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3"/>
  <workbookPr/>
  <mc:AlternateContent xmlns:mc="http://schemas.openxmlformats.org/markup-compatibility/2006">
    <mc:Choice Requires="x15">
      <x15ac:absPath xmlns:x15ac="http://schemas.microsoft.com/office/spreadsheetml/2010/11/ac" url="https://nih-my.sharepoint.com/personal/tongx2_nih_gov/Documents/stu/vlc/vlc_manuscript/"/>
    </mc:Choice>
  </mc:AlternateContent>
  <xr:revisionPtr revIDLastSave="152" documentId="13_ncr:1_{EFB1A235-1DD7-4B18-B6AF-7F969D18F252}" xr6:coauthVersionLast="47" xr6:coauthVersionMax="47" xr10:uidLastSave="{94925310-9DB1-A245-90C0-9EA20A32BDFF}"/>
  <bookViews>
    <workbookView xWindow="2660" yWindow="500" windowWidth="39960" windowHeight="24140" tabRatio="526" activeTab="4" xr2:uid="{00000000-000D-0000-FFFF-FFFF00000000}"/>
  </bookViews>
  <sheets>
    <sheet name="BMI" sheetId="2" r:id="rId1"/>
    <sheet name="T2D" sheetId="5" r:id="rId2"/>
    <sheet name="T2D_Paints" sheetId="6" r:id="rId3"/>
    <sheet name="field_meta_data" sheetId="7" r:id="rId4"/>
    <sheet name="table_description" sheetId="8" r:id="rId5"/>
  </sheets>
  <definedNames>
    <definedName name="_xlnm._FilterDatabase" localSheetId="1" hidden="1">'T2D'!$A$1:$AC$18191</definedName>
    <definedName name="ExternalData_1" localSheetId="0" hidden="1">BMI!$A$1:$AC$14933</definedName>
    <definedName name="ExternalData_3" localSheetId="1" hidden="1">'T2D'!$A$1:$AC$18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2951C-789E-4C49-B0D4-890160D2B2E1}" keepAlive="1" name="Query - bmi rpt" description="Connection to the 'bmi rpt' query in the workbook." type="5" refreshedVersion="7" background="1" saveData="1">
    <dbPr connection="Provider=Microsoft.Mashup.OleDb.1;Data Source=$Workbook$;Location=&quot;bmi rpt&quot;;Extended Properties=&quot;&quot;" command="SELECT * FROM [bmi rpt]"/>
  </connection>
  <connection id="2" xr16:uid="{7456FEE7-3887-4CE0-827A-1083BF484B00}" keepAlive="1" name="Query - cad rpt" description="Connection to the 'cad rpt' query in the workbook." type="5" refreshedVersion="7" background="1" saveData="1">
    <dbPr connection="Provider=Microsoft.Mashup.OleDb.1;Data Source=$Workbook$;Location=&quot;cad rpt&quot;;Extended Properties=&quot;&quot;" command="SELECT * FROM [cad rpt]"/>
  </connection>
  <connection id="3" xr16:uid="{50A6FA90-E779-42F5-B1FE-C7928EE44F7A}" keepAlive="1" name="Query - t2d rpt" description="Connection to the 't2d rpt' query in the workbook." type="5" refreshedVersion="7" background="1" saveData="1">
    <dbPr connection="Provider=Microsoft.Mashup.OleDb.1;Data Source=$Workbook$;Location=&quot;t2d rpt&quot;;Extended Properties=&quot;&quot;" command="SELECT * FROM [t2d rpt]"/>
  </connection>
</connections>
</file>

<file path=xl/sharedStrings.xml><?xml version="1.0" encoding="utf-8"?>
<sst xmlns="http://schemas.openxmlformats.org/spreadsheetml/2006/main" count="165973" uniqueCount="76885">
  <si>
    <t>h38</t>
  </si>
  <si>
    <t>env</t>
  </si>
  <si>
    <t>gxe.pvl</t>
  </si>
  <si>
    <t>bon.adj</t>
  </si>
  <si>
    <t>ukb.nfo</t>
  </si>
  <si>
    <t>eur.maf</t>
  </si>
  <si>
    <t>glm.pvl</t>
  </si>
  <si>
    <t>glm.fdr</t>
  </si>
  <si>
    <t>glm.rnk</t>
  </si>
  <si>
    <t>glm.adj</t>
  </si>
  <si>
    <t>dlm.pvl</t>
  </si>
  <si>
    <t>dlm.fdr</t>
  </si>
  <si>
    <t>dlm.rnk</t>
  </si>
  <si>
    <t>dlm.adj</t>
  </si>
  <si>
    <t>vla.pvl</t>
  </si>
  <si>
    <t>vla.fdr</t>
  </si>
  <si>
    <t>vla.rnk</t>
  </si>
  <si>
    <t>vla.adj</t>
  </si>
  <si>
    <t>lvt.pvl</t>
  </si>
  <si>
    <t>lvt.fdr</t>
  </si>
  <si>
    <t>lvt.rnk</t>
  </si>
  <si>
    <t>lvt.adj</t>
  </si>
  <si>
    <t>drm.pvl</t>
  </si>
  <si>
    <t>drm.fdr</t>
  </si>
  <si>
    <t>drm.rnk</t>
  </si>
  <si>
    <t>drm.adj</t>
  </si>
  <si>
    <t>rsn</t>
  </si>
  <si>
    <t>egn</t>
  </si>
  <si>
    <t>01:000883937_T_C</t>
  </si>
  <si>
    <t>B_G158_</t>
  </si>
  <si>
    <t>Others noticed that you stop breathing during your sleep</t>
  </si>
  <si>
    <t>rs190872293</t>
  </si>
  <si>
    <t>FAM166AP3-RP11-54O7.16</t>
  </si>
  <si>
    <t>01:000935546_G_A</t>
  </si>
  <si>
    <t>rs140564267</t>
  </si>
  <si>
    <t>SAMD11</t>
  </si>
  <si>
    <t>01:001005254_T_C</t>
  </si>
  <si>
    <t>rs116670667</t>
  </si>
  <si>
    <t>RP11-54O7.10|ISG15</t>
  </si>
  <si>
    <t>01:001224939_T_C</t>
  </si>
  <si>
    <t>B_G159_</t>
  </si>
  <si>
    <t>Ever diagnosed with a sleep disorder</t>
  </si>
  <si>
    <t>rs144349130</t>
  </si>
  <si>
    <t>SDF4</t>
  </si>
  <si>
    <t>01:001545569_G_A</t>
  </si>
  <si>
    <t>rs186749372</t>
  </si>
  <si>
    <t>SSU72</t>
  </si>
  <si>
    <t>01:001921739_T_C</t>
  </si>
  <si>
    <t>rs148374378</t>
  </si>
  <si>
    <t>TMEM52-CFAP74|CALML6</t>
  </si>
  <si>
    <t>01:001991466_G_A</t>
  </si>
  <si>
    <t>rs138878304</t>
  </si>
  <si>
    <t>CFAP74</t>
  </si>
  <si>
    <t>01:002073985_C_T</t>
  </si>
  <si>
    <t>rs189964066</t>
  </si>
  <si>
    <t>PRKCZ</t>
  </si>
  <si>
    <t>01:002129770_C+A</t>
  </si>
  <si>
    <t>rs556160017</t>
  </si>
  <si>
    <t>01:002242001_T_C</t>
  </si>
  <si>
    <t>rs147722589</t>
  </si>
  <si>
    <t>SKI</t>
  </si>
  <si>
    <t>01:002841022_C_T</t>
  </si>
  <si>
    <t>rs149574514</t>
  </si>
  <si>
    <t>RP11-740P5.3-ACTRT2</t>
  </si>
  <si>
    <t>01:002894653_G_A</t>
  </si>
  <si>
    <t>rs139380843</t>
  </si>
  <si>
    <t>01:002937312_C_T</t>
  </si>
  <si>
    <t>rs114654057</t>
  </si>
  <si>
    <t>01:003148695_G-A</t>
  </si>
  <si>
    <t>rs78104618</t>
  </si>
  <si>
    <t>PRDM16</t>
  </si>
  <si>
    <t>01:003223646_C_T</t>
  </si>
  <si>
    <t>rs189771487</t>
  </si>
  <si>
    <t>01:003725015_T_C</t>
  </si>
  <si>
    <t>rs575320861</t>
  </si>
  <si>
    <t>TP73</t>
  </si>
  <si>
    <t>01:004250798_G_A</t>
  </si>
  <si>
    <t>rs114639772</t>
  </si>
  <si>
    <t>EEF1DP6-RP5-1166F10.1</t>
  </si>
  <si>
    <t>01:004305665_C_T</t>
  </si>
  <si>
    <t>rs115338001</t>
  </si>
  <si>
    <t>01:004342612_G_A</t>
  </si>
  <si>
    <t>rs150533959</t>
  </si>
  <si>
    <t>01:004382514_G_T</t>
  </si>
  <si>
    <t>rs149964632</t>
  </si>
  <si>
    <t>01:004507209_C_T</t>
  </si>
  <si>
    <t>rs144886509</t>
  </si>
  <si>
    <t>RP5-1166F10.1-RP1-37J18.1</t>
  </si>
  <si>
    <t>01:004615979_C_T</t>
  </si>
  <si>
    <t>rs114054739</t>
  </si>
  <si>
    <t>RP1-37J18.2-AJAP1</t>
  </si>
  <si>
    <t>01:004708236_G_A</t>
  </si>
  <si>
    <t>rs145534019</t>
  </si>
  <si>
    <t>AJAP1</t>
  </si>
  <si>
    <t>01:004760001_G_A</t>
  </si>
  <si>
    <t>rs148552732</t>
  </si>
  <si>
    <t>01:004776940_C_G</t>
  </si>
  <si>
    <t>rs149329254</t>
  </si>
  <si>
    <t>01:004933697_G_A</t>
  </si>
  <si>
    <t>rs183616293</t>
  </si>
  <si>
    <t>AJAP1-RP11-542C10.1</t>
  </si>
  <si>
    <t>01:005043129_T_C</t>
  </si>
  <si>
    <t>rs145494308</t>
  </si>
  <si>
    <t>01:005253963_C_T</t>
  </si>
  <si>
    <t>rs192682020</t>
  </si>
  <si>
    <t>RP11-542C10.1-RP1-58B11.1</t>
  </si>
  <si>
    <t>01:005398351_C_T</t>
  </si>
  <si>
    <t>rs189399888</t>
  </si>
  <si>
    <t>01:006145266_G_A</t>
  </si>
  <si>
    <t>rs143916311</t>
  </si>
  <si>
    <t>CHD5</t>
  </si>
  <si>
    <t>01:006267877_G_A</t>
  </si>
  <si>
    <t>rs114260806</t>
  </si>
  <si>
    <t>ACOT7</t>
  </si>
  <si>
    <t>01:006357063_C_T</t>
  </si>
  <si>
    <t>rs190230647</t>
  </si>
  <si>
    <t>01:006363814_C_T</t>
  </si>
  <si>
    <t>rs186588610</t>
  </si>
  <si>
    <t>01:006552974_G_A</t>
  </si>
  <si>
    <t>rs190808271</t>
  </si>
  <si>
    <t>TAS1R1|NOL9|RP11-58A11.2</t>
  </si>
  <si>
    <t>01:006580355_C_T</t>
  </si>
  <si>
    <t>rs531339453</t>
  </si>
  <si>
    <t>ZBTB48|TAS1R1</t>
  </si>
  <si>
    <t>01:006610649_C_T</t>
  </si>
  <si>
    <t>rs145639122</t>
  </si>
  <si>
    <t>PHF13|KLHL21</t>
  </si>
  <si>
    <t>01:006638893_T_C</t>
  </si>
  <si>
    <t>rs149043569</t>
  </si>
  <si>
    <t>DNAJC11|THAP3</t>
  </si>
  <si>
    <t>01:006695767_C_T</t>
  </si>
  <si>
    <t>rs79205260</t>
  </si>
  <si>
    <t>DNAJC11</t>
  </si>
  <si>
    <t>01:006745698_C_T</t>
  </si>
  <si>
    <t>rs137987765</t>
  </si>
  <si>
    <t>RP11-242F24.1-RP11-312B8.1</t>
  </si>
  <si>
    <t>01:006798294_A_C</t>
  </si>
  <si>
    <t>rs191144829</t>
  </si>
  <si>
    <t>CAMTA1</t>
  </si>
  <si>
    <t>01:006876245_C_T</t>
  </si>
  <si>
    <t>rs139826978</t>
  </si>
  <si>
    <t>01:006919904_C_G</t>
  </si>
  <si>
    <t>rs180942028</t>
  </si>
  <si>
    <t>01:007004159_G_A</t>
  </si>
  <si>
    <t>rs147849114</t>
  </si>
  <si>
    <t>CAMTA1|RP11-334N17.1</t>
  </si>
  <si>
    <t>01:007037066_T-G</t>
  </si>
  <si>
    <t>rs573253201</t>
  </si>
  <si>
    <t>01:007753506_T_C</t>
  </si>
  <si>
    <t>rs550989020</t>
  </si>
  <si>
    <t>01:007860925_C_G</t>
  </si>
  <si>
    <t>rs147282725</t>
  </si>
  <si>
    <t>UTS2-TNFRSF9</t>
  </si>
  <si>
    <t>01:007909233_C_T</t>
  </si>
  <si>
    <t>rs147164859</t>
  </si>
  <si>
    <t>01:008117422_A_G</t>
  </si>
  <si>
    <t>rs77896802</t>
  </si>
  <si>
    <t>RP11-431K24.1</t>
  </si>
  <si>
    <t>01:008172409_C_T</t>
  </si>
  <si>
    <t>rs113357715</t>
  </si>
  <si>
    <t>RP11-431K24.1-RP11-431K24.2</t>
  </si>
  <si>
    <t>01:008455009_A_C</t>
  </si>
  <si>
    <t>rs187675335</t>
  </si>
  <si>
    <t>RERE</t>
  </si>
  <si>
    <t>01:008513242_T_C</t>
  </si>
  <si>
    <t>rs529433444</t>
  </si>
  <si>
    <t>RERE|SNORA77|RP5-1115A15.2</t>
  </si>
  <si>
    <t>01:008616050_A_C</t>
  </si>
  <si>
    <t>rs56302606</t>
  </si>
  <si>
    <t>01:008675125_C_T</t>
  </si>
  <si>
    <t>rs143467697</t>
  </si>
  <si>
    <t>01:008763288_C_T</t>
  </si>
  <si>
    <t>rs180776394</t>
  </si>
  <si>
    <t>01:009014735_C_T</t>
  </si>
  <si>
    <t>rs147603199</t>
  </si>
  <si>
    <t>SLC2A7</t>
  </si>
  <si>
    <t>01:009162714_C_A</t>
  </si>
  <si>
    <t>rs76844320</t>
  </si>
  <si>
    <t>MIR34A</t>
  </si>
  <si>
    <t>01:009187853_A_T</t>
  </si>
  <si>
    <t>rs61494110</t>
  </si>
  <si>
    <t>RP3-510D11.2|MIR34A</t>
  </si>
  <si>
    <t>01:009194397_G_A</t>
  </si>
  <si>
    <t>rs79942320</t>
  </si>
  <si>
    <t>RP3-510D11.2|RP3-510D11.4|MIR34A</t>
  </si>
  <si>
    <t>01:009223106_C_T</t>
  </si>
  <si>
    <t>rs191189997</t>
  </si>
  <si>
    <t>RP3-510D11.4-H6PD</t>
  </si>
  <si>
    <t>01:009338309_G_T</t>
  </si>
  <si>
    <t>rs191253084</t>
  </si>
  <si>
    <t>SPSB1</t>
  </si>
  <si>
    <t>01:009543859_A_G</t>
  </si>
  <si>
    <t>rs569197272</t>
  </si>
  <si>
    <t>SLC25A33</t>
  </si>
  <si>
    <t>01:009590644_C_T</t>
  </si>
  <si>
    <t>rs185244589</t>
  </si>
  <si>
    <t>TMEM201</t>
  </si>
  <si>
    <t>01:009635096_A_G</t>
  </si>
  <si>
    <t>rs147648361</t>
  </si>
  <si>
    <t>TMEM201-PIK3CD</t>
  </si>
  <si>
    <t>01:009831185_G_A</t>
  </si>
  <si>
    <t>rs116687602</t>
  </si>
  <si>
    <t>AL357140.1-CTNNBIP1</t>
  </si>
  <si>
    <t>01:010190117_T_G</t>
  </si>
  <si>
    <t>rs149457783</t>
  </si>
  <si>
    <t>UBE4B-KIF1B</t>
  </si>
  <si>
    <t>01:010246154_C_T</t>
  </si>
  <si>
    <t>rs75866040</t>
  </si>
  <si>
    <t>KIF1B</t>
  </si>
  <si>
    <t>01:010958876_G_A</t>
  </si>
  <si>
    <t>rs529491881</t>
  </si>
  <si>
    <t>C1orf127</t>
  </si>
  <si>
    <t>01:011338405_C_T</t>
  </si>
  <si>
    <t>rs114180214</t>
  </si>
  <si>
    <t>UBIAD1-MTCYBP45</t>
  </si>
  <si>
    <t>01:012440956_A_G</t>
  </si>
  <si>
    <t>rs192824421</t>
  </si>
  <si>
    <t>VPS13D</t>
  </si>
  <si>
    <t>01:012533058_C_T</t>
  </si>
  <si>
    <t>rs56323100</t>
  </si>
  <si>
    <t>RP5-888M10.2-DHRS3</t>
  </si>
  <si>
    <t>01:012595128_G_A</t>
  </si>
  <si>
    <t>rs72642695</t>
  </si>
  <si>
    <t>DHRS3</t>
  </si>
  <si>
    <t>01:013492428_C_T</t>
  </si>
  <si>
    <t>rs145945703</t>
  </si>
  <si>
    <t>LRRC38</t>
  </si>
  <si>
    <t>01:013561869_T_A</t>
  </si>
  <si>
    <t>rs113287149</t>
  </si>
  <si>
    <t>BRWD1P1-PDPN</t>
  </si>
  <si>
    <t>01:013644338_C+A</t>
  </si>
  <si>
    <t>rs562983062</t>
  </si>
  <si>
    <t>RNA5SP41-CTA-520D8.2</t>
  </si>
  <si>
    <t>01:013744127_T_A</t>
  </si>
  <si>
    <t>rs141219491</t>
  </si>
  <si>
    <t>PRDM2</t>
  </si>
  <si>
    <t>01:013815644_G_A</t>
  </si>
  <si>
    <t>rs184593577</t>
  </si>
  <si>
    <t>01:013926217_C_T</t>
  </si>
  <si>
    <t>rs139902928</t>
  </si>
  <si>
    <t>KAZN</t>
  </si>
  <si>
    <t>01:014052460_A_G</t>
  </si>
  <si>
    <t>rs150074162</t>
  </si>
  <si>
    <t>01:014168400_G_A</t>
  </si>
  <si>
    <t>rs150325205</t>
  </si>
  <si>
    <t>01:014184659_C_A</t>
  </si>
  <si>
    <t>rs548641787</t>
  </si>
  <si>
    <t>01:014368478_T_C</t>
  </si>
  <si>
    <t>rs149310347</t>
  </si>
  <si>
    <t>RP4-704D23.1|KAZN</t>
  </si>
  <si>
    <t>01:014774735_G_A</t>
  </si>
  <si>
    <t>rs144587053</t>
  </si>
  <si>
    <t>01:014820828_C_A</t>
  </si>
  <si>
    <t>rs140728765</t>
  </si>
  <si>
    <t>01:015030920_G_A</t>
  </si>
  <si>
    <t>rs116632685</t>
  </si>
  <si>
    <t>01:015103058_T_C</t>
  </si>
  <si>
    <t>rs571691891</t>
  </si>
  <si>
    <t>01:015192200_G_C</t>
  </si>
  <si>
    <t>rs56404681</t>
  </si>
  <si>
    <t>TMEM51|RP1-21O18.3</t>
  </si>
  <si>
    <t>01:015970764_G_A</t>
  </si>
  <si>
    <t>rs146565794</t>
  </si>
  <si>
    <t>ZBTB17|RP11-5P18.1</t>
  </si>
  <si>
    <t>01:016461304_C_T</t>
  </si>
  <si>
    <t>rs116637013</t>
  </si>
  <si>
    <t>NECAP2|RP4-798A10.2</t>
  </si>
  <si>
    <t>01:016536631_G_C</t>
  </si>
  <si>
    <t>rs368516557</t>
  </si>
  <si>
    <t>RP5-875O13.1-FAM231B|RNU1-6P</t>
  </si>
  <si>
    <t>01:017072735_C_T</t>
  </si>
  <si>
    <t>rs114514245</t>
  </si>
  <si>
    <t>PADI2</t>
  </si>
  <si>
    <t>01:017182147_G_A</t>
  </si>
  <si>
    <t>rs146216513</t>
  </si>
  <si>
    <t>PADI2-RP11-380J14.1</t>
  </si>
  <si>
    <t>01:017538083_G-A</t>
  </si>
  <si>
    <t>rs199523442</t>
  </si>
  <si>
    <t>RCC2-ARHGEF10L</t>
  </si>
  <si>
    <t>01:017641935_C_T</t>
  </si>
  <si>
    <t>rs183622086</t>
  </si>
  <si>
    <t>ARHGEF10L</t>
  </si>
  <si>
    <t>01:017689117_C_A</t>
  </si>
  <si>
    <t>rs183522619</t>
  </si>
  <si>
    <t>01:017854971_C_T</t>
  </si>
  <si>
    <t>rs187779327</t>
  </si>
  <si>
    <t>ACTL8-RP11-174G17.2</t>
  </si>
  <si>
    <t>01:017913827_G_A</t>
  </si>
  <si>
    <t>A_A021b</t>
  </si>
  <si>
    <t>Energy source for cooking stove or range - natural gas</t>
  </si>
  <si>
    <t>rs143254191</t>
  </si>
  <si>
    <t>01:018017334_T_C</t>
  </si>
  <si>
    <t>rs78392958</t>
  </si>
  <si>
    <t>01:018184903_C_A</t>
  </si>
  <si>
    <t>rs114093681</t>
  </si>
  <si>
    <t>IGSF21</t>
  </si>
  <si>
    <t>01:018363453_G_T</t>
  </si>
  <si>
    <t>rs151331279</t>
  </si>
  <si>
    <t>01:018466573_G_A</t>
  </si>
  <si>
    <t>rs11586706</t>
  </si>
  <si>
    <t>RP11-422P22.1-KLHDC7A</t>
  </si>
  <si>
    <t>01:018913911_G_A</t>
  </si>
  <si>
    <t>rs566420866</t>
  </si>
  <si>
    <t>IFFO2|RP13-279N23.2</t>
  </si>
  <si>
    <t>01:018946341_G_T</t>
  </si>
  <si>
    <t>rs114017752</t>
  </si>
  <si>
    <t>IFFO2</t>
  </si>
  <si>
    <t>01:019026474_C_T</t>
  </si>
  <si>
    <t>rs141895738</t>
  </si>
  <si>
    <t>IFFO2-RP5-1126H10.2</t>
  </si>
  <si>
    <t>01:019134782_C_T</t>
  </si>
  <si>
    <t>rs114139595</t>
  </si>
  <si>
    <t>UBR4</t>
  </si>
  <si>
    <t>01:019339968_G_A</t>
  </si>
  <si>
    <t>rs35449578</t>
  </si>
  <si>
    <t>CAPZB</t>
  </si>
  <si>
    <t>01:019419199_T_G</t>
  </si>
  <si>
    <t>rs11584127</t>
  </si>
  <si>
    <t>01:019606220_G_T</t>
  </si>
  <si>
    <t>rs150404369</t>
  </si>
  <si>
    <t>MINOS1|RP5-1056L3.3|MINOS1-NBL1</t>
  </si>
  <si>
    <t>01:019651272_G_A</t>
  </si>
  <si>
    <t>rs140544840</t>
  </si>
  <si>
    <t>NBL1|MINOS1-NBL1</t>
  </si>
  <si>
    <t>01:019713252_G_A</t>
  </si>
  <si>
    <t>rs181152865</t>
  </si>
  <si>
    <t>TMCO4</t>
  </si>
  <si>
    <t>01:019923569_G_C</t>
  </si>
  <si>
    <t>rs61753361</t>
  </si>
  <si>
    <t>PLA2G2E</t>
  </si>
  <si>
    <t>01:020568238_C_T</t>
  </si>
  <si>
    <t>rs189384783</t>
  </si>
  <si>
    <t>FAM43B-CDA</t>
  </si>
  <si>
    <t>01:020597095_C_G</t>
  </si>
  <si>
    <t>rs146422278</t>
  </si>
  <si>
    <t>CDA</t>
  </si>
  <si>
    <t>01:020657406_G_T</t>
  </si>
  <si>
    <t>rs115766294</t>
  </si>
  <si>
    <t>DDOST</t>
  </si>
  <si>
    <t>01:020719021_C_T</t>
  </si>
  <si>
    <t>rs143405103</t>
  </si>
  <si>
    <t>KIF17-SH2D5</t>
  </si>
  <si>
    <t>01:020807343_T_C</t>
  </si>
  <si>
    <t>rs146669269</t>
  </si>
  <si>
    <t>EIF4G3</t>
  </si>
  <si>
    <t>01:020885177_G_A</t>
  </si>
  <si>
    <t>rs145904442</t>
  </si>
  <si>
    <t>01:020908720_C_A</t>
  </si>
  <si>
    <t>rs150566651</t>
  </si>
  <si>
    <t>01:021025861_T_C</t>
  </si>
  <si>
    <t>rs144582993</t>
  </si>
  <si>
    <t>01:021107286_C_T</t>
  </si>
  <si>
    <t>rs189053996</t>
  </si>
  <si>
    <t>01:021183661_T_C</t>
  </si>
  <si>
    <t>rs150654554</t>
  </si>
  <si>
    <t>EIF4G3-ECE1</t>
  </si>
  <si>
    <t>01:021197654_C_G</t>
  </si>
  <si>
    <t>rs542623742</t>
  </si>
  <si>
    <t>01:021281062_C_A</t>
  </si>
  <si>
    <t>rs141737944</t>
  </si>
  <si>
    <t>ECE1</t>
  </si>
  <si>
    <t>01:021441398_A_T</t>
  </si>
  <si>
    <t>rs191548044</t>
  </si>
  <si>
    <t>NBPF3|CROCCP5</t>
  </si>
  <si>
    <t>01:021526603_T_C</t>
  </si>
  <si>
    <t>rs145417052</t>
  </si>
  <si>
    <t>ALPL</t>
  </si>
  <si>
    <t>01:021817326_C_G</t>
  </si>
  <si>
    <t>rs142915200</t>
  </si>
  <si>
    <t>LDLRAD2|HSPG2</t>
  </si>
  <si>
    <t>01:021879108_T_C</t>
  </si>
  <si>
    <t>rs143736974</t>
  </si>
  <si>
    <t>HSPG2</t>
  </si>
  <si>
    <t>01:022211975_C_T</t>
  </si>
  <si>
    <t>rs560781977</t>
  </si>
  <si>
    <t>WNT4-MIR4418</t>
  </si>
  <si>
    <t>01:022261439_C_A</t>
  </si>
  <si>
    <t>rs190386573</t>
  </si>
  <si>
    <t>01:022619028_G_A</t>
  </si>
  <si>
    <t>rs113386793</t>
  </si>
  <si>
    <t>EPHA8-MIR6127</t>
  </si>
  <si>
    <t>01:023114682_G_A</t>
  </si>
  <si>
    <t>rs534174966</t>
  </si>
  <si>
    <t>LUZP1</t>
  </si>
  <si>
    <t>01:023221090_A_G</t>
  </si>
  <si>
    <t>rs182292367</t>
  </si>
  <si>
    <t>HTR1D-RP5-1057J7.1</t>
  </si>
  <si>
    <t>01:023266702_C_T</t>
  </si>
  <si>
    <t>rs191110065</t>
  </si>
  <si>
    <t>RP5-1057J7.1-LINC01355</t>
  </si>
  <si>
    <t>01:023295395_T_C</t>
  </si>
  <si>
    <t>rs139459911</t>
  </si>
  <si>
    <t>LINC01355-HNRNPR</t>
  </si>
  <si>
    <t>01:023472386_G_A</t>
  </si>
  <si>
    <t>rs192378660</t>
  </si>
  <si>
    <t>ASAP3</t>
  </si>
  <si>
    <t>01:023692461_T_G</t>
  </si>
  <si>
    <t>rs182840394</t>
  </si>
  <si>
    <t>RPL11</t>
  </si>
  <si>
    <t>01:023755911_C_T</t>
  </si>
  <si>
    <t>rs35273670</t>
  </si>
  <si>
    <t>TCEB3|TCEB3-AS1</t>
  </si>
  <si>
    <t>01:024219649_C_T</t>
  </si>
  <si>
    <t>rs138668974</t>
  </si>
  <si>
    <t>RP11-10N16.2-RP11-10N16.3</t>
  </si>
  <si>
    <t>01:024357611_C_T</t>
  </si>
  <si>
    <t>rs56095151</t>
  </si>
  <si>
    <t>STPG1|GRHL3</t>
  </si>
  <si>
    <t>01:024404665_T_C</t>
  </si>
  <si>
    <t>rs188959882</t>
  </si>
  <si>
    <t>STPG1</t>
  </si>
  <si>
    <t>01:024438211_G_A</t>
  </si>
  <si>
    <t>rs72652565</t>
  </si>
  <si>
    <t>NIPAL3</t>
  </si>
  <si>
    <t>01:024446373_A_G</t>
  </si>
  <si>
    <t>rs185137731</t>
  </si>
  <si>
    <t>01:024490381_G_A</t>
  </si>
  <si>
    <t>rs115752842</t>
  </si>
  <si>
    <t>NIPAL3-RCAN3</t>
  </si>
  <si>
    <t>01:024551761_T_C</t>
  </si>
  <si>
    <t>rs17184751</t>
  </si>
  <si>
    <t>NCMAP|RP4-594I10.3</t>
  </si>
  <si>
    <t>01:024800545_A_G</t>
  </si>
  <si>
    <t>rs187388341</t>
  </si>
  <si>
    <t>CLIC4</t>
  </si>
  <si>
    <t>01:024951853_G_A</t>
  </si>
  <si>
    <t>rs140991317</t>
  </si>
  <si>
    <t>RUNX3</t>
  </si>
  <si>
    <t>01:025469921_C_T</t>
  </si>
  <si>
    <t>rs539180698</t>
  </si>
  <si>
    <t>TMEM57</t>
  </si>
  <si>
    <t>01:025642153_G_A</t>
  </si>
  <si>
    <t>rs151049520</t>
  </si>
  <si>
    <t>MAN1C1|RP1-187B23.1</t>
  </si>
  <si>
    <t>01:025697827_A_G</t>
  </si>
  <si>
    <t>rs149144509</t>
  </si>
  <si>
    <t>MAN1C1</t>
  </si>
  <si>
    <t>01:025813135_C_T</t>
  </si>
  <si>
    <t>rs142002477</t>
  </si>
  <si>
    <t>SEPN1|RP1-317E23.3|RP1-317E23.6</t>
  </si>
  <si>
    <t>01:025914410_G_A</t>
  </si>
  <si>
    <t>rs192578981</t>
  </si>
  <si>
    <t>STMN1-PAFAH2</t>
  </si>
  <si>
    <t>01:026121326_T_A</t>
  </si>
  <si>
    <t>rs17163582</t>
  </si>
  <si>
    <t>PDIK1L</t>
  </si>
  <si>
    <t>01:026407381_G_A</t>
  </si>
  <si>
    <t>rs142675135</t>
  </si>
  <si>
    <t>ZNF683-LIN28A</t>
  </si>
  <si>
    <t>01:027096098_C_T</t>
  </si>
  <si>
    <t>rs186023017</t>
  </si>
  <si>
    <t>AL137860.1-SLC9A1</t>
  </si>
  <si>
    <t>01:027128627_A_G</t>
  </si>
  <si>
    <t>rs185772866</t>
  </si>
  <si>
    <t>SLC9A1</t>
  </si>
  <si>
    <t>01:027159144_G_A</t>
  </si>
  <si>
    <t>rs191328307</t>
  </si>
  <si>
    <t>01:027207149_G_T</t>
  </si>
  <si>
    <t>rs148483958</t>
  </si>
  <si>
    <t>SNRPEP7|NPM1P39</t>
  </si>
  <si>
    <t>01:027282921_C_T</t>
  </si>
  <si>
    <t>rs181002234</t>
  </si>
  <si>
    <t>WDTC1</t>
  </si>
  <si>
    <t>01:027342754_C_T</t>
  </si>
  <si>
    <t>rs75465221</t>
  </si>
  <si>
    <t>SYTL1</t>
  </si>
  <si>
    <t>01:027414117_G_A</t>
  </si>
  <si>
    <t>rs142095317</t>
  </si>
  <si>
    <t>WASF2</t>
  </si>
  <si>
    <t>01:027540694_G_A</t>
  </si>
  <si>
    <t>rs149317864</t>
  </si>
  <si>
    <t>AHDC1</t>
  </si>
  <si>
    <t>01:027573645_C_T</t>
  </si>
  <si>
    <t>rs146806438</t>
  </si>
  <si>
    <t>01:027687662_G_A</t>
  </si>
  <si>
    <t>rs150783624</t>
  </si>
  <si>
    <t>CHMP1AP1|RP11-288L9.4</t>
  </si>
  <si>
    <t>01:027907903_C_G</t>
  </si>
  <si>
    <t>rs28988917</t>
  </si>
  <si>
    <t>RPA2</t>
  </si>
  <si>
    <t>01:027933400_G_A</t>
  </si>
  <si>
    <t>rs574165750</t>
  </si>
  <si>
    <t>RPA2-SMPDL3B</t>
  </si>
  <si>
    <t>01:028113055_T_C</t>
  </si>
  <si>
    <t>rs75481431</t>
  </si>
  <si>
    <t>RP5-1053E7.2-RP5-1053E7.3</t>
  </si>
  <si>
    <t>01:028192446_T_G</t>
  </si>
  <si>
    <t>rs146062964</t>
  </si>
  <si>
    <t>PTAFR</t>
  </si>
  <si>
    <t>01:028201002_T_C</t>
  </si>
  <si>
    <t>rs114065436</t>
  </si>
  <si>
    <t>DNAJC8</t>
  </si>
  <si>
    <t>01:028279683_C_T</t>
  </si>
  <si>
    <t>rs183647871</t>
  </si>
  <si>
    <t>SESN2</t>
  </si>
  <si>
    <t>01:028330101_G_C</t>
  </si>
  <si>
    <t>rs147152863</t>
  </si>
  <si>
    <t>MED18</t>
  </si>
  <si>
    <t>01:028470794_T_C</t>
  </si>
  <si>
    <t>rs114893697</t>
  </si>
  <si>
    <t>PHACTR4</t>
  </si>
  <si>
    <t>01:029065316_A_T</t>
  </si>
  <si>
    <t>rs547020491</t>
  </si>
  <si>
    <t>EPB41</t>
  </si>
  <si>
    <t>01:029303952_G_T</t>
  </si>
  <si>
    <t>rs141680370</t>
  </si>
  <si>
    <t>PTPRU</t>
  </si>
  <si>
    <t>01:029452107_G_C</t>
  </si>
  <si>
    <t>rs543199453</t>
  </si>
  <si>
    <t>RP3-437I16.1-RP11-810H18.1</t>
  </si>
  <si>
    <t>01:029551232_A_G</t>
  </si>
  <si>
    <t>rs115854524</t>
  </si>
  <si>
    <t>RP11-810H18.1-RP4-656G21.1</t>
  </si>
  <si>
    <t>01:029596634_G_A</t>
  </si>
  <si>
    <t>rs138502397</t>
  </si>
  <si>
    <t>01:029649964_G_C</t>
  </si>
  <si>
    <t>rs145899598</t>
  </si>
  <si>
    <t>01:029688491_C_T</t>
  </si>
  <si>
    <t>rs115707758</t>
  </si>
  <si>
    <t>01:030255727_G_A</t>
  </si>
  <si>
    <t>rs76124576</t>
  </si>
  <si>
    <t>RP3-357I16.1-RP4-591L5.1</t>
  </si>
  <si>
    <t>01:030339659_A_C</t>
  </si>
  <si>
    <t>rs114732650</t>
  </si>
  <si>
    <t>01:030376827_C_T</t>
  </si>
  <si>
    <t>rs115219564</t>
  </si>
  <si>
    <t>01:030459471_G_T</t>
  </si>
  <si>
    <t>rs149154316</t>
  </si>
  <si>
    <t>RP4-591L5.2-MATN1</t>
  </si>
  <si>
    <t>01:030671109_G_A</t>
  </si>
  <si>
    <t>rs186239006</t>
  </si>
  <si>
    <t>01:031109826_T+G</t>
  </si>
  <si>
    <t>rs200660877</t>
  </si>
  <si>
    <t>RP11-490K7.1-NKAIN1</t>
  </si>
  <si>
    <t>01:031192151_C_A</t>
  </si>
  <si>
    <t>rs61778276</t>
  </si>
  <si>
    <t>NKAIN1</t>
  </si>
  <si>
    <t>01:031290051_A_T</t>
  </si>
  <si>
    <t>rs116110443</t>
  </si>
  <si>
    <t>SNRNP40</t>
  </si>
  <si>
    <t>01:031521568_C_T</t>
  </si>
  <si>
    <t>rs11580447</t>
  </si>
  <si>
    <t>LINC01225-RP11-73M7.1</t>
  </si>
  <si>
    <t>01:032090639_T_G</t>
  </si>
  <si>
    <t>rs187650792</t>
  </si>
  <si>
    <t>TMEM39B|MIR5585|Metazoa_SRP</t>
  </si>
  <si>
    <t>01:032525158_C_T</t>
  </si>
  <si>
    <t>rs191807027</t>
  </si>
  <si>
    <t>RP1-27O5.3</t>
  </si>
  <si>
    <t>01:032636525_C_T</t>
  </si>
  <si>
    <t>rs192847066</t>
  </si>
  <si>
    <t>ZBTB8OS|Y_RNA</t>
  </si>
  <si>
    <t>01:032970039_T_A</t>
  </si>
  <si>
    <t>rs114326239</t>
  </si>
  <si>
    <t>RNF19B-RP5-1174N9.2</t>
  </si>
  <si>
    <t>01:033122917_C_T</t>
  </si>
  <si>
    <t>rs190259652</t>
  </si>
  <si>
    <t>AZIN2-RP11-131M11.2</t>
  </si>
  <si>
    <t>01:033600967_G_A</t>
  </si>
  <si>
    <t>rs114879806</t>
  </si>
  <si>
    <t>CSMD2</t>
  </si>
  <si>
    <t>01:034013291_C_T</t>
  </si>
  <si>
    <t>rs16836188</t>
  </si>
  <si>
    <t>01:034103368_G_A</t>
  </si>
  <si>
    <t>rs188721655</t>
  </si>
  <si>
    <t>01:034168410_G_A</t>
  </si>
  <si>
    <t>rs142097580</t>
  </si>
  <si>
    <t>CSMD2|C1orf94</t>
  </si>
  <si>
    <t>01:034374655_G_A</t>
  </si>
  <si>
    <t>rs146430245</t>
  </si>
  <si>
    <t>RP4-657M3.2-MIR552</t>
  </si>
  <si>
    <t>01:034843023_C_T</t>
  </si>
  <si>
    <t>rs183681228</t>
  </si>
  <si>
    <t>SMIM12</t>
  </si>
  <si>
    <t>01:035255644_A_G</t>
  </si>
  <si>
    <t>rs146652971</t>
  </si>
  <si>
    <t>Y_RNA-ZMYM4</t>
  </si>
  <si>
    <t>01:035378040_G_A</t>
  </si>
  <si>
    <t>rs148701179</t>
  </si>
  <si>
    <t>ZMYM4</t>
  </si>
  <si>
    <t>01:035431074_T_C</t>
  </si>
  <si>
    <t>rs72659615</t>
  </si>
  <si>
    <t>ZMYM4-KIAA0319L</t>
  </si>
  <si>
    <t>01:035575992_T_C</t>
  </si>
  <si>
    <t>rs72659627</t>
  </si>
  <si>
    <t>TFAP2E|RP4-728D4.2</t>
  </si>
  <si>
    <t>01:035607302_T_C</t>
  </si>
  <si>
    <t>rs72659629</t>
  </si>
  <si>
    <t>PSMB2</t>
  </si>
  <si>
    <t>01:035689125_C_A</t>
  </si>
  <si>
    <t>rs72659648</t>
  </si>
  <si>
    <t>PSMB2-C1orf216</t>
  </si>
  <si>
    <t>01:035755571_C_T</t>
  </si>
  <si>
    <t>rs72659667</t>
  </si>
  <si>
    <t>CLSPN</t>
  </si>
  <si>
    <t>01:035810144_G_A</t>
  </si>
  <si>
    <t>rs72659685</t>
  </si>
  <si>
    <t>AGO4</t>
  </si>
  <si>
    <t>01:035934339_G_A</t>
  </si>
  <si>
    <t>rs72661624</t>
  </si>
  <si>
    <t>AGO3|AGO1|RP4-789D17.5</t>
  </si>
  <si>
    <t>01:035993479_G_A</t>
  </si>
  <si>
    <t>rs72661651</t>
  </si>
  <si>
    <t>AGO3|RP4-665N4.8</t>
  </si>
  <si>
    <t>01:036686450_G_A</t>
  </si>
  <si>
    <t>rs77898634</t>
  </si>
  <si>
    <t>FTLP18-RP4-614N24.1</t>
  </si>
  <si>
    <t>01:036799779_C_T</t>
  </si>
  <si>
    <t>rs114606283</t>
  </si>
  <si>
    <t>GRIK3</t>
  </si>
  <si>
    <t>01:036830447_C_T</t>
  </si>
  <si>
    <t>rs149796170</t>
  </si>
  <si>
    <t>01:037200209_G_A</t>
  </si>
  <si>
    <t>rs71640714</t>
  </si>
  <si>
    <t>MIR4255-RNU6-636P</t>
  </si>
  <si>
    <t>01:037241818_C_G</t>
  </si>
  <si>
    <t>rs35616691</t>
  </si>
  <si>
    <t>RNU6-636P-RP5-1180C18.1</t>
  </si>
  <si>
    <t>01:037610260_A_G</t>
  </si>
  <si>
    <t>rs71640741</t>
  </si>
  <si>
    <t>GNL2-RSPO1</t>
  </si>
  <si>
    <t>01:037699985_C_T</t>
  </si>
  <si>
    <t>rs11264089</t>
  </si>
  <si>
    <t>CDCA8</t>
  </si>
  <si>
    <t>01:037784806_C_T</t>
  </si>
  <si>
    <t>rs147572595</t>
  </si>
  <si>
    <t>RP11-109P14.2-MANEAL</t>
  </si>
  <si>
    <t>01:037848458_C_A</t>
  </si>
  <si>
    <t>rs148228507</t>
  </si>
  <si>
    <t>MTF1</t>
  </si>
  <si>
    <t>01:037893551_A_T</t>
  </si>
  <si>
    <t>rs148052006</t>
  </si>
  <si>
    <t>INPP5B</t>
  </si>
  <si>
    <t>01:037977565_G_A</t>
  </si>
  <si>
    <t>rs537173748</t>
  </si>
  <si>
    <t>SF3A3</t>
  </si>
  <si>
    <t>01:037981145_G_A</t>
  </si>
  <si>
    <t>rs192418456</t>
  </si>
  <si>
    <t>01:038122648_G_T</t>
  </si>
  <si>
    <t>rs142693116</t>
  </si>
  <si>
    <t>RP5-884C9.2-LINC01343</t>
  </si>
  <si>
    <t>01:038416171_G_A</t>
  </si>
  <si>
    <t>rs142848111</t>
  </si>
  <si>
    <t>RNU6-753P-RP11-329N22.1</t>
  </si>
  <si>
    <t>01:038851069_T_C</t>
  </si>
  <si>
    <t>rs113009372</t>
  </si>
  <si>
    <t>RRAGC|RP5-864K19.7</t>
  </si>
  <si>
    <t>01:038914164_C_T</t>
  </si>
  <si>
    <t>rs187113984</t>
  </si>
  <si>
    <t>RHBDL2|RP5-864K19.4</t>
  </si>
  <si>
    <t>01:039816025_G_A</t>
  </si>
  <si>
    <t>rs77975933</t>
  </si>
  <si>
    <t>RP1-118J21.24-TRIT1</t>
  </si>
  <si>
    <t>01:040552976_C_T</t>
  </si>
  <si>
    <t>rs72937540</t>
  </si>
  <si>
    <t>ZNF684-RP1-63P18.2</t>
  </si>
  <si>
    <t>01:040804148_T_G</t>
  </si>
  <si>
    <t>rs148359269</t>
  </si>
  <si>
    <t>KCNQ4|RN7SL326P</t>
  </si>
  <si>
    <t>01:041665464_A_G</t>
  </si>
  <si>
    <t>rs140991688</t>
  </si>
  <si>
    <t>HIVEP3</t>
  </si>
  <si>
    <t>01:041752046_T_C</t>
  </si>
  <si>
    <t>rs115582379</t>
  </si>
  <si>
    <t>01:041952822_T_C</t>
  </si>
  <si>
    <t>rs138546984</t>
  </si>
  <si>
    <t>01:042094309_C_A</t>
  </si>
  <si>
    <t>rs535833767</t>
  </si>
  <si>
    <t>HNRNPFP1-RP11-319C21.1</t>
  </si>
  <si>
    <t>01:042262067_T_C</t>
  </si>
  <si>
    <t>rs143650343</t>
  </si>
  <si>
    <t>FOXJ3</t>
  </si>
  <si>
    <t>01:042290425_C_T</t>
  </si>
  <si>
    <t>rs143224811</t>
  </si>
  <si>
    <t>01:042372188_A_G</t>
  </si>
  <si>
    <t>rs183075733</t>
  </si>
  <si>
    <t>RP11-223A3.1-RIMKLA</t>
  </si>
  <si>
    <t>01:042468782_G_A</t>
  </si>
  <si>
    <t>rs11590028</t>
  </si>
  <si>
    <t>CCDC30|PPCS</t>
  </si>
  <si>
    <t>01:043271411_C_T</t>
  </si>
  <si>
    <t>rs183608733</t>
  </si>
  <si>
    <t>TMEM125|EBNA1BP2</t>
  </si>
  <si>
    <t>01:043333427_C_T</t>
  </si>
  <si>
    <t>rs149655087</t>
  </si>
  <si>
    <t>TIE1-MPL</t>
  </si>
  <si>
    <t>01:043402679_T_C</t>
  </si>
  <si>
    <t>rs116360088</t>
  </si>
  <si>
    <t>SZT2</t>
  </si>
  <si>
    <t>01:044133186_A_T</t>
  </si>
  <si>
    <t>rs144345430</t>
  </si>
  <si>
    <t>KLF17|KLF18</t>
  </si>
  <si>
    <t>01:044267433_G_A</t>
  </si>
  <si>
    <t>rs190125717</t>
  </si>
  <si>
    <t>ERI3</t>
  </si>
  <si>
    <t>01:044372477_G_A</t>
  </si>
  <si>
    <t>rs149446298</t>
  </si>
  <si>
    <t>ERI3-RNU6-369P</t>
  </si>
  <si>
    <t>01:045073229_G_C</t>
  </si>
  <si>
    <t>rs180717725</t>
  </si>
  <si>
    <t>ZSWIM5|OSTCP5</t>
  </si>
  <si>
    <t>01:045257965_T_C</t>
  </si>
  <si>
    <t>rs146120411</t>
  </si>
  <si>
    <t>ZSWIM5</t>
  </si>
  <si>
    <t>01:045395514_T_A</t>
  </si>
  <si>
    <t>rs147124351</t>
  </si>
  <si>
    <t>TESK2</t>
  </si>
  <si>
    <t>01:045774589_G_A</t>
  </si>
  <si>
    <t>rs181928602</t>
  </si>
  <si>
    <t>IPP-RP11-630I5.1</t>
  </si>
  <si>
    <t>01:045905733_G_A</t>
  </si>
  <si>
    <t>rs191461494</t>
  </si>
  <si>
    <t>MAST2</t>
  </si>
  <si>
    <t>01:046292990_C_T</t>
  </si>
  <si>
    <t>rs183358643</t>
  </si>
  <si>
    <t>LRRC41</t>
  </si>
  <si>
    <t>01:046331231_C_T</t>
  </si>
  <si>
    <t>rs139048295</t>
  </si>
  <si>
    <t>UQCRH-NSUN4</t>
  </si>
  <si>
    <t>01:046429179_G_A</t>
  </si>
  <si>
    <t>rs181009688</t>
  </si>
  <si>
    <t>FAAH-FAAHP1</t>
  </si>
  <si>
    <t>01:046552404_G_A</t>
  </si>
  <si>
    <t>rs148733706</t>
  </si>
  <si>
    <t>KNCN|MKNK1-AS1</t>
  </si>
  <si>
    <t>01:046694305_A_T</t>
  </si>
  <si>
    <t>rs149700890</t>
  </si>
  <si>
    <t>EFCAB14|EFCAB14-AS1</t>
  </si>
  <si>
    <t>01:047498885_T_C</t>
  </si>
  <si>
    <t>rs35250265</t>
  </si>
  <si>
    <t>RPL21P24-ATP6V0E1P4</t>
  </si>
  <si>
    <t>01:047531731_G_A</t>
  </si>
  <si>
    <t>rs11589595</t>
  </si>
  <si>
    <t>01:047772453_C_T</t>
  </si>
  <si>
    <t>rs187490597</t>
  </si>
  <si>
    <t>TRABD2B</t>
  </si>
  <si>
    <t>01:047940035_C_A</t>
  </si>
  <si>
    <t>rs534017515</t>
  </si>
  <si>
    <t>01:047994367_G_A</t>
  </si>
  <si>
    <t>rs566922167</t>
  </si>
  <si>
    <t>01:048107788_A_G</t>
  </si>
  <si>
    <t>rs116096525</t>
  </si>
  <si>
    <t>SKINT1L|AL356289.1</t>
  </si>
  <si>
    <t>01:048473805_T_C</t>
  </si>
  <si>
    <t>rs139341898</t>
  </si>
  <si>
    <t>SPATA6-RP11-329A14.2</t>
  </si>
  <si>
    <t>01:048630678_C_G</t>
  </si>
  <si>
    <t>rs143905757</t>
  </si>
  <si>
    <t>AGBL4</t>
  </si>
  <si>
    <t>01:050605356_G_A</t>
  </si>
  <si>
    <t>rs140946020</t>
  </si>
  <si>
    <t>FAF1</t>
  </si>
  <si>
    <t>01:050643577_C-T</t>
  </si>
  <si>
    <t>rs537132977</t>
  </si>
  <si>
    <t>01:050766193_T_C</t>
  </si>
  <si>
    <t>rs114744819</t>
  </si>
  <si>
    <t>01:050799424_A_C</t>
  </si>
  <si>
    <t>rs79065881</t>
  </si>
  <si>
    <t>01:050929445_T_C</t>
  </si>
  <si>
    <t>rs149570311</t>
  </si>
  <si>
    <t>01:051044411_G_A</t>
  </si>
  <si>
    <t>rs75958875</t>
  </si>
  <si>
    <t>CDKN2C-MIR4421</t>
  </si>
  <si>
    <t>01:051085938_C_T</t>
  </si>
  <si>
    <t>rs184144072</t>
  </si>
  <si>
    <t>MIR6500-C1orf185</t>
  </si>
  <si>
    <t>01:051118793_C_T</t>
  </si>
  <si>
    <t>rs184105748</t>
  </si>
  <si>
    <t>C1orf185</t>
  </si>
  <si>
    <t>01:051162696_T_C</t>
  </si>
  <si>
    <t>rs61780345</t>
  </si>
  <si>
    <t>CFL1P2-LINC01562</t>
  </si>
  <si>
    <t>01:051355551_A_G</t>
  </si>
  <si>
    <t>rs183113617</t>
  </si>
  <si>
    <t>EPS15</t>
  </si>
  <si>
    <t>01:051387365_A_C</t>
  </si>
  <si>
    <t>rs540816236</t>
  </si>
  <si>
    <t>EPS15|RNU6-877P</t>
  </si>
  <si>
    <t>01:051561022_A_C</t>
  </si>
  <si>
    <t>rs182396827</t>
  </si>
  <si>
    <t>RP11-191G24.1|CALR4P</t>
  </si>
  <si>
    <t>01:051668590_C_G</t>
  </si>
  <si>
    <t>rs184695666</t>
  </si>
  <si>
    <t>OSBPL9</t>
  </si>
  <si>
    <t>01:051718740_C_G</t>
  </si>
  <si>
    <t>rs145114671</t>
  </si>
  <si>
    <t>01:052083912_C_T</t>
  </si>
  <si>
    <t>rs144295194</t>
  </si>
  <si>
    <t>BTF3L4</t>
  </si>
  <si>
    <t>01:052668339_G_A</t>
  </si>
  <si>
    <t>rs41294520</t>
  </si>
  <si>
    <t>FAM159A</t>
  </si>
  <si>
    <t>01:053462355_C_T</t>
  </si>
  <si>
    <t>rs190048907</t>
  </si>
  <si>
    <t>DMRTB1</t>
  </si>
  <si>
    <t>01:053532404_C_T</t>
  </si>
  <si>
    <t>rs189415273</t>
  </si>
  <si>
    <t>GLIS1</t>
  </si>
  <si>
    <t>01:054413797_C_A</t>
  </si>
  <si>
    <t>rs115915779</t>
  </si>
  <si>
    <t>SSBP3-RP4-705F19.1</t>
  </si>
  <si>
    <t>01:054799976_G_A</t>
  </si>
  <si>
    <t>rs10157621</t>
  </si>
  <si>
    <t>TTC22</t>
  </si>
  <si>
    <t>01:054857085_C_T</t>
  </si>
  <si>
    <t>rs115057271</t>
  </si>
  <si>
    <t>DHCR24</t>
  </si>
  <si>
    <t>01:055070312_G_C</t>
  </si>
  <si>
    <t>rs188198528</t>
  </si>
  <si>
    <t>USP24</t>
  </si>
  <si>
    <t>01:055104421_T_C</t>
  </si>
  <si>
    <t>rs80156825</t>
  </si>
  <si>
    <t>01:055205322_C-T</t>
  </si>
  <si>
    <t>rs201719546</t>
  </si>
  <si>
    <t>01:055406836_T_C</t>
  </si>
  <si>
    <t>rs114597476</t>
  </si>
  <si>
    <t>RNU6-830P-Y_RNA</t>
  </si>
  <si>
    <t>01:055433366_C_A</t>
  </si>
  <si>
    <t>rs116501322</t>
  </si>
  <si>
    <t>01:055465401_C_T</t>
  </si>
  <si>
    <t>rs117081526</t>
  </si>
  <si>
    <t>01:055496668_G_T</t>
  </si>
  <si>
    <t>rs201335191</t>
  </si>
  <si>
    <t>Y_RNA-RP11-90C4.1</t>
  </si>
  <si>
    <t>01:055588072_T_A</t>
  </si>
  <si>
    <t>rs189039819</t>
  </si>
  <si>
    <t>RP11-90C4.1</t>
  </si>
  <si>
    <t>01:055961041_C_A</t>
  </si>
  <si>
    <t>rs143509216</t>
  </si>
  <si>
    <t>RP11-90C4.3-RP1-158P9.1</t>
  </si>
  <si>
    <t>01:056080267_A_G</t>
  </si>
  <si>
    <t>rs76730707</t>
  </si>
  <si>
    <t>01:056323145_C_A</t>
  </si>
  <si>
    <t>rs144360804</t>
  </si>
  <si>
    <t>RP11-504A18.1-RP4-710M16.2</t>
  </si>
  <si>
    <t>01:056400069_G_A</t>
  </si>
  <si>
    <t>rs548602421</t>
  </si>
  <si>
    <t>01:056829442_A_G</t>
  </si>
  <si>
    <t>rs187428244</t>
  </si>
  <si>
    <t>RP11-378I13.1-C8A</t>
  </si>
  <si>
    <t>01:057299843_C_T</t>
  </si>
  <si>
    <t>rs116209280</t>
  </si>
  <si>
    <t>DAB1</t>
  </si>
  <si>
    <t>01:057554207_G_A</t>
  </si>
  <si>
    <t>rs77405092</t>
  </si>
  <si>
    <t>01:057625021_G_A</t>
  </si>
  <si>
    <t>rs61769635</t>
  </si>
  <si>
    <t>01:057918620_A_C</t>
  </si>
  <si>
    <t>rs531421896</t>
  </si>
  <si>
    <t>01:058492022_A_T</t>
  </si>
  <si>
    <t>rs146206644</t>
  </si>
  <si>
    <t>OMA1|DAB1</t>
  </si>
  <si>
    <t>01:058695233_A_G</t>
  </si>
  <si>
    <t>rs115684273</t>
  </si>
  <si>
    <t>MYSM1</t>
  </si>
  <si>
    <t>01:059093692_A_G</t>
  </si>
  <si>
    <t>rs182493901</t>
  </si>
  <si>
    <t>LINC01358</t>
  </si>
  <si>
    <t>01:059109240_C_T</t>
  </si>
  <si>
    <t>rs189742088</t>
  </si>
  <si>
    <t>01:059734342_G_A</t>
  </si>
  <si>
    <t>rs374380843</t>
  </si>
  <si>
    <t>FGGY|MIR4711</t>
  </si>
  <si>
    <t>01:059799156_T_C</t>
  </si>
  <si>
    <t>rs72668063</t>
  </si>
  <si>
    <t>FGGY</t>
  </si>
  <si>
    <t>01:059887110_C_T</t>
  </si>
  <si>
    <t>rs148936675</t>
  </si>
  <si>
    <t>HOOK1-CYP2J2</t>
  </si>
  <si>
    <t>01:060901740_T_C</t>
  </si>
  <si>
    <t>rs116798961</t>
  </si>
  <si>
    <t>NFIA</t>
  </si>
  <si>
    <t>01:061191903_T_C</t>
  </si>
  <si>
    <t>rs80253012</t>
  </si>
  <si>
    <t>01:061306587_A+T</t>
  </si>
  <si>
    <t>rs200663836</t>
  </si>
  <si>
    <t>01:061327139_C_T</t>
  </si>
  <si>
    <t>rs534422124</t>
  </si>
  <si>
    <t>01:061882172_T_C</t>
  </si>
  <si>
    <t>rs57291316</t>
  </si>
  <si>
    <t>PATJ</t>
  </si>
  <si>
    <t>01:061945642_A-C</t>
  </si>
  <si>
    <t>rs200332537</t>
  </si>
  <si>
    <t>01:062361035_C_T</t>
  </si>
  <si>
    <t>rs180857654</t>
  </si>
  <si>
    <t>KANK4-USP1</t>
  </si>
  <si>
    <t>01:062449324_T_G</t>
  </si>
  <si>
    <t>rs184575220</t>
  </si>
  <si>
    <t>USP1|DOCK7</t>
  </si>
  <si>
    <t>01:062545992_G_A</t>
  </si>
  <si>
    <t>rs554472916</t>
  </si>
  <si>
    <t>DOCK7</t>
  </si>
  <si>
    <t>01:062575958_T_C</t>
  </si>
  <si>
    <t>rs149411298</t>
  </si>
  <si>
    <t>01:062619140_G+A</t>
  </si>
  <si>
    <t>rs202233162</t>
  </si>
  <si>
    <t>01:062673113_G-A</t>
  </si>
  <si>
    <t>rs570880898</t>
  </si>
  <si>
    <t>01:062731234_C_A</t>
  </si>
  <si>
    <t>rs144176713</t>
  </si>
  <si>
    <t>RP11-230B22.1-ATG4C</t>
  </si>
  <si>
    <t>01:062767573_A_G</t>
  </si>
  <si>
    <t>rs532459636</t>
  </si>
  <si>
    <t>01:062929675_C_T</t>
  </si>
  <si>
    <t>rs185584357</t>
  </si>
  <si>
    <t>RP4-771M4.2-RP11-5P4.1</t>
  </si>
  <si>
    <t>01:062997900_G_A</t>
  </si>
  <si>
    <t>rs12760183</t>
  </si>
  <si>
    <t>01:063022833_G_A</t>
  </si>
  <si>
    <t>rs71643661</t>
  </si>
  <si>
    <t>RP11-5P4.1-RP11-5P4.2</t>
  </si>
  <si>
    <t>01:063075480_C_G</t>
  </si>
  <si>
    <t>rs145711230</t>
  </si>
  <si>
    <t>RP11-5P4.2-RP11-5P4.3</t>
  </si>
  <si>
    <t>01:063368764_G_A</t>
  </si>
  <si>
    <t>rs189705226</t>
  </si>
  <si>
    <t>ALG6</t>
  </si>
  <si>
    <t>01:063551679_G_T</t>
  </si>
  <si>
    <t>rs188129121</t>
  </si>
  <si>
    <t>DLEU2_6|DLEU2L|EFCAB7|ITGB3BP|DLEU2_5|DLEU2_1|DLEU2_3|DLEU2_2|DLEU2_4</t>
  </si>
  <si>
    <t>01:064133245_T-G</t>
  </si>
  <si>
    <t>rs556868292</t>
  </si>
  <si>
    <t>ROR1|ROR1-AS1</t>
  </si>
  <si>
    <t>01:064182738_G_A</t>
  </si>
  <si>
    <t>rs112497882</t>
  </si>
  <si>
    <t>ROR1-UBE2U</t>
  </si>
  <si>
    <t>01:064265134_G_A</t>
  </si>
  <si>
    <t>rs144329728</t>
  </si>
  <si>
    <t>UBE2U</t>
  </si>
  <si>
    <t>01:064296552_A_G</t>
  </si>
  <si>
    <t>rs112707275</t>
  </si>
  <si>
    <t>UBE2U-RNU7-62P</t>
  </si>
  <si>
    <t>01:064481920_A_C</t>
  </si>
  <si>
    <t>rs113807804</t>
  </si>
  <si>
    <t>CACHD1</t>
  </si>
  <si>
    <t>01:064564947_A_T</t>
  </si>
  <si>
    <t>rs78555388</t>
  </si>
  <si>
    <t>01:064591757_C_T</t>
  </si>
  <si>
    <t>rs145348978</t>
  </si>
  <si>
    <t>01:064785890_T-A</t>
  </si>
  <si>
    <t>rs559165929</t>
  </si>
  <si>
    <t>RAVER2</t>
  </si>
  <si>
    <t>01:064839077_C_T</t>
  </si>
  <si>
    <t>rs535173273</t>
  </si>
  <si>
    <t>JAK1</t>
  </si>
  <si>
    <t>01:064938211_T_A</t>
  </si>
  <si>
    <t>rs7516513</t>
  </si>
  <si>
    <t>JAK1|RP11-182I10.2</t>
  </si>
  <si>
    <t>01:064983308_A_G</t>
  </si>
  <si>
    <t>rs79014323</t>
  </si>
  <si>
    <t>SLC2A3P2|LINC01359</t>
  </si>
  <si>
    <t>01:065152528_G_A</t>
  </si>
  <si>
    <t>rs189781893</t>
  </si>
  <si>
    <t>AK4|RP4-700A9.1</t>
  </si>
  <si>
    <t>01:065411922_G_T</t>
  </si>
  <si>
    <t>rs140879893</t>
  </si>
  <si>
    <t>DNAJC6|RNU2-15P</t>
  </si>
  <si>
    <t>01:065935082_C_T</t>
  </si>
  <si>
    <t>rs146376555</t>
  </si>
  <si>
    <t>PDE4B</t>
  </si>
  <si>
    <t>01:066242812_C_A</t>
  </si>
  <si>
    <t>rs11587649</t>
  </si>
  <si>
    <t>01:066338255_T_C</t>
  </si>
  <si>
    <t>rs181754038</t>
  </si>
  <si>
    <t>01:066509235_C_T</t>
  </si>
  <si>
    <t>rs116781662</t>
  </si>
  <si>
    <t>PDE4B-SGIP1</t>
  </si>
  <si>
    <t>01:066607348_A_G</t>
  </si>
  <si>
    <t>rs12145286</t>
  </si>
  <si>
    <t>SGIP1</t>
  </si>
  <si>
    <t>01:066705829_A_G</t>
  </si>
  <si>
    <t>rs12128148</t>
  </si>
  <si>
    <t>01:067072903_C_T</t>
  </si>
  <si>
    <t>rs139298474</t>
  </si>
  <si>
    <t>SLC35D1-C1orf141</t>
  </si>
  <si>
    <t>01:067229137_A_G</t>
  </si>
  <si>
    <t>rs143141388</t>
  </si>
  <si>
    <t>IL23R|C1orf141</t>
  </si>
  <si>
    <t>01:067368134_T-G</t>
  </si>
  <si>
    <t>rs139140448</t>
  </si>
  <si>
    <t>IL12RB2</t>
  </si>
  <si>
    <t>01:067458333_T_C</t>
  </si>
  <si>
    <t>rs58606170</t>
  </si>
  <si>
    <t>SERBP1-RP11-393N21.2</t>
  </si>
  <si>
    <t>01:067517720_C-T</t>
  </si>
  <si>
    <t>rs140029318</t>
  </si>
  <si>
    <t>01:067654751_G_A</t>
  </si>
  <si>
    <t>rs183615714</t>
  </si>
  <si>
    <t>RP11-393N21.1-RN7SL392P</t>
  </si>
  <si>
    <t>01:068305981_G_A</t>
  </si>
  <si>
    <t>rs144735921</t>
  </si>
  <si>
    <t>COX6B1P7-TCEB1P18</t>
  </si>
  <si>
    <t>01:068685920_G_A</t>
  </si>
  <si>
    <t>rs182929876</t>
  </si>
  <si>
    <t>DEPDC1-AS1-RP11-424D14.1</t>
  </si>
  <si>
    <t>01:068883762_C_T</t>
  </si>
  <si>
    <t>rs115874520</t>
  </si>
  <si>
    <t>01:069039050_C_G</t>
  </si>
  <si>
    <t>rs116470563</t>
  </si>
  <si>
    <t>01:069120553_A_G</t>
  </si>
  <si>
    <t>rs144507967</t>
  </si>
  <si>
    <t>RP11-424D14.1</t>
  </si>
  <si>
    <t>01:070189187_C_T</t>
  </si>
  <si>
    <t>rs144722179</t>
  </si>
  <si>
    <t>LRRC40</t>
  </si>
  <si>
    <t>01:070392632_A_T</t>
  </si>
  <si>
    <t>rs142651895</t>
  </si>
  <si>
    <t>HHLA3-CTH</t>
  </si>
  <si>
    <t>01:070630701_G-G</t>
  </si>
  <si>
    <t>rs371957779</t>
  </si>
  <si>
    <t>RP11-42O15.2-CASP3P1</t>
  </si>
  <si>
    <t>01:070662437_G_A</t>
  </si>
  <si>
    <t>rs143404296</t>
  </si>
  <si>
    <t>CASP3P1-RP5-952N6.1</t>
  </si>
  <si>
    <t>01:070667217_A_C</t>
  </si>
  <si>
    <t>rs75493033</t>
  </si>
  <si>
    <t>01:070829515_G_A</t>
  </si>
  <si>
    <t>rs139696226</t>
  </si>
  <si>
    <t>RP5-952N6.1-PTGER3</t>
  </si>
  <si>
    <t>01:071668925_A_G</t>
  </si>
  <si>
    <t>rs149757175</t>
  </si>
  <si>
    <t>NEGR1</t>
  </si>
  <si>
    <t>01:071737857_G_T</t>
  </si>
  <si>
    <t>rs140127177</t>
  </si>
  <si>
    <t>NEGR1|RP11-175G14.2</t>
  </si>
  <si>
    <t>01:072001702_T_C</t>
  </si>
  <si>
    <t>rs140094360</t>
  </si>
  <si>
    <t>01:072694084_C_T</t>
  </si>
  <si>
    <t>rs114412110</t>
  </si>
  <si>
    <t>RPL31P12-RNU6-1246P</t>
  </si>
  <si>
    <t>01:074199531_C_T</t>
  </si>
  <si>
    <t>rs41289174</t>
  </si>
  <si>
    <t>LRRIQ3|FPGT-TNNI3K</t>
  </si>
  <si>
    <t>01:074664810_T_C</t>
  </si>
  <si>
    <t>rs72968129</t>
  </si>
  <si>
    <t>ERICH3</t>
  </si>
  <si>
    <t>01:076290280_A_G</t>
  </si>
  <si>
    <t>rs553798247</t>
  </si>
  <si>
    <t>ST6GALNAC3</t>
  </si>
  <si>
    <t>01:076501971_G_A</t>
  </si>
  <si>
    <t>rs78368069</t>
  </si>
  <si>
    <t>01:076543891_A_G</t>
  </si>
  <si>
    <t>rs17682325</t>
  </si>
  <si>
    <t>01:076699159_C_T</t>
  </si>
  <si>
    <t>rs111940776</t>
  </si>
  <si>
    <t>RP5-1102E8.3-TPI1P1</t>
  </si>
  <si>
    <t>01:077051857_G_A</t>
  </si>
  <si>
    <t>rs146912752</t>
  </si>
  <si>
    <t>ST6GALNAC5</t>
  </si>
  <si>
    <t>01:078045794_C_T</t>
  </si>
  <si>
    <t>rs183212330</t>
  </si>
  <si>
    <t>RP11-386I14.2|GIPC2</t>
  </si>
  <si>
    <t>01:078287817_T_C</t>
  </si>
  <si>
    <t>rs182278453</t>
  </si>
  <si>
    <t>MGC27382</t>
  </si>
  <si>
    <t>01:078466365_G_A</t>
  </si>
  <si>
    <t>rs115429628</t>
  </si>
  <si>
    <t>PTGFR</t>
  </si>
  <si>
    <t>01:078679563_G_A</t>
  </si>
  <si>
    <t>rs142248852</t>
  </si>
  <si>
    <t>RP4-641G12.3-RP4-641G12.4</t>
  </si>
  <si>
    <t>01:078722326_T_C</t>
  </si>
  <si>
    <t>rs137865663</t>
  </si>
  <si>
    <t>01:078760214_G_C</t>
  </si>
  <si>
    <t>rs12141861</t>
  </si>
  <si>
    <t>RP4-641G12.4-ADGRL4</t>
  </si>
  <si>
    <t>01:079222990_C_T</t>
  </si>
  <si>
    <t>rs150371835</t>
  </si>
  <si>
    <t>PSAT1P3-RP4-726F1.2</t>
  </si>
  <si>
    <t>01:079300296_A_G</t>
  </si>
  <si>
    <t>rs146497750</t>
  </si>
  <si>
    <t>01:079426024_G_A</t>
  </si>
  <si>
    <t>rs11585436</t>
  </si>
  <si>
    <t>RP4-726F1.1-ADH5P2</t>
  </si>
  <si>
    <t>01:079695423_C_T</t>
  </si>
  <si>
    <t>rs189336641</t>
  </si>
  <si>
    <t>ADH5P2-RP11-339A11.1</t>
  </si>
  <si>
    <t>01:079749907_C_T</t>
  </si>
  <si>
    <t>rs139274332</t>
  </si>
  <si>
    <t>01:079785822_A_G</t>
  </si>
  <si>
    <t>rs180818899</t>
  </si>
  <si>
    <t>01:080091270_A_G</t>
  </si>
  <si>
    <t>rs146160828</t>
  </si>
  <si>
    <t>01:080903309_T_C</t>
  </si>
  <si>
    <t>rs11580474</t>
  </si>
  <si>
    <t>RP5-887A10.1-MTND2P30</t>
  </si>
  <si>
    <t>01:081442295_C_T</t>
  </si>
  <si>
    <t>rs115222088</t>
  </si>
  <si>
    <t>ADGRL2</t>
  </si>
  <si>
    <t>01:081497810_A-T</t>
  </si>
  <si>
    <t>rs527696887</t>
  </si>
  <si>
    <t>ADGRL2|RP5-837I24.1</t>
  </si>
  <si>
    <t>01:082100792_G_A</t>
  </si>
  <si>
    <t>rs116194964</t>
  </si>
  <si>
    <t>ADGRL2-RP11-147G16.1</t>
  </si>
  <si>
    <t>01:082195939_C_T</t>
  </si>
  <si>
    <t>rs144395681</t>
  </si>
  <si>
    <t>01:082246749_A_G</t>
  </si>
  <si>
    <t>rs182787728</t>
  </si>
  <si>
    <t>RP11-147G16.1</t>
  </si>
  <si>
    <t>01:082430121_G_A</t>
  </si>
  <si>
    <t>rs141656454</t>
  </si>
  <si>
    <t>RP11-147G16.1-LINC01362</t>
  </si>
  <si>
    <t>01:082505392_G_A</t>
  </si>
  <si>
    <t>rs184430381</t>
  </si>
  <si>
    <t>01:082534942_C_T</t>
  </si>
  <si>
    <t>rs184000355</t>
  </si>
  <si>
    <t>01:082871317_A_T</t>
  </si>
  <si>
    <t>rs140754079</t>
  </si>
  <si>
    <t>01:082916188_A_G</t>
  </si>
  <si>
    <t>rs113576785</t>
  </si>
  <si>
    <t>LINC01362</t>
  </si>
  <si>
    <t>01:082951205_G_A</t>
  </si>
  <si>
    <t>rs143541985</t>
  </si>
  <si>
    <t>01:083204348_G_A</t>
  </si>
  <si>
    <t>rs147726774</t>
  </si>
  <si>
    <t>LINC01362-RP11-413G15.1</t>
  </si>
  <si>
    <t>01:083272076_T+A</t>
  </si>
  <si>
    <t>rs528761206</t>
  </si>
  <si>
    <t>01:083298443_G_A</t>
  </si>
  <si>
    <t>rs560768262</t>
  </si>
  <si>
    <t>01:083328764_A_T</t>
  </si>
  <si>
    <t>rs143611848</t>
  </si>
  <si>
    <t>01:083717558_T_C</t>
  </si>
  <si>
    <t>rs72714701</t>
  </si>
  <si>
    <t>RP11-475O6.1</t>
  </si>
  <si>
    <t>01:084045513_C_T</t>
  </si>
  <si>
    <t>rs72721444</t>
  </si>
  <si>
    <t>RP4-552O12.1-RP11-486G15.2</t>
  </si>
  <si>
    <t>01:084456300_C_G</t>
  </si>
  <si>
    <t>rs144952828</t>
  </si>
  <si>
    <t>DNASE2B-RPF1</t>
  </si>
  <si>
    <t>01:084791211_C_T</t>
  </si>
  <si>
    <t>rs148659038</t>
  </si>
  <si>
    <t>SSX2IP-LPAR3</t>
  </si>
  <si>
    <t>01:085155601_G_A</t>
  </si>
  <si>
    <t>rs149250440</t>
  </si>
  <si>
    <t>RP11-33E12.2-SYDE2</t>
  </si>
  <si>
    <t>01:085199944_G_A</t>
  </si>
  <si>
    <t>rs144820524</t>
  </si>
  <si>
    <t>SYDE2</t>
  </si>
  <si>
    <t>01:085253533_C_G</t>
  </si>
  <si>
    <t>rs181206155</t>
  </si>
  <si>
    <t>C1orf52</t>
  </si>
  <si>
    <t>01:085312938_T_G</t>
  </si>
  <si>
    <t>rs141518521</t>
  </si>
  <si>
    <t>RP11-131L23.1</t>
  </si>
  <si>
    <t>01:085507453_T_C</t>
  </si>
  <si>
    <t>rs184086729</t>
  </si>
  <si>
    <t>DDAH1|RP4-621F18.2</t>
  </si>
  <si>
    <t>01:085604557_T+C</t>
  </si>
  <si>
    <t>rs548224827</t>
  </si>
  <si>
    <t>RP11-290M5.2-ZNHIT6</t>
  </si>
  <si>
    <t>01:085667761_T_C</t>
  </si>
  <si>
    <t>rs143961627</t>
  </si>
  <si>
    <t>ZNHIT6</t>
  </si>
  <si>
    <t>01:085702077_A_G</t>
  </si>
  <si>
    <t>rs185530889</t>
  </si>
  <si>
    <t>01:086564108_G_A</t>
  </si>
  <si>
    <t>rs181458614</t>
  </si>
  <si>
    <t>CLCA4</t>
  </si>
  <si>
    <t>01:087485844_A_T</t>
  </si>
  <si>
    <t>rs181158654</t>
  </si>
  <si>
    <t>RNA5SP52-RP11-60A14.1</t>
  </si>
  <si>
    <t>01:087583085_G_A</t>
  </si>
  <si>
    <t>rs148432979</t>
  </si>
  <si>
    <t>01:087790016_C_A</t>
  </si>
  <si>
    <t>rs142389213</t>
  </si>
  <si>
    <t>01:087825572_C_A</t>
  </si>
  <si>
    <t>rs144531723</t>
  </si>
  <si>
    <t>RP11-60A14.1-RP5-1027O11.1</t>
  </si>
  <si>
    <t>01:087882924_G_A</t>
  </si>
  <si>
    <t>rs140567218</t>
  </si>
  <si>
    <t>01:088202432_G_C</t>
  </si>
  <si>
    <t>rs142576196</t>
  </si>
  <si>
    <t>RP5-1027O11.1-CTA-21C21.1</t>
  </si>
  <si>
    <t>01:088230688_T_C</t>
  </si>
  <si>
    <t>rs181910819</t>
  </si>
  <si>
    <t>01:088312348_T_C</t>
  </si>
  <si>
    <t>rs72720807</t>
  </si>
  <si>
    <t>01:088734210_G_A</t>
  </si>
  <si>
    <t>rs12754058</t>
  </si>
  <si>
    <t>PKN2</t>
  </si>
  <si>
    <t>01:088844806_C_T</t>
  </si>
  <si>
    <t>rs186956366</t>
  </si>
  <si>
    <t>PKN2-GTF2B</t>
  </si>
  <si>
    <t>01:088873440_C_T</t>
  </si>
  <si>
    <t>rs147518021</t>
  </si>
  <si>
    <t>GTF2B</t>
  </si>
  <si>
    <t>01:088985264_A_G</t>
  </si>
  <si>
    <t>rs145683957</t>
  </si>
  <si>
    <t>KYAT3|RBMXL1</t>
  </si>
  <si>
    <t>01:089006653_T_A</t>
  </si>
  <si>
    <t>rs575186718</t>
  </si>
  <si>
    <t>RBMXL1-GBP3</t>
  </si>
  <si>
    <t>01:089949760_T_C</t>
  </si>
  <si>
    <t>rs150399449</t>
  </si>
  <si>
    <t>RP11-302M6.5-RN7SKP272</t>
  </si>
  <si>
    <t>01:089994056_C_G</t>
  </si>
  <si>
    <t>rs150712990</t>
  </si>
  <si>
    <t>ZNF326|GEMIN8P4</t>
  </si>
  <si>
    <t>01:090019825_C_T</t>
  </si>
  <si>
    <t>rs149016576</t>
  </si>
  <si>
    <t>ZNF326</t>
  </si>
  <si>
    <t>01:090070336_G_T</t>
  </si>
  <si>
    <t>rs147265086</t>
  </si>
  <si>
    <t>ZNF326-RNU6-695P</t>
  </si>
  <si>
    <t>01:090159681_G_A</t>
  </si>
  <si>
    <t>rs183252297</t>
  </si>
  <si>
    <t>01:090464642_C_T</t>
  </si>
  <si>
    <t>rs115655171</t>
  </si>
  <si>
    <t>RNU6-695P-RP5-827O9.1</t>
  </si>
  <si>
    <t>01:090491240_G_A</t>
  </si>
  <si>
    <t>rs188152001</t>
  </si>
  <si>
    <t>01:090644084_T_A</t>
  </si>
  <si>
    <t>rs191620053</t>
  </si>
  <si>
    <t>RP5-827O9.1-U3</t>
  </si>
  <si>
    <t>01:090673445_A_G</t>
  </si>
  <si>
    <t>rs140973775</t>
  </si>
  <si>
    <t>U3-BARHL2</t>
  </si>
  <si>
    <t>01:090700737_G_A</t>
  </si>
  <si>
    <t>rs144389195</t>
  </si>
  <si>
    <t>01:090962240_A+C</t>
  </si>
  <si>
    <t>rs200532833</t>
  </si>
  <si>
    <t>ZNF644</t>
  </si>
  <si>
    <t>01:091063400_T_G</t>
  </si>
  <si>
    <t>rs142431715</t>
  </si>
  <si>
    <t>RPL5P6-HFM1</t>
  </si>
  <si>
    <t>01:091196976_G_T</t>
  </si>
  <si>
    <t>rs141156050</t>
  </si>
  <si>
    <t>01:091426773_C_T</t>
  </si>
  <si>
    <t>rs571552106</t>
  </si>
  <si>
    <t>HFM1-CDC7</t>
  </si>
  <si>
    <t>01:091511165_A_G</t>
  </si>
  <si>
    <t>rs187822053</t>
  </si>
  <si>
    <t>CDC7</t>
  </si>
  <si>
    <t>01:091632444_C_T</t>
  </si>
  <si>
    <t>rs180796431</t>
  </si>
  <si>
    <t>RP11-91I11.1-HSP90B3P</t>
  </si>
  <si>
    <t>01:091679169_G_A</t>
  </si>
  <si>
    <t>rs562861767</t>
  </si>
  <si>
    <t>HSP90B3P-TGFBR3</t>
  </si>
  <si>
    <t>01:091688675_G_A</t>
  </si>
  <si>
    <t>rs145317693</t>
  </si>
  <si>
    <t>TGFBR3</t>
  </si>
  <si>
    <t>01:091895886_A_G</t>
  </si>
  <si>
    <t>rs148066023</t>
  </si>
  <si>
    <t>01:093480445_G_A</t>
  </si>
  <si>
    <t>rs111944279</t>
  </si>
  <si>
    <t>FNBP1L</t>
  </si>
  <si>
    <t>01:093555881_A_G</t>
  </si>
  <si>
    <t>rs138530193</t>
  </si>
  <si>
    <t>FNBP1L-BCAR3</t>
  </si>
  <si>
    <t>01:093640360_C_T</t>
  </si>
  <si>
    <t>rs189958235</t>
  </si>
  <si>
    <t>BCAR3</t>
  </si>
  <si>
    <t>01:093749364_G_A</t>
  </si>
  <si>
    <t>rs185827936</t>
  </si>
  <si>
    <t>BCAR3|RP11-488P3.1</t>
  </si>
  <si>
    <t>01:093834549_C_T</t>
  </si>
  <si>
    <t>rs147212791</t>
  </si>
  <si>
    <t>01:093905019_C+A</t>
  </si>
  <si>
    <t>rs200138863</t>
  </si>
  <si>
    <t>GCLM</t>
  </si>
  <si>
    <t>01:093954413_T_C</t>
  </si>
  <si>
    <t>rs142516660</t>
  </si>
  <si>
    <t>RP5-837O21.2-ABCA4</t>
  </si>
  <si>
    <t>01:094160119_T-T</t>
  </si>
  <si>
    <t>rs139827383</t>
  </si>
  <si>
    <t>ARHGAP29</t>
  </si>
  <si>
    <t>01:094211802_C_T</t>
  </si>
  <si>
    <t>rs192255541</t>
  </si>
  <si>
    <t>01:094238316_G_C</t>
  </si>
  <si>
    <t>rs181098827</t>
  </si>
  <si>
    <t>01:094417949_C-T</t>
  </si>
  <si>
    <t>rs575662657</t>
  </si>
  <si>
    <t>RP11-366L18.1-ABCD3</t>
  </si>
  <si>
    <t>01:094494269_T_C</t>
  </si>
  <si>
    <t>rs192412586</t>
  </si>
  <si>
    <t>ABCD3</t>
  </si>
  <si>
    <t>01:094524012_A_G</t>
  </si>
  <si>
    <t>rs551331718</t>
  </si>
  <si>
    <t>ABCD3-F3</t>
  </si>
  <si>
    <t>01:094759349_T_C</t>
  </si>
  <si>
    <t>rs192853352</t>
  </si>
  <si>
    <t>LINC01057</t>
  </si>
  <si>
    <t>01:094801855_T_C</t>
  </si>
  <si>
    <t>rs147027020</t>
  </si>
  <si>
    <t>01:095215465_C_T</t>
  </si>
  <si>
    <t>rs187628919</t>
  </si>
  <si>
    <t>RP11-57H12.3|TMEM56-RWDD3</t>
  </si>
  <si>
    <t>01:095233236_T-G</t>
  </si>
  <si>
    <t>rs557975473</t>
  </si>
  <si>
    <t>RWDD3|RP11-57H12.3|TMEM56-RWDD3</t>
  </si>
  <si>
    <t>01:095305747_T_C</t>
  </si>
  <si>
    <t>rs77214376</t>
  </si>
  <si>
    <t>RP11-57H12.5-RP4-586O15.1</t>
  </si>
  <si>
    <t>01:095370967_G_T</t>
  </si>
  <si>
    <t>rs184295970</t>
  </si>
  <si>
    <t>RP11-14O19.2</t>
  </si>
  <si>
    <t>01:095543524_A_T</t>
  </si>
  <si>
    <t>rs79737306</t>
  </si>
  <si>
    <t>RP11-286B14.1</t>
  </si>
  <si>
    <t>01:095641072_T_C</t>
  </si>
  <si>
    <t>rs145213937</t>
  </si>
  <si>
    <t>01:095679032_A_T</t>
  </si>
  <si>
    <t>rs150858754</t>
  </si>
  <si>
    <t>01:096057611_C_A</t>
  </si>
  <si>
    <t>rs193004131</t>
  </si>
  <si>
    <t>RP11-147C23.1-RNU1-130P</t>
  </si>
  <si>
    <t>01:096168984_T_G</t>
  </si>
  <si>
    <t>rs144539905</t>
  </si>
  <si>
    <t>01:096400754_G_T</t>
  </si>
  <si>
    <t>rs182792795</t>
  </si>
  <si>
    <t>RP4-736I12.1-UBE2WP1</t>
  </si>
  <si>
    <t>01:096455981_A_G</t>
  </si>
  <si>
    <t>rs187083088</t>
  </si>
  <si>
    <t>EEF1A1P11-RN7SL831P</t>
  </si>
  <si>
    <t>01:097004005_G_C</t>
  </si>
  <si>
    <t>rs114043243</t>
  </si>
  <si>
    <t>PTBP2-DPYD</t>
  </si>
  <si>
    <t>01:097091423_G_T</t>
  </si>
  <si>
    <t>rs192386584</t>
  </si>
  <si>
    <t>DPYD|DPYD-AS1</t>
  </si>
  <si>
    <t>01:097187607_C_T</t>
  </si>
  <si>
    <t>rs192139720</t>
  </si>
  <si>
    <t>01:097555081_C_T</t>
  </si>
  <si>
    <t>rs139582003</t>
  </si>
  <si>
    <t>DPYD</t>
  </si>
  <si>
    <t>01:098479908_T_C</t>
  </si>
  <si>
    <t>rs79748974</t>
  </si>
  <si>
    <t>RP5-1070A16.1-RP11-296E3.2</t>
  </si>
  <si>
    <t>01:099093015_A_G</t>
  </si>
  <si>
    <t>rs185189909</t>
  </si>
  <si>
    <t>RP5-896L10.1</t>
  </si>
  <si>
    <t>01:100002576_T_C</t>
  </si>
  <si>
    <t>rs184215759</t>
  </si>
  <si>
    <t>RNU6-1318P|SLC35A3</t>
  </si>
  <si>
    <t>01:100968644_T_C</t>
  </si>
  <si>
    <t>rs139618641</t>
  </si>
  <si>
    <t>SLC30A7</t>
  </si>
  <si>
    <t>01:101069877_A_T</t>
  </si>
  <si>
    <t>rs61782091</t>
  </si>
  <si>
    <t>RP11-421L21.3</t>
  </si>
  <si>
    <t>01:101229388_A_G</t>
  </si>
  <si>
    <t>rs139869148</t>
  </si>
  <si>
    <t>RP5-1033H2.1-RP4-575N6.4</t>
  </si>
  <si>
    <t>01:101454870_A_G</t>
  </si>
  <si>
    <t>rs12071445</t>
  </si>
  <si>
    <t>LINC01307-RP11-411H5.1</t>
  </si>
  <si>
    <t>01:101590941_G_A</t>
  </si>
  <si>
    <t>rs552741939</t>
  </si>
  <si>
    <t>01:101693819_A_T</t>
  </si>
  <si>
    <t>rs144978199</t>
  </si>
  <si>
    <t>RP11-411H5.1</t>
  </si>
  <si>
    <t>01:102006329_A_G</t>
  </si>
  <si>
    <t>rs374473913</t>
  </si>
  <si>
    <t>OLFM3-RP11-202K23.1</t>
  </si>
  <si>
    <t>01:102135706_T_C</t>
  </si>
  <si>
    <t>rs144201681</t>
  </si>
  <si>
    <t>01:102234481_T_C</t>
  </si>
  <si>
    <t>rs144112760</t>
  </si>
  <si>
    <t>RP11-202K23.1</t>
  </si>
  <si>
    <t>01:102290716_A_T</t>
  </si>
  <si>
    <t>rs186586493</t>
  </si>
  <si>
    <t>01:102322720_A_G</t>
  </si>
  <si>
    <t>rs150309159</t>
  </si>
  <si>
    <t>01:102356528_C_T</t>
  </si>
  <si>
    <t>rs143022861</t>
  </si>
  <si>
    <t>01:102461730_A_G</t>
  </si>
  <si>
    <t>rs182189284</t>
  </si>
  <si>
    <t>RP11-202K23.1-RP5-936J12.1</t>
  </si>
  <si>
    <t>01:102539539_C_T</t>
  </si>
  <si>
    <t>rs186812986</t>
  </si>
  <si>
    <t>01:102659931_G_A</t>
  </si>
  <si>
    <t>rs577031909</t>
  </si>
  <si>
    <t>01:104493372_C_T</t>
  </si>
  <si>
    <t>rs150368542</t>
  </si>
  <si>
    <t>RP11-364B6.2-CDK4P1</t>
  </si>
  <si>
    <t>01:104928799_A_G</t>
  </si>
  <si>
    <t>rs189308760</t>
  </si>
  <si>
    <t>01:105047317_A_G</t>
  </si>
  <si>
    <t>rs538668443</t>
  </si>
  <si>
    <t>01:105225323_A_G</t>
  </si>
  <si>
    <t>rs144961203</t>
  </si>
  <si>
    <t>01:105742241_A_G</t>
  </si>
  <si>
    <t>rs192521956</t>
  </si>
  <si>
    <t>SEPT2P1-RP11-90H3.2</t>
  </si>
  <si>
    <t>01:105932227_G_A</t>
  </si>
  <si>
    <t>rs146013428</t>
  </si>
  <si>
    <t>RP11-24P14.1</t>
  </si>
  <si>
    <t>01:106388032_C_T</t>
  </si>
  <si>
    <t>rs115355808</t>
  </si>
  <si>
    <t>RP5-947P14.1-RP11-478L17.1</t>
  </si>
  <si>
    <t>01:106755525_A_G</t>
  </si>
  <si>
    <t>rs187615646</t>
  </si>
  <si>
    <t>RP11-478L17.1-RP11-110F24.1</t>
  </si>
  <si>
    <t>01:107857781_C-A</t>
  </si>
  <si>
    <t>rs201011870</t>
  </si>
  <si>
    <t>VAV3</t>
  </si>
  <si>
    <t>01:107901323_A_T</t>
  </si>
  <si>
    <t>rs116131233</t>
  </si>
  <si>
    <t>VAV3|MIR7852</t>
  </si>
  <si>
    <t>01:107936885_T_G</t>
  </si>
  <si>
    <t>rs145092143</t>
  </si>
  <si>
    <t>01:108015092_C-A</t>
  </si>
  <si>
    <t>rs201515973</t>
  </si>
  <si>
    <t>VAV3-AS1-RP11-356N1.2</t>
  </si>
  <si>
    <t>01:108830296_C_A</t>
  </si>
  <si>
    <t>rs116507045</t>
  </si>
  <si>
    <t>AKNAD1</t>
  </si>
  <si>
    <t>01:109016036_G_A</t>
  </si>
  <si>
    <t>rs193109056</t>
  </si>
  <si>
    <t>WDR47</t>
  </si>
  <si>
    <t>01:109138655_G_A</t>
  </si>
  <si>
    <t>rs17838301</t>
  </si>
  <si>
    <t>KIAA1324</t>
  </si>
  <si>
    <t>01:109587408_A_G</t>
  </si>
  <si>
    <t>rs116831366</t>
  </si>
  <si>
    <t>GNAI3|RNU6V</t>
  </si>
  <si>
    <t>01:109603486_A_G</t>
  </si>
  <si>
    <t>rs34723289</t>
  </si>
  <si>
    <t>GNAT2|GNAI3</t>
  </si>
  <si>
    <t>01:109714024_G_A</t>
  </si>
  <si>
    <t>rs146629350</t>
  </si>
  <si>
    <t>GSTM5|GSTM2|GSTM1</t>
  </si>
  <si>
    <t>01:109777081_G_A</t>
  </si>
  <si>
    <t>rs116768809</t>
  </si>
  <si>
    <t>GSTM5-NDUFA5P10|RP4-735C1.4</t>
  </si>
  <si>
    <t>01:109793532_G_A</t>
  </si>
  <si>
    <t>rs183983570</t>
  </si>
  <si>
    <t>GSTM5-NDUFA5P10</t>
  </si>
  <si>
    <t>01:109885976_T-C</t>
  </si>
  <si>
    <t>rs143656548</t>
  </si>
  <si>
    <t>RP11-195M16.1</t>
  </si>
  <si>
    <t>01:110176936_C_G</t>
  </si>
  <si>
    <t>rs72692319</t>
  </si>
  <si>
    <t>SLC6A17|RP5-1028L10.2|RP5-1028L10.1</t>
  </si>
  <si>
    <t>01:110308504_C_G</t>
  </si>
  <si>
    <t>rs193067344</t>
  </si>
  <si>
    <t>RP5-1074L1.1</t>
  </si>
  <si>
    <t>01:110339181_C_A</t>
  </si>
  <si>
    <t>rs186313070</t>
  </si>
  <si>
    <t>RBM15|RP5-1074L1.1</t>
  </si>
  <si>
    <t>01:110407673_C_A</t>
  </si>
  <si>
    <t>rs147214807</t>
  </si>
  <si>
    <t>LAMTOR5|LAMTOR5-AS1</t>
  </si>
  <si>
    <t>01:110444710_G_T</t>
  </si>
  <si>
    <t>rs149166056</t>
  </si>
  <si>
    <t>LAMTOR5-AS1-PROK1</t>
  </si>
  <si>
    <t>01:110465473_G_C</t>
  </si>
  <si>
    <t>rs150864018</t>
  </si>
  <si>
    <t>PROK1-RP11-470L19.6</t>
  </si>
  <si>
    <t>01:111155185_A_G</t>
  </si>
  <si>
    <t>rs111588460</t>
  </si>
  <si>
    <t>CEPT1</t>
  </si>
  <si>
    <t>01:111440356_T_G</t>
  </si>
  <si>
    <t>rs145517238</t>
  </si>
  <si>
    <t>WDR77|RP11-552M11.4|UBE2FP3</t>
  </si>
  <si>
    <t>01:111479924_A_G</t>
  </si>
  <si>
    <t>rs150976426</t>
  </si>
  <si>
    <t>C1orf162-TMIGD3</t>
  </si>
  <si>
    <t>01:111639948_C_A</t>
  </si>
  <si>
    <t>rs145347272</t>
  </si>
  <si>
    <t>RAP1A</t>
  </si>
  <si>
    <t>01:111819986_C_A</t>
  </si>
  <si>
    <t>rs115320487</t>
  </si>
  <si>
    <t>KCND3</t>
  </si>
  <si>
    <t>01:111948202_G_A</t>
  </si>
  <si>
    <t>rs112396909</t>
  </si>
  <si>
    <t>01:111980616_T_G</t>
  </si>
  <si>
    <t>rs376599964</t>
  </si>
  <si>
    <t>01:112216071_G_T</t>
  </si>
  <si>
    <t>rs536926441</t>
  </si>
  <si>
    <t>RP5-965F6.2</t>
  </si>
  <si>
    <t>01:112323314_G_T</t>
  </si>
  <si>
    <t>rs192865820</t>
  </si>
  <si>
    <t>01:112667026_T_C</t>
  </si>
  <si>
    <t>rs41283064</t>
  </si>
  <si>
    <t>CAPZA1</t>
  </si>
  <si>
    <t>01:112840750_T_A</t>
  </si>
  <si>
    <t>rs148065740</t>
  </si>
  <si>
    <t>LINC01356</t>
  </si>
  <si>
    <t>01:112841612_A_T</t>
  </si>
  <si>
    <t>rs192891318</t>
  </si>
  <si>
    <t>01:112965453_A_G</t>
  </si>
  <si>
    <t>rs183401485</t>
  </si>
  <si>
    <t>SLC16A1-AS1</t>
  </si>
  <si>
    <t>01:113088576_G_A</t>
  </si>
  <si>
    <t>rs115621828</t>
  </si>
  <si>
    <t>LRIG2</t>
  </si>
  <si>
    <t>01:113475675_G_T</t>
  </si>
  <si>
    <t>rs149344338</t>
  </si>
  <si>
    <t>MAGI3</t>
  </si>
  <si>
    <t>01:113521352_C_T</t>
  </si>
  <si>
    <t>rs185401519</t>
  </si>
  <si>
    <t>01:113702550_G_A</t>
  </si>
  <si>
    <t>rs116087918</t>
  </si>
  <si>
    <t>PHTF1|RP4-730K3.3</t>
  </si>
  <si>
    <t>01:114001675_C_G</t>
  </si>
  <si>
    <t>rs187373755</t>
  </si>
  <si>
    <t>RP4-590F24.1|OLFML3</t>
  </si>
  <si>
    <t>01:114027774_C_G</t>
  </si>
  <si>
    <t>rs182141804</t>
  </si>
  <si>
    <t>RP4-590F24.2|OLFML3</t>
  </si>
  <si>
    <t>01:114071744_G_A</t>
  </si>
  <si>
    <t>rs142824842</t>
  </si>
  <si>
    <t>OLFML3-SYT6</t>
  </si>
  <si>
    <t>01:114474130_G_A</t>
  </si>
  <si>
    <t>rs143705554</t>
  </si>
  <si>
    <t>TRIM33|EIF2S2P5</t>
  </si>
  <si>
    <t>01:114523601_T_C</t>
  </si>
  <si>
    <t>rs141674978</t>
  </si>
  <si>
    <t>TRIM33-PKMP1</t>
  </si>
  <si>
    <t>01:114666056_A-C</t>
  </si>
  <si>
    <t>rs573496206</t>
  </si>
  <si>
    <t>DENND2C</t>
  </si>
  <si>
    <t>01:114716690_T_C</t>
  </si>
  <si>
    <t>rs61758211</t>
  </si>
  <si>
    <t>CSDE1|NRAS</t>
  </si>
  <si>
    <t>01:114773947_C_A</t>
  </si>
  <si>
    <t>rs138495281</t>
  </si>
  <si>
    <t>SIKE1</t>
  </si>
  <si>
    <t>01:114820107_G_A</t>
  </si>
  <si>
    <t>rs151253192</t>
  </si>
  <si>
    <t>SIKE1-NR1H5P</t>
  </si>
  <si>
    <t>01:114872648_G_T</t>
  </si>
  <si>
    <t>rs139632106</t>
  </si>
  <si>
    <t>SYCP1</t>
  </si>
  <si>
    <t>01:115136016_A_T</t>
  </si>
  <si>
    <t>rs74518126</t>
  </si>
  <si>
    <t>RP4-666F24.3-RP4-663N10.1</t>
  </si>
  <si>
    <t>01:115170806_G_C</t>
  </si>
  <si>
    <t>rs141839085</t>
  </si>
  <si>
    <t>01:115250010_A_C</t>
  </si>
  <si>
    <t>rs190045536</t>
  </si>
  <si>
    <t>01:115293342_G_A</t>
  </si>
  <si>
    <t>rs11466099</t>
  </si>
  <si>
    <t>NGF|RP4-663N10.1</t>
  </si>
  <si>
    <t>01:115821925_T_C</t>
  </si>
  <si>
    <t>rs72705413</t>
  </si>
  <si>
    <t>CASQ2-NHLH2</t>
  </si>
  <si>
    <t>01:115923183_T+A</t>
  </si>
  <si>
    <t>rs540090496</t>
  </si>
  <si>
    <t>RP11-12L8.1</t>
  </si>
  <si>
    <t>01:115987251_C_T</t>
  </si>
  <si>
    <t>rs112843491</t>
  </si>
  <si>
    <t>SLC22A15</t>
  </si>
  <si>
    <t>01:116138552_T_C</t>
  </si>
  <si>
    <t>rs113525535</t>
  </si>
  <si>
    <t>MAB21L3-RP5-1185H19.2</t>
  </si>
  <si>
    <t>01:116203147_A_G</t>
  </si>
  <si>
    <t>rs532935919</t>
  </si>
  <si>
    <t>RP5-1185H19.2-U3</t>
  </si>
  <si>
    <t>01:116282069_C_G</t>
  </si>
  <si>
    <t>rs113876258</t>
  </si>
  <si>
    <t>U3-ATP1A1</t>
  </si>
  <si>
    <t>01:116522130_C_T</t>
  </si>
  <si>
    <t>rs143643321</t>
  </si>
  <si>
    <t>CD58</t>
  </si>
  <si>
    <t>01:116543577_G_A</t>
  </si>
  <si>
    <t>rs139594825</t>
  </si>
  <si>
    <t>01:117382645_G_A</t>
  </si>
  <si>
    <t>rs568144251</t>
  </si>
  <si>
    <t>MAN1A2</t>
  </si>
  <si>
    <t>01:118769519_G-A</t>
  </si>
  <si>
    <t>rs146085289</t>
  </si>
  <si>
    <t>RP4-630J13.1-TBX15</t>
  </si>
  <si>
    <t>01:118948450_G_A</t>
  </si>
  <si>
    <t>rs116087191</t>
  </si>
  <si>
    <t>TBX15</t>
  </si>
  <si>
    <t>01:118997932_C_A</t>
  </si>
  <si>
    <t>rs139568224</t>
  </si>
  <si>
    <t>TBX15-RP4-712E4.1|RP4-712E4.2</t>
  </si>
  <si>
    <t>01:119069782_G_C</t>
  </si>
  <si>
    <t/>
  </si>
  <si>
    <t>01:119154927_C_G</t>
  </si>
  <si>
    <t>rs587684541</t>
  </si>
  <si>
    <t>RP11-418J17.1</t>
  </si>
  <si>
    <t>01:119197347_A_G</t>
  </si>
  <si>
    <t>rs143036852</t>
  </si>
  <si>
    <t>01:119250946_G_A</t>
  </si>
  <si>
    <t>rs587745288</t>
  </si>
  <si>
    <t>01:119374588_T_C</t>
  </si>
  <si>
    <t>rs587620120</t>
  </si>
  <si>
    <t>HAO2|HAO2-IT1</t>
  </si>
  <si>
    <t>01:119438155_C_T</t>
  </si>
  <si>
    <t>rs80237884</t>
  </si>
  <si>
    <t>GAPDHP74-HSD3BP2</t>
  </si>
  <si>
    <t>01:119584703_T_C</t>
  </si>
  <si>
    <t>rs187090124</t>
  </si>
  <si>
    <t>HSD3BP4-GAPDHP33</t>
  </si>
  <si>
    <t>01:119627325_T-C</t>
  </si>
  <si>
    <t>rs143217641</t>
  </si>
  <si>
    <t>ZNF697</t>
  </si>
  <si>
    <t>01:119757431_G_A</t>
  </si>
  <si>
    <t>rs1992376</t>
  </si>
  <si>
    <t>HMGCS2</t>
  </si>
  <si>
    <t>01:121602031_T_A</t>
  </si>
  <si>
    <t>rs587740154</t>
  </si>
  <si>
    <t>RP11-344P13.1-CH17-333M13.2</t>
  </si>
  <si>
    <t>01:147085122_C-C</t>
  </si>
  <si>
    <t>rs587617636</t>
  </si>
  <si>
    <t>RP11-325P15.2-NBPF13P</t>
  </si>
  <si>
    <t>01:147152572_G-T</t>
  </si>
  <si>
    <t>rs587736655</t>
  </si>
  <si>
    <t>NBPF13P-PRKAB2</t>
  </si>
  <si>
    <t>01:147275550_A_G</t>
  </si>
  <si>
    <t>rs34022752</t>
  </si>
  <si>
    <t>CHD1L|LINC00624</t>
  </si>
  <si>
    <t>01:147403224_A-C</t>
  </si>
  <si>
    <t>rs1392232090</t>
  </si>
  <si>
    <t>LINC00624</t>
  </si>
  <si>
    <t>01:147460304_T_C</t>
  </si>
  <si>
    <t>rs587636428</t>
  </si>
  <si>
    <t>01:147515595_G_A</t>
  </si>
  <si>
    <t>rs587658604</t>
  </si>
  <si>
    <t>01:147753761_T_C</t>
  </si>
  <si>
    <t>rs192510775</t>
  </si>
  <si>
    <t>RP11-533N14.3-GJA5|RP11-433J22.2</t>
  </si>
  <si>
    <t>01:148306145_G_A</t>
  </si>
  <si>
    <t>rs77877293</t>
  </si>
  <si>
    <t>RP11-495P10.5-RP11-495P10.4</t>
  </si>
  <si>
    <t>01:148333436_T_G</t>
  </si>
  <si>
    <t>rs147415894</t>
  </si>
  <si>
    <t>RNU1-122P|RP11-495P10.3|Y_RNA|MIR5087</t>
  </si>
  <si>
    <t>01:150337252_G_A</t>
  </si>
  <si>
    <t>rs193261682</t>
  </si>
  <si>
    <t>PRPF3</t>
  </si>
  <si>
    <t>01:150515160_G_A</t>
  </si>
  <si>
    <t>rs12028854</t>
  </si>
  <si>
    <t>ECM1-FALEC</t>
  </si>
  <si>
    <t>01:150926671_C_A</t>
  </si>
  <si>
    <t>rs144518907</t>
  </si>
  <si>
    <t>SETDB1</t>
  </si>
  <si>
    <t>01:150932237_A_T</t>
  </si>
  <si>
    <t>rs587657325</t>
  </si>
  <si>
    <t>01:151138034_G_A</t>
  </si>
  <si>
    <t>rs139583127</t>
  </si>
  <si>
    <t>SEMA6C</t>
  </si>
  <si>
    <t>01:151204908_T_A</t>
  </si>
  <si>
    <t>rs587731357</t>
  </si>
  <si>
    <t>PIP5K1A</t>
  </si>
  <si>
    <t>01:151499800_C_T</t>
  </si>
  <si>
    <t>rs72710169</t>
  </si>
  <si>
    <t>POGZ-CGN</t>
  </si>
  <si>
    <t>01:151543690_C_G</t>
  </si>
  <si>
    <t>rs183175823</t>
  </si>
  <si>
    <t>CGN|TUFT1|MIR554|RP11-74C1.4</t>
  </si>
  <si>
    <t>01:151635443_T_C</t>
  </si>
  <si>
    <t>rs111810549</t>
  </si>
  <si>
    <t>SNX27</t>
  </si>
  <si>
    <t>01:151878989_G_A</t>
  </si>
  <si>
    <t>rs151207027</t>
  </si>
  <si>
    <t>THEM4</t>
  </si>
  <si>
    <t>01:151928626_G_A</t>
  </si>
  <si>
    <t>rs546683366</t>
  </si>
  <si>
    <t>THEM4-KRT8P28</t>
  </si>
  <si>
    <t>01:152061439_C_T</t>
  </si>
  <si>
    <t>rs115558277</t>
  </si>
  <si>
    <t>S100A11-SPTLC1P4</t>
  </si>
  <si>
    <t>01:152156777_C_T</t>
  </si>
  <si>
    <t>rs143763320</t>
  </si>
  <si>
    <t>RPTN|PUDPP2</t>
  </si>
  <si>
    <t>01:152443134_C_G</t>
  </si>
  <si>
    <t>rs137970246</t>
  </si>
  <si>
    <t>FLG-AS1</t>
  </si>
  <si>
    <t>01:152529779_G_A</t>
  </si>
  <si>
    <t>rs188420772</t>
  </si>
  <si>
    <t>CRCT1-LCE3E</t>
  </si>
  <si>
    <t>01:152572756_C_T</t>
  </si>
  <si>
    <t>rs79456389</t>
  </si>
  <si>
    <t>LCE3E-LCE3D</t>
  </si>
  <si>
    <t>01:152778546_A_T</t>
  </si>
  <si>
    <t>rs76541282</t>
  </si>
  <si>
    <t>LCE1F-LCE1E</t>
  </si>
  <si>
    <t>01:152808678_G-A</t>
  </si>
  <si>
    <t>rs539785229</t>
  </si>
  <si>
    <t>LCE1C-LCE1B</t>
  </si>
  <si>
    <t>01:153079267_C_A</t>
  </si>
  <si>
    <t>rs181832303</t>
  </si>
  <si>
    <t>SPRR2B-SPRR2E</t>
  </si>
  <si>
    <t>01:153225109_G_A</t>
  </si>
  <si>
    <t>rs79338594</t>
  </si>
  <si>
    <t>RP1-140J1.4</t>
  </si>
  <si>
    <t>01:153364288_C_T</t>
  </si>
  <si>
    <t>rs79860311</t>
  </si>
  <si>
    <t>S100A9-S100A12</t>
  </si>
  <si>
    <t>01:153559469_G_A</t>
  </si>
  <si>
    <t>rs144061425</t>
  </si>
  <si>
    <t>S100A4-S100A2</t>
  </si>
  <si>
    <t>01:153812083_G_A</t>
  </si>
  <si>
    <t>rs145131801</t>
  </si>
  <si>
    <t>GATAD2B</t>
  </si>
  <si>
    <t>01:154070797_G_T</t>
  </si>
  <si>
    <t>rs140535968</t>
  </si>
  <si>
    <t>NUP210L</t>
  </si>
  <si>
    <t>01:154201285_C_T</t>
  </si>
  <si>
    <t>rs111943393</t>
  </si>
  <si>
    <t>C1orf189</t>
  </si>
  <si>
    <t>01:154757833_A_T</t>
  </si>
  <si>
    <t>rs146344494</t>
  </si>
  <si>
    <t>KCNN3</t>
  </si>
  <si>
    <t>01:154902429_T-G</t>
  </si>
  <si>
    <t>rs575484314</t>
  </si>
  <si>
    <t>KCNN3-PMVK</t>
  </si>
  <si>
    <t>01:155110091_C_T</t>
  </si>
  <si>
    <t>rs146924705</t>
  </si>
  <si>
    <t>EFNA3-Y_RNA</t>
  </si>
  <si>
    <t>01:155231003_C_T</t>
  </si>
  <si>
    <t>rs183418883</t>
  </si>
  <si>
    <t>GBA|GBAP1|MTX1P1</t>
  </si>
  <si>
    <t>01:155397850_G_A</t>
  </si>
  <si>
    <t>rs187371861</t>
  </si>
  <si>
    <t>ASH1L|ASH1L-IT1</t>
  </si>
  <si>
    <t>01:155858566_C_T</t>
  </si>
  <si>
    <t>rs140515386</t>
  </si>
  <si>
    <t>GON4L|SYT11</t>
  </si>
  <si>
    <t>01:156089903_G_A</t>
  </si>
  <si>
    <t>rs186742573</t>
  </si>
  <si>
    <t>LMNA</t>
  </si>
  <si>
    <t>01:156475560_C-C</t>
  </si>
  <si>
    <t>rs377331765</t>
  </si>
  <si>
    <t>MEF2D</t>
  </si>
  <si>
    <t>01:156816018_C_G</t>
  </si>
  <si>
    <t>rs145574758</t>
  </si>
  <si>
    <t>SH2D2A|NTRK1</t>
  </si>
  <si>
    <t>01:157202075_A_G</t>
  </si>
  <si>
    <t>rs148597296</t>
  </si>
  <si>
    <t>RP11-71G12.1-RP11-85G21.1</t>
  </si>
  <si>
    <t>01:157565869_C_A</t>
  </si>
  <si>
    <t>rs149852715</t>
  </si>
  <si>
    <t>FCRL5-FCRL4</t>
  </si>
  <si>
    <t>01:157892437_A-T</t>
  </si>
  <si>
    <t>rs531714691</t>
  </si>
  <si>
    <t>CD5L</t>
  </si>
  <si>
    <t>01:157938260_T_A</t>
  </si>
  <si>
    <t>rs146285482</t>
  </si>
  <si>
    <t>RP11-451O13.1</t>
  </si>
  <si>
    <t>01:158151392_C_T</t>
  </si>
  <si>
    <t>rs530359058</t>
  </si>
  <si>
    <t>RP11-404O13.1-ELL2P1</t>
  </si>
  <si>
    <t>01:158348708_G_C</t>
  </si>
  <si>
    <t>rs186835136</t>
  </si>
  <si>
    <t>CD1B-CD1E</t>
  </si>
  <si>
    <t>01:158737734_A_G</t>
  </si>
  <si>
    <t>rs150557902</t>
  </si>
  <si>
    <t>OR6K4P-OR6K5P</t>
  </si>
  <si>
    <t>01:158791532_C_T</t>
  </si>
  <si>
    <t>rs857853</t>
  </si>
  <si>
    <t>OR6N2-OR2AQ1P</t>
  </si>
  <si>
    <t>01:159235104_A_T</t>
  </si>
  <si>
    <t>rs144629347</t>
  </si>
  <si>
    <t>CADM3-AS1-MPTX1</t>
  </si>
  <si>
    <t>01:159271302_C_T</t>
  </si>
  <si>
    <t>rs574213133</t>
  </si>
  <si>
    <t>01:159351547_G_A</t>
  </si>
  <si>
    <t>rs115798762</t>
  </si>
  <si>
    <t>RP11-550P17.5|OR10J7P</t>
  </si>
  <si>
    <t>01:159384569_C_T</t>
  </si>
  <si>
    <t>rs148560909</t>
  </si>
  <si>
    <t>RP11-550P17.5</t>
  </si>
  <si>
    <t>01:159418859_G_A</t>
  </si>
  <si>
    <t>rs147953556</t>
  </si>
  <si>
    <t>01:159440427_G_A</t>
  </si>
  <si>
    <t>rs41264477</t>
  </si>
  <si>
    <t>OR10J1|RP11-550P17.5</t>
  </si>
  <si>
    <t>01:159516790_G_C</t>
  </si>
  <si>
    <t>rs75372540</t>
  </si>
  <si>
    <t>RP11-180D21.3-OR10J5</t>
  </si>
  <si>
    <t>01:159574612_G_A</t>
  </si>
  <si>
    <t>rs189260056</t>
  </si>
  <si>
    <t>RP11-740C1.2-OR10AE1P</t>
  </si>
  <si>
    <t>01:160187474_C_G</t>
  </si>
  <si>
    <t>rs577859149</t>
  </si>
  <si>
    <t>ATP1A4-CASQ1</t>
  </si>
  <si>
    <t>01:160268786_G_A</t>
  </si>
  <si>
    <t>rs144630347</t>
  </si>
  <si>
    <t>RPSAP18|RP11-574F21.3</t>
  </si>
  <si>
    <t>01:160314890_G_T</t>
  </si>
  <si>
    <t>rs148069237</t>
  </si>
  <si>
    <t>COPA|SUMO1P3</t>
  </si>
  <si>
    <t>01:160921935_C_G</t>
  </si>
  <si>
    <t>rs147315293</t>
  </si>
  <si>
    <t>RP11-312J18.5-RP11-312J18.6</t>
  </si>
  <si>
    <t>01:162091719_C_T</t>
  </si>
  <si>
    <t>rs180918716</t>
  </si>
  <si>
    <t>NOS1AP</t>
  </si>
  <si>
    <t>01:162116791_G_C</t>
  </si>
  <si>
    <t>rs115602424</t>
  </si>
  <si>
    <t>01:162212233_T_A</t>
  </si>
  <si>
    <t>rs114107960</t>
  </si>
  <si>
    <t>01:162308637_T_A</t>
  </si>
  <si>
    <t>rs189751274</t>
  </si>
  <si>
    <t>01:162352590_T-G</t>
  </si>
  <si>
    <t>rs201839123</t>
  </si>
  <si>
    <t>01:162458335_G_A</t>
  </si>
  <si>
    <t>rs144522471</t>
  </si>
  <si>
    <t>SLAMF6P1-UHMK1</t>
  </si>
  <si>
    <t>01:163111780_G_C</t>
  </si>
  <si>
    <t>rs146239587</t>
  </si>
  <si>
    <t>RGS5</t>
  </si>
  <si>
    <t>01:163371775_C_T</t>
  </si>
  <si>
    <t>rs77432933</t>
  </si>
  <si>
    <t>NUF2-RP11-408E1.1</t>
  </si>
  <si>
    <t>01:163865906_G_A</t>
  </si>
  <si>
    <t>rs148329224</t>
  </si>
  <si>
    <t>RP4-640E24.1-U3</t>
  </si>
  <si>
    <t>01:164339881_C_T</t>
  </si>
  <si>
    <t>rs186059237</t>
  </si>
  <si>
    <t>U3-NMNAT1P2</t>
  </si>
  <si>
    <t>01:164409000_T_C</t>
  </si>
  <si>
    <t>rs187077152</t>
  </si>
  <si>
    <t>HMGB3P6-PBX1</t>
  </si>
  <si>
    <t>01:164440614_A_G</t>
  </si>
  <si>
    <t>rs185388634</t>
  </si>
  <si>
    <t>01:164955304_T_C</t>
  </si>
  <si>
    <t>rs113033108</t>
  </si>
  <si>
    <t>RP11-403P14.1-RNU6-755P</t>
  </si>
  <si>
    <t>01:165041117_G_T</t>
  </si>
  <si>
    <t>rs181412538</t>
  </si>
  <si>
    <t>RNU6-755P-LMX1A</t>
  </si>
  <si>
    <t>01:165836262_T_C</t>
  </si>
  <si>
    <t>rs190981983</t>
  </si>
  <si>
    <t>UCK2</t>
  </si>
  <si>
    <t>01:165963093_C_A</t>
  </si>
  <si>
    <t>rs139718158</t>
  </si>
  <si>
    <t>RP11-7G12.2-RP11-7G12.1</t>
  </si>
  <si>
    <t>01:166076462_G_A</t>
  </si>
  <si>
    <t>rs115307768</t>
  </si>
  <si>
    <t>FAM78B|RP11-375H19.2</t>
  </si>
  <si>
    <t>01:166167915_A_G</t>
  </si>
  <si>
    <t>rs150770760</t>
  </si>
  <si>
    <t>FAM78B-RP11-9L18.2|RP11-9L18.3</t>
  </si>
  <si>
    <t>01:166410849_G_C</t>
  </si>
  <si>
    <t>rs112874689</t>
  </si>
  <si>
    <t>RP11-479J7.1</t>
  </si>
  <si>
    <t>01:166957233_G_A</t>
  </si>
  <si>
    <t>rs189838766</t>
  </si>
  <si>
    <t>ILDR2</t>
  </si>
  <si>
    <t>01:167194321_T_C</t>
  </si>
  <si>
    <t>rs115977279</t>
  </si>
  <si>
    <t>LINC01363</t>
  </si>
  <si>
    <t>01:167259323_C_T</t>
  </si>
  <si>
    <t>rs146748200</t>
  </si>
  <si>
    <t>POU2F1</t>
  </si>
  <si>
    <t>01:167259941_C_T</t>
  </si>
  <si>
    <t>rs184489705</t>
  </si>
  <si>
    <t>01:167399834_C_T</t>
  </si>
  <si>
    <t>rs150995696</t>
  </si>
  <si>
    <t>01:167441044_T_A</t>
  </si>
  <si>
    <t>rs545503054</t>
  </si>
  <si>
    <t>CD247</t>
  </si>
  <si>
    <t>01:167943334_C_T</t>
  </si>
  <si>
    <t>rs74960990</t>
  </si>
  <si>
    <t>DCAF6</t>
  </si>
  <si>
    <t>01:168040314_A_G</t>
  </si>
  <si>
    <t>rs74388891</t>
  </si>
  <si>
    <t>01:168430264_T_C</t>
  </si>
  <si>
    <t>rs145606724</t>
  </si>
  <si>
    <t>RP5-968D22.3</t>
  </si>
  <si>
    <t>01:168616446_A_G</t>
  </si>
  <si>
    <t>rs114331861</t>
  </si>
  <si>
    <t>XCL1-DPT</t>
  </si>
  <si>
    <t>01:168706303_T_G</t>
  </si>
  <si>
    <t>rs147296236</t>
  </si>
  <si>
    <t>DPT</t>
  </si>
  <si>
    <t>01:168864382_A_T</t>
  </si>
  <si>
    <t>rs61801657</t>
  </si>
  <si>
    <t>LINC00626-SUMO1P2</t>
  </si>
  <si>
    <t>01:169004043_G_A</t>
  </si>
  <si>
    <t>rs138564216</t>
  </si>
  <si>
    <t>LINC00970</t>
  </si>
  <si>
    <t>01:169072647_G_A</t>
  </si>
  <si>
    <t>rs181059801</t>
  </si>
  <si>
    <t>01:170353681_T_C</t>
  </si>
  <si>
    <t>rs183018228</t>
  </si>
  <si>
    <t>LINC01142-HAUS4P1</t>
  </si>
  <si>
    <t>01:170601646_C_A</t>
  </si>
  <si>
    <t>rs193008499</t>
  </si>
  <si>
    <t>RP1-79C4.1</t>
  </si>
  <si>
    <t>01:170847822_C_T</t>
  </si>
  <si>
    <t>rs114519461</t>
  </si>
  <si>
    <t>PRRX1-MROH9</t>
  </si>
  <si>
    <t>01:170914421_G_A</t>
  </si>
  <si>
    <t>rs149767028</t>
  </si>
  <si>
    <t>01:170969956_C_T</t>
  </si>
  <si>
    <t>rs147170141</t>
  </si>
  <si>
    <t>MROH9</t>
  </si>
  <si>
    <t>01:171052247_T_C</t>
  </si>
  <si>
    <t>rs79442789</t>
  </si>
  <si>
    <t>01:171865154_T_C</t>
  </si>
  <si>
    <t>rs116409009</t>
  </si>
  <si>
    <t>DNM3|DNM3-IT1</t>
  </si>
  <si>
    <t>01:171915438_G_C</t>
  </si>
  <si>
    <t>rs114792961</t>
  </si>
  <si>
    <t>DNM3</t>
  </si>
  <si>
    <t>01:172019491_G_A</t>
  </si>
  <si>
    <t>rs140231249</t>
  </si>
  <si>
    <t>01:172056971_A_G</t>
  </si>
  <si>
    <t>rs536213904</t>
  </si>
  <si>
    <t>01:172306545_G_A</t>
  </si>
  <si>
    <t>rs144609462</t>
  </si>
  <si>
    <t>01:172427424_T_A</t>
  </si>
  <si>
    <t>rs151288085</t>
  </si>
  <si>
    <t>C1orf105|PIGC</t>
  </si>
  <si>
    <t>01:172679463_G_C</t>
  </si>
  <si>
    <t>rs141974781</t>
  </si>
  <si>
    <t>FASLG-SLC25A38P1</t>
  </si>
  <si>
    <t>01:173156695_C_A</t>
  </si>
  <si>
    <t>rs553593637</t>
  </si>
  <si>
    <t>GOT2P2-RP3-395P12.2</t>
  </si>
  <si>
    <t>01:173173461_G_A</t>
  </si>
  <si>
    <t>rs189123095</t>
  </si>
  <si>
    <t>01:173241481_T_A</t>
  </si>
  <si>
    <t>rs142499314</t>
  </si>
  <si>
    <t>TNFSF4-RP11-296O14.1</t>
  </si>
  <si>
    <t>01:173315768_T_C</t>
  </si>
  <si>
    <t>rs148382685</t>
  </si>
  <si>
    <t>01:173564792_C_T</t>
  </si>
  <si>
    <t>rs568339916</t>
  </si>
  <si>
    <t>SLC9C2|RP3-436N22.3</t>
  </si>
  <si>
    <t>01:173617357_C_T</t>
  </si>
  <si>
    <t>rs144777500</t>
  </si>
  <si>
    <t>ANKRD45|RP3-436N22.3</t>
  </si>
  <si>
    <t>01:173649617_G_T</t>
  </si>
  <si>
    <t>rs138971794</t>
  </si>
  <si>
    <t>ANKRD45</t>
  </si>
  <si>
    <t>01:173850629_G_A</t>
  </si>
  <si>
    <t>rs187254029</t>
  </si>
  <si>
    <t>DARS2</t>
  </si>
  <si>
    <t>01:173924165_C_T</t>
  </si>
  <si>
    <t>rs146247339</t>
  </si>
  <si>
    <t>RNA5SP67-RC3H1</t>
  </si>
  <si>
    <t>01:173961790_G_C</t>
  </si>
  <si>
    <t>rs77941945</t>
  </si>
  <si>
    <t>RC3H1</t>
  </si>
  <si>
    <t>01:173990895_C_T</t>
  </si>
  <si>
    <t>rs142798873</t>
  </si>
  <si>
    <t>01:174161930_A_G</t>
  </si>
  <si>
    <t>rs151246741</t>
  </si>
  <si>
    <t>RABGAP1L|RP11-160H22.5</t>
  </si>
  <si>
    <t>01:174253694_C_T</t>
  </si>
  <si>
    <t>rs114017545</t>
  </si>
  <si>
    <t>RABGAP1L</t>
  </si>
  <si>
    <t>01:174287850_C-T</t>
  </si>
  <si>
    <t>rs148281120</t>
  </si>
  <si>
    <t>01:174435897_C_T</t>
  </si>
  <si>
    <t>rs544158929</t>
  </si>
  <si>
    <t>01:174508041_A_G</t>
  </si>
  <si>
    <t>rs114915089</t>
  </si>
  <si>
    <t>01:174518887_A_G</t>
  </si>
  <si>
    <t>rs77799949</t>
  </si>
  <si>
    <t>01:174547580_G_C</t>
  </si>
  <si>
    <t>01:174569968_A_G</t>
  </si>
  <si>
    <t>rs139852696</t>
  </si>
  <si>
    <t>01:174596911_T_A</t>
  </si>
  <si>
    <t>rs181658924</t>
  </si>
  <si>
    <t>01:174617903_G_A</t>
  </si>
  <si>
    <t>rs148099174</t>
  </si>
  <si>
    <t>01:174669183_G_T</t>
  </si>
  <si>
    <t>01:174931404_C_G</t>
  </si>
  <si>
    <t>rs76645422</t>
  </si>
  <si>
    <t>RABGAP1L|RP1-102G20.5</t>
  </si>
  <si>
    <t>01:174938864_A_G</t>
  </si>
  <si>
    <t>rs140830242</t>
  </si>
  <si>
    <t>01:175046745_G_A</t>
  </si>
  <si>
    <t>rs528132177</t>
  </si>
  <si>
    <t>SDCCAG3P2-TNN</t>
  </si>
  <si>
    <t>01:175052503_G_A</t>
  </si>
  <si>
    <t>rs140638091</t>
  </si>
  <si>
    <t>01:175161091_C_G</t>
  </si>
  <si>
    <t>rs150648481</t>
  </si>
  <si>
    <t>KIAA0040</t>
  </si>
  <si>
    <t>01:175292750_G_A</t>
  </si>
  <si>
    <t>rs9682006</t>
  </si>
  <si>
    <t>RP5-1114G22.2-RP5-1114G22.1</t>
  </si>
  <si>
    <t>01:175592979_A_G</t>
  </si>
  <si>
    <t>rs116302363</t>
  </si>
  <si>
    <t>TNR</t>
  </si>
  <si>
    <t>01:175884417_G_A</t>
  </si>
  <si>
    <t>rs74583035</t>
  </si>
  <si>
    <t>RP11-222A5.1-RP11-318C24.2</t>
  </si>
  <si>
    <t>01:176164857_G_A</t>
  </si>
  <si>
    <t>rs146588966</t>
  </si>
  <si>
    <t>RFWD2</t>
  </si>
  <si>
    <t>01:176325246_G_A</t>
  </si>
  <si>
    <t>rs141995851</t>
  </si>
  <si>
    <t>RP11-357J22.1-MORF4L1P7</t>
  </si>
  <si>
    <t>01:177146081_A_T</t>
  </si>
  <si>
    <t>rs114334502</t>
  </si>
  <si>
    <t>ASTN1</t>
  </si>
  <si>
    <t>01:177599685_T_C</t>
  </si>
  <si>
    <t>rs148746948</t>
  </si>
  <si>
    <t>RP1-35C21.2-RP11-63B19.1</t>
  </si>
  <si>
    <t>01:177680371_C_T</t>
  </si>
  <si>
    <t>rs142705602</t>
  </si>
  <si>
    <t>01:177832827_G_T</t>
  </si>
  <si>
    <t>rs149395589</t>
  </si>
  <si>
    <t>RP11-63B19.1-SEC16B</t>
  </si>
  <si>
    <t>01:178178878_C_T</t>
  </si>
  <si>
    <t>rs139792398</t>
  </si>
  <si>
    <t>RASAL2</t>
  </si>
  <si>
    <t>01:178260226_G_A</t>
  </si>
  <si>
    <t>rs779526642</t>
  </si>
  <si>
    <t>01:178514733_C_T</t>
  </si>
  <si>
    <t>rs144999625</t>
  </si>
  <si>
    <t>TEX35</t>
  </si>
  <si>
    <t>01:178595605_C_A</t>
  </si>
  <si>
    <t>rs150771263</t>
  </si>
  <si>
    <t>RNA5SP69-RP5-1098D14.1</t>
  </si>
  <si>
    <t>01:178683573_T_C</t>
  </si>
  <si>
    <t>rs137977536</t>
  </si>
  <si>
    <t>MIR4424-RP11-428K3.1</t>
  </si>
  <si>
    <t>01:179555096_T_C</t>
  </si>
  <si>
    <t>rs75980056</t>
  </si>
  <si>
    <t>NPHS2|AXDND1</t>
  </si>
  <si>
    <t>01:179790653_T_A</t>
  </si>
  <si>
    <t>rs59870702</t>
  </si>
  <si>
    <t>FAM163A</t>
  </si>
  <si>
    <t>01:179834255_C_T</t>
  </si>
  <si>
    <t>rs185828927</t>
  </si>
  <si>
    <t>RP11-12M5.4</t>
  </si>
  <si>
    <t>01:179934527_T_C</t>
  </si>
  <si>
    <t>rs115077897</t>
  </si>
  <si>
    <t>RP11-533E19.2</t>
  </si>
  <si>
    <t>01:180008646_T_C</t>
  </si>
  <si>
    <t>rs115037911</t>
  </si>
  <si>
    <t>CEP350</t>
  </si>
  <si>
    <t>01:180037807_G_A</t>
  </si>
  <si>
    <t>rs529894343</t>
  </si>
  <si>
    <t>01:180100093_C_T</t>
  </si>
  <si>
    <t>rs187432474</t>
  </si>
  <si>
    <t>01:180118629_G_A</t>
  </si>
  <si>
    <t>rs143067009</t>
  </si>
  <si>
    <t>CEP350|RP11-502H18.2</t>
  </si>
  <si>
    <t>01:180131813_T_C</t>
  </si>
  <si>
    <t>rs189416661</t>
  </si>
  <si>
    <t>RP11-502H18.2-QSOX1</t>
  </si>
  <si>
    <t>01:180182877_C_T</t>
  </si>
  <si>
    <t>rs117812122</t>
  </si>
  <si>
    <t>QSOX1</t>
  </si>
  <si>
    <t>01:180389481_T_G</t>
  </si>
  <si>
    <t>rs372440467</t>
  </si>
  <si>
    <t>ACBD6</t>
  </si>
  <si>
    <t>01:181003340_G_A</t>
  </si>
  <si>
    <t>rs113070419</t>
  </si>
  <si>
    <t>STX6</t>
  </si>
  <si>
    <t>01:181188451_C_T</t>
  </si>
  <si>
    <t>rs561403098</t>
  </si>
  <si>
    <t>RP11-540K16.1-RP11-540K16.2</t>
  </si>
  <si>
    <t>01:181260248_G_T</t>
  </si>
  <si>
    <t>rs77087396</t>
  </si>
  <si>
    <t>GM140-CACNA1E</t>
  </si>
  <si>
    <t>01:181311749_C_T</t>
  </si>
  <si>
    <t>rs75641434</t>
  </si>
  <si>
    <t>01:181425923_A_C</t>
  </si>
  <si>
    <t>rs190133444</t>
  </si>
  <si>
    <t>CACNA1E</t>
  </si>
  <si>
    <t>01:181944006_G_A</t>
  </si>
  <si>
    <t>rs80123402</t>
  </si>
  <si>
    <t>RN7SKP229-ZNF648</t>
  </si>
  <si>
    <t>01:182299076_G_A</t>
  </si>
  <si>
    <t>rs147076583</t>
  </si>
  <si>
    <t>LINC01344</t>
  </si>
  <si>
    <t>01:182395777_G_A</t>
  </si>
  <si>
    <t>rs80173092</t>
  </si>
  <si>
    <t>GLUL-TEDDM1</t>
  </si>
  <si>
    <t>01:182469172_T-A</t>
  </si>
  <si>
    <t>rs564353364</t>
  </si>
  <si>
    <t>RGSL1</t>
  </si>
  <si>
    <t>01:182807848_G_A</t>
  </si>
  <si>
    <t>rs533455442</t>
  </si>
  <si>
    <t>NPL</t>
  </si>
  <si>
    <t>01:182881264_C_T</t>
  </si>
  <si>
    <t>rs116290610</t>
  </si>
  <si>
    <t>DHX9</t>
  </si>
  <si>
    <t>01:183036736_T_A</t>
  </si>
  <si>
    <t>rs140461587</t>
  </si>
  <si>
    <t>LAMC1</t>
  </si>
  <si>
    <t>01:183603242_G_C</t>
  </si>
  <si>
    <t>rs115555521</t>
  </si>
  <si>
    <t>SMG7-ARPC5</t>
  </si>
  <si>
    <t>01:183653410_A_G</t>
  </si>
  <si>
    <t>rs115408195</t>
  </si>
  <si>
    <t>RGL1|APOBEC4</t>
  </si>
  <si>
    <t>01:183719855_G_A</t>
  </si>
  <si>
    <t>rs189393491</t>
  </si>
  <si>
    <t>RGL1</t>
  </si>
  <si>
    <t>01:184259586_C_T</t>
  </si>
  <si>
    <t>rs144796678</t>
  </si>
  <si>
    <t>Y_RNA-Y_RNA</t>
  </si>
  <si>
    <t>01:184373347_C_G</t>
  </si>
  <si>
    <t>rs188746895</t>
  </si>
  <si>
    <t>RN7SL654P-RP11-382D12.2</t>
  </si>
  <si>
    <t>01:184485931_C_T</t>
  </si>
  <si>
    <t>rs79430986</t>
  </si>
  <si>
    <t>C1orf21</t>
  </si>
  <si>
    <t>01:184496760_T_A</t>
  </si>
  <si>
    <t>rs184079318</t>
  </si>
  <si>
    <t>01:184526898_C_T</t>
  </si>
  <si>
    <t>rs193115777</t>
  </si>
  <si>
    <t>01:184579617_T-C</t>
  </si>
  <si>
    <t>rs533216377</t>
  </si>
  <si>
    <t>01:185648413_G_A</t>
  </si>
  <si>
    <t>rs181642257</t>
  </si>
  <si>
    <t>Y_RNA-GS1-204I12.4</t>
  </si>
  <si>
    <t>01:185677202_A_G</t>
  </si>
  <si>
    <t>rs79061389</t>
  </si>
  <si>
    <t>GS1-204I12.4-HMCN1</t>
  </si>
  <si>
    <t>01:186068107_G_A</t>
  </si>
  <si>
    <t>rs75331096</t>
  </si>
  <si>
    <t>HMCN1</t>
  </si>
  <si>
    <t>01:186466907_T_C</t>
  </si>
  <si>
    <t>rs182360217</t>
  </si>
  <si>
    <t>RP11-295K2.3</t>
  </si>
  <si>
    <t>01:186666596_A_G</t>
  </si>
  <si>
    <t>rs140971846</t>
  </si>
  <si>
    <t>GS1-304P7.1-PTGS2</t>
  </si>
  <si>
    <t>01:187099791_A_G</t>
  </si>
  <si>
    <t>rs540343401</t>
  </si>
  <si>
    <t>LINC01036</t>
  </si>
  <si>
    <t>01:187418294_C_T</t>
  </si>
  <si>
    <t>rs183947509</t>
  </si>
  <si>
    <t>LINC01036-LINC01037</t>
  </si>
  <si>
    <t>01:187756994_C_T</t>
  </si>
  <si>
    <t>rs183050733</t>
  </si>
  <si>
    <t>RP5-925F19.1-RP11-134C1.1</t>
  </si>
  <si>
    <t>01:188553431_C_G</t>
  </si>
  <si>
    <t>rs186850181</t>
  </si>
  <si>
    <t>RP11-669M2.1-RP11-669M2.2</t>
  </si>
  <si>
    <t>01:188763214_T_C</t>
  </si>
  <si>
    <t>rs113308005</t>
  </si>
  <si>
    <t>RP11-316I3.1-RP11-316I3.2</t>
  </si>
  <si>
    <t>01:189869409_A_G</t>
  </si>
  <si>
    <t>rs189113727</t>
  </si>
  <si>
    <t>RP11-445J9.1-RP11-113I24.1</t>
  </si>
  <si>
    <t>01:190071610_A_T</t>
  </si>
  <si>
    <t>rs147190603</t>
  </si>
  <si>
    <t>RP11-113I24.1-BRINP3</t>
  </si>
  <si>
    <t>01:190234663_T_C</t>
  </si>
  <si>
    <t>rs77319285</t>
  </si>
  <si>
    <t>BRINP3</t>
  </si>
  <si>
    <t>01:190291399_A_C</t>
  </si>
  <si>
    <t>rs137921687</t>
  </si>
  <si>
    <t>BRINP3|RP11-547I7.1</t>
  </si>
  <si>
    <t>01:190403026_C_T</t>
  </si>
  <si>
    <t>rs151240556</t>
  </si>
  <si>
    <t>01:190501224_T_G</t>
  </si>
  <si>
    <t>01:190614242_T_G</t>
  </si>
  <si>
    <t>01:190763138_T_C</t>
  </si>
  <si>
    <t>rs115386159</t>
  </si>
  <si>
    <t>RP11-463J7.2</t>
  </si>
  <si>
    <t>01:190861092_G_A</t>
  </si>
  <si>
    <t>rs111809297</t>
  </si>
  <si>
    <t>RP11-463J7.2-HNRNPA1P46</t>
  </si>
  <si>
    <t>01:191759650_T_C</t>
  </si>
  <si>
    <t>rs79020257</t>
  </si>
  <si>
    <t>RP11-309H21.2-RP11-541F9.1</t>
  </si>
  <si>
    <t>01:192479883_C_T</t>
  </si>
  <si>
    <t>rs115896190</t>
  </si>
  <si>
    <t>RGS21-RP5-1011O1.2</t>
  </si>
  <si>
    <t>01:192798229_A_T</t>
  </si>
  <si>
    <t>rs150271398</t>
  </si>
  <si>
    <t>RP3-419C19.3-RP3-419C19.2</t>
  </si>
  <si>
    <t>01:193216816_G_A</t>
  </si>
  <si>
    <t>rs115786499</t>
  </si>
  <si>
    <t>CDC73</t>
  </si>
  <si>
    <t>01:193310366_C_T</t>
  </si>
  <si>
    <t>rs143823659</t>
  </si>
  <si>
    <t>LINC01031</t>
  </si>
  <si>
    <t>01:193407491_G_A</t>
  </si>
  <si>
    <t>rs191330611</t>
  </si>
  <si>
    <t>LINC01031-RP11-21J7.1</t>
  </si>
  <si>
    <t>01:193502285_C_T</t>
  </si>
  <si>
    <t>rs72742165</t>
  </si>
  <si>
    <t>01:193558089_A_G</t>
  </si>
  <si>
    <t>rs79945765</t>
  </si>
  <si>
    <t>01:194420107_T_A</t>
  </si>
  <si>
    <t>rs144529386</t>
  </si>
  <si>
    <t>RP11-476H20.1-RNU6-983P</t>
  </si>
  <si>
    <t>01:194589014_C_T</t>
  </si>
  <si>
    <t>rs150261915</t>
  </si>
  <si>
    <t>RNU6-983P-RP11-489C13.1</t>
  </si>
  <si>
    <t>01:194638213_C-A</t>
  </si>
  <si>
    <t>rs570448216</t>
  </si>
  <si>
    <t>01:194768546_T_C</t>
  </si>
  <si>
    <t>rs17645628</t>
  </si>
  <si>
    <t>RP11-489C13.1-RP11-476B1.1</t>
  </si>
  <si>
    <t>01:194799785_G_A</t>
  </si>
  <si>
    <t>rs143419242</t>
  </si>
  <si>
    <t>01:194860575_T_C</t>
  </si>
  <si>
    <t>rs142115316</t>
  </si>
  <si>
    <t>01:194914653_G_A</t>
  </si>
  <si>
    <t>rs140223742</t>
  </si>
  <si>
    <t>01:194971943_G_A</t>
  </si>
  <si>
    <t>rs147188492</t>
  </si>
  <si>
    <t>01:195043638_T_A</t>
  </si>
  <si>
    <t>rs140072035</t>
  </si>
  <si>
    <t>01:195445493_A_G</t>
  </si>
  <si>
    <t>rs147218374</t>
  </si>
  <si>
    <t>01:195500400_G_A</t>
  </si>
  <si>
    <t>rs148905951</t>
  </si>
  <si>
    <t>01:195558482_C_G</t>
  </si>
  <si>
    <t>rs115032912</t>
  </si>
  <si>
    <t>01:196276570_G_T</t>
  </si>
  <si>
    <t>01:196591121_G_A</t>
  </si>
  <si>
    <t>rs145225324</t>
  </si>
  <si>
    <t>KCNT2</t>
  </si>
  <si>
    <t>01:197465802_A_T</t>
  </si>
  <si>
    <t>rs78061149</t>
  </si>
  <si>
    <t>CRB1</t>
  </si>
  <si>
    <t>01:197560841_T_G</t>
  </si>
  <si>
    <t>rs34019088</t>
  </si>
  <si>
    <t>DENND1B</t>
  </si>
  <si>
    <t>01:197587605_G_T</t>
  </si>
  <si>
    <t>rs112671056</t>
  </si>
  <si>
    <t>01:197728736_C_T</t>
  </si>
  <si>
    <t>rs1747816</t>
  </si>
  <si>
    <t>01:197772821_C_A</t>
  </si>
  <si>
    <t>rs2477067</t>
  </si>
  <si>
    <t>01:198204819_A_G</t>
  </si>
  <si>
    <t>rs192238009</t>
  </si>
  <si>
    <t>NEK7</t>
  </si>
  <si>
    <t>01:198224650_T+T</t>
  </si>
  <si>
    <t>rs200229636</t>
  </si>
  <si>
    <t>01:199043687_C_T</t>
  </si>
  <si>
    <t>rs138291710</t>
  </si>
  <si>
    <t>LINC01221</t>
  </si>
  <si>
    <t>01:199217652_C_G</t>
  </si>
  <si>
    <t>rs189671588</t>
  </si>
  <si>
    <t>RP11-382E9.1</t>
  </si>
  <si>
    <t>01:199412419_A_G</t>
  </si>
  <si>
    <t>rs151011090</t>
  </si>
  <si>
    <t>RP11-382E9.1-RP11-2L13.1</t>
  </si>
  <si>
    <t>01:199687091_G_T</t>
  </si>
  <si>
    <t>rs17698755</t>
  </si>
  <si>
    <t>01:199869996_G_C</t>
  </si>
  <si>
    <t>rs78066522</t>
  </si>
  <si>
    <t>RP11-2L13.1-RP11-567B20.1</t>
  </si>
  <si>
    <t>01:199925607_G-A</t>
  </si>
  <si>
    <t>rs540946906</t>
  </si>
  <si>
    <t>RP11-567B20.2-RNU6-716P</t>
  </si>
  <si>
    <t>01:200014658_T+T</t>
  </si>
  <si>
    <t>rs141291650;rs776397048</t>
  </si>
  <si>
    <t>RNU6-716P-RNU6-609P</t>
  </si>
  <si>
    <t>01:200044951_G_A</t>
  </si>
  <si>
    <t>rs183273027</t>
  </si>
  <si>
    <t>NR5A2</t>
  </si>
  <si>
    <t>01:200471253_C+T</t>
  </si>
  <si>
    <t>rs140471281</t>
  </si>
  <si>
    <t>RP11-469A15.2</t>
  </si>
  <si>
    <t>01:200644827_C_T</t>
  </si>
  <si>
    <t>rs145557768</t>
  </si>
  <si>
    <t>DDX59</t>
  </si>
  <si>
    <t>01:200709752_G_A</t>
  </si>
  <si>
    <t>rs553896807</t>
  </si>
  <si>
    <t>RP11-92G12.3-CAMSAP2</t>
  </si>
  <si>
    <t>01:200820097_G_A</t>
  </si>
  <si>
    <t>rs181115131</t>
  </si>
  <si>
    <t>CAMSAP2</t>
  </si>
  <si>
    <t>01:201179302_C_T</t>
  </si>
  <si>
    <t>rs149269077</t>
  </si>
  <si>
    <t>TMEM9-IGFN1</t>
  </si>
  <si>
    <t>01:201269692_C_T</t>
  </si>
  <si>
    <t>rs149257068</t>
  </si>
  <si>
    <t>IGFN1-PKP1</t>
  </si>
  <si>
    <t>01:201510359_G_T</t>
  </si>
  <si>
    <t>rs138214746</t>
  </si>
  <si>
    <t>CSRP1|RP11-134G8.7</t>
  </si>
  <si>
    <t>01:201631658_C_T</t>
  </si>
  <si>
    <t>rs149143168</t>
  </si>
  <si>
    <t>NAV1</t>
  </si>
  <si>
    <t>01:201812943_T_C</t>
  </si>
  <si>
    <t>rs79710653</t>
  </si>
  <si>
    <t>NAV1|MIR1231|IPO9-AS1</t>
  </si>
  <si>
    <t>01:202049675_G_A</t>
  </si>
  <si>
    <t>rs139244687</t>
  </si>
  <si>
    <t>RP11-510N19.3-Y_RNA</t>
  </si>
  <si>
    <t>01:202349218_G_A</t>
  </si>
  <si>
    <t>rs113722623</t>
  </si>
  <si>
    <t>PPP1R12B</t>
  </si>
  <si>
    <t>01:202398473_T_C</t>
  </si>
  <si>
    <t>rs112261035</t>
  </si>
  <si>
    <t>01:202444717_C_G</t>
  </si>
  <si>
    <t>rs113688701</t>
  </si>
  <si>
    <t>PPP1R12B|RP11-175B9.2</t>
  </si>
  <si>
    <t>01:202537541_C_T</t>
  </si>
  <si>
    <t>rs184432893</t>
  </si>
  <si>
    <t>01:202585973_G_A</t>
  </si>
  <si>
    <t>rs148587641</t>
  </si>
  <si>
    <t>PPP1R12B|SYT2</t>
  </si>
  <si>
    <t>01:202769962_T_C</t>
  </si>
  <si>
    <t>rs79209109</t>
  </si>
  <si>
    <t>KDM5B|RP11-480I12.2</t>
  </si>
  <si>
    <t>01:202900601_C_T</t>
  </si>
  <si>
    <t>rs149144776</t>
  </si>
  <si>
    <t>KLHL12</t>
  </si>
  <si>
    <t>01:203229121_G_A</t>
  </si>
  <si>
    <t>rs549855514</t>
  </si>
  <si>
    <t>CHIT1</t>
  </si>
  <si>
    <t>01:203334581_A_G</t>
  </si>
  <si>
    <t>rs117172334</t>
  </si>
  <si>
    <t>RNU6-487P-FMOD</t>
  </si>
  <si>
    <t>01:203455419_T_C</t>
  </si>
  <si>
    <t>rs2794458</t>
  </si>
  <si>
    <t>LARP7P1-PRELP</t>
  </si>
  <si>
    <t>01:203559047_C_T</t>
  </si>
  <si>
    <t>rs116775281</t>
  </si>
  <si>
    <t>OPTC-ATP2B4</t>
  </si>
  <si>
    <t>01:204760774_T_C</t>
  </si>
  <si>
    <t>rs114997123</t>
  </si>
  <si>
    <t>SCARNA20-NFASC</t>
  </si>
  <si>
    <t>01:204906873_C_T</t>
  </si>
  <si>
    <t>rs191467824</t>
  </si>
  <si>
    <t>NFASC</t>
  </si>
  <si>
    <t>01:205435611_A_G</t>
  </si>
  <si>
    <t>rs147753735</t>
  </si>
  <si>
    <t>LEMD1|BLACAT1</t>
  </si>
  <si>
    <t>01:205478194_G_A</t>
  </si>
  <si>
    <t>rs114285674</t>
  </si>
  <si>
    <t>RP11-576D8.4-CDK18</t>
  </si>
  <si>
    <t>01:205537215_G_A</t>
  </si>
  <si>
    <t>rs115422979</t>
  </si>
  <si>
    <t>CDK18-RNU2-19P</t>
  </si>
  <si>
    <t>01:205654700_G_A</t>
  </si>
  <si>
    <t>rs569028285</t>
  </si>
  <si>
    <t>ELK4-SLC45A3</t>
  </si>
  <si>
    <t>01:205717137_T_C</t>
  </si>
  <si>
    <t>rs149515685</t>
  </si>
  <si>
    <t>NUCKS1</t>
  </si>
  <si>
    <t>01:205852113_A_G</t>
  </si>
  <si>
    <t>rs76664153</t>
  </si>
  <si>
    <t>PM20D1-SLC26A9</t>
  </si>
  <si>
    <t>01:206386668_G_A</t>
  </si>
  <si>
    <t>rs564426209</t>
  </si>
  <si>
    <t>SRGAP2</t>
  </si>
  <si>
    <t>01:206454658_G_A</t>
  </si>
  <si>
    <t>rs55665100</t>
  </si>
  <si>
    <t>01:206581029_G_C</t>
  </si>
  <si>
    <t>rs41303295</t>
  </si>
  <si>
    <t>EIF2D|RASSF5</t>
  </si>
  <si>
    <t>01:206932195_A_C</t>
  </si>
  <si>
    <t>rs74971030</t>
  </si>
  <si>
    <t>PIGR</t>
  </si>
  <si>
    <t>01:207018886_C_T</t>
  </si>
  <si>
    <t>rs112540887</t>
  </si>
  <si>
    <t>C1orf116</t>
  </si>
  <si>
    <t>01:207082122_G_A</t>
  </si>
  <si>
    <t>rs112009256</t>
  </si>
  <si>
    <t>PFKFB2-C4BPB</t>
  </si>
  <si>
    <t>01:207143494_A_G</t>
  </si>
  <si>
    <t>rs75489028</t>
  </si>
  <si>
    <t>C4BPA</t>
  </si>
  <si>
    <t>01:207373326_G_A</t>
  </si>
  <si>
    <t>rs146013933</t>
  </si>
  <si>
    <t>RP11-357P18.2|CD55</t>
  </si>
  <si>
    <t>01:207426670_G_T</t>
  </si>
  <si>
    <t>rs142138588</t>
  </si>
  <si>
    <t>RP11-357P18.3-CR2</t>
  </si>
  <si>
    <t>01:207602939_A_G</t>
  </si>
  <si>
    <t>rs555912782</t>
  </si>
  <si>
    <t>CR1|RP11-78B10.2</t>
  </si>
  <si>
    <t>01:207782307_G_T</t>
  </si>
  <si>
    <t>rs140392847</t>
  </si>
  <si>
    <t>CD46</t>
  </si>
  <si>
    <t>01:207815500_A-G</t>
  </si>
  <si>
    <t>rs562909106</t>
  </si>
  <si>
    <t>C1orf132</t>
  </si>
  <si>
    <t>01:207873727_C_G</t>
  </si>
  <si>
    <t>rs74871895</t>
  </si>
  <si>
    <t>01:208249616_C_T</t>
  </si>
  <si>
    <t>rs573259995</t>
  </si>
  <si>
    <t>PLXNA2-RP11-2P2.1</t>
  </si>
  <si>
    <t>01:208669978_T_C</t>
  </si>
  <si>
    <t>rs75901749</t>
  </si>
  <si>
    <t>RP11-565N2.2-RPS26P13</t>
  </si>
  <si>
    <t>01:208845143_A_G</t>
  </si>
  <si>
    <t>rs377262646</t>
  </si>
  <si>
    <t>RP11-459K23.2-RP5-1051D14.1</t>
  </si>
  <si>
    <t>01:208991732_C_T</t>
  </si>
  <si>
    <t>rs141028876</t>
  </si>
  <si>
    <t>RP5-1051D14.1-RP5-1051D14.2</t>
  </si>
  <si>
    <t>01:209377950_C+A</t>
  </si>
  <si>
    <t>rs201037383</t>
  </si>
  <si>
    <t>RP11-372M18.2</t>
  </si>
  <si>
    <t>01:209585030_G_A</t>
  </si>
  <si>
    <t>rs141766005</t>
  </si>
  <si>
    <t>CAMK1G</t>
  </si>
  <si>
    <t>01:209642239_A+T</t>
  </si>
  <si>
    <t>rs200859902;rs766742243;rs35407904</t>
  </si>
  <si>
    <t>LAMB3</t>
  </si>
  <si>
    <t>01:209701404_C_G</t>
  </si>
  <si>
    <t>rs113147572</t>
  </si>
  <si>
    <t>HSD11B1|RP1-28O10.1</t>
  </si>
  <si>
    <t>01:210419482_G_A</t>
  </si>
  <si>
    <t>rs143446531</t>
  </si>
  <si>
    <t>HHAT</t>
  </si>
  <si>
    <t>01:211053550_C_T</t>
  </si>
  <si>
    <t>rs143820038</t>
  </si>
  <si>
    <t>KCNH1</t>
  </si>
  <si>
    <t>01:211181599_G_A</t>
  </si>
  <si>
    <t>rs146575209</t>
  </si>
  <si>
    <t>RP11-543B16.1-RP11-543B16.3</t>
  </si>
  <si>
    <t>01:211487742_C_T</t>
  </si>
  <si>
    <t>rs181360115</t>
  </si>
  <si>
    <t>RD3|RP11-359E8.3</t>
  </si>
  <si>
    <t>01:211660083_C_T</t>
  </si>
  <si>
    <t>rs149169847</t>
  </si>
  <si>
    <t>NEK2|FDPSP8</t>
  </si>
  <si>
    <t>01:211751703_A-T</t>
  </si>
  <si>
    <t>rs558338233</t>
  </si>
  <si>
    <t>LPGAT1</t>
  </si>
  <si>
    <t>01:212084173_C_T</t>
  </si>
  <si>
    <t>rs138628718</t>
  </si>
  <si>
    <t>DTL</t>
  </si>
  <si>
    <t>01:212115316_A_T</t>
  </si>
  <si>
    <t>rs190382464</t>
  </si>
  <si>
    <t>DTL-RP11-15I11.2</t>
  </si>
  <si>
    <t>01:212644087_G_T</t>
  </si>
  <si>
    <t>rs143284005</t>
  </si>
  <si>
    <t>FAM71A-RP11-338C15.2</t>
  </si>
  <si>
    <t>01:213396054_G_A</t>
  </si>
  <si>
    <t>rs182466316</t>
  </si>
  <si>
    <t>RPS6KC1-RPL31P13</t>
  </si>
  <si>
    <t>01:213749263_G_C</t>
  </si>
  <si>
    <t>rs183118900</t>
  </si>
  <si>
    <t>RP11-323I1.1</t>
  </si>
  <si>
    <t>01:213859126_G_A</t>
  </si>
  <si>
    <t>rs115746324</t>
  </si>
  <si>
    <t>PROX1-AS1</t>
  </si>
  <si>
    <t>01:213893405_C_A</t>
  </si>
  <si>
    <t>rs139225465</t>
  </si>
  <si>
    <t>01:213918816_G_C</t>
  </si>
  <si>
    <t>rs115157183</t>
  </si>
  <si>
    <t>01:214019279_C_T</t>
  </si>
  <si>
    <t>rs79346813</t>
  </si>
  <si>
    <t>PROX1</t>
  </si>
  <si>
    <t>01:214140891_T_G</t>
  </si>
  <si>
    <t>rs535656413</t>
  </si>
  <si>
    <t>RP11-53A1.3</t>
  </si>
  <si>
    <t>01:214489445_C_T</t>
  </si>
  <si>
    <t>rs114103944</t>
  </si>
  <si>
    <t>PTPN14</t>
  </si>
  <si>
    <t>01:214920647_A_G</t>
  </si>
  <si>
    <t>rs115782354</t>
  </si>
  <si>
    <t>GAPDHP24-RP11-323K10.1</t>
  </si>
  <si>
    <t>01:215108561_G_T</t>
  </si>
  <si>
    <t>rs72735344</t>
  </si>
  <si>
    <t>KCNK2</t>
  </si>
  <si>
    <t>01:215453468_G_A</t>
  </si>
  <si>
    <t>rs76174767</t>
  </si>
  <si>
    <t>RP11-199H2.2-KCTD3</t>
  </si>
  <si>
    <t>01:215616106_T+G</t>
  </si>
  <si>
    <t>rs147948403</t>
  </si>
  <si>
    <t>KCTD3</t>
  </si>
  <si>
    <t>01:216034415_G_T</t>
  </si>
  <si>
    <t>rs34614462</t>
  </si>
  <si>
    <t>USH2A</t>
  </si>
  <si>
    <t>01:216235120_C_G</t>
  </si>
  <si>
    <t>rs114041168</t>
  </si>
  <si>
    <t>01:216256735_G_A</t>
  </si>
  <si>
    <t>rs141480617</t>
  </si>
  <si>
    <t>01:216308339_T-A</t>
  </si>
  <si>
    <t>rs564666681</t>
  </si>
  <si>
    <t>01:216636012_T_C</t>
  </si>
  <si>
    <t>B_I262_</t>
  </si>
  <si>
    <t>Frequency consumed caffeinated tea in the past year</t>
  </si>
  <si>
    <t>rs61817032</t>
  </si>
  <si>
    <t>ESRRG</t>
  </si>
  <si>
    <t>01:216957392_G_C</t>
  </si>
  <si>
    <t>rs181338442</t>
  </si>
  <si>
    <t>01:216985473_A_T</t>
  </si>
  <si>
    <t>rs114632019</t>
  </si>
  <si>
    <t>01:217040217_T_C</t>
  </si>
  <si>
    <t>rs11572417</t>
  </si>
  <si>
    <t>01:217258772_T_G</t>
  </si>
  <si>
    <t>rs189367175</t>
  </si>
  <si>
    <t>ESRRG-GPATCH2</t>
  </si>
  <si>
    <t>01:217539356_T_C</t>
  </si>
  <si>
    <t>rs144749752</t>
  </si>
  <si>
    <t>GPATCH2</t>
  </si>
  <si>
    <t>01:218465669_A_C</t>
  </si>
  <si>
    <t>rs141889602</t>
  </si>
  <si>
    <t>TGFB2-C1orf143</t>
  </si>
  <si>
    <t>01:218612294_A_C</t>
  </si>
  <si>
    <t>rs193050442</t>
  </si>
  <si>
    <t>U3-NXNP1</t>
  </si>
  <si>
    <t>01:218645968_T_C</t>
  </si>
  <si>
    <t>rs116741408</t>
  </si>
  <si>
    <t>01:218737231_C_G</t>
  </si>
  <si>
    <t>rs192598087</t>
  </si>
  <si>
    <t>01:218845798_T_G</t>
  </si>
  <si>
    <t>rs183740392</t>
  </si>
  <si>
    <t>01:219186220_T-T</t>
  </si>
  <si>
    <t>rs201004841</t>
  </si>
  <si>
    <t>LYPLAL1</t>
  </si>
  <si>
    <t>01:219284671_C-A</t>
  </si>
  <si>
    <t>rs370880546</t>
  </si>
  <si>
    <t>RP11-392O17.2-RP11-392O17.1</t>
  </si>
  <si>
    <t>01:219379384_C_T</t>
  </si>
  <si>
    <t>rs76471446</t>
  </si>
  <si>
    <t>01:219417200_T_C</t>
  </si>
  <si>
    <t>rs181404255</t>
  </si>
  <si>
    <t>RP11-392O17.1-RP11-95P13.1</t>
  </si>
  <si>
    <t>01:219463048_C_T</t>
  </si>
  <si>
    <t>rs191934836</t>
  </si>
  <si>
    <t>RP11-95P13.1-RP11-95P13.2</t>
  </si>
  <si>
    <t>01:219547942_G_A</t>
  </si>
  <si>
    <t>rs183450067</t>
  </si>
  <si>
    <t>01:219990232_G_A</t>
  </si>
  <si>
    <t>rs186356524</t>
  </si>
  <si>
    <t>EPRS</t>
  </si>
  <si>
    <t>01:220148924_T_C</t>
  </si>
  <si>
    <t>rs139079455</t>
  </si>
  <si>
    <t>RAB3GAP2|IARS2|RPS15AP12</t>
  </si>
  <si>
    <t>01:220191438_G-A</t>
  </si>
  <si>
    <t>rs552735868</t>
  </si>
  <si>
    <t>RAB3GAP2</t>
  </si>
  <si>
    <t>01:220219180_T_C</t>
  </si>
  <si>
    <t>rs77268173</t>
  </si>
  <si>
    <t>RAB3GAP2|RP11-568G11.5</t>
  </si>
  <si>
    <t>01:220614978_C_T</t>
  </si>
  <si>
    <t>rs148770784</t>
  </si>
  <si>
    <t>MARK1</t>
  </si>
  <si>
    <t>01:220745378_C_A</t>
  </si>
  <si>
    <t>rs142720838</t>
  </si>
  <si>
    <t>C1orf115-MARC2</t>
  </si>
  <si>
    <t>01:221342921_G_A</t>
  </si>
  <si>
    <t>rs146414309</t>
  </si>
  <si>
    <t>C1orf140-RP11-103C3.1</t>
  </si>
  <si>
    <t>01:221764402_G_A</t>
  </si>
  <si>
    <t>rs185103982</t>
  </si>
  <si>
    <t>DUSP10-RP11-191N8.2</t>
  </si>
  <si>
    <t>01:221809779_T_C</t>
  </si>
  <si>
    <t>rs148668829</t>
  </si>
  <si>
    <t>01:221884753_T_C</t>
  </si>
  <si>
    <t>rs75633815</t>
  </si>
  <si>
    <t>RP11-815M8.1</t>
  </si>
  <si>
    <t>01:221971528_C_G</t>
  </si>
  <si>
    <t>01:222121975_T_C</t>
  </si>
  <si>
    <t>rs181996837</t>
  </si>
  <si>
    <t>RP11-400N13.1</t>
  </si>
  <si>
    <t>01:222169074_G_A</t>
  </si>
  <si>
    <t>rs149248338</t>
  </si>
  <si>
    <t>01:222214604_C_T</t>
  </si>
  <si>
    <t>rs190375010</t>
  </si>
  <si>
    <t>01:222254916_T_C</t>
  </si>
  <si>
    <t>rs138848449</t>
  </si>
  <si>
    <t>01:222297502_A_T</t>
  </si>
  <si>
    <t>rs143098533</t>
  </si>
  <si>
    <t>01:222357269_A_C</t>
  </si>
  <si>
    <t>rs148189353</t>
  </si>
  <si>
    <t>01:222394887_C_T</t>
  </si>
  <si>
    <t>rs143461464</t>
  </si>
  <si>
    <t>RP11-400N13.1-RP11-358H9.1</t>
  </si>
  <si>
    <t>01:222446263_G_A</t>
  </si>
  <si>
    <t>rs183190442</t>
  </si>
  <si>
    <t>01:222779854_T_C</t>
  </si>
  <si>
    <t>rs185547621</t>
  </si>
  <si>
    <t>FAM177B-RP11-452F19.3</t>
  </si>
  <si>
    <t>01:223056641_G_C</t>
  </si>
  <si>
    <t>rs555905585</t>
  </si>
  <si>
    <t>DISP1-TLR5</t>
  </si>
  <si>
    <t>01:223152049_C_T</t>
  </si>
  <si>
    <t>rs184114100</t>
  </si>
  <si>
    <t>RP11-239E10.2-RP11-239E10.3</t>
  </si>
  <si>
    <t>01:223260495_C_T</t>
  </si>
  <si>
    <t>rs72743900</t>
  </si>
  <si>
    <t>SUSD4</t>
  </si>
  <si>
    <t>01:223613812_T_C</t>
  </si>
  <si>
    <t>rs77946492</t>
  </si>
  <si>
    <t>CAPN8</t>
  </si>
  <si>
    <t>01:223664271_T_C</t>
  </si>
  <si>
    <t>rs116807206</t>
  </si>
  <si>
    <t>01:223763573_A_G</t>
  </si>
  <si>
    <t>rs150509999</t>
  </si>
  <si>
    <t>CAPN2</t>
  </si>
  <si>
    <t>01:223790654_G_C</t>
  </si>
  <si>
    <t>rs140789015</t>
  </si>
  <si>
    <t>TP53BP2</t>
  </si>
  <si>
    <t>01:224027740_C_T</t>
  </si>
  <si>
    <t>rs137862399</t>
  </si>
  <si>
    <t>RP11-504P24.3-RP11-504P24.5</t>
  </si>
  <si>
    <t>01:224079092_T_A</t>
  </si>
  <si>
    <t>rs187299985</t>
  </si>
  <si>
    <t>RP11-504P24.5-RN7SKP49</t>
  </si>
  <si>
    <t>01:224181035_G_A</t>
  </si>
  <si>
    <t>rs76950463</t>
  </si>
  <si>
    <t>DEGS1|SNORA72</t>
  </si>
  <si>
    <t>01:224299671_G_A</t>
  </si>
  <si>
    <t>rs147827721</t>
  </si>
  <si>
    <t>NVL|RP11-365O16.5</t>
  </si>
  <si>
    <t>01:224519873_T_C</t>
  </si>
  <si>
    <t>rs185530414</t>
  </si>
  <si>
    <t>CNIH3</t>
  </si>
  <si>
    <t>01:224656900_A_G</t>
  </si>
  <si>
    <t>rs74492768</t>
  </si>
  <si>
    <t>CNIH3|RP11-100E13.3</t>
  </si>
  <si>
    <t>01:224888163_T_G</t>
  </si>
  <si>
    <t>rs141420189</t>
  </si>
  <si>
    <t>RP11-449J1.1-DNAH14</t>
  </si>
  <si>
    <t>01:225068026_C_T</t>
  </si>
  <si>
    <t>rs188011390</t>
  </si>
  <si>
    <t>DNAH14</t>
  </si>
  <si>
    <t>01:225167868_A+T</t>
  </si>
  <si>
    <t>rs555509747</t>
  </si>
  <si>
    <t>01:225232358_A_G</t>
  </si>
  <si>
    <t>rs141646167</t>
  </si>
  <si>
    <t>01:226005451_C_T</t>
  </si>
  <si>
    <t>rs147106374</t>
  </si>
  <si>
    <t>SDE2-RP11-396C23.4</t>
  </si>
  <si>
    <t>01:226056660_C_A</t>
  </si>
  <si>
    <t>rs114120605</t>
  </si>
  <si>
    <t>01:226114362_G_A</t>
  </si>
  <si>
    <t>rs537468929</t>
  </si>
  <si>
    <t>RP11-396C23.2-RP11-396C23.3</t>
  </si>
  <si>
    <t>01:226167702_A-T</t>
  </si>
  <si>
    <t>rs560556319</t>
  </si>
  <si>
    <t>ACBD3</t>
  </si>
  <si>
    <t>01:226249845_T_C</t>
  </si>
  <si>
    <t>rs74905455</t>
  </si>
  <si>
    <t>LIN9</t>
  </si>
  <si>
    <t>01:226322242_A_G</t>
  </si>
  <si>
    <t>rs186875741</t>
  </si>
  <si>
    <t>YBX1P9-RP11-125A15.3</t>
  </si>
  <si>
    <t>01:226363382_G_A</t>
  </si>
  <si>
    <t>rs56304031</t>
  </si>
  <si>
    <t>PARP1</t>
  </si>
  <si>
    <t>01:226413544_T_C</t>
  </si>
  <si>
    <t>rs74623754</t>
  </si>
  <si>
    <t>RP11-118H4.3-RP11-118H4.1</t>
  </si>
  <si>
    <t>01:226653848_G_C</t>
  </si>
  <si>
    <t>rs74921431</t>
  </si>
  <si>
    <t>ITPKB|ITPKB-IT1</t>
  </si>
  <si>
    <t>01:227158996_G_A</t>
  </si>
  <si>
    <t>rs115256093</t>
  </si>
  <si>
    <t>CDC42BPA</t>
  </si>
  <si>
    <t>01:227460288_A-G</t>
  </si>
  <si>
    <t>rs561268555</t>
  </si>
  <si>
    <t>BTF3P9-RP11-275O4.4</t>
  </si>
  <si>
    <t>01:227612993_T_C</t>
  </si>
  <si>
    <t>rs146264597</t>
  </si>
  <si>
    <t>ZNF678</t>
  </si>
  <si>
    <t>01:227641131_G_A</t>
  </si>
  <si>
    <t>rs149342922</t>
  </si>
  <si>
    <t>01:227662823_T_C</t>
  </si>
  <si>
    <t>rs139173807</t>
  </si>
  <si>
    <t>01:227744612_G_A</t>
  </si>
  <si>
    <t>rs138416373</t>
  </si>
  <si>
    <t>SNAP47|SNAP47-AS1</t>
  </si>
  <si>
    <t>01:227780602_G_A</t>
  </si>
  <si>
    <t>rs41303119</t>
  </si>
  <si>
    <t>SNAP47</t>
  </si>
  <si>
    <t>01:228339984_C_T</t>
  </si>
  <si>
    <t>rs142093978</t>
  </si>
  <si>
    <t>OBSCN</t>
  </si>
  <si>
    <t>01:228733605_C_T</t>
  </si>
  <si>
    <t>rs141834372</t>
  </si>
  <si>
    <t>FTH1P2-RHOU</t>
  </si>
  <si>
    <t>01:228787320_A+G</t>
  </si>
  <si>
    <t>rs538770171</t>
  </si>
  <si>
    <t>RP4-799G3.1-RP4-799G3.2</t>
  </si>
  <si>
    <t>01:228829769_C_T</t>
  </si>
  <si>
    <t>rs529185848</t>
  </si>
  <si>
    <t>01:229263733_G_A</t>
  </si>
  <si>
    <t>rs189277099</t>
  </si>
  <si>
    <t>RP5-1061H20.4</t>
  </si>
  <si>
    <t>01:229580217_C-A</t>
  </si>
  <si>
    <t>rs541060727</t>
  </si>
  <si>
    <t>HMGN2P19-TAF5L</t>
  </si>
  <si>
    <t>01:229717608_G_A</t>
  </si>
  <si>
    <t>rs181334658</t>
  </si>
  <si>
    <t>HMGB1P26-RP11-286M16.1</t>
  </si>
  <si>
    <t>01:229763166_G_A</t>
  </si>
  <si>
    <t>rs145422733</t>
  </si>
  <si>
    <t>01:229855015_T_G</t>
  </si>
  <si>
    <t>rs183593347</t>
  </si>
  <si>
    <t>01:230669469_G_A</t>
  </si>
  <si>
    <t>rs34010781</t>
  </si>
  <si>
    <t>COG2</t>
  </si>
  <si>
    <t>01:231055328_A_G</t>
  </si>
  <si>
    <t>rs61826699</t>
  </si>
  <si>
    <t>FAM89A-RP5-1097F14.1</t>
  </si>
  <si>
    <t>01:231085228_G_A</t>
  </si>
  <si>
    <t>rs115239256</t>
  </si>
  <si>
    <t>01:231430841_A_C</t>
  </si>
  <si>
    <t>rs116912442</t>
  </si>
  <si>
    <t>EGLN1-SNRPD2P2</t>
  </si>
  <si>
    <t>01:231430866_G_A</t>
  </si>
  <si>
    <t>rs540871848</t>
  </si>
  <si>
    <t>01:231486121_T_C</t>
  </si>
  <si>
    <t>rs187472323</t>
  </si>
  <si>
    <t>SNRPD2P2-RP11-295G20.2</t>
  </si>
  <si>
    <t>01:231507040_T_C</t>
  </si>
  <si>
    <t>rs185533267</t>
  </si>
  <si>
    <t>01:231567045_A_T</t>
  </si>
  <si>
    <t>rs117321035</t>
  </si>
  <si>
    <t>TSNAX|TSNAX-DISC1</t>
  </si>
  <si>
    <t>01:231640462_T_C</t>
  </si>
  <si>
    <t>rs189807347</t>
  </si>
  <si>
    <t>DISC1|TSNAX-DISC1</t>
  </si>
  <si>
    <t>01:231666675_C_T</t>
  </si>
  <si>
    <t>rs61835364</t>
  </si>
  <si>
    <t>DISC1|RNU5A-5P|TSNAX-DISC1</t>
  </si>
  <si>
    <t>01:231679367_C_T</t>
  </si>
  <si>
    <t>rs188947468</t>
  </si>
  <si>
    <t>01:231708958_G_T</t>
  </si>
  <si>
    <t>rs184952165</t>
  </si>
  <si>
    <t>01:232109644_T_C</t>
  </si>
  <si>
    <t>rs115321123</t>
  </si>
  <si>
    <t>DISC1-RP5-865N13.2</t>
  </si>
  <si>
    <t>01:232140453_A_C</t>
  </si>
  <si>
    <t>rs114143278</t>
  </si>
  <si>
    <t>01:232198439_C_T</t>
  </si>
  <si>
    <t>rs140939277</t>
  </si>
  <si>
    <t>RP5-865N13.2-RP11-284L19.1</t>
  </si>
  <si>
    <t>01:232341785_A-C</t>
  </si>
  <si>
    <t>rs567475649</t>
  </si>
  <si>
    <t>RN7SL299P-SIPA1L2</t>
  </si>
  <si>
    <t>01:232417915_C_A</t>
  </si>
  <si>
    <t>rs114437490</t>
  </si>
  <si>
    <t>SIPA1L2</t>
  </si>
  <si>
    <t>01:232473059_T_C</t>
  </si>
  <si>
    <t>rs147669618</t>
  </si>
  <si>
    <t>01:232509179_C_T</t>
  </si>
  <si>
    <t>rs141207030</t>
  </si>
  <si>
    <t>01:233056134_A_C</t>
  </si>
  <si>
    <t>rs182215695</t>
  </si>
  <si>
    <t>PCNX2</t>
  </si>
  <si>
    <t>01:233791184_G_A</t>
  </si>
  <si>
    <t>rs149674641</t>
  </si>
  <si>
    <t>KCNK1-RP11-301G21.1</t>
  </si>
  <si>
    <t>01:234039730_G_A</t>
  </si>
  <si>
    <t>rs145432913</t>
  </si>
  <si>
    <t>SLC35F3</t>
  </si>
  <si>
    <t>01:234115414_A_G</t>
  </si>
  <si>
    <t>rs189131492</t>
  </si>
  <si>
    <t>01:234518312_G_A</t>
  </si>
  <si>
    <t>rs182316855</t>
  </si>
  <si>
    <t>TARBP1-LINC01354</t>
  </si>
  <si>
    <t>01:234610231_C_A</t>
  </si>
  <si>
    <t>rs567101880</t>
  </si>
  <si>
    <t>IRF2BP2-LINC00184|RP4-781K5.2</t>
  </si>
  <si>
    <t>01:234766255_G_T</t>
  </si>
  <si>
    <t>rs141432316</t>
  </si>
  <si>
    <t>AL360294.1-RNY4P16</t>
  </si>
  <si>
    <t>01:234976869_C_T</t>
  </si>
  <si>
    <t>rs150370943</t>
  </si>
  <si>
    <t>RP11-443B7.1-RP11-443B7.3</t>
  </si>
  <si>
    <t>01:234994250_A_G</t>
  </si>
  <si>
    <t>rs140721473</t>
  </si>
  <si>
    <t>RP11-443B7.3-LINC01348</t>
  </si>
  <si>
    <t>01:235144194_C_G</t>
  </si>
  <si>
    <t>rs150333349</t>
  </si>
  <si>
    <t>RBM34|ARID4B</t>
  </si>
  <si>
    <t>01:235396248_T-G</t>
  </si>
  <si>
    <t>rs576487341</t>
  </si>
  <si>
    <t>TBCE</t>
  </si>
  <si>
    <t>01:235476228_G_A</t>
  </si>
  <si>
    <t>rs188273909</t>
  </si>
  <si>
    <t>B3GALNT2</t>
  </si>
  <si>
    <t>01:236049404_C_T</t>
  </si>
  <si>
    <t>rs72765460</t>
  </si>
  <si>
    <t>NID1</t>
  </si>
  <si>
    <t>01:236597551_C_T</t>
  </si>
  <si>
    <t>rs569851899</t>
  </si>
  <si>
    <t>HEATR1</t>
  </si>
  <si>
    <t>01:236780251_G_A</t>
  </si>
  <si>
    <t>rs192917318</t>
  </si>
  <si>
    <t>ACTN2-MTR</t>
  </si>
  <si>
    <t>01:236837285_C_T</t>
  </si>
  <si>
    <t>rs143024125</t>
  </si>
  <si>
    <t>MTR</t>
  </si>
  <si>
    <t>01:236968855_G_A</t>
  </si>
  <si>
    <t>rs183446498</t>
  </si>
  <si>
    <t>MTR-RPL35P1</t>
  </si>
  <si>
    <t>01:237122453_G_A</t>
  </si>
  <si>
    <t>rs139894024</t>
  </si>
  <si>
    <t>RYR2|RN7SKP195</t>
  </si>
  <si>
    <t>01:237631893_G_A</t>
  </si>
  <si>
    <t>rs548150828</t>
  </si>
  <si>
    <t>RYR2</t>
  </si>
  <si>
    <t>01:237648466_C_T</t>
  </si>
  <si>
    <t>rs72549416</t>
  </si>
  <si>
    <t>01:237673575_A_G</t>
  </si>
  <si>
    <t>rs189953779</t>
  </si>
  <si>
    <t>01:237913936_C_A</t>
  </si>
  <si>
    <t>rs114142120</t>
  </si>
  <si>
    <t>RP11-193H5.1</t>
  </si>
  <si>
    <t>01:238047100_T_C</t>
  </si>
  <si>
    <t>rs186098504</t>
  </si>
  <si>
    <t>MTND5P18-YWHAQP9</t>
  </si>
  <si>
    <t>01:238115752_C_T</t>
  </si>
  <si>
    <t>rs147701852</t>
  </si>
  <si>
    <t>YWHAQP9-RP11-136B18.1</t>
  </si>
  <si>
    <t>01:238265897_A_G</t>
  </si>
  <si>
    <t>rs12754698</t>
  </si>
  <si>
    <t>01:238321838_A-A</t>
  </si>
  <si>
    <t>rs139662152</t>
  </si>
  <si>
    <t>RP11-136B18.2-RNU6-725P</t>
  </si>
  <si>
    <t>01:238387767_A_C</t>
  </si>
  <si>
    <t>rs115147161</t>
  </si>
  <si>
    <t>RNU6-725P-LINC01139</t>
  </si>
  <si>
    <t>01:238432406_A_G</t>
  </si>
  <si>
    <t>rs190890843</t>
  </si>
  <si>
    <t>01:238460752_A_C</t>
  </si>
  <si>
    <t>rs146644122</t>
  </si>
  <si>
    <t>01:238725976_T_G</t>
  </si>
  <si>
    <t>rs74232398</t>
  </si>
  <si>
    <t>RP11-177F15.1-MIPEPP2</t>
  </si>
  <si>
    <t>01:238822992_T-C</t>
  </si>
  <si>
    <t>rs572336135</t>
  </si>
  <si>
    <t>MIPEPP2-RP11-307O1.1</t>
  </si>
  <si>
    <t>01:238886957_G-C</t>
  </si>
  <si>
    <t>rs558623769</t>
  </si>
  <si>
    <t>01:239001671_C_T</t>
  </si>
  <si>
    <t>rs140239445</t>
  </si>
  <si>
    <t>01:239117657_C_T</t>
  </si>
  <si>
    <t>rs76194051</t>
  </si>
  <si>
    <t>RP11-307O1.1-RP11-544D21.2</t>
  </si>
  <si>
    <t>01:239226546_G_A</t>
  </si>
  <si>
    <t>rs183985247</t>
  </si>
  <si>
    <t>01:239302682_G_T</t>
  </si>
  <si>
    <t>rs187233297</t>
  </si>
  <si>
    <t>RP11-544D21.2-CHRM3</t>
  </si>
  <si>
    <t>01:239865042_C_T</t>
  </si>
  <si>
    <t>rs115118083</t>
  </si>
  <si>
    <t>CHRM3</t>
  </si>
  <si>
    <t>01:240173764_C_T</t>
  </si>
  <si>
    <t>rs142391856</t>
  </si>
  <si>
    <t>FMN2|RP11-567G24.3|ADH5P3</t>
  </si>
  <si>
    <t>01:240317635_T_A</t>
  </si>
  <si>
    <t>rs150653363</t>
  </si>
  <si>
    <t>FMN2</t>
  </si>
  <si>
    <t>01:240528790_C_A</t>
  </si>
  <si>
    <t>rs114698751</t>
  </si>
  <si>
    <t>GREM2|RP11-467I20.2</t>
  </si>
  <si>
    <t>01:240691818_A_G</t>
  </si>
  <si>
    <t>rs79165075</t>
  </si>
  <si>
    <t>RP11-467I20.5-Y_RNA</t>
  </si>
  <si>
    <t>01:240899365_G_T</t>
  </si>
  <si>
    <t>rs149066537</t>
  </si>
  <si>
    <t>RGS7</t>
  </si>
  <si>
    <t>01:240961664_C-A</t>
  </si>
  <si>
    <t>rs140953420</t>
  </si>
  <si>
    <t>01:241286754_T_C</t>
  </si>
  <si>
    <t>rs143813650</t>
  </si>
  <si>
    <t>01:241802063_T_C</t>
  </si>
  <si>
    <t>rs141911823</t>
  </si>
  <si>
    <t>WDR64</t>
  </si>
  <si>
    <t>01:241951913_C_G</t>
  </si>
  <si>
    <t>rs186346872</t>
  </si>
  <si>
    <t>RPL23AP20-BECN2</t>
  </si>
  <si>
    <t>01:242279102_T_C</t>
  </si>
  <si>
    <t>rs316902</t>
  </si>
  <si>
    <t>PLD5</t>
  </si>
  <si>
    <t>01:242513295_T_C</t>
  </si>
  <si>
    <t>rs145479105</t>
  </si>
  <si>
    <t>01:242558201_T_G</t>
  </si>
  <si>
    <t>rs74431900</t>
  </si>
  <si>
    <t>PLD5-RP11-435I3.1</t>
  </si>
  <si>
    <t>01:242682013_A-G</t>
  </si>
  <si>
    <t>rs530958784</t>
  </si>
  <si>
    <t>RP11-435I3.1-RSL24D1P4</t>
  </si>
  <si>
    <t>01:242893379_C_A</t>
  </si>
  <si>
    <t>rs200113548</t>
  </si>
  <si>
    <t>RP11-498M14.2-RP11-331N16.1</t>
  </si>
  <si>
    <t>01:242958759_C_T</t>
  </si>
  <si>
    <t>rs180774102</t>
  </si>
  <si>
    <t>01:243471297_C_T</t>
  </si>
  <si>
    <t>rs79745684</t>
  </si>
  <si>
    <t>SDCCAG8</t>
  </si>
  <si>
    <t>01:243510654_G_A</t>
  </si>
  <si>
    <t>rs149408226</t>
  </si>
  <si>
    <t>AKT3</t>
  </si>
  <si>
    <t>01:243906675_C_T</t>
  </si>
  <si>
    <t>rs71652500</t>
  </si>
  <si>
    <t>AKT3-RP11-278H7.1</t>
  </si>
  <si>
    <t>01:244036669_T_G</t>
  </si>
  <si>
    <t>rs188622372</t>
  </si>
  <si>
    <t>RP11-278H7.1</t>
  </si>
  <si>
    <t>01:244202556_A_G</t>
  </si>
  <si>
    <t>rs181188015</t>
  </si>
  <si>
    <t>RP11-278H7.3-C1orf100</t>
  </si>
  <si>
    <t>01:244256860_C_T</t>
  </si>
  <si>
    <t>rs150445630</t>
  </si>
  <si>
    <t>01:245322585_A_G</t>
  </si>
  <si>
    <t>rs79667703</t>
  </si>
  <si>
    <t>KIF26B</t>
  </si>
  <si>
    <t>01:246002997_G_A</t>
  </si>
  <si>
    <t>rs144779220</t>
  </si>
  <si>
    <t>SMYD3</t>
  </si>
  <si>
    <t>01:246494905_T_C</t>
  </si>
  <si>
    <t>rs147097637</t>
  </si>
  <si>
    <t>01:246653552_G_C</t>
  </si>
  <si>
    <t>rs191612578</t>
  </si>
  <si>
    <t>CNST</t>
  </si>
  <si>
    <t>01:246727018_C_G</t>
  </si>
  <si>
    <t>rs78127097</t>
  </si>
  <si>
    <t>SCCPDH</t>
  </si>
  <si>
    <t>01:246798420_C_G</t>
  </si>
  <si>
    <t>rs78197024</t>
  </si>
  <si>
    <t>KIF28P</t>
  </si>
  <si>
    <t>01:247460501_A_G</t>
  </si>
  <si>
    <t>rs141235974</t>
  </si>
  <si>
    <t>OR2B11-OR2W5</t>
  </si>
  <si>
    <t>01:247501103_C_T</t>
  </si>
  <si>
    <t>rs74976511</t>
  </si>
  <si>
    <t>OR2W5-GCSAML</t>
  </si>
  <si>
    <t>01:247561022_C_T</t>
  </si>
  <si>
    <t>rs138064662</t>
  </si>
  <si>
    <t>GCSAML|RP11-978I15.10</t>
  </si>
  <si>
    <t>01:247761312_C_T</t>
  </si>
  <si>
    <t>rs34113942</t>
  </si>
  <si>
    <t>OR1C1-OR9H1P</t>
  </si>
  <si>
    <t>01:247811460_T_C</t>
  </si>
  <si>
    <t>rs188608420</t>
  </si>
  <si>
    <t>OR9H1P-OR14A16</t>
  </si>
  <si>
    <t>01:247992335_A_G</t>
  </si>
  <si>
    <t>rs187512649</t>
  </si>
  <si>
    <t>OR2L1P-Y_RNA</t>
  </si>
  <si>
    <t>01:248184306_A-T</t>
  </si>
  <si>
    <t>rs555548803</t>
  </si>
  <si>
    <t>OR2M2-OR2M3</t>
  </si>
  <si>
    <t>01:248820980_G_A</t>
  </si>
  <si>
    <t>rs41305975</t>
  </si>
  <si>
    <t>SH3BP5L</t>
  </si>
  <si>
    <t>02:000035360_C_T</t>
  </si>
  <si>
    <t>rs142606681</t>
  </si>
  <si>
    <t>CHR_START-FAM110C</t>
  </si>
  <si>
    <t>02:000407713_A_C</t>
  </si>
  <si>
    <t>rs75960650</t>
  </si>
  <si>
    <t>AC105393.1</t>
  </si>
  <si>
    <t>02:000779621_G_A</t>
  </si>
  <si>
    <t>rs144506679</t>
  </si>
  <si>
    <t>AC116609.3-LINC01115</t>
  </si>
  <si>
    <t>02:001024329_C_G</t>
  </si>
  <si>
    <t>rs138113562</t>
  </si>
  <si>
    <t>SNTG2</t>
  </si>
  <si>
    <t>02:001083594_A_C</t>
  </si>
  <si>
    <t>rs142024310</t>
  </si>
  <si>
    <t>02:001134526_C_G</t>
  </si>
  <si>
    <t>rs143807184</t>
  </si>
  <si>
    <t>02:001173470_T_A</t>
  </si>
  <si>
    <t>rs71440627</t>
  </si>
  <si>
    <t>02:001235099_G_A</t>
  </si>
  <si>
    <t>rs111415895</t>
  </si>
  <si>
    <t>02:001320725_A_G</t>
  </si>
  <si>
    <t>rs35278417</t>
  </si>
  <si>
    <t>02:001346868_G_C</t>
  </si>
  <si>
    <t>rs71440648</t>
  </si>
  <si>
    <t>SNTG2|AC108462.1</t>
  </si>
  <si>
    <t>02:001425140_C_G</t>
  </si>
  <si>
    <t>rs186177225</t>
  </si>
  <si>
    <t>TPO</t>
  </si>
  <si>
    <t>02:001544884_G_A</t>
  </si>
  <si>
    <t>rs139099349</t>
  </si>
  <si>
    <t>TPO-AC144450.1</t>
  </si>
  <si>
    <t>02:001964392_C_T</t>
  </si>
  <si>
    <t>rs141316915</t>
  </si>
  <si>
    <t>MYT1L</t>
  </si>
  <si>
    <t>02:002061000_T_C</t>
  </si>
  <si>
    <t>rs150796665</t>
  </si>
  <si>
    <t>02:002122747_T_C</t>
  </si>
  <si>
    <t>rs111988187</t>
  </si>
  <si>
    <t>02:002708556_C_G</t>
  </si>
  <si>
    <t>rs189435749</t>
  </si>
  <si>
    <t>AC018685.1-AC018685.2</t>
  </si>
  <si>
    <t>02:002784939_C_T</t>
  </si>
  <si>
    <t>rs190749107</t>
  </si>
  <si>
    <t>AC018685.2-AC011995.1</t>
  </si>
  <si>
    <t>02:003207228_T_C</t>
  </si>
  <si>
    <t>rs77482401</t>
  </si>
  <si>
    <t>TSSC1</t>
  </si>
  <si>
    <t>02:003370053_C_A</t>
  </si>
  <si>
    <t>rs139330852</t>
  </si>
  <si>
    <t>02:003491555_T_G</t>
  </si>
  <si>
    <t>rs150700133</t>
  </si>
  <si>
    <t>TRAPPC12-RP11-1293J14.1</t>
  </si>
  <si>
    <t>02:003657912_G_A</t>
  </si>
  <si>
    <t>rs182509425</t>
  </si>
  <si>
    <t>COLEC11-ALLC</t>
  </si>
  <si>
    <t>02:003852026_C_T</t>
  </si>
  <si>
    <t>rs183299327</t>
  </si>
  <si>
    <t>AC019172.2-LINC01304|DCDC2C</t>
  </si>
  <si>
    <t>02:003911793_G_A</t>
  </si>
  <si>
    <t>rs146149746</t>
  </si>
  <si>
    <t>AC019172.2-LINC01304</t>
  </si>
  <si>
    <t>02:003940108_C_T</t>
  </si>
  <si>
    <t>rs548346022</t>
  </si>
  <si>
    <t>02:004144879_G-T</t>
  </si>
  <si>
    <t>rs534915693</t>
  </si>
  <si>
    <t>AC012445.1-NPM1P48</t>
  </si>
  <si>
    <t>02:004194648_G_A</t>
  </si>
  <si>
    <t>rs193022210</t>
  </si>
  <si>
    <t>02:004301529_T_C</t>
  </si>
  <si>
    <t>rs35952953</t>
  </si>
  <si>
    <t>02:005020364_G_A</t>
  </si>
  <si>
    <t>rs146754347</t>
  </si>
  <si>
    <t>RNU6-649P-AC073143.1</t>
  </si>
  <si>
    <t>02:005138281_C_G</t>
  </si>
  <si>
    <t>rs189300111</t>
  </si>
  <si>
    <t>02:005483296_C_T</t>
  </si>
  <si>
    <t>rs116713267</t>
  </si>
  <si>
    <t>AC073143.1-AC107057.1</t>
  </si>
  <si>
    <t>02:005530314_T_A</t>
  </si>
  <si>
    <t>rs116317477</t>
  </si>
  <si>
    <t>02:005712193_G_A</t>
  </si>
  <si>
    <t>rs78714988</t>
  </si>
  <si>
    <t>AC010729.1-AC010729.2</t>
  </si>
  <si>
    <t>02:005755594_C_T</t>
  </si>
  <si>
    <t>rs183313012</t>
  </si>
  <si>
    <t>AC010729.2-AC010729.3</t>
  </si>
  <si>
    <t>02:005907955_C_T</t>
  </si>
  <si>
    <t>rs141585301</t>
  </si>
  <si>
    <t>AC010729.3-LINC01105</t>
  </si>
  <si>
    <t>02:006020974_C_T</t>
  </si>
  <si>
    <t>rs185504901</t>
  </si>
  <si>
    <t>LINC01105-AC017053.1</t>
  </si>
  <si>
    <t>02:006230439_G_A</t>
  </si>
  <si>
    <t>rs181077186</t>
  </si>
  <si>
    <t>02:006287032_C_T</t>
  </si>
  <si>
    <t>rs528801453</t>
  </si>
  <si>
    <t>02:006543450_C_T</t>
  </si>
  <si>
    <t>rs72777806</t>
  </si>
  <si>
    <t>AC021021.2-MIR7515HG</t>
  </si>
  <si>
    <t>02:006773559_T_C</t>
  </si>
  <si>
    <t>rs184632109</t>
  </si>
  <si>
    <t>LINC00487-NRIR</t>
  </si>
  <si>
    <t>02:007355818_G-C</t>
  </si>
  <si>
    <t>rs201395321</t>
  </si>
  <si>
    <t>AC010904.1-AC013460.1</t>
  </si>
  <si>
    <t>02:008025419_G_A</t>
  </si>
  <si>
    <t>rs375938568</t>
  </si>
  <si>
    <t>LINC00299|LINC00298</t>
  </si>
  <si>
    <t>02:008333814_C_T</t>
  </si>
  <si>
    <t>rs574897547</t>
  </si>
  <si>
    <t>LINC00299</t>
  </si>
  <si>
    <t>02:008471266_T_G</t>
  </si>
  <si>
    <t>rs75557271</t>
  </si>
  <si>
    <t>LINC00299-AC011747.3</t>
  </si>
  <si>
    <t>02:008616735_C+T</t>
  </si>
  <si>
    <t>rs146404672</t>
  </si>
  <si>
    <t>AC011747.6</t>
  </si>
  <si>
    <t>02:008864422_T_C</t>
  </si>
  <si>
    <t>rs148576956</t>
  </si>
  <si>
    <t>MBOAT2</t>
  </si>
  <si>
    <t>02:008864818_C_T</t>
  </si>
  <si>
    <t>rs80272317</t>
  </si>
  <si>
    <t>02:008906361_T_C</t>
  </si>
  <si>
    <t>rs188600153</t>
  </si>
  <si>
    <t>02:009038572_A-G</t>
  </si>
  <si>
    <t>rs767818448</t>
  </si>
  <si>
    <t>HMGB1P25-RPL30P3</t>
  </si>
  <si>
    <t>02:009092850_G_A</t>
  </si>
  <si>
    <t>rs528116652</t>
  </si>
  <si>
    <t>RPL30P3-RP11-734K21.2</t>
  </si>
  <si>
    <t>02:009223424_G_A</t>
  </si>
  <si>
    <t>rs140734906</t>
  </si>
  <si>
    <t>ASAP2</t>
  </si>
  <si>
    <t>02:009308886_A_C</t>
  </si>
  <si>
    <t>rs138226715</t>
  </si>
  <si>
    <t>02:009475106_G_A</t>
  </si>
  <si>
    <t>rs190739313</t>
  </si>
  <si>
    <t>CPSF3|IAH1</t>
  </si>
  <si>
    <t>02:009705184_C_A</t>
  </si>
  <si>
    <t>rs185235730</t>
  </si>
  <si>
    <t>RP11-521D12.2</t>
  </si>
  <si>
    <t>02:009773336_C_G</t>
  </si>
  <si>
    <t>rs188021249</t>
  </si>
  <si>
    <t>RP11-521D12.5-TAF1B</t>
  </si>
  <si>
    <t>02:009831910_G_A</t>
  </si>
  <si>
    <t>rs115616630</t>
  </si>
  <si>
    <t>02:010148411_T_A</t>
  </si>
  <si>
    <t>rs563142837</t>
  </si>
  <si>
    <t>C2orf48</t>
  </si>
  <si>
    <t>02:010224238_G_A</t>
  </si>
  <si>
    <t>rs184552646</t>
  </si>
  <si>
    <t>C2orf48-RN7SL66P</t>
  </si>
  <si>
    <t>02:010275998_C_T</t>
  </si>
  <si>
    <t>rs191721896</t>
  </si>
  <si>
    <t>02:010464255_G_A</t>
  </si>
  <si>
    <t>rs577971853</t>
  </si>
  <si>
    <t>AC007249.3-NOL10</t>
  </si>
  <si>
    <t>02:010760449_C_G</t>
  </si>
  <si>
    <t>rs186322227</t>
  </si>
  <si>
    <t>ATP6V1C2</t>
  </si>
  <si>
    <t>02:010891957_C_T</t>
  </si>
  <si>
    <t>rs56246742</t>
  </si>
  <si>
    <t>RP11-245G13.2-KCNF1</t>
  </si>
  <si>
    <t>02:010930993_T-G</t>
  </si>
  <si>
    <t>rs140645742</t>
  </si>
  <si>
    <t>KCNF1-RP11-345J13.1</t>
  </si>
  <si>
    <t>02:011069911_C_A</t>
  </si>
  <si>
    <t>rs143192518</t>
  </si>
  <si>
    <t>02:011204148_T_C</t>
  </si>
  <si>
    <t>rs186901433</t>
  </si>
  <si>
    <t>ROCK2</t>
  </si>
  <si>
    <t>02:011250149_G+A</t>
  </si>
  <si>
    <t>rs199798423</t>
  </si>
  <si>
    <t>02:011311785_A_C</t>
  </si>
  <si>
    <t>rs181996798</t>
  </si>
  <si>
    <t>ROCK2|AC018463.4</t>
  </si>
  <si>
    <t>02:011498795_G_A</t>
  </si>
  <si>
    <t>rs147330213</t>
  </si>
  <si>
    <t>GREB1</t>
  </si>
  <si>
    <t>02:011691909_T_C</t>
  </si>
  <si>
    <t>rs147857770</t>
  </si>
  <si>
    <t>LPIN1</t>
  </si>
  <si>
    <t>02:012073205_G_A</t>
  </si>
  <si>
    <t>rs148239187</t>
  </si>
  <si>
    <t>MIR3681HG</t>
  </si>
  <si>
    <t>02:012243062_G_A</t>
  </si>
  <si>
    <t>rs116543768</t>
  </si>
  <si>
    <t>02:012668918_T_C</t>
  </si>
  <si>
    <t>rs147659210</t>
  </si>
  <si>
    <t>AC096559.2-RP11-333O1.1</t>
  </si>
  <si>
    <t>02:013037943_T_C</t>
  </si>
  <si>
    <t>rs140767994</t>
  </si>
  <si>
    <t>AC064875.2-AC092635.1</t>
  </si>
  <si>
    <t>02:013594732_C_T</t>
  </si>
  <si>
    <t>rs185979929</t>
  </si>
  <si>
    <t>AC092635.1</t>
  </si>
  <si>
    <t>02:013773238_T-T</t>
  </si>
  <si>
    <t>rs151127658</t>
  </si>
  <si>
    <t>LINC00276</t>
  </si>
  <si>
    <t>02:013848641_G_A</t>
  </si>
  <si>
    <t>rs146580683</t>
  </si>
  <si>
    <t>02:013876896_A_T</t>
  </si>
  <si>
    <t>rs192208395</t>
  </si>
  <si>
    <t>02:014021113_A_G</t>
  </si>
  <si>
    <t>rs143126552</t>
  </si>
  <si>
    <t>02:014123362_A+C</t>
  </si>
  <si>
    <t>rs199879975</t>
  </si>
  <si>
    <t>02:014255860_T_C</t>
  </si>
  <si>
    <t>rs147505722</t>
  </si>
  <si>
    <t>02:014685110_C_T</t>
  </si>
  <si>
    <t>rs192408722</t>
  </si>
  <si>
    <t>FAM84A-AC068286.1</t>
  </si>
  <si>
    <t>02:014788091_C_G</t>
  </si>
  <si>
    <t>rs373304510</t>
  </si>
  <si>
    <t>02:014826531_C_A</t>
  </si>
  <si>
    <t>rs74649292</t>
  </si>
  <si>
    <t>02:014887732_G_A</t>
  </si>
  <si>
    <t>rs149466038</t>
  </si>
  <si>
    <t>AC068286.1</t>
  </si>
  <si>
    <t>02:015045691_C-T</t>
  </si>
  <si>
    <t>rs567070277</t>
  </si>
  <si>
    <t>AC068286.1-NBAS</t>
  </si>
  <si>
    <t>02:015102294_T_G</t>
  </si>
  <si>
    <t>rs75026124</t>
  </si>
  <si>
    <t>02:015192060_C_T</t>
  </si>
  <si>
    <t>rs565102900</t>
  </si>
  <si>
    <t>NBAS</t>
  </si>
  <si>
    <t>02:015439571_T_C</t>
  </si>
  <si>
    <t>rs553788543</t>
  </si>
  <si>
    <t>02:015664423_G_A</t>
  </si>
  <si>
    <t>rs188893002</t>
  </si>
  <si>
    <t>DDX1-AC008278.3</t>
  </si>
  <si>
    <t>02:015682032_C_T</t>
  </si>
  <si>
    <t>rs112770033</t>
  </si>
  <si>
    <t>AC008278.3-AC008271.1</t>
  </si>
  <si>
    <t>02:015889330_C_T</t>
  </si>
  <si>
    <t>rs193299286</t>
  </si>
  <si>
    <t>RP11-120J4.1-snoU13</t>
  </si>
  <si>
    <t>02:015937030_C_T</t>
  </si>
  <si>
    <t>rs115902847</t>
  </si>
  <si>
    <t>MYCN|MYCNOS|MYCNUT</t>
  </si>
  <si>
    <t>02:016030397_C_A</t>
  </si>
  <si>
    <t>rs140748975</t>
  </si>
  <si>
    <t>AC010145.4</t>
  </si>
  <si>
    <t>02:016070189_G_A</t>
  </si>
  <si>
    <t>rs193217123</t>
  </si>
  <si>
    <t>GACAT3</t>
  </si>
  <si>
    <t>02:016278342_A_G</t>
  </si>
  <si>
    <t>rs75653627</t>
  </si>
  <si>
    <t>AC010745.2-AC010745.4</t>
  </si>
  <si>
    <t>02:016477726_G_A</t>
  </si>
  <si>
    <t>rs143792245</t>
  </si>
  <si>
    <t>AC010880.1-AC104623.2</t>
  </si>
  <si>
    <t>02:016564631_G_A</t>
  </si>
  <si>
    <t>rs190361324</t>
  </si>
  <si>
    <t>FAM49A</t>
  </si>
  <si>
    <t>02:016625460_A_G</t>
  </si>
  <si>
    <t>rs112032307</t>
  </si>
  <si>
    <t>02:016680194_A_T</t>
  </si>
  <si>
    <t>rs191015949</t>
  </si>
  <si>
    <t>FAM49A-AC008069.1</t>
  </si>
  <si>
    <t>02:016976258_A_G</t>
  </si>
  <si>
    <t>rs137928228</t>
  </si>
  <si>
    <t>AC080094.1-RN7SKP168</t>
  </si>
  <si>
    <t>02:017041230_C_T</t>
  </si>
  <si>
    <t>rs180962389</t>
  </si>
  <si>
    <t>02:017340837_A_T</t>
  </si>
  <si>
    <t>rs189173954</t>
  </si>
  <si>
    <t>ZFYVE9P2-PSMC1P10</t>
  </si>
  <si>
    <t>02:017362588_A_G</t>
  </si>
  <si>
    <t>rs566123619</t>
  </si>
  <si>
    <t>02:017608415_G_C</t>
  </si>
  <si>
    <t>rs190864063</t>
  </si>
  <si>
    <t>VSNL1</t>
  </si>
  <si>
    <t>02:017753189_T_C</t>
  </si>
  <si>
    <t>rs140115812</t>
  </si>
  <si>
    <t>GEN1|SMC6</t>
  </si>
  <si>
    <t>02:017970730_A_T</t>
  </si>
  <si>
    <t>rs111823624</t>
  </si>
  <si>
    <t>KCNS3</t>
  </si>
  <si>
    <t>02:018130171_A_G</t>
  </si>
  <si>
    <t>rs144015107</t>
  </si>
  <si>
    <t>02:018202211_A_G</t>
  </si>
  <si>
    <t>rs151000237</t>
  </si>
  <si>
    <t>02:018527660_A_G</t>
  </si>
  <si>
    <t>rs143691354</t>
  </si>
  <si>
    <t>KCNS3-RP11-111J6.2</t>
  </si>
  <si>
    <t>02:019325118_G_A</t>
  </si>
  <si>
    <t>rs78165958</t>
  </si>
  <si>
    <t>LINC01376</t>
  </si>
  <si>
    <t>02:019462918_T_C</t>
  </si>
  <si>
    <t>rs186763765</t>
  </si>
  <si>
    <t>AC010096.1</t>
  </si>
  <si>
    <t>02:019740053_C_T</t>
  </si>
  <si>
    <t>rs76719604</t>
  </si>
  <si>
    <t>AC019055.1-CISD1P1</t>
  </si>
  <si>
    <t>02:019790923_T_G</t>
  </si>
  <si>
    <t>rs78319798</t>
  </si>
  <si>
    <t>02:019845912_A_G</t>
  </si>
  <si>
    <t>rs190703850</t>
  </si>
  <si>
    <t>CISD1P1-LINC00954</t>
  </si>
  <si>
    <t>02:020482452_C_T</t>
  </si>
  <si>
    <t>rs142468343</t>
  </si>
  <si>
    <t>Y_RNA-AC012065.4</t>
  </si>
  <si>
    <t>02:020610823_C_G</t>
  </si>
  <si>
    <t>rs143011145</t>
  </si>
  <si>
    <t>HS1BP3|AC012065.5</t>
  </si>
  <si>
    <t>02:020641063_G_A</t>
  </si>
  <si>
    <t>rs77551133</t>
  </si>
  <si>
    <t>HS1BP3</t>
  </si>
  <si>
    <t>02:020752167_C_T</t>
  </si>
  <si>
    <t>rs150302426</t>
  </si>
  <si>
    <t>LDAH</t>
  </si>
  <si>
    <t>02:020826671_C_T</t>
  </si>
  <si>
    <t>rs144456306</t>
  </si>
  <si>
    <t>LDAH-AC012361.1</t>
  </si>
  <si>
    <t>02:021367762_G_A</t>
  </si>
  <si>
    <t>rs150970976</t>
  </si>
  <si>
    <t>AC067959.1|AC011752.1|NUTF2P8</t>
  </si>
  <si>
    <t>02:021558396_G_A</t>
  </si>
  <si>
    <t>rs75413860</t>
  </si>
  <si>
    <t>AC067959.1|AC011752.1</t>
  </si>
  <si>
    <t>02:021641900_C_G</t>
  </si>
  <si>
    <t>rs187883645</t>
  </si>
  <si>
    <t>AC009411.1|AC067959.1</t>
  </si>
  <si>
    <t>02:021693392_C_T</t>
  </si>
  <si>
    <t>rs1376634</t>
  </si>
  <si>
    <t>AC067959.1|AC018742.1</t>
  </si>
  <si>
    <t>02:021856351_A_G</t>
  </si>
  <si>
    <t>rs115166535</t>
  </si>
  <si>
    <t>AC067959.1</t>
  </si>
  <si>
    <t>02:021998004_G_A</t>
  </si>
  <si>
    <t>rs148413030</t>
  </si>
  <si>
    <t>AC068490.2</t>
  </si>
  <si>
    <t>02:022031299_C_T</t>
  </si>
  <si>
    <t>rs10198172</t>
  </si>
  <si>
    <t>02:022580006_A_G</t>
  </si>
  <si>
    <t>rs143494444</t>
  </si>
  <si>
    <t>AC096570.1-RN7SKP27</t>
  </si>
  <si>
    <t>02:022710384_T_C</t>
  </si>
  <si>
    <t>rs79710369</t>
  </si>
  <si>
    <t>02:022740842_T_C</t>
  </si>
  <si>
    <t>rs80340459</t>
  </si>
  <si>
    <t>02:022804736_T_G</t>
  </si>
  <si>
    <t>rs534397447</t>
  </si>
  <si>
    <t>02:023060043_G_A</t>
  </si>
  <si>
    <t>rs138649904</t>
  </si>
  <si>
    <t>AC016768.1</t>
  </si>
  <si>
    <t>02:023212327_C_T</t>
  </si>
  <si>
    <t>rs190719236</t>
  </si>
  <si>
    <t>AC016768.1-AC012506.1</t>
  </si>
  <si>
    <t>02:023293410_T_C</t>
  </si>
  <si>
    <t>rs77671269</t>
  </si>
  <si>
    <t>02:023333817_A_G</t>
  </si>
  <si>
    <t>rs189311834</t>
  </si>
  <si>
    <t>AC012506.1-AC012506.2</t>
  </si>
  <si>
    <t>02:023423103_G_A</t>
  </si>
  <si>
    <t>rs184261004</t>
  </si>
  <si>
    <t>KLHL29</t>
  </si>
  <si>
    <t>02:023484515_G_C</t>
  </si>
  <si>
    <t>rs72776798</t>
  </si>
  <si>
    <t>02:023641275_A-T</t>
  </si>
  <si>
    <t>rs544336312</t>
  </si>
  <si>
    <t>02:023736719_G_A</t>
  </si>
  <si>
    <t>rs141115302</t>
  </si>
  <si>
    <t>KLHL29-ATAD2B</t>
  </si>
  <si>
    <t>02:024302389_G_A</t>
  </si>
  <si>
    <t>rs566635117</t>
  </si>
  <si>
    <t>ITSN2</t>
  </si>
  <si>
    <t>02:025066108_A_G</t>
  </si>
  <si>
    <t>rs79256128</t>
  </si>
  <si>
    <t>EFR3B</t>
  </si>
  <si>
    <t>02:025161539_G_A</t>
  </si>
  <si>
    <t>rs34650613</t>
  </si>
  <si>
    <t>POMC|EFR3B</t>
  </si>
  <si>
    <t>02:025773859_C_T</t>
  </si>
  <si>
    <t>rs182525270</t>
  </si>
  <si>
    <t>ASXL2</t>
  </si>
  <si>
    <t>02:025849311_T_C</t>
  </si>
  <si>
    <t>rs191569039</t>
  </si>
  <si>
    <t>02:025878690_C_G</t>
  </si>
  <si>
    <t>rs563406543</t>
  </si>
  <si>
    <t>ASXL2-NDUFB4P4</t>
  </si>
  <si>
    <t>02:026395790_G_A</t>
  </si>
  <si>
    <t>rs185959585</t>
  </si>
  <si>
    <t>EPT1</t>
  </si>
  <si>
    <t>02:027060900_C_T</t>
  </si>
  <si>
    <t>rs116726747</t>
  </si>
  <si>
    <t>AGBL5|AGBL5-IT1|RP11-195B17.1</t>
  </si>
  <si>
    <t>02:027158882_C_T</t>
  </si>
  <si>
    <t>rs111267798</t>
  </si>
  <si>
    <t>TCF23|AC013403.13</t>
  </si>
  <si>
    <t>02:027221673_C-A</t>
  </si>
  <si>
    <t>rs554067775</t>
  </si>
  <si>
    <t>CAD|ATRAID</t>
  </si>
  <si>
    <t>02:027886517_G_T</t>
  </si>
  <si>
    <t>rs75752768</t>
  </si>
  <si>
    <t>RBKS|BRE|MRPL33</t>
  </si>
  <si>
    <t>02:028020891_C_A</t>
  </si>
  <si>
    <t>rs115248617</t>
  </si>
  <si>
    <t>BRE|RP11-674I16.2</t>
  </si>
  <si>
    <t>02:028090137_C_G</t>
  </si>
  <si>
    <t>rs115519145</t>
  </si>
  <si>
    <t>BRE</t>
  </si>
  <si>
    <t>02:028159414_A_G</t>
  </si>
  <si>
    <t>rs142091682</t>
  </si>
  <si>
    <t>02:028280286_C_T</t>
  </si>
  <si>
    <t>rs188760374</t>
  </si>
  <si>
    <t>02:028323086_C_T</t>
  </si>
  <si>
    <t>rs146657235</t>
  </si>
  <si>
    <t>02:028472105_C_G</t>
  </si>
  <si>
    <t>rs190169246</t>
  </si>
  <si>
    <t>PLB1</t>
  </si>
  <si>
    <t>02:028497823_A_G</t>
  </si>
  <si>
    <t>rs555063792</t>
  </si>
  <si>
    <t>02:028629738_T_C</t>
  </si>
  <si>
    <t>rs112488425</t>
  </si>
  <si>
    <t>PLB1|AC074011.2</t>
  </si>
  <si>
    <t>02:028700824_T_C</t>
  </si>
  <si>
    <t>rs182087407</t>
  </si>
  <si>
    <t>RNA5SP89-AC097724.3</t>
  </si>
  <si>
    <t>02:028784404_A_G</t>
  </si>
  <si>
    <t>rs112486818</t>
  </si>
  <si>
    <t>PPP1CB|SPDYA</t>
  </si>
  <si>
    <t>02:028832126_A_G</t>
  </si>
  <si>
    <t>rs187955109</t>
  </si>
  <si>
    <t>SPDYA</t>
  </si>
  <si>
    <t>02:028937110_G_A</t>
  </si>
  <si>
    <t>rs186697267</t>
  </si>
  <si>
    <t>WDR43</t>
  </si>
  <si>
    <t>02:029252837_T_A</t>
  </si>
  <si>
    <t>rs74393096</t>
  </si>
  <si>
    <t>ALK</t>
  </si>
  <si>
    <t>02:029280223_G_A</t>
  </si>
  <si>
    <t>rs185631154</t>
  </si>
  <si>
    <t>02:029305988_C_T</t>
  </si>
  <si>
    <t>rs150802927</t>
  </si>
  <si>
    <t>02:029872696_G_A</t>
  </si>
  <si>
    <t>rs186632260</t>
  </si>
  <si>
    <t>02:029874317_G_A</t>
  </si>
  <si>
    <t>rs180741005</t>
  </si>
  <si>
    <t>02:030070766_G_A</t>
  </si>
  <si>
    <t>rs187368033</t>
  </si>
  <si>
    <t>AC016907.3</t>
  </si>
  <si>
    <t>02:030710072_C_A</t>
  </si>
  <si>
    <t>rs144032351</t>
  </si>
  <si>
    <t>RP11-523J2.1-CAPN13</t>
  </si>
  <si>
    <t>02:030874699_C-T</t>
  </si>
  <si>
    <t>rs540424285</t>
  </si>
  <si>
    <t>CAPN13-GALNT14</t>
  </si>
  <si>
    <t>02:031024405_G_A</t>
  </si>
  <si>
    <t>rs111760486</t>
  </si>
  <si>
    <t>GALNT14</t>
  </si>
  <si>
    <t>02:032954849_A_T</t>
  </si>
  <si>
    <t>rs76160465</t>
  </si>
  <si>
    <t>LTBP1</t>
  </si>
  <si>
    <t>02:033217751_A_T</t>
  </si>
  <si>
    <t>rs192207446</t>
  </si>
  <si>
    <t>02:033362288_T_C</t>
  </si>
  <si>
    <t>rs143987752</t>
  </si>
  <si>
    <t>02:033496935_C_T</t>
  </si>
  <si>
    <t>rs139995625</t>
  </si>
  <si>
    <t>RASGRP3</t>
  </si>
  <si>
    <t>02:033928521_A_G</t>
  </si>
  <si>
    <t>rs116617860</t>
  </si>
  <si>
    <t>LINC01317</t>
  </si>
  <si>
    <t>02:034141541_G_T</t>
  </si>
  <si>
    <t>rs148388683</t>
  </si>
  <si>
    <t>02:034535296_G_A</t>
  </si>
  <si>
    <t>rs188160298</t>
  </si>
  <si>
    <t>AC073218.1</t>
  </si>
  <si>
    <t>02:034677822_G_A</t>
  </si>
  <si>
    <t>rs149235657</t>
  </si>
  <si>
    <t>LINC01320</t>
  </si>
  <si>
    <t>02:034788136_T_C</t>
  </si>
  <si>
    <t>rs77673875</t>
  </si>
  <si>
    <t>LINC01320-AC012593.1</t>
  </si>
  <si>
    <t>02:034989532_C_A</t>
  </si>
  <si>
    <t>rs546938332</t>
  </si>
  <si>
    <t>AC012593.1</t>
  </si>
  <si>
    <t>02:035433406_C_T</t>
  </si>
  <si>
    <t>rs115269816</t>
  </si>
  <si>
    <t>AC013442.1-MIR548AD</t>
  </si>
  <si>
    <t>02:035537654_A-T</t>
  </si>
  <si>
    <t>rs568926613</t>
  </si>
  <si>
    <t>AC083939.1-MRPL50P1</t>
  </si>
  <si>
    <t>02:035919182_A_G</t>
  </si>
  <si>
    <t>rs140738036</t>
  </si>
  <si>
    <t>MRPL50P1-AC009414.1</t>
  </si>
  <si>
    <t>02:036188023_A-T</t>
  </si>
  <si>
    <t>rs149863697</t>
  </si>
  <si>
    <t>02:036627039_G_C</t>
  </si>
  <si>
    <t>rs141893726</t>
  </si>
  <si>
    <t>FEZ2</t>
  </si>
  <si>
    <t>02:036907190_T_G</t>
  </si>
  <si>
    <t>rs115824433</t>
  </si>
  <si>
    <t>STRN</t>
  </si>
  <si>
    <t>02:037540534_A_G</t>
  </si>
  <si>
    <t>rs189699815</t>
  </si>
  <si>
    <t>RNU6-1116P-AC006369.2</t>
  </si>
  <si>
    <t>02:037743690_A_T</t>
  </si>
  <si>
    <t>rs138974902</t>
  </si>
  <si>
    <t>CDC42EP3-AC006369.3</t>
  </si>
  <si>
    <t>02:037832175_G_A</t>
  </si>
  <si>
    <t>rs62135850</t>
  </si>
  <si>
    <t>LINC00211</t>
  </si>
  <si>
    <t>02:038228273_T_C</t>
  </si>
  <si>
    <t>rs71437600</t>
  </si>
  <si>
    <t>RPL7P12|AC009229.5|CYP1B1-AS1</t>
  </si>
  <si>
    <t>02:038304115_A_C</t>
  </si>
  <si>
    <t>rs34538117</t>
  </si>
  <si>
    <t>ATL2</t>
  </si>
  <si>
    <t>02:038336792_T_C</t>
  </si>
  <si>
    <t>rs75325356</t>
  </si>
  <si>
    <t>02:038453368_T_C</t>
  </si>
  <si>
    <t>rs112718872</t>
  </si>
  <si>
    <t>AC016995.3</t>
  </si>
  <si>
    <t>02:038530680_C-A</t>
  </si>
  <si>
    <t>rs141359757</t>
  </si>
  <si>
    <t>AC016995.3-RP11-541E12.1</t>
  </si>
  <si>
    <t>02:038586581_C_T</t>
  </si>
  <si>
    <t>02:038658375_A_T</t>
  </si>
  <si>
    <t>rs142805565</t>
  </si>
  <si>
    <t>HNRNPLL-GALM</t>
  </si>
  <si>
    <t>02:038727668_G_A</t>
  </si>
  <si>
    <t>rs149978657</t>
  </si>
  <si>
    <t>GALM</t>
  </si>
  <si>
    <t>02:038755475_C_G</t>
  </si>
  <si>
    <t>rs555036447</t>
  </si>
  <si>
    <t>SRSF7|GEMIN6</t>
  </si>
  <si>
    <t>02:038799915_C_T</t>
  </si>
  <si>
    <t>rs141365209</t>
  </si>
  <si>
    <t>DHX57</t>
  </si>
  <si>
    <t>02:038806973_C_T</t>
  </si>
  <si>
    <t>rs189533283</t>
  </si>
  <si>
    <t>ASS1P2|DHX57</t>
  </si>
  <si>
    <t>02:039282548_T_C</t>
  </si>
  <si>
    <t>rs78142399</t>
  </si>
  <si>
    <t>MAP4K3|SNORA67</t>
  </si>
  <si>
    <t>02:039319796_T_C</t>
  </si>
  <si>
    <t>rs183923191</t>
  </si>
  <si>
    <t>MAP4K3|RP11-449G16.1</t>
  </si>
  <si>
    <t>02:039364363_A_C</t>
  </si>
  <si>
    <t>rs185073217</t>
  </si>
  <si>
    <t>MAP4K3</t>
  </si>
  <si>
    <t>02:039398867_A-C</t>
  </si>
  <si>
    <t>rs200162071</t>
  </si>
  <si>
    <t>02:039421089_C_G</t>
  </si>
  <si>
    <t>rs539328164</t>
  </si>
  <si>
    <t>02:039600304_C_T</t>
  </si>
  <si>
    <t>rs138834268</t>
  </si>
  <si>
    <t>AC007246.3</t>
  </si>
  <si>
    <t>02:039635009_A_G</t>
  </si>
  <si>
    <t>rs193045856</t>
  </si>
  <si>
    <t>02:040002667_C_T</t>
  </si>
  <si>
    <t>rs187709804</t>
  </si>
  <si>
    <t>SLC8A1-AS1</t>
  </si>
  <si>
    <t>02:040115093_G_A</t>
  </si>
  <si>
    <t>rs72558068</t>
  </si>
  <si>
    <t>SLC8A1|SLC8A1-AS1</t>
  </si>
  <si>
    <t>02:040405126_A_T</t>
  </si>
  <si>
    <t>rs186408921</t>
  </si>
  <si>
    <t>SLC8A1</t>
  </si>
  <si>
    <t>02:040516862_T_C</t>
  </si>
  <si>
    <t>rs149410169</t>
  </si>
  <si>
    <t>02:040683762_T_C</t>
  </si>
  <si>
    <t>rs138167805</t>
  </si>
  <si>
    <t>SLC8A1-AC007317.1</t>
  </si>
  <si>
    <t>02:041029607_C+A</t>
  </si>
  <si>
    <t>rs201916954</t>
  </si>
  <si>
    <t>AC007317.1-HNRNPA1P57</t>
  </si>
  <si>
    <t>02:041318201_A_C</t>
  </si>
  <si>
    <t>rs186965685</t>
  </si>
  <si>
    <t>HNRNPA1P57-LDHAP3</t>
  </si>
  <si>
    <t>02:041558729_A_G</t>
  </si>
  <si>
    <t>rs185299514</t>
  </si>
  <si>
    <t>02:041680847_T_G</t>
  </si>
  <si>
    <t>rs183550857</t>
  </si>
  <si>
    <t>02:042770002_T_C</t>
  </si>
  <si>
    <t>rs143023084</t>
  </si>
  <si>
    <t>HAAO</t>
  </si>
  <si>
    <t>02:043406483_T_C</t>
  </si>
  <si>
    <t>rs144782948</t>
  </si>
  <si>
    <t>THADA|RNU6-958P</t>
  </si>
  <si>
    <t>02:043501546_A_G</t>
  </si>
  <si>
    <t>rs185155618</t>
  </si>
  <si>
    <t>THADA</t>
  </si>
  <si>
    <t>02:043594578_C_G</t>
  </si>
  <si>
    <t>rs541732477</t>
  </si>
  <si>
    <t>02:043637426_C_G</t>
  </si>
  <si>
    <t>rs181648978</t>
  </si>
  <si>
    <t>PLEKHH2</t>
  </si>
  <si>
    <t>02:043736057_G-T</t>
  </si>
  <si>
    <t>rs201336807</t>
  </si>
  <si>
    <t>02:043800545_A_T</t>
  </si>
  <si>
    <t>rs145669448</t>
  </si>
  <si>
    <t>DYNC2LI1</t>
  </si>
  <si>
    <t>02:043838000_G_T</t>
  </si>
  <si>
    <t>02:044137505_T_A</t>
  </si>
  <si>
    <t>rs549553874</t>
  </si>
  <si>
    <t>AC019129.1-RNU6-566P</t>
  </si>
  <si>
    <t>02:045095294_C+A</t>
  </si>
  <si>
    <t>rs143484989</t>
  </si>
  <si>
    <t>AC093702.1-LINC01121</t>
  </si>
  <si>
    <t>02:045128216_C_T</t>
  </si>
  <si>
    <t>rs75340868</t>
  </si>
  <si>
    <t>02:045276723_A_G</t>
  </si>
  <si>
    <t>rs186391340</t>
  </si>
  <si>
    <t>LINC01121</t>
  </si>
  <si>
    <t>02:045326556_C_T</t>
  </si>
  <si>
    <t>rs11125015</t>
  </si>
  <si>
    <t>LINC01121-SRBD1</t>
  </si>
  <si>
    <t>02:045353748_G_A</t>
  </si>
  <si>
    <t>rs137874136</t>
  </si>
  <si>
    <t>02:045403377_G_C</t>
  </si>
  <si>
    <t>rs139335997</t>
  </si>
  <si>
    <t>SRBD1</t>
  </si>
  <si>
    <t>02:045517897_G_A</t>
  </si>
  <si>
    <t>rs139629635</t>
  </si>
  <si>
    <t>02:045620711_C_T</t>
  </si>
  <si>
    <t>rs146499471</t>
  </si>
  <si>
    <t>SRBD1-PRKCE</t>
  </si>
  <si>
    <t>02:045650568_C_G</t>
  </si>
  <si>
    <t>rs191571876</t>
  </si>
  <si>
    <t>02:045684917_G_A</t>
  </si>
  <si>
    <t>rs191326440</t>
  </si>
  <si>
    <t>PRKCE</t>
  </si>
  <si>
    <t>02:045869507_C_T</t>
  </si>
  <si>
    <t>rs144229386</t>
  </si>
  <si>
    <t>02:046138412_C_T</t>
  </si>
  <si>
    <t>rs78576399</t>
  </si>
  <si>
    <t>02:046310899_C_T</t>
  </si>
  <si>
    <t>rs149841452</t>
  </si>
  <si>
    <t>EPAS1</t>
  </si>
  <si>
    <t>02:046355622_C_T</t>
  </si>
  <si>
    <t>rs188913349</t>
  </si>
  <si>
    <t>02:046381249_C_G</t>
  </si>
  <si>
    <t>rs149469981</t>
  </si>
  <si>
    <t>02:046696298_G_A</t>
  </si>
  <si>
    <t>rs145066733</t>
  </si>
  <si>
    <t>RP11-536C12.1-SOCS5</t>
  </si>
  <si>
    <t>02:047046128_G_C</t>
  </si>
  <si>
    <t>rs145188014</t>
  </si>
  <si>
    <t>TTC7A|C2orf61</t>
  </si>
  <si>
    <t>02:047145829_C_T</t>
  </si>
  <si>
    <t>rs182977963</t>
  </si>
  <si>
    <t>C2orf61|RP11-761B3.1</t>
  </si>
  <si>
    <t>02:047202471_G_C</t>
  </si>
  <si>
    <t>rs62141700</t>
  </si>
  <si>
    <t>AC073283.4</t>
  </si>
  <si>
    <t>02:047230122_G_A</t>
  </si>
  <si>
    <t>rs188630154</t>
  </si>
  <si>
    <t>AC073283.4|AC106869.2</t>
  </si>
  <si>
    <t>02:047287944_C-A</t>
  </si>
  <si>
    <t>rs145314166</t>
  </si>
  <si>
    <t>02:047958048_T_C</t>
  </si>
  <si>
    <t>rs144056801</t>
  </si>
  <si>
    <t>AC079807.4</t>
  </si>
  <si>
    <t>02:048301935_C_T</t>
  </si>
  <si>
    <t>rs191079670</t>
  </si>
  <si>
    <t>AC079807.4-FOXN2</t>
  </si>
  <si>
    <t>02:048379445_T_C</t>
  </si>
  <si>
    <t>rs188488573</t>
  </si>
  <si>
    <t>FOXN2-RP11-191L17.1</t>
  </si>
  <si>
    <t>02:048478280_T_C</t>
  </si>
  <si>
    <t>rs140642814</t>
  </si>
  <si>
    <t>PPP1R21</t>
  </si>
  <si>
    <t>02:048561840_G_A</t>
  </si>
  <si>
    <t>rs72824105</t>
  </si>
  <si>
    <t>STON1-GTF2A1L</t>
  </si>
  <si>
    <t>02:048952766_T_C</t>
  </si>
  <si>
    <t>rs149743492</t>
  </si>
  <si>
    <t>RP11-460M2.1</t>
  </si>
  <si>
    <t>02:049117900_T_C</t>
  </si>
  <si>
    <t>rs72822052</t>
  </si>
  <si>
    <t>FSHR|RP11-460M2.1</t>
  </si>
  <si>
    <t>02:049143279_T_C</t>
  </si>
  <si>
    <t>rs72821795</t>
  </si>
  <si>
    <t>02:049203357_G_A</t>
  </si>
  <si>
    <t>rs147369300</t>
  </si>
  <si>
    <t>RP11-460M2.1|RP11-152D8.1</t>
  </si>
  <si>
    <t>02:049233464_T_C</t>
  </si>
  <si>
    <t>rs188738560</t>
  </si>
  <si>
    <t>RNU6-439P|RP11-460M2.1|RP11-152D8.1</t>
  </si>
  <si>
    <t>02:049291213_C-T</t>
  </si>
  <si>
    <t>rs532241052</t>
  </si>
  <si>
    <t>02:049381615_G_T</t>
  </si>
  <si>
    <t>rs184110943</t>
  </si>
  <si>
    <t>RP11-152D8.1|RP11-460M2.1</t>
  </si>
  <si>
    <t>02:049437492_C_T</t>
  </si>
  <si>
    <t>rs72835192</t>
  </si>
  <si>
    <t>RP11-152D8.1</t>
  </si>
  <si>
    <t>02:049467448_C_T</t>
  </si>
  <si>
    <t>rs145045613</t>
  </si>
  <si>
    <t>RP11-152D8.1-RP11-443F4.1</t>
  </si>
  <si>
    <t>02:049531002_C_G</t>
  </si>
  <si>
    <t>rs79406799</t>
  </si>
  <si>
    <t>02:049601037_T_C</t>
  </si>
  <si>
    <t>rs140919825</t>
  </si>
  <si>
    <t>RP11-443F4.1-RPL7P13</t>
  </si>
  <si>
    <t>02:049677472_T_G</t>
  </si>
  <si>
    <t>rs116242255</t>
  </si>
  <si>
    <t>02:049712473_T_G</t>
  </si>
  <si>
    <t>rs184871404</t>
  </si>
  <si>
    <t>02:049744050_T-A</t>
  </si>
  <si>
    <t>rs555288356</t>
  </si>
  <si>
    <t>02:049857361_G_A</t>
  </si>
  <si>
    <t>rs72832903</t>
  </si>
  <si>
    <t>02:050018673_T_G</t>
  </si>
  <si>
    <t>rs116066765</t>
  </si>
  <si>
    <t>NRXN1</t>
  </si>
  <si>
    <t>02:050143160_A_G</t>
  </si>
  <si>
    <t>rs186204668</t>
  </si>
  <si>
    <t>02:050275601_C_T</t>
  </si>
  <si>
    <t>rs191947328</t>
  </si>
  <si>
    <t>02:050541836_A_G</t>
  </si>
  <si>
    <t>rs186058081</t>
  </si>
  <si>
    <t>02:051076681_A_G</t>
  </si>
  <si>
    <t>rs143767988</t>
  </si>
  <si>
    <t>AC007682.1|NRXN1</t>
  </si>
  <si>
    <t>02:051421283_G_A</t>
  </si>
  <si>
    <t>rs78078734</t>
  </si>
  <si>
    <t>AC007682.1</t>
  </si>
  <si>
    <t>02:051720823_G_C</t>
  </si>
  <si>
    <t>rs189569723</t>
  </si>
  <si>
    <t>02:051903021_C_T</t>
  </si>
  <si>
    <t>rs565472147</t>
  </si>
  <si>
    <t>02:052324499_A_T</t>
  </si>
  <si>
    <t>rs190118601</t>
  </si>
  <si>
    <t>02:053250647_G_C</t>
  </si>
  <si>
    <t>rs181463910</t>
  </si>
  <si>
    <t>AC010967.2-SCARNA16</t>
  </si>
  <si>
    <t>02:053323473_C_T</t>
  </si>
  <si>
    <t>rs548016638</t>
  </si>
  <si>
    <t>02:053629047_A_T</t>
  </si>
  <si>
    <t>rs76637050</t>
  </si>
  <si>
    <t>ASB3</t>
  </si>
  <si>
    <t>02:054518862_A_C</t>
  </si>
  <si>
    <t>.</t>
  </si>
  <si>
    <t>SPTBN1|AC092839.3</t>
  </si>
  <si>
    <t>02:054819963_C_T</t>
  </si>
  <si>
    <t>rs116256009</t>
  </si>
  <si>
    <t>EML6</t>
  </si>
  <si>
    <t>02:055011680_T_C</t>
  </si>
  <si>
    <t>rs62134848</t>
  </si>
  <si>
    <t>RTN4|RNU6-433P</t>
  </si>
  <si>
    <t>02:055088922_G+T</t>
  </si>
  <si>
    <t>rs370438332;rs776287778;rs139755357</t>
  </si>
  <si>
    <t>RTN4</t>
  </si>
  <si>
    <t>02:055152469_A_C</t>
  </si>
  <si>
    <t>rs139649725</t>
  </si>
  <si>
    <t>RTN4-CLHC1</t>
  </si>
  <si>
    <t>02:055231656_C_G</t>
  </si>
  <si>
    <t>rs62135142</t>
  </si>
  <si>
    <t>MTIF2|RPS27A|CLHC1</t>
  </si>
  <si>
    <t>02:055396036_C_T</t>
  </si>
  <si>
    <t>rs80069338</t>
  </si>
  <si>
    <t>CCDC88A</t>
  </si>
  <si>
    <t>02:055459032_G_A</t>
  </si>
  <si>
    <t>rs142163570</t>
  </si>
  <si>
    <t>RNU6-221P-RNU6-634P</t>
  </si>
  <si>
    <t>02:055837041_T_C</t>
  </si>
  <si>
    <t>rs188953701</t>
  </si>
  <si>
    <t>PNPT1-EFEMP1</t>
  </si>
  <si>
    <t>02:056036504_G_C</t>
  </si>
  <si>
    <t>rs144954751</t>
  </si>
  <si>
    <t>MIR217HG|RP11-481J13.1</t>
  </si>
  <si>
    <t>02:056229903_G_A</t>
  </si>
  <si>
    <t>rs143857233</t>
  </si>
  <si>
    <t>CCDC85A|RP11-482H16.1</t>
  </si>
  <si>
    <t>02:056332883_A_T</t>
  </si>
  <si>
    <t>rs147549933</t>
  </si>
  <si>
    <t>02:056656973_T-A</t>
  </si>
  <si>
    <t>rs141273336</t>
  </si>
  <si>
    <t>CCDC85A-AC008173.1</t>
  </si>
  <si>
    <t>02:056710264_C_T</t>
  </si>
  <si>
    <t>rs555537021</t>
  </si>
  <si>
    <t>02:056797891_A_C</t>
  </si>
  <si>
    <t>rs151015410</t>
  </si>
  <si>
    <t>AC008173.1-RP11-443I9.1</t>
  </si>
  <si>
    <t>02:057033069_G_A</t>
  </si>
  <si>
    <t>rs150543461</t>
  </si>
  <si>
    <t>02:057661602_C_T</t>
  </si>
  <si>
    <t>rs183659251</t>
  </si>
  <si>
    <t>SNORD78-ACTG1P22</t>
  </si>
  <si>
    <t>02:058047281_C_G</t>
  </si>
  <si>
    <t>rs147043070</t>
  </si>
  <si>
    <t>VRK2</t>
  </si>
  <si>
    <t>02:058116518_T_C</t>
  </si>
  <si>
    <t>rs554101366</t>
  </si>
  <si>
    <t>02:058303050_T_G</t>
  </si>
  <si>
    <t>rs79960411</t>
  </si>
  <si>
    <t>AC007250.4-LINC01122</t>
  </si>
  <si>
    <t>02:058339578_A-T</t>
  </si>
  <si>
    <t>rs374305946</t>
  </si>
  <si>
    <t>02:058389668_T_A</t>
  </si>
  <si>
    <t>rs576086047</t>
  </si>
  <si>
    <t>02:058588048_G_A</t>
  </si>
  <si>
    <t>rs187661925</t>
  </si>
  <si>
    <t>LINC01122</t>
  </si>
  <si>
    <t>02:058624125_C_A</t>
  </si>
  <si>
    <t>rs192420017</t>
  </si>
  <si>
    <t>02:058667485_G_A</t>
  </si>
  <si>
    <t>rs182366878</t>
  </si>
  <si>
    <t>02:058806308_C_G</t>
  </si>
  <si>
    <t>rs72817947</t>
  </si>
  <si>
    <t>02:058900712_A_G</t>
  </si>
  <si>
    <t>rs138227492</t>
  </si>
  <si>
    <t>02:059100737_G_A</t>
  </si>
  <si>
    <t>rs186484411</t>
  </si>
  <si>
    <t>LINC01122-AC007131.1</t>
  </si>
  <si>
    <t>02:059207408_C_T</t>
  </si>
  <si>
    <t>rs187346882</t>
  </si>
  <si>
    <t>02:059454564_C_T</t>
  </si>
  <si>
    <t>rs536999447</t>
  </si>
  <si>
    <t>AC007131.2|RP11-444A22.1</t>
  </si>
  <si>
    <t>02:059566879_G_A</t>
  </si>
  <si>
    <t>rs17050238</t>
  </si>
  <si>
    <t>02:060019626_C-A</t>
  </si>
  <si>
    <t>rs35862816;rs397872692</t>
  </si>
  <si>
    <t>RP11-444A22.1</t>
  </si>
  <si>
    <t>02:060054602_G_A</t>
  </si>
  <si>
    <t>rs62144524</t>
  </si>
  <si>
    <t>02:060112405_A-A</t>
  </si>
  <si>
    <t>rs200792045</t>
  </si>
  <si>
    <t>RP11-444A22.1-AC007381.3</t>
  </si>
  <si>
    <t>02:060114286_G_A</t>
  </si>
  <si>
    <t>rs138528520</t>
  </si>
  <si>
    <t>02:060137691_C_T</t>
  </si>
  <si>
    <t>rs139144579</t>
  </si>
  <si>
    <t>02:060266003_T_A</t>
  </si>
  <si>
    <t>rs190242366</t>
  </si>
  <si>
    <t>02:060870460_T_G</t>
  </si>
  <si>
    <t>rs556015853</t>
  </si>
  <si>
    <t>LINC01185</t>
  </si>
  <si>
    <t>02:061463388_C_T</t>
  </si>
  <si>
    <t>rs184542746</t>
  </si>
  <si>
    <t>USP34</t>
  </si>
  <si>
    <t>02:061633628_G_A</t>
  </si>
  <si>
    <t>rs113449037</t>
  </si>
  <si>
    <t>RNU6-1145P-AC108039.1</t>
  </si>
  <si>
    <t>02:061675688_C_G</t>
  </si>
  <si>
    <t>rs113081861</t>
  </si>
  <si>
    <t>02:062212497_A_C</t>
  </si>
  <si>
    <t>rs145504800</t>
  </si>
  <si>
    <t>B3GNT2</t>
  </si>
  <si>
    <t>02:062290665_A_G</t>
  </si>
  <si>
    <t>rs139198918</t>
  </si>
  <si>
    <t>RN7SL51P-RP11-642D6.1</t>
  </si>
  <si>
    <t>02:062473181_T_C</t>
  </si>
  <si>
    <t>rs116614154</t>
  </si>
  <si>
    <t>AC093159.1-RN7SL18P</t>
  </si>
  <si>
    <t>02:063366323_T_A</t>
  </si>
  <si>
    <t>rs142237076</t>
  </si>
  <si>
    <t>WDPCP</t>
  </si>
  <si>
    <t>02:063382861_C_T</t>
  </si>
  <si>
    <t>rs116793646</t>
  </si>
  <si>
    <t>02:063506975_C_T</t>
  </si>
  <si>
    <t>rs570261772</t>
  </si>
  <si>
    <t>02:063863740_A_G</t>
  </si>
  <si>
    <t>rs115584823</t>
  </si>
  <si>
    <t>UGP2</t>
  </si>
  <si>
    <t>02:064036940_T_C</t>
  </si>
  <si>
    <t>rs186083136</t>
  </si>
  <si>
    <t>VPS54-AC012368.1</t>
  </si>
  <si>
    <t>02:064163668_G_A</t>
  </si>
  <si>
    <t>rs150444769</t>
  </si>
  <si>
    <t>AC074289.1</t>
  </si>
  <si>
    <t>02:064364633_C_G</t>
  </si>
  <si>
    <t>rs118002929</t>
  </si>
  <si>
    <t>RPL23AP37-AC008074.3</t>
  </si>
  <si>
    <t>02:064500326_C_T</t>
  </si>
  <si>
    <t>rs192783739</t>
  </si>
  <si>
    <t>AC008074.4</t>
  </si>
  <si>
    <t>02:065003400_G_A</t>
  </si>
  <si>
    <t>rs114254883</t>
  </si>
  <si>
    <t>SLC1A4</t>
  </si>
  <si>
    <t>02:065035772_C_T</t>
  </si>
  <si>
    <t>rs149914146</t>
  </si>
  <si>
    <t>AC007386.4</t>
  </si>
  <si>
    <t>02:065064270_G_T</t>
  </si>
  <si>
    <t>rs149064601</t>
  </si>
  <si>
    <t>CEP68</t>
  </si>
  <si>
    <t>02:065204630_G_A</t>
  </si>
  <si>
    <t>rs79775299</t>
  </si>
  <si>
    <t>RP11-420C9.1-AC007318.5</t>
  </si>
  <si>
    <t>02:065272906_A_G</t>
  </si>
  <si>
    <t>rs149853040</t>
  </si>
  <si>
    <t>ACTR2-SPRED2</t>
  </si>
  <si>
    <t>02:065409731_G_A</t>
  </si>
  <si>
    <t>rs190592920</t>
  </si>
  <si>
    <t>SPRED2</t>
  </si>
  <si>
    <t>02:065555823_C_G</t>
  </si>
  <si>
    <t>rs144617303</t>
  </si>
  <si>
    <t>AC074391.1|VTRNA2-2P</t>
  </si>
  <si>
    <t>02:065611879_A_G</t>
  </si>
  <si>
    <t>rs74911498</t>
  </si>
  <si>
    <t>AC074391.1|AC007389.3</t>
  </si>
  <si>
    <t>02:066191037_G_A</t>
  </si>
  <si>
    <t>rs562462083</t>
  </si>
  <si>
    <t>AC074391.1-AC118345.1</t>
  </si>
  <si>
    <t>02:066326100_C_T</t>
  </si>
  <si>
    <t>rs17500765</t>
  </si>
  <si>
    <t>AC118345.1-AC092669.6</t>
  </si>
  <si>
    <t>02:066490878_A_C</t>
  </si>
  <si>
    <t>rs142671327</t>
  </si>
  <si>
    <t>MEIS1</t>
  </si>
  <si>
    <t>02:067194286_C_T</t>
  </si>
  <si>
    <t>rs192620443</t>
  </si>
  <si>
    <t>AC078941.1|AC023115.2</t>
  </si>
  <si>
    <t>02:067262410_A_G</t>
  </si>
  <si>
    <t>rs79984265</t>
  </si>
  <si>
    <t>AC023115.2</t>
  </si>
  <si>
    <t>02:067560475_G_A</t>
  </si>
  <si>
    <t>rs116123965</t>
  </si>
  <si>
    <t>ETAA1-AC007422.1</t>
  </si>
  <si>
    <t>02:068363006_C_T</t>
  </si>
  <si>
    <t>rs192381563</t>
  </si>
  <si>
    <t>PLEK|AC015969.3</t>
  </si>
  <si>
    <t>02:068583190_A_G</t>
  </si>
  <si>
    <t>rs188823322</t>
  </si>
  <si>
    <t>APLF</t>
  </si>
  <si>
    <t>02:068688455_A_G</t>
  </si>
  <si>
    <t>rs144815135</t>
  </si>
  <si>
    <t>ARHGAP25</t>
  </si>
  <si>
    <t>02:069011075_G_A</t>
  </si>
  <si>
    <t>rs142953041</t>
  </si>
  <si>
    <t>GKN1-ANTXR1</t>
  </si>
  <si>
    <t>02:069050230_T+A</t>
  </si>
  <si>
    <t>rs201694353</t>
  </si>
  <si>
    <t>ANTXR1</t>
  </si>
  <si>
    <t>02:069066879_G_A</t>
  </si>
  <si>
    <t>rs113198848</t>
  </si>
  <si>
    <t>02:069081702_G_A</t>
  </si>
  <si>
    <t>rs188093461</t>
  </si>
  <si>
    <t>02:069141027_T_G</t>
  </si>
  <si>
    <t>rs144517039</t>
  </si>
  <si>
    <t>02:069281890_T_G</t>
  </si>
  <si>
    <t>rs535619658</t>
  </si>
  <si>
    <t>RP11-85D18.1-GFPT1</t>
  </si>
  <si>
    <t>02:069373862_T_C</t>
  </si>
  <si>
    <t>rs150148475</t>
  </si>
  <si>
    <t>GFPT1</t>
  </si>
  <si>
    <t>02:069609912_T_C</t>
  </si>
  <si>
    <t>rs189692695</t>
  </si>
  <si>
    <t>AAK1</t>
  </si>
  <si>
    <t>02:070887407_C_T</t>
  </si>
  <si>
    <t>rs186341826</t>
  </si>
  <si>
    <t>CD207-LINC01143</t>
  </si>
  <si>
    <t>02:070938482_C_T</t>
  </si>
  <si>
    <t>rs140251103</t>
  </si>
  <si>
    <t>ATP6V1B1|ATP6V1B1-AS1|AC007040.11</t>
  </si>
  <si>
    <t>02:071128612_C_G</t>
  </si>
  <si>
    <t>rs187675585</t>
  </si>
  <si>
    <t>MCEE|MPHOSPH10</t>
  </si>
  <si>
    <t>02:071173517_C_T</t>
  </si>
  <si>
    <t>rs114150916</t>
  </si>
  <si>
    <t>MPHOSPH10-AC007881.4</t>
  </si>
  <si>
    <t>02:071232493_A_G</t>
  </si>
  <si>
    <t>rs190192496</t>
  </si>
  <si>
    <t>PAIP2B-ZNF638</t>
  </si>
  <si>
    <t>02:071289914_G_A</t>
  </si>
  <si>
    <t>rs1807949</t>
  </si>
  <si>
    <t>ZNF638</t>
  </si>
  <si>
    <t>02:071452297_A_C</t>
  </si>
  <si>
    <t>rs11679622</t>
  </si>
  <si>
    <t>ZNF638-DYSF</t>
  </si>
  <si>
    <t>02:071501321_G_A</t>
  </si>
  <si>
    <t>rs140736414</t>
  </si>
  <si>
    <t>DYSF</t>
  </si>
  <si>
    <t>02:071642654_C_T</t>
  </si>
  <si>
    <t>rs75834265</t>
  </si>
  <si>
    <t>02:071855370_C_T</t>
  </si>
  <si>
    <t>rs143613444</t>
  </si>
  <si>
    <t>DYSF-RPS20P10</t>
  </si>
  <si>
    <t>02:072083074_A-C</t>
  </si>
  <si>
    <t>rs571701263</t>
  </si>
  <si>
    <t>RPS20P10-CYP26B1</t>
  </si>
  <si>
    <t>02:072206485_C_T</t>
  </si>
  <si>
    <t>rs148760472</t>
  </si>
  <si>
    <t>EXOC6B</t>
  </si>
  <si>
    <t>02:072404217_C_T</t>
  </si>
  <si>
    <t>rs183517649</t>
  </si>
  <si>
    <t>02:072648291_A_T</t>
  </si>
  <si>
    <t>rs150977368</t>
  </si>
  <si>
    <t>02:072815475_G_C</t>
  </si>
  <si>
    <t>rs150523097</t>
  </si>
  <si>
    <t>02:073305551_C_G</t>
  </si>
  <si>
    <t>rs138462675</t>
  </si>
  <si>
    <t>RNU6-111P-RPSAP28</t>
  </si>
  <si>
    <t>02:073399844_G_T</t>
  </si>
  <si>
    <t>rs114086966</t>
  </si>
  <si>
    <t>ALMS1</t>
  </si>
  <si>
    <t>02:073488863_A_G</t>
  </si>
  <si>
    <t>rs149221453</t>
  </si>
  <si>
    <t>02:073638040_G_A</t>
  </si>
  <si>
    <t>rs78501243</t>
  </si>
  <si>
    <t>ALMS1-NAT8</t>
  </si>
  <si>
    <t>02:073683192_T_C</t>
  </si>
  <si>
    <t>rs116508080</t>
  </si>
  <si>
    <t>ALMS1P1</t>
  </si>
  <si>
    <t>02:073813855_T_C</t>
  </si>
  <si>
    <t>rs184000261</t>
  </si>
  <si>
    <t>C2orf78</t>
  </si>
  <si>
    <t>02:074021377_T_C</t>
  </si>
  <si>
    <t>rs77917960</t>
  </si>
  <si>
    <t>TET3</t>
  </si>
  <si>
    <t>02:074103975_G-A</t>
  </si>
  <si>
    <t>rs145028566</t>
  </si>
  <si>
    <t>02:074622093_C_T</t>
  </si>
  <si>
    <t>rs192789485</t>
  </si>
  <si>
    <t>M1AP|AC005033.6</t>
  </si>
  <si>
    <t>02:074648463_A_G</t>
  </si>
  <si>
    <t>rs567988402</t>
  </si>
  <si>
    <t>M1AP-SEMA4F</t>
  </si>
  <si>
    <t>02:074665628_C_T</t>
  </si>
  <si>
    <t>rs190417185</t>
  </si>
  <si>
    <t>SEMA4F</t>
  </si>
  <si>
    <t>02:074783044_C_T</t>
  </si>
  <si>
    <t>rs61364071</t>
  </si>
  <si>
    <t>AC007387.2-RP11-259N19.1</t>
  </si>
  <si>
    <t>02:074932248_T_C</t>
  </si>
  <si>
    <t>rs151098378</t>
  </si>
  <si>
    <t>LINC01291</t>
  </si>
  <si>
    <t>02:075171002_C_T</t>
  </si>
  <si>
    <t>rs187005278</t>
  </si>
  <si>
    <t>TACR1|RP11-355F16.1</t>
  </si>
  <si>
    <t>02:075175769_C_T</t>
  </si>
  <si>
    <t>rs12469836</t>
  </si>
  <si>
    <t>02:075337618_C_T</t>
  </si>
  <si>
    <t>rs139822603</t>
  </si>
  <si>
    <t>TACR1-GAPDHP57</t>
  </si>
  <si>
    <t>02:075451542_C_A</t>
  </si>
  <si>
    <t>rs138188478</t>
  </si>
  <si>
    <t>02:075688449_T_A</t>
  </si>
  <si>
    <t>rs116678144</t>
  </si>
  <si>
    <t>GCFC2|MRPL19</t>
  </si>
  <si>
    <t>02:075741109_G_C</t>
  </si>
  <si>
    <t>rs144858483</t>
  </si>
  <si>
    <t>RP11-342K6.4-SUCLA2P2</t>
  </si>
  <si>
    <t>02:075778659_T_C</t>
  </si>
  <si>
    <t>rs115998916</t>
  </si>
  <si>
    <t>02:075934144_A_T</t>
  </si>
  <si>
    <t>rs145556526</t>
  </si>
  <si>
    <t>02:076012750_G_A</t>
  </si>
  <si>
    <t>rs186979949</t>
  </si>
  <si>
    <t>02:076100129_G_T</t>
  </si>
  <si>
    <t>rs555202738</t>
  </si>
  <si>
    <t>02:076364027_C_T</t>
  </si>
  <si>
    <t>rs115437089</t>
  </si>
  <si>
    <t>RP11-335E8.1-RN7SKP203</t>
  </si>
  <si>
    <t>02:076497869_A_G</t>
  </si>
  <si>
    <t>rs115686183</t>
  </si>
  <si>
    <t>RN7SKP203-RN7SKP164</t>
  </si>
  <si>
    <t>02:077325179_G_T</t>
  </si>
  <si>
    <t>rs146786578</t>
  </si>
  <si>
    <t>LRRTM4</t>
  </si>
  <si>
    <t>02:077452321_G_C</t>
  </si>
  <si>
    <t>rs145742475</t>
  </si>
  <si>
    <t>02:077845313_T_G</t>
  </si>
  <si>
    <t>rs189247380</t>
  </si>
  <si>
    <t>AC105399.2-AC073628.1</t>
  </si>
  <si>
    <t>02:077965198_T_C</t>
  </si>
  <si>
    <t>rs191065316</t>
  </si>
  <si>
    <t>AC073628.1-AC012494.1</t>
  </si>
  <si>
    <t>02:078006056_C_G</t>
  </si>
  <si>
    <t>rs185983875</t>
  </si>
  <si>
    <t>02:078048566_C_T</t>
  </si>
  <si>
    <t>rs75575756</t>
  </si>
  <si>
    <t>02:078353569_G_C</t>
  </si>
  <si>
    <t>rs192125124</t>
  </si>
  <si>
    <t>AC012494.1-CYCSP6</t>
  </si>
  <si>
    <t>02:079366949_G_C</t>
  </si>
  <si>
    <t>rs79132232</t>
  </si>
  <si>
    <t>CTNNA2</t>
  </si>
  <si>
    <t>02:079420971_A_T</t>
  </si>
  <si>
    <t>rs143688154</t>
  </si>
  <si>
    <t>02:079464219_G_A</t>
  </si>
  <si>
    <t>rs182061938</t>
  </si>
  <si>
    <t>02:079579984_A_G</t>
  </si>
  <si>
    <t>rs112521595</t>
  </si>
  <si>
    <t>CTNNA2|AC010975.2</t>
  </si>
  <si>
    <t>02:079688383_G_T</t>
  </si>
  <si>
    <t>rs139180972</t>
  </si>
  <si>
    <t>02:080240962_G_A</t>
  </si>
  <si>
    <t>rs191826699</t>
  </si>
  <si>
    <t>02:080705151_C_T</t>
  </si>
  <si>
    <t>rs181254321</t>
  </si>
  <si>
    <t>AC084193.1</t>
  </si>
  <si>
    <t>02:080879396_C_T</t>
  </si>
  <si>
    <t>rs150350684</t>
  </si>
  <si>
    <t>AC084193.1-AC105342.1</t>
  </si>
  <si>
    <t>02:080986903_G_A</t>
  </si>
  <si>
    <t>rs191005361</t>
  </si>
  <si>
    <t>02:081360781_C_A</t>
  </si>
  <si>
    <t>rs544937134</t>
  </si>
  <si>
    <t>AC105342.1-AC012075.1</t>
  </si>
  <si>
    <t>02:083699986_C_T</t>
  </si>
  <si>
    <t>rs113128789</t>
  </si>
  <si>
    <t>RNU6-1312P-AC016908.1</t>
  </si>
  <si>
    <t>02:083757030_C_T</t>
  </si>
  <si>
    <t>rs74591257</t>
  </si>
  <si>
    <t>02:084064028_G_A</t>
  </si>
  <si>
    <t>rs113141924</t>
  </si>
  <si>
    <t>ST6GALNAC2P1-FUNDC2P2</t>
  </si>
  <si>
    <t>02:084463330_A+G</t>
  </si>
  <si>
    <t>rs531173030</t>
  </si>
  <si>
    <t>SUCLG1-DNAH6</t>
  </si>
  <si>
    <t>02:084849572_C_A</t>
  </si>
  <si>
    <t>rs138181998</t>
  </si>
  <si>
    <t>TRABD2A|RP11-241M13.2</t>
  </si>
  <si>
    <t>02:085693401_T_C</t>
  </si>
  <si>
    <t>rs4832184</t>
  </si>
  <si>
    <t>GNLY</t>
  </si>
  <si>
    <t>02:085771886_G_A</t>
  </si>
  <si>
    <t>rs534191964</t>
  </si>
  <si>
    <t>ATOH8</t>
  </si>
  <si>
    <t>02:085811164_G_T</t>
  </si>
  <si>
    <t>rs142829272</t>
  </si>
  <si>
    <t>ATOH8-AC105053.3</t>
  </si>
  <si>
    <t>02:085942629_G_T</t>
  </si>
  <si>
    <t>rs190136350</t>
  </si>
  <si>
    <t>RP11-548P2.2-POLR1A</t>
  </si>
  <si>
    <t>02:086194947_G_A</t>
  </si>
  <si>
    <t>rs143570068</t>
  </si>
  <si>
    <t>IMMT|MRPL35|MIR4779|RP11-301O19.1</t>
  </si>
  <si>
    <t>02:086234988_C_T</t>
  </si>
  <si>
    <t>rs191289804</t>
  </si>
  <si>
    <t>REEP1</t>
  </si>
  <si>
    <t>02:086349992_G_A</t>
  </si>
  <si>
    <t>rs143831306</t>
  </si>
  <si>
    <t>U8-SNORA19</t>
  </si>
  <si>
    <t>02:086413867_G_T</t>
  </si>
  <si>
    <t>rs151144265</t>
  </si>
  <si>
    <t>SNORA19-KDM3A</t>
  </si>
  <si>
    <t>02:086446089_T_G</t>
  </si>
  <si>
    <t>rs115372897</t>
  </si>
  <si>
    <t>KDM3A</t>
  </si>
  <si>
    <t>02:086609286_C_T</t>
  </si>
  <si>
    <t>02:087252680_G_C</t>
  </si>
  <si>
    <t>rs373416418</t>
  </si>
  <si>
    <t>RP11-223J6.2</t>
  </si>
  <si>
    <t>02:087680947_G_A</t>
  </si>
  <si>
    <t>rs146472401</t>
  </si>
  <si>
    <t>AC133965.1-AC093616.4</t>
  </si>
  <si>
    <t>02:087686731_G_C</t>
  </si>
  <si>
    <t>rs529337519</t>
  </si>
  <si>
    <t>02:088091713_C_A</t>
  </si>
  <si>
    <t>rs540724006</t>
  </si>
  <si>
    <t>SMYD1</t>
  </si>
  <si>
    <t>02:088206840_G_T</t>
  </si>
  <si>
    <t>rs148408254</t>
  </si>
  <si>
    <t>THNSL2-MRPL45P1</t>
  </si>
  <si>
    <t>02:088292984_G_C</t>
  </si>
  <si>
    <t>rs143474099</t>
  </si>
  <si>
    <t>02:088549366_C_T</t>
  </si>
  <si>
    <t>rs12621967</t>
  </si>
  <si>
    <t>AC104134.2</t>
  </si>
  <si>
    <t>02:088654647_G_T</t>
  </si>
  <si>
    <t>rs74449870</t>
  </si>
  <si>
    <t>AC062029.1-RPIA</t>
  </si>
  <si>
    <t>02:088695039_T_G</t>
  </si>
  <si>
    <t>rs138873412</t>
  </si>
  <si>
    <t>RPIA</t>
  </si>
  <si>
    <t>02:088806264_A_G</t>
  </si>
  <si>
    <t>rs570514852</t>
  </si>
  <si>
    <t>ANKRD36BP2|AC096579.13|AC096579.15</t>
  </si>
  <si>
    <t>02:088863069_C_T</t>
  </si>
  <si>
    <t>rs539049253</t>
  </si>
  <si>
    <t>IGKJ1-IGKV4-1|IGKJ5|IGKJ4|IGKJ3|IGKJ2|AC096579.15</t>
  </si>
  <si>
    <t>02:088873482_C_T</t>
  </si>
  <si>
    <t>rs533818797</t>
  </si>
  <si>
    <t>IGKJ1-IGKV4-1</t>
  </si>
  <si>
    <t>02:089070685_G_A</t>
  </si>
  <si>
    <t>rs191397007</t>
  </si>
  <si>
    <t>IGKV1-13-IGKV2-14</t>
  </si>
  <si>
    <t>02:089149688_T_C</t>
  </si>
  <si>
    <t>rs192032211</t>
  </si>
  <si>
    <t>IGKV3-20-IGKV6-21</t>
  </si>
  <si>
    <t>02:091922410_T_A</t>
  </si>
  <si>
    <t>rs532787280</t>
  </si>
  <si>
    <t>SLC9B1P2</t>
  </si>
  <si>
    <t>02:094682570_C_T</t>
  </si>
  <si>
    <t>rs191585580</t>
  </si>
  <si>
    <t>RP11-407P15.2-CNN2P11</t>
  </si>
  <si>
    <t>02:094809756_C_A</t>
  </si>
  <si>
    <t>rs181020897</t>
  </si>
  <si>
    <t>AC073464.11-ANKRD20A8P</t>
  </si>
  <si>
    <t>02:094869774_G_C</t>
  </si>
  <si>
    <t>rs186776134</t>
  </si>
  <si>
    <t>TEKT4|AC097374.2</t>
  </si>
  <si>
    <t>02:094914400_C_T</t>
  </si>
  <si>
    <t>rs140074941</t>
  </si>
  <si>
    <t>RPS24P6|AC097374.2</t>
  </si>
  <si>
    <t>02:095022971_C_T</t>
  </si>
  <si>
    <t>rs142328096</t>
  </si>
  <si>
    <t>RN7SL575P-AC103563.8|MAL</t>
  </si>
  <si>
    <t>02:095103249_C_T</t>
  </si>
  <si>
    <t>rs142424718</t>
  </si>
  <si>
    <t>MRPS5</t>
  </si>
  <si>
    <t>02:095248970_G_T</t>
  </si>
  <si>
    <t>rs184481283</t>
  </si>
  <si>
    <t>AC092835.2</t>
  </si>
  <si>
    <t>02:095377863_A_G</t>
  </si>
  <si>
    <t>rs76508829</t>
  </si>
  <si>
    <t>KCNIP3</t>
  </si>
  <si>
    <t>02:095424812_A_G</t>
  </si>
  <si>
    <t>rs533528244</t>
  </si>
  <si>
    <t>FAHD2A-AC009238.8</t>
  </si>
  <si>
    <t>02:095490603_T_G</t>
  </si>
  <si>
    <t>rs186418118</t>
  </si>
  <si>
    <t>AC009237.2-AC009237.5|AC009237.4</t>
  </si>
  <si>
    <t>02:095516890_A_G</t>
  </si>
  <si>
    <t>rs143396034</t>
  </si>
  <si>
    <t>TRIM64FP</t>
  </si>
  <si>
    <t>02:095692228_G_A</t>
  </si>
  <si>
    <t>rs192050379</t>
  </si>
  <si>
    <t>AC008268.1-GPAT2P1</t>
  </si>
  <si>
    <t>02:095727293_G_C</t>
  </si>
  <si>
    <t>rs554825821</t>
  </si>
  <si>
    <t>02:095766247_T_C</t>
  </si>
  <si>
    <t>rs74679828</t>
  </si>
  <si>
    <t>02:095946930_G_A</t>
  </si>
  <si>
    <t>rs191635474</t>
  </si>
  <si>
    <t>ANKRD36C</t>
  </si>
  <si>
    <t>02:096273603_C_T</t>
  </si>
  <si>
    <t>rs3207833</t>
  </si>
  <si>
    <t>CIAO1-SNRNP200</t>
  </si>
  <si>
    <t>02:096363183_A_G</t>
  </si>
  <si>
    <t>rs185091373</t>
  </si>
  <si>
    <t>NCAPH</t>
  </si>
  <si>
    <t>02:096429878_C+T</t>
  </si>
  <si>
    <t>rs562708012</t>
  </si>
  <si>
    <t>NCAPH-NEURL3</t>
  </si>
  <si>
    <t>02:096533262_T_A</t>
  </si>
  <si>
    <t>rs144753094</t>
  </si>
  <si>
    <t>RP11-363D14.1-ARID5A</t>
  </si>
  <si>
    <t>02:096634325_G_A</t>
  </si>
  <si>
    <t>rs191877480</t>
  </si>
  <si>
    <t>KANSL3</t>
  </si>
  <si>
    <t>02:096669801_A_T</t>
  </si>
  <si>
    <t>rs146612671</t>
  </si>
  <si>
    <t>FER1L5</t>
  </si>
  <si>
    <t>02:096769782_A_G</t>
  </si>
  <si>
    <t>rs138146528</t>
  </si>
  <si>
    <t>CNNM4</t>
  </si>
  <si>
    <t>02:096878719_C_T</t>
  </si>
  <si>
    <t>rs149827768</t>
  </si>
  <si>
    <t>FAM178B</t>
  </si>
  <si>
    <t>02:096921469_G_A</t>
  </si>
  <si>
    <t>rs151272899</t>
  </si>
  <si>
    <t>02:096959336_G_A</t>
  </si>
  <si>
    <t>rs140584569</t>
  </si>
  <si>
    <t>FAM178B|RNA5SP101</t>
  </si>
  <si>
    <t>02:097747762_A_G</t>
  </si>
  <si>
    <t>rs180856520</t>
  </si>
  <si>
    <t>ZAP70-TMEM131</t>
  </si>
  <si>
    <t>02:097827004_G_A</t>
  </si>
  <si>
    <t>rs192601252</t>
  </si>
  <si>
    <t>TMEM131|HMGN1P36</t>
  </si>
  <si>
    <t>02:097871720_T_C</t>
  </si>
  <si>
    <t>rs189582653</t>
  </si>
  <si>
    <t>TMEM131</t>
  </si>
  <si>
    <t>02:097945173_G_A</t>
  </si>
  <si>
    <t>rs1604660</t>
  </si>
  <si>
    <t>02:098683452_T_C</t>
  </si>
  <si>
    <t>rs4851147</t>
  </si>
  <si>
    <t>MGAT4A</t>
  </si>
  <si>
    <t>02:099628179_T_C</t>
  </si>
  <si>
    <t>rs139352883</t>
  </si>
  <si>
    <t>AFF3</t>
  </si>
  <si>
    <t>02:099707141_C_A</t>
  </si>
  <si>
    <t>rs139803736</t>
  </si>
  <si>
    <t>02:099761437_G-G</t>
  </si>
  <si>
    <t>rs538981626</t>
  </si>
  <si>
    <t>02:099787259_C_T</t>
  </si>
  <si>
    <t>rs116576181</t>
  </si>
  <si>
    <t>02:099821710_G_A</t>
  </si>
  <si>
    <t>rs149629282</t>
  </si>
  <si>
    <t>02:099891516_C+G</t>
  </si>
  <si>
    <t>rs535931182</t>
  </si>
  <si>
    <t>02:099958438_T_C</t>
  </si>
  <si>
    <t>rs189816938</t>
  </si>
  <si>
    <t>02:100141505_A_G</t>
  </si>
  <si>
    <t>rs113768605</t>
  </si>
  <si>
    <t>02:100164744_G_A</t>
  </si>
  <si>
    <t>rs183995366</t>
  </si>
  <si>
    <t>AFF3-LINC01104</t>
  </si>
  <si>
    <t>02:100263933_C_G</t>
  </si>
  <si>
    <t>rs116362278</t>
  </si>
  <si>
    <t>LINC01104-LONRF2</t>
  </si>
  <si>
    <t>02:100328103_C+T</t>
  </si>
  <si>
    <t>rs568115985</t>
  </si>
  <si>
    <t>LONRF2-RP11-292K15.2</t>
  </si>
  <si>
    <t>02:100522520_A_G</t>
  </si>
  <si>
    <t>rs1914970</t>
  </si>
  <si>
    <t>AC068538.2-PDCL3</t>
  </si>
  <si>
    <t>02:101608091_C_G</t>
  </si>
  <si>
    <t>rs184786677</t>
  </si>
  <si>
    <t>AC092570.4-MAP4K4</t>
  </si>
  <si>
    <t>02:101643966_G_A</t>
  </si>
  <si>
    <t>rs183284008</t>
  </si>
  <si>
    <t>02:102077355_G_A</t>
  </si>
  <si>
    <t>rs185091125</t>
  </si>
  <si>
    <t>IL1R1</t>
  </si>
  <si>
    <t>02:102132316_T_C</t>
  </si>
  <si>
    <t>rs183377876</t>
  </si>
  <si>
    <t>02:102135333_C_T</t>
  </si>
  <si>
    <t>rs115550479</t>
  </si>
  <si>
    <t>02:102403146_G_A</t>
  </si>
  <si>
    <t>rs115528884</t>
  </si>
  <si>
    <t>IL18R1-SDR42E1P5</t>
  </si>
  <si>
    <t>02:102552070_G_A</t>
  </si>
  <si>
    <t>rs114951352</t>
  </si>
  <si>
    <t>SLC9A4-SLC9A2</t>
  </si>
  <si>
    <t>02:103428273_T_G</t>
  </si>
  <si>
    <t>rs572590725</t>
  </si>
  <si>
    <t>AC073987.2-AC092568.1</t>
  </si>
  <si>
    <t>02:103454817_A_T</t>
  </si>
  <si>
    <t>rs144966760</t>
  </si>
  <si>
    <t>02:103497735_T_A</t>
  </si>
  <si>
    <t>rs141541160</t>
  </si>
  <si>
    <t>AC092568.1-AC018880.1</t>
  </si>
  <si>
    <t>02:103594415_T_C</t>
  </si>
  <si>
    <t>rs188523978</t>
  </si>
  <si>
    <t>AC018880.1-AC018880.2</t>
  </si>
  <si>
    <t>02:103654525_C_G</t>
  </si>
  <si>
    <t>rs11695639</t>
  </si>
  <si>
    <t>AC018880.2-AC013727.1</t>
  </si>
  <si>
    <t>02:103695004_C_T</t>
  </si>
  <si>
    <t>rs181897919</t>
  </si>
  <si>
    <t>02:103899259_T_G</t>
  </si>
  <si>
    <t>rs34622876</t>
  </si>
  <si>
    <t>RP11-76I14.1</t>
  </si>
  <si>
    <t>02:103988983_G_C</t>
  </si>
  <si>
    <t>rs147691997</t>
  </si>
  <si>
    <t>02:104041550_T_C</t>
  </si>
  <si>
    <t>rs183573615</t>
  </si>
  <si>
    <t>02:104287387_A_G</t>
  </si>
  <si>
    <t>rs554875727</t>
  </si>
  <si>
    <t>AC096554.1-AHCYP3</t>
  </si>
  <si>
    <t>02:104642830_G_C</t>
  </si>
  <si>
    <t>rs141416486</t>
  </si>
  <si>
    <t>AC013402.3-AC013402.5</t>
  </si>
  <si>
    <t>02:104735232_G_A</t>
  </si>
  <si>
    <t>rs146284108</t>
  </si>
  <si>
    <t>SNORA72-LINC01114</t>
  </si>
  <si>
    <t>02:105382548_G_A</t>
  </si>
  <si>
    <t>rs116160176</t>
  </si>
  <si>
    <t>FHL2|AC012360.6</t>
  </si>
  <si>
    <t>02:106286524_C_G</t>
  </si>
  <si>
    <t>rs10188088</t>
  </si>
  <si>
    <t>AC092106.1-AC114755.2</t>
  </si>
  <si>
    <t>02:106329726_T_G</t>
  </si>
  <si>
    <t>rs144738766</t>
  </si>
  <si>
    <t>AC114755.4-AC114755.3</t>
  </si>
  <si>
    <t>02:106380951_T_C</t>
  </si>
  <si>
    <t>rs191344451</t>
  </si>
  <si>
    <t>AC114755.7-PLGLA</t>
  </si>
  <si>
    <t>02:106685271_T_G</t>
  </si>
  <si>
    <t>rs74720775</t>
  </si>
  <si>
    <t>AC108868.6-EEF1A1P12</t>
  </si>
  <si>
    <t>02:106770651_G_A</t>
  </si>
  <si>
    <t>rs78010466</t>
  </si>
  <si>
    <t>EEF1A1P12-ST6GAL2</t>
  </si>
  <si>
    <t>02:106803175_C+T</t>
  </si>
  <si>
    <t>rs199885064</t>
  </si>
  <si>
    <t>ST6GAL2</t>
  </si>
  <si>
    <t>02:107030768_T_C</t>
  </si>
  <si>
    <t>rs188172370</t>
  </si>
  <si>
    <t>AC005040.3-AC006227.1</t>
  </si>
  <si>
    <t>02:108211906_G_A</t>
  </si>
  <si>
    <t>rs187668638</t>
  </si>
  <si>
    <t>LINC01594</t>
  </si>
  <si>
    <t>02:108454226_G_A</t>
  </si>
  <si>
    <t>rs565002276</t>
  </si>
  <si>
    <t>GCC2</t>
  </si>
  <si>
    <t>02:108512659_G_A</t>
  </si>
  <si>
    <t>rs190595421</t>
  </si>
  <si>
    <t>GCC2|GCC2-AS1</t>
  </si>
  <si>
    <t>02:108697519_G_A</t>
  </si>
  <si>
    <t>rs182529808</t>
  </si>
  <si>
    <t>AC010095.6-RPL10P5</t>
  </si>
  <si>
    <t>02:109021218_C-T</t>
  </si>
  <si>
    <t>rs535982143</t>
  </si>
  <si>
    <t>EDAR-Metazoa_SRP</t>
  </si>
  <si>
    <t>02:109115310_G_A</t>
  </si>
  <si>
    <t>rs572233630</t>
  </si>
  <si>
    <t>02:109147693_G_A</t>
  </si>
  <si>
    <t>rs79774628</t>
  </si>
  <si>
    <t>SH3RF3</t>
  </si>
  <si>
    <t>02:109258340_G_A</t>
  </si>
  <si>
    <t>rs112140523</t>
  </si>
  <si>
    <t>02:109292497_G_C</t>
  </si>
  <si>
    <t>rs111455017</t>
  </si>
  <si>
    <t>02:109457632_G_A</t>
  </si>
  <si>
    <t>rs116508549</t>
  </si>
  <si>
    <t>02:109509042_C_T</t>
  </si>
  <si>
    <t>rs71425252</t>
  </si>
  <si>
    <t>SH3RF3-SEPT10</t>
  </si>
  <si>
    <t>02:109528309_C_T</t>
  </si>
  <si>
    <t>rs184963011</t>
  </si>
  <si>
    <t>02:109550828_G_A</t>
  </si>
  <si>
    <t>rs28704747</t>
  </si>
  <si>
    <t>SEPT10|RP11-537E18.1</t>
  </si>
  <si>
    <t>02:109619580_T_C</t>
  </si>
  <si>
    <t>rs71425261</t>
  </si>
  <si>
    <t>SOWAHC-AC011753.6</t>
  </si>
  <si>
    <t>02:110606798_T_C</t>
  </si>
  <si>
    <t>rs180905769</t>
  </si>
  <si>
    <t>RGPD6-AC123886.2</t>
  </si>
  <si>
    <t>02:110725212_G_A</t>
  </si>
  <si>
    <t>rs192742701</t>
  </si>
  <si>
    <t>AC114776.3-ACOXL</t>
  </si>
  <si>
    <t>02:111147102_C-A</t>
  </si>
  <si>
    <t>rs553660090</t>
  </si>
  <si>
    <t>BCL2L11</t>
  </si>
  <si>
    <t>02:111215054_G_A</t>
  </si>
  <si>
    <t>rs151008107</t>
  </si>
  <si>
    <t>MIR4435-2HG|RP11-181E10.3</t>
  </si>
  <si>
    <t>02:111315744_C_T</t>
  </si>
  <si>
    <t>rs182607066</t>
  </si>
  <si>
    <t>MIR4435-2HG</t>
  </si>
  <si>
    <t>02:111717937_A_G</t>
  </si>
  <si>
    <t>rs111998342</t>
  </si>
  <si>
    <t>AC093166.2-AC093166.3</t>
  </si>
  <si>
    <t>02:111907636_C_T</t>
  </si>
  <si>
    <t>rs111841883</t>
  </si>
  <si>
    <t>MERTK</t>
  </si>
  <si>
    <t>02:111954898_C_T</t>
  </si>
  <si>
    <t>rs112839422</t>
  </si>
  <si>
    <t>MERTK|AC104651.3</t>
  </si>
  <si>
    <t>02:112124654_A_G</t>
  </si>
  <si>
    <t>rs184756107</t>
  </si>
  <si>
    <t>TMEM87B-FBLN7</t>
  </si>
  <si>
    <t>02:112186611_G_C</t>
  </si>
  <si>
    <t>rs191240417</t>
  </si>
  <si>
    <t>FBLN7|RP11-399B17.1</t>
  </si>
  <si>
    <t>02:112332924_A_G</t>
  </si>
  <si>
    <t>rs111322981</t>
  </si>
  <si>
    <t>ZC3H6</t>
  </si>
  <si>
    <t>02:112470631_A_G</t>
  </si>
  <si>
    <t>rs77523344</t>
  </si>
  <si>
    <t>RP11-606M12.1-TTL</t>
  </si>
  <si>
    <t>02:112539430_A_C</t>
  </si>
  <si>
    <t>rs112680164</t>
  </si>
  <si>
    <t>TTL|POLR1B</t>
  </si>
  <si>
    <t>02:112624127_G_T</t>
  </si>
  <si>
    <t>rs138581646</t>
  </si>
  <si>
    <t>AC079922.2-AC079922.3</t>
  </si>
  <si>
    <t>02:112758200_T_C</t>
  </si>
  <si>
    <t>rs113793129</t>
  </si>
  <si>
    <t>CKAP2L</t>
  </si>
  <si>
    <t>02:112967410_G_A</t>
  </si>
  <si>
    <t>rs111957230</t>
  </si>
  <si>
    <t>CDK8P2-IL36G</t>
  </si>
  <si>
    <t>02:113014720_C_T</t>
  </si>
  <si>
    <t>rs113519740</t>
  </si>
  <si>
    <t>IL36A-IL36B</t>
  </si>
  <si>
    <t>02:113389076_A_G</t>
  </si>
  <si>
    <t>rs138059511</t>
  </si>
  <si>
    <t>PAX8-IGKV1OR2-108</t>
  </si>
  <si>
    <t>02:113946345_C-T</t>
  </si>
  <si>
    <t>rs576445306</t>
  </si>
  <si>
    <t>ACTR3</t>
  </si>
  <si>
    <t>02:114028753_C_G</t>
  </si>
  <si>
    <t>rs144778810</t>
  </si>
  <si>
    <t>LINC01191-AC010982.2</t>
  </si>
  <si>
    <t>02:114230164_G_A</t>
  </si>
  <si>
    <t>rs72839132</t>
  </si>
  <si>
    <t>AC010982.2-SEPHS1P7</t>
  </si>
  <si>
    <t>02:114275994_C_T</t>
  </si>
  <si>
    <t>rs560474738</t>
  </si>
  <si>
    <t>SEPHS1P7-RNU2-41P</t>
  </si>
  <si>
    <t>02:114305909_A_G</t>
  </si>
  <si>
    <t>rs150431819</t>
  </si>
  <si>
    <t>02:114829212_C_T</t>
  </si>
  <si>
    <t>rs562339432</t>
  </si>
  <si>
    <t>DPP10|DPP10-AS3|DPP10-AS2</t>
  </si>
  <si>
    <t>02:114871319_A_T</t>
  </si>
  <si>
    <t>rs193128270</t>
  </si>
  <si>
    <t>DPP10</t>
  </si>
  <si>
    <t>02:114901398_T_G</t>
  </si>
  <si>
    <t>rs181438207</t>
  </si>
  <si>
    <t>02:115002585_C_A</t>
  </si>
  <si>
    <t>rs143459699</t>
  </si>
  <si>
    <t>02:115217134_A_T</t>
  </si>
  <si>
    <t>rs75710505</t>
  </si>
  <si>
    <t>02:115276552_C_A</t>
  </si>
  <si>
    <t>rs188003652</t>
  </si>
  <si>
    <t>02:115416621_A_G</t>
  </si>
  <si>
    <t>rs78553985</t>
  </si>
  <si>
    <t>02:115522571_C_T</t>
  </si>
  <si>
    <t>rs185344704</t>
  </si>
  <si>
    <t>02:115600001_C_G</t>
  </si>
  <si>
    <t>rs180854126</t>
  </si>
  <si>
    <t>02:115787496_C-A</t>
  </si>
  <si>
    <t>rs553977636</t>
  </si>
  <si>
    <t>02:115831589_T_C</t>
  </si>
  <si>
    <t>rs192703540</t>
  </si>
  <si>
    <t>02:116105775_C_T</t>
  </si>
  <si>
    <t>rs148921455</t>
  </si>
  <si>
    <t>DPP10-RP11-338I24.1</t>
  </si>
  <si>
    <t>02:116243909_G-A</t>
  </si>
  <si>
    <t>rs549623722</t>
  </si>
  <si>
    <t>02:116269736_G_C</t>
  </si>
  <si>
    <t>02:116396614_A+T</t>
  </si>
  <si>
    <t>rs571802070</t>
  </si>
  <si>
    <t>02:116396615_C_T</t>
  </si>
  <si>
    <t>rs566043854</t>
  </si>
  <si>
    <t>02:116580647_A_G</t>
  </si>
  <si>
    <t>rs183761411</t>
  </si>
  <si>
    <t>02:116675799_A_T</t>
  </si>
  <si>
    <t>rs188428941</t>
  </si>
  <si>
    <t>02:116818673_T_C</t>
  </si>
  <si>
    <t>rs189929454</t>
  </si>
  <si>
    <t>AC062016.3</t>
  </si>
  <si>
    <t>02:117341339_T_C</t>
  </si>
  <si>
    <t>rs141897824</t>
  </si>
  <si>
    <t>AC092170.1-AC009312.1</t>
  </si>
  <si>
    <t>02:117477231_A_G</t>
  </si>
  <si>
    <t>rs181312938</t>
  </si>
  <si>
    <t>02:117586628_C_T</t>
  </si>
  <si>
    <t>rs148501527</t>
  </si>
  <si>
    <t>02:117704101_T_A</t>
  </si>
  <si>
    <t>rs188195009</t>
  </si>
  <si>
    <t>02:117733339_G_C</t>
  </si>
  <si>
    <t>rs546253392</t>
  </si>
  <si>
    <t>02:117900164_A_G</t>
  </si>
  <si>
    <t>rs576886858</t>
  </si>
  <si>
    <t>HTR5BP</t>
  </si>
  <si>
    <t>02:117935916_A_G</t>
  </si>
  <si>
    <t>rs142094352</t>
  </si>
  <si>
    <t>CCDC93|AC009303.3|HTR5BP</t>
  </si>
  <si>
    <t>02:118247432_G_C</t>
  </si>
  <si>
    <t>rs75347579</t>
  </si>
  <si>
    <t>AC093901.1-RP11-19E11.1</t>
  </si>
  <si>
    <t>02:119088835_C_T</t>
  </si>
  <si>
    <t>rs112849513</t>
  </si>
  <si>
    <t>MARCO-C1QL2</t>
  </si>
  <si>
    <t>02:119482649_C_T</t>
  </si>
  <si>
    <t>rs142772175</t>
  </si>
  <si>
    <t>SCTR|AC013275.2</t>
  </si>
  <si>
    <t>02:119574064_A_G</t>
  </si>
  <si>
    <t>rs78229003</t>
  </si>
  <si>
    <t>CFAP221</t>
  </si>
  <si>
    <t>02:119622438_T_A</t>
  </si>
  <si>
    <t>rs185301416</t>
  </si>
  <si>
    <t>02:119712325_G_A</t>
  </si>
  <si>
    <t>rs75345260</t>
  </si>
  <si>
    <t>AC069154.4-PTPN4</t>
  </si>
  <si>
    <t>02:120384813_C_T</t>
  </si>
  <si>
    <t>rs148578738</t>
  </si>
  <si>
    <t>INHBB-LINC01101</t>
  </si>
  <si>
    <t>02:120458187_A_G</t>
  </si>
  <si>
    <t>rs182752002</t>
  </si>
  <si>
    <t>02:120677697_A_T</t>
  </si>
  <si>
    <t>rs144274278</t>
  </si>
  <si>
    <t>Y_RNA-AC018866.1</t>
  </si>
  <si>
    <t>02:120880960_C_T</t>
  </si>
  <si>
    <t>rs150240104</t>
  </si>
  <si>
    <t>GLI2</t>
  </si>
  <si>
    <t>02:120978407_C_T</t>
  </si>
  <si>
    <t>rs169430</t>
  </si>
  <si>
    <t>02:121134212_G_A</t>
  </si>
  <si>
    <t>rs568178389</t>
  </si>
  <si>
    <t>AC067960.1-AC079988.3</t>
  </si>
  <si>
    <t>02:121149380_C_A</t>
  </si>
  <si>
    <t>rs149065655</t>
  </si>
  <si>
    <t>02:121276698_T_C</t>
  </si>
  <si>
    <t>rs569971641</t>
  </si>
  <si>
    <t>TFCP2L1</t>
  </si>
  <si>
    <t>02:121373678_T_C</t>
  </si>
  <si>
    <t>rs191822072</t>
  </si>
  <si>
    <t>CLASP1</t>
  </si>
  <si>
    <t>02:121407146_G_A</t>
  </si>
  <si>
    <t>rs142309084</t>
  </si>
  <si>
    <t>02:121448465_G_T</t>
  </si>
  <si>
    <t>rs180874513</t>
  </si>
  <si>
    <t>02:121534675_C_T</t>
  </si>
  <si>
    <t>rs565105034</t>
  </si>
  <si>
    <t>CLASP1|RP11-204L24.2|RNU4ATAC</t>
  </si>
  <si>
    <t>02:121586338_G_A</t>
  </si>
  <si>
    <t>rs183042402</t>
  </si>
  <si>
    <t>02:121671400_T_C</t>
  </si>
  <si>
    <t>rs114531610</t>
  </si>
  <si>
    <t>NIFK-AS1</t>
  </si>
  <si>
    <t>02:121746437_T_G</t>
  </si>
  <si>
    <t>rs193256299</t>
  </si>
  <si>
    <t>TSN|RP11-416H1.1</t>
  </si>
  <si>
    <t>02:122002314_C_T</t>
  </si>
  <si>
    <t>rs186513557</t>
  </si>
  <si>
    <t>AC018737.3-AC062020.2</t>
  </si>
  <si>
    <t>02:122310355_C_T</t>
  </si>
  <si>
    <t>rs189355135</t>
  </si>
  <si>
    <t>02:122592899_A_G</t>
  </si>
  <si>
    <t>rs113998387</t>
  </si>
  <si>
    <t>02:122630856_A_C</t>
  </si>
  <si>
    <t>rs150783575</t>
  </si>
  <si>
    <t>02:122632481_C_T</t>
  </si>
  <si>
    <t>rs142453416</t>
  </si>
  <si>
    <t>02:122791430_T_C</t>
  </si>
  <si>
    <t>rs145354875</t>
  </si>
  <si>
    <t>02:122836143_G_A</t>
  </si>
  <si>
    <t>rs62169229</t>
  </si>
  <si>
    <t>02:122991451_C_T</t>
  </si>
  <si>
    <t>rs62167908</t>
  </si>
  <si>
    <t>02:123511389_G_C</t>
  </si>
  <si>
    <t>rs138059926</t>
  </si>
  <si>
    <t>AC073409.1-AC092646.1</t>
  </si>
  <si>
    <t>02:123549717_A_G</t>
  </si>
  <si>
    <t>rs116464819</t>
  </si>
  <si>
    <t>02:123581930_C_T</t>
  </si>
  <si>
    <t>rs182988930</t>
  </si>
  <si>
    <t>02:123645531_A_T</t>
  </si>
  <si>
    <t>rs62164852</t>
  </si>
  <si>
    <t>02:124079681_G_A</t>
  </si>
  <si>
    <t>rs141106386</t>
  </si>
  <si>
    <t>CNTNAP5</t>
  </si>
  <si>
    <t>02:124187514_G_A</t>
  </si>
  <si>
    <t>rs150007465</t>
  </si>
  <si>
    <t>02:124296567_C_T</t>
  </si>
  <si>
    <t>rs55722003</t>
  </si>
  <si>
    <t>02:124477182_C_T</t>
  </si>
  <si>
    <t>rs76537934</t>
  </si>
  <si>
    <t>02:124556684_A_G</t>
  </si>
  <si>
    <t>rs144371903</t>
  </si>
  <si>
    <t>02:124586741_C_T</t>
  </si>
  <si>
    <t>rs76615687</t>
  </si>
  <si>
    <t>02:124633468_G_A</t>
  </si>
  <si>
    <t>rs183412556</t>
  </si>
  <si>
    <t>02:124649296_G_T</t>
  </si>
  <si>
    <t>rs146583759</t>
  </si>
  <si>
    <t>02:124663500_A_G</t>
  </si>
  <si>
    <t>rs184976006</t>
  </si>
  <si>
    <t>02:124704103_A_G</t>
  </si>
  <si>
    <t>rs141778317</t>
  </si>
  <si>
    <t>02:125313401_C_T</t>
  </si>
  <si>
    <t>rs72854507</t>
  </si>
  <si>
    <t>RNU6-259P-AC097499.1</t>
  </si>
  <si>
    <t>02:125555479_T+A</t>
  </si>
  <si>
    <t>rs201518053</t>
  </si>
  <si>
    <t>02:125605676_G_T</t>
  </si>
  <si>
    <t>rs186522245</t>
  </si>
  <si>
    <t>02:125635467_A_G</t>
  </si>
  <si>
    <t>rs145807924</t>
  </si>
  <si>
    <t>02:125898600_G+C</t>
  </si>
  <si>
    <t>rs141787672</t>
  </si>
  <si>
    <t>AC097499.2-AC114813.1</t>
  </si>
  <si>
    <t>02:126164508_T_C</t>
  </si>
  <si>
    <t>rs140366687</t>
  </si>
  <si>
    <t>AC114813.1-AC023347.1</t>
  </si>
  <si>
    <t>02:126478070_C_A</t>
  </si>
  <si>
    <t>rs138171383</t>
  </si>
  <si>
    <t>AC023347.1-YWHAZP2</t>
  </si>
  <si>
    <t>02:126535380_C_A</t>
  </si>
  <si>
    <t>rs375677490</t>
  </si>
  <si>
    <t>02:126628119_A_G</t>
  </si>
  <si>
    <t>rs187916222</t>
  </si>
  <si>
    <t>YWHAZP2-GYPC</t>
  </si>
  <si>
    <t>02:126710879_G_A</t>
  </si>
  <si>
    <t>rs115190800</t>
  </si>
  <si>
    <t>RNU6-675P-AC114783.1</t>
  </si>
  <si>
    <t>02:126790132_C_T</t>
  </si>
  <si>
    <t>rs138740425</t>
  </si>
  <si>
    <t>02:126933581_C_T</t>
  </si>
  <si>
    <t>rs72837162</t>
  </si>
  <si>
    <t>AC114783.1-RNU7-182P</t>
  </si>
  <si>
    <t>02:127131336_C_T</t>
  </si>
  <si>
    <t>rs150946843</t>
  </si>
  <si>
    <t>BIN1-NIFKP9</t>
  </si>
  <si>
    <t>02:127150026_C_T</t>
  </si>
  <si>
    <t>rs139238336</t>
  </si>
  <si>
    <t>02:127253718_G_A</t>
  </si>
  <si>
    <t>rs146066247</t>
  </si>
  <si>
    <t>AC110926.4-ERCC3</t>
  </si>
  <si>
    <t>02:127299127_G_A</t>
  </si>
  <si>
    <t>rs72845955</t>
  </si>
  <si>
    <t>ERCC3|MAP3K2</t>
  </si>
  <si>
    <t>02:127479933_C_T</t>
  </si>
  <si>
    <t>rs72838633</t>
  </si>
  <si>
    <t>IWS1|AC010976.2</t>
  </si>
  <si>
    <t>02:127521330_G_A</t>
  </si>
  <si>
    <t>rs72838656</t>
  </si>
  <si>
    <t>IWS1</t>
  </si>
  <si>
    <t>02:127596774_A_G</t>
  </si>
  <si>
    <t>rs72843365</t>
  </si>
  <si>
    <t>MYO7B</t>
  </si>
  <si>
    <t>02:128158748_G_A</t>
  </si>
  <si>
    <t>rs189817474</t>
  </si>
  <si>
    <t>UGGT1</t>
  </si>
  <si>
    <t>02:128214632_C_T</t>
  </si>
  <si>
    <t>rs148223341</t>
  </si>
  <si>
    <t>AC017079.3-AC017079.4</t>
  </si>
  <si>
    <t>02:128589782_C_A</t>
  </si>
  <si>
    <t>rs72850710</t>
  </si>
  <si>
    <t>AC012451.1-AC068483.1</t>
  </si>
  <si>
    <t>02:128724432_C_T</t>
  </si>
  <si>
    <t>rs10928829</t>
  </si>
  <si>
    <t>02:128816141_C_T</t>
  </si>
  <si>
    <t>rs193258785</t>
  </si>
  <si>
    <t>02:128963699_C_T</t>
  </si>
  <si>
    <t>rs147265889</t>
  </si>
  <si>
    <t>02:129002319_C_T</t>
  </si>
  <si>
    <t>rs76830573</t>
  </si>
  <si>
    <t>02:129231985_G_T</t>
  </si>
  <si>
    <t>rs188976061</t>
  </si>
  <si>
    <t>AC068483.1-AC079586.1</t>
  </si>
  <si>
    <t>02:129638983_G_A</t>
  </si>
  <si>
    <t>rs2704550</t>
  </si>
  <si>
    <t>AC019050.1-AC079776.1</t>
  </si>
  <si>
    <t>02:130801480_A_C</t>
  </si>
  <si>
    <t>rs72860327</t>
  </si>
  <si>
    <t>CYCSP8-AC133785.1</t>
  </si>
  <si>
    <t>02:130930245_G_A</t>
  </si>
  <si>
    <t>rs72861461</t>
  </si>
  <si>
    <t>ARHGEF4|SCARNA15|SCARNA4</t>
  </si>
  <si>
    <t>02:131082340_A-G</t>
  </si>
  <si>
    <t>rs377684921</t>
  </si>
  <si>
    <t>FAM168B</t>
  </si>
  <si>
    <t>02:131187090_G_C</t>
  </si>
  <si>
    <t>rs181693603</t>
  </si>
  <si>
    <t>PLEKHB2|NF1P8</t>
  </si>
  <si>
    <t>02:131212762_C_A</t>
  </si>
  <si>
    <t>rs543517613</t>
  </si>
  <si>
    <t>PLEKHB2</t>
  </si>
  <si>
    <t>02:131289319_C_A</t>
  </si>
  <si>
    <t>rs368517472</t>
  </si>
  <si>
    <t>PLEKHB2|FAR2P4</t>
  </si>
  <si>
    <t>02:131340047_A_G</t>
  </si>
  <si>
    <t>rs150173198</t>
  </si>
  <si>
    <t>02:131392572_A_G</t>
  </si>
  <si>
    <t>rs143006125</t>
  </si>
  <si>
    <t>MTND1P26-MED15P3</t>
  </si>
  <si>
    <t>02:131530741_C_T</t>
  </si>
  <si>
    <t>rs147852548</t>
  </si>
  <si>
    <t>CCDC74A|MED15P4</t>
  </si>
  <si>
    <t>02:131671881_G_C</t>
  </si>
  <si>
    <t>rs187624594</t>
  </si>
  <si>
    <t>LINC01087-C2orf27A</t>
  </si>
  <si>
    <t>02:132079822_T-G</t>
  </si>
  <si>
    <t>rs202174940</t>
  </si>
  <si>
    <t>AC093787.1-RP11-629P16.1</t>
  </si>
  <si>
    <t>02:132535533_G_A</t>
  </si>
  <si>
    <t>rs537675943</t>
  </si>
  <si>
    <t>GPR39</t>
  </si>
  <si>
    <t>02:132618844_G_A</t>
  </si>
  <si>
    <t>rs528348860</t>
  </si>
  <si>
    <t>02:132722248_T_C</t>
  </si>
  <si>
    <t>rs151325070</t>
  </si>
  <si>
    <t>NCKAP5</t>
  </si>
  <si>
    <t>02:132916456_A_T</t>
  </si>
  <si>
    <t>rs79944228</t>
  </si>
  <si>
    <t>NCKAP5|AC016909.1</t>
  </si>
  <si>
    <t>02:132949603_C-C</t>
  </si>
  <si>
    <t>rs552205358</t>
  </si>
  <si>
    <t>02:133117629_A_G</t>
  </si>
  <si>
    <t>rs143212420</t>
  </si>
  <si>
    <t>NCKAP5|RP11-575M22.1</t>
  </si>
  <si>
    <t>02:133270000_G_A</t>
  </si>
  <si>
    <t>rs116054659</t>
  </si>
  <si>
    <t>NCKAP5|AC010890.1</t>
  </si>
  <si>
    <t>02:133928884_G_A</t>
  </si>
  <si>
    <t>rs192085286</t>
  </si>
  <si>
    <t>RN7SKP93-MGAT5</t>
  </si>
  <si>
    <t>02:134295056_A_G</t>
  </si>
  <si>
    <t>rs149908886</t>
  </si>
  <si>
    <t>MGAT5</t>
  </si>
  <si>
    <t>02:134331912_G_A</t>
  </si>
  <si>
    <t>rs4487136</t>
  </si>
  <si>
    <t>02:136071963_C_T</t>
  </si>
  <si>
    <t>rs112549574</t>
  </si>
  <si>
    <t>DARS-AS1-AC068492.1</t>
  </si>
  <si>
    <t>02:136407458_G_C</t>
  </si>
  <si>
    <t>rs190170854</t>
  </si>
  <si>
    <t>RN7SKP141-SMC4P1</t>
  </si>
  <si>
    <t>02:136554572_G_A</t>
  </si>
  <si>
    <t>rs150865262</t>
  </si>
  <si>
    <t>SMC4P1-THSD7B</t>
  </si>
  <si>
    <t>02:136598466_C_A</t>
  </si>
  <si>
    <t>rs557421180</t>
  </si>
  <si>
    <t>02:136667682_A_T</t>
  </si>
  <si>
    <t>rs116774219</t>
  </si>
  <si>
    <t>02:138080412_G_A</t>
  </si>
  <si>
    <t>rs138310856</t>
  </si>
  <si>
    <t>HNMT-AC069394.1</t>
  </si>
  <si>
    <t>02:138454563_G_T</t>
  </si>
  <si>
    <t>rs185050152</t>
  </si>
  <si>
    <t>AC097721.2</t>
  </si>
  <si>
    <t>02:139904662_C_T</t>
  </si>
  <si>
    <t>rs59057895</t>
  </si>
  <si>
    <t>AC078851.1-RN7SL283P</t>
  </si>
  <si>
    <t>02:140130165_G_A</t>
  </si>
  <si>
    <t>rs181337372</t>
  </si>
  <si>
    <t>AC073928.2</t>
  </si>
  <si>
    <t>02:140751105_G_A</t>
  </si>
  <si>
    <t>rs182342650</t>
  </si>
  <si>
    <t>LRP1B</t>
  </si>
  <si>
    <t>02:140798050_G_T</t>
  </si>
  <si>
    <t>rs79680541</t>
  </si>
  <si>
    <t>02:140947547_G_A</t>
  </si>
  <si>
    <t>rs150309660</t>
  </si>
  <si>
    <t>02:141216497_T_C</t>
  </si>
  <si>
    <t>rs148856169</t>
  </si>
  <si>
    <t>02:141259445_A_G</t>
  </si>
  <si>
    <t>rs144990763</t>
  </si>
  <si>
    <t>02:141411796_C_T</t>
  </si>
  <si>
    <t>rs528808417</t>
  </si>
  <si>
    <t>02:141672471_C_T</t>
  </si>
  <si>
    <t>rs150401523</t>
  </si>
  <si>
    <t>02:142010432_T_C</t>
  </si>
  <si>
    <t>rs191137567</t>
  </si>
  <si>
    <t>02:142058271_A_C</t>
  </si>
  <si>
    <t>rs184110972</t>
  </si>
  <si>
    <t>02:142232352_G_A</t>
  </si>
  <si>
    <t>rs185467026</t>
  </si>
  <si>
    <t>AC078882.1-AC092578.1</t>
  </si>
  <si>
    <t>02:142471119_C_T</t>
  </si>
  <si>
    <t>rs182603062</t>
  </si>
  <si>
    <t>02:142507904_C-A</t>
  </si>
  <si>
    <t>rs548981141</t>
  </si>
  <si>
    <t>02:142713424_G_A</t>
  </si>
  <si>
    <t>rs148807431</t>
  </si>
  <si>
    <t>AC092578.1-AC013444.1</t>
  </si>
  <si>
    <t>02:142950140_A_G</t>
  </si>
  <si>
    <t>rs149437853</t>
  </si>
  <si>
    <t>KYNU|RP11-470B22.1</t>
  </si>
  <si>
    <t>02:143223300_A_G</t>
  </si>
  <si>
    <t>rs74616875</t>
  </si>
  <si>
    <t>ARHGAP15</t>
  </si>
  <si>
    <t>02:143801580_G_A</t>
  </si>
  <si>
    <t>rs192372745</t>
  </si>
  <si>
    <t>AC079584.2</t>
  </si>
  <si>
    <t>02:143879804_G_T</t>
  </si>
  <si>
    <t>rs114879335</t>
  </si>
  <si>
    <t>AC079584.2-Y_RNA</t>
  </si>
  <si>
    <t>02:144572217_G_A</t>
  </si>
  <si>
    <t>rs140432314</t>
  </si>
  <si>
    <t>LINC01412</t>
  </si>
  <si>
    <t>02:144641581_T_C</t>
  </si>
  <si>
    <t>rs116317544</t>
  </si>
  <si>
    <t>LINC01412-TEX41</t>
  </si>
  <si>
    <t>02:144857153_A_G</t>
  </si>
  <si>
    <t>rs146578277</t>
  </si>
  <si>
    <t>TEX41</t>
  </si>
  <si>
    <t>02:144930664_A_G</t>
  </si>
  <si>
    <t>rs75990039</t>
  </si>
  <si>
    <t>02:145540472_A_G</t>
  </si>
  <si>
    <t>rs140490470</t>
  </si>
  <si>
    <t>RPL6P5-AC092484.1</t>
  </si>
  <si>
    <t>02:145789976_T_C</t>
  </si>
  <si>
    <t>rs181191513</t>
  </si>
  <si>
    <t>AC079163.1-AC079248.1</t>
  </si>
  <si>
    <t>02:145930968_G_A</t>
  </si>
  <si>
    <t>rs150973537</t>
  </si>
  <si>
    <t>AC062031.1</t>
  </si>
  <si>
    <t>02:146852565_T_C</t>
  </si>
  <si>
    <t>rs115617329</t>
  </si>
  <si>
    <t>AC103881.1-AC062032.1</t>
  </si>
  <si>
    <t>02:147092090_T_G</t>
  </si>
  <si>
    <t>rs186802554</t>
  </si>
  <si>
    <t>AC062032.1-RNU6-692P</t>
  </si>
  <si>
    <t>02:147124286_A_G</t>
  </si>
  <si>
    <t>rs145200103</t>
  </si>
  <si>
    <t>02:147320817_G_A</t>
  </si>
  <si>
    <t>rs115388524</t>
  </si>
  <si>
    <t>02:147343964_C_T</t>
  </si>
  <si>
    <t>rs183806756</t>
  </si>
  <si>
    <t>02:147381706_C_T</t>
  </si>
  <si>
    <t>rs114159400</t>
  </si>
  <si>
    <t>02:147481149_T_G</t>
  </si>
  <si>
    <t>rs182908110</t>
  </si>
  <si>
    <t>Y_RNA-RNU6-715P</t>
  </si>
  <si>
    <t>02:147502999_G_C</t>
  </si>
  <si>
    <t>rs114354067</t>
  </si>
  <si>
    <t>RNU6-715P-RNA5SP106</t>
  </si>
  <si>
    <t>02:147562738_C_T</t>
  </si>
  <si>
    <t>rs149687946</t>
  </si>
  <si>
    <t>02:148491611_G_A</t>
  </si>
  <si>
    <t>rs139146179</t>
  </si>
  <si>
    <t>MBD5</t>
  </si>
  <si>
    <t>02:148611887_C_T</t>
  </si>
  <si>
    <t>rs193210422</t>
  </si>
  <si>
    <t>AC017080.1-EPC2</t>
  </si>
  <si>
    <t>02:148839390_C_T</t>
  </si>
  <si>
    <t>rs191966632</t>
  </si>
  <si>
    <t>RNU2-9P-UBBP3</t>
  </si>
  <si>
    <t>02:149225024_A_T</t>
  </si>
  <si>
    <t>rs112770151</t>
  </si>
  <si>
    <t>LYPD6B-FAM8A3P</t>
  </si>
  <si>
    <t>02:149714966_T_C</t>
  </si>
  <si>
    <t>rs114024726</t>
  </si>
  <si>
    <t>AC144449.1</t>
  </si>
  <si>
    <t>02:149827611_C_T</t>
  </si>
  <si>
    <t>rs141311863</t>
  </si>
  <si>
    <t>AC007364.1|AC144449.1</t>
  </si>
  <si>
    <t>02:149881803_G_T</t>
  </si>
  <si>
    <t>rs145560443</t>
  </si>
  <si>
    <t>AC007364.1-AC016682.1</t>
  </si>
  <si>
    <t>02:150429155_G_A</t>
  </si>
  <si>
    <t>rs141820415</t>
  </si>
  <si>
    <t>AC016682.1-RND3</t>
  </si>
  <si>
    <t>02:150958418_T_C</t>
  </si>
  <si>
    <t>rs183830687</t>
  </si>
  <si>
    <t>AC104777.4-AC023469.2</t>
  </si>
  <si>
    <t>02:151549030_A_G</t>
  </si>
  <si>
    <t>rs376494214</t>
  </si>
  <si>
    <t>NEB</t>
  </si>
  <si>
    <t>02:151874011_C_T</t>
  </si>
  <si>
    <t>rs72868026</t>
  </si>
  <si>
    <t>CACNB4|CTD-2021K4.1</t>
  </si>
  <si>
    <t>02:151957841_G_T</t>
  </si>
  <si>
    <t>rs147693036</t>
  </si>
  <si>
    <t>02:152049398_G_A</t>
  </si>
  <si>
    <t>rs113316380</t>
  </si>
  <si>
    <t>CACNB4</t>
  </si>
  <si>
    <t>02:152082677_A_G</t>
  </si>
  <si>
    <t>rs559331000</t>
  </si>
  <si>
    <t>02:152409587_T_A</t>
  </si>
  <si>
    <t>rs191407404</t>
  </si>
  <si>
    <t>FMNL2</t>
  </si>
  <si>
    <t>02:152610415_A+C</t>
  </si>
  <si>
    <t>rs557264277</t>
  </si>
  <si>
    <t>02:152682893_G_A</t>
  </si>
  <si>
    <t>rs138666455</t>
  </si>
  <si>
    <t>PRPF40A</t>
  </si>
  <si>
    <t>02:152892940_G_A</t>
  </si>
  <si>
    <t>rs145515787</t>
  </si>
  <si>
    <t>UBQLN4P2-ATP5F1P4</t>
  </si>
  <si>
    <t>02:153217435_A-C</t>
  </si>
  <si>
    <t>rs542743732</t>
  </si>
  <si>
    <t>AC079150.2-AC079150.3</t>
  </si>
  <si>
    <t>02:153254472_G_A</t>
  </si>
  <si>
    <t>rs546472128</t>
  </si>
  <si>
    <t>02:153293264_G_T</t>
  </si>
  <si>
    <t>rs55992813</t>
  </si>
  <si>
    <t>02:153548101_A_G</t>
  </si>
  <si>
    <t>rs140824428</t>
  </si>
  <si>
    <t>AC012501.2</t>
  </si>
  <si>
    <t>02:154397685_C_T</t>
  </si>
  <si>
    <t>rs188043093</t>
  </si>
  <si>
    <t>GALNT13</t>
  </si>
  <si>
    <t>02:154467140_G_A</t>
  </si>
  <si>
    <t>rs192811712</t>
  </si>
  <si>
    <t>AC009227.3-RNA5SP107</t>
  </si>
  <si>
    <t>02:154598721_T_A</t>
  </si>
  <si>
    <t>rs187590453</t>
  </si>
  <si>
    <t>RNA5SP107-AC061961.2</t>
  </si>
  <si>
    <t>02:154737344_A_G</t>
  </si>
  <si>
    <t>rs140082324</t>
  </si>
  <si>
    <t>KCNJ3</t>
  </si>
  <si>
    <t>02:154887722_C_T</t>
  </si>
  <si>
    <t>rs115723237</t>
  </si>
  <si>
    <t>KCNJ3-CBX3P6</t>
  </si>
  <si>
    <t>02:155743021_T_C</t>
  </si>
  <si>
    <t>rs527739464</t>
  </si>
  <si>
    <t>RNU6-546P-AC093375.1</t>
  </si>
  <si>
    <t>02:156539572_C_T</t>
  </si>
  <si>
    <t>rs190376446</t>
  </si>
  <si>
    <t>GPD2</t>
  </si>
  <si>
    <t>02:156582956_C_A</t>
  </si>
  <si>
    <t>rs192871271</t>
  </si>
  <si>
    <t>02:156682113_A_G</t>
  </si>
  <si>
    <t>rs12991557</t>
  </si>
  <si>
    <t>RP11-366G5.1</t>
  </si>
  <si>
    <t>02:157162710_G_A</t>
  </si>
  <si>
    <t>rs140580583</t>
  </si>
  <si>
    <t>RPLP0P7-CDK7P1</t>
  </si>
  <si>
    <t>02:157225234_C_T</t>
  </si>
  <si>
    <t>02:157299959_C_T</t>
  </si>
  <si>
    <t>rs149712413</t>
  </si>
  <si>
    <t>GALNT5|RN7SKP281</t>
  </si>
  <si>
    <t>02:157402872_C_T</t>
  </si>
  <si>
    <t>02:158034620_G_T</t>
  </si>
  <si>
    <t>rs193182676</t>
  </si>
  <si>
    <t>UPP2</t>
  </si>
  <si>
    <t>02:158135402_T_C</t>
  </si>
  <si>
    <t>rs149165158</t>
  </si>
  <si>
    <t>UPP2|UPP2-IT1</t>
  </si>
  <si>
    <t>02:159597299_A_C</t>
  </si>
  <si>
    <t>rs77204172</t>
  </si>
  <si>
    <t>BAZ2B</t>
  </si>
  <si>
    <t>02:159710721_T_C</t>
  </si>
  <si>
    <t>rs114759242</t>
  </si>
  <si>
    <t>MARCH7|AC009961.3</t>
  </si>
  <si>
    <t>02:159743285_C_T</t>
  </si>
  <si>
    <t>rs80210415</t>
  </si>
  <si>
    <t>MARCH7</t>
  </si>
  <si>
    <t>02:159897807_T_G</t>
  </si>
  <si>
    <t>rs78840876</t>
  </si>
  <si>
    <t>LY75|LY75-CD302</t>
  </si>
  <si>
    <t>02:159953561_C_T</t>
  </si>
  <si>
    <t>rs146684234</t>
  </si>
  <si>
    <t>PLA2R1</t>
  </si>
  <si>
    <t>02:160004459_T_C</t>
  </si>
  <si>
    <t>rs550809449</t>
  </si>
  <si>
    <t>02:160110198_T_C</t>
  </si>
  <si>
    <t>rs80247290</t>
  </si>
  <si>
    <t>ITGB6</t>
  </si>
  <si>
    <t>02:160153050_C_T</t>
  </si>
  <si>
    <t>rs147367510</t>
  </si>
  <si>
    <t>02:160184112_C_T</t>
  </si>
  <si>
    <t>rs192703077</t>
  </si>
  <si>
    <t>02:160324582_A_G</t>
  </si>
  <si>
    <t>rs184261311</t>
  </si>
  <si>
    <t>RBMS1</t>
  </si>
  <si>
    <t>02:160413999_C_T</t>
  </si>
  <si>
    <t>rs146337184</t>
  </si>
  <si>
    <t>02:160584184_G_A</t>
  </si>
  <si>
    <t>rs142634137</t>
  </si>
  <si>
    <t>RBMS1-RP11-20F18.1</t>
  </si>
  <si>
    <t>02:160917944_T_C</t>
  </si>
  <si>
    <t>rs114148218</t>
  </si>
  <si>
    <t>RN7SL423P-AC009313.2</t>
  </si>
  <si>
    <t>02:161001408_C_T</t>
  </si>
  <si>
    <t>02:161697317_C_T</t>
  </si>
  <si>
    <t>rs184978673</t>
  </si>
  <si>
    <t>SLC4A10</t>
  </si>
  <si>
    <t>02:162021359_A_G</t>
  </si>
  <si>
    <t>rs146551928</t>
  </si>
  <si>
    <t>DPP4</t>
  </si>
  <si>
    <t>02:162651206_A_T</t>
  </si>
  <si>
    <t>rs186794162</t>
  </si>
  <si>
    <t>KCNH7</t>
  </si>
  <si>
    <t>02:162705843_C_T</t>
  </si>
  <si>
    <t>rs185125577</t>
  </si>
  <si>
    <t>02:162782922_A_T</t>
  </si>
  <si>
    <t>rs190992571</t>
  </si>
  <si>
    <t>KCNH7|AC007740.1</t>
  </si>
  <si>
    <t>02:162932397_G_A</t>
  </si>
  <si>
    <t>rs147645290</t>
  </si>
  <si>
    <t>KCNH7-RPL7P61</t>
  </si>
  <si>
    <t>02:162961223_G_A</t>
  </si>
  <si>
    <t>rs150169467</t>
  </si>
  <si>
    <t>02:163081898_T_C</t>
  </si>
  <si>
    <t>rs189011980</t>
  </si>
  <si>
    <t>02:163153059_C_T</t>
  </si>
  <si>
    <t>rs184011996</t>
  </si>
  <si>
    <t>RPL7P61</t>
  </si>
  <si>
    <t>02:163305294_T-C</t>
  </si>
  <si>
    <t>rs567887778</t>
  </si>
  <si>
    <t>RNU6-627P-FIGN</t>
  </si>
  <si>
    <t>02:163552861_G_A</t>
  </si>
  <si>
    <t>rs182362655</t>
  </si>
  <si>
    <t>02:163629351_C_A</t>
  </si>
  <si>
    <t>rs141237219</t>
  </si>
  <si>
    <t>FIGN</t>
  </si>
  <si>
    <t>02:163712649_G-T</t>
  </si>
  <si>
    <t>rs573074320;rs59441285</t>
  </si>
  <si>
    <t>02:163895461_T_C</t>
  </si>
  <si>
    <t>rs72872181</t>
  </si>
  <si>
    <t>AC092684.1</t>
  </si>
  <si>
    <t>02:163964064_C_T</t>
  </si>
  <si>
    <t>rs185780782</t>
  </si>
  <si>
    <t>02:164124837_G_A</t>
  </si>
  <si>
    <t>rs145130902</t>
  </si>
  <si>
    <t>02:164127712_C-A</t>
  </si>
  <si>
    <t>rs536671519</t>
  </si>
  <si>
    <t>02:164394596_C_T</t>
  </si>
  <si>
    <t>rs143295984</t>
  </si>
  <si>
    <t>AC092684.1-GRB14</t>
  </si>
  <si>
    <t>02:164581380_G_C</t>
  </si>
  <si>
    <t>rs144494309</t>
  </si>
  <si>
    <t>GRB14</t>
  </si>
  <si>
    <t>02:164643414_T_C</t>
  </si>
  <si>
    <t>rs141229259</t>
  </si>
  <si>
    <t>GRB14-COBLL1</t>
  </si>
  <si>
    <t>02:165224666_G_T</t>
  </si>
  <si>
    <t>rs528675669</t>
  </si>
  <si>
    <t>AC013463.2-SCN2A</t>
  </si>
  <si>
    <t>02:165274783_C_T</t>
  </si>
  <si>
    <t>rs183903511</t>
  </si>
  <si>
    <t>SCN2A</t>
  </si>
  <si>
    <t>02:165368175_C_T</t>
  </si>
  <si>
    <t>rs150786643</t>
  </si>
  <si>
    <t>02:165498817_A_G</t>
  </si>
  <si>
    <t>rs184576617</t>
  </si>
  <si>
    <t>CSRNP3</t>
  </si>
  <si>
    <t>02:165591148_G_A</t>
  </si>
  <si>
    <t>rs181500546</t>
  </si>
  <si>
    <t>02:165690967_G_A</t>
  </si>
  <si>
    <t>rs72881657</t>
  </si>
  <si>
    <t>CSRNP3-GALNT3</t>
  </si>
  <si>
    <t>02:165904307_G_A</t>
  </si>
  <si>
    <t>rs577156616</t>
  </si>
  <si>
    <t>TTC21B</t>
  </si>
  <si>
    <t>02:166155425_A_T</t>
  </si>
  <si>
    <t>rs186976305</t>
  </si>
  <si>
    <t>AC010127.3</t>
  </si>
  <si>
    <t>02:166261452_G_A</t>
  </si>
  <si>
    <t>rs190887484</t>
  </si>
  <si>
    <t>SCN9A|AC010127.3</t>
  </si>
  <si>
    <t>02:166672552_T_C</t>
  </si>
  <si>
    <t>rs79816159</t>
  </si>
  <si>
    <t>SCN7A-XIRP2</t>
  </si>
  <si>
    <t>02:166848289_C_T</t>
  </si>
  <si>
    <t>rs192257716</t>
  </si>
  <si>
    <t>02:166986093_T_C</t>
  </si>
  <si>
    <t>rs138558037</t>
  </si>
  <si>
    <t>XIRP2</t>
  </si>
  <si>
    <t>02:167433798_C_T</t>
  </si>
  <si>
    <t>rs189261569</t>
  </si>
  <si>
    <t>AC074363.1</t>
  </si>
  <si>
    <t>02:167681260_T_A</t>
  </si>
  <si>
    <t>rs182706615</t>
  </si>
  <si>
    <t>RNU7-148P-CTAGE14P</t>
  </si>
  <si>
    <t>02:167748573_C_A</t>
  </si>
  <si>
    <t>rs147363321</t>
  </si>
  <si>
    <t>CTAGE14P-AC016723.4</t>
  </si>
  <si>
    <t>02:167772846_C_A</t>
  </si>
  <si>
    <t>rs72876898</t>
  </si>
  <si>
    <t>02:168210547_T_C</t>
  </si>
  <si>
    <t>rs568043935</t>
  </si>
  <si>
    <t>STK39</t>
  </si>
  <si>
    <t>02:168427718_G_C</t>
  </si>
  <si>
    <t>rs12477624</t>
  </si>
  <si>
    <t>STK39-RN7SL813P</t>
  </si>
  <si>
    <t>02:168632575_T_C</t>
  </si>
  <si>
    <t>rs185524682</t>
  </si>
  <si>
    <t>CERS6</t>
  </si>
  <si>
    <t>02:168855185_C_T</t>
  </si>
  <si>
    <t>rs78573157</t>
  </si>
  <si>
    <t>NOSTRIN|SPC25</t>
  </si>
  <si>
    <t>02:169063278_G_A</t>
  </si>
  <si>
    <t>rs143427208</t>
  </si>
  <si>
    <t>ABCB11-DHRS9</t>
  </si>
  <si>
    <t>02:169578847_T-C</t>
  </si>
  <si>
    <t>rs139351436</t>
  </si>
  <si>
    <t>AC093899.3-PPIG|FASTKD1</t>
  </si>
  <si>
    <t>02:169863845_A-C</t>
  </si>
  <si>
    <t>rs147618268</t>
  </si>
  <si>
    <t>UBR3</t>
  </si>
  <si>
    <t>02:169931703_A_T</t>
  </si>
  <si>
    <t>rs555906315</t>
  </si>
  <si>
    <t>02:170068298_G_A</t>
  </si>
  <si>
    <t>rs149773891</t>
  </si>
  <si>
    <t>02:170112813_T_C</t>
  </si>
  <si>
    <t>rs148062285</t>
  </si>
  <si>
    <t>UBR3-RNU6-1006P</t>
  </si>
  <si>
    <t>02:170123689_G_T</t>
  </si>
  <si>
    <t>rs76255032</t>
  </si>
  <si>
    <t>RNU6-1006P-MYO3B</t>
  </si>
  <si>
    <t>02:170188459_T_C</t>
  </si>
  <si>
    <t>rs138429699</t>
  </si>
  <si>
    <t>MYO3B</t>
  </si>
  <si>
    <t>02:170342458_C_T</t>
  </si>
  <si>
    <t>rs72891363</t>
  </si>
  <si>
    <t>MYO3B|AC012594.1</t>
  </si>
  <si>
    <t>02:171764052_T_C</t>
  </si>
  <si>
    <t>rs75142193</t>
  </si>
  <si>
    <t>DYNC1I2-SLC25A12</t>
  </si>
  <si>
    <t>02:171935019_G_A</t>
  </si>
  <si>
    <t>rs190355265</t>
  </si>
  <si>
    <t>HAT1|SLC25A12</t>
  </si>
  <si>
    <t>02:172006376_G_C</t>
  </si>
  <si>
    <t>rs531921480</t>
  </si>
  <si>
    <t>METAP1D</t>
  </si>
  <si>
    <t>02:172227840_C_T</t>
  </si>
  <si>
    <t>rs116286928</t>
  </si>
  <si>
    <t>DLX2-AS1-AC104088.1</t>
  </si>
  <si>
    <t>02:172886098_G_C</t>
  </si>
  <si>
    <t>rs143840841</t>
  </si>
  <si>
    <t>RAPGEF4</t>
  </si>
  <si>
    <t>02:173055442_G_A</t>
  </si>
  <si>
    <t>rs149530250</t>
  </si>
  <si>
    <t>RAPGEF4-AC013461.1</t>
  </si>
  <si>
    <t>02:173210867_T_G</t>
  </si>
  <si>
    <t>rs142079802</t>
  </si>
  <si>
    <t>AC013461.1|MLK7-AS1</t>
  </si>
  <si>
    <t>02:173398501_A_G</t>
  </si>
  <si>
    <t>rs184480577</t>
  </si>
  <si>
    <t>CDCA7-AC073465.1</t>
  </si>
  <si>
    <t>02:173430156_G_A</t>
  </si>
  <si>
    <t>rs151127165</t>
  </si>
  <si>
    <t>02:173505846_A_G</t>
  </si>
  <si>
    <t>rs13018843</t>
  </si>
  <si>
    <t>AC073465.3-AC013410.1</t>
  </si>
  <si>
    <t>02:173708067_G_A</t>
  </si>
  <si>
    <t>rs116354963</t>
  </si>
  <si>
    <t>AC013410.2-RP11-796E10.1</t>
  </si>
  <si>
    <t>02:174309161_C_T</t>
  </si>
  <si>
    <t>rs149014907</t>
  </si>
  <si>
    <t>AC013467.1-HNRNPA1P39</t>
  </si>
  <si>
    <t>02:174411935_T_A</t>
  </si>
  <si>
    <t>rs7588426</t>
  </si>
  <si>
    <t>SCRN3</t>
  </si>
  <si>
    <t>02:174547217_G_A</t>
  </si>
  <si>
    <t>rs80311350</t>
  </si>
  <si>
    <t>AC018890.6|RP11-483E17.1</t>
  </si>
  <si>
    <t>02:175131672_T_C</t>
  </si>
  <si>
    <t>rs140595776</t>
  </si>
  <si>
    <t>ATF2</t>
  </si>
  <si>
    <t>02:175423488_A_T</t>
  </si>
  <si>
    <t>rs138434698</t>
  </si>
  <si>
    <t>AC096649.3</t>
  </si>
  <si>
    <t>02:175976838_T_C</t>
  </si>
  <si>
    <t>rs150100817</t>
  </si>
  <si>
    <t>LNPK</t>
  </si>
  <si>
    <t>02:176055411_T_A</t>
  </si>
  <si>
    <t>rs140203068</t>
  </si>
  <si>
    <t>LNPK-EVX2</t>
  </si>
  <si>
    <t>02:176061099_C_T</t>
  </si>
  <si>
    <t>rs141996021</t>
  </si>
  <si>
    <t>02:176194778_A_T</t>
  </si>
  <si>
    <t>rs114290341</t>
  </si>
  <si>
    <t>RP11-387A1.6-AC016739.2|HOXD1</t>
  </si>
  <si>
    <t>02:176237957_G-C</t>
  </si>
  <si>
    <t>rs551923020</t>
  </si>
  <si>
    <t>AC016739.2-RPSAP25</t>
  </si>
  <si>
    <t>02:176265758_T_C</t>
  </si>
  <si>
    <t>rs187090710</t>
  </si>
  <si>
    <t>RPSAP25-MTX2</t>
  </si>
  <si>
    <t>02:176267053_C_T</t>
  </si>
  <si>
    <t>rs138790062</t>
  </si>
  <si>
    <t>02:176297189_A_G</t>
  </si>
  <si>
    <t>rs116078454</t>
  </si>
  <si>
    <t>MTX2</t>
  </si>
  <si>
    <t>02:176433808_C_T</t>
  </si>
  <si>
    <t>rs201269497</t>
  </si>
  <si>
    <t>AC073069.2-AC017048.1</t>
  </si>
  <si>
    <t>02:176530157_C_T</t>
  </si>
  <si>
    <t>rs116396988</t>
  </si>
  <si>
    <t>AC017048.2</t>
  </si>
  <si>
    <t>02:176771514_C-A</t>
  </si>
  <si>
    <t>rs537208455</t>
  </si>
  <si>
    <t>AC092162.1</t>
  </si>
  <si>
    <t>02:178323599_A_G</t>
  </si>
  <si>
    <t>rs145641270</t>
  </si>
  <si>
    <t>OSBPL6</t>
  </si>
  <si>
    <t>02:178668663_C_T</t>
  </si>
  <si>
    <t>rs188209175</t>
  </si>
  <si>
    <t>TTN|TTN-AS1</t>
  </si>
  <si>
    <t>02:178748156_A_G</t>
  </si>
  <si>
    <t>rs139669372</t>
  </si>
  <si>
    <t>02:178892521_T_G</t>
  </si>
  <si>
    <t>rs182249154</t>
  </si>
  <si>
    <t>CCDC141</t>
  </si>
  <si>
    <t>02:178935085_C_T</t>
  </si>
  <si>
    <t>rs146518765</t>
  </si>
  <si>
    <t>02:178993041_C_T</t>
  </si>
  <si>
    <t>rs181763722</t>
  </si>
  <si>
    <t>02:179086397_C_T</t>
  </si>
  <si>
    <t>rs192609811</t>
  </si>
  <si>
    <t>CCDC141-SESTD1</t>
  </si>
  <si>
    <t>02:179193652_C_A</t>
  </si>
  <si>
    <t>rs142053843</t>
  </si>
  <si>
    <t>SESTD1</t>
  </si>
  <si>
    <t>02:179263228_C_G</t>
  </si>
  <si>
    <t>rs190125174</t>
  </si>
  <si>
    <t>02:179432218_C_A</t>
  </si>
  <si>
    <t>rs78086244</t>
  </si>
  <si>
    <t>AC068042.1-ZNF385B</t>
  </si>
  <si>
    <t>02:179785643_G_A</t>
  </si>
  <si>
    <t>rs114788333</t>
  </si>
  <si>
    <t>ZNF385B</t>
  </si>
  <si>
    <t>02:179860286_T_C</t>
  </si>
  <si>
    <t>rs142575623</t>
  </si>
  <si>
    <t>MIR1258|ZNF385B</t>
  </si>
  <si>
    <t>02:179946418_C_G</t>
  </si>
  <si>
    <t>rs368880925</t>
  </si>
  <si>
    <t>CWC22</t>
  </si>
  <si>
    <t>02:180047709_G_A</t>
  </si>
  <si>
    <t>rs184592933</t>
  </si>
  <si>
    <t>CWC22-RP11-512G4.1</t>
  </si>
  <si>
    <t>02:180238451_C_A</t>
  </si>
  <si>
    <t>rs192818200</t>
  </si>
  <si>
    <t>02:180299734_T_C</t>
  </si>
  <si>
    <t>rs547619706</t>
  </si>
  <si>
    <t>02:180337361_G_C</t>
  </si>
  <si>
    <t>rs115064909</t>
  </si>
  <si>
    <t>02:180390888_A_G</t>
  </si>
  <si>
    <t>rs186031456</t>
  </si>
  <si>
    <t>02:180461614_A_G</t>
  </si>
  <si>
    <t>rs184476239</t>
  </si>
  <si>
    <t>02:180815906_C_T</t>
  </si>
  <si>
    <t>rs140570258</t>
  </si>
  <si>
    <t>SCHLAP1</t>
  </si>
  <si>
    <t>02:180913223_A_G</t>
  </si>
  <si>
    <t>rs147421929</t>
  </si>
  <si>
    <t>02:181071549_G_A</t>
  </si>
  <si>
    <t>rs183418219</t>
  </si>
  <si>
    <t>AC068196.1|UBE2E3</t>
  </si>
  <si>
    <t>02:181224987_C_A</t>
  </si>
  <si>
    <t>rs190145433</t>
  </si>
  <si>
    <t>AC104820.2</t>
  </si>
  <si>
    <t>02:181457631_T_G</t>
  </si>
  <si>
    <t>rs200784151</t>
  </si>
  <si>
    <t>ITGA4</t>
  </si>
  <si>
    <t>02:182079537_A_G</t>
  </si>
  <si>
    <t>rs34176742</t>
  </si>
  <si>
    <t>PPP1R1C</t>
  </si>
  <si>
    <t>02:182332317_G_T</t>
  </si>
  <si>
    <t>rs71427839</t>
  </si>
  <si>
    <t>PDE1A</t>
  </si>
  <si>
    <t>02:182372448_A_G</t>
  </si>
  <si>
    <t>rs190938207</t>
  </si>
  <si>
    <t>02:182453903_G_A</t>
  </si>
  <si>
    <t>rs531144725</t>
  </si>
  <si>
    <t>02:182586675_C_G</t>
  </si>
  <si>
    <t>rs185511638</t>
  </si>
  <si>
    <t>PDE1A-DNAJC10</t>
  </si>
  <si>
    <t>02:182627740_C_T</t>
  </si>
  <si>
    <t>rs527999149</t>
  </si>
  <si>
    <t>02:182636739_G_A</t>
  </si>
  <si>
    <t>rs187863396</t>
  </si>
  <si>
    <t>02:182687257_A_G</t>
  </si>
  <si>
    <t>rs12996486</t>
  </si>
  <si>
    <t>02:182741680_A_G</t>
  </si>
  <si>
    <t>rs35678545</t>
  </si>
  <si>
    <t>DNAJC10</t>
  </si>
  <si>
    <t>02:183127610_C_G</t>
  </si>
  <si>
    <t>rs147142749</t>
  </si>
  <si>
    <t>NUP35</t>
  </si>
  <si>
    <t>02:183202188_C_T</t>
  </si>
  <si>
    <t>rs184874640</t>
  </si>
  <si>
    <t>NUP35-RP11-438L19.1</t>
  </si>
  <si>
    <t>02:183279591_C_T</t>
  </si>
  <si>
    <t>rs143031394</t>
  </si>
  <si>
    <t>LIN28AP1-CACYBPP2</t>
  </si>
  <si>
    <t>02:183863631_T_G</t>
  </si>
  <si>
    <t>rs17716855</t>
  </si>
  <si>
    <t>CACYBPP2-AC093639.1</t>
  </si>
  <si>
    <t>02:184453114_A_T</t>
  </si>
  <si>
    <t>rs146961537</t>
  </si>
  <si>
    <t>MIR548AE1-ZNF804A</t>
  </si>
  <si>
    <t>02:184502188_G_A</t>
  </si>
  <si>
    <t>rs188953430</t>
  </si>
  <si>
    <t>02:184597535_G_T</t>
  </si>
  <si>
    <t>rs184261027</t>
  </si>
  <si>
    <t>02:184742017_A_G</t>
  </si>
  <si>
    <t>rs181715583</t>
  </si>
  <si>
    <t>ZNF804A</t>
  </si>
  <si>
    <t>02:184812647_C_T</t>
  </si>
  <si>
    <t>rs188763007</t>
  </si>
  <si>
    <t>02:184933373_G_A</t>
  </si>
  <si>
    <t>rs148881716</t>
  </si>
  <si>
    <t>02:185362609_G_T</t>
  </si>
  <si>
    <t>rs191185750</t>
  </si>
  <si>
    <t>ZNF804A-AC080125.1</t>
  </si>
  <si>
    <t>02:185403126_T_C</t>
  </si>
  <si>
    <t>rs143039971</t>
  </si>
  <si>
    <t>02:185900451_C_T</t>
  </si>
  <si>
    <t>rs115234971</t>
  </si>
  <si>
    <t>FSIP2-RPL21P32</t>
  </si>
  <si>
    <t>02:185941492_A_T</t>
  </si>
  <si>
    <t>rs147080620</t>
  </si>
  <si>
    <t>02:186120758_G_A</t>
  </si>
  <si>
    <t>rs141086590</t>
  </si>
  <si>
    <t>LINC01473-AC104058.1</t>
  </si>
  <si>
    <t>02:186374631_A_G</t>
  </si>
  <si>
    <t>rs184150602</t>
  </si>
  <si>
    <t>MED28P3-ZC3H15</t>
  </si>
  <si>
    <t>02:186438575_T_C</t>
  </si>
  <si>
    <t>rs80085755</t>
  </si>
  <si>
    <t>02:186783382_A_G</t>
  </si>
  <si>
    <t>rs148769664</t>
  </si>
  <si>
    <t>FAM171B-ZSWIM2</t>
  </si>
  <si>
    <t>02:186896190_T-T</t>
  </si>
  <si>
    <t>rs569963585</t>
  </si>
  <si>
    <t>ZSWIM2-AC018735.1</t>
  </si>
  <si>
    <t>02:186904685_C_T</t>
  </si>
  <si>
    <t>rs188114350</t>
  </si>
  <si>
    <t>02:186942545_G_C</t>
  </si>
  <si>
    <t>rs141309515</t>
  </si>
  <si>
    <t>02:187002474_G_A</t>
  </si>
  <si>
    <t>rs79044884</t>
  </si>
  <si>
    <t>AC007319.1|AC018735.1</t>
  </si>
  <si>
    <t>02:187149641_G_A</t>
  </si>
  <si>
    <t>rs114591121</t>
  </si>
  <si>
    <t>AC007319.1</t>
  </si>
  <si>
    <t>02:187152838_T-G</t>
  </si>
  <si>
    <t>rs199698340</t>
  </si>
  <si>
    <t>02:187180899_C_T</t>
  </si>
  <si>
    <t>rs141773444</t>
  </si>
  <si>
    <t>02:187512859_G-A</t>
  </si>
  <si>
    <t>rs559913945</t>
  </si>
  <si>
    <t>TFPI|AC007319.1</t>
  </si>
  <si>
    <t>02:187639177_C-T</t>
  </si>
  <si>
    <t>rs562166326</t>
  </si>
  <si>
    <t>TFPI-LINC01090</t>
  </si>
  <si>
    <t>02:187723740_C_T</t>
  </si>
  <si>
    <t>rs190251109</t>
  </si>
  <si>
    <t>LINC01090</t>
  </si>
  <si>
    <t>02:187763620_C_G</t>
  </si>
  <si>
    <t>rs183809247</t>
  </si>
  <si>
    <t>02:187764164_C_T</t>
  </si>
  <si>
    <t>rs539206331</t>
  </si>
  <si>
    <t>02:187907113_T_G</t>
  </si>
  <si>
    <t>rs188498363</t>
  </si>
  <si>
    <t>02:188035660_A_T</t>
  </si>
  <si>
    <t>rs138515904</t>
  </si>
  <si>
    <t>02:189021084_C_G</t>
  </si>
  <si>
    <t>rs148215235</t>
  </si>
  <si>
    <t>COL3A1-COL5A2</t>
  </si>
  <si>
    <t>02:189272438_A_C</t>
  </si>
  <si>
    <t>rs145402704</t>
  </si>
  <si>
    <t>COL5A2-KRT18P19</t>
  </si>
  <si>
    <t>02:189339073_G_A</t>
  </si>
  <si>
    <t>rs147383935</t>
  </si>
  <si>
    <t>KRT18P19-WDR75</t>
  </si>
  <si>
    <t>02:189365860_C_T</t>
  </si>
  <si>
    <t>rs34570905</t>
  </si>
  <si>
    <t>02:189466865_A_C</t>
  </si>
  <si>
    <t>rs149271440</t>
  </si>
  <si>
    <t>WDR75</t>
  </si>
  <si>
    <t>02:189495994_T_C</t>
  </si>
  <si>
    <t>rs184198835</t>
  </si>
  <si>
    <t>AC013439.4-SLC40A1</t>
  </si>
  <si>
    <t>02:189530345_G_C</t>
  </si>
  <si>
    <t>rs141114773</t>
  </si>
  <si>
    <t>02:190142878_A-A</t>
  </si>
  <si>
    <t>rs573493057</t>
  </si>
  <si>
    <t>C2orf88</t>
  </si>
  <si>
    <t>02:190208338_T+A</t>
  </si>
  <si>
    <t>rs560145063</t>
  </si>
  <si>
    <t>C2orf88|HIBCH</t>
  </si>
  <si>
    <t>02:190371753_C+A</t>
  </si>
  <si>
    <t>rs202128972</t>
  </si>
  <si>
    <t>INPP1-MFSD6</t>
  </si>
  <si>
    <t>02:190412803_G_T</t>
  </si>
  <si>
    <t>rs114247634</t>
  </si>
  <si>
    <t>MFSD6</t>
  </si>
  <si>
    <t>02:191020026_T_C</t>
  </si>
  <si>
    <t>rs116928439</t>
  </si>
  <si>
    <t>AC067945.2|STAT1|AC067945.4</t>
  </si>
  <si>
    <t>02:191230106_C_T</t>
  </si>
  <si>
    <t>rs115678920</t>
  </si>
  <si>
    <t>AC092614.2</t>
  </si>
  <si>
    <t>02:191378952_T_C</t>
  </si>
  <si>
    <t>rs145282181</t>
  </si>
  <si>
    <t>MYO1B</t>
  </si>
  <si>
    <t>02:191646102_A_G</t>
  </si>
  <si>
    <t>rs143429393</t>
  </si>
  <si>
    <t>MYO1B-NABP1</t>
  </si>
  <si>
    <t>02:191704177_A_G</t>
  </si>
  <si>
    <t>rs139110919</t>
  </si>
  <si>
    <t>NABP1-AC098872.3</t>
  </si>
  <si>
    <t>02:191772881_A_G</t>
  </si>
  <si>
    <t>rs188011006</t>
  </si>
  <si>
    <t>02:193013795_A_C</t>
  </si>
  <si>
    <t>rs184277120</t>
  </si>
  <si>
    <t>PCGEM1-AC092638.1</t>
  </si>
  <si>
    <t>02:193150063_A_T</t>
  </si>
  <si>
    <t>rs183534833</t>
  </si>
  <si>
    <t>02:193347361_C_A</t>
  </si>
  <si>
    <t>rs537573469</t>
  </si>
  <si>
    <t>AC092638.2-AC074290.1</t>
  </si>
  <si>
    <t>02:193456559_G_T</t>
  </si>
  <si>
    <t>rs188058744</t>
  </si>
  <si>
    <t>02:193504812_G_A</t>
  </si>
  <si>
    <t>rs149615070</t>
  </si>
  <si>
    <t>02:193625176_G_A</t>
  </si>
  <si>
    <t>rs76784678</t>
  </si>
  <si>
    <t>02:195122615_G_T</t>
  </si>
  <si>
    <t>rs144002393</t>
  </si>
  <si>
    <t>AC010983.1-AC064834.1</t>
  </si>
  <si>
    <t>02:195931327_T_C</t>
  </si>
  <si>
    <t>rs191879330</t>
  </si>
  <si>
    <t>DNAH7</t>
  </si>
  <si>
    <t>02:196053490_T_C</t>
  </si>
  <si>
    <t>rs114804552</t>
  </si>
  <si>
    <t>02:196238536_T_C</t>
  </si>
  <si>
    <t>rs142640999</t>
  </si>
  <si>
    <t>HECW2</t>
  </si>
  <si>
    <t>02:196325428_C_T</t>
  </si>
  <si>
    <t>rs146237412</t>
  </si>
  <si>
    <t>02:197715070_T_C</t>
  </si>
  <si>
    <t>rs79982851</t>
  </si>
  <si>
    <t>AC011997.1</t>
  </si>
  <si>
    <t>02:198020276_G_A</t>
  </si>
  <si>
    <t>rs116373688</t>
  </si>
  <si>
    <t>PLCL1</t>
  </si>
  <si>
    <t>02:198107299_A_G</t>
  </si>
  <si>
    <t>rs139313610</t>
  </si>
  <si>
    <t>02:198158715_T_G</t>
  </si>
  <si>
    <t>rs114650800</t>
  </si>
  <si>
    <t>02:198432121_C_T</t>
  </si>
  <si>
    <t>rs74372682</t>
  </si>
  <si>
    <t>02:198458586_G_A</t>
  </si>
  <si>
    <t>rs558052599</t>
  </si>
  <si>
    <t>02:198794632_C_A</t>
  </si>
  <si>
    <t>rs192416883</t>
  </si>
  <si>
    <t>AC019330.1-AC018717.1</t>
  </si>
  <si>
    <t>02:199063078_C_T</t>
  </si>
  <si>
    <t>rs141494139</t>
  </si>
  <si>
    <t>AC018717.1</t>
  </si>
  <si>
    <t>02:199215046_G_A</t>
  </si>
  <si>
    <t>rs75044958</t>
  </si>
  <si>
    <t>RNU7-147P-SATB2</t>
  </si>
  <si>
    <t>02:199760865_T_C</t>
  </si>
  <si>
    <t>rs151048082</t>
  </si>
  <si>
    <t>FTCDNL1</t>
  </si>
  <si>
    <t>02:200275557_T_C</t>
  </si>
  <si>
    <t>rs74637890</t>
  </si>
  <si>
    <t>C2orf47-SPATS2L</t>
  </si>
  <si>
    <t>02:200344049_A_T</t>
  </si>
  <si>
    <t>rs371228971</t>
  </si>
  <si>
    <t>SPATS2L</t>
  </si>
  <si>
    <t>02:200775103_C_G</t>
  </si>
  <si>
    <t>rs546401999</t>
  </si>
  <si>
    <t>RNU1-133P|AOX2P</t>
  </si>
  <si>
    <t>02:200864488_A-A</t>
  </si>
  <si>
    <t>rs575277010</t>
  </si>
  <si>
    <t>CLK1|Y_RNA</t>
  </si>
  <si>
    <t>02:200940933_G_C</t>
  </si>
  <si>
    <t>rs16836097</t>
  </si>
  <si>
    <t>ORC2</t>
  </si>
  <si>
    <t>02:200966585_C_T</t>
  </si>
  <si>
    <t>rs142391833</t>
  </si>
  <si>
    <t>ORC2|AC005037.3</t>
  </si>
  <si>
    <t>02:201030939_T_C</t>
  </si>
  <si>
    <t>rs143304106</t>
  </si>
  <si>
    <t>FAM126B</t>
  </si>
  <si>
    <t>02:201098973_G_C</t>
  </si>
  <si>
    <t>rs181848650</t>
  </si>
  <si>
    <t>Metazoa_SRP-RP11-13J8.1|AC007272.3</t>
  </si>
  <si>
    <t>02:201223276_C_T</t>
  </si>
  <si>
    <t>rs140691374</t>
  </si>
  <si>
    <t>CASP10</t>
  </si>
  <si>
    <t>02:201265425_G+T</t>
  </si>
  <si>
    <t>rs568079072;rs371323029</t>
  </si>
  <si>
    <t>CASP8</t>
  </si>
  <si>
    <t>02:201329529_C_T</t>
  </si>
  <si>
    <t>rs151091820</t>
  </si>
  <si>
    <t>ALS2CR12</t>
  </si>
  <si>
    <t>02:201400640_G_A</t>
  </si>
  <si>
    <t>rs189399585</t>
  </si>
  <si>
    <t>TRAK2|STRADB</t>
  </si>
  <si>
    <t>02:201483068_G_A</t>
  </si>
  <si>
    <t>rs148476329</t>
  </si>
  <si>
    <t>STRADB-ALS2CR11</t>
  </si>
  <si>
    <t>02:201616032_C_T</t>
  </si>
  <si>
    <t>rs190834301</t>
  </si>
  <si>
    <t>ALS2CR11|TMEM237</t>
  </si>
  <si>
    <t>02:201694189_C_T</t>
  </si>
  <si>
    <t>rs149770052</t>
  </si>
  <si>
    <t>MPP4</t>
  </si>
  <si>
    <t>02:201736467_T_C</t>
  </si>
  <si>
    <t>rs149241922</t>
  </si>
  <si>
    <t>ALS2</t>
  </si>
  <si>
    <t>02:201954969_C_T</t>
  </si>
  <si>
    <t>rs143793470</t>
  </si>
  <si>
    <t>RNU6-440P-RP11-107N15.1</t>
  </si>
  <si>
    <t>02:202173291_C_T</t>
  </si>
  <si>
    <t>rs116719014</t>
  </si>
  <si>
    <t>KIAA2012</t>
  </si>
  <si>
    <t>02:202268010_T_G</t>
  </si>
  <si>
    <t>02:202622052_A_T</t>
  </si>
  <si>
    <t>rs139807386</t>
  </si>
  <si>
    <t>MTCO1P54-FAM117B|MTND4LP17|MTND3P17|MTCO3P17|MTND4P30</t>
  </si>
  <si>
    <t>02:202794533_G_A</t>
  </si>
  <si>
    <t>rs185102910</t>
  </si>
  <si>
    <t>ICA1L</t>
  </si>
  <si>
    <t>02:203043664_G_A</t>
  </si>
  <si>
    <t>rs139966078</t>
  </si>
  <si>
    <t>NBEAL1|RPL7P14</t>
  </si>
  <si>
    <t>02:203840954_C_G</t>
  </si>
  <si>
    <t>rs140198488</t>
  </si>
  <si>
    <t>RNU6-474P-CTLA4</t>
  </si>
  <si>
    <t>02:204047441_G_A</t>
  </si>
  <si>
    <t>rs140715982</t>
  </si>
  <si>
    <t>ICOS-AC009965.1</t>
  </si>
  <si>
    <t>02:204146542_C_T</t>
  </si>
  <si>
    <t>rs149911828</t>
  </si>
  <si>
    <t>AC009965.2-AC009498.1</t>
  </si>
  <si>
    <t>02:204188829_C_A</t>
  </si>
  <si>
    <t>rs151043199</t>
  </si>
  <si>
    <t>02:204381918_T_C</t>
  </si>
  <si>
    <t>rs148611737</t>
  </si>
  <si>
    <t>AC106901.1-AC016903.1</t>
  </si>
  <si>
    <t>02:204673172_C-A</t>
  </si>
  <si>
    <t>rs550535809</t>
  </si>
  <si>
    <t>PARD3B</t>
  </si>
  <si>
    <t>02:204706733_T_C</t>
  </si>
  <si>
    <t>rs115165593</t>
  </si>
  <si>
    <t>02:204842869_G_A</t>
  </si>
  <si>
    <t>rs76467786</t>
  </si>
  <si>
    <t>02:204889572_T+C</t>
  </si>
  <si>
    <t>rs143270835</t>
  </si>
  <si>
    <t>02:205199653_T_C</t>
  </si>
  <si>
    <t>rs149483807</t>
  </si>
  <si>
    <t>02:205279114_A_G</t>
  </si>
  <si>
    <t>rs35893647</t>
  </si>
  <si>
    <t>02:205374063_A_G</t>
  </si>
  <si>
    <t>rs190149807</t>
  </si>
  <si>
    <t>02:206515461_A_G</t>
  </si>
  <si>
    <t>rs541608005</t>
  </si>
  <si>
    <t>ADAM23</t>
  </si>
  <si>
    <t>02:207015395_G_C</t>
  </si>
  <si>
    <t>rs187615987</t>
  </si>
  <si>
    <t>CPO-KLF7</t>
  </si>
  <si>
    <t>02:207094133_T_C</t>
  </si>
  <si>
    <t>rs184496666</t>
  </si>
  <si>
    <t>KLF7</t>
  </si>
  <si>
    <t>02:208253016_G_A</t>
  </si>
  <si>
    <t>rs79385589</t>
  </si>
  <si>
    <t>IDH1|IDH1-AS1</t>
  </si>
  <si>
    <t>02:208365529_C_A</t>
  </si>
  <si>
    <t>rs114345335</t>
  </si>
  <si>
    <t>AC012362.3|PTH2R</t>
  </si>
  <si>
    <t>02:208540134_G_A</t>
  </si>
  <si>
    <t>rs146061159</t>
  </si>
  <si>
    <t>PTH2R|AC019185.4</t>
  </si>
  <si>
    <t>02:208593703_G_A</t>
  </si>
  <si>
    <t>rs147071921</t>
  </si>
  <si>
    <t>PTH2R</t>
  </si>
  <si>
    <t>02:208693450_C_T</t>
  </si>
  <si>
    <t>rs148439581</t>
  </si>
  <si>
    <t>02:208702841_T_G</t>
  </si>
  <si>
    <t>rs72990072</t>
  </si>
  <si>
    <t>02:208890249_T_G</t>
  </si>
  <si>
    <t>rs184685948</t>
  </si>
  <si>
    <t>PTH2R-RNA5SP117</t>
  </si>
  <si>
    <t>02:208929132_C_T</t>
  </si>
  <si>
    <t>rs78960453</t>
  </si>
  <si>
    <t>RNA5SP117-HSPA8P6</t>
  </si>
  <si>
    <t>02:209004890_G_C</t>
  </si>
  <si>
    <t>rs185444730</t>
  </si>
  <si>
    <t>02:209055267_T_C</t>
  </si>
  <si>
    <t>rs76417845</t>
  </si>
  <si>
    <t>02:209136904_T_C</t>
  </si>
  <si>
    <t>rs540816507</t>
  </si>
  <si>
    <t>HSPA8P6-CRYGFP</t>
  </si>
  <si>
    <t>02:209168429_T_G</t>
  </si>
  <si>
    <t>rs539870328</t>
  </si>
  <si>
    <t>CRYGFP-MEAF6P1</t>
  </si>
  <si>
    <t>02:209292545_G_A</t>
  </si>
  <si>
    <t>rs76307956</t>
  </si>
  <si>
    <t>MEAF6P1-MAP2</t>
  </si>
  <si>
    <t>02:209347198_A_G</t>
  </si>
  <si>
    <t>rs78760691</t>
  </si>
  <si>
    <t>02:209585856_G_A</t>
  </si>
  <si>
    <t>rs76406287</t>
  </si>
  <si>
    <t>MAP2</t>
  </si>
  <si>
    <t>02:209780557_T_C</t>
  </si>
  <si>
    <t>rs114061009</t>
  </si>
  <si>
    <t>UNC80</t>
  </si>
  <si>
    <t>02:209913332_G_T</t>
  </si>
  <si>
    <t>rs114752536</t>
  </si>
  <si>
    <t>02:210578846_T_G</t>
  </si>
  <si>
    <t>rs142158696</t>
  </si>
  <si>
    <t>CPS1</t>
  </si>
  <si>
    <t>02:210648343_C_T</t>
  </si>
  <si>
    <t>rs146930967</t>
  </si>
  <si>
    <t>02:210723520_G_A</t>
  </si>
  <si>
    <t>rs189123236</t>
  </si>
  <si>
    <t>CPS1-RP11-212J19.1</t>
  </si>
  <si>
    <t>02:210919586_C-T</t>
  </si>
  <si>
    <t>rs555015937</t>
  </si>
  <si>
    <t>02:211511367_G_T</t>
  </si>
  <si>
    <t>rs138406705</t>
  </si>
  <si>
    <t>ERBB4</t>
  </si>
  <si>
    <t>02:211650808_G_A</t>
  </si>
  <si>
    <t>rs150299661</t>
  </si>
  <si>
    <t>02:212342074_C_T</t>
  </si>
  <si>
    <t>rs112985122</t>
  </si>
  <si>
    <t>02:212404071_C_T</t>
  </si>
  <si>
    <t>rs144343244</t>
  </si>
  <si>
    <t>02:212782902_C_T</t>
  </si>
  <si>
    <t>rs192544243</t>
  </si>
  <si>
    <t>AC079610.1</t>
  </si>
  <si>
    <t>02:212962497_G_A</t>
  </si>
  <si>
    <t>rs75471202</t>
  </si>
  <si>
    <t>02:213084041_G_T</t>
  </si>
  <si>
    <t>rs143759024</t>
  </si>
  <si>
    <t>IKZF2</t>
  </si>
  <si>
    <t>02:213159394_A_C</t>
  </si>
  <si>
    <t>rs11686434</t>
  </si>
  <si>
    <t>RP11-105N14.3</t>
  </si>
  <si>
    <t>02:213199456_C_G</t>
  </si>
  <si>
    <t>rs185890998</t>
  </si>
  <si>
    <t>RP11-105N14.3-RP11-105N14.2</t>
  </si>
  <si>
    <t>02:213236536_G_T</t>
  </si>
  <si>
    <t>rs571591764</t>
  </si>
  <si>
    <t>02:213338273_C_T</t>
  </si>
  <si>
    <t>rs142286594</t>
  </si>
  <si>
    <t>SPAG16</t>
  </si>
  <si>
    <t>02:213385172_C_T</t>
  </si>
  <si>
    <t>rs567272654</t>
  </si>
  <si>
    <t>02:213421296_G_A</t>
  </si>
  <si>
    <t>rs114692070</t>
  </si>
  <si>
    <t>02:213483368_T_A</t>
  </si>
  <si>
    <t>rs192248066</t>
  </si>
  <si>
    <t>02:213564590_C_T</t>
  </si>
  <si>
    <t>rs539346939</t>
  </si>
  <si>
    <t>02:213645926_G_A</t>
  </si>
  <si>
    <t>rs144557458</t>
  </si>
  <si>
    <t>02:213722616_A_G</t>
  </si>
  <si>
    <t>rs114733351</t>
  </si>
  <si>
    <t>02:213809428_C_T</t>
  </si>
  <si>
    <t>rs146175507</t>
  </si>
  <si>
    <t>02:214603667_C_T</t>
  </si>
  <si>
    <t>rs145383591</t>
  </si>
  <si>
    <t>AC107218.3</t>
  </si>
  <si>
    <t>02:214605169_C_T</t>
  </si>
  <si>
    <t>rs116072026</t>
  </si>
  <si>
    <t>02:214649433_G_A</t>
  </si>
  <si>
    <t>rs116835035</t>
  </si>
  <si>
    <t>02:215034105_A_G</t>
  </si>
  <si>
    <t>rs146454877</t>
  </si>
  <si>
    <t>ABCA12|AC072062.3</t>
  </si>
  <si>
    <t>02:215184253_A_G</t>
  </si>
  <si>
    <t>rs186958154</t>
  </si>
  <si>
    <t>ABCA12-AC073284.4</t>
  </si>
  <si>
    <t>02:215293441_C_T</t>
  </si>
  <si>
    <t>rs537074535</t>
  </si>
  <si>
    <t>AC073284.4-ATIC</t>
  </si>
  <si>
    <t>02:215362901_C_T</t>
  </si>
  <si>
    <t>rs142545267</t>
  </si>
  <si>
    <t>FN1</t>
  </si>
  <si>
    <t>02:215506871_G_A</t>
  </si>
  <si>
    <t>rs115546098</t>
  </si>
  <si>
    <t>AC012462.3-AC012668.1</t>
  </si>
  <si>
    <t>02:216069149_A+T</t>
  </si>
  <si>
    <t>rs138159197</t>
  </si>
  <si>
    <t>PECR</t>
  </si>
  <si>
    <t>02:216204378_T_C</t>
  </si>
  <si>
    <t>rs61752202</t>
  </si>
  <si>
    <t>XRCC5</t>
  </si>
  <si>
    <t>02:216295742_T_C</t>
  </si>
  <si>
    <t>rs185981192</t>
  </si>
  <si>
    <t>MARCH4</t>
  </si>
  <si>
    <t>02:216935018_T_G</t>
  </si>
  <si>
    <t>rs148636956</t>
  </si>
  <si>
    <t>AC007563.5</t>
  </si>
  <si>
    <t>02:216989363_C_T</t>
  </si>
  <si>
    <t>rs182562729</t>
  </si>
  <si>
    <t>02:217220403_T_A</t>
  </si>
  <si>
    <t>rs189685800</t>
  </si>
  <si>
    <t>RP11-574O16.1-RN7SKP43</t>
  </si>
  <si>
    <t>02:217762001_T_C</t>
  </si>
  <si>
    <t>rs147182573</t>
  </si>
  <si>
    <t>RPL7L1P9-TNS1</t>
  </si>
  <si>
    <t>02:217852496_C_T</t>
  </si>
  <si>
    <t>rs141775848</t>
  </si>
  <si>
    <t>TNS1</t>
  </si>
  <si>
    <t>02:218251482_G_T</t>
  </si>
  <si>
    <t>rs182441256</t>
  </si>
  <si>
    <t>ARPC2|RP11-378A13.1</t>
  </si>
  <si>
    <t>02:218332145_G_A</t>
  </si>
  <si>
    <t>rs115764672</t>
  </si>
  <si>
    <t>PNKD|CATIP-AS2</t>
  </si>
  <si>
    <t>02:218363394_G_A</t>
  </si>
  <si>
    <t>rs184504437</t>
  </si>
  <si>
    <t>CATIP|CATIP-AS1</t>
  </si>
  <si>
    <t>02:218473858_C_T</t>
  </si>
  <si>
    <t>rs13027934</t>
  </si>
  <si>
    <t>USP37</t>
  </si>
  <si>
    <t>02:218609433_A_G</t>
  </si>
  <si>
    <t>rs116689155</t>
  </si>
  <si>
    <t>PLCD4</t>
  </si>
  <si>
    <t>02:218841704_A_G</t>
  </si>
  <si>
    <t>rs34152417</t>
  </si>
  <si>
    <t>RPL23AP31</t>
  </si>
  <si>
    <t>02:219316466_T_A</t>
  </si>
  <si>
    <t>rs151222747</t>
  </si>
  <si>
    <t>PTPRN-RESP18</t>
  </si>
  <si>
    <t>02:219468920_G_A</t>
  </si>
  <si>
    <t>rs148131894</t>
  </si>
  <si>
    <t>SPEG</t>
  </si>
  <si>
    <t>02:219965456_C_G</t>
  </si>
  <si>
    <t>rs185565202</t>
  </si>
  <si>
    <t>MIR4268-AC009310.1</t>
  </si>
  <si>
    <t>02:220010468_G_A</t>
  </si>
  <si>
    <t>rs77192224</t>
  </si>
  <si>
    <t>02:220392723_A_C</t>
  </si>
  <si>
    <t>AC114765.1</t>
  </si>
  <si>
    <t>02:220944243_C_T</t>
  </si>
  <si>
    <t>rs78942768</t>
  </si>
  <si>
    <t>AC093843.1-AC011233.2</t>
  </si>
  <si>
    <t>02:221470169_G_T</t>
  </si>
  <si>
    <t>rs140274843</t>
  </si>
  <si>
    <t>EPHA4</t>
  </si>
  <si>
    <t>02:221512267_G_A</t>
  </si>
  <si>
    <t>rs141745548</t>
  </si>
  <si>
    <t>02:221676091_T_A</t>
  </si>
  <si>
    <t>rs148950567</t>
  </si>
  <si>
    <t>AC068489.1-AC009302.2</t>
  </si>
  <si>
    <t>02:221910174_A_G</t>
  </si>
  <si>
    <t>rs143461119</t>
  </si>
  <si>
    <t>02:222439397_C_T</t>
  </si>
  <si>
    <t>rs148623713</t>
  </si>
  <si>
    <t>SGPP2</t>
  </si>
  <si>
    <t>02:222543989_T_C</t>
  </si>
  <si>
    <t>rs183757862</t>
  </si>
  <si>
    <t>02:222853927_C_T</t>
  </si>
  <si>
    <t>rs142359297</t>
  </si>
  <si>
    <t>AC016712.2-ACSL3</t>
  </si>
  <si>
    <t>02:222924697_A_G</t>
  </si>
  <si>
    <t>rs150562556</t>
  </si>
  <si>
    <t>ACSL3</t>
  </si>
  <si>
    <t>02:222998622_C_T</t>
  </si>
  <si>
    <t>rs114266351</t>
  </si>
  <si>
    <t>RP11-525G12.1-KCNE4</t>
  </si>
  <si>
    <t>02:223087564_A_G</t>
  </si>
  <si>
    <t>rs144404927</t>
  </si>
  <si>
    <t>KCNE4</t>
  </si>
  <si>
    <t>02:223329880_C_A</t>
  </si>
  <si>
    <t>rs190543872</t>
  </si>
  <si>
    <t>RN7SL807P-HIGD1AP4</t>
  </si>
  <si>
    <t>02:223715494_A_T</t>
  </si>
  <si>
    <t>rs182197598</t>
  </si>
  <si>
    <t>AC012512.1-AP1S3</t>
  </si>
  <si>
    <t>02:223756443_G-G</t>
  </si>
  <si>
    <t>rs563273453</t>
  </si>
  <si>
    <t>AP1S3</t>
  </si>
  <si>
    <t>02:223926253_C_G</t>
  </si>
  <si>
    <t>rs192178688</t>
  </si>
  <si>
    <t>WDFY1</t>
  </si>
  <si>
    <t>02:224280435_G_A</t>
  </si>
  <si>
    <t>rs182426519</t>
  </si>
  <si>
    <t>AC019109.1-AC008072.1</t>
  </si>
  <si>
    <t>02:224499769_G_A</t>
  </si>
  <si>
    <t>rs149783260</t>
  </si>
  <si>
    <t>CUL3|AC073052.1</t>
  </si>
  <si>
    <t>02:224718230_C_T</t>
  </si>
  <si>
    <t>rs189799167</t>
  </si>
  <si>
    <t>RP11-811O14.1-DOCK10</t>
  </si>
  <si>
    <t>02:224796627_A_G</t>
  </si>
  <si>
    <t>rs146452911</t>
  </si>
  <si>
    <t>DOCK10</t>
  </si>
  <si>
    <t>02:224959995_G_A</t>
  </si>
  <si>
    <t>rs12466335</t>
  </si>
  <si>
    <t>02:224990853_C_T</t>
  </si>
  <si>
    <t>rs186175909</t>
  </si>
  <si>
    <t>02:225634363_C_T</t>
  </si>
  <si>
    <t>rs76444434</t>
  </si>
  <si>
    <t>NYAP2</t>
  </si>
  <si>
    <t>02:225807569_T_C</t>
  </si>
  <si>
    <t>rs181992351</t>
  </si>
  <si>
    <t>RP11-314B1.1-AC080002.1</t>
  </si>
  <si>
    <t>02:225971017_C_A</t>
  </si>
  <si>
    <t>rs555264932</t>
  </si>
  <si>
    <t>02:226030978_G_T</t>
  </si>
  <si>
    <t>rs111567174</t>
  </si>
  <si>
    <t>AC080002.1-AC068138.1</t>
  </si>
  <si>
    <t>02:226332233_T_G</t>
  </si>
  <si>
    <t>rs192076801</t>
  </si>
  <si>
    <t>AC068138.1-MIR5702</t>
  </si>
  <si>
    <t>02:226421881_C_A</t>
  </si>
  <si>
    <t>rs138002995</t>
  </si>
  <si>
    <t>02:226590397_C_T</t>
  </si>
  <si>
    <t>rs187488571</t>
  </si>
  <si>
    <t>02:226691536_G_A</t>
  </si>
  <si>
    <t>rs151101505</t>
  </si>
  <si>
    <t>MIR5702-IRS1</t>
  </si>
  <si>
    <t>02:226860490_G_A</t>
  </si>
  <si>
    <t>rs111935883</t>
  </si>
  <si>
    <t>RHBDD1</t>
  </si>
  <si>
    <t>02:226896812_T_A</t>
  </si>
  <si>
    <t>rs112778123</t>
  </si>
  <si>
    <t>02:226927078_T_C</t>
  </si>
  <si>
    <t>rs142821636</t>
  </si>
  <si>
    <t>02:226957725_G_A</t>
  </si>
  <si>
    <t>rs183731237</t>
  </si>
  <si>
    <t>02:227050500_G_A</t>
  </si>
  <si>
    <t>rs76237570</t>
  </si>
  <si>
    <t>COL4A4</t>
  </si>
  <si>
    <t>02:227149778_T_C</t>
  </si>
  <si>
    <t>rs189246127</t>
  </si>
  <si>
    <t>02:227213730_C_T</t>
  </si>
  <si>
    <t>rs534579451</t>
  </si>
  <si>
    <t>COL4A3</t>
  </si>
  <si>
    <t>02:227281920_G_A</t>
  </si>
  <si>
    <t>rs116102610</t>
  </si>
  <si>
    <t>COL4A3|AC097662.2</t>
  </si>
  <si>
    <t>02:227355233_C+T</t>
  </si>
  <si>
    <t>rs376032184</t>
  </si>
  <si>
    <t>MFF</t>
  </si>
  <si>
    <t>02:227609820_G_A</t>
  </si>
  <si>
    <t>rs145838330</t>
  </si>
  <si>
    <t>AGFG1-C2orf83</t>
  </si>
  <si>
    <t>02:227817903_C_G</t>
  </si>
  <si>
    <t>rs145201472</t>
  </si>
  <si>
    <t>CCL20-TDGF1P2</t>
  </si>
  <si>
    <t>02:227985090_A_G</t>
  </si>
  <si>
    <t>rs139298542</t>
  </si>
  <si>
    <t>SPHKAP</t>
  </si>
  <si>
    <t>02:228014863_G_A</t>
  </si>
  <si>
    <t>rs72973336</t>
  </si>
  <si>
    <t>02:228155158_C_A</t>
  </si>
  <si>
    <t>rs144240741</t>
  </si>
  <si>
    <t>02:228524387_C_A</t>
  </si>
  <si>
    <t>rs148542926</t>
  </si>
  <si>
    <t>AC009410.1</t>
  </si>
  <si>
    <t>02:228561147_A_G</t>
  </si>
  <si>
    <t>rs114154110</t>
  </si>
  <si>
    <t>02:229041879_T_A</t>
  </si>
  <si>
    <t>rs150701851</t>
  </si>
  <si>
    <t>PID1</t>
  </si>
  <si>
    <t>02:229101219_A-T</t>
  </si>
  <si>
    <t>rs548244205;rs113344308</t>
  </si>
  <si>
    <t>02:229140877_C_A</t>
  </si>
  <si>
    <t>rs191654867</t>
  </si>
  <si>
    <t>02:229547171_C_A</t>
  </si>
  <si>
    <t>rs75136331</t>
  </si>
  <si>
    <t>DNER</t>
  </si>
  <si>
    <t>02:229611812_A_T</t>
  </si>
  <si>
    <t>rs147011085</t>
  </si>
  <si>
    <t>02:229726196_G_A</t>
  </si>
  <si>
    <t>rs146426194</t>
  </si>
  <si>
    <t>DNER-TRIP12</t>
  </si>
  <si>
    <t>02:229885193_G_A</t>
  </si>
  <si>
    <t>rs142299385</t>
  </si>
  <si>
    <t>TRIP12</t>
  </si>
  <si>
    <t>02:229904902_C_T</t>
  </si>
  <si>
    <t>rs184976061</t>
  </si>
  <si>
    <t>02:230456088_G_T</t>
  </si>
  <si>
    <t>rs114349856</t>
  </si>
  <si>
    <t>SP100</t>
  </si>
  <si>
    <t>02:230914871_T_C</t>
  </si>
  <si>
    <t>rs148189797</t>
  </si>
  <si>
    <t>GPR55|AC012507.4</t>
  </si>
  <si>
    <t>02:231005968_A_G</t>
  </si>
  <si>
    <t>rs144098666</t>
  </si>
  <si>
    <t>SPATA3</t>
  </si>
  <si>
    <t>02:231061015_A_G</t>
  </si>
  <si>
    <t>rs191514063</t>
  </si>
  <si>
    <t>PSMD1</t>
  </si>
  <si>
    <t>02:231354322_C_G</t>
  </si>
  <si>
    <t>rs148133145</t>
  </si>
  <si>
    <t>ARMC9</t>
  </si>
  <si>
    <t>02:231669020_G_C</t>
  </si>
  <si>
    <t>rs137897587</t>
  </si>
  <si>
    <t>RN7SL499P-PTMA</t>
  </si>
  <si>
    <t>02:231969544_C_G</t>
  </si>
  <si>
    <t>rs191498594</t>
  </si>
  <si>
    <t>DIS3L2</t>
  </si>
  <si>
    <t>02:232419420_G_T</t>
  </si>
  <si>
    <t>rs145307850</t>
  </si>
  <si>
    <t>ECEL1P1|AC068134.6</t>
  </si>
  <si>
    <t>02:232759160_A_G</t>
  </si>
  <si>
    <t>rs565002764</t>
  </si>
  <si>
    <t>GIGYF2|AC064852.4</t>
  </si>
  <si>
    <t>02:233128680_G_T</t>
  </si>
  <si>
    <t>rs190661393</t>
  </si>
  <si>
    <t>INPP5D</t>
  </si>
  <si>
    <t>02:233192628_T_C</t>
  </si>
  <si>
    <t>rs143604820</t>
  </si>
  <si>
    <t>02:233344427_C+T</t>
  </si>
  <si>
    <t>rs545005326;rs142705452</t>
  </si>
  <si>
    <t>SAG</t>
  </si>
  <si>
    <t>02:233479334_G_A</t>
  </si>
  <si>
    <t>rs558523719</t>
  </si>
  <si>
    <t>USP40</t>
  </si>
  <si>
    <t>02:233536606_G_A</t>
  </si>
  <si>
    <t>rs150239174</t>
  </si>
  <si>
    <t>02:233801823_C_T</t>
  </si>
  <si>
    <t>rs149087148</t>
  </si>
  <si>
    <t>MROH2A</t>
  </si>
  <si>
    <t>02:233931775_C_T</t>
  </si>
  <si>
    <t>rs11563061</t>
  </si>
  <si>
    <t>TRPM8</t>
  </si>
  <si>
    <t>02:233999387_C_T</t>
  </si>
  <si>
    <t>rs141014294</t>
  </si>
  <si>
    <t>02:234112921_T_C</t>
  </si>
  <si>
    <t>rs149916738</t>
  </si>
  <si>
    <t>AC006037.2-RP11-309M7.1</t>
  </si>
  <si>
    <t>02:234739483_T_G</t>
  </si>
  <si>
    <t>rs187473910</t>
  </si>
  <si>
    <t>LINC01173-RP13-977E11.1</t>
  </si>
  <si>
    <t>02:234762984_C_A</t>
  </si>
  <si>
    <t>rs185873765</t>
  </si>
  <si>
    <t>RP13-977E11.1-AC010148.1</t>
  </si>
  <si>
    <t>02:234907033_T_C</t>
  </si>
  <si>
    <t>rs186165265</t>
  </si>
  <si>
    <t>AC010148.1</t>
  </si>
  <si>
    <t>02:235081522_T-G</t>
  </si>
  <si>
    <t>rs558623664</t>
  </si>
  <si>
    <t>SH3BP4-AC114814.4</t>
  </si>
  <si>
    <t>02:235301559_C_T</t>
  </si>
  <si>
    <t>rs142444478</t>
  </si>
  <si>
    <t>AC114814.3-AGAP1</t>
  </si>
  <si>
    <t>02:235396513_G_A</t>
  </si>
  <si>
    <t>rs113695829</t>
  </si>
  <si>
    <t>02:235740098_G_A</t>
  </si>
  <si>
    <t>rs189003957</t>
  </si>
  <si>
    <t>AGAP1</t>
  </si>
  <si>
    <t>02:235886636_G_A</t>
  </si>
  <si>
    <t>rs190194506</t>
  </si>
  <si>
    <t>AGAP1|TMSB10P1</t>
  </si>
  <si>
    <t>02:235988094_G_A</t>
  </si>
  <si>
    <t>rs139066543</t>
  </si>
  <si>
    <t>02:235999381_A-T</t>
  </si>
  <si>
    <t>rs537642361</t>
  </si>
  <si>
    <t>02:236044098_A_G</t>
  </si>
  <si>
    <t>rs112681736</t>
  </si>
  <si>
    <t>02:236108778_C_G</t>
  </si>
  <si>
    <t>rs113304796</t>
  </si>
  <si>
    <t>02:236160352_G_A</t>
  </si>
  <si>
    <t>rs574105194</t>
  </si>
  <si>
    <t>Y_RNA-GBX2</t>
  </si>
  <si>
    <t>02:236524479_A_T</t>
  </si>
  <si>
    <t>rs116039174</t>
  </si>
  <si>
    <t>IQCA1-ACKR3</t>
  </si>
  <si>
    <t>02:236577743_C_T</t>
  </si>
  <si>
    <t>rs148872799</t>
  </si>
  <si>
    <t>ACKR3</t>
  </si>
  <si>
    <t>02:236632449_G_T</t>
  </si>
  <si>
    <t>rs190286700</t>
  </si>
  <si>
    <t>ACKR3-AC011286.1</t>
  </si>
  <si>
    <t>02:236715849_C_G</t>
  </si>
  <si>
    <t>rs147526974</t>
  </si>
  <si>
    <t>02:236803669_T_C</t>
  </si>
  <si>
    <t>rs540247481</t>
  </si>
  <si>
    <t>AC011286.1-RNU6-1051P</t>
  </si>
  <si>
    <t>02:236820295_C_T</t>
  </si>
  <si>
    <t>rs182212674</t>
  </si>
  <si>
    <t>02:236945858_T+G</t>
  </si>
  <si>
    <t>rs532997708</t>
  </si>
  <si>
    <t>02:237380374_G_A</t>
  </si>
  <si>
    <t>rs145511251</t>
  </si>
  <si>
    <t>COL6A3</t>
  </si>
  <si>
    <t>02:237641147_A_G</t>
  </si>
  <si>
    <t>rs62183612</t>
  </si>
  <si>
    <t>LRRFIP1</t>
  </si>
  <si>
    <t>02:237853099_C_T</t>
  </si>
  <si>
    <t>rs78894559</t>
  </si>
  <si>
    <t>RBM44-RAMP1</t>
  </si>
  <si>
    <t>02:237940176_A_G</t>
  </si>
  <si>
    <t>rs77964914</t>
  </si>
  <si>
    <t>RAMP1-UBE2F</t>
  </si>
  <si>
    <t>02:238141429_C_T</t>
  </si>
  <si>
    <t>rs186644946</t>
  </si>
  <si>
    <t>KLHL30</t>
  </si>
  <si>
    <t>02:238223133_G_A</t>
  </si>
  <si>
    <t>rs145390497</t>
  </si>
  <si>
    <t>ILKAP-AC016757.3</t>
  </si>
  <si>
    <t>02:238469926_A_T</t>
  </si>
  <si>
    <t>rs533777803</t>
  </si>
  <si>
    <t>RP11-40B20.1-LINC01107</t>
  </si>
  <si>
    <t>02:238859548_A_G</t>
  </si>
  <si>
    <t>rs181585888</t>
  </si>
  <si>
    <t>TWIST2</t>
  </si>
  <si>
    <t>02:238880007_C_T</t>
  </si>
  <si>
    <t>rs183738509</t>
  </si>
  <si>
    <t>02:238950382_C_A</t>
  </si>
  <si>
    <t>rs181766916</t>
  </si>
  <si>
    <t>FLJ43879-HDAC4</t>
  </si>
  <si>
    <t>02:239034406_T_G</t>
  </si>
  <si>
    <t>rs112927742</t>
  </si>
  <si>
    <t>02:239431392_T_A</t>
  </si>
  <si>
    <t>rs138420651</t>
  </si>
  <si>
    <t>AC062017.1-AC079612.1</t>
  </si>
  <si>
    <t>02:239560900_A_G</t>
  </si>
  <si>
    <t>rs376028283</t>
  </si>
  <si>
    <t>02:239600197_C_T</t>
  </si>
  <si>
    <t>rs537142857</t>
  </si>
  <si>
    <t>AC079612.1-AC079612.2</t>
  </si>
  <si>
    <t>02:240197138_G_A</t>
  </si>
  <si>
    <t>rs113824270</t>
  </si>
  <si>
    <t>OTOS-AC124861.1</t>
  </si>
  <si>
    <t>02:240379650_A_C</t>
  </si>
  <si>
    <t>rs188855695</t>
  </si>
  <si>
    <t>U3-GPC1</t>
  </si>
  <si>
    <t>02:240523941_C_A</t>
  </si>
  <si>
    <t>rs36085481</t>
  </si>
  <si>
    <t>ANKMY1</t>
  </si>
  <si>
    <t>02:240968561_G_A</t>
  </si>
  <si>
    <t>rs141156965</t>
  </si>
  <si>
    <t>AC104809.4|CROCC2</t>
  </si>
  <si>
    <t>02:241217058_C_T</t>
  </si>
  <si>
    <t>rs187055504</t>
  </si>
  <si>
    <t>ANO7</t>
  </si>
  <si>
    <t>02:241263231_C_T</t>
  </si>
  <si>
    <t>rs149148950</t>
  </si>
  <si>
    <t>HDLBP</t>
  </si>
  <si>
    <t>02:241266013_T-A</t>
  </si>
  <si>
    <t>rs568128439</t>
  </si>
  <si>
    <t>02:241311126_A-A</t>
  </si>
  <si>
    <t>rs545665601</t>
  </si>
  <si>
    <t>HDLBP|SEPT2</t>
  </si>
  <si>
    <t>02:241405725_G_A</t>
  </si>
  <si>
    <t>rs372672503</t>
  </si>
  <si>
    <t>FARP2</t>
  </si>
  <si>
    <t>02:241507786_G_A</t>
  </si>
  <si>
    <t>rs1553473</t>
  </si>
  <si>
    <t>STK25</t>
  </si>
  <si>
    <t>02:241562413_C_T</t>
  </si>
  <si>
    <t>rs145137590</t>
  </si>
  <si>
    <t>BOK|BOK-AS1</t>
  </si>
  <si>
    <t>02:241755984_G_A</t>
  </si>
  <si>
    <t>rs146578303</t>
  </si>
  <si>
    <t>D2HGDH|AC114730.7</t>
  </si>
  <si>
    <t>02:241871357_C_T</t>
  </si>
  <si>
    <t>rs145602889</t>
  </si>
  <si>
    <t>RTP5</t>
  </si>
  <si>
    <t>02:242135584_T_G</t>
  </si>
  <si>
    <t>rs550775625</t>
  </si>
  <si>
    <t>AC093642.5</t>
  </si>
  <si>
    <t>03:000143142_C_G</t>
  </si>
  <si>
    <t>rs191656475</t>
  </si>
  <si>
    <t>AY269186.2-CHL1-AS2</t>
  </si>
  <si>
    <t>03:000285124_A_G</t>
  </si>
  <si>
    <t>rs140949248</t>
  </si>
  <si>
    <t>CHL1|RNU6-1194P</t>
  </si>
  <si>
    <t>03:001307511_G_A</t>
  </si>
  <si>
    <t>rs113387404</t>
  </si>
  <si>
    <t>CNTN6</t>
  </si>
  <si>
    <t>03:001524357_A_T</t>
  </si>
  <si>
    <t>rs77194235</t>
  </si>
  <si>
    <t>CNTN6-RPL23AP38</t>
  </si>
  <si>
    <t>03:001958495_C_T</t>
  </si>
  <si>
    <t>rs146097300</t>
  </si>
  <si>
    <t>RPL21P17-RP11-204C23.1</t>
  </si>
  <si>
    <t>03:002195440_C_T</t>
  </si>
  <si>
    <t>rs187383347</t>
  </si>
  <si>
    <t>CNTN4</t>
  </si>
  <si>
    <t>03:002260280_C_G</t>
  </si>
  <si>
    <t>rs56395509</t>
  </si>
  <si>
    <t>03:002606302_G-G</t>
  </si>
  <si>
    <t>rs200196845</t>
  </si>
  <si>
    <t>03:002621774_C_A</t>
  </si>
  <si>
    <t>rs185517358</t>
  </si>
  <si>
    <t>03:002736048_A_G</t>
  </si>
  <si>
    <t>rs78763873</t>
  </si>
  <si>
    <t>03:002794687_A_G</t>
  </si>
  <si>
    <t>rs115226474</t>
  </si>
  <si>
    <t>03:002809099_G_C</t>
  </si>
  <si>
    <t>rs115978125</t>
  </si>
  <si>
    <t>03:002972944_C_A</t>
  </si>
  <si>
    <t>rs138242786</t>
  </si>
  <si>
    <t>03:003085089_C_G</t>
  </si>
  <si>
    <t>rs17883117</t>
  </si>
  <si>
    <t>IL5RA</t>
  </si>
  <si>
    <t>03:003213558_T_C</t>
  </si>
  <si>
    <t>rs192854670</t>
  </si>
  <si>
    <t>CRBN-AC026188.1</t>
  </si>
  <si>
    <t>03:003335890_A_G</t>
  </si>
  <si>
    <t>rs369372529</t>
  </si>
  <si>
    <t>AC026188.1</t>
  </si>
  <si>
    <t>03:003420868_C_T</t>
  </si>
  <si>
    <t>rs139943688</t>
  </si>
  <si>
    <t>03:003481631_C_T</t>
  </si>
  <si>
    <t>rs149884047</t>
  </si>
  <si>
    <t>03:003517569_C_A</t>
  </si>
  <si>
    <t>rs114448940</t>
  </si>
  <si>
    <t>03:003596611_G_A</t>
  </si>
  <si>
    <t>rs189401412</t>
  </si>
  <si>
    <t>03:003732225_C_T</t>
  </si>
  <si>
    <t>rs138044286</t>
  </si>
  <si>
    <t>SUMF1</t>
  </si>
  <si>
    <t>03:004007220_T_C</t>
  </si>
  <si>
    <t>rs145854473</t>
  </si>
  <si>
    <t>03:004392265_C_A</t>
  </si>
  <si>
    <t>rs143840707</t>
  </si>
  <si>
    <t>03:004815320_T_C</t>
  </si>
  <si>
    <t>rs147937970</t>
  </si>
  <si>
    <t>ITPR1|AC018816.3</t>
  </si>
  <si>
    <t>03:004845122_A_C</t>
  </si>
  <si>
    <t>rs183850917</t>
  </si>
  <si>
    <t>03:005172137_T_G</t>
  </si>
  <si>
    <t>rs73002996</t>
  </si>
  <si>
    <t>ARL8B|AC026202.3</t>
  </si>
  <si>
    <t>03:005231561_C_T</t>
  </si>
  <si>
    <t>rs186674661</t>
  </si>
  <si>
    <t>EDEM1-MIR4790</t>
  </si>
  <si>
    <t>03:005360006_C_T</t>
  </si>
  <si>
    <t>rs114408873</t>
  </si>
  <si>
    <t>AC026202.5-AC027119.1</t>
  </si>
  <si>
    <t>03:005374699_T_C</t>
  </si>
  <si>
    <t>rs184614918</t>
  </si>
  <si>
    <t>03:005400961_G_T</t>
  </si>
  <si>
    <t>rs137919295</t>
  </si>
  <si>
    <t>03:005539728_A-A</t>
  </si>
  <si>
    <t>rs539500873</t>
  </si>
  <si>
    <t>03:005596586_G_A</t>
  </si>
  <si>
    <t>rs180897888</t>
  </si>
  <si>
    <t>03:005624162_C_T</t>
  </si>
  <si>
    <t>rs149157949</t>
  </si>
  <si>
    <t>03:005624590_T_C</t>
  </si>
  <si>
    <t>rs139231815</t>
  </si>
  <si>
    <t>03:005716688_T_C</t>
  </si>
  <si>
    <t>rs146581191</t>
  </si>
  <si>
    <t>03:005857264_T_A</t>
  </si>
  <si>
    <t>rs7611979</t>
  </si>
  <si>
    <t>03:005955279_G_C</t>
  </si>
  <si>
    <t>rs146634107</t>
  </si>
  <si>
    <t>03:005999496_A_G</t>
  </si>
  <si>
    <t>rs114191205</t>
  </si>
  <si>
    <t>AC027119.1</t>
  </si>
  <si>
    <t>03:006097535_G-T</t>
  </si>
  <si>
    <t>rs569649872</t>
  </si>
  <si>
    <t>03:006132870_C_T</t>
  </si>
  <si>
    <t>rs150469352</t>
  </si>
  <si>
    <t>AC027119.1-AC026167.1</t>
  </si>
  <si>
    <t>03:006306423_A_G</t>
  </si>
  <si>
    <t>rs531143515</t>
  </si>
  <si>
    <t>AC026167.1</t>
  </si>
  <si>
    <t>03:006353694_A_G</t>
  </si>
  <si>
    <t>rs181832102</t>
  </si>
  <si>
    <t>03:006368945_G_A</t>
  </si>
  <si>
    <t>rs73003552</t>
  </si>
  <si>
    <t>AC026167.1-AC069277.2</t>
  </si>
  <si>
    <t>03:006397528_C_G</t>
  </si>
  <si>
    <t>rs113918409</t>
  </si>
  <si>
    <t>03:006462820_A_G</t>
  </si>
  <si>
    <t>rs187497593</t>
  </si>
  <si>
    <t>03:006719059_C_T</t>
  </si>
  <si>
    <t>rs140261451</t>
  </si>
  <si>
    <t>GRM7-AS3|AC069277.2</t>
  </si>
  <si>
    <t>03:007025496_C_A</t>
  </si>
  <si>
    <t>rs184708264</t>
  </si>
  <si>
    <t>GRM7</t>
  </si>
  <si>
    <t>03:007135503_T_C</t>
  </si>
  <si>
    <t>rs142532953</t>
  </si>
  <si>
    <t>03:007682945_C_T</t>
  </si>
  <si>
    <t>rs193173945</t>
  </si>
  <si>
    <t>03:007862536_G_A</t>
  </si>
  <si>
    <t>rs143164270</t>
  </si>
  <si>
    <t>GRM7-LMCD1-AS1</t>
  </si>
  <si>
    <t>03:008001546_G_A</t>
  </si>
  <si>
    <t>rs78673019</t>
  </si>
  <si>
    <t>LMCD1-AS1</t>
  </si>
  <si>
    <t>03:008444474_G_T</t>
  </si>
  <si>
    <t>rs145869638</t>
  </si>
  <si>
    <t>03:008503695_C_G</t>
  </si>
  <si>
    <t>rs115998616</t>
  </si>
  <si>
    <t>LMCD1|LMCD1-AS1</t>
  </si>
  <si>
    <t>03:008629370_T_C</t>
  </si>
  <si>
    <t>rs149659003</t>
  </si>
  <si>
    <t>SSUH2</t>
  </si>
  <si>
    <t>03:008872583_G_A</t>
  </si>
  <si>
    <t>rs145695054</t>
  </si>
  <si>
    <t>RAD18</t>
  </si>
  <si>
    <t>03:008985307_C_G</t>
  </si>
  <si>
    <t>rs148236663</t>
  </si>
  <si>
    <t>SRGAP3</t>
  </si>
  <si>
    <t>03:009033758_A_G</t>
  </si>
  <si>
    <t>rs76777271</t>
  </si>
  <si>
    <t>03:009280280_T_C</t>
  </si>
  <si>
    <t>rs140307634</t>
  </si>
  <si>
    <t>03:009344459_C_A</t>
  </si>
  <si>
    <t>rs9869518</t>
  </si>
  <si>
    <t>PGAM1P4|SRGAP3|RP11-380O24.1</t>
  </si>
  <si>
    <t>03:009444332_T_C</t>
  </si>
  <si>
    <t>rs34150556</t>
  </si>
  <si>
    <t>SETD5</t>
  </si>
  <si>
    <t>03:009467451_A_G</t>
  </si>
  <si>
    <t>rs189763433</t>
  </si>
  <si>
    <t>03:009826669_G_T</t>
  </si>
  <si>
    <t>rs537936129</t>
  </si>
  <si>
    <t>TTLL3|ARPC4-TTLL3</t>
  </si>
  <si>
    <t>03:010036755_C_T</t>
  </si>
  <si>
    <t>rs555687313</t>
  </si>
  <si>
    <t>FANCD2|RNU6-670P</t>
  </si>
  <si>
    <t>03:010449683_G_T</t>
  </si>
  <si>
    <t>rs189203545</t>
  </si>
  <si>
    <t>ATP2B2</t>
  </si>
  <si>
    <t>03:010680530_G_A</t>
  </si>
  <si>
    <t>rs77981317</t>
  </si>
  <si>
    <t>03:010726686_G_A</t>
  </si>
  <si>
    <t>rs77709589</t>
  </si>
  <si>
    <t>ATP2B2-LINC00606</t>
  </si>
  <si>
    <t>03:011089088_G_A</t>
  </si>
  <si>
    <t>rs142772727</t>
  </si>
  <si>
    <t>SLC6A1-HRH1</t>
  </si>
  <si>
    <t>03:011230318_A_C</t>
  </si>
  <si>
    <t>rs140826865</t>
  </si>
  <si>
    <t>HRH1|CHCHD4P4</t>
  </si>
  <si>
    <t>03:011388434_T+C</t>
  </si>
  <si>
    <t>rs199731819</t>
  </si>
  <si>
    <t>ATG7</t>
  </si>
  <si>
    <t>03:011647644_A_G</t>
  </si>
  <si>
    <t>rs149654418</t>
  </si>
  <si>
    <t>VGLL4</t>
  </si>
  <si>
    <t>03:011801505_T_C</t>
  </si>
  <si>
    <t>rs145549197</t>
  </si>
  <si>
    <t>TAMM41</t>
  </si>
  <si>
    <t>03:011908145_C_T</t>
  </si>
  <si>
    <t>rs138803205</t>
  </si>
  <si>
    <t>MARK2P14|AC090958.5</t>
  </si>
  <si>
    <t>03:012400599_T_G</t>
  </si>
  <si>
    <t>rs147070419</t>
  </si>
  <si>
    <t>PPARG</t>
  </si>
  <si>
    <t>03:012438356_C_G</t>
  </si>
  <si>
    <t>rs141885301</t>
  </si>
  <si>
    <t>PPARG-TSEN2</t>
  </si>
  <si>
    <t>03:012594590_C_T</t>
  </si>
  <si>
    <t>rs184964846</t>
  </si>
  <si>
    <t>RAF1</t>
  </si>
  <si>
    <t>03:012908034_G_A</t>
  </si>
  <si>
    <t>rs370387611</t>
  </si>
  <si>
    <t>IQSEC1</t>
  </si>
  <si>
    <t>03:012988980_G_A</t>
  </si>
  <si>
    <t>rs114733012</t>
  </si>
  <si>
    <t>03:013069543_C_T</t>
  </si>
  <si>
    <t>rs189884179</t>
  </si>
  <si>
    <t>03:013186670_G_T</t>
  </si>
  <si>
    <t>rs370975092</t>
  </si>
  <si>
    <t>IQSEC1-NUP210</t>
  </si>
  <si>
    <t>03:013223908_C_T</t>
  </si>
  <si>
    <t>rs534679763</t>
  </si>
  <si>
    <t>03:013329869_C_T</t>
  </si>
  <si>
    <t>rs116719664</t>
  </si>
  <si>
    <t>NUP210</t>
  </si>
  <si>
    <t>03:013407967_A_G</t>
  </si>
  <si>
    <t>rs189040931</t>
  </si>
  <si>
    <t>03:013516455_G_A</t>
  </si>
  <si>
    <t>rs146044239</t>
  </si>
  <si>
    <t>HDAC11-FBLN2</t>
  </si>
  <si>
    <t>03:013554397_C_T</t>
  </si>
  <si>
    <t>rs147676797</t>
  </si>
  <si>
    <t>FBLN2</t>
  </si>
  <si>
    <t>03:013652266_C_T</t>
  </si>
  <si>
    <t>rs13087770</t>
  </si>
  <si>
    <t>LINC00620</t>
  </si>
  <si>
    <t>03:013883471_A_C</t>
  </si>
  <si>
    <t>rs188781803</t>
  </si>
  <si>
    <t>WNT7A-VN1R20P</t>
  </si>
  <si>
    <t>03:013911598_G_C</t>
  </si>
  <si>
    <t>rs78786319</t>
  </si>
  <si>
    <t>03:014040258_A_G</t>
  </si>
  <si>
    <t>rs111507570</t>
  </si>
  <si>
    <t>TPRXL</t>
  </si>
  <si>
    <t>03:014517806_G_A</t>
  </si>
  <si>
    <t>rs139277068</t>
  </si>
  <si>
    <t>GRIP2</t>
  </si>
  <si>
    <t>03:014568326_C_T</t>
  </si>
  <si>
    <t>rs116746379</t>
  </si>
  <si>
    <t>GRIP2-RHBDF1P1</t>
  </si>
  <si>
    <t>03:014723104_G_A</t>
  </si>
  <si>
    <t>rs7646737</t>
  </si>
  <si>
    <t>C3orf20</t>
  </si>
  <si>
    <t>03:014866374_A_C</t>
  </si>
  <si>
    <t>rs149620861</t>
  </si>
  <si>
    <t>FGD5</t>
  </si>
  <si>
    <t>03:014945912_T_C</t>
  </si>
  <si>
    <t>rs149587931</t>
  </si>
  <si>
    <t>NR2C2|FGD5-AS1</t>
  </si>
  <si>
    <t>03:015046023_G_A</t>
  </si>
  <si>
    <t>rs142538416</t>
  </si>
  <si>
    <t>MRPS25|NR2C2</t>
  </si>
  <si>
    <t>03:015619766_A_G</t>
  </si>
  <si>
    <t>rs139314289</t>
  </si>
  <si>
    <t>BTD</t>
  </si>
  <si>
    <t>03:015781026_C+T</t>
  </si>
  <si>
    <t>rs200636700</t>
  </si>
  <si>
    <t>ANKRD28</t>
  </si>
  <si>
    <t>03:015928195_C_T</t>
  </si>
  <si>
    <t>rs116165634</t>
  </si>
  <si>
    <t>AC090945.1-GALNT15</t>
  </si>
  <si>
    <t>03:015998303_A_G</t>
  </si>
  <si>
    <t>rs116392169</t>
  </si>
  <si>
    <t>03:016047106_C_A</t>
  </si>
  <si>
    <t>rs150405782</t>
  </si>
  <si>
    <t>03:016197123_C_A</t>
  </si>
  <si>
    <t>rs146937256</t>
  </si>
  <si>
    <t>GALNT15</t>
  </si>
  <si>
    <t>03:016201489_G_A</t>
  </si>
  <si>
    <t>rs146638778</t>
  </si>
  <si>
    <t>03:016476954_G_A</t>
  </si>
  <si>
    <t>rs114277573</t>
  </si>
  <si>
    <t>RFTN1</t>
  </si>
  <si>
    <t>03:016654536_G_A</t>
  </si>
  <si>
    <t>rs150905228</t>
  </si>
  <si>
    <t>DAZL</t>
  </si>
  <si>
    <t>03:016704592_C_T</t>
  </si>
  <si>
    <t>rs146049406</t>
  </si>
  <si>
    <t>AC091493.2-PLCL2</t>
  </si>
  <si>
    <t>03:016731452_T_C</t>
  </si>
  <si>
    <t>rs181031272</t>
  </si>
  <si>
    <t>03:016826691_C_T</t>
  </si>
  <si>
    <t>rs150110022</t>
  </si>
  <si>
    <t>PLCL2</t>
  </si>
  <si>
    <t>03:016899471_G_C</t>
  </si>
  <si>
    <t>rs145597469</t>
  </si>
  <si>
    <t>03:016938183_C_T</t>
  </si>
  <si>
    <t>rs142504655</t>
  </si>
  <si>
    <t>03:016968710_T_A</t>
  </si>
  <si>
    <t>rs145481799</t>
  </si>
  <si>
    <t>03:017208446_C_T</t>
  </si>
  <si>
    <t>rs76815485</t>
  </si>
  <si>
    <t>TBC1D5</t>
  </si>
  <si>
    <t>03:017247542_T_C</t>
  </si>
  <si>
    <t>rs183387395</t>
  </si>
  <si>
    <t>03:017326742_G_A</t>
  </si>
  <si>
    <t>rs150278130</t>
  </si>
  <si>
    <t>03:017597007_A_C</t>
  </si>
  <si>
    <t>rs79544992</t>
  </si>
  <si>
    <t>03:017697151_C_T</t>
  </si>
  <si>
    <t>rs140554559</t>
  </si>
  <si>
    <t>03:017763200_T_C</t>
  </si>
  <si>
    <t>rs79623695</t>
  </si>
  <si>
    <t>03:018791884_T_C</t>
  </si>
  <si>
    <t>rs146263046</t>
  </si>
  <si>
    <t>SATB1-AS1</t>
  </si>
  <si>
    <t>03:018808431_G_A</t>
  </si>
  <si>
    <t>rs116501192</t>
  </si>
  <si>
    <t>03:019226905_A_G</t>
  </si>
  <si>
    <t>rs142329803</t>
  </si>
  <si>
    <t>KCNH8</t>
  </si>
  <si>
    <t>03:020472701_T_G</t>
  </si>
  <si>
    <t>rs188901894</t>
  </si>
  <si>
    <t>SGO1-AS1</t>
  </si>
  <si>
    <t>03:020799927_C_T</t>
  </si>
  <si>
    <t>rs144593351</t>
  </si>
  <si>
    <t>03:021006683_G_C</t>
  </si>
  <si>
    <t>rs140749832</t>
  </si>
  <si>
    <t>SGO1-AS1|RP11-901H12.1</t>
  </si>
  <si>
    <t>03:021101293_C_G</t>
  </si>
  <si>
    <t>rs75470475</t>
  </si>
  <si>
    <t>03:021139010_T_C</t>
  </si>
  <si>
    <t>rs74837903</t>
  </si>
  <si>
    <t>03:021545621_T_C</t>
  </si>
  <si>
    <t>rs146167353</t>
  </si>
  <si>
    <t>ZNF385D|ZNF385D-AS1</t>
  </si>
  <si>
    <t>03:021770046_G_A</t>
  </si>
  <si>
    <t>rs192416331</t>
  </si>
  <si>
    <t>ZNF385D</t>
  </si>
  <si>
    <t>03:021831480_C_G</t>
  </si>
  <si>
    <t>rs34596680</t>
  </si>
  <si>
    <t>03:022033283_T-C</t>
  </si>
  <si>
    <t>rs200486910</t>
  </si>
  <si>
    <t>03:022093841_A_G</t>
  </si>
  <si>
    <t>rs115979926</t>
  </si>
  <si>
    <t>03:022368333_G_A</t>
  </si>
  <si>
    <t>rs185248142</t>
  </si>
  <si>
    <t>03:022534015_C_T</t>
  </si>
  <si>
    <t>rs75643615</t>
  </si>
  <si>
    <t>HMGB1P5-AC092421.1</t>
  </si>
  <si>
    <t>03:022567605_T_A</t>
  </si>
  <si>
    <t>rs184527404</t>
  </si>
  <si>
    <t>03:022805977_C_T</t>
  </si>
  <si>
    <t>rs550397921</t>
  </si>
  <si>
    <t>AC092421.1-RP11-1037D22.1</t>
  </si>
  <si>
    <t>03:023149479_T_C</t>
  </si>
  <si>
    <t>rs193251639</t>
  </si>
  <si>
    <t>RPL24P7-UBE2E2-AS1</t>
  </si>
  <si>
    <t>03:023441722_A_G</t>
  </si>
  <si>
    <t>rs142709768</t>
  </si>
  <si>
    <t>UBE2E2</t>
  </si>
  <si>
    <t>03:023590142_A_T</t>
  </si>
  <si>
    <t>rs144308667</t>
  </si>
  <si>
    <t>03:023808334_T_G</t>
  </si>
  <si>
    <t>rs145428101</t>
  </si>
  <si>
    <t>UBE2E1|UBE2E1-AS1</t>
  </si>
  <si>
    <t>03:023863722_G_T</t>
  </si>
  <si>
    <t>rs182467122</t>
  </si>
  <si>
    <t>UBE2E1</t>
  </si>
  <si>
    <t>03:024033563_G_A</t>
  </si>
  <si>
    <t>rs182137447</t>
  </si>
  <si>
    <t>NR1D2-LINC00691</t>
  </si>
  <si>
    <t>03:024090782_G_A</t>
  </si>
  <si>
    <t>rs192051548</t>
  </si>
  <si>
    <t>03:024244480_A_G</t>
  </si>
  <si>
    <t>rs144006893</t>
  </si>
  <si>
    <t>THRB</t>
  </si>
  <si>
    <t>03:024339365_G_C</t>
  </si>
  <si>
    <t>rs142642471</t>
  </si>
  <si>
    <t>03:024379233_G_A</t>
  </si>
  <si>
    <t>rs149203524</t>
  </si>
  <si>
    <t>03:024590224_G_C</t>
  </si>
  <si>
    <t>rs112291050</t>
  </si>
  <si>
    <t>THRB-AS1</t>
  </si>
  <si>
    <t>03:024767075_G_A</t>
  </si>
  <si>
    <t>rs112249474</t>
  </si>
  <si>
    <t>AC133680.1</t>
  </si>
  <si>
    <t>03:024992059_C_G</t>
  </si>
  <si>
    <t>rs187348303</t>
  </si>
  <si>
    <t>03:025040981_A_G</t>
  </si>
  <si>
    <t>rs115650458</t>
  </si>
  <si>
    <t>03:025323269_G_A</t>
  </si>
  <si>
    <t>rs145943703</t>
  </si>
  <si>
    <t>RARB|CFL1P7</t>
  </si>
  <si>
    <t>03:025358465_C_T</t>
  </si>
  <si>
    <t>03:025690424_C_T</t>
  </si>
  <si>
    <t>rs188312723</t>
  </si>
  <si>
    <t>CRIP1P2-NGLY1</t>
  </si>
  <si>
    <t>03:025738675_C_A</t>
  </si>
  <si>
    <t>rs145008155</t>
  </si>
  <si>
    <t>NGLY1</t>
  </si>
  <si>
    <t>03:026143508_A_G</t>
  </si>
  <si>
    <t>rs146073077</t>
  </si>
  <si>
    <t>RPEP2-HMGB3P12</t>
  </si>
  <si>
    <t>03:026585792_A_G</t>
  </si>
  <si>
    <t>rs149791205</t>
  </si>
  <si>
    <t>VENTXP4-AC099754.1</t>
  </si>
  <si>
    <t>03:026625333_G_A</t>
  </si>
  <si>
    <t>rs71323235</t>
  </si>
  <si>
    <t>LRRC3B|AC099754.1</t>
  </si>
  <si>
    <t>03:026664695_T_C</t>
  </si>
  <si>
    <t>rs35005575</t>
  </si>
  <si>
    <t>LRRC3B</t>
  </si>
  <si>
    <t>03:026785511_G_A</t>
  </si>
  <si>
    <t>rs145166632</t>
  </si>
  <si>
    <t>AC114877.3-NEK10</t>
  </si>
  <si>
    <t>03:026830645_T_G</t>
  </si>
  <si>
    <t>rs138633168</t>
  </si>
  <si>
    <t>03:027441561_T_C</t>
  </si>
  <si>
    <t>rs191026105</t>
  </si>
  <si>
    <t>SLC4A7</t>
  </si>
  <si>
    <t>03:027788577_C_T</t>
  </si>
  <si>
    <t>rs191100451</t>
  </si>
  <si>
    <t>EOMES-AC098973.2</t>
  </si>
  <si>
    <t>03:028030314_C_A</t>
  </si>
  <si>
    <t>rs139961794</t>
  </si>
  <si>
    <t>AC092415.1-CMC1</t>
  </si>
  <si>
    <t>03:028605032_C_T</t>
  </si>
  <si>
    <t>rs111400467</t>
  </si>
  <si>
    <t>RBMS3|RP11-9J18.1</t>
  </si>
  <si>
    <t>03:028846276_C_A</t>
  </si>
  <si>
    <t>rs17654635</t>
  </si>
  <si>
    <t>RP11-9J18.1|RBMS3</t>
  </si>
  <si>
    <t>03:029107413_C_T</t>
  </si>
  <si>
    <t>rs150428084</t>
  </si>
  <si>
    <t>03:029461898_C_G</t>
  </si>
  <si>
    <t>rs570630716</t>
  </si>
  <si>
    <t>03:029680759_G_A</t>
  </si>
  <si>
    <t>rs139086157</t>
  </si>
  <si>
    <t>03:029725219_T_C</t>
  </si>
  <si>
    <t>rs116579671</t>
  </si>
  <si>
    <t>03:029751679_A_C</t>
  </si>
  <si>
    <t>rs142542445</t>
  </si>
  <si>
    <t>03:030088080_G_A</t>
  </si>
  <si>
    <t>rs188303409</t>
  </si>
  <si>
    <t>RBMS3-ACEA_U3</t>
  </si>
  <si>
    <t>03:030383016_C_T</t>
  </si>
  <si>
    <t>rs148933327</t>
  </si>
  <si>
    <t>ACEA_U3-AC116035.1</t>
  </si>
  <si>
    <t>03:030753985_G_T</t>
  </si>
  <si>
    <t>rs191017931</t>
  </si>
  <si>
    <t>GADL1</t>
  </si>
  <si>
    <t>03:031149318_A_G</t>
  </si>
  <si>
    <t>rs573802887</t>
  </si>
  <si>
    <t>GADL1-MIR466</t>
  </si>
  <si>
    <t>03:031180830_G_A</t>
  </si>
  <si>
    <t>rs564830195</t>
  </si>
  <si>
    <t>MIR466-CNN2P6</t>
  </si>
  <si>
    <t>03:031516222_G_A</t>
  </si>
  <si>
    <t>rs142896477</t>
  </si>
  <si>
    <t>THRAP3P1-STT3B</t>
  </si>
  <si>
    <t>03:031647300_T_G</t>
  </si>
  <si>
    <t>rs73062065</t>
  </si>
  <si>
    <t>STT3B-OSBPL10</t>
  </si>
  <si>
    <t>03:031730645_G_A</t>
  </si>
  <si>
    <t>rs141702019</t>
  </si>
  <si>
    <t>OSBPL10</t>
  </si>
  <si>
    <t>03:031737923_C_A</t>
  </si>
  <si>
    <t>rs182280521</t>
  </si>
  <si>
    <t>03:032032640_G_A</t>
  </si>
  <si>
    <t>rs192918891</t>
  </si>
  <si>
    <t>SNORA25|RPL21P40|OSBPL10</t>
  </si>
  <si>
    <t>03:032660400_T_A</t>
  </si>
  <si>
    <t>rs187169348</t>
  </si>
  <si>
    <t>RPL30P4-CNOT10</t>
  </si>
  <si>
    <t>03:032851143_G_A</t>
  </si>
  <si>
    <t>rs74882975</t>
  </si>
  <si>
    <t>TRIM71</t>
  </si>
  <si>
    <t>03:032894033_C_T</t>
  </si>
  <si>
    <t>rs138278116</t>
  </si>
  <si>
    <t>03:033739400_C_G</t>
  </si>
  <si>
    <t>rs75640648</t>
  </si>
  <si>
    <t>AC112220.2-SDAD1P3</t>
  </si>
  <si>
    <t>03:033788413_T_C</t>
  </si>
  <si>
    <t>rs182042258</t>
  </si>
  <si>
    <t>SDAD1P3-RP11-10C24.2</t>
  </si>
  <si>
    <t>03:033799290_C_T</t>
  </si>
  <si>
    <t>rs140813567</t>
  </si>
  <si>
    <t>PDCD6IP|RP11-10C24.3|RP11-10C24.1</t>
  </si>
  <si>
    <t>03:034019294_G_A</t>
  </si>
  <si>
    <t>rs76768468</t>
  </si>
  <si>
    <t>PDCD6IP-AC018359.1</t>
  </si>
  <si>
    <t>03:034127221_C_T</t>
  </si>
  <si>
    <t>rs180759569</t>
  </si>
  <si>
    <t>03:034208743_T_C</t>
  </si>
  <si>
    <t>rs186533886</t>
  </si>
  <si>
    <t>AC018359.1|AC123023.1</t>
  </si>
  <si>
    <t>03:035459146_G_A</t>
  </si>
  <si>
    <t>rs74403550</t>
  </si>
  <si>
    <t>RNU6-243P-ARPP21</t>
  </si>
  <si>
    <t>03:035739808_G_A</t>
  </si>
  <si>
    <t>rs142820619</t>
  </si>
  <si>
    <t>ARPP21|MIR128-2</t>
  </si>
  <si>
    <t>03:035780004_A_G</t>
  </si>
  <si>
    <t>rs116268462</t>
  </si>
  <si>
    <t>ARPP21</t>
  </si>
  <si>
    <t>03:036063154_A_T</t>
  </si>
  <si>
    <t>rs74481347</t>
  </si>
  <si>
    <t>AC104308.2-RFC3P1</t>
  </si>
  <si>
    <t>03:036165698_A_G</t>
  </si>
  <si>
    <t>rs76821461</t>
  </si>
  <si>
    <t>03:036356162_T-G</t>
  </si>
  <si>
    <t>rs147525360</t>
  </si>
  <si>
    <t>RFC3P1-STAC</t>
  </si>
  <si>
    <t>03:036487443_T_A</t>
  </si>
  <si>
    <t>rs111566956</t>
  </si>
  <si>
    <t>STAC</t>
  </si>
  <si>
    <t>03:036772420_G_A</t>
  </si>
  <si>
    <t>rs189712980</t>
  </si>
  <si>
    <t>HSPD1P6</t>
  </si>
  <si>
    <t>03:037017427_A_G</t>
  </si>
  <si>
    <t>rs104894998</t>
  </si>
  <si>
    <t>MLH1|RPL29P11</t>
  </si>
  <si>
    <t>03:037131914_T_C</t>
  </si>
  <si>
    <t>rs59957641</t>
  </si>
  <si>
    <t>LRRFIP2|UBE2D3P2</t>
  </si>
  <si>
    <t>03:037214258_G_A</t>
  </si>
  <si>
    <t>rs113362812</t>
  </si>
  <si>
    <t>AC097359.2-RP11-259K5.1</t>
  </si>
  <si>
    <t>03:037385927_T_G</t>
  </si>
  <si>
    <t>rs75157506</t>
  </si>
  <si>
    <t>GOLGA4-C3orf35</t>
  </si>
  <si>
    <t>03:037422130_G_A</t>
  </si>
  <si>
    <t>rs183176581</t>
  </si>
  <si>
    <t>C3orf35</t>
  </si>
  <si>
    <t>03:037594802_C_T</t>
  </si>
  <si>
    <t>rs142043846</t>
  </si>
  <si>
    <t>ITGA9</t>
  </si>
  <si>
    <t>03:037914348_C_T</t>
  </si>
  <si>
    <t>rs191813127</t>
  </si>
  <si>
    <t>CTDSPL</t>
  </si>
  <si>
    <t>03:038415824_G_A</t>
  </si>
  <si>
    <t>rs150348784</t>
  </si>
  <si>
    <t>XYLB</t>
  </si>
  <si>
    <t>03:039232447_T_G</t>
  </si>
  <si>
    <t>rs144562325</t>
  </si>
  <si>
    <t>DSTNP4-CX3CR1</t>
  </si>
  <si>
    <t>03:039326165_C+A</t>
  </si>
  <si>
    <t>rs533719599</t>
  </si>
  <si>
    <t>RP11-331G2.6-CCR8</t>
  </si>
  <si>
    <t>03:039561739_C_T</t>
  </si>
  <si>
    <t>rs187100187</t>
  </si>
  <si>
    <t>MOBP-NFU1P1</t>
  </si>
  <si>
    <t>03:040647290_A_T</t>
  </si>
  <si>
    <t>rs115250133</t>
  </si>
  <si>
    <t>RP11-528N21.1-HMGN2P24</t>
  </si>
  <si>
    <t>03:040919071_G_A</t>
  </si>
  <si>
    <t>rs78654035</t>
  </si>
  <si>
    <t>RP11-761N21.1-RP11-520A21.1</t>
  </si>
  <si>
    <t>03:040975401_G_A</t>
  </si>
  <si>
    <t>rs62258056</t>
  </si>
  <si>
    <t>RP11-520A21.1-RP11-372H2.1</t>
  </si>
  <si>
    <t>03:040979436_G_C</t>
  </si>
  <si>
    <t>rs140015152</t>
  </si>
  <si>
    <t>03:041824425_G_T</t>
  </si>
  <si>
    <t>rs139779973</t>
  </si>
  <si>
    <t>ULK4</t>
  </si>
  <si>
    <t>03:041900856_T_C</t>
  </si>
  <si>
    <t>rs148609982</t>
  </si>
  <si>
    <t>ULK4|U8</t>
  </si>
  <si>
    <t>03:042013517_G_C</t>
  </si>
  <si>
    <t>rs537181958</t>
  </si>
  <si>
    <t>GEMIN2P2-TRAK1</t>
  </si>
  <si>
    <t>03:042225904_G_A</t>
  </si>
  <si>
    <t>rs74741471</t>
  </si>
  <si>
    <t>TRAK1-CCK|RNU4-78P</t>
  </si>
  <si>
    <t>03:042384488_A+G</t>
  </si>
  <si>
    <t>rs541974857</t>
  </si>
  <si>
    <t>EIF4BP4-LYZL4</t>
  </si>
  <si>
    <t>03:042416722_C_A</t>
  </si>
  <si>
    <t>rs183746946</t>
  </si>
  <si>
    <t>LYZL4-RP11-219I21.1</t>
  </si>
  <si>
    <t>03:042706511_G_C</t>
  </si>
  <si>
    <t>rs58032452</t>
  </si>
  <si>
    <t>CCDC13|HHATL|HHATL-AS1</t>
  </si>
  <si>
    <t>03:043884827_A_G</t>
  </si>
  <si>
    <t>rs116128283</t>
  </si>
  <si>
    <t>RP4-672N11.1-RP4-555D20.3</t>
  </si>
  <si>
    <t>03:043937766_C_G</t>
  </si>
  <si>
    <t>rs143742285</t>
  </si>
  <si>
    <t>03:043998403_T_C</t>
  </si>
  <si>
    <t>rs142584718</t>
  </si>
  <si>
    <t>RP4-555D20.3|RP4-555D20.4</t>
  </si>
  <si>
    <t>03:044120858_C_A</t>
  </si>
  <si>
    <t>rs192673647</t>
  </si>
  <si>
    <t>RP4-555D20.2|RP4-555D20.1</t>
  </si>
  <si>
    <t>03:044297175_A+A</t>
  </si>
  <si>
    <t>rs534544813</t>
  </si>
  <si>
    <t>TOPAZ1</t>
  </si>
  <si>
    <t>03:044339934_T_C</t>
  </si>
  <si>
    <t>rs192413640</t>
  </si>
  <si>
    <t>TCAIM|RP11-424N24.2</t>
  </si>
  <si>
    <t>03:044904676_T_A</t>
  </si>
  <si>
    <t>rs192422509</t>
  </si>
  <si>
    <t>TGM4|RP11-272D20.2</t>
  </si>
  <si>
    <t>03:044935198_A_G</t>
  </si>
  <si>
    <t>rs188619834</t>
  </si>
  <si>
    <t>ZDHHC3|RPL12P44</t>
  </si>
  <si>
    <t>03:045340485_G_A</t>
  </si>
  <si>
    <t>rs577000066</t>
  </si>
  <si>
    <t>U3-LARS2</t>
  </si>
  <si>
    <t>03:045393759_G_A</t>
  </si>
  <si>
    <t>rs570433474</t>
  </si>
  <si>
    <t>LARS2</t>
  </si>
  <si>
    <t>03:046917506_T_C</t>
  </si>
  <si>
    <t>rs138582046</t>
  </si>
  <si>
    <t>PTH1R-RP11-427P5.3|CCDC12</t>
  </si>
  <si>
    <t>03:047129380_A_T</t>
  </si>
  <si>
    <t>rs556319027</t>
  </si>
  <si>
    <t>SETD2</t>
  </si>
  <si>
    <t>03:047207950_C_T</t>
  </si>
  <si>
    <t>rs140253109</t>
  </si>
  <si>
    <t>KIF9-AS1</t>
  </si>
  <si>
    <t>03:047238949_C_T</t>
  </si>
  <si>
    <t>rs538306002</t>
  </si>
  <si>
    <t>KIF9|KIF9-AS1</t>
  </si>
  <si>
    <t>03:047291239_C_T</t>
  </si>
  <si>
    <t>rs187012416</t>
  </si>
  <si>
    <t>KLHL18</t>
  </si>
  <si>
    <t>03:047545508_G_A</t>
  </si>
  <si>
    <t>rs189885484</t>
  </si>
  <si>
    <t>ELP6-RN7SL870P</t>
  </si>
  <si>
    <t>03:047595860_G_A</t>
  </si>
  <si>
    <t>rs186923953</t>
  </si>
  <si>
    <t>SMARCC1</t>
  </si>
  <si>
    <t>03:047654190_T_G</t>
  </si>
  <si>
    <t>rs186117953</t>
  </si>
  <si>
    <t>03:047711320_T_G</t>
  </si>
  <si>
    <t>rs188083744</t>
  </si>
  <si>
    <t>03:047781128_G_C</t>
  </si>
  <si>
    <t>rs113025130</t>
  </si>
  <si>
    <t>03:047852441_G_A</t>
  </si>
  <si>
    <t>rs183545574</t>
  </si>
  <si>
    <t>MAP4|DHX30|MIR1226</t>
  </si>
  <si>
    <t>03:047889720_C_A</t>
  </si>
  <si>
    <t>rs113905179</t>
  </si>
  <si>
    <t>MAP4</t>
  </si>
  <si>
    <t>03:049283228_A_C</t>
  </si>
  <si>
    <t>rs62259895</t>
  </si>
  <si>
    <t>USP4</t>
  </si>
  <si>
    <t>03:050770322_A_G</t>
  </si>
  <si>
    <t>rs551457337</t>
  </si>
  <si>
    <t>DOCK3</t>
  </si>
  <si>
    <t>03:052402243_G_C</t>
  </si>
  <si>
    <t>rs56898787</t>
  </si>
  <si>
    <t>BAP1|DNAH1</t>
  </si>
  <si>
    <t>03:052446764_T_C</t>
  </si>
  <si>
    <t>rs139976963</t>
  </si>
  <si>
    <t>SEMA3G-TNNC1</t>
  </si>
  <si>
    <t>03:052487364_T_C</t>
  </si>
  <si>
    <t>rs61737029</t>
  </si>
  <si>
    <t>NISCH</t>
  </si>
  <si>
    <t>03:052865882_C+T</t>
  </si>
  <si>
    <t>rs535924453;rs771475850;rs529568433</t>
  </si>
  <si>
    <t>TMEM110|TMEM110-MUSTN1</t>
  </si>
  <si>
    <t>03:053069468_G+A</t>
  </si>
  <si>
    <t>rs569597566</t>
  </si>
  <si>
    <t>SERBP1P3|RP11-894J14.5</t>
  </si>
  <si>
    <t>03:053301278_C-T</t>
  </si>
  <si>
    <t>rs200043215</t>
  </si>
  <si>
    <t>DCP1A</t>
  </si>
  <si>
    <t>03:053382897_G+T</t>
  </si>
  <si>
    <t>rs539303923;rs200552014</t>
  </si>
  <si>
    <t>SNORA26|CACNA1D</t>
  </si>
  <si>
    <t>03:053523012_C_T</t>
  </si>
  <si>
    <t>rs146463125</t>
  </si>
  <si>
    <t>CACNA1D</t>
  </si>
  <si>
    <t>03:053867723_T_C</t>
  </si>
  <si>
    <t>rs192677721</t>
  </si>
  <si>
    <t>IL17RB|ACTR8</t>
  </si>
  <si>
    <t>03:054258611_C_T</t>
  </si>
  <si>
    <t>rs115049924</t>
  </si>
  <si>
    <t>CACNA2D3</t>
  </si>
  <si>
    <t>03:054335047_C_T</t>
  </si>
  <si>
    <t>rs139954051</t>
  </si>
  <si>
    <t>03:054375788_G_A</t>
  </si>
  <si>
    <t>rs188858100</t>
  </si>
  <si>
    <t>03:054580124_C_G</t>
  </si>
  <si>
    <t>rs182392890</t>
  </si>
  <si>
    <t>03:054630025_T_C</t>
  </si>
  <si>
    <t>rs114476354</t>
  </si>
  <si>
    <t>CACNA2D3|RPS15P5|ESRG</t>
  </si>
  <si>
    <t>03:054740772_A_T</t>
  </si>
  <si>
    <t>rs192504165</t>
  </si>
  <si>
    <t>03:054813465_G_A</t>
  </si>
  <si>
    <t>rs115684387</t>
  </si>
  <si>
    <t>03:055543873_T_C</t>
  </si>
  <si>
    <t>rs138360679</t>
  </si>
  <si>
    <t>ERC2</t>
  </si>
  <si>
    <t>03:055694315_G_A</t>
  </si>
  <si>
    <t>rs145280726</t>
  </si>
  <si>
    <t>03:055866143_C_T</t>
  </si>
  <si>
    <t>rs140583044</t>
  </si>
  <si>
    <t>03:056298998_G_A</t>
  </si>
  <si>
    <t>rs150135377</t>
  </si>
  <si>
    <t>03:056508164_G_C</t>
  </si>
  <si>
    <t>rs554760449</t>
  </si>
  <si>
    <t>ERC2-CCDC66</t>
  </si>
  <si>
    <t>03:057091337_A_G</t>
  </si>
  <si>
    <t>rs74560114</t>
  </si>
  <si>
    <t>IL17RD</t>
  </si>
  <si>
    <t>03:057320562_A_C</t>
  </si>
  <si>
    <t>rs186174843</t>
  </si>
  <si>
    <t>DNAH12</t>
  </si>
  <si>
    <t>03:057458754_T_C</t>
  </si>
  <si>
    <t>rs186671059</t>
  </si>
  <si>
    <t>03:057587064_A_G</t>
  </si>
  <si>
    <t>rs115283850</t>
  </si>
  <si>
    <t>ARF4</t>
  </si>
  <si>
    <t>03:058111689_G_A</t>
  </si>
  <si>
    <t>rs115164381</t>
  </si>
  <si>
    <t>FLNB</t>
  </si>
  <si>
    <t>03:058151918_T_G</t>
  </si>
  <si>
    <t>rs187279806</t>
  </si>
  <si>
    <t>03:058362124_T_G</t>
  </si>
  <si>
    <t>rs148805076</t>
  </si>
  <si>
    <t>PXK</t>
  </si>
  <si>
    <t>03:058499841_A_G</t>
  </si>
  <si>
    <t>rs75613716</t>
  </si>
  <si>
    <t>KCTD6</t>
  </si>
  <si>
    <t>03:058559030_G_A</t>
  </si>
  <si>
    <t>rs2054735</t>
  </si>
  <si>
    <t>ACOX2-FAM107A</t>
  </si>
  <si>
    <t>03:059291851_A_G</t>
  </si>
  <si>
    <t>rs115916868</t>
  </si>
  <si>
    <t>CTD-2185K10.1-RP11-285B24.1</t>
  </si>
  <si>
    <t>03:059475541_C_G</t>
  </si>
  <si>
    <t>rs150632660</t>
  </si>
  <si>
    <t>RP11-719N22.2</t>
  </si>
  <si>
    <t>03:059710208_G_A</t>
  </si>
  <si>
    <t>rs117252502</t>
  </si>
  <si>
    <t>Metazoa_SRP-FHIT</t>
  </si>
  <si>
    <t>03:059813036_G_T</t>
  </si>
  <si>
    <t>rs150612073</t>
  </si>
  <si>
    <t>FHIT</t>
  </si>
  <si>
    <t>03:059930080_A_G</t>
  </si>
  <si>
    <t>rs77800998</t>
  </si>
  <si>
    <t>03:060138167_G_T</t>
  </si>
  <si>
    <t>rs150285215</t>
  </si>
  <si>
    <t>03:060375526_G_A</t>
  </si>
  <si>
    <t>rs150106604</t>
  </si>
  <si>
    <t>03:061051554_G_C</t>
  </si>
  <si>
    <t>rs115942198</t>
  </si>
  <si>
    <t>03:061132255_T_C</t>
  </si>
  <si>
    <t>rs149442183</t>
  </si>
  <si>
    <t>03:061168478_T_C</t>
  </si>
  <si>
    <t>rs138896431</t>
  </si>
  <si>
    <t>03:061564183_T_A</t>
  </si>
  <si>
    <t>rs182524292</t>
  </si>
  <si>
    <t>PTPRG</t>
  </si>
  <si>
    <t>03:062130696_C_T</t>
  </si>
  <si>
    <t>rs17066185</t>
  </si>
  <si>
    <t>03:062298143_A_G</t>
  </si>
  <si>
    <t>rs73087856</t>
  </si>
  <si>
    <t>PTPRG|PTPRG-AS1</t>
  </si>
  <si>
    <t>03:062732079_A_G</t>
  </si>
  <si>
    <t>rs147168207</t>
  </si>
  <si>
    <t>CADPS</t>
  </si>
  <si>
    <t>03:062917565_A_G</t>
  </si>
  <si>
    <t>rs76377092</t>
  </si>
  <si>
    <t>CADPS-RP11-24H1.1</t>
  </si>
  <si>
    <t>03:063002701_C_T</t>
  </si>
  <si>
    <t>rs188999512</t>
  </si>
  <si>
    <t>LINC00698</t>
  </si>
  <si>
    <t>03:063662580_G_A</t>
  </si>
  <si>
    <t>rs146686256</t>
  </si>
  <si>
    <t>SNTN</t>
  </si>
  <si>
    <t>03:063906677_T_A</t>
  </si>
  <si>
    <t>rs187494452</t>
  </si>
  <si>
    <t>ATXN7|SCAANT1</t>
  </si>
  <si>
    <t>03:063966579_A_G</t>
  </si>
  <si>
    <t>rs144221102</t>
  </si>
  <si>
    <t>ATXN7</t>
  </si>
  <si>
    <t>03:064213721_G_A</t>
  </si>
  <si>
    <t>rs114415099</t>
  </si>
  <si>
    <t>PRICKLE2</t>
  </si>
  <si>
    <t>03:064291978_G_A</t>
  </si>
  <si>
    <t>rs116237397</t>
  </si>
  <si>
    <t>03:064304278_G_A</t>
  </si>
  <si>
    <t>rs116560860</t>
  </si>
  <si>
    <t>03:064504724_C+T</t>
  </si>
  <si>
    <t>rs10656735</t>
  </si>
  <si>
    <t>RP11-14D22.1-RNU6-739P</t>
  </si>
  <si>
    <t>03:064666478_G_C</t>
  </si>
  <si>
    <t>rs182469073</t>
  </si>
  <si>
    <t>ADAMTS9</t>
  </si>
  <si>
    <t>03:064923497_C_T</t>
  </si>
  <si>
    <t>rs146446728</t>
  </si>
  <si>
    <t>ADAMTS9-AS2</t>
  </si>
  <si>
    <t>03:065458583_A_G</t>
  </si>
  <si>
    <t>rs146134426</t>
  </si>
  <si>
    <t>MAGI1</t>
  </si>
  <si>
    <t>03:065523111_G_A</t>
  </si>
  <si>
    <t>rs145648073</t>
  </si>
  <si>
    <t>03:065617550_C_T</t>
  </si>
  <si>
    <t>rs139967815</t>
  </si>
  <si>
    <t>03:065762678_G_A</t>
  </si>
  <si>
    <t>rs139155433</t>
  </si>
  <si>
    <t>03:066074643_C_T</t>
  </si>
  <si>
    <t>rs115152674</t>
  </si>
  <si>
    <t>MAGI1-SLC25A26</t>
  </si>
  <si>
    <t>03:066573341_A-A</t>
  </si>
  <si>
    <t>rs202118536</t>
  </si>
  <si>
    <t>LRIG1-RP11-814M22.2</t>
  </si>
  <si>
    <t>03:066639898_A_G</t>
  </si>
  <si>
    <t>rs141430290</t>
  </si>
  <si>
    <t>RPL21P41-KBTBD8</t>
  </si>
  <si>
    <t>03:067689960_T_C</t>
  </si>
  <si>
    <t>rs148436110</t>
  </si>
  <si>
    <t>SUCLG2-AS1</t>
  </si>
  <si>
    <t>03:067822406_G_T</t>
  </si>
  <si>
    <t>rs183063815</t>
  </si>
  <si>
    <t>03:068660929_A_G</t>
  </si>
  <si>
    <t>rs568834022</t>
  </si>
  <si>
    <t>PSMC1P1-FAM19A4</t>
  </si>
  <si>
    <t>03:068984690_T_C</t>
  </si>
  <si>
    <t>rs191109112</t>
  </si>
  <si>
    <t>EOGT</t>
  </si>
  <si>
    <t>03:069083146_T_C</t>
  </si>
  <si>
    <t>rs115078875</t>
  </si>
  <si>
    <t>UBA3-ARL6IP5</t>
  </si>
  <si>
    <t>03:069693595_A_C</t>
  </si>
  <si>
    <t>rs145139183</t>
  </si>
  <si>
    <t>RP11-444P10.1-MITF</t>
  </si>
  <si>
    <t>03:069733355_C_A</t>
  </si>
  <si>
    <t>rs183393891</t>
  </si>
  <si>
    <t>03:069758385_G_T</t>
  </si>
  <si>
    <t>rs188817706</t>
  </si>
  <si>
    <t>MITF</t>
  </si>
  <si>
    <t>03:069888987_C_A</t>
  </si>
  <si>
    <t>rs190234952</t>
  </si>
  <si>
    <t>03:070289189_G_A</t>
  </si>
  <si>
    <t>rs536663711</t>
  </si>
  <si>
    <t>RP11-231I13.2</t>
  </si>
  <si>
    <t>03:070336803_T_C</t>
  </si>
  <si>
    <t>rs189373240</t>
  </si>
  <si>
    <t>RP11-231I13.2-COX6CP6</t>
  </si>
  <si>
    <t>03:070795927_A_G</t>
  </si>
  <si>
    <t>rs189037351</t>
  </si>
  <si>
    <t>HMGB1P36-RNU6-281P</t>
  </si>
  <si>
    <t>03:070848173_A_G</t>
  </si>
  <si>
    <t>rs189663776</t>
  </si>
  <si>
    <t>RNU6-281P-FOXP1</t>
  </si>
  <si>
    <t>03:070919321_A_G</t>
  </si>
  <si>
    <t>rs183694589</t>
  </si>
  <si>
    <t>03:070946350_G_C</t>
  </si>
  <si>
    <t>rs148892034</t>
  </si>
  <si>
    <t>03:071348089_A_T</t>
  </si>
  <si>
    <t>rs555519175</t>
  </si>
  <si>
    <t>FOXP1</t>
  </si>
  <si>
    <t>03:071474975_T-C</t>
  </si>
  <si>
    <t>rs556476690</t>
  </si>
  <si>
    <t>03:071796683_C_T</t>
  </si>
  <si>
    <t>rs150574100</t>
  </si>
  <si>
    <t>PROK2-RN7SL271P</t>
  </si>
  <si>
    <t>03:072119827_A_G</t>
  </si>
  <si>
    <t>rs116431084</t>
  </si>
  <si>
    <t>LINC00877</t>
  </si>
  <si>
    <t>03:072193061_T_G</t>
  </si>
  <si>
    <t>rs34647262</t>
  </si>
  <si>
    <t>03:072237573_G_A</t>
  </si>
  <si>
    <t>rs34741169</t>
  </si>
  <si>
    <t>03:072459625_A_G</t>
  </si>
  <si>
    <t>rs193099875</t>
  </si>
  <si>
    <t>RYBP-RP11-654C22.2</t>
  </si>
  <si>
    <t>03:072706768_G_A</t>
  </si>
  <si>
    <t>rs114110037</t>
  </si>
  <si>
    <t>RNA5SP136-SHQ1</t>
  </si>
  <si>
    <t>03:072957480_G_A</t>
  </si>
  <si>
    <t>rs146111080</t>
  </si>
  <si>
    <t>GXYLT2</t>
  </si>
  <si>
    <t>03:073381605_A_T</t>
  </si>
  <si>
    <t>rs148053578</t>
  </si>
  <si>
    <t>RNU6-1270P-PDZRN3</t>
  </si>
  <si>
    <t>03:073382123_C+T</t>
  </si>
  <si>
    <t>rs559334488</t>
  </si>
  <si>
    <t>03:073843900_G_T</t>
  </si>
  <si>
    <t>rs186928802</t>
  </si>
  <si>
    <t>RP11-20B7.1</t>
  </si>
  <si>
    <t>03:074088552_C_A</t>
  </si>
  <si>
    <t>rs145945352</t>
  </si>
  <si>
    <t>RP11-508O18.1-RP11-781E19.1</t>
  </si>
  <si>
    <t>03:074368767_G_T</t>
  </si>
  <si>
    <t>rs150208536</t>
  </si>
  <si>
    <t>CNTN3</t>
  </si>
  <si>
    <t>03:074710174_T_G</t>
  </si>
  <si>
    <t>rs533157166</t>
  </si>
  <si>
    <t>CNTN3-NIPA2P2</t>
  </si>
  <si>
    <t>03:074740899_G_A</t>
  </si>
  <si>
    <t>rs562520028</t>
  </si>
  <si>
    <t>03:074806491_C_A</t>
  </si>
  <si>
    <t>rs183545455</t>
  </si>
  <si>
    <t>03:074904341_A_G</t>
  </si>
  <si>
    <t>rs190568224</t>
  </si>
  <si>
    <t>03:075611538_T_C</t>
  </si>
  <si>
    <t>rs144845902</t>
  </si>
  <si>
    <t>OR7E121P-UNC93B3</t>
  </si>
  <si>
    <t>03:075611566_C_T</t>
  </si>
  <si>
    <t>rs369065414</t>
  </si>
  <si>
    <t>03:075877410_C_T</t>
  </si>
  <si>
    <t>rs142403421</t>
  </si>
  <si>
    <t>ZNF717-ROBO2</t>
  </si>
  <si>
    <t>03:076267441_T_C</t>
  </si>
  <si>
    <t>rs138976702</t>
  </si>
  <si>
    <t>ROBO2</t>
  </si>
  <si>
    <t>03:076412770_G_A</t>
  </si>
  <si>
    <t>rs115844732</t>
  </si>
  <si>
    <t>03:076530225_G_A</t>
  </si>
  <si>
    <t>rs150498987</t>
  </si>
  <si>
    <t>03:076736630_T+A</t>
  </si>
  <si>
    <t>rs374358226</t>
  </si>
  <si>
    <t>03:076799208_C_T</t>
  </si>
  <si>
    <t>rs191928659</t>
  </si>
  <si>
    <t>03:076873563_T_C</t>
  </si>
  <si>
    <t>rs114014547</t>
  </si>
  <si>
    <t>03:076934301_C_T</t>
  </si>
  <si>
    <t>rs145289198</t>
  </si>
  <si>
    <t>03:076982788_G_A</t>
  </si>
  <si>
    <t>rs138232304</t>
  </si>
  <si>
    <t>03:077099487_C_A</t>
  </si>
  <si>
    <t>rs146427167</t>
  </si>
  <si>
    <t>03:077296243_T_G</t>
  </si>
  <si>
    <t>rs140887214</t>
  </si>
  <si>
    <t>03:077372230_G_A</t>
  </si>
  <si>
    <t>rs112572043</t>
  </si>
  <si>
    <t>03:077655768_A_T</t>
  </si>
  <si>
    <t>rs185704927</t>
  </si>
  <si>
    <t>ROBO2-RNU6-217P</t>
  </si>
  <si>
    <t>03:077687560_A_G</t>
  </si>
  <si>
    <t>rs147658302</t>
  </si>
  <si>
    <t>03:077696023_G_A</t>
  </si>
  <si>
    <t>rs544111835</t>
  </si>
  <si>
    <t>03:077749785_C_G</t>
  </si>
  <si>
    <t>rs188661480</t>
  </si>
  <si>
    <t>03:078067740_T_C</t>
  </si>
  <si>
    <t>rs192648540</t>
  </si>
  <si>
    <t>RP11-354H21.1-RP11-354H21.2</t>
  </si>
  <si>
    <t>03:078099068_C_T</t>
  </si>
  <si>
    <t>03:078206138_C_T</t>
  </si>
  <si>
    <t>rs557561060</t>
  </si>
  <si>
    <t>RN7SKP61-RP11-314M24.1</t>
  </si>
  <si>
    <t>03:078282436_G_A</t>
  </si>
  <si>
    <t>rs185889226</t>
  </si>
  <si>
    <t>RP11-314M24.1</t>
  </si>
  <si>
    <t>03:078405194_C_A</t>
  </si>
  <si>
    <t>rs141742274</t>
  </si>
  <si>
    <t>RP11-314M24.1-MRPS17P3</t>
  </si>
  <si>
    <t>03:078444267_A_G</t>
  </si>
  <si>
    <t>rs191418387</t>
  </si>
  <si>
    <t>03:078557387_C_T</t>
  </si>
  <si>
    <t>rs183101342</t>
  </si>
  <si>
    <t>MRPS17P3-ROBO1</t>
  </si>
  <si>
    <t>03:078648651_A_G</t>
  </si>
  <si>
    <t>rs73108208</t>
  </si>
  <si>
    <t>ROBO1</t>
  </si>
  <si>
    <t>03:078759531_C_A</t>
  </si>
  <si>
    <t>rs147319717</t>
  </si>
  <si>
    <t>ROBO1|RP11-588D3.1</t>
  </si>
  <si>
    <t>03:080078502_G_T</t>
  </si>
  <si>
    <t>rs79592779</t>
  </si>
  <si>
    <t>HMGB1P38-OSBPL9P1</t>
  </si>
  <si>
    <t>03:080172368_C_T</t>
  </si>
  <si>
    <t>rs111809507</t>
  </si>
  <si>
    <t>OSBPL9P1-HNRNPA3P8</t>
  </si>
  <si>
    <t>03:080769561_G_C</t>
  </si>
  <si>
    <t>rs75162158</t>
  </si>
  <si>
    <t>RP11-47P18.2|RP11-47P18.1</t>
  </si>
  <si>
    <t>03:081058984_A_C</t>
  </si>
  <si>
    <t>rs137875304</t>
  </si>
  <si>
    <t>RP11-6B4.1</t>
  </si>
  <si>
    <t>03:081076981_A_G</t>
  </si>
  <si>
    <t>rs114045203</t>
  </si>
  <si>
    <t>03:081533750_T_C</t>
  </si>
  <si>
    <t>rs148374524</t>
  </si>
  <si>
    <t>GBE1</t>
  </si>
  <si>
    <t>03:081726978_C_T</t>
  </si>
  <si>
    <t>rs142278941</t>
  </si>
  <si>
    <t>03:081763035_A_G</t>
  </si>
  <si>
    <t>rs76306571</t>
  </si>
  <si>
    <t>GBE1|RP11-142L1.1</t>
  </si>
  <si>
    <t>03:082450622_T_C</t>
  </si>
  <si>
    <t>rs114355414</t>
  </si>
  <si>
    <t>RP11-260O18.1</t>
  </si>
  <si>
    <t>03:083061026_C_T</t>
  </si>
  <si>
    <t>rs148825309</t>
  </si>
  <si>
    <t>CYP51A1P1-SRRM1P2</t>
  </si>
  <si>
    <t>03:084324639_G_T</t>
  </si>
  <si>
    <t>rs142394394</t>
  </si>
  <si>
    <t>SRRM1P2-LINC00971</t>
  </si>
  <si>
    <t>03:084565935_A_G</t>
  </si>
  <si>
    <t>rs189935932</t>
  </si>
  <si>
    <t>03:085505349_G_A</t>
  </si>
  <si>
    <t>rs138514785</t>
  </si>
  <si>
    <t>CADM2</t>
  </si>
  <si>
    <t>03:085608897_A_T</t>
  </si>
  <si>
    <t>rs191134128</t>
  </si>
  <si>
    <t>03:085794383_A_G</t>
  </si>
  <si>
    <t>rs188957074</t>
  </si>
  <si>
    <t>03:085855817_G_A</t>
  </si>
  <si>
    <t>rs548903608</t>
  </si>
  <si>
    <t>03:085952143_A_C</t>
  </si>
  <si>
    <t>rs142374560</t>
  </si>
  <si>
    <t>03:086075793_G_A</t>
  </si>
  <si>
    <t>rs149904521</t>
  </si>
  <si>
    <t>CADM2-snoZ40</t>
  </si>
  <si>
    <t>03:086256216_G_T</t>
  </si>
  <si>
    <t>rs185473178</t>
  </si>
  <si>
    <t>RNU6-1129P-RP11-789F5.1</t>
  </si>
  <si>
    <t>03:086452498_G_A</t>
  </si>
  <si>
    <t>rs111673421</t>
  </si>
  <si>
    <t>RN7SKP284-RP11-331K15.1</t>
  </si>
  <si>
    <t>03:086479631_G_T</t>
  </si>
  <si>
    <t>rs556395426</t>
  </si>
  <si>
    <t>03:086534496_C_T</t>
  </si>
  <si>
    <t>rs113183128</t>
  </si>
  <si>
    <t>RP11-331K15.1-RP11-43A1.1</t>
  </si>
  <si>
    <t>03:087002541_T_G</t>
  </si>
  <si>
    <t>rs184823843</t>
  </si>
  <si>
    <t>VGLL3-PPATP1</t>
  </si>
  <si>
    <t>03:087152504_A_T</t>
  </si>
  <si>
    <t>rs73142678</t>
  </si>
  <si>
    <t>LINC00506</t>
  </si>
  <si>
    <t>03:087206884_A_C</t>
  </si>
  <si>
    <t>rs114467396</t>
  </si>
  <si>
    <t>LINC00506-MIR4795</t>
  </si>
  <si>
    <t>03:087246387_T_G</t>
  </si>
  <si>
    <t>rs148095924</t>
  </si>
  <si>
    <t>CHMP2B</t>
  </si>
  <si>
    <t>03:087299265_G_A</t>
  </si>
  <si>
    <t>rs150445476</t>
  </si>
  <si>
    <t>POU1F1-KRT8P25</t>
  </si>
  <si>
    <t>03:087402805_C_T</t>
  </si>
  <si>
    <t>rs115996166</t>
  </si>
  <si>
    <t>KRT8P25-APOOP2</t>
  </si>
  <si>
    <t>03:087510237_G_A</t>
  </si>
  <si>
    <t>rs147333608</t>
  </si>
  <si>
    <t>03:087584048_G_A</t>
  </si>
  <si>
    <t>rs149593251</t>
  </si>
  <si>
    <t>03:087608473_G_T</t>
  </si>
  <si>
    <t>rs185745474</t>
  </si>
  <si>
    <t>APOOP2-PSMC1P6</t>
  </si>
  <si>
    <t>03:088053506_T_C</t>
  </si>
  <si>
    <t>rs189507550</t>
  </si>
  <si>
    <t>CGGBP1</t>
  </si>
  <si>
    <t>03:088058391_A_T</t>
  </si>
  <si>
    <t>rs569874860</t>
  </si>
  <si>
    <t>CGGBP1|ZNF654</t>
  </si>
  <si>
    <t>03:088167847_G_C</t>
  </si>
  <si>
    <t>rs188875750</t>
  </si>
  <si>
    <t>C3orf38</t>
  </si>
  <si>
    <t>03:088396079_T_G</t>
  </si>
  <si>
    <t>rs531054046</t>
  </si>
  <si>
    <t>RP11-249L12.1</t>
  </si>
  <si>
    <t>03:088575154_T_A</t>
  </si>
  <si>
    <t>rs143600466</t>
  </si>
  <si>
    <t>RP11-249L12.1-NDUFA5P5</t>
  </si>
  <si>
    <t>03:088771977_G_A</t>
  </si>
  <si>
    <t>rs111294726</t>
  </si>
  <si>
    <t>NDUFA5P5-ICE2P2</t>
  </si>
  <si>
    <t>03:088869991_C_T</t>
  </si>
  <si>
    <t>rs111831709</t>
  </si>
  <si>
    <t>03:088904455_C_A</t>
  </si>
  <si>
    <t>rs139921470</t>
  </si>
  <si>
    <t>03:088972743_A_T</t>
  </si>
  <si>
    <t>rs62271112</t>
  </si>
  <si>
    <t>ICE2P2-GAPDHP50</t>
  </si>
  <si>
    <t>03:089164760_T_G</t>
  </si>
  <si>
    <t>rs142109259</t>
  </si>
  <si>
    <t>EPHA3</t>
  </si>
  <si>
    <t>03:089896881_T_C</t>
  </si>
  <si>
    <t>rs566259083</t>
  </si>
  <si>
    <t>MTCO1P6-U3</t>
  </si>
  <si>
    <t>03:090219589_G_A</t>
  </si>
  <si>
    <t>rs190571682</t>
  </si>
  <si>
    <t>PROS2P</t>
  </si>
  <si>
    <t>03:094273334_C_A</t>
  </si>
  <si>
    <t>rs140679458</t>
  </si>
  <si>
    <t>NSUN3-ARMC10P1</t>
  </si>
  <si>
    <t>03:094380193_C_A</t>
  </si>
  <si>
    <t>rs72915142</t>
  </si>
  <si>
    <t>03:095147902_G_A</t>
  </si>
  <si>
    <t>rs138482853</t>
  </si>
  <si>
    <t>LINC00879</t>
  </si>
  <si>
    <t>03:095307922_C_A</t>
  </si>
  <si>
    <t>rs146992582</t>
  </si>
  <si>
    <t>RPS18P6-MTHFD2P1</t>
  </si>
  <si>
    <t>03:095926286_G-C</t>
  </si>
  <si>
    <t>rs531609323</t>
  </si>
  <si>
    <t>MTHFD2P1-RP11-598F17.2</t>
  </si>
  <si>
    <t>03:096001629_A_T</t>
  </si>
  <si>
    <t>rs185173633</t>
  </si>
  <si>
    <t>03:096060542_A_G</t>
  </si>
  <si>
    <t>rs188962382</t>
  </si>
  <si>
    <t>03:097584237_C_T</t>
  </si>
  <si>
    <t>rs139919777</t>
  </si>
  <si>
    <t>EPHA6</t>
  </si>
  <si>
    <t>03:097986554_A_G</t>
  </si>
  <si>
    <t>rs114922829</t>
  </si>
  <si>
    <t>MINA-GABRR3</t>
  </si>
  <si>
    <t>03:098411401_A_G</t>
  </si>
  <si>
    <t>rs184564072</t>
  </si>
  <si>
    <t>RP11-325B23.2</t>
  </si>
  <si>
    <t>03:098806117_A-A</t>
  </si>
  <si>
    <t>rs200825332</t>
  </si>
  <si>
    <t>DCBLD2|RNU6-26P|ST3GAL6</t>
  </si>
  <si>
    <t>03:098865794_T-G</t>
  </si>
  <si>
    <t>rs543252223</t>
  </si>
  <si>
    <t>DCBLD2</t>
  </si>
  <si>
    <t>03:098895532_T_C</t>
  </si>
  <si>
    <t>rs187493730</t>
  </si>
  <si>
    <t>03:098934260_C_A</t>
  </si>
  <si>
    <t>rs187494466</t>
  </si>
  <si>
    <t>CTD-2021J15.1</t>
  </si>
  <si>
    <t>03:099016567_T_C</t>
  </si>
  <si>
    <t>rs114884447</t>
  </si>
  <si>
    <t>03:099127706_T_G</t>
  </si>
  <si>
    <t>rs185061767</t>
  </si>
  <si>
    <t>CTD-2021J15.1-ACTG1P13</t>
  </si>
  <si>
    <t>03:099342325_G_C</t>
  </si>
  <si>
    <t>rs138612858</t>
  </si>
  <si>
    <t>RP11-121C1.1-RP11-779P15.1</t>
  </si>
  <si>
    <t>03:099455223_A_G</t>
  </si>
  <si>
    <t>rs560317131</t>
  </si>
  <si>
    <t>03:099746010_T_C</t>
  </si>
  <si>
    <t>rs62283489</t>
  </si>
  <si>
    <t>COL8A1</t>
  </si>
  <si>
    <t>03:100116114_G_A</t>
  </si>
  <si>
    <t>rs140660512</t>
  </si>
  <si>
    <t>FILIP1L|CMSS1</t>
  </si>
  <si>
    <t>03:100131931_A_G</t>
  </si>
  <si>
    <t>rs186117288</t>
  </si>
  <si>
    <t>CMSS1</t>
  </si>
  <si>
    <t>03:100200228_G_T</t>
  </si>
  <si>
    <t>rs116246368</t>
  </si>
  <si>
    <t>TMEM30CP</t>
  </si>
  <si>
    <t>03:100503933_A_T</t>
  </si>
  <si>
    <t>rs140158457</t>
  </si>
  <si>
    <t>TMEM45A</t>
  </si>
  <si>
    <t>03:100821672_G_A</t>
  </si>
  <si>
    <t>rs184908042</t>
  </si>
  <si>
    <t>ABI3BP</t>
  </si>
  <si>
    <t>03:101769067_C_A</t>
  </si>
  <si>
    <t>rs138648539</t>
  </si>
  <si>
    <t>CEP97</t>
  </si>
  <si>
    <t>03:102235537_A_G</t>
  </si>
  <si>
    <t>rs75420531</t>
  </si>
  <si>
    <t>ZPLD1</t>
  </si>
  <si>
    <t>03:102288652_G_A</t>
  </si>
  <si>
    <t>rs144339571</t>
  </si>
  <si>
    <t>03:103211275_G_A</t>
  </si>
  <si>
    <t>rs115268437</t>
  </si>
  <si>
    <t>RNU1-43P-NDUFA4P2</t>
  </si>
  <si>
    <t>03:103620861_A_T</t>
  </si>
  <si>
    <t>rs13069422</t>
  </si>
  <si>
    <t>RP11-628J14.1-TUBBP11</t>
  </si>
  <si>
    <t>03:103735149_G_A</t>
  </si>
  <si>
    <t>rs144613720</t>
  </si>
  <si>
    <t>TUBBP11-RAP1BP2</t>
  </si>
  <si>
    <t>03:103760553_A_C</t>
  </si>
  <si>
    <t>rs77267563</t>
  </si>
  <si>
    <t>03:103957545_C_T</t>
  </si>
  <si>
    <t>rs115692808</t>
  </si>
  <si>
    <t>03:104126715_C_T</t>
  </si>
  <si>
    <t>03:104360457_C_T</t>
  </si>
  <si>
    <t>rs73180568</t>
  </si>
  <si>
    <t>RAP1BP2-RP11-281P11.1</t>
  </si>
  <si>
    <t>03:104482259_C_T</t>
  </si>
  <si>
    <t>rs73165964</t>
  </si>
  <si>
    <t>03:104537671_A_G</t>
  </si>
  <si>
    <t>rs116311130</t>
  </si>
  <si>
    <t>RP11-281P11.1-ALCAM</t>
  </si>
  <si>
    <t>03:104682091_A_T</t>
  </si>
  <si>
    <t>rs35135893</t>
  </si>
  <si>
    <t>03:104734169_T_C</t>
  </si>
  <si>
    <t>rs147698406</t>
  </si>
  <si>
    <t>03:105176587_G_A</t>
  </si>
  <si>
    <t>rs192846225</t>
  </si>
  <si>
    <t>03:105297142_G_A</t>
  </si>
  <si>
    <t>rs569581844</t>
  </si>
  <si>
    <t>03:105484976_T_C</t>
  </si>
  <si>
    <t>rs191952606</t>
  </si>
  <si>
    <t>ALCAM</t>
  </si>
  <si>
    <t>03:105980511_G_A</t>
  </si>
  <si>
    <t>rs182935069</t>
  </si>
  <si>
    <t>CBLB-RP11-93B21.1</t>
  </si>
  <si>
    <t>03:106049200_A_G</t>
  </si>
  <si>
    <t>rs190142119</t>
  </si>
  <si>
    <t>03:106191726_A_T</t>
  </si>
  <si>
    <t>rs139491843</t>
  </si>
  <si>
    <t>03:106355115_A_G</t>
  </si>
  <si>
    <t>rs117431478</t>
  </si>
  <si>
    <t>RP11-93B21.1-Y_RNA</t>
  </si>
  <si>
    <t>03:106384024_A_G</t>
  </si>
  <si>
    <t>rs114847868</t>
  </si>
  <si>
    <t>03:106657583_G_A</t>
  </si>
  <si>
    <t>rs184514205</t>
  </si>
  <si>
    <t>03:107239958_T_C</t>
  </si>
  <si>
    <t>rs142445127</t>
  </si>
  <si>
    <t>DUBR|LINC00882</t>
  </si>
  <si>
    <t>03:107373775_T_G</t>
  </si>
  <si>
    <t>rs187526467</t>
  </si>
  <si>
    <t>CCDC54|RP11-446H18.5</t>
  </si>
  <si>
    <t>03:107558008_C_T</t>
  </si>
  <si>
    <t>rs114226568</t>
  </si>
  <si>
    <t>BBX</t>
  </si>
  <si>
    <t>03:107637951_G_T</t>
  </si>
  <si>
    <t>rs148084924</t>
  </si>
  <si>
    <t>03:107702751_A_C</t>
  </si>
  <si>
    <t>rs145093659</t>
  </si>
  <si>
    <t>03:107705220_C_A</t>
  </si>
  <si>
    <t>rs139244512</t>
  </si>
  <si>
    <t>03:108785304_C_G</t>
  </si>
  <si>
    <t>rs145811117</t>
  </si>
  <si>
    <t>RETNLB-TRAT1</t>
  </si>
  <si>
    <t>03:108933281_T_C</t>
  </si>
  <si>
    <t>rs140248161</t>
  </si>
  <si>
    <t>GUCA1C</t>
  </si>
  <si>
    <t>03:108996935_G_C</t>
  </si>
  <si>
    <t>rs184118902</t>
  </si>
  <si>
    <t>MORC1</t>
  </si>
  <si>
    <t>03:109042502_A_C</t>
  </si>
  <si>
    <t>rs150393619</t>
  </si>
  <si>
    <t>03:109069099_T_C</t>
  </si>
  <si>
    <t>rs150690556</t>
  </si>
  <si>
    <t>03:109073439_C_T</t>
  </si>
  <si>
    <t>rs57870770</t>
  </si>
  <si>
    <t>03:109132132_G_A</t>
  </si>
  <si>
    <t>rs142937461</t>
  </si>
  <si>
    <t>FLJ22763</t>
  </si>
  <si>
    <t>03:109170726_A_C</t>
  </si>
  <si>
    <t>rs188805518</t>
  </si>
  <si>
    <t>FLJ22763-RP11-59E19.4</t>
  </si>
  <si>
    <t>03:109303452_C_T</t>
  </si>
  <si>
    <t>rs139580217</t>
  </si>
  <si>
    <t>DPPA2</t>
  </si>
  <si>
    <t>03:109475241_A_G</t>
  </si>
  <si>
    <t>rs187915741</t>
  </si>
  <si>
    <t>PPIAP15|LINC01205</t>
  </si>
  <si>
    <t>03:109509816_G_C</t>
  </si>
  <si>
    <t>rs543791676</t>
  </si>
  <si>
    <t>LINC01205-MIR4445</t>
  </si>
  <si>
    <t>03:109615084_A_G</t>
  </si>
  <si>
    <t>rs114057630</t>
  </si>
  <si>
    <t>MIR4445-RP11-457K10.1</t>
  </si>
  <si>
    <t>03:109663595_A_C</t>
  </si>
  <si>
    <t>rs116084951</t>
  </si>
  <si>
    <t>RP11-457K10.1</t>
  </si>
  <si>
    <t>03:109718886_A_T</t>
  </si>
  <si>
    <t>rs141830745</t>
  </si>
  <si>
    <t>03:109795448_C_T</t>
  </si>
  <si>
    <t>rs184751438</t>
  </si>
  <si>
    <t>03:110260487_T_C</t>
  </si>
  <si>
    <t>rs78378150</t>
  </si>
  <si>
    <t>RP11-696F10.1-RP11-119D18.1</t>
  </si>
  <si>
    <t>03:110855380_A_C</t>
  </si>
  <si>
    <t>rs142148428</t>
  </si>
  <si>
    <t>Y_RNA-RP11-553A10.1</t>
  </si>
  <si>
    <t>03:111452918_T_C</t>
  </si>
  <si>
    <t>rs189625905</t>
  </si>
  <si>
    <t>CD96</t>
  </si>
  <si>
    <t>03:111575744_A_G</t>
  </si>
  <si>
    <t>rs115934081</t>
  </si>
  <si>
    <t>CD96|RP11-615J4.4</t>
  </si>
  <si>
    <t>03:111684527_G_A</t>
  </si>
  <si>
    <t>rs117185681</t>
  </si>
  <si>
    <t>PLCXD2</t>
  </si>
  <si>
    <t>03:112400190_C_T</t>
  </si>
  <si>
    <t>rs115975935</t>
  </si>
  <si>
    <t>RP11-231E6.1</t>
  </si>
  <si>
    <t>03:113061174_A_G</t>
  </si>
  <si>
    <t>rs115099055</t>
  </si>
  <si>
    <t>RP11-572M11.4|RP11-572M11.1</t>
  </si>
  <si>
    <t>03:113330732_G_A</t>
  </si>
  <si>
    <t>rs115284660</t>
  </si>
  <si>
    <t>AC026348.1|CFAP44</t>
  </si>
  <si>
    <t>03:114100289_T-A</t>
  </si>
  <si>
    <t>rs537497363</t>
  </si>
  <si>
    <t>QTRT2-RP11-274J15.2</t>
  </si>
  <si>
    <t>03:114290901_G_C</t>
  </si>
  <si>
    <t>rs113674038</t>
  </si>
  <si>
    <t>TIGIT</t>
  </si>
  <si>
    <t>03:115257547_C_T</t>
  </si>
  <si>
    <t>rs184849783</t>
  </si>
  <si>
    <t>RP11-190P13.2</t>
  </si>
  <si>
    <t>03:116801924_A_G</t>
  </si>
  <si>
    <t>rs145650825</t>
  </si>
  <si>
    <t>LSAMP</t>
  </si>
  <si>
    <t>03:116859360_C_T</t>
  </si>
  <si>
    <t>rs114208477</t>
  </si>
  <si>
    <t>03:117580345_C_T</t>
  </si>
  <si>
    <t>rs75313064</t>
  </si>
  <si>
    <t>RNU6-1200P-RP11-384F7.2</t>
  </si>
  <si>
    <t>03:117765425_T_C</t>
  </si>
  <si>
    <t>rs77299912</t>
  </si>
  <si>
    <t>RP11-384F7.2</t>
  </si>
  <si>
    <t>03:117796605_G_A</t>
  </si>
  <si>
    <t>rs74514443</t>
  </si>
  <si>
    <t>RP11-768G7.3|RP11-384F7.2</t>
  </si>
  <si>
    <t>03:117878096_A_G</t>
  </si>
  <si>
    <t>rs114644620</t>
  </si>
  <si>
    <t>03:117916496_T_C</t>
  </si>
  <si>
    <t>rs144301203</t>
  </si>
  <si>
    <t>03:118008289_G_A</t>
  </si>
  <si>
    <t>rs145997374</t>
  </si>
  <si>
    <t>RP11-384F7.1</t>
  </si>
  <si>
    <t>03:118140389_C_A</t>
  </si>
  <si>
    <t>rs113206329</t>
  </si>
  <si>
    <t>03:118202938_C_A</t>
  </si>
  <si>
    <t>rs112351705</t>
  </si>
  <si>
    <t>03:118266938_G_C</t>
  </si>
  <si>
    <t>rs116484551</t>
  </si>
  <si>
    <t>03:118453167_T_A</t>
  </si>
  <si>
    <t>rs536334252</t>
  </si>
  <si>
    <t>03:118568621_C_T</t>
  </si>
  <si>
    <t>rs544556303</t>
  </si>
  <si>
    <t>RP11-384F7.1-IGSF11</t>
  </si>
  <si>
    <t>03:119257428_T_C</t>
  </si>
  <si>
    <t>rs191858643</t>
  </si>
  <si>
    <t>B4GALT4-AS1</t>
  </si>
  <si>
    <t>03:119308148_G_A</t>
  </si>
  <si>
    <t>rs186115612</t>
  </si>
  <si>
    <t>ARHGAP31</t>
  </si>
  <si>
    <t>03:119412205_A_G</t>
  </si>
  <si>
    <t>rs182431960</t>
  </si>
  <si>
    <t>03:119469238_C_T</t>
  </si>
  <si>
    <t>rs530616432</t>
  </si>
  <si>
    <t>POGLUT1|TMEM39A</t>
  </si>
  <si>
    <t>03:119569856_C_T</t>
  </si>
  <si>
    <t>rs141095853</t>
  </si>
  <si>
    <t>CD80-RP11-190C22.9</t>
  </si>
  <si>
    <t>03:119662367_C-T</t>
  </si>
  <si>
    <t>rs554949113</t>
  </si>
  <si>
    <t>POPDC2|COX17</t>
  </si>
  <si>
    <t>03:119724258_G_T</t>
  </si>
  <si>
    <t>rs141620477</t>
  </si>
  <si>
    <t>MAATS1</t>
  </si>
  <si>
    <t>03:119745870_C_T</t>
  </si>
  <si>
    <t>rs116969595</t>
  </si>
  <si>
    <t>MAATS1|RP11-169N13.4</t>
  </si>
  <si>
    <t>03:119994998_A_G</t>
  </si>
  <si>
    <t>rs76271769</t>
  </si>
  <si>
    <t>GSK3B</t>
  </si>
  <si>
    <t>03:120028810_G_A</t>
  </si>
  <si>
    <t>rs74975857</t>
  </si>
  <si>
    <t>GSK3B|RP11-767L7.1</t>
  </si>
  <si>
    <t>03:120113460_G_A</t>
  </si>
  <si>
    <t>rs575907077</t>
  </si>
  <si>
    <t>RN7SL762P|RP11-18H7.1</t>
  </si>
  <si>
    <t>03:120639992_C_G</t>
  </si>
  <si>
    <t>rs564334482</t>
  </si>
  <si>
    <t>HGD</t>
  </si>
  <si>
    <t>03:120720485_C_A</t>
  </si>
  <si>
    <t>rs138487581</t>
  </si>
  <si>
    <t>RABL3|MTCO2P29|MTCO1P29</t>
  </si>
  <si>
    <t>03:120803975_C_T</t>
  </si>
  <si>
    <t>rs111416473</t>
  </si>
  <si>
    <t>GTF2E1-NAP1L1P3</t>
  </si>
  <si>
    <t>03:120809578_C_T</t>
  </si>
  <si>
    <t>rs138080727</t>
  </si>
  <si>
    <t>NAP1L1P3-RP11-500K19.1</t>
  </si>
  <si>
    <t>03:120853533_A_G</t>
  </si>
  <si>
    <t>rs576386293</t>
  </si>
  <si>
    <t>RP11-500K19.1-STXBP5L</t>
  </si>
  <si>
    <t>03:120953055_C_A</t>
  </si>
  <si>
    <t>rs138322179</t>
  </si>
  <si>
    <t>STXBP5L</t>
  </si>
  <si>
    <t>03:121006331_T_A</t>
  </si>
  <si>
    <t>rs190885947</t>
  </si>
  <si>
    <t>03:121195584_A_C</t>
  </si>
  <si>
    <t>rs114980268</t>
  </si>
  <si>
    <t>03:121399474_T_C</t>
  </si>
  <si>
    <t>rs141152790</t>
  </si>
  <si>
    <t>03:121449505_C_T</t>
  </si>
  <si>
    <t>rs114573909</t>
  </si>
  <si>
    <t>POLQ</t>
  </si>
  <si>
    <t>03:121504554_T_G</t>
  </si>
  <si>
    <t>rs146039287</t>
  </si>
  <si>
    <t>03:121597373_G_A</t>
  </si>
  <si>
    <t>rs150908808</t>
  </si>
  <si>
    <t>FBXO40</t>
  </si>
  <si>
    <t>03:122380919_A_G</t>
  </si>
  <si>
    <t>rs187305501</t>
  </si>
  <si>
    <t>FAM162A|CCDC58</t>
  </si>
  <si>
    <t>03:122543284_T_G</t>
  </si>
  <si>
    <t>rs147989585</t>
  </si>
  <si>
    <t>PARP9</t>
  </si>
  <si>
    <t>03:123148064_C_T</t>
  </si>
  <si>
    <t>rs12637753</t>
  </si>
  <si>
    <t>PDIA5</t>
  </si>
  <si>
    <t>03:123436453_C_T</t>
  </si>
  <si>
    <t>rs188399723</t>
  </si>
  <si>
    <t>ADCY5</t>
  </si>
  <si>
    <t>03:123572436_A_G</t>
  </si>
  <si>
    <t>rs140234802</t>
  </si>
  <si>
    <t>HACD2</t>
  </si>
  <si>
    <t>03:123730546_C_T</t>
  </si>
  <si>
    <t>rs151305485</t>
  </si>
  <si>
    <t>MYLK</t>
  </si>
  <si>
    <t>03:123784160_C_T</t>
  </si>
  <si>
    <t>rs148149282</t>
  </si>
  <si>
    <t>03:123858698_T_C</t>
  </si>
  <si>
    <t>rs191422686</t>
  </si>
  <si>
    <t>03:123885247_A-T</t>
  </si>
  <si>
    <t>rs201055106</t>
  </si>
  <si>
    <t>MYLK-CCDC14</t>
  </si>
  <si>
    <t>03:123970548_A_G</t>
  </si>
  <si>
    <t>rs189333316</t>
  </si>
  <si>
    <t>ROPN1</t>
  </si>
  <si>
    <t>03:124466687_A_G</t>
  </si>
  <si>
    <t>rs148464395</t>
  </si>
  <si>
    <t>KALRN</t>
  </si>
  <si>
    <t>03:124551841_G_T</t>
  </si>
  <si>
    <t>rs80239702</t>
  </si>
  <si>
    <t>03:124743146_C_T</t>
  </si>
  <si>
    <t>rs189557483</t>
  </si>
  <si>
    <t>UMPS</t>
  </si>
  <si>
    <t>03:124803897_T_C</t>
  </si>
  <si>
    <t>rs368742449</t>
  </si>
  <si>
    <t>ITGB5</t>
  </si>
  <si>
    <t>03:124867714_C_A</t>
  </si>
  <si>
    <t>rs115047211</t>
  </si>
  <si>
    <t>ITGB5|ENO1P3</t>
  </si>
  <si>
    <t>03:125205209_C_T</t>
  </si>
  <si>
    <t>rs141789388</t>
  </si>
  <si>
    <t>SLC12A8</t>
  </si>
  <si>
    <t>03:125249141_C_A</t>
  </si>
  <si>
    <t>rs144006060</t>
  </si>
  <si>
    <t>ZNF148</t>
  </si>
  <si>
    <t>03:125912558_C_A</t>
  </si>
  <si>
    <t>rs11713726</t>
  </si>
  <si>
    <t>FAM86JP|ENPP7P4|RP11-666A20.4|RP11-379B18.5</t>
  </si>
  <si>
    <t>03:126291796_T-G</t>
  </si>
  <si>
    <t>rs201011862</t>
  </si>
  <si>
    <t>RP11-71E19.1|RP11-71E19.2</t>
  </si>
  <si>
    <t>03:126506008_G_A</t>
  </si>
  <si>
    <t>rs149096963</t>
  </si>
  <si>
    <t>UROC1</t>
  </si>
  <si>
    <t>03:126690320_C_A</t>
  </si>
  <si>
    <t>rs148297502</t>
  </si>
  <si>
    <t>RP11-605F14.2-CHCHD6</t>
  </si>
  <si>
    <t>03:126733764_A_C</t>
  </si>
  <si>
    <t>rs149654359</t>
  </si>
  <si>
    <t>CHCHD6</t>
  </si>
  <si>
    <t>03:126856928_A_G</t>
  </si>
  <si>
    <t>rs148224812</t>
  </si>
  <si>
    <t>03:126958904_A_G</t>
  </si>
  <si>
    <t>rs114167264</t>
  </si>
  <si>
    <t>03:126985198_C_A</t>
  </si>
  <si>
    <t>rs144397741</t>
  </si>
  <si>
    <t>RP11-61K12.2-PLXNA1</t>
  </si>
  <si>
    <t>03:127034811_C_G</t>
  </si>
  <si>
    <t>rs141877183</t>
  </si>
  <si>
    <t>PLXNA1</t>
  </si>
  <si>
    <t>03:127375475_A_G</t>
  </si>
  <si>
    <t>rs192485379</t>
  </si>
  <si>
    <t>RP11-88I21.2</t>
  </si>
  <si>
    <t>03:127634924_C_T</t>
  </si>
  <si>
    <t>rs192142127</t>
  </si>
  <si>
    <t>PODXL2</t>
  </si>
  <si>
    <t>03:127776694_C_G</t>
  </si>
  <si>
    <t>rs139321243</t>
  </si>
  <si>
    <t>MGLL</t>
  </si>
  <si>
    <t>03:127905212_G_A</t>
  </si>
  <si>
    <t>rs9876977</t>
  </si>
  <si>
    <t>MGLL-KBTBD12</t>
  </si>
  <si>
    <t>03:127965479_A_T</t>
  </si>
  <si>
    <t>rs9838859</t>
  </si>
  <si>
    <t>KBTBD12|RNA5SP139</t>
  </si>
  <si>
    <t>03:128240238_C_T</t>
  </si>
  <si>
    <t>rs180835852</t>
  </si>
  <si>
    <t>EEFSEC</t>
  </si>
  <si>
    <t>03:128406868_A_G</t>
  </si>
  <si>
    <t>rs187637879</t>
  </si>
  <si>
    <t>03:128442887_G_C</t>
  </si>
  <si>
    <t>rs187634740</t>
  </si>
  <si>
    <t>EEFSEC-DNAJB8</t>
  </si>
  <si>
    <t>03:128459408_G_A</t>
  </si>
  <si>
    <t>rs181228974</t>
  </si>
  <si>
    <t>EEFSEC-DNAJB8|DNAJB8-AS1</t>
  </si>
  <si>
    <t>03:128679062_A-T</t>
  </si>
  <si>
    <t>rs201225137</t>
  </si>
  <si>
    <t>POU5F1P6|RPN1</t>
  </si>
  <si>
    <t>03:128867155_T+G</t>
  </si>
  <si>
    <t>rs140739811</t>
  </si>
  <si>
    <t>RP11-723O4.2|RP11-723O4.3</t>
  </si>
  <si>
    <t>03:128921908_A_G</t>
  </si>
  <si>
    <t>rs553541886</t>
  </si>
  <si>
    <t>RP11-723O4.6|KIAA1257</t>
  </si>
  <si>
    <t>03:128988268_C_T</t>
  </si>
  <si>
    <t>rs143198233</t>
  </si>
  <si>
    <t>KIAA1257</t>
  </si>
  <si>
    <t>03:129411179_G_A</t>
  </si>
  <si>
    <t>rs180881254</t>
  </si>
  <si>
    <t>EFCAB12</t>
  </si>
  <si>
    <t>03:129629295_T_C</t>
  </si>
  <si>
    <t>rs116030746</t>
  </si>
  <si>
    <t>PLXND1-RP11-263I1.1</t>
  </si>
  <si>
    <t>03:129871838_T_C</t>
  </si>
  <si>
    <t>rs145271477</t>
  </si>
  <si>
    <t>TMCC1</t>
  </si>
  <si>
    <t>03:130340761_T_C</t>
  </si>
  <si>
    <t>rs114371042</t>
  </si>
  <si>
    <t>RP11-77P16.1-COL6A5</t>
  </si>
  <si>
    <t>03:130443700_C_T</t>
  </si>
  <si>
    <t>rs185256922</t>
  </si>
  <si>
    <t>COL6A5</t>
  </si>
  <si>
    <t>03:130539116_G_A</t>
  </si>
  <si>
    <t>rs190753183</t>
  </si>
  <si>
    <t>COL6A5-COL6A6</t>
  </si>
  <si>
    <t>03:130657793_G_A</t>
  </si>
  <si>
    <t>rs116102232</t>
  </si>
  <si>
    <t>COL6A6</t>
  </si>
  <si>
    <t>03:131299925_T_C</t>
  </si>
  <si>
    <t>rs116407152</t>
  </si>
  <si>
    <t>NEK11</t>
  </si>
  <si>
    <t>03:131438791_C_T</t>
  </si>
  <si>
    <t>rs113409389</t>
  </si>
  <si>
    <t>NUDT16-RP11-517B11.7</t>
  </si>
  <si>
    <t>03:131544334_A+T</t>
  </si>
  <si>
    <t>rs547386332</t>
  </si>
  <si>
    <t>CPNE4</t>
  </si>
  <si>
    <t>03:131987490_G_C</t>
  </si>
  <si>
    <t>03:132024576_A_G</t>
  </si>
  <si>
    <t>rs114669183</t>
  </si>
  <si>
    <t>03:132575384_G_A</t>
  </si>
  <si>
    <t>rs147810458</t>
  </si>
  <si>
    <t>ACAD11|NPHP3-ACAD11</t>
  </si>
  <si>
    <t>03:132753949_T_C</t>
  </si>
  <si>
    <t>rs79373983</t>
  </si>
  <si>
    <t>NPHP3-AS1</t>
  </si>
  <si>
    <t>03:133420166_T_C</t>
  </si>
  <si>
    <t>rs114818139</t>
  </si>
  <si>
    <t>BFSP2</t>
  </si>
  <si>
    <t>03:133480468_A_G</t>
  </si>
  <si>
    <t>rs372563912</t>
  </si>
  <si>
    <t>BFSP2-RP11-91K8.4</t>
  </si>
  <si>
    <t>03:133858116_C_G</t>
  </si>
  <si>
    <t>rs149090463</t>
  </si>
  <si>
    <t>RAB6B</t>
  </si>
  <si>
    <t>03:133928368_G_C</t>
  </si>
  <si>
    <t>rs77299600</t>
  </si>
  <si>
    <t>SLCO2A1|C3orf36</t>
  </si>
  <si>
    <t>03:134056886_T-G</t>
  </si>
  <si>
    <t>rs574156628</t>
  </si>
  <si>
    <t>SLCO2A1|RP11-202A13.1</t>
  </si>
  <si>
    <t>03:134624372_T_A</t>
  </si>
  <si>
    <t>rs79741194</t>
  </si>
  <si>
    <t>KY|EPHB1</t>
  </si>
  <si>
    <t>03:135173520_T_C</t>
  </si>
  <si>
    <t>rs150856381</t>
  </si>
  <si>
    <t>EPHB1</t>
  </si>
  <si>
    <t>03:135278886_C_T</t>
  </si>
  <si>
    <t>rs140495052</t>
  </si>
  <si>
    <t>EPHB1-RP11-657O9.1</t>
  </si>
  <si>
    <t>03:135326380_C_G</t>
  </si>
  <si>
    <t>rs143032445</t>
  </si>
  <si>
    <t>03:135412272_G+T</t>
  </si>
  <si>
    <t>rs376546215</t>
  </si>
  <si>
    <t>RP11-657O9.1</t>
  </si>
  <si>
    <t>03:135626265_T_C</t>
  </si>
  <si>
    <t>rs114858633</t>
  </si>
  <si>
    <t>RP11-657O9.1-RP11-237P21.1</t>
  </si>
  <si>
    <t>03:135760240_A-T</t>
  </si>
  <si>
    <t>rs75089777</t>
  </si>
  <si>
    <t>03:135766643_T_C</t>
  </si>
  <si>
    <t>rs115115535</t>
  </si>
  <si>
    <t>03:135805341_G_A</t>
  </si>
  <si>
    <t>rs141154120</t>
  </si>
  <si>
    <t>03:135864955_C_T</t>
  </si>
  <si>
    <t>rs182708166</t>
  </si>
  <si>
    <t>03:136078364_C_T</t>
  </si>
  <si>
    <t>rs147006675</t>
  </si>
  <si>
    <t>PPP2R3A</t>
  </si>
  <si>
    <t>03:136109678_A-C</t>
  </si>
  <si>
    <t>rs199994346</t>
  </si>
  <si>
    <t>03:136204797_C_T</t>
  </si>
  <si>
    <t>rs139721578</t>
  </si>
  <si>
    <t>MSL2-RP11-463H24.1</t>
  </si>
  <si>
    <t>03:136244341_C_T</t>
  </si>
  <si>
    <t>rs188181111</t>
  </si>
  <si>
    <t>RP11-463H24.1-PCCB</t>
  </si>
  <si>
    <t>03:136400628_C_T</t>
  </si>
  <si>
    <t>rs143824534</t>
  </si>
  <si>
    <t>STAG1</t>
  </si>
  <si>
    <t>03:136444392_T_C</t>
  </si>
  <si>
    <t>rs17364170</t>
  </si>
  <si>
    <t>03:136596218_T_G</t>
  </si>
  <si>
    <t>rs141704377</t>
  </si>
  <si>
    <t>03:136629372_G+T</t>
  </si>
  <si>
    <t>rs200852049</t>
  </si>
  <si>
    <t>03:136705195_G_A</t>
  </si>
  <si>
    <t>rs142886516</t>
  </si>
  <si>
    <t>03:136779127_G_A</t>
  </si>
  <si>
    <t>rs74582496</t>
  </si>
  <si>
    <t>RP11-102M11.2-RP11-731C17.1</t>
  </si>
  <si>
    <t>03:136834408_A_T</t>
  </si>
  <si>
    <t>rs548458816</t>
  </si>
  <si>
    <t>SLC35G2|RP11-731C17.2</t>
  </si>
  <si>
    <t>03:136888273_T_A</t>
  </si>
  <si>
    <t>rs140160518</t>
  </si>
  <si>
    <t>NCK1</t>
  </si>
  <si>
    <t>03:136923294_G_A</t>
  </si>
  <si>
    <t>rs150274722</t>
  </si>
  <si>
    <t>03:137165485_C_A</t>
  </si>
  <si>
    <t>rs112297679</t>
  </si>
  <si>
    <t>IL20RB-RNA5SP142</t>
  </si>
  <si>
    <t>03:137315712_T_C</t>
  </si>
  <si>
    <t>rs150441067</t>
  </si>
  <si>
    <t>03:137373055_C_G</t>
  </si>
  <si>
    <t>rs149428366</t>
  </si>
  <si>
    <t>03:137601894_C_T</t>
  </si>
  <si>
    <t>rs140949610</t>
  </si>
  <si>
    <t>RP11-575C1.1-NPM1P17</t>
  </si>
  <si>
    <t>03:137878683_A_G</t>
  </si>
  <si>
    <t>rs191241250</t>
  </si>
  <si>
    <t>RP11-2A4.4-HSPA8P9</t>
  </si>
  <si>
    <t>03:137929241_C_A</t>
  </si>
  <si>
    <t>rs112274935</t>
  </si>
  <si>
    <t>HSPA8P9-CLDN18</t>
  </si>
  <si>
    <t>03:138019160_G_A</t>
  </si>
  <si>
    <t>rs76153748</t>
  </si>
  <si>
    <t>CLDN18</t>
  </si>
  <si>
    <t>03:138458523_C_T</t>
  </si>
  <si>
    <t>rs151211619</t>
  </si>
  <si>
    <t>ESYT3</t>
  </si>
  <si>
    <t>03:138484641_C_T</t>
  </si>
  <si>
    <t>rs189160517</t>
  </si>
  <si>
    <t>ESYT3|RP11-80P20.3</t>
  </si>
  <si>
    <t>03:138786747_C-A</t>
  </si>
  <si>
    <t>rs200208257</t>
  </si>
  <si>
    <t>PIK3CB</t>
  </si>
  <si>
    <t>03:138880588_G_A</t>
  </si>
  <si>
    <t>rs148593274</t>
  </si>
  <si>
    <t>PIK3CB-ATP5G1P3</t>
  </si>
  <si>
    <t>03:139075687_A_G</t>
  </si>
  <si>
    <t>rs186202403</t>
  </si>
  <si>
    <t>MRPS22</t>
  </si>
  <si>
    <t>03:139415459_G_C</t>
  </si>
  <si>
    <t>rs143245251</t>
  </si>
  <si>
    <t>RP11-319G6.1</t>
  </si>
  <si>
    <t>03:139541963_A_T</t>
  </si>
  <si>
    <t>rs114936829</t>
  </si>
  <si>
    <t>RBP1|RP11-319G6.1</t>
  </si>
  <si>
    <t>03:140089411_G_A</t>
  </si>
  <si>
    <t>rs115937864</t>
  </si>
  <si>
    <t>CLSTN2</t>
  </si>
  <si>
    <t>03:140115839_T_G</t>
  </si>
  <si>
    <t>rs115704274</t>
  </si>
  <si>
    <t>03:140156430_G_A</t>
  </si>
  <si>
    <t>rs114223126</t>
  </si>
  <si>
    <t>03:140404814_C_T</t>
  </si>
  <si>
    <t>rs372597527</t>
  </si>
  <si>
    <t>03:140516749_C_T</t>
  </si>
  <si>
    <t>rs115780588</t>
  </si>
  <si>
    <t>03:140653459_C_T</t>
  </si>
  <si>
    <t>rs73233009</t>
  </si>
  <si>
    <t>RP11-13L2.1-TRIM42</t>
  </si>
  <si>
    <t>03:141255522_G_T</t>
  </si>
  <si>
    <t>rs74520724</t>
  </si>
  <si>
    <t>PXYLP1|RP11-764I5.1</t>
  </si>
  <si>
    <t>03:141730989_G_A</t>
  </si>
  <si>
    <t>rs112776160</t>
  </si>
  <si>
    <t>RP11-340E6.1-RNF7</t>
  </si>
  <si>
    <t>03:141778664_G_C</t>
  </si>
  <si>
    <t>rs35318124</t>
  </si>
  <si>
    <t>GRK7</t>
  </si>
  <si>
    <t>03:141953227_G_A</t>
  </si>
  <si>
    <t>rs11569286</t>
  </si>
  <si>
    <t>TFDP2</t>
  </si>
  <si>
    <t>03:142224032_T_C</t>
  </si>
  <si>
    <t>rs147429471</t>
  </si>
  <si>
    <t>GK5</t>
  </si>
  <si>
    <t>03:142250031_A_G</t>
  </si>
  <si>
    <t>rs139958355</t>
  </si>
  <si>
    <t>GK5-XRN1</t>
  </si>
  <si>
    <t>03:142817978_T_C</t>
  </si>
  <si>
    <t>rs1272497</t>
  </si>
  <si>
    <t>PCOLCE2</t>
  </si>
  <si>
    <t>03:143085155_G_A</t>
  </si>
  <si>
    <t>rs138348892</t>
  </si>
  <si>
    <t>U2SURP-RP11-80H8.3</t>
  </si>
  <si>
    <t>03:143251288_C_T</t>
  </si>
  <si>
    <t>rs183051862</t>
  </si>
  <si>
    <t>PBX2P1-SLC9A9</t>
  </si>
  <si>
    <t>03:143319449_A_G</t>
  </si>
  <si>
    <t>rs114119268</t>
  </si>
  <si>
    <t>SLC9A9</t>
  </si>
  <si>
    <t>03:143366705_T_C</t>
  </si>
  <si>
    <t>rs115960655</t>
  </si>
  <si>
    <t>03:143518531_T_C</t>
  </si>
  <si>
    <t>rs534916740</t>
  </si>
  <si>
    <t>SLC9A9|ST13P15</t>
  </si>
  <si>
    <t>03:143528624_C_T</t>
  </si>
  <si>
    <t>rs150447502</t>
  </si>
  <si>
    <t>03:143569425_G_A</t>
  </si>
  <si>
    <t>rs1525857</t>
  </si>
  <si>
    <t>03:143598342_T_C</t>
  </si>
  <si>
    <t>rs894014</t>
  </si>
  <si>
    <t>03:143775947_T_C</t>
  </si>
  <si>
    <t>rs73154737</t>
  </si>
  <si>
    <t>03:143801425_T_C</t>
  </si>
  <si>
    <t>rs150278941</t>
  </si>
  <si>
    <t>03:143839999_A_G</t>
  </si>
  <si>
    <t>rs182227335</t>
  </si>
  <si>
    <t>03:144821659_T_C</t>
  </si>
  <si>
    <t>rs191274119</t>
  </si>
  <si>
    <t>RP11-42F12.1-LARP7P4</t>
  </si>
  <si>
    <t>03:145292931_T_C</t>
  </si>
  <si>
    <t>rs141370263</t>
  </si>
  <si>
    <t>03:145367744_T_A</t>
  </si>
  <si>
    <t>rs146629810</t>
  </si>
  <si>
    <t>03:145426268_G_A</t>
  </si>
  <si>
    <t>rs143620565</t>
  </si>
  <si>
    <t>03:145521631_G_A</t>
  </si>
  <si>
    <t>rs141888203</t>
  </si>
  <si>
    <t>03:145879458_C_T</t>
  </si>
  <si>
    <t>rs539983586</t>
  </si>
  <si>
    <t>RPL21P39-RP11-88H10.2</t>
  </si>
  <si>
    <t>03:146484304_C_T</t>
  </si>
  <si>
    <t>rs144769552</t>
  </si>
  <si>
    <t>PLSCR2</t>
  </si>
  <si>
    <t>03:146633451_C_T</t>
  </si>
  <si>
    <t>rs193230054</t>
  </si>
  <si>
    <t>PLSCR5-RP11-649A16.1</t>
  </si>
  <si>
    <t>03:146754783_T-T</t>
  </si>
  <si>
    <t>rs770822823</t>
  </si>
  <si>
    <t>03:147005623_T_G</t>
  </si>
  <si>
    <t>rs149054969</t>
  </si>
  <si>
    <t>RP11-649A16.1</t>
  </si>
  <si>
    <t>03:147048346_T_C</t>
  </si>
  <si>
    <t>rs189441698</t>
  </si>
  <si>
    <t>03:147128665_C_T</t>
  </si>
  <si>
    <t>rs148964125</t>
  </si>
  <si>
    <t>03:147242860_C_T</t>
  </si>
  <si>
    <t>rs187684885</t>
  </si>
  <si>
    <t>03:147338486_G_T</t>
  </si>
  <si>
    <t>rs189189016</t>
  </si>
  <si>
    <t>03:147402035_C_T</t>
  </si>
  <si>
    <t>rs543662927</t>
  </si>
  <si>
    <t>ZIC4|ZIC1</t>
  </si>
  <si>
    <t>03:147937977_C_T</t>
  </si>
  <si>
    <t>rs78730517</t>
  </si>
  <si>
    <t>RP11-78O22.1-RP11-71N10.1</t>
  </si>
  <si>
    <t>03:148350692_G_T</t>
  </si>
  <si>
    <t>rs551182005</t>
  </si>
  <si>
    <t>RP11-501O2.5</t>
  </si>
  <si>
    <t>03:148652105_G_A</t>
  </si>
  <si>
    <t>rs145201528</t>
  </si>
  <si>
    <t>RP11-501O2.5-RPL38P1</t>
  </si>
  <si>
    <t>03:149038592_T_C</t>
  </si>
  <si>
    <t>rs116690824</t>
  </si>
  <si>
    <t>HLTF</t>
  </si>
  <si>
    <t>03:149061759_C_A</t>
  </si>
  <si>
    <t>rs149762869</t>
  </si>
  <si>
    <t>03:149212059_T_C</t>
  </si>
  <si>
    <t>rs148858585</t>
  </si>
  <si>
    <t>CP</t>
  </si>
  <si>
    <t>03:149290249_C_G</t>
  </si>
  <si>
    <t>rs538563256</t>
  </si>
  <si>
    <t>CPHL1P|RP11-206M11.7</t>
  </si>
  <si>
    <t>03:149464357_C_A</t>
  </si>
  <si>
    <t>rs144946430</t>
  </si>
  <si>
    <t>RP11-278L15.3|RP11-278L15.4|RP11-278L15.7</t>
  </si>
  <si>
    <t>03:149496755_C_T</t>
  </si>
  <si>
    <t>rs142383008</t>
  </si>
  <si>
    <t>TM4SF4|RP11-278L15.6</t>
  </si>
  <si>
    <t>03:149654558_T_C</t>
  </si>
  <si>
    <t>rs147947322</t>
  </si>
  <si>
    <t>WWTR1|WWTR1-IT1|WWTR1-AS1</t>
  </si>
  <si>
    <t>03:149727779_C-C</t>
  </si>
  <si>
    <t>rs545124952</t>
  </si>
  <si>
    <t>WWTR1</t>
  </si>
  <si>
    <t>03:149820089_G_A</t>
  </si>
  <si>
    <t>rs138160750</t>
  </si>
  <si>
    <t>RNF13|ANKUB1</t>
  </si>
  <si>
    <t>03:149972079_C_T</t>
  </si>
  <si>
    <t>rs147989125</t>
  </si>
  <si>
    <t>PFN2|RP11-651P23.5|ANKUB1</t>
  </si>
  <si>
    <t>03:150231577_G_A</t>
  </si>
  <si>
    <t>rs538534863</t>
  </si>
  <si>
    <t>RP11-167H9.5-LINC01213</t>
  </si>
  <si>
    <t>03:150270446_C_T</t>
  </si>
  <si>
    <t>rs146800532</t>
  </si>
  <si>
    <t>LINC01214</t>
  </si>
  <si>
    <t>03:150338642_C_T</t>
  </si>
  <si>
    <t>rs139867511</t>
  </si>
  <si>
    <t>LINC01214-TSC22D2</t>
  </si>
  <si>
    <t>03:150540258_T_C</t>
  </si>
  <si>
    <t>rs192256037</t>
  </si>
  <si>
    <t>TSC22D2-SERP1</t>
  </si>
  <si>
    <t>03:150646965_G_A</t>
  </si>
  <si>
    <t>rs182596131</t>
  </si>
  <si>
    <t>SELT-ERICH6</t>
  </si>
  <si>
    <t>03:150766580_C_T</t>
  </si>
  <si>
    <t>rs186016774</t>
  </si>
  <si>
    <t>SIAH2-AC016142.1|SIAH2-AS1</t>
  </si>
  <si>
    <t>03:151079095_G_A</t>
  </si>
  <si>
    <t>rs141370304</t>
  </si>
  <si>
    <t>CLRN1-AS1</t>
  </si>
  <si>
    <t>03:151116991_T_C</t>
  </si>
  <si>
    <t>rs143577373</t>
  </si>
  <si>
    <t>MED12L</t>
  </si>
  <si>
    <t>03:151287224_G_A</t>
  </si>
  <si>
    <t>rs139590327</t>
  </si>
  <si>
    <t>03:151517475_G_A</t>
  </si>
  <si>
    <t>rs77633768</t>
  </si>
  <si>
    <t>RP11-312P21.2-MIR5186</t>
  </si>
  <si>
    <t>03:151701532_C_G</t>
  </si>
  <si>
    <t>rs114435215</t>
  </si>
  <si>
    <t>RP11-454C18.1-AADACL2</t>
  </si>
  <si>
    <t>03:151773013_C_T</t>
  </si>
  <si>
    <t>rs116835915</t>
  </si>
  <si>
    <t>AADACP1|AADACL2-AS1</t>
  </si>
  <si>
    <t>03:152077714_G_A</t>
  </si>
  <si>
    <t>rs114012870</t>
  </si>
  <si>
    <t>AADACL2-AS1-RP11-246A10.1</t>
  </si>
  <si>
    <t>03:152429443_A_G</t>
  </si>
  <si>
    <t>rs181642104</t>
  </si>
  <si>
    <t>MBNL1</t>
  </si>
  <si>
    <t>03:152481815_G_A</t>
  </si>
  <si>
    <t>rs149965777</t>
  </si>
  <si>
    <t>RP11-362A9.3</t>
  </si>
  <si>
    <t>03:152527907_C_T</t>
  </si>
  <si>
    <t>rs143999065</t>
  </si>
  <si>
    <t>RP11-362A9.3-RP11-788A4.1</t>
  </si>
  <si>
    <t>03:152574757_C_G</t>
  </si>
  <si>
    <t>rs78446788</t>
  </si>
  <si>
    <t>03:152619296_C_T</t>
  </si>
  <si>
    <t>rs188151685</t>
  </si>
  <si>
    <t>03:152847631_C-A</t>
  </si>
  <si>
    <t>rs375974256</t>
  </si>
  <si>
    <t>P2RY1-HMGN2P13</t>
  </si>
  <si>
    <t>03:152903155_A_T</t>
  </si>
  <si>
    <t>rs116291289</t>
  </si>
  <si>
    <t>03:153069475_T_C</t>
  </si>
  <si>
    <t>rs139532264</t>
  </si>
  <si>
    <t>HMGN2P13-RP11-529G21.3</t>
  </si>
  <si>
    <t>03:153113814_C_T</t>
  </si>
  <si>
    <t>rs116292722</t>
  </si>
  <si>
    <t>03:153330310_T+A</t>
  </si>
  <si>
    <t>rs548906457</t>
  </si>
  <si>
    <t>RN7SL300P-RP11-292E2.1</t>
  </si>
  <si>
    <t>03:153482264_C_G</t>
  </si>
  <si>
    <t>rs137997138</t>
  </si>
  <si>
    <t>RP11-23D24.2|C3orf79</t>
  </si>
  <si>
    <t>03:153528455_A_G</t>
  </si>
  <si>
    <t>rs114747191</t>
  </si>
  <si>
    <t>RP11-23D24.2</t>
  </si>
  <si>
    <t>03:153602333_A_G</t>
  </si>
  <si>
    <t>rs182822287</t>
  </si>
  <si>
    <t>03:153777523_A_T</t>
  </si>
  <si>
    <t>rs115333511</t>
  </si>
  <si>
    <t>03:153968527_C_T</t>
  </si>
  <si>
    <t>rs547958797</t>
  </si>
  <si>
    <t>03:153980027_A_G</t>
  </si>
  <si>
    <t>rs146714542</t>
  </si>
  <si>
    <t>03:154072945_T_C</t>
  </si>
  <si>
    <t>rs148417876</t>
  </si>
  <si>
    <t>ARHGEF26-AS1</t>
  </si>
  <si>
    <t>03:154182923_G_A</t>
  </si>
  <si>
    <t>rs187390369</t>
  </si>
  <si>
    <t>ARHGEF26</t>
  </si>
  <si>
    <t>03:154183403_T_C</t>
  </si>
  <si>
    <t>rs187929761</t>
  </si>
  <si>
    <t>03:154406830_C_G</t>
  </si>
  <si>
    <t>rs148325115</t>
  </si>
  <si>
    <t>GPR149</t>
  </si>
  <si>
    <t>03:154500849_G_A</t>
  </si>
  <si>
    <t>rs35104019</t>
  </si>
  <si>
    <t>GPR149-RP11-656A15.1</t>
  </si>
  <si>
    <t>03:154937859_C_T</t>
  </si>
  <si>
    <t>rs73168147</t>
  </si>
  <si>
    <t>RP11-439C8.1-RP11-439C8.2</t>
  </si>
  <si>
    <t>03:154996508_G_T</t>
  </si>
  <si>
    <t>rs73168172</t>
  </si>
  <si>
    <t>RP11-439C8.2-MME</t>
  </si>
  <si>
    <t>03:155399236_C_G</t>
  </si>
  <si>
    <t>rs180737711</t>
  </si>
  <si>
    <t>RP11-639F1.2|PLCH1</t>
  </si>
  <si>
    <t>03:155447636_T_C</t>
  </si>
  <si>
    <t>rs181845805</t>
  </si>
  <si>
    <t>PLCH1-AS1</t>
  </si>
  <si>
    <t>03:155530264_A_C</t>
  </si>
  <si>
    <t>rs142863699</t>
  </si>
  <si>
    <t>PLCH1</t>
  </si>
  <si>
    <t>03:155667193_T_C</t>
  </si>
  <si>
    <t>rs150761155</t>
  </si>
  <si>
    <t>03:155877593_T_C</t>
  </si>
  <si>
    <t>rs74923324</t>
  </si>
  <si>
    <t>GMPS</t>
  </si>
  <si>
    <t>03:156080821_A_C</t>
  </si>
  <si>
    <t>rs57989402</t>
  </si>
  <si>
    <t>KCNAB1</t>
  </si>
  <si>
    <t>03:156272999_G_A</t>
  </si>
  <si>
    <t>rs145807838</t>
  </si>
  <si>
    <t>03:156404220_A_G</t>
  </si>
  <si>
    <t>rs187184614</t>
  </si>
  <si>
    <t>03:156499751_C_T</t>
  </si>
  <si>
    <t>rs185680443</t>
  </si>
  <si>
    <t>03:156996400_C_T</t>
  </si>
  <si>
    <t>rs16826984</t>
  </si>
  <si>
    <t>LEKR1</t>
  </si>
  <si>
    <t>03:157022348_T_C</t>
  </si>
  <si>
    <t>rs181945546</t>
  </si>
  <si>
    <t>LEKR1|RN7SKP177</t>
  </si>
  <si>
    <t>03:157070248_C_T</t>
  </si>
  <si>
    <t>rs12497945</t>
  </si>
  <si>
    <t>LEKR1-LINC00880</t>
  </si>
  <si>
    <t>03:157425757_G_A</t>
  </si>
  <si>
    <t>rs191213277</t>
  </si>
  <si>
    <t>VEPH1</t>
  </si>
  <si>
    <t>03:157663080_A_C</t>
  </si>
  <si>
    <t>rs114475211</t>
  </si>
  <si>
    <t>PQLC2L</t>
  </si>
  <si>
    <t>03:157764040_C_G</t>
  </si>
  <si>
    <t>rs146893917</t>
  </si>
  <si>
    <t>PQLC2L-RN7SKP46</t>
  </si>
  <si>
    <t>03:157881047_A_G</t>
  </si>
  <si>
    <t>rs182710907</t>
  </si>
  <si>
    <t>03:157955436_C_T</t>
  </si>
  <si>
    <t>rs114774448</t>
  </si>
  <si>
    <t>RN7SKP46-RP11-290K4.1</t>
  </si>
  <si>
    <t>03:158000403_G_T</t>
  </si>
  <si>
    <t>rs116528899</t>
  </si>
  <si>
    <t>RP11-290K4.1-RP11-290K4.2</t>
  </si>
  <si>
    <t>03:158064615_T_C</t>
  </si>
  <si>
    <t>rs186320482</t>
  </si>
  <si>
    <t>RP11-290K4.2</t>
  </si>
  <si>
    <t>03:158091684_T_C</t>
  </si>
  <si>
    <t>rs140658311</t>
  </si>
  <si>
    <t>RP11-290K4.2-SHOX2</t>
  </si>
  <si>
    <t>03:158300333_T_C</t>
  </si>
  <si>
    <t>rs114562929</t>
  </si>
  <si>
    <t>RSRC1</t>
  </si>
  <si>
    <t>03:158396646_C-T</t>
  </si>
  <si>
    <t>rs572469973</t>
  </si>
  <si>
    <t>03:158499269_C_G</t>
  </si>
  <si>
    <t>rs188011180</t>
  </si>
  <si>
    <t>RSRC1|RP11-538P18.1</t>
  </si>
  <si>
    <t>03:158544740_C_T</t>
  </si>
  <si>
    <t>rs551222677</t>
  </si>
  <si>
    <t>RSRC1|RP11-538P18.2</t>
  </si>
  <si>
    <t>03:158584907_G_A</t>
  </si>
  <si>
    <t>rs138316716</t>
  </si>
  <si>
    <t>MLF1</t>
  </si>
  <si>
    <t>03:158695318_G_A</t>
  </si>
  <si>
    <t>rs187685155</t>
  </si>
  <si>
    <t>RP11-379F4.7-RP11-379F4.6|RARRES1|GFM1</t>
  </si>
  <si>
    <t>03:158728722_C_T</t>
  </si>
  <si>
    <t>rs149476802</t>
  </si>
  <si>
    <t>RARRES1|RP11-379F4.4|MFSD1</t>
  </si>
  <si>
    <t>03:158813646_A_G</t>
  </si>
  <si>
    <t>rs182710257</t>
  </si>
  <si>
    <t>MFSD1</t>
  </si>
  <si>
    <t>03:158858889_C_T</t>
  </si>
  <si>
    <t>rs191827846</t>
  </si>
  <si>
    <t>GPR79-RP11-170K4.2</t>
  </si>
  <si>
    <t>03:158954209_C_T</t>
  </si>
  <si>
    <t>rs142674918</t>
  </si>
  <si>
    <t>RP11-170K4.2-IQCJ</t>
  </si>
  <si>
    <t>03:159358687_A_C</t>
  </si>
  <si>
    <t>rs145280876</t>
  </si>
  <si>
    <t>SCHIP1|IQCJ-SCHIP1</t>
  </si>
  <si>
    <t>03:160175672_T_C</t>
  </si>
  <si>
    <t>rs187549657</t>
  </si>
  <si>
    <t>IL12A-AS1</t>
  </si>
  <si>
    <t>03:161847772_T_G</t>
  </si>
  <si>
    <t>rs113200029</t>
  </si>
  <si>
    <t>RP11-774I5.1-TOMM22P6</t>
  </si>
  <si>
    <t>03:162067166_A_G</t>
  </si>
  <si>
    <t>rs150078101</t>
  </si>
  <si>
    <t>03:162184936_A_G</t>
  </si>
  <si>
    <t>rs149990117</t>
  </si>
  <si>
    <t>03:162401445_T-A</t>
  </si>
  <si>
    <t>rs200589439</t>
  </si>
  <si>
    <t>03:162488504_T_C</t>
  </si>
  <si>
    <t>rs182102299</t>
  </si>
  <si>
    <t>TOMM22P6-RP13-526J3.1</t>
  </si>
  <si>
    <t>03:162935550_C_T</t>
  </si>
  <si>
    <t>rs114267399</t>
  </si>
  <si>
    <t>RP13-526J3.1-RP11-10O22.1</t>
  </si>
  <si>
    <t>03:163115055_T_C</t>
  </si>
  <si>
    <t>rs116682492</t>
  </si>
  <si>
    <t>RP11-10O22.1|RP11-535I24.2</t>
  </si>
  <si>
    <t>03:163453133_T_G</t>
  </si>
  <si>
    <t>rs370889577</t>
  </si>
  <si>
    <t>LINC01192-RNU7-82P</t>
  </si>
  <si>
    <t>03:163567184_A_C</t>
  </si>
  <si>
    <t>rs138181104</t>
  </si>
  <si>
    <t>RP11-418B12.1-RP11-208P4.1</t>
  </si>
  <si>
    <t>03:164033179_C_A</t>
  </si>
  <si>
    <t>rs1349611</t>
  </si>
  <si>
    <t>RP11-208P4.1-MIR1263</t>
  </si>
  <si>
    <t>03:164078005_A_C</t>
  </si>
  <si>
    <t>rs4855292</t>
  </si>
  <si>
    <t>03:164108068_A_T</t>
  </si>
  <si>
    <t>rs117630381</t>
  </si>
  <si>
    <t>03:164338181_C_T</t>
  </si>
  <si>
    <t>rs117948934</t>
  </si>
  <si>
    <t>MIR1263-LINC01323</t>
  </si>
  <si>
    <t>03:164374861_T_A</t>
  </si>
  <si>
    <t>rs187510244</t>
  </si>
  <si>
    <t>03:164410562_C_T</t>
  </si>
  <si>
    <t>rs12493235</t>
  </si>
  <si>
    <t>03:164826685_C-A</t>
  </si>
  <si>
    <t>rs549181922</t>
  </si>
  <si>
    <t>LINC01324</t>
  </si>
  <si>
    <t>03:165115713_G_A</t>
  </si>
  <si>
    <t>rs138247940</t>
  </si>
  <si>
    <t>SI-Y_RNA</t>
  </si>
  <si>
    <t>03:165165186_G_C</t>
  </si>
  <si>
    <t>rs144305032</t>
  </si>
  <si>
    <t>RP11-747D18.1-SLITRK3</t>
  </si>
  <si>
    <t>03:165216660_A_G</t>
  </si>
  <si>
    <t>rs188058691</t>
  </si>
  <si>
    <t>LINC01322</t>
  </si>
  <si>
    <t>03:165351200_A_C</t>
  </si>
  <si>
    <t>rs145615113</t>
  </si>
  <si>
    <t>03:165551169_G_A</t>
  </si>
  <si>
    <t>rs559588877</t>
  </si>
  <si>
    <t>03:165579356_A_G</t>
  </si>
  <si>
    <t>rs142300514</t>
  </si>
  <si>
    <t>03:165968428_A_G</t>
  </si>
  <si>
    <t>rs145704282</t>
  </si>
  <si>
    <t>BCHE-MTND4P17</t>
  </si>
  <si>
    <t>03:166151613_G_T</t>
  </si>
  <si>
    <t>rs141486230</t>
  </si>
  <si>
    <t>03:166186095_G_A</t>
  </si>
  <si>
    <t>rs62294434</t>
  </si>
  <si>
    <t>RP11-12N13.2-RP11-12N13.1</t>
  </si>
  <si>
    <t>03:166280388_G_A</t>
  </si>
  <si>
    <t>rs148635586</t>
  </si>
  <si>
    <t>03:167053236_T_A</t>
  </si>
  <si>
    <t>rs185248476</t>
  </si>
  <si>
    <t>RP11-12K11.1-RP11-440K22.1</t>
  </si>
  <si>
    <t>03:167378717_G_A</t>
  </si>
  <si>
    <t>rs146330442</t>
  </si>
  <si>
    <t>ZBBX</t>
  </si>
  <si>
    <t>03:167452128_T-A</t>
  </si>
  <si>
    <t>rs543223318</t>
  </si>
  <si>
    <t>SERPINI2</t>
  </si>
  <si>
    <t>03:167901316_G_T</t>
  </si>
  <si>
    <t>rs114099498</t>
  </si>
  <si>
    <t>LINC01330</t>
  </si>
  <si>
    <t>03:168544356_A_T</t>
  </si>
  <si>
    <t>rs77150930</t>
  </si>
  <si>
    <t>EGFEM1P</t>
  </si>
  <si>
    <t>03:168942029_A_G</t>
  </si>
  <si>
    <t>rs189746475</t>
  </si>
  <si>
    <t>RP11-368I23.4-RP11-152C17.1</t>
  </si>
  <si>
    <t>03:169150275_A_G</t>
  </si>
  <si>
    <t>rs1564357</t>
  </si>
  <si>
    <t>MECOM</t>
  </si>
  <si>
    <t>03:169263978_T_C</t>
  </si>
  <si>
    <t>rs150161863</t>
  </si>
  <si>
    <t>03:169706312_T_A</t>
  </si>
  <si>
    <t>rs527602312</t>
  </si>
  <si>
    <t>MECOM-RP11-3K16.1</t>
  </si>
  <si>
    <t>03:169825066_G_C</t>
  </si>
  <si>
    <t>rs184961619</t>
  </si>
  <si>
    <t>LRRIQ4</t>
  </si>
  <si>
    <t>03:169981521_G_A</t>
  </si>
  <si>
    <t>rs141865673</t>
  </si>
  <si>
    <t>SEC62|SEC62-AS1</t>
  </si>
  <si>
    <t>03:170356992_C_G</t>
  </si>
  <si>
    <t>rs554156393</t>
  </si>
  <si>
    <t>RP11-543D10.2-SKIL</t>
  </si>
  <si>
    <t>03:170387281_A_G</t>
  </si>
  <si>
    <t>rs138349893</t>
  </si>
  <si>
    <t>SKIL</t>
  </si>
  <si>
    <t>03:170518074_T_G</t>
  </si>
  <si>
    <t>rs183092160</t>
  </si>
  <si>
    <t>SLC7A14|CLDN11</t>
  </si>
  <si>
    <t>03:171123780_A_G</t>
  </si>
  <si>
    <t>rs149623186</t>
  </si>
  <si>
    <t>TNIK</t>
  </si>
  <si>
    <t>03:171264329_G_A</t>
  </si>
  <si>
    <t>rs114299725</t>
  </si>
  <si>
    <t>03:171300600_T_A</t>
  </si>
  <si>
    <t>rs138158067</t>
  </si>
  <si>
    <t>03:171779562_C_T</t>
  </si>
  <si>
    <t>rs182663221</t>
  </si>
  <si>
    <t>PLD1</t>
  </si>
  <si>
    <t>03:172192376_A_G</t>
  </si>
  <si>
    <t>rs183470809</t>
  </si>
  <si>
    <t>FNDC3B</t>
  </si>
  <si>
    <t>03:172230008_A_T</t>
  </si>
  <si>
    <t>rs114742406</t>
  </si>
  <si>
    <t>FNDC3B|RPS27AP8</t>
  </si>
  <si>
    <t>03:172432000_T_G</t>
  </si>
  <si>
    <t>rs62281191</t>
  </si>
  <si>
    <t>BZW1P1-GHSR</t>
  </si>
  <si>
    <t>03:172490324_G_A</t>
  </si>
  <si>
    <t>rs62282569</t>
  </si>
  <si>
    <t>GHSR-TNFSF10</t>
  </si>
  <si>
    <t>03:172594210_G_A</t>
  </si>
  <si>
    <t>rs147847238</t>
  </si>
  <si>
    <t>RP11-408H1.3</t>
  </si>
  <si>
    <t>03:173208917_T_C</t>
  </si>
  <si>
    <t>rs142941149</t>
  </si>
  <si>
    <t>RP11-324C10.1</t>
  </si>
  <si>
    <t>03:173970455_C_G</t>
  </si>
  <si>
    <t>rs143503294</t>
  </si>
  <si>
    <t>NLGN1</t>
  </si>
  <si>
    <t>03:174299764_T-A</t>
  </si>
  <si>
    <t>rs570570370</t>
  </si>
  <si>
    <t>NLGN1-RP11-393N4.1</t>
  </si>
  <si>
    <t>03:174306672_G_C</t>
  </si>
  <si>
    <t>rs147351128</t>
  </si>
  <si>
    <t>RP11-393N4.1-RP11-393N4.2</t>
  </si>
  <si>
    <t>03:174615403_G_A</t>
  </si>
  <si>
    <t>rs73172569</t>
  </si>
  <si>
    <t>NAALADL2</t>
  </si>
  <si>
    <t>03:174786188_C_T</t>
  </si>
  <si>
    <t>rs142785284</t>
  </si>
  <si>
    <t>03:174965696_G_A</t>
  </si>
  <si>
    <t>rs142159639</t>
  </si>
  <si>
    <t>03:175135775_G_A</t>
  </si>
  <si>
    <t>rs185153785</t>
  </si>
  <si>
    <t>03:175497808_C_T</t>
  </si>
  <si>
    <t>rs143003109</t>
  </si>
  <si>
    <t>03:175612930_C_T</t>
  </si>
  <si>
    <t>rs148247655</t>
  </si>
  <si>
    <t>RNU4-91P|NAALADL2</t>
  </si>
  <si>
    <t>03:175732286_C_T</t>
  </si>
  <si>
    <t>rs191307113</t>
  </si>
  <si>
    <t>03:175920277_G_A</t>
  </si>
  <si>
    <t>rs116489471</t>
  </si>
  <si>
    <t>NAALADL2-RP11-809F4.3</t>
  </si>
  <si>
    <t>03:176211227_C_G</t>
  </si>
  <si>
    <t>rs148189889</t>
  </si>
  <si>
    <t>RP11-78E6.1-MIR7977</t>
  </si>
  <si>
    <t>03:176498499_C_T</t>
  </si>
  <si>
    <t>rs144817198</t>
  </si>
  <si>
    <t>03:176588893_T_G</t>
  </si>
  <si>
    <t>rs185289048</t>
  </si>
  <si>
    <t>MIR7977-LINC01208</t>
  </si>
  <si>
    <t>03:176897701_G_A</t>
  </si>
  <si>
    <t>rs79262860</t>
  </si>
  <si>
    <t>RP11-644C3.1-MTND5P15</t>
  </si>
  <si>
    <t>03:177197167_G_A</t>
  </si>
  <si>
    <t>rs559855560</t>
  </si>
  <si>
    <t>TBL1XR1</t>
  </si>
  <si>
    <t>03:177519601_G_A</t>
  </si>
  <si>
    <t>rs189000102</t>
  </si>
  <si>
    <t>LINC00578</t>
  </si>
  <si>
    <t>03:177674465_G_A</t>
  </si>
  <si>
    <t>rs76483974</t>
  </si>
  <si>
    <t>03:177948484_T_C</t>
  </si>
  <si>
    <t>rs138706328</t>
  </si>
  <si>
    <t>RP11-2L8.1-RP11-2L8.2</t>
  </si>
  <si>
    <t>03:178420911_A-T</t>
  </si>
  <si>
    <t>rs143533034</t>
  </si>
  <si>
    <t>LINC01014|KCNMB2|RP11-385J1.3</t>
  </si>
  <si>
    <t>03:178572966_T_C</t>
  </si>
  <si>
    <t>rs139043459</t>
  </si>
  <si>
    <t>KCNMB2|KCNMB2-AS1|RP11-385J1.3</t>
  </si>
  <si>
    <t>03:179599164_C_T</t>
  </si>
  <si>
    <t>rs144704282</t>
  </si>
  <si>
    <t>MRPL47</t>
  </si>
  <si>
    <t>03:179886946_C_T</t>
  </si>
  <si>
    <t>rs553174481</t>
  </si>
  <si>
    <t>PEX5L</t>
  </si>
  <si>
    <t>03:180797879_A_G</t>
  </si>
  <si>
    <t>rs150275107</t>
  </si>
  <si>
    <t>CCDC39</t>
  </si>
  <si>
    <t>03:180936668_A_G</t>
  </si>
  <si>
    <t>rs114861634</t>
  </si>
  <si>
    <t>FXR1</t>
  </si>
  <si>
    <t>03:180955151_C_T</t>
  </si>
  <si>
    <t>rs554687824</t>
  </si>
  <si>
    <t>03:180986848_G_C</t>
  </si>
  <si>
    <t>rs192120432</t>
  </si>
  <si>
    <t>FXR1|DNAJC19|SOX2-OT</t>
  </si>
  <si>
    <t>03:181006171_A_G</t>
  </si>
  <si>
    <t>rs182389812</t>
  </si>
  <si>
    <t>SOX2-OT</t>
  </si>
  <si>
    <t>03:181141613_T_A</t>
  </si>
  <si>
    <t>rs183267211</t>
  </si>
  <si>
    <t>SOX2-OT|RP11-262M14.2</t>
  </si>
  <si>
    <t>03:181330479_A_G</t>
  </si>
  <si>
    <t>rs114392981</t>
  </si>
  <si>
    <t>03:181547104_A-T</t>
  </si>
  <si>
    <t>rs530213755</t>
  </si>
  <si>
    <t>SOX2-OT|RP11-4B14.3</t>
  </si>
  <si>
    <t>03:181864353_G_A</t>
  </si>
  <si>
    <t>rs143477121</t>
  </si>
  <si>
    <t>RP11-252O18.2-RP11-252O18.3</t>
  </si>
  <si>
    <t>03:181909136_C_T</t>
  </si>
  <si>
    <t>rs147483210</t>
  </si>
  <si>
    <t>RP11-252O18.3-LINC01206</t>
  </si>
  <si>
    <t>03:182194808_G_T</t>
  </si>
  <si>
    <t>rs191934593</t>
  </si>
  <si>
    <t>RP11-416O18.2-RP11-338L18.1</t>
  </si>
  <si>
    <t>03:182438748_A_C</t>
  </si>
  <si>
    <t>rs139990803</t>
  </si>
  <si>
    <t>RP11-338L18.1-FLJ46066</t>
  </si>
  <si>
    <t>03:182611381_C_T</t>
  </si>
  <si>
    <t>rs117672012</t>
  </si>
  <si>
    <t>RPL7L1P8</t>
  </si>
  <si>
    <t>03:183066719_A_G</t>
  </si>
  <si>
    <t>rs183351507</t>
  </si>
  <si>
    <t>MCCC1</t>
  </si>
  <si>
    <t>03:183169372_G_A</t>
  </si>
  <si>
    <t>rs148152717</t>
  </si>
  <si>
    <t>LAMP3-MCF2L2</t>
  </si>
  <si>
    <t>03:183232494_T_A</t>
  </si>
  <si>
    <t>rs187664344</t>
  </si>
  <si>
    <t>MCF2L2</t>
  </si>
  <si>
    <t>03:183399851_G_A</t>
  </si>
  <si>
    <t>rs371675366</t>
  </si>
  <si>
    <t>03:183453024_G_A</t>
  </si>
  <si>
    <t>rs116629271</t>
  </si>
  <si>
    <t>SNORA63|LINC00888|SNORA4|SNORA81</t>
  </si>
  <si>
    <t>03:183523470_C_T</t>
  </si>
  <si>
    <t>rs182946601</t>
  </si>
  <si>
    <t>KLHL6</t>
  </si>
  <si>
    <t>03:183675784_A-A</t>
  </si>
  <si>
    <t>rs574539281</t>
  </si>
  <si>
    <t>KLHL24</t>
  </si>
  <si>
    <t>03:184536570_G_A</t>
  </si>
  <si>
    <t>rs185847690</t>
  </si>
  <si>
    <t>EIF2B5-IT1-EIF2B5-AS1</t>
  </si>
  <si>
    <t>03:184783795_C_A</t>
  </si>
  <si>
    <t>rs183323256</t>
  </si>
  <si>
    <t>RP11-329B9.1-VPS8</t>
  </si>
  <si>
    <t>03:184908422_A_C</t>
  </si>
  <si>
    <t>rs139445112</t>
  </si>
  <si>
    <t>VPS8</t>
  </si>
  <si>
    <t>03:185517627_G_A</t>
  </si>
  <si>
    <t>rs112868552</t>
  </si>
  <si>
    <t>LIPH</t>
  </si>
  <si>
    <t>03:186013164_A_C</t>
  </si>
  <si>
    <t>rs114009052</t>
  </si>
  <si>
    <t>NMRAL1P1-ETV5</t>
  </si>
  <si>
    <t>03:186124203_A_G</t>
  </si>
  <si>
    <t>rs79671355</t>
  </si>
  <si>
    <t>DGKG</t>
  </si>
  <si>
    <t>03:186212810_G_A</t>
  </si>
  <si>
    <t>rs142048324</t>
  </si>
  <si>
    <t>03:186271574_T_C</t>
  </si>
  <si>
    <t>rs182750619</t>
  </si>
  <si>
    <t>03:186710593_C_T</t>
  </si>
  <si>
    <t>rs150237034</t>
  </si>
  <si>
    <t>RP11-573D15.8|RP11-795A2.3</t>
  </si>
  <si>
    <t>03:186786084_A_T</t>
  </si>
  <si>
    <t>rs77637805</t>
  </si>
  <si>
    <t>RFC4|EIF4A2|SNORA63|SNORA81|SNORD2|RP11-573D15.9|SNORA4</t>
  </si>
  <si>
    <t>03:187056542_A_G</t>
  </si>
  <si>
    <t>rs144390775</t>
  </si>
  <si>
    <t>ST6GAL1</t>
  </si>
  <si>
    <t>03:187134423_C_T</t>
  </si>
  <si>
    <t>rs116934990</t>
  </si>
  <si>
    <t>RPL39L</t>
  </si>
  <si>
    <t>03:187486196_C_T</t>
  </si>
  <si>
    <t>rs141809860</t>
  </si>
  <si>
    <t>RP11-567G11.1-SST</t>
  </si>
  <si>
    <t>03:187512952_A_T</t>
  </si>
  <si>
    <t>rs149611488</t>
  </si>
  <si>
    <t>03:187685528_A_C</t>
  </si>
  <si>
    <t>rs77980661</t>
  </si>
  <si>
    <t>SST-RTP2</t>
  </si>
  <si>
    <t>03:187691053_G_C</t>
  </si>
  <si>
    <t>rs553200702</t>
  </si>
  <si>
    <t>03:187719462_C_T</t>
  </si>
  <si>
    <t>rs142869374</t>
  </si>
  <si>
    <t>BCL6|RP11-211G3.3</t>
  </si>
  <si>
    <t>03:187838153_G_A</t>
  </si>
  <si>
    <t>rs148216463</t>
  </si>
  <si>
    <t>RP11-30O15.1-RP11-44H4.1</t>
  </si>
  <si>
    <t>03:187955583_C_T</t>
  </si>
  <si>
    <t>rs534036507</t>
  </si>
  <si>
    <t>RP11-44H4.1-RP11-132N15.3</t>
  </si>
  <si>
    <t>03:188206738_G_A</t>
  </si>
  <si>
    <t>rs143079336</t>
  </si>
  <si>
    <t>LPP</t>
  </si>
  <si>
    <t>03:188243863_A-T</t>
  </si>
  <si>
    <t>rs566910183</t>
  </si>
  <si>
    <t>03:188332436_C-A</t>
  </si>
  <si>
    <t>rs533710538</t>
  </si>
  <si>
    <t>03:188457865_C_T</t>
  </si>
  <si>
    <t>rs185233809</t>
  </si>
  <si>
    <t>03:188665634_A+T</t>
  </si>
  <si>
    <t>rs200890229</t>
  </si>
  <si>
    <t>03:188896706_C_T</t>
  </si>
  <si>
    <t>03:189641080_T_C</t>
  </si>
  <si>
    <t>rs182568739</t>
  </si>
  <si>
    <t>TP63|RP11-600G3.1</t>
  </si>
  <si>
    <t>03:189925716_C_T</t>
  </si>
  <si>
    <t>rs570551113</t>
  </si>
  <si>
    <t>TP63-P3H2</t>
  </si>
  <si>
    <t>03:189968939_G-T</t>
  </si>
  <si>
    <t>rs568843481;rs368980806</t>
  </si>
  <si>
    <t>P3H2|MTAPP2</t>
  </si>
  <si>
    <t>03:190284388_C_T</t>
  </si>
  <si>
    <t>rs182162963</t>
  </si>
  <si>
    <t>NMNAT1P3-CLDN1</t>
  </si>
  <si>
    <t>03:190785064_A_T</t>
  </si>
  <si>
    <t>rs73190078</t>
  </si>
  <si>
    <t>CCT6P4-RP11-332P22.2</t>
  </si>
  <si>
    <t>03:190785071_G_A</t>
  </si>
  <si>
    <t>rs73190079</t>
  </si>
  <si>
    <t>03:191082200_T_C</t>
  </si>
  <si>
    <t>rs539953439</t>
  </si>
  <si>
    <t>GMNC-OSTN</t>
  </si>
  <si>
    <t>03:191241292_G_C</t>
  </si>
  <si>
    <t>rs189672582</t>
  </si>
  <si>
    <t>OSTN</t>
  </si>
  <si>
    <t>03:191273162_C_T</t>
  </si>
  <si>
    <t>rs187824270</t>
  </si>
  <si>
    <t>UTS2B</t>
  </si>
  <si>
    <t>03:191660783_C_A</t>
  </si>
  <si>
    <t>rs73204661</t>
  </si>
  <si>
    <t>Y_RNA-RP11-655G22.2</t>
  </si>
  <si>
    <t>03:191686662_G_A</t>
  </si>
  <si>
    <t>rs73204674</t>
  </si>
  <si>
    <t>03:192089609_G_A</t>
  </si>
  <si>
    <t>rs140313924</t>
  </si>
  <si>
    <t>RP11-655G22.1-RN7SKP222</t>
  </si>
  <si>
    <t>03:192178397_C_T</t>
  </si>
  <si>
    <t>rs1460929</t>
  </si>
  <si>
    <t>FGF12</t>
  </si>
  <si>
    <t>03:192637231_C_T</t>
  </si>
  <si>
    <t>rs141867179</t>
  </si>
  <si>
    <t>03:192795424_C-A</t>
  </si>
  <si>
    <t>rs555568054</t>
  </si>
  <si>
    <t>FGF12-MB21D2</t>
  </si>
  <si>
    <t>03:192828329_G_A</t>
  </si>
  <si>
    <t>rs78438837</t>
  </si>
  <si>
    <t>MB21D2</t>
  </si>
  <si>
    <t>03:193072842_C_T</t>
  </si>
  <si>
    <t>rs116756849</t>
  </si>
  <si>
    <t>MB21D2-RP11-143P4.2</t>
  </si>
  <si>
    <t>03:193108365_G_C</t>
  </si>
  <si>
    <t>rs115903154</t>
  </si>
  <si>
    <t>03:193614124_A_G</t>
  </si>
  <si>
    <t>rs186134548</t>
  </si>
  <si>
    <t>OPA1|OPA1-AS1</t>
  </si>
  <si>
    <t>03:193710403_A_G</t>
  </si>
  <si>
    <t>rs78846514</t>
  </si>
  <si>
    <t>OPA1-RN7SL447P</t>
  </si>
  <si>
    <t>03:193737645_T_C</t>
  </si>
  <si>
    <t>rs74402702</t>
  </si>
  <si>
    <t>03:193813537_A-A</t>
  </si>
  <si>
    <t>rs367609864</t>
  </si>
  <si>
    <t>RP11-528A4.3-RP11-528A4.2</t>
  </si>
  <si>
    <t>03:193909154_C_T</t>
  </si>
  <si>
    <t>rs11708365</t>
  </si>
  <si>
    <t>RP11-528A4.2-RP11-699L21.1</t>
  </si>
  <si>
    <t>03:194413931_T_C</t>
  </si>
  <si>
    <t>rs191806328</t>
  </si>
  <si>
    <t>ATP13A3</t>
  </si>
  <si>
    <t>03:194799045_G_A</t>
  </si>
  <si>
    <t>rs560455024</t>
  </si>
  <si>
    <t>AC090505.6-AC090505.1</t>
  </si>
  <si>
    <t>03:194818661_A-A</t>
  </si>
  <si>
    <t>rs537624271;rs76633921</t>
  </si>
  <si>
    <t>03:195020760_G_A</t>
  </si>
  <si>
    <t>rs75889469</t>
  </si>
  <si>
    <t>AC090505.1-XXYLT1</t>
  </si>
  <si>
    <t>03:195241587_T_G</t>
  </si>
  <si>
    <t>rs148994040</t>
  </si>
  <si>
    <t>XXYLT1</t>
  </si>
  <si>
    <t>03:195280124_T_G</t>
  </si>
  <si>
    <t>rs139723691</t>
  </si>
  <si>
    <t>ACAP2|ACAP2-IT1</t>
  </si>
  <si>
    <t>03:195315515_T_C</t>
  </si>
  <si>
    <t>rs76003868</t>
  </si>
  <si>
    <t>ACAP2</t>
  </si>
  <si>
    <t>03:195543078_G_C</t>
  </si>
  <si>
    <t>03:195813334_C_T</t>
  </si>
  <si>
    <t>rs146047639</t>
  </si>
  <si>
    <t>MUC4-AC124944.5</t>
  </si>
  <si>
    <t>03:195943175_C_T</t>
  </si>
  <si>
    <t>rs192805894</t>
  </si>
  <si>
    <t>AC024937.6-RP11-480A16.1</t>
  </si>
  <si>
    <t>03:196199439_C_T</t>
  </si>
  <si>
    <t>rs11925607</t>
  </si>
  <si>
    <t>ZDHHC19|Y_RNA</t>
  </si>
  <si>
    <t>03:196653186_G_C</t>
  </si>
  <si>
    <t>rs116169343</t>
  </si>
  <si>
    <t>NRROS|PIGX</t>
  </si>
  <si>
    <t>03:196718306_T_G</t>
  </si>
  <si>
    <t>rs34771873</t>
  </si>
  <si>
    <t>PIGX</t>
  </si>
  <si>
    <t>03:196928711_C_T</t>
  </si>
  <si>
    <t>rs151025709</t>
  </si>
  <si>
    <t>SENP5</t>
  </si>
  <si>
    <t>03:197410260_C_A</t>
  </si>
  <si>
    <t>rs11708574</t>
  </si>
  <si>
    <t>DLG1-AS1-AC128709.3</t>
  </si>
  <si>
    <t>03:197489952_C_T</t>
  </si>
  <si>
    <t>rs148110206</t>
  </si>
  <si>
    <t>AC128709.2-RP13-616I3.1</t>
  </si>
  <si>
    <t>03:197581318_C_T</t>
  </si>
  <si>
    <t>rs114921936</t>
  </si>
  <si>
    <t>AC132008.1|AC024560.3</t>
  </si>
  <si>
    <t>03:197595647_G_A</t>
  </si>
  <si>
    <t>rs150988158</t>
  </si>
  <si>
    <t>AC024560.3</t>
  </si>
  <si>
    <t>03:197878728_A_G</t>
  </si>
  <si>
    <t>rs150247990</t>
  </si>
  <si>
    <t>LRCH3</t>
  </si>
  <si>
    <t>03:197880919_A_C</t>
  </si>
  <si>
    <t>rs150852626</t>
  </si>
  <si>
    <t>03:198035555_G_T</t>
  </si>
  <si>
    <t>rs139582506</t>
  </si>
  <si>
    <t>LMLN|LMLN-AS1</t>
  </si>
  <si>
    <t>04:000383596_A_G</t>
  </si>
  <si>
    <t>rs187358102</t>
  </si>
  <si>
    <t>ZNF141|RP11-2H3.7</t>
  </si>
  <si>
    <t>04:001487750_C-T</t>
  </si>
  <si>
    <t>rs200682217</t>
  </si>
  <si>
    <t>NKX1-1-RP13-1016M1.2</t>
  </si>
  <si>
    <t>04:001682883_A_G</t>
  </si>
  <si>
    <t>rs140405844</t>
  </si>
  <si>
    <t>FAM53A|Y_RNA</t>
  </si>
  <si>
    <t>04:002072470_G_A</t>
  </si>
  <si>
    <t>rs145884745</t>
  </si>
  <si>
    <t>NAT8L|POLN</t>
  </si>
  <si>
    <t>04:002104721_A_G</t>
  </si>
  <si>
    <t>rs141288718</t>
  </si>
  <si>
    <t>POLN</t>
  </si>
  <si>
    <t>04:002130602_C_T</t>
  </si>
  <si>
    <t>rs544153661</t>
  </si>
  <si>
    <t>04:002157592_G_A</t>
  </si>
  <si>
    <t>rs146934153</t>
  </si>
  <si>
    <t>04:002229818_C_T</t>
  </si>
  <si>
    <t>rs147763407</t>
  </si>
  <si>
    <t>HAUS3|POLN|COX6B1P5</t>
  </si>
  <si>
    <t>04:002487242_G_A</t>
  </si>
  <si>
    <t>rs151108778</t>
  </si>
  <si>
    <t>RNF4</t>
  </si>
  <si>
    <t>04:002636253_C_T</t>
  </si>
  <si>
    <t>rs544905781</t>
  </si>
  <si>
    <t>FAM193A</t>
  </si>
  <si>
    <t>04:002668995_A_G</t>
  </si>
  <si>
    <t>rs549105004</t>
  </si>
  <si>
    <t>04:002754707_G_A</t>
  </si>
  <si>
    <t>rs10011484</t>
  </si>
  <si>
    <t>TNIP2</t>
  </si>
  <si>
    <t>04:003039750_C_T</t>
  </si>
  <si>
    <t>rs138458601</t>
  </si>
  <si>
    <t>GRK4|RNU6-204P</t>
  </si>
  <si>
    <t>04:003062274_C_T</t>
  </si>
  <si>
    <t>rs553351829</t>
  </si>
  <si>
    <t>RNU6-204P-HTT-AS|HTT-AS1_1</t>
  </si>
  <si>
    <t>04:003125098_A_G</t>
  </si>
  <si>
    <t>rs190576596</t>
  </si>
  <si>
    <t>HTT</t>
  </si>
  <si>
    <t>04:003308291_C_T</t>
  </si>
  <si>
    <t>rs530791452</t>
  </si>
  <si>
    <t>RGS12|RP11-357G3.2</t>
  </si>
  <si>
    <t>04:003434737_C_T</t>
  </si>
  <si>
    <t>rs149172947</t>
  </si>
  <si>
    <t>RGS12</t>
  </si>
  <si>
    <t>04:003544905_A_T</t>
  </si>
  <si>
    <t>rs182135057</t>
  </si>
  <si>
    <t>RP11-529E10.7</t>
  </si>
  <si>
    <t>04:004079515_C_G</t>
  </si>
  <si>
    <t>rs191765167</t>
  </si>
  <si>
    <t>RP11-489M13.1-RP11-489M13.3</t>
  </si>
  <si>
    <t>04:004649890_G_A</t>
  </si>
  <si>
    <t>rs141664579</t>
  </si>
  <si>
    <t>STX18-AS1</t>
  </si>
  <si>
    <t>04:004812606_G_A</t>
  </si>
  <si>
    <t>rs139913635</t>
  </si>
  <si>
    <t>STX18-AS1-RP11-326I19.2</t>
  </si>
  <si>
    <t>04:004953942_A_G</t>
  </si>
  <si>
    <t>rs572393408</t>
  </si>
  <si>
    <t>RN7SKP113-CYTL1</t>
  </si>
  <si>
    <t>04:005911188_C_T</t>
  </si>
  <si>
    <t>rs192540747</t>
  </si>
  <si>
    <t>C4orf50</t>
  </si>
  <si>
    <t>04:006562994_G_A</t>
  </si>
  <si>
    <t>rs569887037</t>
  </si>
  <si>
    <t>PPP2R2C</t>
  </si>
  <si>
    <t>04:006660471_A_G</t>
  </si>
  <si>
    <t>MRFAP1-RP11-539L10.3</t>
  </si>
  <si>
    <t>04:006723719_G_A</t>
  </si>
  <si>
    <t>rs115121744</t>
  </si>
  <si>
    <t>BLOC1S4-KIAA0232</t>
  </si>
  <si>
    <t>04:007040184_G_T</t>
  </si>
  <si>
    <t>rs192878904</t>
  </si>
  <si>
    <t>TADA2B|CCDC96|RP11-367J11.2</t>
  </si>
  <si>
    <t>04:007068397_T_C</t>
  </si>
  <si>
    <t>rs113666541</t>
  </si>
  <si>
    <t>GRPEL1-RP11-367J11.3</t>
  </si>
  <si>
    <t>04:007182777_C_T</t>
  </si>
  <si>
    <t>rs146323340</t>
  </si>
  <si>
    <t>RN7SKP36-SORCS2</t>
  </si>
  <si>
    <t>04:007350978_A_G</t>
  </si>
  <si>
    <t>rs189926960</t>
  </si>
  <si>
    <t>SORCS2</t>
  </si>
  <si>
    <t>04:007662319_G_C</t>
  </si>
  <si>
    <t>rs185889616</t>
  </si>
  <si>
    <t>04:007775781_G_A</t>
  </si>
  <si>
    <t>rs116389552</t>
  </si>
  <si>
    <t>AFAP1|AFAP1-AS1</t>
  </si>
  <si>
    <t>04:007841573_G_A</t>
  </si>
  <si>
    <t>rs115045523</t>
  </si>
  <si>
    <t>AFAP1</t>
  </si>
  <si>
    <t>04:007966501_C_T</t>
  </si>
  <si>
    <t>rs73214072</t>
  </si>
  <si>
    <t>ABLIM2</t>
  </si>
  <si>
    <t>04:008032219_A_G</t>
  </si>
  <si>
    <t>rs55914629</t>
  </si>
  <si>
    <t>04:008073279_T_C</t>
  </si>
  <si>
    <t>rs115447164</t>
  </si>
  <si>
    <t>04:008106431_C_A</t>
  </si>
  <si>
    <t>rs192084378</t>
  </si>
  <si>
    <t>04:008309449_A_G</t>
  </si>
  <si>
    <t>rs115742301</t>
  </si>
  <si>
    <t>HTRA3-RP11-774O3.2</t>
  </si>
  <si>
    <t>04:008316740_C_G</t>
  </si>
  <si>
    <t>rs187335177</t>
  </si>
  <si>
    <t>HTRA3-RP11-774O3.2|RP11-774O3.1</t>
  </si>
  <si>
    <t>04:008559287_G_T</t>
  </si>
  <si>
    <t>04:008584721_C_T</t>
  </si>
  <si>
    <t>rs62288563</t>
  </si>
  <si>
    <t>GPR78</t>
  </si>
  <si>
    <t>04:008712218_G_A</t>
  </si>
  <si>
    <t>rs149392867</t>
  </si>
  <si>
    <t>GPR78-RP11-1338A24.1</t>
  </si>
  <si>
    <t>04:008832153_C_T</t>
  </si>
  <si>
    <t>rs184557799</t>
  </si>
  <si>
    <t>RP11-1338A24.1-HMX1</t>
  </si>
  <si>
    <t>04:008893986_G_C</t>
  </si>
  <si>
    <t>rs556100385</t>
  </si>
  <si>
    <t>HMX1-RP11-747H12.1</t>
  </si>
  <si>
    <t>04:009012860_C_T</t>
  </si>
  <si>
    <t>rs555455418</t>
  </si>
  <si>
    <t>RP11-747H12.4-RP11-747H12.7</t>
  </si>
  <si>
    <t>04:009563847_T_G</t>
  </si>
  <si>
    <t>rs181732986</t>
  </si>
  <si>
    <t>RP11-1396O13.2</t>
  </si>
  <si>
    <t>04:009600469_C_T</t>
  </si>
  <si>
    <t>rs577986162</t>
  </si>
  <si>
    <t>SNRPCP13-ENPP7P11</t>
  </si>
  <si>
    <t>04:009733979_C_T</t>
  </si>
  <si>
    <t>rs142638261</t>
  </si>
  <si>
    <t>RP11-751L19.1</t>
  </si>
  <si>
    <t>04:009807079_C_G</t>
  </si>
  <si>
    <t>rs115132902</t>
  </si>
  <si>
    <t>SLC2A9</t>
  </si>
  <si>
    <t>04:009861438_C_T</t>
  </si>
  <si>
    <t>rs139207603</t>
  </si>
  <si>
    <t>04:009970724_T_C</t>
  </si>
  <si>
    <t>rs74874010</t>
  </si>
  <si>
    <t>04:010344075_G_A</t>
  </si>
  <si>
    <t>rs184700700</t>
  </si>
  <si>
    <t>AC006499.1-RP11-136I13.1</t>
  </si>
  <si>
    <t>04:010378564_G-A</t>
  </si>
  <si>
    <t>rs200945992</t>
  </si>
  <si>
    <t>04:010730702_C_T</t>
  </si>
  <si>
    <t>rs185367448</t>
  </si>
  <si>
    <t>RP11-61G19.1-RP11-61G19.2</t>
  </si>
  <si>
    <t>04:010750907_G_A</t>
  </si>
  <si>
    <t>rs184384406</t>
  </si>
  <si>
    <t>RP11-61G19.2-MIR572</t>
  </si>
  <si>
    <t>04:010830991_C_T</t>
  </si>
  <si>
    <t>rs187846802</t>
  </si>
  <si>
    <t>04:011135410_C+A</t>
  </si>
  <si>
    <t>rs569024263;rs752748248</t>
  </si>
  <si>
    <t>04:011167261_C_T</t>
  </si>
  <si>
    <t>rs114616496</t>
  </si>
  <si>
    <t>04:011349300_C_T</t>
  </si>
  <si>
    <t>rs192225662</t>
  </si>
  <si>
    <t>04:012032702_C_A</t>
  </si>
  <si>
    <t>rs145388056</t>
  </si>
  <si>
    <t>RP11-1J7.1-RP11-168E17.1</t>
  </si>
  <si>
    <t>04:012524539_C_T</t>
  </si>
  <si>
    <t>rs193232150</t>
  </si>
  <si>
    <t>RNU6-578P-ECM1P2</t>
  </si>
  <si>
    <t>04:012718818_G_A</t>
  </si>
  <si>
    <t>rs73231830</t>
  </si>
  <si>
    <t>ECM1P2-RP11-22A3.2</t>
  </si>
  <si>
    <t>04:012785013_T_C</t>
  </si>
  <si>
    <t>rs73215613</t>
  </si>
  <si>
    <t>04:013007582_G_A</t>
  </si>
  <si>
    <t>rs185215355</t>
  </si>
  <si>
    <t>RP11-22A3.1-U6</t>
  </si>
  <si>
    <t>04:013107382_C_T</t>
  </si>
  <si>
    <t>rs77173058</t>
  </si>
  <si>
    <t>U6-HSP90AB2P</t>
  </si>
  <si>
    <t>04:013273119_A_G</t>
  </si>
  <si>
    <t>rs562374017</t>
  </si>
  <si>
    <t>04:013688778_G_A</t>
  </si>
  <si>
    <t>rs140738721</t>
  </si>
  <si>
    <t>LINC01182</t>
  </si>
  <si>
    <t>04:013775036_A_G</t>
  </si>
  <si>
    <t>rs55734100</t>
  </si>
  <si>
    <t>AC007126.1|LINC01182</t>
  </si>
  <si>
    <t>04:014102991_A_G</t>
  </si>
  <si>
    <t>rs562086566</t>
  </si>
  <si>
    <t>RP11-341G5.2-LINC01085</t>
  </si>
  <si>
    <t>04:014159031_C-A</t>
  </si>
  <si>
    <t>rs376793773</t>
  </si>
  <si>
    <t>RP11-669M16.2-RP11-669M16.1</t>
  </si>
  <si>
    <t>04:014173090_C_T</t>
  </si>
  <si>
    <t>rs560023920</t>
  </si>
  <si>
    <t>RP11-669M16.1</t>
  </si>
  <si>
    <t>04:014475378_T_C</t>
  </si>
  <si>
    <t>rs57564411</t>
  </si>
  <si>
    <t>LINC00504</t>
  </si>
  <si>
    <t>04:014906535_T_C</t>
  </si>
  <si>
    <t>rs144995154</t>
  </si>
  <si>
    <t>LINC00504-CPEB2-AS1</t>
  </si>
  <si>
    <t>04:015001262_C_T</t>
  </si>
  <si>
    <t>rs189632779</t>
  </si>
  <si>
    <t>CPEB2|CPEB2-AS1|RP11-665G4.1</t>
  </si>
  <si>
    <t>04:015038818_G_T</t>
  </si>
  <si>
    <t>rs182040611</t>
  </si>
  <si>
    <t>CPEB2|RP11-665G4.1</t>
  </si>
  <si>
    <t>04:015075505_T_C</t>
  </si>
  <si>
    <t>rs113174887</t>
  </si>
  <si>
    <t>RP11-665G4.1</t>
  </si>
  <si>
    <t>04:015111082_A_T</t>
  </si>
  <si>
    <t>rs139930811</t>
  </si>
  <si>
    <t>04:015123253_T_C</t>
  </si>
  <si>
    <t>rs146574507</t>
  </si>
  <si>
    <t>04:015455265_T_C</t>
  </si>
  <si>
    <t>rs74757672</t>
  </si>
  <si>
    <t>C1QTNF7-CC2D2A</t>
  </si>
  <si>
    <t>04:015530174_C_T</t>
  </si>
  <si>
    <t>rs188903836</t>
  </si>
  <si>
    <t>CC2D2A</t>
  </si>
  <si>
    <t>04:015784988_G_A</t>
  </si>
  <si>
    <t>rs184057381</t>
  </si>
  <si>
    <t>CD38</t>
  </si>
  <si>
    <t>04:015873392_A_G</t>
  </si>
  <si>
    <t>rs80316963</t>
  </si>
  <si>
    <t>HPRT1P1-FGFBP1</t>
  </si>
  <si>
    <t>04:015918217_T_A</t>
  </si>
  <si>
    <t>rs145514970</t>
  </si>
  <si>
    <t>04:015969584_A_G</t>
  </si>
  <si>
    <t>rs140652931</t>
  </si>
  <si>
    <t>PROM1|FGFBP2</t>
  </si>
  <si>
    <t>04:016220288_T_C</t>
  </si>
  <si>
    <t>rs78139270</t>
  </si>
  <si>
    <t>TAPT1</t>
  </si>
  <si>
    <t>04:016368371_A_G</t>
  </si>
  <si>
    <t>rs141359503</t>
  </si>
  <si>
    <t>ZEB2P1</t>
  </si>
  <si>
    <t>04:016409954_A_C</t>
  </si>
  <si>
    <t>rs187995052</t>
  </si>
  <si>
    <t>RP11-446J8.1</t>
  </si>
  <si>
    <t>04:016439551_T_A</t>
  </si>
  <si>
    <t>rs181352236</t>
  </si>
  <si>
    <t>04:016708900_T-C</t>
  </si>
  <si>
    <t>rs199910734</t>
  </si>
  <si>
    <t>LDB2</t>
  </si>
  <si>
    <t>04:016849116_T_C</t>
  </si>
  <si>
    <t>rs80111080</t>
  </si>
  <si>
    <t>04:016873970_G_T</t>
  </si>
  <si>
    <t>04:017053245_G_C</t>
  </si>
  <si>
    <t>rs558754717</t>
  </si>
  <si>
    <t>RP11-141E13.1</t>
  </si>
  <si>
    <t>04:017124610_G_A</t>
  </si>
  <si>
    <t>rs182698040</t>
  </si>
  <si>
    <t>RP11-141E13.1-RP11-576E20.1</t>
  </si>
  <si>
    <t>04:017193306_G_A</t>
  </si>
  <si>
    <t>rs75426618</t>
  </si>
  <si>
    <t>RP11-576E20.1-SNORA75</t>
  </si>
  <si>
    <t>04:017301838_T_C</t>
  </si>
  <si>
    <t>rs36079591</t>
  </si>
  <si>
    <t>04:017413019_G_A</t>
  </si>
  <si>
    <t>rs115416639</t>
  </si>
  <si>
    <t>SNORA75-RPS7P6</t>
  </si>
  <si>
    <t>04:017542190_C_T</t>
  </si>
  <si>
    <t>rs150610864</t>
  </si>
  <si>
    <t>CLRN2-NACAP5</t>
  </si>
  <si>
    <t>04:017748402_G_A</t>
  </si>
  <si>
    <t>rs139621747</t>
  </si>
  <si>
    <t>FAM184B</t>
  </si>
  <si>
    <t>04:017779394_A_G</t>
  </si>
  <si>
    <t>rs150958077</t>
  </si>
  <si>
    <t>04:017865335_T_C</t>
  </si>
  <si>
    <t>rs186317977</t>
  </si>
  <si>
    <t>LCORL</t>
  </si>
  <si>
    <t>04:017893257_T_C</t>
  </si>
  <si>
    <t>rs78579879</t>
  </si>
  <si>
    <t>04:017937745_A_T</t>
  </si>
  <si>
    <t>rs114009449</t>
  </si>
  <si>
    <t>04:018003742_G_A</t>
  </si>
  <si>
    <t>rs183140792</t>
  </si>
  <si>
    <t>04:018049439_A_G</t>
  </si>
  <si>
    <t>rs142735108</t>
  </si>
  <si>
    <t>LCORL-RP11-608B3.1</t>
  </si>
  <si>
    <t>04:018140963_T_C</t>
  </si>
  <si>
    <t>rs17463769</t>
  </si>
  <si>
    <t>04:018561159_T_C</t>
  </si>
  <si>
    <t>rs189790482</t>
  </si>
  <si>
    <t>RP11-608B3.1-AC006840.1</t>
  </si>
  <si>
    <t>04:018693183_C_A</t>
  </si>
  <si>
    <t>rs188108557</t>
  </si>
  <si>
    <t>04:019035413_T_A</t>
  </si>
  <si>
    <t>rs79673073</t>
  </si>
  <si>
    <t>04:019084196_A_G</t>
  </si>
  <si>
    <t>rs115286897</t>
  </si>
  <si>
    <t>04:019360942_C_T</t>
  </si>
  <si>
    <t>rs137895371</t>
  </si>
  <si>
    <t>RP11-3J1.1</t>
  </si>
  <si>
    <t>04:019565021_G_T</t>
  </si>
  <si>
    <t>rs148629361</t>
  </si>
  <si>
    <t>RP11-608O21.1</t>
  </si>
  <si>
    <t>04:020304675_A_G</t>
  </si>
  <si>
    <t>rs115347568</t>
  </si>
  <si>
    <t>SLIT2</t>
  </si>
  <si>
    <t>04:020359205_C_T</t>
  </si>
  <si>
    <t>rs558811206</t>
  </si>
  <si>
    <t>04:020758764_A_T</t>
  </si>
  <si>
    <t>rs139642771</t>
  </si>
  <si>
    <t>KCNIP4</t>
  </si>
  <si>
    <t>04:020939211_C_G</t>
  </si>
  <si>
    <t>rs188013954</t>
  </si>
  <si>
    <t>04:020990370_T_C</t>
  </si>
  <si>
    <t>rs115011116</t>
  </si>
  <si>
    <t>04:021622354_G_A</t>
  </si>
  <si>
    <t>rs190366902</t>
  </si>
  <si>
    <t>04:021835456_G_A</t>
  </si>
  <si>
    <t>rs191341423</t>
  </si>
  <si>
    <t>04:022086983_G_A</t>
  </si>
  <si>
    <t>rs13131436</t>
  </si>
  <si>
    <t>RP11-17E2.2</t>
  </si>
  <si>
    <t>04:022124015_C_A</t>
  </si>
  <si>
    <t>rs182270467</t>
  </si>
  <si>
    <t>RNU6-420P|RP11-17E2.2</t>
  </si>
  <si>
    <t>04:022226764_A_G</t>
  </si>
  <si>
    <t>rs71608911</t>
  </si>
  <si>
    <t>04:022489304_G_A</t>
  </si>
  <si>
    <t>rs74665714</t>
  </si>
  <si>
    <t>ADGRA3</t>
  </si>
  <si>
    <t>04:022741214_C_T</t>
  </si>
  <si>
    <t>rs182096811</t>
  </si>
  <si>
    <t>GBA3</t>
  </si>
  <si>
    <t>04:023044187_A_G</t>
  </si>
  <si>
    <t>rs140329727</t>
  </si>
  <si>
    <t>RP11-412P11.1</t>
  </si>
  <si>
    <t>04:023091699_A_G</t>
  </si>
  <si>
    <t>rs144597055</t>
  </si>
  <si>
    <t>RP11-412P11.1-RP11-552M14.1</t>
  </si>
  <si>
    <t>04:023138095_A_G</t>
  </si>
  <si>
    <t>rs114773597</t>
  </si>
  <si>
    <t>RP11-552M14.1-RP11-453O5.1</t>
  </si>
  <si>
    <t>04:023184699_A_C</t>
  </si>
  <si>
    <t>rs145093099</t>
  </si>
  <si>
    <t>04:023747691_A_G</t>
  </si>
  <si>
    <t>rs76476591</t>
  </si>
  <si>
    <t>RP11-380P13.1</t>
  </si>
  <si>
    <t>04:023802566_T_C</t>
  </si>
  <si>
    <t>rs148169350</t>
  </si>
  <si>
    <t>PPARGC1A</t>
  </si>
  <si>
    <t>04:023857338_C_A</t>
  </si>
  <si>
    <t>rs182757750</t>
  </si>
  <si>
    <t>04:023902038_G_A</t>
  </si>
  <si>
    <t>rs115402907</t>
  </si>
  <si>
    <t>04:024195024_A_G</t>
  </si>
  <si>
    <t>rs74427554</t>
  </si>
  <si>
    <t>PPARGC1A-DHX15</t>
  </si>
  <si>
    <t>04:024338488_C_T</t>
  </si>
  <si>
    <t>rs145699911</t>
  </si>
  <si>
    <t>04:024377247_A_C</t>
  </si>
  <si>
    <t>rs185440391</t>
  </si>
  <si>
    <t>04:024437414_C+A</t>
  </si>
  <si>
    <t>rs5856847</t>
  </si>
  <si>
    <t>04:024530413_A_G</t>
  </si>
  <si>
    <t>rs149667599</t>
  </si>
  <si>
    <t>DHX15</t>
  </si>
  <si>
    <t>04:024577740_A_G</t>
  </si>
  <si>
    <t>rs187370096</t>
  </si>
  <si>
    <t>04:024625228_G_T</t>
  </si>
  <si>
    <t>rs150171688</t>
  </si>
  <si>
    <t>DHX15-ATP5LP3</t>
  </si>
  <si>
    <t>04:024671707_C_T</t>
  </si>
  <si>
    <t>rs182701447</t>
  </si>
  <si>
    <t>RP11-496D24.2-AC006390.4</t>
  </si>
  <si>
    <t>04:024935199_T_C</t>
  </si>
  <si>
    <t>rs183854845</t>
  </si>
  <si>
    <t>CCDC149</t>
  </si>
  <si>
    <t>04:024972481_C_T</t>
  </si>
  <si>
    <t>rs368924823</t>
  </si>
  <si>
    <t>04:025023815_G_A</t>
  </si>
  <si>
    <t>rs183872187</t>
  </si>
  <si>
    <t>LGI2</t>
  </si>
  <si>
    <t>04:025089390_G_C</t>
  </si>
  <si>
    <t>rs73252516</t>
  </si>
  <si>
    <t>LGI2-SEPSECS</t>
  </si>
  <si>
    <t>04:025266949_C+T</t>
  </si>
  <si>
    <t>rs557805466</t>
  </si>
  <si>
    <t>PI4K2B|RP11-717K11.2</t>
  </si>
  <si>
    <t>04:025427391_A_G</t>
  </si>
  <si>
    <t>rs56164714</t>
  </si>
  <si>
    <t>ANAPC4-RP11-206P5.1</t>
  </si>
  <si>
    <t>04:025691613_G_A</t>
  </si>
  <si>
    <t>rs138031142</t>
  </si>
  <si>
    <t>RP11-302F12.4-MTND4P9</t>
  </si>
  <si>
    <t>04:025745874_A_G</t>
  </si>
  <si>
    <t>rs113535655</t>
  </si>
  <si>
    <t>MTCO3P44-SEL1L3</t>
  </si>
  <si>
    <t>04:025779231_G_A</t>
  </si>
  <si>
    <t>rs140006108</t>
  </si>
  <si>
    <t>SEL1L3</t>
  </si>
  <si>
    <t>04:026471788_C_A</t>
  </si>
  <si>
    <t>rs138903899</t>
  </si>
  <si>
    <t>RBPJ-CCKAR</t>
  </si>
  <si>
    <t>04:026790458_A_T</t>
  </si>
  <si>
    <t>rs140815557</t>
  </si>
  <si>
    <t>TBC1D19-STIM2</t>
  </si>
  <si>
    <t>04:027103260_A_G</t>
  </si>
  <si>
    <t>rs141177680</t>
  </si>
  <si>
    <t>STIM2-RP11-415C15.1</t>
  </si>
  <si>
    <t>04:027171977_A_G</t>
  </si>
  <si>
    <t>rs76312939</t>
  </si>
  <si>
    <t>RP11-415C15.1-AC024132.1</t>
  </si>
  <si>
    <t>04:027373158_C_T</t>
  </si>
  <si>
    <t>rs144174273</t>
  </si>
  <si>
    <t>RP11-415C15.2-IGBP1P5</t>
  </si>
  <si>
    <t>04:028458080_A_C</t>
  </si>
  <si>
    <t>rs149199604</t>
  </si>
  <si>
    <t>RP11-123O22.1</t>
  </si>
  <si>
    <t>04:028637184_A_T</t>
  </si>
  <si>
    <t>rs193173726</t>
  </si>
  <si>
    <t>RP11-123O22.1-RN7SL101P</t>
  </si>
  <si>
    <t>04:028828066_G_A</t>
  </si>
  <si>
    <t>rs147380412</t>
  </si>
  <si>
    <t>MESTP3-RP11-292B1.2</t>
  </si>
  <si>
    <t>04:028854589_T_A</t>
  </si>
  <si>
    <t>rs568247401</t>
  </si>
  <si>
    <t>04:030015071_C_T</t>
  </si>
  <si>
    <t>rs71596195</t>
  </si>
  <si>
    <t>RP11-174E22.2-PCDH7</t>
  </si>
  <si>
    <t>04:030232588_C_T</t>
  </si>
  <si>
    <t>rs148791147</t>
  </si>
  <si>
    <t>04:030274515_G_C</t>
  </si>
  <si>
    <t>rs185884311</t>
  </si>
  <si>
    <t>04:030346732_G_A</t>
  </si>
  <si>
    <t>rs150995189</t>
  </si>
  <si>
    <t>04:030415596_A_G</t>
  </si>
  <si>
    <t>rs145228812</t>
  </si>
  <si>
    <t>04:030474013_A-G</t>
  </si>
  <si>
    <t>rs146715606</t>
  </si>
  <si>
    <t>04:030532259_G_T</t>
  </si>
  <si>
    <t>rs140961548</t>
  </si>
  <si>
    <t>04:030789314_C_T</t>
  </si>
  <si>
    <t>rs143984429</t>
  </si>
  <si>
    <t>RP11-619J20.1|PCDH7</t>
  </si>
  <si>
    <t>04:030888303_C_G</t>
  </si>
  <si>
    <t>rs184185907</t>
  </si>
  <si>
    <t>PCDH7|MTCYBP43</t>
  </si>
  <si>
    <t>04:030979275_G_A</t>
  </si>
  <si>
    <t>rs190700158</t>
  </si>
  <si>
    <t>PCDH7</t>
  </si>
  <si>
    <t>04:031772266_T_C</t>
  </si>
  <si>
    <t>rs188917580</t>
  </si>
  <si>
    <t>RP11-665I14.1-RP11-734I18.1</t>
  </si>
  <si>
    <t>04:031930408_C_T</t>
  </si>
  <si>
    <t>rs151319564</t>
  </si>
  <si>
    <t>04:032782061_A_C</t>
  </si>
  <si>
    <t>rs182817087</t>
  </si>
  <si>
    <t>RP11-240A16.1-RP11-141P6.1</t>
  </si>
  <si>
    <t>04:032876870_C_T</t>
  </si>
  <si>
    <t>rs139870414</t>
  </si>
  <si>
    <t>04:033178717_G_C</t>
  </si>
  <si>
    <t>rs138139446</t>
  </si>
  <si>
    <t>RP11-141P6.1-RP11-638O6.1</t>
  </si>
  <si>
    <t>04:033511593_C_T</t>
  </si>
  <si>
    <t>rs35020994</t>
  </si>
  <si>
    <t>RP11-802H3.2-RP11-79E3.3</t>
  </si>
  <si>
    <t>04:033605303_C_G</t>
  </si>
  <si>
    <t>rs13123136</t>
  </si>
  <si>
    <t>04:034190887_C_T</t>
  </si>
  <si>
    <t>rs146066475</t>
  </si>
  <si>
    <t>RP11-548L20.1</t>
  </si>
  <si>
    <t>04:034308874_C_G</t>
  </si>
  <si>
    <t>rs35973774</t>
  </si>
  <si>
    <t>RP11-548L20.1-RP11-725M22.1</t>
  </si>
  <si>
    <t>04:034673096_C_T</t>
  </si>
  <si>
    <t>rs192835283</t>
  </si>
  <si>
    <t>RP11-725M22.1-RP11-768G3.1</t>
  </si>
  <si>
    <t>04:035355778_C_T</t>
  </si>
  <si>
    <t>rs144724519</t>
  </si>
  <si>
    <t>snoU13-SEC63P2</t>
  </si>
  <si>
    <t>04:036009994_T_C</t>
  </si>
  <si>
    <t>rs115400937</t>
  </si>
  <si>
    <t>ARAP2</t>
  </si>
  <si>
    <t>04:036310817_G_A</t>
  </si>
  <si>
    <t>rs116205845</t>
  </si>
  <si>
    <t>DTHD1|RP11-431M7.2</t>
  </si>
  <si>
    <t>04:036338747_C_T</t>
  </si>
  <si>
    <t>rs146032319</t>
  </si>
  <si>
    <t>04:036717019_C_T</t>
  </si>
  <si>
    <t>rs570865127</t>
  </si>
  <si>
    <t>RP11-722M1.1-RP11-103J17.2</t>
  </si>
  <si>
    <t>04:036976954_C_T</t>
  </si>
  <si>
    <t>rs549754043</t>
  </si>
  <si>
    <t>04:037099793_C_T</t>
  </si>
  <si>
    <t>rs149269274</t>
  </si>
  <si>
    <t>RP11-103J17.1</t>
  </si>
  <si>
    <t>04:037280192_A_G</t>
  </si>
  <si>
    <t>rs114027479</t>
  </si>
  <si>
    <t>NWD2</t>
  </si>
  <si>
    <t>04:037334319_T+T</t>
  </si>
  <si>
    <t>rs199897345</t>
  </si>
  <si>
    <t>04:037719764_A_C</t>
  </si>
  <si>
    <t>rs561182472</t>
  </si>
  <si>
    <t>Y_RNA-RP11-9D8.1</t>
  </si>
  <si>
    <t>04:038049878_A_G</t>
  </si>
  <si>
    <t>rs140029744</t>
  </si>
  <si>
    <t>TBC1D1</t>
  </si>
  <si>
    <t>04:038129492_C_T</t>
  </si>
  <si>
    <t>rs150752631</t>
  </si>
  <si>
    <t>04:038283731_A_G</t>
  </si>
  <si>
    <t>rs186781484</t>
  </si>
  <si>
    <t>TBC1D1-RP11-600L4.1</t>
  </si>
  <si>
    <t>04:038454239_A_C</t>
  </si>
  <si>
    <t>rs188798903</t>
  </si>
  <si>
    <t>LINC01258</t>
  </si>
  <si>
    <t>04:039166465_G_A</t>
  </si>
  <si>
    <t>rs149869533</t>
  </si>
  <si>
    <t>RP11-360F5.3-WDR19</t>
  </si>
  <si>
    <t>04:039441441_C_T</t>
  </si>
  <si>
    <t>rs145045594</t>
  </si>
  <si>
    <t>KLB|Y_RNA</t>
  </si>
  <si>
    <t>04:039527171_C_G</t>
  </si>
  <si>
    <t>rs145894600</t>
  </si>
  <si>
    <t>UGDH|UGDH-AS1</t>
  </si>
  <si>
    <t>04:039882293_T_C</t>
  </si>
  <si>
    <t>rs114515846</t>
  </si>
  <si>
    <t>PDS5A</t>
  </si>
  <si>
    <t>04:040061611_C_T</t>
  </si>
  <si>
    <t>rs558545040</t>
  </si>
  <si>
    <t>N4BP2|RP11-333E13.4</t>
  </si>
  <si>
    <t>04:040075990_C_T</t>
  </si>
  <si>
    <t>rs185809477</t>
  </si>
  <si>
    <t>N4BP2|RNU6-1112P</t>
  </si>
  <si>
    <t>04:040185611_G-A</t>
  </si>
  <si>
    <t>rs201796788</t>
  </si>
  <si>
    <t>RP11-395I6.3-RHOH</t>
  </si>
  <si>
    <t>04:040322420_C_T</t>
  </si>
  <si>
    <t>rs184466543</t>
  </si>
  <si>
    <t>AC195454.1</t>
  </si>
  <si>
    <t>04:040661370_A_G</t>
  </si>
  <si>
    <t>rs79778433</t>
  </si>
  <si>
    <t>RBM47-NSUN7</t>
  </si>
  <si>
    <t>04:041298748_C_A</t>
  </si>
  <si>
    <t>rs139201296</t>
  </si>
  <si>
    <t>UCHL1-Y_RNA</t>
  </si>
  <si>
    <t>04:041642590_G_A</t>
  </si>
  <si>
    <t>rs149638443</t>
  </si>
  <si>
    <t>LIMCH1</t>
  </si>
  <si>
    <t>04:041685732_A_T</t>
  </si>
  <si>
    <t>rs146657546</t>
  </si>
  <si>
    <t>LIMCH1|RP11-227F19.5</t>
  </si>
  <si>
    <t>04:041796895_G_T</t>
  </si>
  <si>
    <t>rs141114586</t>
  </si>
  <si>
    <t>RP11-227F19.1</t>
  </si>
  <si>
    <t>04:041908646_C_T</t>
  </si>
  <si>
    <t>rs143337721</t>
  </si>
  <si>
    <t>RP11-457P14.5-RP11-457P14.6</t>
  </si>
  <si>
    <t>04:041941632_T+G</t>
  </si>
  <si>
    <t>rs200452204</t>
  </si>
  <si>
    <t>TMEM33</t>
  </si>
  <si>
    <t>04:041989968_C_G</t>
  </si>
  <si>
    <t>rs140447637</t>
  </si>
  <si>
    <t>RP11-814H16.2-SLC30A9|DCAF4L1</t>
  </si>
  <si>
    <t>04:042808050_C_T</t>
  </si>
  <si>
    <t>rs142904899</t>
  </si>
  <si>
    <t>RP11-109E24.1-RN7SKP82</t>
  </si>
  <si>
    <t>04:043048477_G_A</t>
  </si>
  <si>
    <t>rs111654607</t>
  </si>
  <si>
    <t>GRXCR1-RP11-395F4.1</t>
  </si>
  <si>
    <t>04:043779168_C_T</t>
  </si>
  <si>
    <t>rs145747526</t>
  </si>
  <si>
    <t>RN7SL691P-RN7SL193P</t>
  </si>
  <si>
    <t>04:043812450_C_A</t>
  </si>
  <si>
    <t>rs140607494</t>
  </si>
  <si>
    <t>04:043966821_G_A</t>
  </si>
  <si>
    <t>rs143831362</t>
  </si>
  <si>
    <t>NDUFB4P12-RP11-663P9.1</t>
  </si>
  <si>
    <t>04:044506509_G_A</t>
  </si>
  <si>
    <t>rs114084841</t>
  </si>
  <si>
    <t>KCTD8-RP11-500G9.1</t>
  </si>
  <si>
    <t>04:044589353_T_C</t>
  </si>
  <si>
    <t>rs536810514</t>
  </si>
  <si>
    <t>RP11-500G9.1-YIPF7</t>
  </si>
  <si>
    <t>04:044657676_T_C</t>
  </si>
  <si>
    <t>rs115121154</t>
  </si>
  <si>
    <t>YIPF7</t>
  </si>
  <si>
    <t>04:044729141_A_G</t>
  </si>
  <si>
    <t>rs142515652</t>
  </si>
  <si>
    <t>GNPDA2-RP11-55C6.1</t>
  </si>
  <si>
    <t>04:044774353_C_T</t>
  </si>
  <si>
    <t>rs79345391</t>
  </si>
  <si>
    <t>04:044808633_A_C</t>
  </si>
  <si>
    <t>rs149583343</t>
  </si>
  <si>
    <t>04:044810077_A_G</t>
  </si>
  <si>
    <t>rs78980329</t>
  </si>
  <si>
    <t>04:044953902_G_A</t>
  </si>
  <si>
    <t>rs74454225</t>
  </si>
  <si>
    <t>PRDX4P1-RP11-362I1.2</t>
  </si>
  <si>
    <t>04:045342912_T_C</t>
  </si>
  <si>
    <t>rs188516011</t>
  </si>
  <si>
    <t>THAP12P9-RP11-270L13.1</t>
  </si>
  <si>
    <t>04:045376785_C_A</t>
  </si>
  <si>
    <t>rs181389817</t>
  </si>
  <si>
    <t>04:045591678_T_C</t>
  </si>
  <si>
    <t>rs532502698</t>
  </si>
  <si>
    <t>RNU6-931P-RN7SKP199</t>
  </si>
  <si>
    <t>04:045726571_C_T</t>
  </si>
  <si>
    <t>rs143133236</t>
  </si>
  <si>
    <t>04:046616597_A_T</t>
  </si>
  <si>
    <t>rs74748544</t>
  </si>
  <si>
    <t>RNU6-412P-RAC1P2</t>
  </si>
  <si>
    <t>04:046988084_T_A</t>
  </si>
  <si>
    <t>rs149447470</t>
  </si>
  <si>
    <t>GABRA4</t>
  </si>
  <si>
    <t>04:047334204_T_C</t>
  </si>
  <si>
    <t>rs144828722</t>
  </si>
  <si>
    <t>GABRB1</t>
  </si>
  <si>
    <t>04:047391628_T_G</t>
  </si>
  <si>
    <t>rs144746671</t>
  </si>
  <si>
    <t>04:047444545_T_C</t>
  </si>
  <si>
    <t>rs114232138</t>
  </si>
  <si>
    <t>RP11-731J8.2-COMMD8</t>
  </si>
  <si>
    <t>04:047488916_A_G</t>
  </si>
  <si>
    <t>rs138843199</t>
  </si>
  <si>
    <t>ATP10D|RP11-731J8.1</t>
  </si>
  <si>
    <t>04:047525799_T_A</t>
  </si>
  <si>
    <t>rs186105214</t>
  </si>
  <si>
    <t>ATP10D</t>
  </si>
  <si>
    <t>04:047822269_C_G</t>
  </si>
  <si>
    <t>rs150373622</t>
  </si>
  <si>
    <t>CORIN</t>
  </si>
  <si>
    <t>04:047971097_C_T</t>
  </si>
  <si>
    <t>rs145846303</t>
  </si>
  <si>
    <t>CNGA1|NIPAL1</t>
  </si>
  <si>
    <t>04:048290611_G_A</t>
  </si>
  <si>
    <t>rs193272092</t>
  </si>
  <si>
    <t>TEC-SLAIN2</t>
  </si>
  <si>
    <t>04:048487868_G_A</t>
  </si>
  <si>
    <t>rs183837531</t>
  </si>
  <si>
    <t>SLC10A4|ZAR1</t>
  </si>
  <si>
    <t>04:048529853_A_C</t>
  </si>
  <si>
    <t>rs147778921</t>
  </si>
  <si>
    <t>FRYL</t>
  </si>
  <si>
    <t>04:048692495_T+G</t>
  </si>
  <si>
    <t>rs556240721</t>
  </si>
  <si>
    <t>04:048738267_C_T</t>
  </si>
  <si>
    <t>rs187143665</t>
  </si>
  <si>
    <t>04:048805637_T_A</t>
  </si>
  <si>
    <t>rs187559050</t>
  </si>
  <si>
    <t>OCIAD1</t>
  </si>
  <si>
    <t>04:048946798_C_T</t>
  </si>
  <si>
    <t>04:049034381_C_T</t>
  </si>
  <si>
    <t>rs142832756</t>
  </si>
  <si>
    <t>CWH43</t>
  </si>
  <si>
    <t>04:049071469_C_T</t>
  </si>
  <si>
    <t>rs556828168</t>
  </si>
  <si>
    <t>CWH43-RP11-1281K21.2</t>
  </si>
  <si>
    <t>04:049165105_C_T</t>
  </si>
  <si>
    <t>rs540359283</t>
  </si>
  <si>
    <t>04:051837453_G_A</t>
  </si>
  <si>
    <t>rs576361303</t>
  </si>
  <si>
    <t>SNX18P25-DCUN1D4</t>
  </si>
  <si>
    <t>04:051882251_G_A</t>
  </si>
  <si>
    <t>rs188159588</t>
  </si>
  <si>
    <t>DCUN1D4</t>
  </si>
  <si>
    <t>04:051961977_C_T</t>
  </si>
  <si>
    <t>rs192259323</t>
  </si>
  <si>
    <t>RP11-365H22.2-RP11-61F5.1</t>
  </si>
  <si>
    <t>04:052079577_T_C</t>
  </si>
  <si>
    <t>rs145824184</t>
  </si>
  <si>
    <t>SPATA18</t>
  </si>
  <si>
    <t>04:052170639_C_T</t>
  </si>
  <si>
    <t>rs192684260</t>
  </si>
  <si>
    <t>SPATA18-RP11-588F10.1</t>
  </si>
  <si>
    <t>04:052339097_C_G</t>
  </si>
  <si>
    <t>rs181305908</t>
  </si>
  <si>
    <t>04:052390866_C_T</t>
  </si>
  <si>
    <t>rs576508660</t>
  </si>
  <si>
    <t>04:052476985_T_C</t>
  </si>
  <si>
    <t>rs576002995</t>
  </si>
  <si>
    <t>RP11-588F10.1-RNU6-1252P</t>
  </si>
  <si>
    <t>04:052497373_T_C</t>
  </si>
  <si>
    <t>rs142734404</t>
  </si>
  <si>
    <t>RNU6-1252P-USP46</t>
  </si>
  <si>
    <t>04:052557356_T_G</t>
  </si>
  <si>
    <t>rs192144620</t>
  </si>
  <si>
    <t>04:052616386_T_A</t>
  </si>
  <si>
    <t>rs147324155</t>
  </si>
  <si>
    <t>USP46</t>
  </si>
  <si>
    <t>04:052708097_G_T</t>
  </si>
  <si>
    <t>rs138701615</t>
  </si>
  <si>
    <t>RP11-177B4.2-DANCR|MIR4449</t>
  </si>
  <si>
    <t>04:053484856_A_C</t>
  </si>
  <si>
    <t>rs191587224</t>
  </si>
  <si>
    <t>LNX1|RP11-231C18.3</t>
  </si>
  <si>
    <t>04:055015578_T_A</t>
  </si>
  <si>
    <t>rs150897422</t>
  </si>
  <si>
    <t>RPL38P3-RNU6-410P</t>
  </si>
  <si>
    <t>04:055154716_C_T</t>
  </si>
  <si>
    <t>rs146877418</t>
  </si>
  <si>
    <t>KDR-RN7SL822P</t>
  </si>
  <si>
    <t>04:055289445_A_C</t>
  </si>
  <si>
    <t>rs570945694</t>
  </si>
  <si>
    <t>RP11-530I17.2-RNU6-746P</t>
  </si>
  <si>
    <t>04:055348133_G_A</t>
  </si>
  <si>
    <t>rs115116045</t>
  </si>
  <si>
    <t>SRD5A3|FCF1P8</t>
  </si>
  <si>
    <t>04:055461633_G_A</t>
  </si>
  <si>
    <t>rs140592500</t>
  </si>
  <si>
    <t>CLOCK</t>
  </si>
  <si>
    <t>04:055525391_C_T</t>
  </si>
  <si>
    <t>rs193200314</t>
  </si>
  <si>
    <t>04:055584836_T_C</t>
  </si>
  <si>
    <t>rs188277403</t>
  </si>
  <si>
    <t>PDCL2</t>
  </si>
  <si>
    <t>04:056097440_G_A</t>
  </si>
  <si>
    <t>rs185293135</t>
  </si>
  <si>
    <t>RNA5SP161|KIAA1211</t>
  </si>
  <si>
    <t>04:056595423_A_G</t>
  </si>
  <si>
    <t>rs141219184</t>
  </si>
  <si>
    <t>THEGL|GLDCP1</t>
  </si>
  <si>
    <t>04:056726994_C_A</t>
  </si>
  <si>
    <t>rs75090933</t>
  </si>
  <si>
    <t>RPL17P20-RP11-533F5.2</t>
  </si>
  <si>
    <t>04:056788669_T_G</t>
  </si>
  <si>
    <t>rs187328023</t>
  </si>
  <si>
    <t>RP11-533F5.2-RN7SL492P</t>
  </si>
  <si>
    <t>04:056835249_C_T</t>
  </si>
  <si>
    <t>rs571337189</t>
  </si>
  <si>
    <t>SPINK2-REST</t>
  </si>
  <si>
    <t>04:056897248_C_T</t>
  </si>
  <si>
    <t>rs534590099</t>
  </si>
  <si>
    <t>04:057095158_C_A</t>
  </si>
  <si>
    <t>rs180916232</t>
  </si>
  <si>
    <t>IGFBP7</t>
  </si>
  <si>
    <t>04:057118510_G_T</t>
  </si>
  <si>
    <t>rs180904619</t>
  </si>
  <si>
    <t>IGFBP7-AS1</t>
  </si>
  <si>
    <t>04:057248355_G_T</t>
  </si>
  <si>
    <t>rs115741922</t>
  </si>
  <si>
    <t>IGFBP7-AS1-RPS26P24</t>
  </si>
  <si>
    <t>04:057351494_T_A</t>
  </si>
  <si>
    <t>rs141963496</t>
  </si>
  <si>
    <t>04:057425415_C_T</t>
  </si>
  <si>
    <t>rs143972639</t>
  </si>
  <si>
    <t>RPS26P24-RP11-319E12.1</t>
  </si>
  <si>
    <t>04:057460469_G_A</t>
  </si>
  <si>
    <t>rs141480364</t>
  </si>
  <si>
    <t>RP11-319E12.1</t>
  </si>
  <si>
    <t>04:057531165_T_C</t>
  </si>
  <si>
    <t>rs141460516</t>
  </si>
  <si>
    <t>RP11-319E12.2-RP11-685F15.1</t>
  </si>
  <si>
    <t>04:057587726_A_T</t>
  </si>
  <si>
    <t>rs56346544</t>
  </si>
  <si>
    <t>04:057656988_G_A</t>
  </si>
  <si>
    <t>rs115633861</t>
  </si>
  <si>
    <t>RP11-4O3.1</t>
  </si>
  <si>
    <t>04:057716557_G_C</t>
  </si>
  <si>
    <t>rs528136335</t>
  </si>
  <si>
    <t>RP11-4O3.1-RP11-4O3.2</t>
  </si>
  <si>
    <t>04:057746611_A_G</t>
  </si>
  <si>
    <t>rs72634881</t>
  </si>
  <si>
    <t>RP11-4O3.2-SRIP1</t>
  </si>
  <si>
    <t>04:057792416_G_A</t>
  </si>
  <si>
    <t>rs12641865</t>
  </si>
  <si>
    <t>04:057941575_T_C</t>
  </si>
  <si>
    <t>rs536291233</t>
  </si>
  <si>
    <t>04:057975195_C_T</t>
  </si>
  <si>
    <t>rs142948770</t>
  </si>
  <si>
    <t>04:058229208_T_C</t>
  </si>
  <si>
    <t>rs140507807</t>
  </si>
  <si>
    <t>RP11-25L5.2-RP11-577G20.1</t>
  </si>
  <si>
    <t>04:058307037_G_A</t>
  </si>
  <si>
    <t>rs141541815</t>
  </si>
  <si>
    <t>04:058335925_G_A</t>
  </si>
  <si>
    <t>rs190707111</t>
  </si>
  <si>
    <t>04:058435352_G_A</t>
  </si>
  <si>
    <t>rs56200750</t>
  </si>
  <si>
    <t>04:058490819_G_A</t>
  </si>
  <si>
    <t>rs143156687</t>
  </si>
  <si>
    <t>04:058537704_T_C</t>
  </si>
  <si>
    <t>rs13132700</t>
  </si>
  <si>
    <t>RP11-577G20.1-RP11-577G20.2</t>
  </si>
  <si>
    <t>04:058591993_A_C</t>
  </si>
  <si>
    <t>rs13127253</t>
  </si>
  <si>
    <t>RP11-577G20.2-RP11-506N2.1</t>
  </si>
  <si>
    <t>04:058630428_C_T</t>
  </si>
  <si>
    <t>rs925227</t>
  </si>
  <si>
    <t>04:058757985_A_G</t>
  </si>
  <si>
    <t>rs112321886</t>
  </si>
  <si>
    <t>04:058841675_C_G</t>
  </si>
  <si>
    <t>rs182661642</t>
  </si>
  <si>
    <t>RP11-506N2.1</t>
  </si>
  <si>
    <t>04:058930156_C_T</t>
  </si>
  <si>
    <t>rs189001230</t>
  </si>
  <si>
    <t>04:059039178_C_T</t>
  </si>
  <si>
    <t>rs192144213</t>
  </si>
  <si>
    <t>RP11-340A13.2</t>
  </si>
  <si>
    <t>04:059804902_G_A</t>
  </si>
  <si>
    <t>rs141212363</t>
  </si>
  <si>
    <t>RP11-525J21.1-Y_RNA</t>
  </si>
  <si>
    <t>04:059965942_T_C</t>
  </si>
  <si>
    <t>rs112117793</t>
  </si>
  <si>
    <t>RNU6-1325P-RP11-284H12.1</t>
  </si>
  <si>
    <t>04:060333580_T_G</t>
  </si>
  <si>
    <t>rs111373923</t>
  </si>
  <si>
    <t>RP11-284H12.1-RP11-593F5.2</t>
  </si>
  <si>
    <t>04:060362440_C_T</t>
  </si>
  <si>
    <t>rs112103848</t>
  </si>
  <si>
    <t>04:060962512_G_C</t>
  </si>
  <si>
    <t>rs142319797</t>
  </si>
  <si>
    <t>MIR548AG1-RP11-16N2.1</t>
  </si>
  <si>
    <t>04:061001148_T_C</t>
  </si>
  <si>
    <t>rs191833666</t>
  </si>
  <si>
    <t>04:061050706_C_T</t>
  </si>
  <si>
    <t>rs183661287</t>
  </si>
  <si>
    <t>04:061177745_G_A</t>
  </si>
  <si>
    <t>rs112890676</t>
  </si>
  <si>
    <t>RP11-16N2.1-ADGRL3</t>
  </si>
  <si>
    <t>04:062014015_C_A</t>
  </si>
  <si>
    <t>rs74913823</t>
  </si>
  <si>
    <t>ADGRL3</t>
  </si>
  <si>
    <t>04:062102028_G_A</t>
  </si>
  <si>
    <t>rs192463967</t>
  </si>
  <si>
    <t>RPS15AP17|ADGRL3-AS1</t>
  </si>
  <si>
    <t>04:062151284_A_G</t>
  </si>
  <si>
    <t>rs192842786</t>
  </si>
  <si>
    <t>ADGRL3-AS1</t>
  </si>
  <si>
    <t>04:062236982_T_G</t>
  </si>
  <si>
    <t>rs141450594</t>
  </si>
  <si>
    <t>ADGRL3-AS1-RPL21P47</t>
  </si>
  <si>
    <t>04:062291377_G_A</t>
  </si>
  <si>
    <t>rs145551023</t>
  </si>
  <si>
    <t>RPL21P47-RP11-30P21.2</t>
  </si>
  <si>
    <t>04:062336157_C_T</t>
  </si>
  <si>
    <t>rs72641263</t>
  </si>
  <si>
    <t>RP11-30P21.2-RP11-26C10.1</t>
  </si>
  <si>
    <t>04:062468089_A_G</t>
  </si>
  <si>
    <t>rs144734199</t>
  </si>
  <si>
    <t>04:062992189_T_C</t>
  </si>
  <si>
    <t>rs192933927</t>
  </si>
  <si>
    <t>EXOC5P1-RP11-257A22.1</t>
  </si>
  <si>
    <t>04:063626176_G_A</t>
  </si>
  <si>
    <t>rs148674895</t>
  </si>
  <si>
    <t>RP11-12K22.1-TECRL</t>
  </si>
  <si>
    <t>04:063672527_G_A</t>
  </si>
  <si>
    <t>rs190941910</t>
  </si>
  <si>
    <t>04:063710553_C_A</t>
  </si>
  <si>
    <t>rs144715211</t>
  </si>
  <si>
    <t>04:064193572_T_G</t>
  </si>
  <si>
    <t>rs76617673</t>
  </si>
  <si>
    <t>04:064533435_A_G</t>
  </si>
  <si>
    <t>rs187370303</t>
  </si>
  <si>
    <t>DPP3P1-MTCO3P27</t>
  </si>
  <si>
    <t>04:065093438_C_T</t>
  </si>
  <si>
    <t>rs142945875</t>
  </si>
  <si>
    <t>RP11-633G11.1-EFTUD1P2</t>
  </si>
  <si>
    <t>04:065146690_G_A</t>
  </si>
  <si>
    <t>EFTUD1P2-RP11-498E11.2</t>
  </si>
  <si>
    <t>04:065231033_C_A</t>
  </si>
  <si>
    <t>rs75047865</t>
  </si>
  <si>
    <t>RP11-498E11.2-EPHA5</t>
  </si>
  <si>
    <t>04:065533657_G_A</t>
  </si>
  <si>
    <t>rs188634979</t>
  </si>
  <si>
    <t>EPHA5</t>
  </si>
  <si>
    <t>04:065850507_C_T</t>
  </si>
  <si>
    <t>rs17705220</t>
  </si>
  <si>
    <t>RNU2-40P-RP11-51P8.1</t>
  </si>
  <si>
    <t>04:066038120_T_C</t>
  </si>
  <si>
    <t>rs17709834</t>
  </si>
  <si>
    <t>RP11-25H12.1</t>
  </si>
  <si>
    <t>04:066092664_C+C</t>
  </si>
  <si>
    <t>rs566932855</t>
  </si>
  <si>
    <t>RP11-396M11.1|RP11-25H12.1</t>
  </si>
  <si>
    <t>04:066546103_A_G</t>
  </si>
  <si>
    <t>rs548940100</t>
  </si>
  <si>
    <t>RPS23P3-RNU6-699P</t>
  </si>
  <si>
    <t>04:066996964_T_C</t>
  </si>
  <si>
    <t>rs140451015</t>
  </si>
  <si>
    <t>RNU6-699P-RP11-584P21.2</t>
  </si>
  <si>
    <t>04:067774752_C_G</t>
  </si>
  <si>
    <t>rs56234347</t>
  </si>
  <si>
    <t>TMPRSS11CP|UBA6-AS1</t>
  </si>
  <si>
    <t>04:068697494_T_C</t>
  </si>
  <si>
    <t>rs190710857</t>
  </si>
  <si>
    <t>UGT2B15-RP11-1267H10.4</t>
  </si>
  <si>
    <t>04:068774003_G_T</t>
  </si>
  <si>
    <t>rs139059561</t>
  </si>
  <si>
    <t>RP11-1267H10.4-CTD-2005D20.1</t>
  </si>
  <si>
    <t>04:069053087_C_T</t>
  </si>
  <si>
    <t>rs182452110</t>
  </si>
  <si>
    <t>UGT2B7</t>
  </si>
  <si>
    <t>04:069116346_T_C</t>
  </si>
  <si>
    <t>rs77766962</t>
  </si>
  <si>
    <t>UGT2B7-RP13-644M16.1</t>
  </si>
  <si>
    <t>04:069217152_T_C</t>
  </si>
  <si>
    <t>rs570694456</t>
  </si>
  <si>
    <t>RP11-704M14.1-RP11-618I10.1|UGT2B11|RP11-704M14.2</t>
  </si>
  <si>
    <t>04:069379958_G_A</t>
  </si>
  <si>
    <t>rs184854053</t>
  </si>
  <si>
    <t>RP11-618I10.2-RP11-618I10.3</t>
  </si>
  <si>
    <t>04:069708745_C_T</t>
  </si>
  <si>
    <t>rs192513298</t>
  </si>
  <si>
    <t>UGT2A1-SULT1B1</t>
  </si>
  <si>
    <t>04:069755827_G_A</t>
  </si>
  <si>
    <t>rs146483840</t>
  </si>
  <si>
    <t>SULT1B1</t>
  </si>
  <si>
    <t>04:070282661_G_A</t>
  </si>
  <si>
    <t>rs184202931</t>
  </si>
  <si>
    <t>CSN3-CABS1</t>
  </si>
  <si>
    <t>04:070701678_T_C</t>
  </si>
  <si>
    <t>rs191402281</t>
  </si>
  <si>
    <t>UTP3-RNU6-520P|RNU6-784P|RUFY3|RP11-46J23.1</t>
  </si>
  <si>
    <t>04:070827250_T_C</t>
  </si>
  <si>
    <t>rs550514860</t>
  </si>
  <si>
    <t>GRSF1</t>
  </si>
  <si>
    <t>04:070915964_G_A</t>
  </si>
  <si>
    <t>rs35266954</t>
  </si>
  <si>
    <t>MOB1B</t>
  </si>
  <si>
    <t>04:071065311_G_A</t>
  </si>
  <si>
    <t>rs184134749</t>
  </si>
  <si>
    <t>DCK-SLC4A4</t>
  </si>
  <si>
    <t>04:071176279_C_T</t>
  </si>
  <si>
    <t>rs148716716</t>
  </si>
  <si>
    <t>04:071378454_T_G</t>
  </si>
  <si>
    <t>rs144144564</t>
  </si>
  <si>
    <t>SLC4A4</t>
  </si>
  <si>
    <t>04:071593807_G_A</t>
  </si>
  <si>
    <t>rs184264137</t>
  </si>
  <si>
    <t>SLC4A4-GC</t>
  </si>
  <si>
    <t>04:071752962_C_T</t>
  </si>
  <si>
    <t>rs149604980</t>
  </si>
  <si>
    <t>GC</t>
  </si>
  <si>
    <t>04:071797903_A_G</t>
  </si>
  <si>
    <t>rs28761198</t>
  </si>
  <si>
    <t>04:072091547_C_A</t>
  </si>
  <si>
    <t>rs185483688</t>
  </si>
  <si>
    <t>NPFFR2</t>
  </si>
  <si>
    <t>04:072188248_G_T</t>
  </si>
  <si>
    <t>04:072261941_C_T</t>
  </si>
  <si>
    <t>rs115638036</t>
  </si>
  <si>
    <t>NPFFR2-ADAMTS3</t>
  </si>
  <si>
    <t>04:072381863_T_A</t>
  </si>
  <si>
    <t>rs185693040</t>
  </si>
  <si>
    <t>ADAMTS3</t>
  </si>
  <si>
    <t>04:072733562_C_T</t>
  </si>
  <si>
    <t>rs145249057</t>
  </si>
  <si>
    <t>ADAMTS3-HNRNPA1P67</t>
  </si>
  <si>
    <t>04:072872530_G_A</t>
  </si>
  <si>
    <t>rs114312839</t>
  </si>
  <si>
    <t>HNRNPA1P67-RNU4ATAC9P</t>
  </si>
  <si>
    <t>04:073228479_C_A</t>
  </si>
  <si>
    <t>rs72663020</t>
  </si>
  <si>
    <t>ANKRD17</t>
  </si>
  <si>
    <t>04:073482576_T_A</t>
  </si>
  <si>
    <t>rs188040133</t>
  </si>
  <si>
    <t>AFM</t>
  </si>
  <si>
    <t>04:073617891_C_A</t>
  </si>
  <si>
    <t>A_B194g</t>
  </si>
  <si>
    <t>Exposed to dyes and inks - gel ink</t>
  </si>
  <si>
    <t>rs77760385</t>
  </si>
  <si>
    <t>RASSF6</t>
  </si>
  <si>
    <t>04:073628837_A_T</t>
  </si>
  <si>
    <t>A_D238_</t>
  </si>
  <si>
    <t>Hobby for 6 months or longer - fishing using lead weights/sinkers hours per year (derived) *See Appendix*</t>
  </si>
  <si>
    <t>rs145001302</t>
  </si>
  <si>
    <t>RASSF6-AC112518.3</t>
  </si>
  <si>
    <t>04:073652168_C_T</t>
  </si>
  <si>
    <t>rs189517012</t>
  </si>
  <si>
    <t>04:073771835_G_A</t>
  </si>
  <si>
    <t>rs75157600</t>
  </si>
  <si>
    <t>CXCL8-RP11-447E20.1</t>
  </si>
  <si>
    <t>04:073825689_C_T</t>
  </si>
  <si>
    <t>rs141596424</t>
  </si>
  <si>
    <t>RP11-447E20.1-CXCL6</t>
  </si>
  <si>
    <t>04:074098908_T_C</t>
  </si>
  <si>
    <t>rs142264518</t>
  </si>
  <si>
    <t>CXCL2</t>
  </si>
  <si>
    <t>04:074155146_A_G</t>
  </si>
  <si>
    <t>rs139190067</t>
  </si>
  <si>
    <t>MTHFD2L|RP11-629B11.5</t>
  </si>
  <si>
    <t>04:074293336_T_C</t>
  </si>
  <si>
    <t>rs145298312</t>
  </si>
  <si>
    <t>MTHFD2L</t>
  </si>
  <si>
    <t>04:074638865_G_A</t>
  </si>
  <si>
    <t>rs116558914</t>
  </si>
  <si>
    <t>AC142293.3-BTC</t>
  </si>
  <si>
    <t>04:074836723_G_A</t>
  </si>
  <si>
    <t>rs141425225</t>
  </si>
  <si>
    <t>BTC-HSPE1P23</t>
  </si>
  <si>
    <t>04:074963850_G_A</t>
  </si>
  <si>
    <t>rs142316280</t>
  </si>
  <si>
    <t>PARM1|RP11-44F21.3</t>
  </si>
  <si>
    <t>04:075071670_G_A</t>
  </si>
  <si>
    <t>rs192557528</t>
  </si>
  <si>
    <t>PARM1-RP11-44F21.5</t>
  </si>
  <si>
    <t>04:075120203_T_A</t>
  </si>
  <si>
    <t>rs149334939</t>
  </si>
  <si>
    <t>RP11-44F21.4-RP11-598G2.1</t>
  </si>
  <si>
    <t>04:075738998_G_A</t>
  </si>
  <si>
    <t>rs12186211</t>
  </si>
  <si>
    <t>USO1</t>
  </si>
  <si>
    <t>04:075765316_T_C</t>
  </si>
  <si>
    <t>rs80283376</t>
  </si>
  <si>
    <t>04:075846133_G_A</t>
  </si>
  <si>
    <t>rs185520622</t>
  </si>
  <si>
    <t>RP11-556N4.1-PPEF2</t>
  </si>
  <si>
    <t>04:075871166_C_T</t>
  </si>
  <si>
    <t>rs184466079</t>
  </si>
  <si>
    <t>PPEF2</t>
  </si>
  <si>
    <t>04:075918895_C_A</t>
  </si>
  <si>
    <t>rs190669661</t>
  </si>
  <si>
    <t>NAAA</t>
  </si>
  <si>
    <t>04:076215255_C_T</t>
  </si>
  <si>
    <t>rs182932808</t>
  </si>
  <si>
    <t>SCARB2|FAM47E</t>
  </si>
  <si>
    <t>04:076277354_T_C</t>
  </si>
  <si>
    <t>rs147872670</t>
  </si>
  <si>
    <t>FAM47E|FAM47E-STBD1</t>
  </si>
  <si>
    <t>04:076321211_G_T</t>
  </si>
  <si>
    <t>rs145441821</t>
  </si>
  <si>
    <t>CCDC158</t>
  </si>
  <si>
    <t>04:076456798_C_T</t>
  </si>
  <si>
    <t>rs188714140</t>
  </si>
  <si>
    <t>SHROOM3</t>
  </si>
  <si>
    <t>04:076738215_T_C</t>
  </si>
  <si>
    <t>rs71607372</t>
  </si>
  <si>
    <t>04:077625118_A_G</t>
  </si>
  <si>
    <t>rs114554400</t>
  </si>
  <si>
    <t>CXCL13-SNORD75</t>
  </si>
  <si>
    <t>04:078678430_G_A</t>
  </si>
  <si>
    <t>rs62308312</t>
  </si>
  <si>
    <t>LINC01094</t>
  </si>
  <si>
    <t>04:078819739_G_A</t>
  </si>
  <si>
    <t>rs114207854</t>
  </si>
  <si>
    <t>BMP2K|MIR5096</t>
  </si>
  <si>
    <t>04:078954025_C_G</t>
  </si>
  <si>
    <t>rs150831504</t>
  </si>
  <si>
    <t>PAQR3-LINC01088</t>
  </si>
  <si>
    <t>04:079205863_A-G</t>
  </si>
  <si>
    <t>rs530006749</t>
  </si>
  <si>
    <t>LINC01088</t>
  </si>
  <si>
    <t>04:079282659_A_T</t>
  </si>
  <si>
    <t>rs111703286</t>
  </si>
  <si>
    <t>LINC01088|NAA11</t>
  </si>
  <si>
    <t>04:079379380_A_T</t>
  </si>
  <si>
    <t>rs145072310</t>
  </si>
  <si>
    <t>NAA11-GK2</t>
  </si>
  <si>
    <t>04:079522735_C-A</t>
  </si>
  <si>
    <t>rs529959070</t>
  </si>
  <si>
    <t>LINC00989</t>
  </si>
  <si>
    <t>04:080081127_T_C</t>
  </si>
  <si>
    <t>rs10008464</t>
  </si>
  <si>
    <t>AC097711.1|ANTXR2</t>
  </si>
  <si>
    <t>04:080154650_A_T</t>
  </si>
  <si>
    <t>rs79117798</t>
  </si>
  <si>
    <t>ANTXR2-RPSAP39</t>
  </si>
  <si>
    <t>04:080213387_G_C</t>
  </si>
  <si>
    <t>rs146677714</t>
  </si>
  <si>
    <t>PRDM8-FGF5</t>
  </si>
  <si>
    <t>04:080260287_T_C</t>
  </si>
  <si>
    <t>rs114100453</t>
  </si>
  <si>
    <t>04:080300241_A_C</t>
  </si>
  <si>
    <t>rs192407433</t>
  </si>
  <si>
    <t>FGF5</t>
  </si>
  <si>
    <t>04:080418250_C_T</t>
  </si>
  <si>
    <t>rs150455120</t>
  </si>
  <si>
    <t>C4orf22</t>
  </si>
  <si>
    <t>04:080545459_C-T</t>
  </si>
  <si>
    <t>rs547842895</t>
  </si>
  <si>
    <t>04:080721737_A_G</t>
  </si>
  <si>
    <t>rs146152600</t>
  </si>
  <si>
    <t>04:080871948_A_C</t>
  </si>
  <si>
    <t>rs191495254</t>
  </si>
  <si>
    <t>04:081043424_A_C</t>
  </si>
  <si>
    <t>rs114024583</t>
  </si>
  <si>
    <t>BMP3</t>
  </si>
  <si>
    <t>04:081316291_C_T</t>
  </si>
  <si>
    <t>rs191256099</t>
  </si>
  <si>
    <t>PRKG2-RNU5A-2P</t>
  </si>
  <si>
    <t>04:081769538_G_C</t>
  </si>
  <si>
    <t>rs189657831</t>
  </si>
  <si>
    <t>RASGEF1B</t>
  </si>
  <si>
    <t>04:082039137_C_A</t>
  </si>
  <si>
    <t>rs114496848</t>
  </si>
  <si>
    <t>04:082085969_G_A</t>
  </si>
  <si>
    <t>rs115638091</t>
  </si>
  <si>
    <t>RASGEF1B-HNRNPA3P13</t>
  </si>
  <si>
    <t>04:082111309_G_C</t>
  </si>
  <si>
    <t>rs181121164</t>
  </si>
  <si>
    <t>04:082511007_C_A</t>
  </si>
  <si>
    <t>rs150862063</t>
  </si>
  <si>
    <t>TMEM150C</t>
  </si>
  <si>
    <t>04:082859170_A_G</t>
  </si>
  <si>
    <t>rs139074474</t>
  </si>
  <si>
    <t>SEC31A</t>
  </si>
  <si>
    <t>04:082914843_C_T</t>
  </si>
  <si>
    <t>rs141787794</t>
  </si>
  <si>
    <t>THAP9|LIN54</t>
  </si>
  <si>
    <t>04:083026113_C_A</t>
  </si>
  <si>
    <t>rs192132440</t>
  </si>
  <si>
    <t>LIN54-COPS4</t>
  </si>
  <si>
    <t>04:083129534_G_T</t>
  </si>
  <si>
    <t>rs149254416</t>
  </si>
  <si>
    <t>PLAC8</t>
  </si>
  <si>
    <t>04:083202161_C_T</t>
  </si>
  <si>
    <t>rs138370936</t>
  </si>
  <si>
    <t>PLAC8-RP11-576N17.5</t>
  </si>
  <si>
    <t>04:083353707_G_T</t>
  </si>
  <si>
    <t>rs76609634</t>
  </si>
  <si>
    <t>HPSE-RP11-576N17.6</t>
  </si>
  <si>
    <t>04:083466497_C_A</t>
  </si>
  <si>
    <t>rs148757443</t>
  </si>
  <si>
    <t>MRPS18C|FAM175A</t>
  </si>
  <si>
    <t>04:083495552_T_C</t>
  </si>
  <si>
    <t>rs185897713</t>
  </si>
  <si>
    <t>FAM175A</t>
  </si>
  <si>
    <t>04:083607442_T_C</t>
  </si>
  <si>
    <t>rs72654994</t>
  </si>
  <si>
    <t>GPAT3-Y_RNA</t>
  </si>
  <si>
    <t>04:084057188_G_T</t>
  </si>
  <si>
    <t>rs145592412</t>
  </si>
  <si>
    <t>RP11-8L2.1</t>
  </si>
  <si>
    <t>04:084264330_A_C</t>
  </si>
  <si>
    <t>rs144672843</t>
  </si>
  <si>
    <t>04:084592515_T_C</t>
  </si>
  <si>
    <t>rs149697903</t>
  </si>
  <si>
    <t>CDS1</t>
  </si>
  <si>
    <t>04:084720742_C_A</t>
  </si>
  <si>
    <t>rs114693632</t>
  </si>
  <si>
    <t>WDFY3</t>
  </si>
  <si>
    <t>04:084781789_T_C</t>
  </si>
  <si>
    <t>rs114713278</t>
  </si>
  <si>
    <t>04:084825137_T_C</t>
  </si>
  <si>
    <t>rs145139787</t>
  </si>
  <si>
    <t>04:084869323_A-T</t>
  </si>
  <si>
    <t>rs144764133</t>
  </si>
  <si>
    <t>04:084967152_A_G</t>
  </si>
  <si>
    <t>rs190300052</t>
  </si>
  <si>
    <t>WDFY3|WDFY3-AS2</t>
  </si>
  <si>
    <t>04:085156019_G_A</t>
  </si>
  <si>
    <t>rs139510357</t>
  </si>
  <si>
    <t>RN7SKP48-RP11-218C23.1</t>
  </si>
  <si>
    <t>04:085193939_C_T</t>
  </si>
  <si>
    <t>rs140249089</t>
  </si>
  <si>
    <t>04:085308308_T_C</t>
  </si>
  <si>
    <t>rs150364113</t>
  </si>
  <si>
    <t>RP11-218C23.1-ARHGAP24</t>
  </si>
  <si>
    <t>04:085310564_T_A</t>
  </si>
  <si>
    <t>rs143446727</t>
  </si>
  <si>
    <t>04:085357992_C_G</t>
  </si>
  <si>
    <t>rs150292221</t>
  </si>
  <si>
    <t>04:086076467_G_C</t>
  </si>
  <si>
    <t>rs189438231</t>
  </si>
  <si>
    <t>MAPK10</t>
  </si>
  <si>
    <t>04:086134669_T_C</t>
  </si>
  <si>
    <t>rs185002241</t>
  </si>
  <si>
    <t>MAPK10|RP11-778J15.1</t>
  </si>
  <si>
    <t>04:086344702_G_A</t>
  </si>
  <si>
    <t>rs150112745</t>
  </si>
  <si>
    <t>04:086350457_G_A</t>
  </si>
  <si>
    <t>rs112448558</t>
  </si>
  <si>
    <t>04:086462570_C_T</t>
  </si>
  <si>
    <t>rs142647093</t>
  </si>
  <si>
    <t>04:086465718_C_T</t>
  </si>
  <si>
    <t>rs112671002</t>
  </si>
  <si>
    <t>04:086815138_C_T</t>
  </si>
  <si>
    <t>rs146631036</t>
  </si>
  <si>
    <t>PTPN13</t>
  </si>
  <si>
    <t>04:087085442_T_C</t>
  </si>
  <si>
    <t>rs116128089</t>
  </si>
  <si>
    <t>AFF1</t>
  </si>
  <si>
    <t>04:087556384_A_T</t>
  </si>
  <si>
    <t>rs116173610</t>
  </si>
  <si>
    <t>SPARCL1-RP11-742B18.1</t>
  </si>
  <si>
    <t>04:087626420_G_A</t>
  </si>
  <si>
    <t>rs143727394</t>
  </si>
  <si>
    <t>RP11-742B18.1</t>
  </si>
  <si>
    <t>04:087673106_T_C</t>
  </si>
  <si>
    <t>rs183109757</t>
  </si>
  <si>
    <t>04:087756742_T_A</t>
  </si>
  <si>
    <t>rs116474251</t>
  </si>
  <si>
    <t>Y_RNA-CHCHD2P7</t>
  </si>
  <si>
    <t>04:087809847_A-C</t>
  </si>
  <si>
    <t>rs527625075</t>
  </si>
  <si>
    <t>IBSP</t>
  </si>
  <si>
    <t>04:088765174_T_C</t>
  </si>
  <si>
    <t>rs184732779</t>
  </si>
  <si>
    <t>FAM13A</t>
  </si>
  <si>
    <t>04:088798762_T_C</t>
  </si>
  <si>
    <t>rs141387359</t>
  </si>
  <si>
    <t>04:089473741_C_T</t>
  </si>
  <si>
    <t>rs187236184</t>
  </si>
  <si>
    <t>GPRIN3-RP11-115D19.1</t>
  </si>
  <si>
    <t>04:089537309_T_C</t>
  </si>
  <si>
    <t>rs113314793</t>
  </si>
  <si>
    <t>04:089570929_G_T</t>
  </si>
  <si>
    <t>rs75465553</t>
  </si>
  <si>
    <t>RP11-115D19.1</t>
  </si>
  <si>
    <t>04:089751135_C_T</t>
  </si>
  <si>
    <t>rs140028889</t>
  </si>
  <si>
    <t>SNCA|RP11-115D19.4|RP11-115D19.2</t>
  </si>
  <si>
    <t>04:089823654_A_G</t>
  </si>
  <si>
    <t>rs139597930</t>
  </si>
  <si>
    <t>SNCA</t>
  </si>
  <si>
    <t>04:089848866_G+T</t>
  </si>
  <si>
    <t>rs573613181</t>
  </si>
  <si>
    <t>SNCA-AS1-MMRN1</t>
  </si>
  <si>
    <t>04:090198142_G_A</t>
  </si>
  <si>
    <t>rs181526021</t>
  </si>
  <si>
    <t>CCSER1</t>
  </si>
  <si>
    <t>04:090238792_G_A</t>
  </si>
  <si>
    <t>rs147287051</t>
  </si>
  <si>
    <t>04:090458482_A_T</t>
  </si>
  <si>
    <t>rs80284566</t>
  </si>
  <si>
    <t>04:090575994_C_A</t>
  </si>
  <si>
    <t>rs191059302</t>
  </si>
  <si>
    <t>04:090665402_G_A</t>
  </si>
  <si>
    <t>rs188271077</t>
  </si>
  <si>
    <t>04:090803082_T_G</t>
  </si>
  <si>
    <t>rs80189010</t>
  </si>
  <si>
    <t>04:091121044_T_C</t>
  </si>
  <si>
    <t>rs142917361</t>
  </si>
  <si>
    <t>04:091195533_A_C</t>
  </si>
  <si>
    <t>rs145444314</t>
  </si>
  <si>
    <t>04:091244922_A_G</t>
  </si>
  <si>
    <t>rs181311544</t>
  </si>
  <si>
    <t>04:091448907_G_A</t>
  </si>
  <si>
    <t>rs140500873</t>
  </si>
  <si>
    <t>04:092886884_C_T</t>
  </si>
  <si>
    <t>rs185046330</t>
  </si>
  <si>
    <t>GRID2|RP11-131K17.1</t>
  </si>
  <si>
    <t>04:092949410_A_G</t>
  </si>
  <si>
    <t>rs114042826</t>
  </si>
  <si>
    <t>GRID2</t>
  </si>
  <si>
    <t>04:093074378_C_T</t>
  </si>
  <si>
    <t>rs78020245</t>
  </si>
  <si>
    <t>04:093103970_G+T</t>
  </si>
  <si>
    <t>rs141125121</t>
  </si>
  <si>
    <t>04:093472247_C_T</t>
  </si>
  <si>
    <t>rs191189821</t>
  </si>
  <si>
    <t>04:093634600_T_C</t>
  </si>
  <si>
    <t>rs577737809</t>
  </si>
  <si>
    <t>04:093689231_T_A</t>
  </si>
  <si>
    <t>rs140439441</t>
  </si>
  <si>
    <t>04:094081908_G_A</t>
  </si>
  <si>
    <t>rs72663754</t>
  </si>
  <si>
    <t>ATOH1-RP11-363G15.2</t>
  </si>
  <si>
    <t>04:094129475_A+T</t>
  </si>
  <si>
    <t>rs145352156</t>
  </si>
  <si>
    <t>RP11-363G15.2</t>
  </si>
  <si>
    <t>04:094184197_C_T</t>
  </si>
  <si>
    <t>rs143828737</t>
  </si>
  <si>
    <t>04:094427331_A_T</t>
  </si>
  <si>
    <t>rs151058182</t>
  </si>
  <si>
    <t>RP11-398J16.1-PDLIM5</t>
  </si>
  <si>
    <t>04:094777693_A_G</t>
  </si>
  <si>
    <t>rs184615051</t>
  </si>
  <si>
    <t>BMPR1B</t>
  </si>
  <si>
    <t>04:094975291_T_C</t>
  </si>
  <si>
    <t>rs112233105</t>
  </si>
  <si>
    <t>04:095057394_G_A</t>
  </si>
  <si>
    <t>rs144386662</t>
  </si>
  <si>
    <t>04:095136018_T_C</t>
  </si>
  <si>
    <t>rs139686380</t>
  </si>
  <si>
    <t>04:095153155_A_G</t>
  </si>
  <si>
    <t>rs186746389</t>
  </si>
  <si>
    <t>04:095161164_T_C</t>
  </si>
  <si>
    <t>rs138664701</t>
  </si>
  <si>
    <t>BMPR1B-UNC5C</t>
  </si>
  <si>
    <t>04:095234737_A-G</t>
  </si>
  <si>
    <t>rs200484858</t>
  </si>
  <si>
    <t>UNC5C</t>
  </si>
  <si>
    <t>04:095453938_G_T</t>
  </si>
  <si>
    <t>rs187449119</t>
  </si>
  <si>
    <t>04:095497975_T_G</t>
  </si>
  <si>
    <t>rs182147364</t>
  </si>
  <si>
    <t>04:095539356_C_A</t>
  </si>
  <si>
    <t>rs76516531</t>
  </si>
  <si>
    <t>04:095991390_G_T</t>
  </si>
  <si>
    <t>rs116120692</t>
  </si>
  <si>
    <t>RNU6-1059P-RNU6-34P</t>
  </si>
  <si>
    <t>04:096823822_A_G</t>
  </si>
  <si>
    <t>rs74832657</t>
  </si>
  <si>
    <t>RP11-145G20.1-COX7A2P2</t>
  </si>
  <si>
    <t>04:096873072_A_G</t>
  </si>
  <si>
    <t>rs547451784</t>
  </si>
  <si>
    <t>04:096924642_T_C</t>
  </si>
  <si>
    <t>rs190664849</t>
  </si>
  <si>
    <t>COX7A2P2-RP11-431J17.1</t>
  </si>
  <si>
    <t>04:098553207_T+A</t>
  </si>
  <si>
    <t>rs563175197</t>
  </si>
  <si>
    <t>TSPAN5</t>
  </si>
  <si>
    <t>04:098717612_C-T</t>
  </si>
  <si>
    <t>rs537698601</t>
  </si>
  <si>
    <t>RP11-1299A16.1-BTF3P13</t>
  </si>
  <si>
    <t>04:099222718_G_A</t>
  </si>
  <si>
    <t>rs150843004</t>
  </si>
  <si>
    <t>ADH6|RP11-696N14.1</t>
  </si>
  <si>
    <t>04:099342783_C_A</t>
  </si>
  <si>
    <t>rs55982726</t>
  </si>
  <si>
    <t>ADH1C</t>
  </si>
  <si>
    <t>04:099873050_T-T</t>
  </si>
  <si>
    <t>rs201299218;rs372884743</t>
  </si>
  <si>
    <t>DAPP1-LAMTOR3</t>
  </si>
  <si>
    <t>04:100685098_A_G</t>
  </si>
  <si>
    <t>rs62307293</t>
  </si>
  <si>
    <t>EMCN</t>
  </si>
  <si>
    <t>04:100801935_T_C</t>
  </si>
  <si>
    <t>rs62305802</t>
  </si>
  <si>
    <t>04:100939745_A_C</t>
  </si>
  <si>
    <t>rs149344040</t>
  </si>
  <si>
    <t>EMCN-PPP3CA</t>
  </si>
  <si>
    <t>04:101107459_A_G</t>
  </si>
  <si>
    <t>rs62305892</t>
  </si>
  <si>
    <t>PPP3CA</t>
  </si>
  <si>
    <t>04:101143077_C_T</t>
  </si>
  <si>
    <t>rs144660011</t>
  </si>
  <si>
    <t>04:101521279_T_C</t>
  </si>
  <si>
    <t>rs62321907</t>
  </si>
  <si>
    <t>BANK1</t>
  </si>
  <si>
    <t>04:102048255_C_G</t>
  </si>
  <si>
    <t>rs191284718</t>
  </si>
  <si>
    <t>04:102245748_G_A</t>
  </si>
  <si>
    <t>rs189018751</t>
  </si>
  <si>
    <t>BANK1-SLC39A8</t>
  </si>
  <si>
    <t>04:102291429_T_G</t>
  </si>
  <si>
    <t>rs79410424</t>
  </si>
  <si>
    <t>SLC39A8</t>
  </si>
  <si>
    <t>04:102322820_G_A</t>
  </si>
  <si>
    <t>rs181805647</t>
  </si>
  <si>
    <t>04:102373147_C_A</t>
  </si>
  <si>
    <t>rs112404755</t>
  </si>
  <si>
    <t>04:102422024_T_C</t>
  </si>
  <si>
    <t>rs111500078</t>
  </si>
  <si>
    <t>RP11-499E18.1|SLC39A8</t>
  </si>
  <si>
    <t>04:102480037_C_A</t>
  </si>
  <si>
    <t>rs185185141</t>
  </si>
  <si>
    <t>AF213884.1-AF213884.2</t>
  </si>
  <si>
    <t>04:102565831_C_G</t>
  </si>
  <si>
    <t>rs115614971</t>
  </si>
  <si>
    <t>NFKB1</t>
  </si>
  <si>
    <t>04:102688292_C_T</t>
  </si>
  <si>
    <t>rs542062439</t>
  </si>
  <si>
    <t>MANBA</t>
  </si>
  <si>
    <t>04:102730469_G_A</t>
  </si>
  <si>
    <t>rs148971313</t>
  </si>
  <si>
    <t>MANBA|RP11-10L12.1|KRT8P46|LRRC37A15P</t>
  </si>
  <si>
    <t>04:102767351_C_T</t>
  </si>
  <si>
    <t>rs186793693</t>
  </si>
  <si>
    <t>MANBA-UBE2D3</t>
  </si>
  <si>
    <t>04:102824482_G_C</t>
  </si>
  <si>
    <t>rs182123950</t>
  </si>
  <si>
    <t>UBE2D3|RP11-10L12.4</t>
  </si>
  <si>
    <t>04:103011391_G_T</t>
  </si>
  <si>
    <t>rs114805496</t>
  </si>
  <si>
    <t>SLC9B1</t>
  </si>
  <si>
    <t>04:103388705_C_T</t>
  </si>
  <si>
    <t>rs182606843</t>
  </si>
  <si>
    <t>RP11-328K4.1</t>
  </si>
  <si>
    <t>04:103439476_T_C</t>
  </si>
  <si>
    <t>rs544395977</t>
  </si>
  <si>
    <t>04:103703016_C_T</t>
  </si>
  <si>
    <t>rs182955582</t>
  </si>
  <si>
    <t>TACR3</t>
  </si>
  <si>
    <t>04:103758876_G_A</t>
  </si>
  <si>
    <t>rs145412259</t>
  </si>
  <si>
    <t>TACR3-RNU6-635P</t>
  </si>
  <si>
    <t>04:103792831_G_A</t>
  </si>
  <si>
    <t>rs187744465</t>
  </si>
  <si>
    <t>04:105099673_A_C</t>
  </si>
  <si>
    <t>rs189303543</t>
  </si>
  <si>
    <t>AC004069.1|RP11-556I14.1</t>
  </si>
  <si>
    <t>04:105101780_G_T</t>
  </si>
  <si>
    <t>rs557867952</t>
  </si>
  <si>
    <t>AC004069.1|RP11-556I14.1|SNORA31</t>
  </si>
  <si>
    <t>04:105465612_T_G</t>
  </si>
  <si>
    <t>rs187088353</t>
  </si>
  <si>
    <t>PPA2</t>
  </si>
  <si>
    <t>04:105502400_C_T</t>
  </si>
  <si>
    <t>rs183476721</t>
  </si>
  <si>
    <t>EEF1A1P9-AC004066.2</t>
  </si>
  <si>
    <t>04:105767040_G_A</t>
  </si>
  <si>
    <t>rs141913387</t>
  </si>
  <si>
    <t>GSTCD|RP11-45L9.1|INTS12</t>
  </si>
  <si>
    <t>04:105986084_A_G</t>
  </si>
  <si>
    <t>rs553514821</t>
  </si>
  <si>
    <t>NPNT</t>
  </si>
  <si>
    <t>04:106273460_T_C</t>
  </si>
  <si>
    <t>rs147445632</t>
  </si>
  <si>
    <t>TBCK</t>
  </si>
  <si>
    <t>04:106611730_A_G</t>
  </si>
  <si>
    <t>rs149192872</t>
  </si>
  <si>
    <t>RP13-612N21.1-ACTR6P1</t>
  </si>
  <si>
    <t>04:107371027_A_G</t>
  </si>
  <si>
    <t>rs147109303</t>
  </si>
  <si>
    <t>RP11-713M6.2-RNU6-551P</t>
  </si>
  <si>
    <t>04:107838927_T_C</t>
  </si>
  <si>
    <t>rs148365226</t>
  </si>
  <si>
    <t>SGMS2</t>
  </si>
  <si>
    <t>04:108113593_T_C</t>
  </si>
  <si>
    <t>rs138191388</t>
  </si>
  <si>
    <t>LEF1</t>
  </si>
  <si>
    <t>04:108139590_C_T</t>
  </si>
  <si>
    <t>rs145143370</t>
  </si>
  <si>
    <t>04:108735220_T_C</t>
  </si>
  <si>
    <t>rs116071118</t>
  </si>
  <si>
    <t>OSTC-ETNPPL</t>
  </si>
  <si>
    <t>04:108967202_G_A</t>
  </si>
  <si>
    <t>rs189496413</t>
  </si>
  <si>
    <t>COL25A1</t>
  </si>
  <si>
    <t>04:109026845_G-A</t>
  </si>
  <si>
    <t>rs143315794</t>
  </si>
  <si>
    <t>04:109588978_G+A</t>
  </si>
  <si>
    <t>rs200690120</t>
  </si>
  <si>
    <t>MCUB</t>
  </si>
  <si>
    <t>04:109903416_C_T</t>
  </si>
  <si>
    <t>rs78531440</t>
  </si>
  <si>
    <t>KRT19P3-EGF</t>
  </si>
  <si>
    <t>04:109987523_C_T</t>
  </si>
  <si>
    <t>rs35889913</t>
  </si>
  <si>
    <t>EGF|RNU6-35P</t>
  </si>
  <si>
    <t>04:110191741_C_T</t>
  </si>
  <si>
    <t>rs143558519</t>
  </si>
  <si>
    <t>ELOVL6</t>
  </si>
  <si>
    <t>04:110254313_G_A</t>
  </si>
  <si>
    <t>rs183908315</t>
  </si>
  <si>
    <t>HSBP1P2-RP11-433B3.1</t>
  </si>
  <si>
    <t>04:110303269_C_T</t>
  </si>
  <si>
    <t>rs187027959</t>
  </si>
  <si>
    <t>ZBED1P1-ENPEP</t>
  </si>
  <si>
    <t>04:110801912_G_C</t>
  </si>
  <si>
    <t>rs187361288</t>
  </si>
  <si>
    <t>LINC01438-MIR297</t>
  </si>
  <si>
    <t>04:111064369_A_G</t>
  </si>
  <si>
    <t>rs116577291</t>
  </si>
  <si>
    <t>AC004062.2-RNU6-289P</t>
  </si>
  <si>
    <t>04:111140639_T_C</t>
  </si>
  <si>
    <t>rs149580483</t>
  </si>
  <si>
    <t>04:111229389_G_C</t>
  </si>
  <si>
    <t>rs77207438</t>
  </si>
  <si>
    <t>04:112350174_A_T</t>
  </si>
  <si>
    <t>rs17589875</t>
  </si>
  <si>
    <t>ALPK1</t>
  </si>
  <si>
    <t>04:112813206_C_T</t>
  </si>
  <si>
    <t>rs149001996</t>
  </si>
  <si>
    <t>RP11-119H12.3-ANK2</t>
  </si>
  <si>
    <t>04:113109891_C_T</t>
  </si>
  <si>
    <t>rs186562817</t>
  </si>
  <si>
    <t>ANK2|MIR1243</t>
  </si>
  <si>
    <t>04:113266065_G_A</t>
  </si>
  <si>
    <t>rs188698487</t>
  </si>
  <si>
    <t>ANK2</t>
  </si>
  <si>
    <t>04:113293432_C_T</t>
  </si>
  <si>
    <t>rs139893914</t>
  </si>
  <si>
    <t>04:114039522_A_G</t>
  </si>
  <si>
    <t>rs566967202</t>
  </si>
  <si>
    <t>ARSJ-RP11-362M19.1</t>
  </si>
  <si>
    <t>04:114084361_A_C</t>
  </si>
  <si>
    <t>rs529918817</t>
  </si>
  <si>
    <t>04:114109935_G_A</t>
  </si>
  <si>
    <t>rs75358651</t>
  </si>
  <si>
    <t>RP11-362M19.1-UGT8</t>
  </si>
  <si>
    <t>04:114149505_A_T</t>
  </si>
  <si>
    <t>rs553343647</t>
  </si>
  <si>
    <t>04:114648506_G_A</t>
  </si>
  <si>
    <t>rs115518491</t>
  </si>
  <si>
    <t>UGT8</t>
  </si>
  <si>
    <t>04:115378102_G_T</t>
  </si>
  <si>
    <t>rs77966793</t>
  </si>
  <si>
    <t>MRPS33P3-RPF2P2</t>
  </si>
  <si>
    <t>04:115411212_C_T</t>
  </si>
  <si>
    <t>rs114347929</t>
  </si>
  <si>
    <t>04:115774283_C_T</t>
  </si>
  <si>
    <t>rs145202447</t>
  </si>
  <si>
    <t>PGAM4P2-KRT18P21</t>
  </si>
  <si>
    <t>04:115978485_C_T</t>
  </si>
  <si>
    <t>rs374642567</t>
  </si>
  <si>
    <t>RP11-659O3.1</t>
  </si>
  <si>
    <t>04:116123469_G_A</t>
  </si>
  <si>
    <t>rs75208479</t>
  </si>
  <si>
    <t>04:116258619_A_T</t>
  </si>
  <si>
    <t>rs192919274</t>
  </si>
  <si>
    <t>04:116361077_C_T</t>
  </si>
  <si>
    <t>rs116367012</t>
  </si>
  <si>
    <t>MTRNR2L13-TRMT112P1</t>
  </si>
  <si>
    <t>04:116520829_C_G</t>
  </si>
  <si>
    <t>rs55714361</t>
  </si>
  <si>
    <t>RP11-55L3.1-ACTN4P1</t>
  </si>
  <si>
    <t>04:116705010_C_T</t>
  </si>
  <si>
    <t>rs185793164</t>
  </si>
  <si>
    <t>ACTN4P1-RNU6-119P</t>
  </si>
  <si>
    <t>04:117290309_T_C</t>
  </si>
  <si>
    <t>rs185322384</t>
  </si>
  <si>
    <t>AC107399.1-AC107399.2</t>
  </si>
  <si>
    <t>04:117334964_C_A</t>
  </si>
  <si>
    <t>rs149298417</t>
  </si>
  <si>
    <t>AC107399.2</t>
  </si>
  <si>
    <t>04:118031249_A_G</t>
  </si>
  <si>
    <t>rs190901354</t>
  </si>
  <si>
    <t>AC108056.1-NDST3</t>
  </si>
  <si>
    <t>04:118088883_A_T</t>
  </si>
  <si>
    <t>rs143214914</t>
  </si>
  <si>
    <t>NDST3</t>
  </si>
  <si>
    <t>04:118630625_A_C</t>
  </si>
  <si>
    <t>rs180754690</t>
  </si>
  <si>
    <t>RP11-384K6.6</t>
  </si>
  <si>
    <t>04:119032554_A_G</t>
  </si>
  <si>
    <t>rs111504440</t>
  </si>
  <si>
    <t>SYNPO2</t>
  </si>
  <si>
    <t>04:119081441_C_G</t>
  </si>
  <si>
    <t>rs138535518</t>
  </si>
  <si>
    <t>SYNPO2-MYOZ2</t>
  </si>
  <si>
    <t>04:119127319_G_T</t>
  </si>
  <si>
    <t>rs191780090</t>
  </si>
  <si>
    <t>04:119234120_A_G</t>
  </si>
  <si>
    <t>rs143683546</t>
  </si>
  <si>
    <t>USP53</t>
  </si>
  <si>
    <t>04:119273684_C_A</t>
  </si>
  <si>
    <t>rs202084651</t>
  </si>
  <si>
    <t>04:119464920_C_T</t>
  </si>
  <si>
    <t>rs189703560</t>
  </si>
  <si>
    <t>RP11-33B1.1</t>
  </si>
  <si>
    <t>04:119738939_A_G</t>
  </si>
  <si>
    <t>rs141462033</t>
  </si>
  <si>
    <t>PDE5A-LINC01365</t>
  </si>
  <si>
    <t>04:119905786_A_G</t>
  </si>
  <si>
    <t>rs138302858</t>
  </si>
  <si>
    <t>LINC01365-RP11-96A1.4</t>
  </si>
  <si>
    <t>04:119931722_G_C</t>
  </si>
  <si>
    <t>rs148996449</t>
  </si>
  <si>
    <t>04:120166422_A_G</t>
  </si>
  <si>
    <t>rs116398631</t>
  </si>
  <si>
    <t>RP11-679C8.2</t>
  </si>
  <si>
    <t>04:120231476_G_T</t>
  </si>
  <si>
    <t>rs28630627</t>
  </si>
  <si>
    <t>04:120748895_T_A</t>
  </si>
  <si>
    <t>rs115131516</t>
  </si>
  <si>
    <t>PRDM5</t>
  </si>
  <si>
    <t>04:121083339_A_T</t>
  </si>
  <si>
    <t>rs145287645</t>
  </si>
  <si>
    <t>RP11-647P12.1-RP11-647P12.2</t>
  </si>
  <si>
    <t>04:121513254_A_G</t>
  </si>
  <si>
    <t>rs146960260</t>
  </si>
  <si>
    <t>TUBB4BP5-ANXA5</t>
  </si>
  <si>
    <t>04:121668999_A_C</t>
  </si>
  <si>
    <t>rs138628647</t>
  </si>
  <si>
    <t>ANXA5</t>
  </si>
  <si>
    <t>04:122445113_G_A</t>
  </si>
  <si>
    <t>rs56354448</t>
  </si>
  <si>
    <t>ADAD1-IL2</t>
  </si>
  <si>
    <t>04:123145195_A_G</t>
  </si>
  <si>
    <t>rs192941633</t>
  </si>
  <si>
    <t>SPATA5</t>
  </si>
  <si>
    <t>04:123270943_C_G</t>
  </si>
  <si>
    <t>rs191813078</t>
  </si>
  <si>
    <t>04:123318671_C_T</t>
  </si>
  <si>
    <t>rs187000783</t>
  </si>
  <si>
    <t>04:123353521_G_A</t>
  </si>
  <si>
    <t>rs114313835</t>
  </si>
  <si>
    <t>SPATA5-SPRY1</t>
  </si>
  <si>
    <t>04:123433517_C_T</t>
  </si>
  <si>
    <t>rs548153415</t>
  </si>
  <si>
    <t>SPRY1-RP11-381N20.2</t>
  </si>
  <si>
    <t>04:123724670_G_A</t>
  </si>
  <si>
    <t>rs181985709</t>
  </si>
  <si>
    <t>LINC01091</t>
  </si>
  <si>
    <t>04:123869459_A_G</t>
  </si>
  <si>
    <t>rs143589942</t>
  </si>
  <si>
    <t>04:123907536_T_C</t>
  </si>
  <si>
    <t>rs183888034</t>
  </si>
  <si>
    <t>04:123937518_G_T</t>
  </si>
  <si>
    <t>rs148305874</t>
  </si>
  <si>
    <t>LINC01091-RP11-728C8.1</t>
  </si>
  <si>
    <t>04:124045874_G+A</t>
  </si>
  <si>
    <t>rs568790218</t>
  </si>
  <si>
    <t>04:124813149_A_G</t>
  </si>
  <si>
    <t>rs72683850</t>
  </si>
  <si>
    <t>ANKRD50-FAT4</t>
  </si>
  <si>
    <t>04:125326263_G_A</t>
  </si>
  <si>
    <t>rs183748501</t>
  </si>
  <si>
    <t>FAT4</t>
  </si>
  <si>
    <t>04:125327198_G_A</t>
  </si>
  <si>
    <t>rs79277077</t>
  </si>
  <si>
    <t>04:125376677_A_T</t>
  </si>
  <si>
    <t>rs193050307</t>
  </si>
  <si>
    <t>04:125535918_C_G</t>
  </si>
  <si>
    <t>rs78274894</t>
  </si>
  <si>
    <t>MIR2054-RP11-399F2.2</t>
  </si>
  <si>
    <t>04:125565609_G_A</t>
  </si>
  <si>
    <t>rs369507834</t>
  </si>
  <si>
    <t>04:125610078_A_G</t>
  </si>
  <si>
    <t>rs117803466</t>
  </si>
  <si>
    <t>04:125610570_C_G</t>
  </si>
  <si>
    <t>rs77328171</t>
  </si>
  <si>
    <t>04:125863941_C_T</t>
  </si>
  <si>
    <t>rs113756905</t>
  </si>
  <si>
    <t>RP11-399F2.2-RP11-318I4.1</t>
  </si>
  <si>
    <t>04:125890472_A_G</t>
  </si>
  <si>
    <t>rs192834251</t>
  </si>
  <si>
    <t>04:125893359_A_G</t>
  </si>
  <si>
    <t>rs186009716</t>
  </si>
  <si>
    <t>04:125952235_C_T</t>
  </si>
  <si>
    <t>rs112130840</t>
  </si>
  <si>
    <t>04:125998577_A_T</t>
  </si>
  <si>
    <t>rs111766542</t>
  </si>
  <si>
    <t>04:126255236_G_C</t>
  </si>
  <si>
    <t>rs143046444</t>
  </si>
  <si>
    <t>RP11-318I4.2-RBM48P1</t>
  </si>
  <si>
    <t>04:126416185_T_C</t>
  </si>
  <si>
    <t>rs148447987</t>
  </si>
  <si>
    <t>04:126861870_G_A</t>
  </si>
  <si>
    <t>rs190557924</t>
  </si>
  <si>
    <t>RBM48P1-Y_RNA</t>
  </si>
  <si>
    <t>04:126934336_T-C</t>
  </si>
  <si>
    <t>rs201080854</t>
  </si>
  <si>
    <t>04:127039152_A-C</t>
  </si>
  <si>
    <t>rs147829264</t>
  </si>
  <si>
    <t>Y_RNA-RP11-810P8.1</t>
  </si>
  <si>
    <t>04:127071058_T_C</t>
  </si>
  <si>
    <t>rs115846129</t>
  </si>
  <si>
    <t>RP11-810P8.1</t>
  </si>
  <si>
    <t>04:127117353_C_T</t>
  </si>
  <si>
    <t>rs115502460</t>
  </si>
  <si>
    <t>RP11-125O18.1</t>
  </si>
  <si>
    <t>04:127478414_A_T</t>
  </si>
  <si>
    <t>rs189178536</t>
  </si>
  <si>
    <t>RP11-125O18.1-RP11-18O11.1</t>
  </si>
  <si>
    <t>04:127539429_A_G</t>
  </si>
  <si>
    <t>rs115528340</t>
  </si>
  <si>
    <t>RP11-18O11.2-INTU</t>
  </si>
  <si>
    <t>04:127608800_T_G</t>
  </si>
  <si>
    <t>rs200384268</t>
  </si>
  <si>
    <t>04:127735068_C_T</t>
  </si>
  <si>
    <t>rs116755853</t>
  </si>
  <si>
    <t>SLC25A31</t>
  </si>
  <si>
    <t>04:127913619_G_A</t>
  </si>
  <si>
    <t>rs140282320</t>
  </si>
  <si>
    <t>PLK4-MFSD8</t>
  </si>
  <si>
    <t>04:128045081_G_A</t>
  </si>
  <si>
    <t>rs138786995</t>
  </si>
  <si>
    <t>ABHD18-LARP1B</t>
  </si>
  <si>
    <t>04:129216882_G_A</t>
  </si>
  <si>
    <t>rs77108214</t>
  </si>
  <si>
    <t>RP11-378N18.1-RP11-419L4.1</t>
  </si>
  <si>
    <t>04:129289718_C+T</t>
  </si>
  <si>
    <t>rs536664880</t>
  </si>
  <si>
    <t>04:129367583_G_C</t>
  </si>
  <si>
    <t>rs72688765</t>
  </si>
  <si>
    <t>RP11-419L4.1-RP11-519M16.1</t>
  </si>
  <si>
    <t>04:129410900_C_G</t>
  </si>
  <si>
    <t>rs13435117</t>
  </si>
  <si>
    <t>04:129436655_T_G</t>
  </si>
  <si>
    <t>rs72672161</t>
  </si>
  <si>
    <t>04:129655053_G_A</t>
  </si>
  <si>
    <t>rs192570043</t>
  </si>
  <si>
    <t>04:129737024_C_G</t>
  </si>
  <si>
    <t>rs138941404</t>
  </si>
  <si>
    <t>RP11-519M16.1</t>
  </si>
  <si>
    <t>04:129792353_G_A</t>
  </si>
  <si>
    <t>rs114639754</t>
  </si>
  <si>
    <t>RP11-422J15.1</t>
  </si>
  <si>
    <t>04:129882321_A_T</t>
  </si>
  <si>
    <t>rs183216731</t>
  </si>
  <si>
    <t>04:129933850_C_T</t>
  </si>
  <si>
    <t>rs182378509</t>
  </si>
  <si>
    <t>04:129995225_G-A</t>
  </si>
  <si>
    <t>rs200353412</t>
  </si>
  <si>
    <t>RP11-422J15.1-RP11-521E5.1</t>
  </si>
  <si>
    <t>04:130086453_G-A</t>
  </si>
  <si>
    <t>rs572347941</t>
  </si>
  <si>
    <t>04:130293383_T-A</t>
  </si>
  <si>
    <t>rs535159041</t>
  </si>
  <si>
    <t>04:130447055_G_C</t>
  </si>
  <si>
    <t>rs141658989</t>
  </si>
  <si>
    <t>RP11-521E5.1-PGBD4P4</t>
  </si>
  <si>
    <t>04:130673733_A_G</t>
  </si>
  <si>
    <t>rs148344853</t>
  </si>
  <si>
    <t>GAPDHP56-RP11-401I19.2</t>
  </si>
  <si>
    <t>04:131379934_C_T</t>
  </si>
  <si>
    <t>rs141037769</t>
  </si>
  <si>
    <t>RNU6-224P-RP11-314N14.1</t>
  </si>
  <si>
    <t>04:131859737_C_T</t>
  </si>
  <si>
    <t>rs114287597</t>
  </si>
  <si>
    <t>RPL7AP28-RP11-745L13.2</t>
  </si>
  <si>
    <t>04:132001431_T_C</t>
  </si>
  <si>
    <t>rs183176286</t>
  </si>
  <si>
    <t>RP11-745L13.2-RP11-789C2.1</t>
  </si>
  <si>
    <t>04:132122834_C_T</t>
  </si>
  <si>
    <t>rs530093636</t>
  </si>
  <si>
    <t>RP11-789C2.1</t>
  </si>
  <si>
    <t>04:132152123_G_A</t>
  </si>
  <si>
    <t>rs115773912</t>
  </si>
  <si>
    <t>RP11-789C2.1-ELL2P2</t>
  </si>
  <si>
    <t>04:132272310_A_C</t>
  </si>
  <si>
    <t>rs145710748</t>
  </si>
  <si>
    <t>04:133000583_A_G</t>
  </si>
  <si>
    <t>rs150922348</t>
  </si>
  <si>
    <t>RP11-404I7.1-RP11-9G1.3</t>
  </si>
  <si>
    <t>04:133127007_T_A</t>
  </si>
  <si>
    <t>rs186542545</t>
  </si>
  <si>
    <t>RP11-9G1.3|R3HDM2P1</t>
  </si>
  <si>
    <t>04:133206119_A_G</t>
  </si>
  <si>
    <t>rs114334395</t>
  </si>
  <si>
    <t>PCDH10</t>
  </si>
  <si>
    <t>04:133239411_G_A</t>
  </si>
  <si>
    <t>rs114368942</t>
  </si>
  <si>
    <t>PCDH10-RP11-285A15.1</t>
  </si>
  <si>
    <t>04:134086770_C-T</t>
  </si>
  <si>
    <t>rs371205039</t>
  </si>
  <si>
    <t>RP11-427M20.1-PABPC4L</t>
  </si>
  <si>
    <t>04:134908840_C_T</t>
  </si>
  <si>
    <t>rs4543186</t>
  </si>
  <si>
    <t>CTD-2012I17.1-RP11-192C21.2</t>
  </si>
  <si>
    <t>04:134962022_G_A</t>
  </si>
  <si>
    <t>rs188698644</t>
  </si>
  <si>
    <t>RP11-192C21.1-RP11-553P9.1</t>
  </si>
  <si>
    <t>04:135110922_C_T</t>
  </si>
  <si>
    <t>rs150843081</t>
  </si>
  <si>
    <t>RP11-553P9.2-RP11-553P9.3</t>
  </si>
  <si>
    <t>04:135307690_G_T</t>
  </si>
  <si>
    <t>rs146715738</t>
  </si>
  <si>
    <t>RP11-553P9.3-U6</t>
  </si>
  <si>
    <t>04:135345580_G_A</t>
  </si>
  <si>
    <t>rs115765931</t>
  </si>
  <si>
    <t>U6-KRT18P54</t>
  </si>
  <si>
    <t>04:135345783_A_G</t>
  </si>
  <si>
    <t>rs141011344</t>
  </si>
  <si>
    <t>04:136024177_T_C</t>
  </si>
  <si>
    <t>rs191041693</t>
  </si>
  <si>
    <t>RP11-782E2.2-RP11-775H9.3</t>
  </si>
  <si>
    <t>04:136329389_A_T</t>
  </si>
  <si>
    <t>rs116073867</t>
  </si>
  <si>
    <t>RP11-775H9.2</t>
  </si>
  <si>
    <t>04:136369472_T_A</t>
  </si>
  <si>
    <t>rs193221438</t>
  </si>
  <si>
    <t>04:136548645_T_C</t>
  </si>
  <si>
    <t>rs562214431</t>
  </si>
  <si>
    <t>RP11-775H9.2-RP11-625B21.1</t>
  </si>
  <si>
    <t>04:136942423_C_A</t>
  </si>
  <si>
    <t>rs115501158</t>
  </si>
  <si>
    <t>RP11-138I17.1</t>
  </si>
  <si>
    <t>04:137191958_T_C</t>
  </si>
  <si>
    <t>rs141784129</t>
  </si>
  <si>
    <t>RP11-138I17.1|RP11-785F11.1</t>
  </si>
  <si>
    <t>04:137534867_C_A</t>
  </si>
  <si>
    <t>rs550383491</t>
  </si>
  <si>
    <t>PCDH18-RP11-714L20.1</t>
  </si>
  <si>
    <t>04:138467466_G_A</t>
  </si>
  <si>
    <t>rs184749938</t>
  </si>
  <si>
    <t>LINC00500-RP11-310A13.2</t>
  </si>
  <si>
    <t>04:138687722_C_T</t>
  </si>
  <si>
    <t>rs114250553</t>
  </si>
  <si>
    <t>RP11-173E2.2-RP11-98O2.1</t>
  </si>
  <si>
    <t>04:138849321_C_A</t>
  </si>
  <si>
    <t>rs142441378</t>
  </si>
  <si>
    <t>RP11-371F15.3</t>
  </si>
  <si>
    <t>04:138921421_T_C</t>
  </si>
  <si>
    <t>rs367639166</t>
  </si>
  <si>
    <t>RP11-577B7.1|RP11-371F15.3</t>
  </si>
  <si>
    <t>04:139029767_A_G</t>
  </si>
  <si>
    <t>rs79941542</t>
  </si>
  <si>
    <t>NOCT|ELF2</t>
  </si>
  <si>
    <t>04:139144512_G_A</t>
  </si>
  <si>
    <t>rs76184901</t>
  </si>
  <si>
    <t>ELF2</t>
  </si>
  <si>
    <t>04:139301989_T_A</t>
  </si>
  <si>
    <t>rs75503415</t>
  </si>
  <si>
    <t>NAA15|NDUFC1</t>
  </si>
  <si>
    <t>04:139451740_T_C</t>
  </si>
  <si>
    <t>rs115852546</t>
  </si>
  <si>
    <t>RAB33B|RP11-83A24.2</t>
  </si>
  <si>
    <t>04:139595597_C_T</t>
  </si>
  <si>
    <t>rs187091197</t>
  </si>
  <si>
    <t>SETD7</t>
  </si>
  <si>
    <t>04:139675723_G_A</t>
  </si>
  <si>
    <t>rs8192048</t>
  </si>
  <si>
    <t>MGST2</t>
  </si>
  <si>
    <t>04:140002522_A_G</t>
  </si>
  <si>
    <t>rs140110702</t>
  </si>
  <si>
    <t>MAML3</t>
  </si>
  <si>
    <t>04:140061540_G_T</t>
  </si>
  <si>
    <t>rs116429455</t>
  </si>
  <si>
    <t>04:140201311_T_C</t>
  </si>
  <si>
    <t>rs186826844</t>
  </si>
  <si>
    <t>MAML3-SCOC</t>
  </si>
  <si>
    <t>04:140268400_G_A</t>
  </si>
  <si>
    <t>rs139856164</t>
  </si>
  <si>
    <t>SCOC</t>
  </si>
  <si>
    <t>04:140956891_T_C</t>
  </si>
  <si>
    <t>rs547175814</t>
  </si>
  <si>
    <t>RNF150</t>
  </si>
  <si>
    <t>04:141133950_C_A</t>
  </si>
  <si>
    <t>rs535402791</t>
  </si>
  <si>
    <t>04:141527365_G_C</t>
  </si>
  <si>
    <t>rs185983389</t>
  </si>
  <si>
    <t>RP11-362F19.3-RP11-208N20.1</t>
  </si>
  <si>
    <t>04:141681133_G_A</t>
  </si>
  <si>
    <t>rs116834122</t>
  </si>
  <si>
    <t>IL15</t>
  </si>
  <si>
    <t>04:141786580_A_G</t>
  </si>
  <si>
    <t>rs116227552</t>
  </si>
  <si>
    <t>IL15-INPP4B</t>
  </si>
  <si>
    <t>04:141852869_T_G</t>
  </si>
  <si>
    <t>rs191483131</t>
  </si>
  <si>
    <t>04:142148361_T_G</t>
  </si>
  <si>
    <t>rs3775661</t>
  </si>
  <si>
    <t>INPP4B</t>
  </si>
  <si>
    <t>04:142189186_C_A</t>
  </si>
  <si>
    <t>rs74882480</t>
  </si>
  <si>
    <t>04:142473683_C_A</t>
  </si>
  <si>
    <t>rs141031060</t>
  </si>
  <si>
    <t>04:142817026_A_C</t>
  </si>
  <si>
    <t>rs114129770</t>
  </si>
  <si>
    <t>04:143139766_C_A</t>
  </si>
  <si>
    <t>rs150724462</t>
  </si>
  <si>
    <t>RP11-284M14.1</t>
  </si>
  <si>
    <t>04:143301462_T_C</t>
  </si>
  <si>
    <t>rs148042834</t>
  </si>
  <si>
    <t>RP11-364L4.3</t>
  </si>
  <si>
    <t>04:143475732_T_G</t>
  </si>
  <si>
    <t>rs140236439</t>
  </si>
  <si>
    <t>GAB1-RP11-58H15.3</t>
  </si>
  <si>
    <t>04:143510638_G_A</t>
  </si>
  <si>
    <t>rs116522152</t>
  </si>
  <si>
    <t>RP11-58H15.3-SMARCA5|SMARCA5-AS1</t>
  </si>
  <si>
    <t>04:143774903_A_G</t>
  </si>
  <si>
    <t>rs116714485</t>
  </si>
  <si>
    <t>RP13-578N3.3</t>
  </si>
  <si>
    <t>04:143846356_A_T</t>
  </si>
  <si>
    <t>rs189686638</t>
  </si>
  <si>
    <t>04:143905759_A_T</t>
  </si>
  <si>
    <t>rs140523242</t>
  </si>
  <si>
    <t>GYPE-RP11-673E1.3</t>
  </si>
  <si>
    <t>04:144040875_A_G</t>
  </si>
  <si>
    <t>rs574742287</t>
  </si>
  <si>
    <t>RP11-673E1.4</t>
  </si>
  <si>
    <t>04:144573253_C_T</t>
  </si>
  <si>
    <t>rs145442105</t>
  </si>
  <si>
    <t>KRT18P51-HHIP-AS1</t>
  </si>
  <si>
    <t>04:144622739_C_G</t>
  </si>
  <si>
    <t>rs149723111</t>
  </si>
  <si>
    <t>04:144734490_G_A</t>
  </si>
  <si>
    <t>rs143802725</t>
  </si>
  <si>
    <t>HHIP</t>
  </si>
  <si>
    <t>04:144768473_C_T</t>
  </si>
  <si>
    <t>rs144704486</t>
  </si>
  <si>
    <t>HHIP-HSPD1P5</t>
  </si>
  <si>
    <t>04:144805436_T_C</t>
  </si>
  <si>
    <t>rs147255230</t>
  </si>
  <si>
    <t>04:145221612_A_C</t>
  </si>
  <si>
    <t>rs182711267</t>
  </si>
  <si>
    <t>OTUD4-RPS23P4</t>
  </si>
  <si>
    <t>04:145714580_T_C</t>
  </si>
  <si>
    <t>rs192938149</t>
  </si>
  <si>
    <t>C4orf51</t>
  </si>
  <si>
    <t>04:145850825_T_C</t>
  </si>
  <si>
    <t>rs184521820</t>
  </si>
  <si>
    <t>ZNF827</t>
  </si>
  <si>
    <t>04:146053449_T_A</t>
  </si>
  <si>
    <t>rs147186998</t>
  </si>
  <si>
    <t>RP11-203B7.2</t>
  </si>
  <si>
    <t>04:146178599_C_T</t>
  </si>
  <si>
    <t>rs146737923</t>
  </si>
  <si>
    <t>LSM6|RP11-6L6.4</t>
  </si>
  <si>
    <t>04:146394421_G_A</t>
  </si>
  <si>
    <t>rs185204064</t>
  </si>
  <si>
    <t>SLC10A7</t>
  </si>
  <si>
    <t>04:146425384_C_T</t>
  </si>
  <si>
    <t>rs144339662</t>
  </si>
  <si>
    <t>04:146570839_T_G</t>
  </si>
  <si>
    <t>rs534727277</t>
  </si>
  <si>
    <t>SLC10A7-RNU1-44P</t>
  </si>
  <si>
    <t>04:146576013_T_A</t>
  </si>
  <si>
    <t>rs143228373</t>
  </si>
  <si>
    <t>04:146614582_G_A</t>
  </si>
  <si>
    <t>rs147412941</t>
  </si>
  <si>
    <t>RNU1-44P-POU4F2</t>
  </si>
  <si>
    <t>04:147071866_T_C</t>
  </si>
  <si>
    <t>rs191556048</t>
  </si>
  <si>
    <t>RP11-292D4.4-MIR548G</t>
  </si>
  <si>
    <t>04:147117473_G-A</t>
  </si>
  <si>
    <t>rs138888758</t>
  </si>
  <si>
    <t>04:147143008_G_A</t>
  </si>
  <si>
    <t>rs145668274</t>
  </si>
  <si>
    <t>04:147313463_A_C</t>
  </si>
  <si>
    <t>rs76700790</t>
  </si>
  <si>
    <t>04:147362160_A_G</t>
  </si>
  <si>
    <t>rs7662815</t>
  </si>
  <si>
    <t>MIR548G-RP11-364M6.1</t>
  </si>
  <si>
    <t>04:147504130_C+A</t>
  </si>
  <si>
    <t>rs142495637</t>
  </si>
  <si>
    <t>EDNRA|GTF2F2P1</t>
  </si>
  <si>
    <t>04:147730998_C_T</t>
  </si>
  <si>
    <t>rs191997570</t>
  </si>
  <si>
    <t>PRMT9-ARHGAP10</t>
  </si>
  <si>
    <t>04:147886827_G_T</t>
  </si>
  <si>
    <t>rs187760174</t>
  </si>
  <si>
    <t>ARHGAP10</t>
  </si>
  <si>
    <t>04:148029875_G_A</t>
  </si>
  <si>
    <t>rs144882528</t>
  </si>
  <si>
    <t>04:148274359_A_G</t>
  </si>
  <si>
    <t>rs187661163</t>
  </si>
  <si>
    <t>NR3C2</t>
  </si>
  <si>
    <t>04:148340582_T_C</t>
  </si>
  <si>
    <t>rs182382742</t>
  </si>
  <si>
    <t>04:148393479_C_T</t>
  </si>
  <si>
    <t>rs139232911</t>
  </si>
  <si>
    <t>04:148583014_C_T</t>
  </si>
  <si>
    <t>rs182239726</t>
  </si>
  <si>
    <t>RNA5SP166-RP11-503L19.1</t>
  </si>
  <si>
    <t>04:148630338_G_A</t>
  </si>
  <si>
    <t>rs149834496</t>
  </si>
  <si>
    <t>04:148711722_C_G</t>
  </si>
  <si>
    <t>rs140146328</t>
  </si>
  <si>
    <t>ATP5LP4-RP11-360A10.1</t>
  </si>
  <si>
    <t>04:149511502_T_C</t>
  </si>
  <si>
    <t>rs527319095</t>
  </si>
  <si>
    <t>RP11-526A4.1</t>
  </si>
  <si>
    <t>04:149561213_A_G</t>
  </si>
  <si>
    <t>rs77497534</t>
  </si>
  <si>
    <t>04:149622121_T-G</t>
  </si>
  <si>
    <t>rs563111233</t>
  </si>
  <si>
    <t>04:149693138_C_T</t>
  </si>
  <si>
    <t>rs114600393</t>
  </si>
  <si>
    <t>RP11-707F2.1|RP11-526A4.1</t>
  </si>
  <si>
    <t>04:149897077_G_A</t>
  </si>
  <si>
    <t>rs186475289</t>
  </si>
  <si>
    <t>RP11-526A4.1-RNA5SP167</t>
  </si>
  <si>
    <t>04:150070502_C_G</t>
  </si>
  <si>
    <t>rs141115035</t>
  </si>
  <si>
    <t>RP11-423J7.1-DCLK2</t>
  </si>
  <si>
    <t>04:150171247_G_A</t>
  </si>
  <si>
    <t>rs34878781</t>
  </si>
  <si>
    <t>DCLK2</t>
  </si>
  <si>
    <t>04:150252941_A_G</t>
  </si>
  <si>
    <t>rs142235746</t>
  </si>
  <si>
    <t>04:150424384_A_C</t>
  </si>
  <si>
    <t>rs147728225</t>
  </si>
  <si>
    <t>LRBA|RP11-174F8.1</t>
  </si>
  <si>
    <t>04:150619807_T_G</t>
  </si>
  <si>
    <t>rs79147753</t>
  </si>
  <si>
    <t>LRBA</t>
  </si>
  <si>
    <t>04:150881293_G_A</t>
  </si>
  <si>
    <t>rs150963950</t>
  </si>
  <si>
    <t>04:150920768_G_A</t>
  </si>
  <si>
    <t>rs147255242</t>
  </si>
  <si>
    <t>04:151031298_C_T</t>
  </si>
  <si>
    <t>rs534211810</t>
  </si>
  <si>
    <t>AK4P6-RPS3A</t>
  </si>
  <si>
    <t>04:151409293_G_A</t>
  </si>
  <si>
    <t>rs143804112</t>
  </si>
  <si>
    <t>FAM160A1|RP11-610P16.1</t>
  </si>
  <si>
    <t>04:151470734_A_T</t>
  </si>
  <si>
    <t>rs10212967</t>
  </si>
  <si>
    <t>FAM160A1</t>
  </si>
  <si>
    <t>04:151496108_C_T</t>
  </si>
  <si>
    <t>rs182805682</t>
  </si>
  <si>
    <t>04:151525305_A_G</t>
  </si>
  <si>
    <t>rs79999455</t>
  </si>
  <si>
    <t>04:151708583_G_A</t>
  </si>
  <si>
    <t>rs115234162</t>
  </si>
  <si>
    <t>GATB</t>
  </si>
  <si>
    <t>04:152001639_C_T</t>
  </si>
  <si>
    <t>rs536914378</t>
  </si>
  <si>
    <t>RNA5SP169-RP11-18H21.1</t>
  </si>
  <si>
    <t>04:152162843_T_C</t>
  </si>
  <si>
    <t>rs79638598</t>
  </si>
  <si>
    <t>RP11-18H21.2</t>
  </si>
  <si>
    <t>04:152297904_C_A</t>
  </si>
  <si>
    <t>rs79801833</t>
  </si>
  <si>
    <t>RN7SL446P-RP11-461L13.4</t>
  </si>
  <si>
    <t>04:152363310_C_T</t>
  </si>
  <si>
    <t>rs139754565</t>
  </si>
  <si>
    <t>FBXW7</t>
  </si>
  <si>
    <t>04:152562251_A_G</t>
  </si>
  <si>
    <t>rs180680614</t>
  </si>
  <si>
    <t>RP11-555K12.1-RP11-555K12.2</t>
  </si>
  <si>
    <t>04:152621538_G_A</t>
  </si>
  <si>
    <t>rs150645856</t>
  </si>
  <si>
    <t>TMEM154</t>
  </si>
  <si>
    <t>04:153087351_G_A</t>
  </si>
  <si>
    <t>rs143282699</t>
  </si>
  <si>
    <t>RP11-285C1.2</t>
  </si>
  <si>
    <t>04:153130813_C_T</t>
  </si>
  <si>
    <t>rs189918175</t>
  </si>
  <si>
    <t>RP11-285C1.2-TRIM2</t>
  </si>
  <si>
    <t>04:153331292_C_T</t>
  </si>
  <si>
    <t>rs185605525</t>
  </si>
  <si>
    <t>TRIM2</t>
  </si>
  <si>
    <t>04:153532839_G_T</t>
  </si>
  <si>
    <t>rs190634696</t>
  </si>
  <si>
    <t>KIAA0922</t>
  </si>
  <si>
    <t>04:153655494_A_G</t>
  </si>
  <si>
    <t>rs185836411</t>
  </si>
  <si>
    <t>RP11-153M7.1|RP11-153M7.3</t>
  </si>
  <si>
    <t>04:153835897_A_G</t>
  </si>
  <si>
    <t>rs77549882</t>
  </si>
  <si>
    <t>SFRP2-RP11-290O12.2</t>
  </si>
  <si>
    <t>04:154153031_C-T</t>
  </si>
  <si>
    <t>rs141798918</t>
  </si>
  <si>
    <t>RP11-290O12.2</t>
  </si>
  <si>
    <t>04:154254419_C_T</t>
  </si>
  <si>
    <t>rs139239898</t>
  </si>
  <si>
    <t>DCHS2|RP11-290O12.2</t>
  </si>
  <si>
    <t>04:154446452_T_C</t>
  </si>
  <si>
    <t>rs186063502</t>
  </si>
  <si>
    <t>DCHS2</t>
  </si>
  <si>
    <t>04:154473543_C_T</t>
  </si>
  <si>
    <t>rs114001575</t>
  </si>
  <si>
    <t>04:155217525_G_A</t>
  </si>
  <si>
    <t>rs116351858</t>
  </si>
  <si>
    <t>NPY2R|AC097467.2</t>
  </si>
  <si>
    <t>04:156385969_C-A</t>
  </si>
  <si>
    <t>rs200207149</t>
  </si>
  <si>
    <t>FTH1P21-RP11-171N4.1</t>
  </si>
  <si>
    <t>04:156970791_T_C</t>
  </si>
  <si>
    <t>rs139145392</t>
  </si>
  <si>
    <t>PDGFC|RP11-612J15.3</t>
  </si>
  <si>
    <t>04:157339131_T_C</t>
  </si>
  <si>
    <t>rs116249322</t>
  </si>
  <si>
    <t>GRIA2</t>
  </si>
  <si>
    <t>04:157437038_C_T</t>
  </si>
  <si>
    <t>rs140173643</t>
  </si>
  <si>
    <t>GRIA2-RP11-364P22.1</t>
  </si>
  <si>
    <t>04:157506158_T-T</t>
  </si>
  <si>
    <t>rs544532816</t>
  </si>
  <si>
    <t>04:157760025_G_A</t>
  </si>
  <si>
    <t>rs114634399</t>
  </si>
  <si>
    <t>RP11-364P22.2-Y_RNA</t>
  </si>
  <si>
    <t>04:158210937_T_C</t>
  </si>
  <si>
    <t>rs140986300</t>
  </si>
  <si>
    <t>TMEM144</t>
  </si>
  <si>
    <t>04:158608179_C_T</t>
  </si>
  <si>
    <t>rs181109098</t>
  </si>
  <si>
    <t>RXFP1</t>
  </si>
  <si>
    <t>04:158650469_A_G</t>
  </si>
  <si>
    <t>rs192312428</t>
  </si>
  <si>
    <t>04:158673387_G_A</t>
  </si>
  <si>
    <t>rs182590315</t>
  </si>
  <si>
    <t>ETFDH|C4orf46</t>
  </si>
  <si>
    <t>04:158828344_C_T</t>
  </si>
  <si>
    <t>rs187074568</t>
  </si>
  <si>
    <t>FNIP2</t>
  </si>
  <si>
    <t>04:159019941_G_A</t>
  </si>
  <si>
    <t>rs141378835</t>
  </si>
  <si>
    <t>C4orf45</t>
  </si>
  <si>
    <t>04:159066432_C_T</t>
  </si>
  <si>
    <t>rs190146928</t>
  </si>
  <si>
    <t>Y_RNA-RAPGEF2</t>
  </si>
  <si>
    <t>04:159112379_A+T</t>
  </si>
  <si>
    <t>RAPGEF2</t>
  </si>
  <si>
    <t>04:159275173_A_G</t>
  </si>
  <si>
    <t>rs145867597</t>
  </si>
  <si>
    <t>04:159556720_G_T</t>
  </si>
  <si>
    <t>rs192740939</t>
  </si>
  <si>
    <t>RP11-138A23.2-RP11-6C14.1</t>
  </si>
  <si>
    <t>04:159609419_A_G</t>
  </si>
  <si>
    <t>rs535510657</t>
  </si>
  <si>
    <t>04:159897422_A_G</t>
  </si>
  <si>
    <t>rs116666096</t>
  </si>
  <si>
    <t>RP11-6C14.1-RP11-502M1.1</t>
  </si>
  <si>
    <t>04:159902988_G_A</t>
  </si>
  <si>
    <t>rs147261603</t>
  </si>
  <si>
    <t>04:160341913_C_A</t>
  </si>
  <si>
    <t>rs185382395</t>
  </si>
  <si>
    <t>04:160429721_C_T</t>
  </si>
  <si>
    <t>rs184003064</t>
  </si>
  <si>
    <t>04:160568237_G_A</t>
  </si>
  <si>
    <t>rs180975823</t>
  </si>
  <si>
    <t>RP11-502M1.2</t>
  </si>
  <si>
    <t>04:160656786_A_G</t>
  </si>
  <si>
    <t>rs181757705</t>
  </si>
  <si>
    <t>RP11-502M1.2-RPS14P7</t>
  </si>
  <si>
    <t>04:160717545_T_G</t>
  </si>
  <si>
    <t>rs79222026</t>
  </si>
  <si>
    <t>04:161257797_C_T</t>
  </si>
  <si>
    <t>rs150964527</t>
  </si>
  <si>
    <t>RPS14P7-RP11-234O6.2</t>
  </si>
  <si>
    <t>04:161636291_T_C</t>
  </si>
  <si>
    <t>rs550658906</t>
  </si>
  <si>
    <t>FSTL5</t>
  </si>
  <si>
    <t>04:161943857_T_G</t>
  </si>
  <si>
    <t>rs183112329</t>
  </si>
  <si>
    <t>04:162287263_G_A</t>
  </si>
  <si>
    <t>rs72695222</t>
  </si>
  <si>
    <t>FSTL5-MTHFD2P4</t>
  </si>
  <si>
    <t>04:162660263_A_T</t>
  </si>
  <si>
    <t>rs143266694</t>
  </si>
  <si>
    <t>TOMM22P4-AC005150.1</t>
  </si>
  <si>
    <t>04:162936079_C_T</t>
  </si>
  <si>
    <t>rs180780132</t>
  </si>
  <si>
    <t>AC005150.1-RP11-580J4.1</t>
  </si>
  <si>
    <t>04:163158742_T_A</t>
  </si>
  <si>
    <t>rs138690798</t>
  </si>
  <si>
    <t>NAF1</t>
  </si>
  <si>
    <t>04:163631884_G_A</t>
  </si>
  <si>
    <t>rs62334281</t>
  </si>
  <si>
    <t>MARCH1</t>
  </si>
  <si>
    <t>04:164048896_G+A</t>
  </si>
  <si>
    <t>rs542463903</t>
  </si>
  <si>
    <t>04:164851735_T_C</t>
  </si>
  <si>
    <t>rs190025512</t>
  </si>
  <si>
    <t>LINC01207-APELA</t>
  </si>
  <si>
    <t>04:165115230_T_A</t>
  </si>
  <si>
    <t>rs4690802</t>
  </si>
  <si>
    <t>TMEM192</t>
  </si>
  <si>
    <t>04:165503819_G_A</t>
  </si>
  <si>
    <t>rs17502839</t>
  </si>
  <si>
    <t>CPE-SCGB1D5P</t>
  </si>
  <si>
    <t>04:165631821_C_A</t>
  </si>
  <si>
    <t>rs189406663</t>
  </si>
  <si>
    <t>NOL8P1-RP11-511B7.1</t>
  </si>
  <si>
    <t>04:165664688_C_T</t>
  </si>
  <si>
    <t>rs182352235</t>
  </si>
  <si>
    <t>RP11-511B7.1</t>
  </si>
  <si>
    <t>04:165825425_C_A</t>
  </si>
  <si>
    <t>rs144115256</t>
  </si>
  <si>
    <t>LINC01179-TLL1</t>
  </si>
  <si>
    <t>04:167436982_G_T</t>
  </si>
  <si>
    <t>rs550462480</t>
  </si>
  <si>
    <t>RN7SL776P-PHBP14</t>
  </si>
  <si>
    <t>04:167459033_C_G</t>
  </si>
  <si>
    <t>rs149216970</t>
  </si>
  <si>
    <t>04:167469372_T_G</t>
  </si>
  <si>
    <t>rs115905091</t>
  </si>
  <si>
    <t>04:167503819_T_G</t>
  </si>
  <si>
    <t>rs189625171</t>
  </si>
  <si>
    <t>04:167765216_T_C</t>
  </si>
  <si>
    <t>rs71620456</t>
  </si>
  <si>
    <t>RP11-521F1.1-RP11-310I9.1</t>
  </si>
  <si>
    <t>04:167817924_A_T</t>
  </si>
  <si>
    <t>rs35647792</t>
  </si>
  <si>
    <t>04:167844173_T-A</t>
  </si>
  <si>
    <t>rs530046370</t>
  </si>
  <si>
    <t>04:167844868_G_A</t>
  </si>
  <si>
    <t>rs112194616</t>
  </si>
  <si>
    <t>04:167882999_G_A</t>
  </si>
  <si>
    <t>rs35664336</t>
  </si>
  <si>
    <t>04:167919234_C_G</t>
  </si>
  <si>
    <t>rs13126586</t>
  </si>
  <si>
    <t>04:167925790_A_G</t>
  </si>
  <si>
    <t>rs141950779</t>
  </si>
  <si>
    <t>04:168160850_G_T</t>
  </si>
  <si>
    <t>rs186158512</t>
  </si>
  <si>
    <t>ANXA10</t>
  </si>
  <si>
    <t>04:168431054_A_T</t>
  </si>
  <si>
    <t>rs181599587</t>
  </si>
  <si>
    <t>DDX60L</t>
  </si>
  <si>
    <t>04:168795921_G_A</t>
  </si>
  <si>
    <t>rs71622312</t>
  </si>
  <si>
    <t>PALLD</t>
  </si>
  <si>
    <t>04:169006586_G_A</t>
  </si>
  <si>
    <t>rs144119733</t>
  </si>
  <si>
    <t>CBR4|RNY4P17|RP11-483A20.3</t>
  </si>
  <si>
    <t>04:169887747_T_C</t>
  </si>
  <si>
    <t>rs182103665</t>
  </si>
  <si>
    <t>RP11-205M3.1-RP11-205M3.3</t>
  </si>
  <si>
    <t>04:169897777_A+T</t>
  </si>
  <si>
    <t>rs201210297</t>
  </si>
  <si>
    <t>04:170026267_G_A</t>
  </si>
  <si>
    <t>rs142595686</t>
  </si>
  <si>
    <t>MFAP3L</t>
  </si>
  <si>
    <t>04:171874200_T_C</t>
  </si>
  <si>
    <t>rs190216064</t>
  </si>
  <si>
    <t>GALNTL6</t>
  </si>
  <si>
    <t>04:171966966_C_T</t>
  </si>
  <si>
    <t>rs190848340</t>
  </si>
  <si>
    <t>04:172181272_G_T</t>
  </si>
  <si>
    <t>rs145206724</t>
  </si>
  <si>
    <t>04:172496615_C_T</t>
  </si>
  <si>
    <t>rs183148163</t>
  </si>
  <si>
    <t>04:172681965_C_T</t>
  </si>
  <si>
    <t>rs183845113</t>
  </si>
  <si>
    <t>04:172790407_C_G</t>
  </si>
  <si>
    <t>rs185902121</t>
  </si>
  <si>
    <t>04:173037736_T_G</t>
  </si>
  <si>
    <t>rs112957947</t>
  </si>
  <si>
    <t>04:173156899_C_A</t>
  </si>
  <si>
    <t>rs192621895</t>
  </si>
  <si>
    <t>RP11-10K16.1</t>
  </si>
  <si>
    <t>04:173368425_C_A</t>
  </si>
  <si>
    <t>rs190880280</t>
  </si>
  <si>
    <t>SAP30|RP11-798M19.6</t>
  </si>
  <si>
    <t>04:173455834_C_A</t>
  </si>
  <si>
    <t>rs145879426</t>
  </si>
  <si>
    <t>RNU6-1096P-RP11-489G11.3</t>
  </si>
  <si>
    <t>04:173896012_C_T</t>
  </si>
  <si>
    <t>rs116204692</t>
  </si>
  <si>
    <t>RP11-161D15.2|RP11-161D15.1</t>
  </si>
  <si>
    <t>04:174068871_G_A</t>
  </si>
  <si>
    <t>rs146430538</t>
  </si>
  <si>
    <t>RP11-161D15.3-RP11-148L24.1</t>
  </si>
  <si>
    <t>04:174103272_T+C</t>
  </si>
  <si>
    <t>rs546647165</t>
  </si>
  <si>
    <t>RP11-148L24.1</t>
  </si>
  <si>
    <t>04:174165259_G_T</t>
  </si>
  <si>
    <t>rs143512328</t>
  </si>
  <si>
    <t>RP11-248N22.2|RP11-148L24.1</t>
  </si>
  <si>
    <t>04:174684865_C_T</t>
  </si>
  <si>
    <t>rs186808204</t>
  </si>
  <si>
    <t>GLRA3</t>
  </si>
  <si>
    <t>04:176278022_C_A</t>
  </si>
  <si>
    <t>rs138743584</t>
  </si>
  <si>
    <t>ASB5-RP11-87F15.2</t>
  </si>
  <si>
    <t>04:176298063_G_A</t>
  </si>
  <si>
    <t>rs146857354</t>
  </si>
  <si>
    <t>04:176711199_T_A</t>
  </si>
  <si>
    <t>rs577091623</t>
  </si>
  <si>
    <t>VEGFC</t>
  </si>
  <si>
    <t>04:176742934_A_T</t>
  </si>
  <si>
    <t>rs189191193</t>
  </si>
  <si>
    <t>04:176942056_G+T</t>
  </si>
  <si>
    <t>rs553010240</t>
  </si>
  <si>
    <t>RP11-765K14.1-RN7SKP136</t>
  </si>
  <si>
    <t>04:177160104_T_A</t>
  </si>
  <si>
    <t>rs137928570</t>
  </si>
  <si>
    <t>04:177204449_G_A</t>
  </si>
  <si>
    <t>rs77010073</t>
  </si>
  <si>
    <t>RN7SKP136-RP11-487E13.1</t>
  </si>
  <si>
    <t>04:177709943_G_C</t>
  </si>
  <si>
    <t>rs143748307</t>
  </si>
  <si>
    <t>RP11-140M13.1-LINC01098</t>
  </si>
  <si>
    <t>04:178092407_C_A</t>
  </si>
  <si>
    <t>rs150114354</t>
  </si>
  <si>
    <t>LINC01098-RNU1-45P</t>
  </si>
  <si>
    <t>04:178138650_C_T</t>
  </si>
  <si>
    <t>rs115301911</t>
  </si>
  <si>
    <t>RNU1-45P-RP11-84H6.1</t>
  </si>
  <si>
    <t>04:178209281_G_A</t>
  </si>
  <si>
    <t>rs192807987</t>
  </si>
  <si>
    <t>04:178398400_G_A</t>
  </si>
  <si>
    <t>rs192543749</t>
  </si>
  <si>
    <t>RP11-84H6.1-RNA5SP173</t>
  </si>
  <si>
    <t>04:178488142_T_C</t>
  </si>
  <si>
    <t>rs534942675</t>
  </si>
  <si>
    <t>RNA5SP173-SNORD65</t>
  </si>
  <si>
    <t>04:178711409_C_T</t>
  </si>
  <si>
    <t>rs149683074</t>
  </si>
  <si>
    <t>SNORD65-RP11-296L20.1</t>
  </si>
  <si>
    <t>04:179367180_C_T</t>
  </si>
  <si>
    <t>rs141461569</t>
  </si>
  <si>
    <t>RP11-296L20.1-RP11-404J23.1</t>
  </si>
  <si>
    <t>04:179664122_A_T</t>
  </si>
  <si>
    <t>rs114056530</t>
  </si>
  <si>
    <t>RP11-404J23.1-RP11-774G5.1</t>
  </si>
  <si>
    <t>04:180373540_A_G</t>
  </si>
  <si>
    <t>rs377600385</t>
  </si>
  <si>
    <t>RP11-774G5.1-NDUFB5P1</t>
  </si>
  <si>
    <t>04:180542660_C_G</t>
  </si>
  <si>
    <t>rs181891040</t>
  </si>
  <si>
    <t>04:180970535_C_A</t>
  </si>
  <si>
    <t>rs144330576</t>
  </si>
  <si>
    <t>RP11-460H9.1-LINC00290</t>
  </si>
  <si>
    <t>04:181271130_C_A</t>
  </si>
  <si>
    <t>rs150891586</t>
  </si>
  <si>
    <t>RP11-665C14.2-RP11-433O3.1</t>
  </si>
  <si>
    <t>04:181356536_G_A</t>
  </si>
  <si>
    <t>rs17185309</t>
  </si>
  <si>
    <t>04:181975911_G_A</t>
  </si>
  <si>
    <t>rs192958669</t>
  </si>
  <si>
    <t>AC108142.1</t>
  </si>
  <si>
    <t>04:182083327_T_C</t>
  </si>
  <si>
    <t>rs79727908</t>
  </si>
  <si>
    <t>04:182325245_G_A</t>
  </si>
  <si>
    <t>rs78782105</t>
  </si>
  <si>
    <t>TENM3</t>
  </si>
  <si>
    <t>04:182410419_G_T</t>
  </si>
  <si>
    <t>rs141995621</t>
  </si>
  <si>
    <t>04:182836921_T-G</t>
  </si>
  <si>
    <t>rs142365126</t>
  </si>
  <si>
    <t>TENM3-RP11-188P17.2</t>
  </si>
  <si>
    <t>04:182870670_G_C</t>
  </si>
  <si>
    <t>rs6825942</t>
  </si>
  <si>
    <t>04:182972624_T_A</t>
  </si>
  <si>
    <t>rs184524663</t>
  </si>
  <si>
    <t>DCTD-RP11-335L23.2</t>
  </si>
  <si>
    <t>04:183004281_C_T</t>
  </si>
  <si>
    <t>rs191369725</t>
  </si>
  <si>
    <t>04:183112126_A_G</t>
  </si>
  <si>
    <t>rs77544706</t>
  </si>
  <si>
    <t>WWC2</t>
  </si>
  <si>
    <t>04:183255525_A_G</t>
  </si>
  <si>
    <t>rs371057174</t>
  </si>
  <si>
    <t>04:183309269_G_A</t>
  </si>
  <si>
    <t>rs140828134</t>
  </si>
  <si>
    <t>04:183339129_C_T</t>
  </si>
  <si>
    <t>rs571460527</t>
  </si>
  <si>
    <t>CLDN24-RP11-451F20.1</t>
  </si>
  <si>
    <t>04:183389189_C_T</t>
  </si>
  <si>
    <t>rs140105827</t>
  </si>
  <si>
    <t>RP11-451F20.1-RP11-692E14.1</t>
  </si>
  <si>
    <t>04:183438809_A_C</t>
  </si>
  <si>
    <t>rs145671762</t>
  </si>
  <si>
    <t>RP11-692E14.1-CDKN2AIP</t>
  </si>
  <si>
    <t>04:183568487_C_T</t>
  </si>
  <si>
    <t>rs180947952</t>
  </si>
  <si>
    <t>RP11-367N14.3-RWDD4</t>
  </si>
  <si>
    <t>04:184083138_G_C</t>
  </si>
  <si>
    <t>rs111784341</t>
  </si>
  <si>
    <t>RP11-616K6.1-ENPP6</t>
  </si>
  <si>
    <t>04:184110271_C_T</t>
  </si>
  <si>
    <t>rs78907915</t>
  </si>
  <si>
    <t>ENPP6</t>
  </si>
  <si>
    <t>04:184177035_C_T</t>
  </si>
  <si>
    <t>rs138780848</t>
  </si>
  <si>
    <t>04:184204610_C_T</t>
  </si>
  <si>
    <t>rs144267461</t>
  </si>
  <si>
    <t>04:184379671_G_A</t>
  </si>
  <si>
    <t>rs115416177</t>
  </si>
  <si>
    <t>RP11-290F5.1</t>
  </si>
  <si>
    <t>04:184813228_A_C</t>
  </si>
  <si>
    <t>rs185122776</t>
  </si>
  <si>
    <t>ACSL1|RP11-701P16.2</t>
  </si>
  <si>
    <t>04:184884549_C_T</t>
  </si>
  <si>
    <t>rs143550011</t>
  </si>
  <si>
    <t>MIR3945HG-LINC01093</t>
  </si>
  <si>
    <t>04:185156164_G_A</t>
  </si>
  <si>
    <t>rs192816535</t>
  </si>
  <si>
    <t>SLC25A4-CFAP97</t>
  </si>
  <si>
    <t>04:185266653_C_T</t>
  </si>
  <si>
    <t>rs147475139</t>
  </si>
  <si>
    <t>SNX25</t>
  </si>
  <si>
    <t>04:185302110_T_G</t>
  </si>
  <si>
    <t>rs533807860</t>
  </si>
  <si>
    <t>04:185368546_G_T</t>
  </si>
  <si>
    <t>rs76292201</t>
  </si>
  <si>
    <t>SNX25|LRP2BP|RP11-714G18.1</t>
  </si>
  <si>
    <t>04:185421579_C_T</t>
  </si>
  <si>
    <t>rs75554919</t>
  </si>
  <si>
    <t>UFSP2|C4orf47</t>
  </si>
  <si>
    <t>04:185539896_A_G</t>
  </si>
  <si>
    <t>rs143728974</t>
  </si>
  <si>
    <t>PDLIM3-SORBS2</t>
  </si>
  <si>
    <t>04:185625118_A_G</t>
  </si>
  <si>
    <t>rs536936365</t>
  </si>
  <si>
    <t>SORBS2</t>
  </si>
  <si>
    <t>04:185671988_G_A</t>
  </si>
  <si>
    <t>rs74619196</t>
  </si>
  <si>
    <t>SORBS2|RP11-626E13.1</t>
  </si>
  <si>
    <t>04:185675264_C_A</t>
  </si>
  <si>
    <t>rs185323716</t>
  </si>
  <si>
    <t>04:185851155_A_C</t>
  </si>
  <si>
    <t>rs187021486</t>
  </si>
  <si>
    <t>04:186097071_A_G</t>
  </si>
  <si>
    <t>rs147966614</t>
  </si>
  <si>
    <t>TLR3-FAM149A</t>
  </si>
  <si>
    <t>04:186139490_T_G</t>
  </si>
  <si>
    <t>rs115104187</t>
  </si>
  <si>
    <t>FAM149A</t>
  </si>
  <si>
    <t>04:186578695_C_T</t>
  </si>
  <si>
    <t>rs189103180</t>
  </si>
  <si>
    <t>MTNR1A-FAT1</t>
  </si>
  <si>
    <t>04:186639447_G_A</t>
  </si>
  <si>
    <t>rs148590919</t>
  </si>
  <si>
    <t>FAT1</t>
  </si>
  <si>
    <t>04:186720765_G_T</t>
  </si>
  <si>
    <t>rs140221633</t>
  </si>
  <si>
    <t>04:186754695_T_C</t>
  </si>
  <si>
    <t>rs137948533</t>
  </si>
  <si>
    <t>FAT1-RP11-11N5.1</t>
  </si>
  <si>
    <t>04:186997540_C_T</t>
  </si>
  <si>
    <t>rs139772212</t>
  </si>
  <si>
    <t>RP11-217E13.1</t>
  </si>
  <si>
    <t>04:187040806_T_C</t>
  </si>
  <si>
    <t>rs141166271</t>
  </si>
  <si>
    <t>RP11-217E13.1-RP11-696F12.1</t>
  </si>
  <si>
    <t>04:187116937_A_G</t>
  </si>
  <si>
    <t>rs143597651</t>
  </si>
  <si>
    <t>RP11-696F12.1-RP11-308K2.1</t>
  </si>
  <si>
    <t>04:187737514_C+T</t>
  </si>
  <si>
    <t>rs150178316</t>
  </si>
  <si>
    <t>RP11-565A3.2-ADAM20P3</t>
  </si>
  <si>
    <t>04:187898276_C_A</t>
  </si>
  <si>
    <t>rs145133699</t>
  </si>
  <si>
    <t>ADAM20P3-RP11-713C19.2</t>
  </si>
  <si>
    <t>04:187920326_A_C</t>
  </si>
  <si>
    <t>rs140104307</t>
  </si>
  <si>
    <t>04:187994254_G_T</t>
  </si>
  <si>
    <t>rs146266749</t>
  </si>
  <si>
    <t>RP11-713C19.2-ZFP42</t>
  </si>
  <si>
    <t>04:188173769_C_T</t>
  </si>
  <si>
    <t>rs187430332</t>
  </si>
  <si>
    <t>RP11-366H4.1-RP11-219G10.1</t>
  </si>
  <si>
    <t>04:188464932_G_C</t>
  </si>
  <si>
    <t>rs148580623</t>
  </si>
  <si>
    <t>LINC01060</t>
  </si>
  <si>
    <t>04:188499654_G_C</t>
  </si>
  <si>
    <t>rs188755121</t>
  </si>
  <si>
    <t>04:188709466_A_G</t>
  </si>
  <si>
    <t>rs114252839</t>
  </si>
  <si>
    <t>LINC01060-RP11-756P10.7</t>
  </si>
  <si>
    <t>04:188997311_T_C</t>
  </si>
  <si>
    <t>rs549691478</t>
  </si>
  <si>
    <t>RP11-818C3.1</t>
  </si>
  <si>
    <t>04:189024162_T_C</t>
  </si>
  <si>
    <t>rs189293123</t>
  </si>
  <si>
    <t>RP11-818C3.1-RP11-706F1.1</t>
  </si>
  <si>
    <t>04:189267478_G_A</t>
  </si>
  <si>
    <t>rs140644298</t>
  </si>
  <si>
    <t>RP11-706F1.1-RP11-706F1.2</t>
  </si>
  <si>
    <t>04:189487958_C_T</t>
  </si>
  <si>
    <t>rs181442573</t>
  </si>
  <si>
    <t>HSP90AA4P-LINC01262</t>
  </si>
  <si>
    <t>05:000158302_T_A</t>
  </si>
  <si>
    <t>rs556010315</t>
  </si>
  <si>
    <t>PLEKHG4B</t>
  </si>
  <si>
    <t>05:000952921_C_T</t>
  </si>
  <si>
    <t>rs115275245</t>
  </si>
  <si>
    <t>RP11-661C8.2</t>
  </si>
  <si>
    <t>05:001138720_T_C</t>
  </si>
  <si>
    <t>rs139641894</t>
  </si>
  <si>
    <t>SLC12A7-CTD-3080P12.3</t>
  </si>
  <si>
    <t>05:001241992_G_A</t>
  </si>
  <si>
    <t>rs144972883</t>
  </si>
  <si>
    <t>SLC6A18</t>
  </si>
  <si>
    <t>05:001483995_C_T</t>
  </si>
  <si>
    <t>rs138087038</t>
  </si>
  <si>
    <t>LPCAT1</t>
  </si>
  <si>
    <t>05:001554820_C_A</t>
  </si>
  <si>
    <t>rs147669533</t>
  </si>
  <si>
    <t>CTD-2245E15.3-SDHAP3</t>
  </si>
  <si>
    <t>05:001764187_G_A</t>
  </si>
  <si>
    <t>rs142262248</t>
  </si>
  <si>
    <t>CTD-2587M23.1-MRPL36</t>
  </si>
  <si>
    <t>05:001888872_C_T</t>
  </si>
  <si>
    <t>rs139870469</t>
  </si>
  <si>
    <t>IRX4|CTD-2194D22.3|CTD-2194D22.4</t>
  </si>
  <si>
    <t>05:002039662_G_A</t>
  </si>
  <si>
    <t>rs189358767</t>
  </si>
  <si>
    <t>RP11-259O2.3-Y_RNA</t>
  </si>
  <si>
    <t>05:002329894_G_C</t>
  </si>
  <si>
    <t>rs148642281</t>
  </si>
  <si>
    <t>RP11-24P24.1-LSINCT5</t>
  </si>
  <si>
    <t>05:002574202_A_G</t>
  </si>
  <si>
    <t>rs145157009</t>
  </si>
  <si>
    <t>05:002790361_T-A</t>
  </si>
  <si>
    <t>rs147746645</t>
  </si>
  <si>
    <t>RP11-692C23.1-RP11-468D11.1</t>
  </si>
  <si>
    <t>05:003373221_C_G</t>
  </si>
  <si>
    <t>rs79450565</t>
  </si>
  <si>
    <t>LINC01377-LINC01019</t>
  </si>
  <si>
    <t>05:003603856_G_T</t>
  </si>
  <si>
    <t>rs55808438</t>
  </si>
  <si>
    <t>IRX1-CTD-2287N17.1|CTD-2012M11.3</t>
  </si>
  <si>
    <t>05:004132332_A_G</t>
  </si>
  <si>
    <t>rs140748856</t>
  </si>
  <si>
    <t>CTD-2383I20.1-CTD-2008N3.1</t>
  </si>
  <si>
    <t>05:004180857_C_T</t>
  </si>
  <si>
    <t>rs183131363</t>
  </si>
  <si>
    <t>CTD-2008N3.1-RP11-445O3.3</t>
  </si>
  <si>
    <t>05:004418854_C_T</t>
  </si>
  <si>
    <t>rs559330617</t>
  </si>
  <si>
    <t>05:004490339_G_T</t>
  </si>
  <si>
    <t>rs185152152</t>
  </si>
  <si>
    <t>RP11-445O3.2</t>
  </si>
  <si>
    <t>05:004555838_C-C</t>
  </si>
  <si>
    <t>rs149927141;rs377282071</t>
  </si>
  <si>
    <t>05:004619036_C_T</t>
  </si>
  <si>
    <t>rs535392936</t>
  </si>
  <si>
    <t>05:004670440_T_C</t>
  </si>
  <si>
    <t>rs74672169</t>
  </si>
  <si>
    <t>05:004794067_T_C</t>
  </si>
  <si>
    <t>rs374635979</t>
  </si>
  <si>
    <t>CTD-2161F6.2|RP11-445O3.2</t>
  </si>
  <si>
    <t>05:004917253_G_A</t>
  </si>
  <si>
    <t>rs79664547</t>
  </si>
  <si>
    <t>CTD-2046I8.1-CTD-2247C11.2</t>
  </si>
  <si>
    <t>05:005170404_A+G</t>
  </si>
  <si>
    <t>rs538518127</t>
  </si>
  <si>
    <t>ADAMTS16|CTD-2297D10.1</t>
  </si>
  <si>
    <t>05:005342730_T_A</t>
  </si>
  <si>
    <t>rs181646815</t>
  </si>
  <si>
    <t>ADAMTS16-ALG3P1</t>
  </si>
  <si>
    <t>05:005386285_G_T</t>
  </si>
  <si>
    <t>rs180739733</t>
  </si>
  <si>
    <t>ALG3P1-MTCO1P30</t>
  </si>
  <si>
    <t>05:005423617_G_C</t>
  </si>
  <si>
    <t>rs144952527</t>
  </si>
  <si>
    <t>ICE1</t>
  </si>
  <si>
    <t>05:005782989_A_G</t>
  </si>
  <si>
    <t>rs182966164</t>
  </si>
  <si>
    <t>ICE1-CTC-471C19.1</t>
  </si>
  <si>
    <t>05:005976365_G_A</t>
  </si>
  <si>
    <t>rs187955701</t>
  </si>
  <si>
    <t>05:006165307_C_T</t>
  </si>
  <si>
    <t>rs181506235</t>
  </si>
  <si>
    <t>CTD-2299N12.1-HMGB3P3</t>
  </si>
  <si>
    <t>05:006305142_T_C</t>
  </si>
  <si>
    <t>rs149900759</t>
  </si>
  <si>
    <t>HMGB3P3-FLJ33360</t>
  </si>
  <si>
    <t>05:006575937_A_C</t>
  </si>
  <si>
    <t>rs190178098</t>
  </si>
  <si>
    <t>CTD-2195M18.2-LINC01018</t>
  </si>
  <si>
    <t>05:007460538_A_G</t>
  </si>
  <si>
    <t>rs181349258</t>
  </si>
  <si>
    <t>ADCY2</t>
  </si>
  <si>
    <t>05:007541771_A_G</t>
  </si>
  <si>
    <t>rs146921258</t>
  </si>
  <si>
    <t>05:007656181_A_G</t>
  </si>
  <si>
    <t>rs191989183</t>
  </si>
  <si>
    <t>05:007803042_A_G</t>
  </si>
  <si>
    <t>rs114391379</t>
  </si>
  <si>
    <t>05:007897314_G_C</t>
  </si>
  <si>
    <t>rs143443590</t>
  </si>
  <si>
    <t>MTRR</t>
  </si>
  <si>
    <t>05:008216220_G_A</t>
  </si>
  <si>
    <t>rs144619458</t>
  </si>
  <si>
    <t>RP11-215I16.1-RP11-480D4.1</t>
  </si>
  <si>
    <t>05:008294702_G_A</t>
  </si>
  <si>
    <t>rs149378488</t>
  </si>
  <si>
    <t>05:008324926_T_C</t>
  </si>
  <si>
    <t>rs137854953</t>
  </si>
  <si>
    <t>05:008601627_T_G</t>
  </si>
  <si>
    <t>rs181951994</t>
  </si>
  <si>
    <t>RP11-417J1.5-RP11-417J1.6</t>
  </si>
  <si>
    <t>05:009066063_C_T</t>
  </si>
  <si>
    <t>rs573447539</t>
  </si>
  <si>
    <t>SEMA5A</t>
  </si>
  <si>
    <t>05:009392725_A_G</t>
  </si>
  <si>
    <t>rs148368289</t>
  </si>
  <si>
    <t>SEMA5A|CTD-2201E9.4</t>
  </si>
  <si>
    <t>05:009911192_G_A</t>
  </si>
  <si>
    <t>rs71599505</t>
  </si>
  <si>
    <t>CTD-2143L24.1-RP11-191F9.4</t>
  </si>
  <si>
    <t>05:009937587_A_G</t>
  </si>
  <si>
    <t>rs36035280</t>
  </si>
  <si>
    <t>05:010317567_G_A</t>
  </si>
  <si>
    <t>rs193016097</t>
  </si>
  <si>
    <t>CMBL-Y_RNA</t>
  </si>
  <si>
    <t>05:010359241_C_G</t>
  </si>
  <si>
    <t>rs143704202</t>
  </si>
  <si>
    <t>MARCH6</t>
  </si>
  <si>
    <t>05:010429682_C_T</t>
  </si>
  <si>
    <t>05:010794957_G_A</t>
  </si>
  <si>
    <t>rs142694076</t>
  </si>
  <si>
    <t>CTD-2154B17.1-CTNND2</t>
  </si>
  <si>
    <t>05:010971543_C_T</t>
  </si>
  <si>
    <t>rs61752755</t>
  </si>
  <si>
    <t>05:011403757_T_G</t>
  </si>
  <si>
    <t>rs150021654</t>
  </si>
  <si>
    <t>CTNND2</t>
  </si>
  <si>
    <t>05:011456560_G_T</t>
  </si>
  <si>
    <t>rs146012128</t>
  </si>
  <si>
    <t>05:011590726_C_T</t>
  </si>
  <si>
    <t>rs192552332</t>
  </si>
  <si>
    <t>05:011809186_C_T</t>
  </si>
  <si>
    <t>rs61761654</t>
  </si>
  <si>
    <t>05:012358798_T_C</t>
  </si>
  <si>
    <t>rs115572036</t>
  </si>
  <si>
    <t>RNU6-679P-RP11-308B16.2</t>
  </si>
  <si>
    <t>05:012490182_G_C</t>
  </si>
  <si>
    <t>rs188554456</t>
  </si>
  <si>
    <t>05:012584139_A_G</t>
  </si>
  <si>
    <t>rs79902832</t>
  </si>
  <si>
    <t>LINC01194</t>
  </si>
  <si>
    <t>05:012595678_G_A</t>
  </si>
  <si>
    <t>rs142353314</t>
  </si>
  <si>
    <t>05:012706474_G_A</t>
  </si>
  <si>
    <t>rs114683616</t>
  </si>
  <si>
    <t>05:012766344_C_T</t>
  </si>
  <si>
    <t>rs563592300</t>
  </si>
  <si>
    <t>05:012869273_T_C</t>
  </si>
  <si>
    <t>rs144008959</t>
  </si>
  <si>
    <t>LINC01194-RP11-419C19.2</t>
  </si>
  <si>
    <t>05:013487607_A_C</t>
  </si>
  <si>
    <t>rs146827179</t>
  </si>
  <si>
    <t>RPS23P5-NENFP3</t>
  </si>
  <si>
    <t>05:013493412_T_C</t>
  </si>
  <si>
    <t>rs138354263</t>
  </si>
  <si>
    <t>05:013698003_G_A</t>
  </si>
  <si>
    <t>rs181265200</t>
  </si>
  <si>
    <t>DNAH5</t>
  </si>
  <si>
    <t>05:013988336_G_C</t>
  </si>
  <si>
    <t>rs186287374</t>
  </si>
  <si>
    <t>DNAH5-TRIO</t>
  </si>
  <si>
    <t>05:014057442_C_T</t>
  </si>
  <si>
    <t>05:014260261_T-T</t>
  </si>
  <si>
    <t>rs570847271</t>
  </si>
  <si>
    <t>TRIO</t>
  </si>
  <si>
    <t>05:014397731_A_G</t>
  </si>
  <si>
    <t>rs149157326</t>
  </si>
  <si>
    <t>05:014464386_A_C</t>
  </si>
  <si>
    <t>rs190517492</t>
  </si>
  <si>
    <t>05:014583430_C_T</t>
  </si>
  <si>
    <t>rs184819729</t>
  </si>
  <si>
    <t>FAM105A</t>
  </si>
  <si>
    <t>05:014633407_G_A</t>
  </si>
  <si>
    <t>rs192662971</t>
  </si>
  <si>
    <t>CTD-2165H16.3-CCT6P2</t>
  </si>
  <si>
    <t>05:014770303_C_T</t>
  </si>
  <si>
    <t>rs149290573</t>
  </si>
  <si>
    <t>ANKH</t>
  </si>
  <si>
    <t>05:014956261_T_C</t>
  </si>
  <si>
    <t>rs184923883</t>
  </si>
  <si>
    <t>HNRNPKP5-SEPHS2P1</t>
  </si>
  <si>
    <t>05:015026076_C_T</t>
  </si>
  <si>
    <t>rs77662364</t>
  </si>
  <si>
    <t>SEPHS2P1-U8</t>
  </si>
  <si>
    <t>05:015055874_T_A</t>
  </si>
  <si>
    <t>rs78844422</t>
  </si>
  <si>
    <t>05:015258169_T_C</t>
  </si>
  <si>
    <t>rs11746880</t>
  </si>
  <si>
    <t>RP1-137K24.1</t>
  </si>
  <si>
    <t>05:015314915_T_G</t>
  </si>
  <si>
    <t>rs185448606</t>
  </si>
  <si>
    <t>RP1-137K24.1-MARK2P5</t>
  </si>
  <si>
    <t>05:015340217_G_A</t>
  </si>
  <si>
    <t>rs11749299</t>
  </si>
  <si>
    <t>05:015365947_A-C</t>
  </si>
  <si>
    <t>rs575321682</t>
  </si>
  <si>
    <t>05:015410341_C_T</t>
  </si>
  <si>
    <t>rs191004294</t>
  </si>
  <si>
    <t>MARK2P5-CTD-2313D3.1</t>
  </si>
  <si>
    <t>05:015726813_T_C</t>
  </si>
  <si>
    <t>rs149679151</t>
  </si>
  <si>
    <t>FBXL7</t>
  </si>
  <si>
    <t>05:016027325_C_T</t>
  </si>
  <si>
    <t>rs182845850</t>
  </si>
  <si>
    <t>FBXL7-RNA5SP178</t>
  </si>
  <si>
    <t>05:016262432_C_T</t>
  </si>
  <si>
    <t>rs62347594</t>
  </si>
  <si>
    <t>NACAP6-RP1-167G20.1</t>
  </si>
  <si>
    <t>05:016533339_G_A</t>
  </si>
  <si>
    <t>rs149859849</t>
  </si>
  <si>
    <t>FAM134B</t>
  </si>
  <si>
    <t>05:016533639_A_C</t>
  </si>
  <si>
    <t>rs145812922</t>
  </si>
  <si>
    <t>05:016569670_G_A</t>
  </si>
  <si>
    <t>rs76996829</t>
  </si>
  <si>
    <t>05:016793781_T_A</t>
  </si>
  <si>
    <t>rs141186585</t>
  </si>
  <si>
    <t>MYO10</t>
  </si>
  <si>
    <t>05:016988333_C_T</t>
  </si>
  <si>
    <t>rs146530132</t>
  </si>
  <si>
    <t>RNU6-660P-BASP1</t>
  </si>
  <si>
    <t>05:017074138_C_G</t>
  </si>
  <si>
    <t>rs145300383</t>
  </si>
  <si>
    <t>BASP1</t>
  </si>
  <si>
    <t>05:017100534_C_T</t>
  </si>
  <si>
    <t>rs112778295</t>
  </si>
  <si>
    <t>05:017166439_G_T</t>
  </si>
  <si>
    <t>rs186321329</t>
  </si>
  <si>
    <t>AC091878.1|BASP1</t>
  </si>
  <si>
    <t>05:017201936_A_G</t>
  </si>
  <si>
    <t>rs186333514</t>
  </si>
  <si>
    <t>AC091878.1|DCAF13P2|BASP1</t>
  </si>
  <si>
    <t>05:017502296_G_A</t>
  </si>
  <si>
    <t>rs147178143</t>
  </si>
  <si>
    <t>RP11-321E2.6|RP11-321E2.11</t>
  </si>
  <si>
    <t>05:017935755_T_C</t>
  </si>
  <si>
    <t>rs148424304</t>
  </si>
  <si>
    <t>RP11-454P21.1</t>
  </si>
  <si>
    <t>05:018152268_C_T</t>
  </si>
  <si>
    <t>rs183590042</t>
  </si>
  <si>
    <t>RPL36AP21-SNORD81</t>
  </si>
  <si>
    <t>05:018496014_G_C</t>
  </si>
  <si>
    <t>rs143383627</t>
  </si>
  <si>
    <t>SNORD81-RN7SL58P</t>
  </si>
  <si>
    <t>05:018663841_T-A</t>
  </si>
  <si>
    <t>rs542704803</t>
  </si>
  <si>
    <t>RN7SL58P-CTD-2023M8.1</t>
  </si>
  <si>
    <t>05:018680635_C_T</t>
  </si>
  <si>
    <t>rs535121454</t>
  </si>
  <si>
    <t>05:018947508_G_A</t>
  </si>
  <si>
    <t>rs141347425</t>
  </si>
  <si>
    <t>RP11-81B23.1-Metazoa_SRP</t>
  </si>
  <si>
    <t>05:019055928_G_A</t>
  </si>
  <si>
    <t>rs116785632</t>
  </si>
  <si>
    <t>RP11-124N3.3</t>
  </si>
  <si>
    <t>05:019391005_C_T</t>
  </si>
  <si>
    <t>rs74933414</t>
  </si>
  <si>
    <t>HSPD1P15-CDH18</t>
  </si>
  <si>
    <t>05:019531359_C_T</t>
  </si>
  <si>
    <t>rs115104078</t>
  </si>
  <si>
    <t>CDH18</t>
  </si>
  <si>
    <t>05:019602613_T_C</t>
  </si>
  <si>
    <t>rs148954233</t>
  </si>
  <si>
    <t>05:019919229_C_T</t>
  </si>
  <si>
    <t>rs147981776</t>
  </si>
  <si>
    <t>05:020213570_T_C</t>
  </si>
  <si>
    <t>rs142167369</t>
  </si>
  <si>
    <t>05:020324263_C_T</t>
  </si>
  <si>
    <t>rs188024929</t>
  </si>
  <si>
    <t>CDH18|RP11-420O16.1</t>
  </si>
  <si>
    <t>05:020367582_A_G</t>
  </si>
  <si>
    <t>rs150995574</t>
  </si>
  <si>
    <t>05:020600261_T_C</t>
  </si>
  <si>
    <t>rs113285796</t>
  </si>
  <si>
    <t>CDH18-RP11-774D14.1</t>
  </si>
  <si>
    <t>05:020673755_G_T</t>
  </si>
  <si>
    <t>rs78078463</t>
  </si>
  <si>
    <t>RP11-774D14.1</t>
  </si>
  <si>
    <t>05:021084639_G_A</t>
  </si>
  <si>
    <t>rs112441484</t>
  </si>
  <si>
    <t>RP11-774D14.1-RP11-811J10.1</t>
  </si>
  <si>
    <t>05:021462658_G_T</t>
  </si>
  <si>
    <t>rs190801364</t>
  </si>
  <si>
    <t>GUSBP1</t>
  </si>
  <si>
    <t>05:021476776_T_C</t>
  </si>
  <si>
    <t>rs576237699</t>
  </si>
  <si>
    <t>GUSBP1|RP11-823P9.3</t>
  </si>
  <si>
    <t>05:021592215_G_A</t>
  </si>
  <si>
    <t>rs115546675</t>
  </si>
  <si>
    <t>GUSBP1-RP11-804N13.1</t>
  </si>
  <si>
    <t>05:021676238_G_A</t>
  </si>
  <si>
    <t>rs192190509</t>
  </si>
  <si>
    <t>RP11-804N13.1</t>
  </si>
  <si>
    <t>05:021708007_T_C</t>
  </si>
  <si>
    <t>rs143041003</t>
  </si>
  <si>
    <t>05:021905159_C_T</t>
  </si>
  <si>
    <t>rs116031319</t>
  </si>
  <si>
    <t>CDH12</t>
  </si>
  <si>
    <t>05:022357402_T_A</t>
  </si>
  <si>
    <t>rs189277238</t>
  </si>
  <si>
    <t>05:022383597_G_A</t>
  </si>
  <si>
    <t>rs147302580</t>
  </si>
  <si>
    <t>05:022417958_T_C</t>
  </si>
  <si>
    <t>rs189315514</t>
  </si>
  <si>
    <t>05:022605540_C_G</t>
  </si>
  <si>
    <t>rs150138991</t>
  </si>
  <si>
    <t>05:022878987_C_T</t>
  </si>
  <si>
    <t>rs75114385</t>
  </si>
  <si>
    <t>CDH12-CTD-2234B20.1</t>
  </si>
  <si>
    <t>05:023021478_G_A</t>
  </si>
  <si>
    <t>rs185223051</t>
  </si>
  <si>
    <t>CTD-2234B20.1-CTD-2272G21.3</t>
  </si>
  <si>
    <t>05:023094434_C_T</t>
  </si>
  <si>
    <t>rs193209325</t>
  </si>
  <si>
    <t>05:023434909_C_T</t>
  </si>
  <si>
    <t>rs189148652</t>
  </si>
  <si>
    <t>CTD-2272G21.1-PRDM9</t>
  </si>
  <si>
    <t>05:023710314_G_A</t>
  </si>
  <si>
    <t>rs149167920</t>
  </si>
  <si>
    <t>RP11-197O8.1-C5orf17</t>
  </si>
  <si>
    <t>05:024079924_A_G</t>
  </si>
  <si>
    <t>rs138666351</t>
  </si>
  <si>
    <t>C5orf17</t>
  </si>
  <si>
    <t>05:024523024_C_T</t>
  </si>
  <si>
    <t>rs17518207</t>
  </si>
  <si>
    <t>CDH10</t>
  </si>
  <si>
    <t>05:024629972_A_G</t>
  </si>
  <si>
    <t>rs146729667</t>
  </si>
  <si>
    <t>05:024687612_C_T</t>
  </si>
  <si>
    <t>rs115862027</t>
  </si>
  <si>
    <t>CDH10-RP11-12P19.2</t>
  </si>
  <si>
    <t>05:024991669_A_T</t>
  </si>
  <si>
    <t>rs367652319</t>
  </si>
  <si>
    <t>Y_RNA-RP11-549K20.1</t>
  </si>
  <si>
    <t>05:025396938_G_A</t>
  </si>
  <si>
    <t>rs114644549</t>
  </si>
  <si>
    <t>RP11-184E9.3-CTD-2306M5.1</t>
  </si>
  <si>
    <t>05:025626372_T_A</t>
  </si>
  <si>
    <t>rs191423905</t>
  </si>
  <si>
    <t>CTD-2306M5.1-RNU6-374P</t>
  </si>
  <si>
    <t>05:026187491_A_C</t>
  </si>
  <si>
    <t>rs115502073</t>
  </si>
  <si>
    <t>RNU4-43P-RP11-351N6.1</t>
  </si>
  <si>
    <t>05:026236759_C_T</t>
  </si>
  <si>
    <t>rs377586847</t>
  </si>
  <si>
    <t>05:026285538_T_A</t>
  </si>
  <si>
    <t>rs62347383</t>
  </si>
  <si>
    <t>05:026781967_A_T</t>
  </si>
  <si>
    <t>rs192808102</t>
  </si>
  <si>
    <t>CTD-2533K21.4-CDH9</t>
  </si>
  <si>
    <t>05:026842922_T_C</t>
  </si>
  <si>
    <t>rs193075671</t>
  </si>
  <si>
    <t>05:026887901_G_A</t>
  </si>
  <si>
    <t>rs79617305</t>
  </si>
  <si>
    <t>CDH9</t>
  </si>
  <si>
    <t>05:026926528_A_G</t>
  </si>
  <si>
    <t>rs556489263</t>
  </si>
  <si>
    <t>05:026974447_C_T</t>
  </si>
  <si>
    <t>rs138952073</t>
  </si>
  <si>
    <t>05:027059573_A_C</t>
  </si>
  <si>
    <t>rs13182931</t>
  </si>
  <si>
    <t>05:027109201_G_A</t>
  </si>
  <si>
    <t>rs13173986</t>
  </si>
  <si>
    <t>RNU6-738P|CDH9</t>
  </si>
  <si>
    <t>05:027127909_T_C</t>
  </si>
  <si>
    <t>rs187100696</t>
  </si>
  <si>
    <t>CDH9-CTD-3007L5.1</t>
  </si>
  <si>
    <t>05:027175122_G_A</t>
  </si>
  <si>
    <t>rs184304403</t>
  </si>
  <si>
    <t>05:027414761_C-A</t>
  </si>
  <si>
    <t>rs532280305</t>
  </si>
  <si>
    <t>CTD-3007L5.1</t>
  </si>
  <si>
    <t>05:027958310_T_C</t>
  </si>
  <si>
    <t>rs181243634</t>
  </si>
  <si>
    <t>LINC01021-RP11-560A7.1</t>
  </si>
  <si>
    <t>05:028055078_T-G</t>
  </si>
  <si>
    <t>rs200746116</t>
  </si>
  <si>
    <t>05:028468491_G_A</t>
  </si>
  <si>
    <t>rs75392935</t>
  </si>
  <si>
    <t>CTD-2061E9.1-RNU6-909P</t>
  </si>
  <si>
    <t>05:029660566_G_A</t>
  </si>
  <si>
    <t>rs149085358</t>
  </si>
  <si>
    <t>UBL5P1-CTD-2011G17.1</t>
  </si>
  <si>
    <t>05:029903089_C_T</t>
  </si>
  <si>
    <t>rs77412797</t>
  </si>
  <si>
    <t>CTD-2057J6.1-RN7SKP207</t>
  </si>
  <si>
    <t>05:029972330_G_A</t>
  </si>
  <si>
    <t>rs558154981</t>
  </si>
  <si>
    <t>RN7SKP207-CTD-2351A16.1</t>
  </si>
  <si>
    <t>05:030075739_C_T</t>
  </si>
  <si>
    <t>rs184486137</t>
  </si>
  <si>
    <t>CTD-2351A16.1-HPRT1P2</t>
  </si>
  <si>
    <t>05:030169172_A_G</t>
  </si>
  <si>
    <t>rs78986113</t>
  </si>
  <si>
    <t>05:030339892_G_T</t>
  </si>
  <si>
    <t>rs4569885</t>
  </si>
  <si>
    <t>HPRT1P2-RP11-136H13.2</t>
  </si>
  <si>
    <t>05:030524525_C_A</t>
  </si>
  <si>
    <t>rs192241053</t>
  </si>
  <si>
    <t>RP11-136H13.2-RPL19P11</t>
  </si>
  <si>
    <t>05:030866372_T_C</t>
  </si>
  <si>
    <t>rs77734151</t>
  </si>
  <si>
    <t>05:030893936_A_T</t>
  </si>
  <si>
    <t>rs186214045</t>
  </si>
  <si>
    <t>05:030964484_T_G</t>
  </si>
  <si>
    <t>rs188560492</t>
  </si>
  <si>
    <t>05:031231183_G_A</t>
  </si>
  <si>
    <t>rs142047897</t>
  </si>
  <si>
    <t>CDH6|RP11-152K4.2</t>
  </si>
  <si>
    <t>05:031255662_C_T</t>
  </si>
  <si>
    <t>rs145445989</t>
  </si>
  <si>
    <t>CDH6|DUX4L51|RP11-152K4.2</t>
  </si>
  <si>
    <t>05:031398758_G_A</t>
  </si>
  <si>
    <t>rs138956489</t>
  </si>
  <si>
    <t>CDH6-DROSHA</t>
  </si>
  <si>
    <t>05:031460137_G_C</t>
  </si>
  <si>
    <t>rs115593314</t>
  </si>
  <si>
    <t>DROSHA</t>
  </si>
  <si>
    <t>05:031667108_C_T</t>
  </si>
  <si>
    <t>rs528081200</t>
  </si>
  <si>
    <t>PDZD2|RP11-5N11.2</t>
  </si>
  <si>
    <t>05:031754416_T_A</t>
  </si>
  <si>
    <t>rs78100504</t>
  </si>
  <si>
    <t>PDZD2|RP11-5N11.7</t>
  </si>
  <si>
    <t>05:031840657_A_G</t>
  </si>
  <si>
    <t>rs561567225</t>
  </si>
  <si>
    <t>PDZD2|CTD-2290C23.2</t>
  </si>
  <si>
    <t>05:031934062_C_T</t>
  </si>
  <si>
    <t>rs142430663</t>
  </si>
  <si>
    <t>PDZD2|MIR4279</t>
  </si>
  <si>
    <t>05:032253620_G_A</t>
  </si>
  <si>
    <t>rs115491042</t>
  </si>
  <si>
    <t>MTMR12</t>
  </si>
  <si>
    <t>05:032305218_A_G</t>
  </si>
  <si>
    <t>rs574982240</t>
  </si>
  <si>
    <t>MTMR12|RNU6-378P</t>
  </si>
  <si>
    <t>05:032411446_G_A</t>
  </si>
  <si>
    <t>rs181757669</t>
  </si>
  <si>
    <t>ZFR</t>
  </si>
  <si>
    <t>05:032533910_G_T</t>
  </si>
  <si>
    <t>rs148963779</t>
  </si>
  <si>
    <t>SUB1</t>
  </si>
  <si>
    <t>05:032535028_G_A</t>
  </si>
  <si>
    <t>rs111614719</t>
  </si>
  <si>
    <t>05:032663221_C_T</t>
  </si>
  <si>
    <t>rs116271734</t>
  </si>
  <si>
    <t>CTD-2004A9.1-NPR3</t>
  </si>
  <si>
    <t>05:032781806_G_A</t>
  </si>
  <si>
    <t>rs75292280</t>
  </si>
  <si>
    <t>NPR3</t>
  </si>
  <si>
    <t>05:032797797_T_G</t>
  </si>
  <si>
    <t>rs180689403</t>
  </si>
  <si>
    <t>NPR3-CTD-2218G20.1</t>
  </si>
  <si>
    <t>05:032867560_T_G</t>
  </si>
  <si>
    <t>rs532349651</t>
  </si>
  <si>
    <t>05:032875334_G_A</t>
  </si>
  <si>
    <t>rs79403355</t>
  </si>
  <si>
    <t>05:032903333_C_T</t>
  </si>
  <si>
    <t>rs183996672</t>
  </si>
  <si>
    <t>CTD-2218G20.1-CTD-2066L21.3</t>
  </si>
  <si>
    <t>05:033027923_T_C</t>
  </si>
  <si>
    <t>rs150952299</t>
  </si>
  <si>
    <t>CTD-2066L21.3|CTD-2066L21.1</t>
  </si>
  <si>
    <t>05:033672642_A_G</t>
  </si>
  <si>
    <t>rs192367383</t>
  </si>
  <si>
    <t>ADAMTS12</t>
  </si>
  <si>
    <t>05:035321017_T_G</t>
  </si>
  <si>
    <t>rs114575930</t>
  </si>
  <si>
    <t>PRLR-U3</t>
  </si>
  <si>
    <t>05:036068496_T+A</t>
  </si>
  <si>
    <t>rs200654036</t>
  </si>
  <si>
    <t>UGT3A2|CTD-2197M16.1</t>
  </si>
  <si>
    <t>05:036244144_G_A</t>
  </si>
  <si>
    <t>rs56358662</t>
  </si>
  <si>
    <t>NADK2-RANBP3L</t>
  </si>
  <si>
    <t>05:036575451_C_T</t>
  </si>
  <si>
    <t>rs113417217</t>
  </si>
  <si>
    <t>RNA5SP181-CTD-2282P23.1</t>
  </si>
  <si>
    <t>05:036611606_G_T</t>
  </si>
  <si>
    <t>rs112071899</t>
  </si>
  <si>
    <t>SLC1A3</t>
  </si>
  <si>
    <t>05:036730182_T_G</t>
  </si>
  <si>
    <t>rs191337787</t>
  </si>
  <si>
    <t>CTD-2353F22.1-CTD-2653M23.3</t>
  </si>
  <si>
    <t>05:036792812_T_A</t>
  </si>
  <si>
    <t>rs76222485</t>
  </si>
  <si>
    <t>05:036905677_C_T</t>
  </si>
  <si>
    <t>rs140909526</t>
  </si>
  <si>
    <t>NIPBL</t>
  </si>
  <si>
    <t>05:037045688_A_G</t>
  </si>
  <si>
    <t>rs115262535</t>
  </si>
  <si>
    <t>05:037124004_G_A</t>
  </si>
  <si>
    <t>rs77583648</t>
  </si>
  <si>
    <t>C5orf42</t>
  </si>
  <si>
    <t>05:037205114_G_A</t>
  </si>
  <si>
    <t>rs377533720</t>
  </si>
  <si>
    <t>C5orf42|OFD1P17</t>
  </si>
  <si>
    <t>05:037400876_T_G</t>
  </si>
  <si>
    <t>rs142398626</t>
  </si>
  <si>
    <t>WDR70</t>
  </si>
  <si>
    <t>05:037579410_C_G</t>
  </si>
  <si>
    <t>rs146222378</t>
  </si>
  <si>
    <t>05:037621196_C_T</t>
  </si>
  <si>
    <t>rs78505728</t>
  </si>
  <si>
    <t>WDR70|RNU6-1190P</t>
  </si>
  <si>
    <t>05:037899487_C_T</t>
  </si>
  <si>
    <t>rs141837901</t>
  </si>
  <si>
    <t>CTD-2194L12.2|GDNF-AS1</t>
  </si>
  <si>
    <t>05:037915872_C_T</t>
  </si>
  <si>
    <t>rs116146761</t>
  </si>
  <si>
    <t>05:037984375_G_A</t>
  </si>
  <si>
    <t>rs141107433</t>
  </si>
  <si>
    <t>CTD-2130F23.1-CTD-2116N24.1</t>
  </si>
  <si>
    <t>05:037996451_C_T</t>
  </si>
  <si>
    <t>rs537091486</t>
  </si>
  <si>
    <t>05:038098667_A_G</t>
  </si>
  <si>
    <t>rs185636710</t>
  </si>
  <si>
    <t>CTD-2116N24.1</t>
  </si>
  <si>
    <t>05:038559050_A_G</t>
  </si>
  <si>
    <t>rs187308571</t>
  </si>
  <si>
    <t>LIFR|LIFR-AS1|MIR3650</t>
  </si>
  <si>
    <t>05:039141706_C_T</t>
  </si>
  <si>
    <t>05:039186360_G_C</t>
  </si>
  <si>
    <t>rs189635107</t>
  </si>
  <si>
    <t>FYB</t>
  </si>
  <si>
    <t>05:039221934_G_A</t>
  </si>
  <si>
    <t>rs143858232</t>
  </si>
  <si>
    <t>05:039260474_G_T</t>
  </si>
  <si>
    <t>rs116387169</t>
  </si>
  <si>
    <t>05:039497295_T_A</t>
  </si>
  <si>
    <t>rs115463035</t>
  </si>
  <si>
    <t>DAB2-CTD-2078B5.2</t>
  </si>
  <si>
    <t>05:039499281_T_C</t>
  </si>
  <si>
    <t>rs141288277</t>
  </si>
  <si>
    <t>05:039528128_C_T</t>
  </si>
  <si>
    <t>rs145008989</t>
  </si>
  <si>
    <t>CTD-2078B5.2-CCDC11P1</t>
  </si>
  <si>
    <t>05:039560361_C_T</t>
  </si>
  <si>
    <t>rs115180660</t>
  </si>
  <si>
    <t>05:039575144_T_C</t>
  </si>
  <si>
    <t>rs80233994</t>
  </si>
  <si>
    <t>CCDC11P1-INTS6P1</t>
  </si>
  <si>
    <t>05:039607172_A_G</t>
  </si>
  <si>
    <t>rs143268221</t>
  </si>
  <si>
    <t>05:039660167_C_T</t>
  </si>
  <si>
    <t>rs192074992</t>
  </si>
  <si>
    <t>05:039684013_C_T</t>
  </si>
  <si>
    <t>rs540040351</t>
  </si>
  <si>
    <t>05:039847848_C_T</t>
  </si>
  <si>
    <t>rs144680603</t>
  </si>
  <si>
    <t>INTS6P1-GCSHP1</t>
  </si>
  <si>
    <t>05:039907591_C_T</t>
  </si>
  <si>
    <t>rs4957514</t>
  </si>
  <si>
    <t>LINC00603</t>
  </si>
  <si>
    <t>05:039945472_T_G</t>
  </si>
  <si>
    <t>rs143661983</t>
  </si>
  <si>
    <t>05:039982522_A_G</t>
  </si>
  <si>
    <t>rs1506172</t>
  </si>
  <si>
    <t>05:040076119_T_C</t>
  </si>
  <si>
    <t>rs76772087</t>
  </si>
  <si>
    <t>KRT18P56-LINC00604</t>
  </si>
  <si>
    <t>05:040146933_T-C</t>
  </si>
  <si>
    <t>rs140717239</t>
  </si>
  <si>
    <t>05:040203789_G_A</t>
  </si>
  <si>
    <t>rs75710826</t>
  </si>
  <si>
    <t>05:040693194_A_G</t>
  </si>
  <si>
    <t>rs144144859</t>
  </si>
  <si>
    <t>PTGER4|TTC33</t>
  </si>
  <si>
    <t>05:040965244_G_T</t>
  </si>
  <si>
    <t>rs191163487</t>
  </si>
  <si>
    <t>C7|RP11-301A5.2</t>
  </si>
  <si>
    <t>05:041022908_C_T</t>
  </si>
  <si>
    <t>rs184230674</t>
  </si>
  <si>
    <t>MROH2B</t>
  </si>
  <si>
    <t>05:041083605_C_T</t>
  </si>
  <si>
    <t>rs577987589</t>
  </si>
  <si>
    <t>MROH2B-C6</t>
  </si>
  <si>
    <t>05:041163060_T_G</t>
  </si>
  <si>
    <t>rs146381899</t>
  </si>
  <si>
    <t>C6</t>
  </si>
  <si>
    <t>05:041204446_G_T</t>
  </si>
  <si>
    <t>rs192049880</t>
  </si>
  <si>
    <t>05:041549601_C_T</t>
  </si>
  <si>
    <t>rs188355166</t>
  </si>
  <si>
    <t>PLCXD3-CTD-2122P11.1</t>
  </si>
  <si>
    <t>05:041744646_C_G</t>
  </si>
  <si>
    <t>rs558353198</t>
  </si>
  <si>
    <t>OXCT1</t>
  </si>
  <si>
    <t>05:042048321_C_T</t>
  </si>
  <si>
    <t>rs77924093</t>
  </si>
  <si>
    <t>MTHFD2P6-RP11-112L7.1</t>
  </si>
  <si>
    <t>05:042076322_A+G</t>
  </si>
  <si>
    <t>rs561488002;rs55681312</t>
  </si>
  <si>
    <t>05:042314941_G_A</t>
  </si>
  <si>
    <t>rs11750640</t>
  </si>
  <si>
    <t>RP11-112L7.1-GHR</t>
  </si>
  <si>
    <t>05:042364154_T_A</t>
  </si>
  <si>
    <t>rs7707922</t>
  </si>
  <si>
    <t>05:042438811_A_C</t>
  </si>
  <si>
    <t>rs150037323</t>
  </si>
  <si>
    <t>GHR</t>
  </si>
  <si>
    <t>05:042471772_G_A</t>
  </si>
  <si>
    <t>rs183274803</t>
  </si>
  <si>
    <t>GHR|CTD-2265D6.2|SERBP1P6</t>
  </si>
  <si>
    <t>05:042507750_C_T</t>
  </si>
  <si>
    <t>rs116006648</t>
  </si>
  <si>
    <t>05:042675143_A_T</t>
  </si>
  <si>
    <t>rs184834230</t>
  </si>
  <si>
    <t>05:042789317_G_A</t>
  </si>
  <si>
    <t>rs113338802</t>
  </si>
  <si>
    <t>CCDC152</t>
  </si>
  <si>
    <t>05:043209816_C_T</t>
  </si>
  <si>
    <t>rs185473917</t>
  </si>
  <si>
    <t>NIM1K|RP11-447H19.3</t>
  </si>
  <si>
    <t>05:043237951_G_A</t>
  </si>
  <si>
    <t>rs183027495</t>
  </si>
  <si>
    <t>NIM1K|RP11-447H19.1</t>
  </si>
  <si>
    <t>05:043361654_T_C</t>
  </si>
  <si>
    <t>rs112314925</t>
  </si>
  <si>
    <t>RP11-159F24.2-CCL28</t>
  </si>
  <si>
    <t>05:043405051_A_G</t>
  </si>
  <si>
    <t>rs113730474</t>
  </si>
  <si>
    <t>CCL28</t>
  </si>
  <si>
    <t>05:043518106_A_G</t>
  </si>
  <si>
    <t>rs191727068</t>
  </si>
  <si>
    <t>C5orf34|RP11-159F24.5|RP11-159F24.6</t>
  </si>
  <si>
    <t>05:043534474_C_T</t>
  </si>
  <si>
    <t>rs570762391</t>
  </si>
  <si>
    <t>PAIP1</t>
  </si>
  <si>
    <t>05:043641748_C_T</t>
  </si>
  <si>
    <t>rs112468379</t>
  </si>
  <si>
    <t>NNT</t>
  </si>
  <si>
    <t>05:043651395_G_T</t>
  </si>
  <si>
    <t>rs182010864</t>
  </si>
  <si>
    <t>05:043691185_C_T</t>
  </si>
  <si>
    <t>rs180734943</t>
  </si>
  <si>
    <t>05:043907977_T_A</t>
  </si>
  <si>
    <t>rs113626380</t>
  </si>
  <si>
    <t>RP11-8L21.1-RNU6-381P</t>
  </si>
  <si>
    <t>05:044125127_C_T</t>
  </si>
  <si>
    <t>rs180965390</t>
  </si>
  <si>
    <t>RNU6-381P-FGF10</t>
  </si>
  <si>
    <t>05:044453538_G_A</t>
  </si>
  <si>
    <t>rs542843033</t>
  </si>
  <si>
    <t>FGF10-AS1-RP11-473L15.3</t>
  </si>
  <si>
    <t>05:044660710_G_T</t>
  </si>
  <si>
    <t>rs147113543</t>
  </si>
  <si>
    <t>RP11-473L15.3-RP11-503D12.1</t>
  </si>
  <si>
    <t>05:044731513_G_C</t>
  </si>
  <si>
    <t>rs148366154</t>
  </si>
  <si>
    <t>RN7SL383P-RP11-53O19.1</t>
  </si>
  <si>
    <t>05:044819335_T-C</t>
  </si>
  <si>
    <t>rs558653913</t>
  </si>
  <si>
    <t>MRPS30</t>
  </si>
  <si>
    <t>05:044857079_A_G</t>
  </si>
  <si>
    <t>rs116110902</t>
  </si>
  <si>
    <t>RP11-53O19.3-RP11-357F12.1</t>
  </si>
  <si>
    <t>05:045065264_G_A</t>
  </si>
  <si>
    <t>rs79710043</t>
  </si>
  <si>
    <t>RP11-357F12.1</t>
  </si>
  <si>
    <t>05:045183157_C_T</t>
  </si>
  <si>
    <t>rs183036001</t>
  </si>
  <si>
    <t>RP11-357F12.1-HCN1</t>
  </si>
  <si>
    <t>05:045251157_G_T</t>
  </si>
  <si>
    <t>rs140229594</t>
  </si>
  <si>
    <t>05:045853476_A_T</t>
  </si>
  <si>
    <t>rs188887925</t>
  </si>
  <si>
    <t>HCN1-CTD-2013M15.1</t>
  </si>
  <si>
    <t>05:050821948_C_T</t>
  </si>
  <si>
    <t>rs186113905</t>
  </si>
  <si>
    <t>PARP8</t>
  </si>
  <si>
    <t>05:051020219_T_C</t>
  </si>
  <si>
    <t>rs146476668</t>
  </si>
  <si>
    <t>CTD-2089N3.3-RNU6-480P</t>
  </si>
  <si>
    <t>05:051142013_C_T</t>
  </si>
  <si>
    <t>rs148204739</t>
  </si>
  <si>
    <t>CTD-2054H24.1-RNU6-1296P</t>
  </si>
  <si>
    <t>05:051257729_G_T</t>
  </si>
  <si>
    <t>rs149486340</t>
  </si>
  <si>
    <t>RNU6-1296P-CTD-2312P21.1</t>
  </si>
  <si>
    <t>05:051479868_T_C</t>
  </si>
  <si>
    <t>rs151234272</t>
  </si>
  <si>
    <t>CTD-2335O3.3-RNA5SP182</t>
  </si>
  <si>
    <t>05:051520180_G_A</t>
  </si>
  <si>
    <t>rs144766889</t>
  </si>
  <si>
    <t>05:051675338_A_G</t>
  </si>
  <si>
    <t>rs180789695</t>
  </si>
  <si>
    <t>05:051831651_T_C</t>
  </si>
  <si>
    <t>rs115769938</t>
  </si>
  <si>
    <t>05:052325295_T_G</t>
  </si>
  <si>
    <t>rs149121302</t>
  </si>
  <si>
    <t>RPS17P11-MFSD4BP1</t>
  </si>
  <si>
    <t>05:052440596_C_T</t>
  </si>
  <si>
    <t>rs146310764</t>
  </si>
  <si>
    <t>05:052469948_T_G</t>
  </si>
  <si>
    <t>rs72746705</t>
  </si>
  <si>
    <t>05:052526905_A_T</t>
  </si>
  <si>
    <t>rs538705618</t>
  </si>
  <si>
    <t>05:052647720_G_A</t>
  </si>
  <si>
    <t>rs143041958</t>
  </si>
  <si>
    <t>MFSD4BP1-CTD-2288O8.1</t>
  </si>
  <si>
    <t>05:052685230_T_C</t>
  </si>
  <si>
    <t>rs147245951</t>
  </si>
  <si>
    <t>CTD-2288O8.1</t>
  </si>
  <si>
    <t>05:052861513_A_G</t>
  </si>
  <si>
    <t>rs61757093</t>
  </si>
  <si>
    <t>ITGA1</t>
  </si>
  <si>
    <t>05:052961679_G_A</t>
  </si>
  <si>
    <t>rs149902665</t>
  </si>
  <si>
    <t>ITGA1|CTD-2175A23.1</t>
  </si>
  <si>
    <t>05:052997932_T_G</t>
  </si>
  <si>
    <t>rs41315910</t>
  </si>
  <si>
    <t>ITGA2</t>
  </si>
  <si>
    <t>05:053605675_C_T</t>
  </si>
  <si>
    <t>rs79844526</t>
  </si>
  <si>
    <t>NDUFS4</t>
  </si>
  <si>
    <t>05:053895633_A_G</t>
  </si>
  <si>
    <t>rs185108278</t>
  </si>
  <si>
    <t>ARL15</t>
  </si>
  <si>
    <t>05:053959760_G_C</t>
  </si>
  <si>
    <t>rs115862593</t>
  </si>
  <si>
    <t>05:053992562_G_A</t>
  </si>
  <si>
    <t>rs788591</t>
  </si>
  <si>
    <t>05:054107651_C_A</t>
  </si>
  <si>
    <t>rs34368333</t>
  </si>
  <si>
    <t>05:054146873_T_A</t>
  </si>
  <si>
    <t>rs71619998</t>
  </si>
  <si>
    <t>05:054435965_C_T</t>
  </si>
  <si>
    <t>rs148630320</t>
  </si>
  <si>
    <t>LINC01033-HSPB3</t>
  </si>
  <si>
    <t>05:054590116_A_C</t>
  </si>
  <si>
    <t>rs187014127</t>
  </si>
  <si>
    <t>SNX18-CTD-2591A1.1</t>
  </si>
  <si>
    <t>05:054866675_C_T</t>
  </si>
  <si>
    <t>rs113240410</t>
  </si>
  <si>
    <t>AC112198.1</t>
  </si>
  <si>
    <t>05:055318120_G_T</t>
  </si>
  <si>
    <t>rs145754790</t>
  </si>
  <si>
    <t>SKIV2L2</t>
  </si>
  <si>
    <t>05:055973221_G_A</t>
  </si>
  <si>
    <t>rs189344820</t>
  </si>
  <si>
    <t>IL6ST</t>
  </si>
  <si>
    <t>05:056188666_A_G</t>
  </si>
  <si>
    <t>rs116482851</t>
  </si>
  <si>
    <t>ANKRD55|C1GALT1P2</t>
  </si>
  <si>
    <t>05:056217837_A_C</t>
  </si>
  <si>
    <t>rs185025483</t>
  </si>
  <si>
    <t>ANKRD55</t>
  </si>
  <si>
    <t>05:056261708_C_T</t>
  </si>
  <si>
    <t>rs114781142</t>
  </si>
  <si>
    <t>RNA5SP185-PSMC1P4</t>
  </si>
  <si>
    <t>05:056367092_T_C</t>
  </si>
  <si>
    <t>rs139370875</t>
  </si>
  <si>
    <t>RP11-155L15.1-HMGN1P17</t>
  </si>
  <si>
    <t>05:056371813_G_A</t>
  </si>
  <si>
    <t>rs112212808</t>
  </si>
  <si>
    <t>05:056407263_C_T</t>
  </si>
  <si>
    <t>rs143806008</t>
  </si>
  <si>
    <t>HMGN1P17-CTC-236F12.4</t>
  </si>
  <si>
    <t>05:056498210_G_A</t>
  </si>
  <si>
    <t>rs147820403</t>
  </si>
  <si>
    <t>CTC-236F12.4-RPL26P19</t>
  </si>
  <si>
    <t>05:056608515_A_C</t>
  </si>
  <si>
    <t>rs187031166</t>
  </si>
  <si>
    <t>C5orf67-AC008940.1</t>
  </si>
  <si>
    <t>05:056711659_T_C</t>
  </si>
  <si>
    <t>rs115951831</t>
  </si>
  <si>
    <t>05:056798465_T_A</t>
  </si>
  <si>
    <t>rs72758018</t>
  </si>
  <si>
    <t>AC008940.1-MAP3K1</t>
  </si>
  <si>
    <t>05:056929402_T_G</t>
  </si>
  <si>
    <t>rs186263110</t>
  </si>
  <si>
    <t>MIER3|CTD-2310F14.1|SETD9</t>
  </si>
  <si>
    <t>05:057016197_T_C</t>
  </si>
  <si>
    <t>rs192131642</t>
  </si>
  <si>
    <t>AC114973.1-RP11-101B14.4</t>
  </si>
  <si>
    <t>05:057096278_T_C</t>
  </si>
  <si>
    <t>rs187658643</t>
  </si>
  <si>
    <t>RP11-101B14.4-RP11-101B14.1</t>
  </si>
  <si>
    <t>05:057165548_C_A</t>
  </si>
  <si>
    <t>rs187670158</t>
  </si>
  <si>
    <t>RP11-101B14.1-Y_RNA</t>
  </si>
  <si>
    <t>05:057299695_C_T</t>
  </si>
  <si>
    <t>rs138373014</t>
  </si>
  <si>
    <t>GPBP1-CTD-2516K3.3</t>
  </si>
  <si>
    <t>05:057342065_C_T</t>
  </si>
  <si>
    <t>rs138518681</t>
  </si>
  <si>
    <t>CTD-2516K3.3-CTD-2023N9.1</t>
  </si>
  <si>
    <t>05:057344399_T_C</t>
  </si>
  <si>
    <t>rs190967934</t>
  </si>
  <si>
    <t>05:057431882_A_T</t>
  </si>
  <si>
    <t>rs146237868</t>
  </si>
  <si>
    <t>CTD-2023N9.1</t>
  </si>
  <si>
    <t>05:057464923_A_G</t>
  </si>
  <si>
    <t>rs187988936</t>
  </si>
  <si>
    <t>05:057617686_T_C</t>
  </si>
  <si>
    <t>rs184404723</t>
  </si>
  <si>
    <t>CTD-2023N9.3-RP11-772C9.1|CTD-2023N9.2</t>
  </si>
  <si>
    <t>05:057703730_A_G</t>
  </si>
  <si>
    <t>rs144694241</t>
  </si>
  <si>
    <t>CTD-2023N9.3-RP11-772C9.1</t>
  </si>
  <si>
    <t>05:057771318_C_T</t>
  </si>
  <si>
    <t>rs182861509</t>
  </si>
  <si>
    <t>RP11-772C9.1-RP11-478P10.1</t>
  </si>
  <si>
    <t>05:057894406_C_T</t>
  </si>
  <si>
    <t>rs144474948</t>
  </si>
  <si>
    <t>RP11-478P10.1</t>
  </si>
  <si>
    <t>05:058054038_C-A</t>
  </si>
  <si>
    <t>rs537357411;rs75722006</t>
  </si>
  <si>
    <t>RP11-478P10.1-CTD-2037L6.2</t>
  </si>
  <si>
    <t>05:058085851_T_C</t>
  </si>
  <si>
    <t>rs62368450</t>
  </si>
  <si>
    <t>05:058143916_A_G</t>
  </si>
  <si>
    <t>rs147092931</t>
  </si>
  <si>
    <t>CTD-2037L6.2-PGAM1P1</t>
  </si>
  <si>
    <t>05:058170164_G_A</t>
  </si>
  <si>
    <t>rs72753388</t>
  </si>
  <si>
    <t>PGAM1P1-PLK2</t>
  </si>
  <si>
    <t>05:058228793_A_T</t>
  </si>
  <si>
    <t>rs72755725</t>
  </si>
  <si>
    <t>05:058332385_A_G</t>
  </si>
  <si>
    <t>rs187297257</t>
  </si>
  <si>
    <t>05:058405695_G_A</t>
  </si>
  <si>
    <t>rs193292787</t>
  </si>
  <si>
    <t>05:058460000_G_C</t>
  </si>
  <si>
    <t>rs191435553</t>
  </si>
  <si>
    <t>PLK2</t>
  </si>
  <si>
    <t>05:060696044_G_T</t>
  </si>
  <si>
    <t>rs192145860</t>
  </si>
  <si>
    <t>DEPDC1B</t>
  </si>
  <si>
    <t>05:061761462_C_T</t>
  </si>
  <si>
    <t>rs183714822</t>
  </si>
  <si>
    <t>C5orf64-CTD-2244C20.1</t>
  </si>
  <si>
    <t>05:061811322_T_C</t>
  </si>
  <si>
    <t>rs188050865</t>
  </si>
  <si>
    <t>05:061818413_T_C</t>
  </si>
  <si>
    <t>rs145822819</t>
  </si>
  <si>
    <t>05:062188983_C_T</t>
  </si>
  <si>
    <t>rs187620873</t>
  </si>
  <si>
    <t>RN7SKP157-KIF2A</t>
  </si>
  <si>
    <t>05:062236315_G+A</t>
  </si>
  <si>
    <t>rs557961782</t>
  </si>
  <si>
    <t>05:062315641_G_C</t>
  </si>
  <si>
    <t>rs187944758</t>
  </si>
  <si>
    <t>KIF2A</t>
  </si>
  <si>
    <t>05:062360203_C_T</t>
  </si>
  <si>
    <t>rs192338254</t>
  </si>
  <si>
    <t>05:062461066_A_G</t>
  </si>
  <si>
    <t>rs191191018</t>
  </si>
  <si>
    <t>IPO11|KIF2A</t>
  </si>
  <si>
    <t>05:062533901_T_C</t>
  </si>
  <si>
    <t>rs193051436</t>
  </si>
  <si>
    <t>05:062633805_A_G</t>
  </si>
  <si>
    <t>rs186281351</t>
  </si>
  <si>
    <t>IPO11-ISCA1P1</t>
  </si>
  <si>
    <t>05:062676984_A_G</t>
  </si>
  <si>
    <t>rs553818722</t>
  </si>
  <si>
    <t>05:062974338_T_G</t>
  </si>
  <si>
    <t>rs187731883</t>
  </si>
  <si>
    <t>ISCA1P1-RP11-586E1.1</t>
  </si>
  <si>
    <t>05:063206660_T_A</t>
  </si>
  <si>
    <t>rs188246356</t>
  </si>
  <si>
    <t>RP11-586E1.1-CTD-2049O17.1</t>
  </si>
  <si>
    <t>05:063365437_A_G</t>
  </si>
  <si>
    <t>rs556318089</t>
  </si>
  <si>
    <t>CTD-2049O17.1-RP11-158J3.2</t>
  </si>
  <si>
    <t>05:063627520_C_A</t>
  </si>
  <si>
    <t>rs185916482</t>
  </si>
  <si>
    <t>05:063828462_T_C</t>
  </si>
  <si>
    <t>rs34315501</t>
  </si>
  <si>
    <t>05:063875962_T_A</t>
  </si>
  <si>
    <t>rs190754335</t>
  </si>
  <si>
    <t>05:063971617_G_A</t>
  </si>
  <si>
    <t>rs116109697</t>
  </si>
  <si>
    <t>RP11-158J3.2</t>
  </si>
  <si>
    <t>05:064665704_A+T</t>
  </si>
  <si>
    <t>rs201526708</t>
  </si>
  <si>
    <t>RGS7BP-MRPL49P1</t>
  </si>
  <si>
    <t>05:064810472_A_C</t>
  </si>
  <si>
    <t>rs182833868</t>
  </si>
  <si>
    <t>CWC27</t>
  </si>
  <si>
    <t>05:065080727_G_T</t>
  </si>
  <si>
    <t>rs185882339</t>
  </si>
  <si>
    <t>RP11-307L14.2-Y_RNA</t>
  </si>
  <si>
    <t>05:065085116_C_G</t>
  </si>
  <si>
    <t>rs144001066</t>
  </si>
  <si>
    <t>05:065517266_A_C</t>
  </si>
  <si>
    <t>rs140241387</t>
  </si>
  <si>
    <t>CTD-2116N20.1-CENPK</t>
  </si>
  <si>
    <t>05:065808346_C_T</t>
  </si>
  <si>
    <t>rs181694246</t>
  </si>
  <si>
    <t>NLN</t>
  </si>
  <si>
    <t>05:065883521_C_T</t>
  </si>
  <si>
    <t>rs114352120</t>
  </si>
  <si>
    <t>NLN-CTD-2033C11.1</t>
  </si>
  <si>
    <t>05:066205706_A_G</t>
  </si>
  <si>
    <t>rs144228081</t>
  </si>
  <si>
    <t>SREK1-CTD-2016O11.1</t>
  </si>
  <si>
    <t>05:066235579_C_T</t>
  </si>
  <si>
    <t>rs145163464</t>
  </si>
  <si>
    <t>CTD-2016O11.1-RP11-305P14.1</t>
  </si>
  <si>
    <t>05:066235741_C_T</t>
  </si>
  <si>
    <t>rs149147944</t>
  </si>
  <si>
    <t>05:066351131_G_C</t>
  </si>
  <si>
    <t>rs116681649</t>
  </si>
  <si>
    <t>RP11-305P14.1-RP11-5P22.3</t>
  </si>
  <si>
    <t>05:066393929_G_A</t>
  </si>
  <si>
    <t>rs145777700</t>
  </si>
  <si>
    <t>05:066997323_G_A</t>
  </si>
  <si>
    <t>rs147702400</t>
  </si>
  <si>
    <t>MAST4|MAST4-AS1</t>
  </si>
  <si>
    <t>05:067585348_T_C</t>
  </si>
  <si>
    <t>rs72766834</t>
  </si>
  <si>
    <t>RP11-434D9.1</t>
  </si>
  <si>
    <t>05:067625475_G+T</t>
  </si>
  <si>
    <t>rs201130000</t>
  </si>
  <si>
    <t>05:067778069_T_C</t>
  </si>
  <si>
    <t>rs72768567</t>
  </si>
  <si>
    <t>RP11-434D9.1|RP11-83M16.6</t>
  </si>
  <si>
    <t>05:068055395_C_A</t>
  </si>
  <si>
    <t>rs111868004</t>
  </si>
  <si>
    <t>RP11-83M16.6-CTD-2060F24.1</t>
  </si>
  <si>
    <t>05:068395736_C_T</t>
  </si>
  <si>
    <t>rs143661414</t>
  </si>
  <si>
    <t>CTD-2582M21.1-CTC-537E7.3</t>
  </si>
  <si>
    <t>05:068461508_A_G</t>
  </si>
  <si>
    <t>rs146885327</t>
  </si>
  <si>
    <t>CTC-537E7.3-CTC-537E7.1</t>
  </si>
  <si>
    <t>05:068928616_C_T</t>
  </si>
  <si>
    <t>rs150005227</t>
  </si>
  <si>
    <t>CTC-340D7.1</t>
  </si>
  <si>
    <t>05:069140736_T_C</t>
  </si>
  <si>
    <t>rs145778070</t>
  </si>
  <si>
    <t>CTC-498J12.3-SNORA50</t>
  </si>
  <si>
    <t>05:069311184_A_G</t>
  </si>
  <si>
    <t>rs143832565</t>
  </si>
  <si>
    <t>CCDC125|CFL1P5</t>
  </si>
  <si>
    <t>05:069458153_C_T</t>
  </si>
  <si>
    <t>rs187168147</t>
  </si>
  <si>
    <t>MARVELD2-RPS27P14</t>
  </si>
  <si>
    <t>05:069500913_G_A</t>
  </si>
  <si>
    <t>rs148382323</t>
  </si>
  <si>
    <t>OCLN|RP11-241G9.3</t>
  </si>
  <si>
    <t>05:071813158_A_C</t>
  </si>
  <si>
    <t>rs181907569</t>
  </si>
  <si>
    <t>RP11-1315F8.2-MAP1B</t>
  </si>
  <si>
    <t>05:072329074_A_G</t>
  </si>
  <si>
    <t>rs185487188</t>
  </si>
  <si>
    <t>PTCD2</t>
  </si>
  <si>
    <t>05:073014322_T_C</t>
  </si>
  <si>
    <t>rs113220451</t>
  </si>
  <si>
    <t>FCHO2</t>
  </si>
  <si>
    <t>05:073313266_A_G</t>
  </si>
  <si>
    <t>rs191883026</t>
  </si>
  <si>
    <t>RP11-60A8.1-RP11-60A8.2</t>
  </si>
  <si>
    <t>05:073756837_C_T</t>
  </si>
  <si>
    <t>rs74677866</t>
  </si>
  <si>
    <t>ARHGEF28</t>
  </si>
  <si>
    <t>05:074058570_C_A</t>
  </si>
  <si>
    <t>RP11-428C6.2-CTD-2292M14.1</t>
  </si>
  <si>
    <t>05:074414346_T_C</t>
  </si>
  <si>
    <t>rs147309815</t>
  </si>
  <si>
    <t>LINC01331</t>
  </si>
  <si>
    <t>05:074519855_C_T</t>
  </si>
  <si>
    <t>rs116437163</t>
  </si>
  <si>
    <t>05:074756949_G_A</t>
  </si>
  <si>
    <t>rs188306675</t>
  </si>
  <si>
    <t>GFM2</t>
  </si>
  <si>
    <t>05:074871583_C_T</t>
  </si>
  <si>
    <t>rs571577685</t>
  </si>
  <si>
    <t>CTD-2377O17.1-SNORA40|FAM169A</t>
  </si>
  <si>
    <t>05:075630740_C_T</t>
  </si>
  <si>
    <t>rs183028448</t>
  </si>
  <si>
    <t>ANKDD1B</t>
  </si>
  <si>
    <t>05:076245439_T_C</t>
  </si>
  <si>
    <t>rs137949649</t>
  </si>
  <si>
    <t>SV2C|HMGN2P4</t>
  </si>
  <si>
    <t>05:076506940_T-C</t>
  </si>
  <si>
    <t>rs151304337</t>
  </si>
  <si>
    <t>IQGAP2|CTD-2275D10.2</t>
  </si>
  <si>
    <t>05:076935601_C_A</t>
  </si>
  <si>
    <t>rs114960165</t>
  </si>
  <si>
    <t>S100Z-RNU6ATAC36P</t>
  </si>
  <si>
    <t>05:077075342_T_C</t>
  </si>
  <si>
    <t>rs182860172</t>
  </si>
  <si>
    <t>ZBED3|CTC-564N23.2</t>
  </si>
  <si>
    <t>05:077384991_A_T</t>
  </si>
  <si>
    <t>rs180796826</t>
  </si>
  <si>
    <t>PDE8B</t>
  </si>
  <si>
    <t>05:077667056_G_A</t>
  </si>
  <si>
    <t>rs142204430</t>
  </si>
  <si>
    <t>OTP-TBCA</t>
  </si>
  <si>
    <t>05:077817572_G_T</t>
  </si>
  <si>
    <t>rs144123959</t>
  </si>
  <si>
    <t>TBCA</t>
  </si>
  <si>
    <t>05:077972170_C_T</t>
  </si>
  <si>
    <t>rs147318240</t>
  </si>
  <si>
    <t>RP11-107N7.1-AP3B1</t>
  </si>
  <si>
    <t>05:078382513_C_T</t>
  </si>
  <si>
    <t>rs77959810</t>
  </si>
  <si>
    <t>SCAMP1</t>
  </si>
  <si>
    <t>05:078480901_T-A</t>
  </si>
  <si>
    <t>rs551769516</t>
  </si>
  <si>
    <t>SCAMP1-LHFPL2</t>
  </si>
  <si>
    <t>05:078495978_C_T</t>
  </si>
  <si>
    <t>rs115435751</t>
  </si>
  <si>
    <t>LHFPL2</t>
  </si>
  <si>
    <t>05:078859140_T_C</t>
  </si>
  <si>
    <t>rs143089525</t>
  </si>
  <si>
    <t>ARSB</t>
  </si>
  <si>
    <t>05:079452055_C_A</t>
  </si>
  <si>
    <t>rs193073596</t>
  </si>
  <si>
    <t>HOMER1</t>
  </si>
  <si>
    <t>05:079694332_C_T</t>
  </si>
  <si>
    <t>rs147481334</t>
  </si>
  <si>
    <t>CMYA5</t>
  </si>
  <si>
    <t>05:079721555_G_A</t>
  </si>
  <si>
    <t>rs567341189</t>
  </si>
  <si>
    <t>05:079778697_G_C</t>
  </si>
  <si>
    <t>rs77668772</t>
  </si>
  <si>
    <t>CTC-431G16.2|CMYA5</t>
  </si>
  <si>
    <t>05:080318800_C_T</t>
  </si>
  <si>
    <t>rs138816181</t>
  </si>
  <si>
    <t>CTC-512J14.1-SPZ1</t>
  </si>
  <si>
    <t>05:081164086_A_G</t>
  </si>
  <si>
    <t>rs148139271</t>
  </si>
  <si>
    <t>RASGRF2</t>
  </si>
  <si>
    <t>05:081381533_G_A</t>
  </si>
  <si>
    <t>rs184512493</t>
  </si>
  <si>
    <t>ACOT12</t>
  </si>
  <si>
    <t>05:081809510_G_A</t>
  </si>
  <si>
    <t>rs145987237</t>
  </si>
  <si>
    <t>SSBP2-CTD-2249K22.1</t>
  </si>
  <si>
    <t>05:082366640_C_T</t>
  </si>
  <si>
    <t>rs183669222</t>
  </si>
  <si>
    <t>ATP6AP1L</t>
  </si>
  <si>
    <t>05:082730897_G_A</t>
  </si>
  <si>
    <t>rs76270037</t>
  </si>
  <si>
    <t>CTD-2015A6.2-CTD-2218K11.2</t>
  </si>
  <si>
    <t>05:082921503_C_T</t>
  </si>
  <si>
    <t>rs190903929</t>
  </si>
  <si>
    <t>RP11-78C3.1-CTD-2227C6.3</t>
  </si>
  <si>
    <t>05:083607646_G_A</t>
  </si>
  <si>
    <t>rs146926921</t>
  </si>
  <si>
    <t>VCAN-HAPLN1</t>
  </si>
  <si>
    <t>05:083720765_G_A</t>
  </si>
  <si>
    <t>rs531896601</t>
  </si>
  <si>
    <t>HAPLN1</t>
  </si>
  <si>
    <t>05:084114605_G_A</t>
  </si>
  <si>
    <t>rs186817342</t>
  </si>
  <si>
    <t>EDIL3</t>
  </si>
  <si>
    <t>05:084154556_G-T</t>
  </si>
  <si>
    <t>rs200291882</t>
  </si>
  <si>
    <t>05:084497668_T-G</t>
  </si>
  <si>
    <t>rs532289499</t>
  </si>
  <si>
    <t>CTD-2269F5.1-RP11-509M23.1</t>
  </si>
  <si>
    <t>05:084955756_G_C</t>
  </si>
  <si>
    <t>rs144795378</t>
  </si>
  <si>
    <t>05:085471681_T_C</t>
  </si>
  <si>
    <t>rs114760254</t>
  </si>
  <si>
    <t>RPL5P17-CTC-534B23.1</t>
  </si>
  <si>
    <t>05:085559280_G_T</t>
  </si>
  <si>
    <t>05:085634973_T_A</t>
  </si>
  <si>
    <t>rs192312988</t>
  </si>
  <si>
    <t>CTC-534B23.1-CTC-480C2.1</t>
  </si>
  <si>
    <t>05:086048735_T_C</t>
  </si>
  <si>
    <t>rs114653870</t>
  </si>
  <si>
    <t>CTD-2036A18.2-PTP4A1P4</t>
  </si>
  <si>
    <t>05:086502232_G_A</t>
  </si>
  <si>
    <t>rs186227849</t>
  </si>
  <si>
    <t>CTD-2299E8.1-COX7C</t>
  </si>
  <si>
    <t>05:086521303_A_C</t>
  </si>
  <si>
    <t>rs576277500</t>
  </si>
  <si>
    <t>05:086569765_G_A</t>
  </si>
  <si>
    <t>rs192408388</t>
  </si>
  <si>
    <t>05:086750002_T_C</t>
  </si>
  <si>
    <t>rs114381495</t>
  </si>
  <si>
    <t>CTC-493L21.1-CTC-493L21.2</t>
  </si>
  <si>
    <t>05:087003350_C_T</t>
  </si>
  <si>
    <t>rs186280783</t>
  </si>
  <si>
    <t>RP11-72L22.1</t>
  </si>
  <si>
    <t>05:087103634_T_A</t>
  </si>
  <si>
    <t>rs182730316</t>
  </si>
  <si>
    <t>RP11-72L22.1|RN7SKP34</t>
  </si>
  <si>
    <t>05:087188361_C_T</t>
  </si>
  <si>
    <t>rs193199435</t>
  </si>
  <si>
    <t>RP11-72L22.1-CTC-242N15.1</t>
  </si>
  <si>
    <t>05:087216031_G_A</t>
  </si>
  <si>
    <t>rs137861608</t>
  </si>
  <si>
    <t>CTC-242N15.1</t>
  </si>
  <si>
    <t>05:087272369_C_T</t>
  </si>
  <si>
    <t>rs143018366</t>
  </si>
  <si>
    <t>RASA1</t>
  </si>
  <si>
    <t>05:087296455_T_C</t>
  </si>
  <si>
    <t>rs143365058</t>
  </si>
  <si>
    <t>RASA1|RNU6-606P|RN7SL629P</t>
  </si>
  <si>
    <t>05:087419635_C_T</t>
  </si>
  <si>
    <t>rs192953236</t>
  </si>
  <si>
    <t>CCNH-RNU6-727P</t>
  </si>
  <si>
    <t>05:087599849_A_G</t>
  </si>
  <si>
    <t>rs187541400</t>
  </si>
  <si>
    <t>RNU6-727P-CTD-2316B1.1</t>
  </si>
  <si>
    <t>05:087729660_G_T</t>
  </si>
  <si>
    <t>rs190307088</t>
  </si>
  <si>
    <t>CTD-2316B1.2</t>
  </si>
  <si>
    <t>05:087851165_C_A</t>
  </si>
  <si>
    <t>rs147778764</t>
  </si>
  <si>
    <t>CTD-2316B1.2-TMEM161B</t>
  </si>
  <si>
    <t>05:087965336_G_A</t>
  </si>
  <si>
    <t>rs144630896</t>
  </si>
  <si>
    <t>05:088480132_G_A</t>
  </si>
  <si>
    <t>rs115262922</t>
  </si>
  <si>
    <t>CTC-498M16.4</t>
  </si>
  <si>
    <t>05:088606657_A_T</t>
  </si>
  <si>
    <t>rs145235010</t>
  </si>
  <si>
    <t>LINC00461|CTC-470C15.1</t>
  </si>
  <si>
    <t>05:088638044_G_T</t>
  </si>
  <si>
    <t>rs146484845</t>
  </si>
  <si>
    <t>LINC00461</t>
  </si>
  <si>
    <t>05:088735296_G_A</t>
  </si>
  <si>
    <t>rs143540560</t>
  </si>
  <si>
    <t>MEF2C</t>
  </si>
  <si>
    <t>05:089194365_T_C</t>
  </si>
  <si>
    <t>rs189125007</t>
  </si>
  <si>
    <t>MEF2C-AS1</t>
  </si>
  <si>
    <t>05:089455868_A_C</t>
  </si>
  <si>
    <t>rs180701127</t>
  </si>
  <si>
    <t>05:090128198_C_A</t>
  </si>
  <si>
    <t>rs181882668</t>
  </si>
  <si>
    <t>MIR3660-LINC01339</t>
  </si>
  <si>
    <t>05:090193920_G_A</t>
  </si>
  <si>
    <t>rs116387529</t>
  </si>
  <si>
    <t>LINC01339</t>
  </si>
  <si>
    <t>05:090242838_A_C</t>
  </si>
  <si>
    <t>rs144490834</t>
  </si>
  <si>
    <t>05:090684054_G_A</t>
  </si>
  <si>
    <t>rs41308846</t>
  </si>
  <si>
    <t>ADGRV1</t>
  </si>
  <si>
    <t>05:090766654_C_A</t>
  </si>
  <si>
    <t>rs139942847</t>
  </si>
  <si>
    <t>05:091340274_A_G</t>
  </si>
  <si>
    <t>rs537780075</t>
  </si>
  <si>
    <t>Metazoa_SRP-CTD-2061E19.1</t>
  </si>
  <si>
    <t>05:091511815_C_T</t>
  </si>
  <si>
    <t>rs147612178</t>
  </si>
  <si>
    <t>RAB5CP2-PCBP2P3</t>
  </si>
  <si>
    <t>05:091576723_A_G</t>
  </si>
  <si>
    <t>rs142053951</t>
  </si>
  <si>
    <t>05:091716024_T_C</t>
  </si>
  <si>
    <t>rs113797966</t>
  </si>
  <si>
    <t>05:092507426_G_A</t>
  </si>
  <si>
    <t>rs72779037</t>
  </si>
  <si>
    <t>RP11-133F8.2</t>
  </si>
  <si>
    <t>05:092546313_C_G</t>
  </si>
  <si>
    <t>rs142973405</t>
  </si>
  <si>
    <t>05:092591455_A_G</t>
  </si>
  <si>
    <t>rs552883650</t>
  </si>
  <si>
    <t>05:092778125_A_G</t>
  </si>
  <si>
    <t>rs79217856</t>
  </si>
  <si>
    <t>CTC-529L17.2-CTC-458G6.4</t>
  </si>
  <si>
    <t>05:093838843_C_T</t>
  </si>
  <si>
    <t>rs62367537</t>
  </si>
  <si>
    <t>FAM172A</t>
  </si>
  <si>
    <t>05:094549798_T_C</t>
  </si>
  <si>
    <t>rs185130947</t>
  </si>
  <si>
    <t>KIAA0825</t>
  </si>
  <si>
    <t>05:094616357_T_C</t>
  </si>
  <si>
    <t>rs141840856</t>
  </si>
  <si>
    <t>SLF1|KIAA0825|CTC-303L1.2</t>
  </si>
  <si>
    <t>05:095723247_T_G</t>
  </si>
  <si>
    <t>05:095837739_G_A</t>
  </si>
  <si>
    <t>rs139184439</t>
  </si>
  <si>
    <t>AC008592.4|AC008592.3</t>
  </si>
  <si>
    <t>05:095945285_C_T</t>
  </si>
  <si>
    <t>rs189439192</t>
  </si>
  <si>
    <t>ELL2</t>
  </si>
  <si>
    <t>05:096125099_C_A</t>
  </si>
  <si>
    <t>rs184909045</t>
  </si>
  <si>
    <t>CTD-2337A12.1|RP11-254I22.1</t>
  </si>
  <si>
    <t>05:096287490_A_T</t>
  </si>
  <si>
    <t>rs111600200</t>
  </si>
  <si>
    <t>CTD-2337A12.1</t>
  </si>
  <si>
    <t>05:096316061_A_G</t>
  </si>
  <si>
    <t>rs112576809</t>
  </si>
  <si>
    <t>05:096400863_G_A</t>
  </si>
  <si>
    <t>rs184677627</t>
  </si>
  <si>
    <t>PCSK1|CTD-2337A12.1</t>
  </si>
  <si>
    <t>05:096412533_G_A</t>
  </si>
  <si>
    <t>rs151041146</t>
  </si>
  <si>
    <t>05:096559658_G_A</t>
  </si>
  <si>
    <t>rs190825762</t>
  </si>
  <si>
    <t>CTD-2337A12.1|CAST</t>
  </si>
  <si>
    <t>05:096889613_G_A</t>
  </si>
  <si>
    <t>rs149275094</t>
  </si>
  <si>
    <t>ERAP2|CTD-2260A17.2</t>
  </si>
  <si>
    <t>05:096898392_T+A</t>
  </si>
  <si>
    <t>rs79066378</t>
  </si>
  <si>
    <t>05:097007358_T_C</t>
  </si>
  <si>
    <t>rs143794312</t>
  </si>
  <si>
    <t>LNPEP</t>
  </si>
  <si>
    <t>05:097012204_C_T</t>
  </si>
  <si>
    <t>rs150401290</t>
  </si>
  <si>
    <t>05:097389042_C_T</t>
  </si>
  <si>
    <t>rs116429658</t>
  </si>
  <si>
    <t>CTD-2215E18.1</t>
  </si>
  <si>
    <t>05:097542142_C_G</t>
  </si>
  <si>
    <t>rs191462822</t>
  </si>
  <si>
    <t>LINC01340</t>
  </si>
  <si>
    <t>05:097581531_G-A</t>
  </si>
  <si>
    <t>rs564937894</t>
  </si>
  <si>
    <t>05:098820936_A-C</t>
  </si>
  <si>
    <t>rs565519112</t>
  </si>
  <si>
    <t>RGMB-CSNK1A1P3</t>
  </si>
  <si>
    <t>05:099343133_G_T</t>
  </si>
  <si>
    <t>rs181974149</t>
  </si>
  <si>
    <t>CTD-2007H13.3-RP11-93O17.1</t>
  </si>
  <si>
    <t>05:100350351_G_A</t>
  </si>
  <si>
    <t>rs556264804</t>
  </si>
  <si>
    <t>RNU6-1119P-RP11-346J10.2</t>
  </si>
  <si>
    <t>05:100903700_C_T</t>
  </si>
  <si>
    <t>rs1292792</t>
  </si>
  <si>
    <t>ST8SIA4-RN7SL802P</t>
  </si>
  <si>
    <t>05:101108122_C_T</t>
  </si>
  <si>
    <t>rs567927990</t>
  </si>
  <si>
    <t>05:101144676_C_T</t>
  </si>
  <si>
    <t>rs72780803</t>
  </si>
  <si>
    <t>05:101355827_C_G</t>
  </si>
  <si>
    <t>rs111731021</t>
  </si>
  <si>
    <t>05:101483564_A_G</t>
  </si>
  <si>
    <t>rs114494135</t>
  </si>
  <si>
    <t>05:101531326_T_G</t>
  </si>
  <si>
    <t>rs114835538</t>
  </si>
  <si>
    <t>05:101616990_T_C</t>
  </si>
  <si>
    <t>rs115416804</t>
  </si>
  <si>
    <t>RN7SL802P-OR7H2P</t>
  </si>
  <si>
    <t>05:101817706_A_C</t>
  </si>
  <si>
    <t>rs139785045</t>
  </si>
  <si>
    <t>OR7H2P-RP11-1152B5.1</t>
  </si>
  <si>
    <t>05:101852397_C_A</t>
  </si>
  <si>
    <t>rs148998362</t>
  </si>
  <si>
    <t>05:101964847_T_C</t>
  </si>
  <si>
    <t>rs115681913</t>
  </si>
  <si>
    <t>05:102326637_C_G</t>
  </si>
  <si>
    <t>rs142908905</t>
  </si>
  <si>
    <t>RN7SKP68-SLCO6A1</t>
  </si>
  <si>
    <t>05:102375085_G_A</t>
  </si>
  <si>
    <t>rs145410474</t>
  </si>
  <si>
    <t>SLCO6A1</t>
  </si>
  <si>
    <t>05:102404090_A_T</t>
  </si>
  <si>
    <t>rs190289731</t>
  </si>
  <si>
    <t>05:102621274_C_G</t>
  </si>
  <si>
    <t>rs138376089</t>
  </si>
  <si>
    <t>LINC00492|LINC00491</t>
  </si>
  <si>
    <t>05:102667092_C_G</t>
  </si>
  <si>
    <t>rs148721030</t>
  </si>
  <si>
    <t>LINC00491</t>
  </si>
  <si>
    <t>05:103601788_T_C</t>
  </si>
  <si>
    <t>rs75117507</t>
  </si>
  <si>
    <t>NUDT12-CTC-445B21.1</t>
  </si>
  <si>
    <t>05:103668837_A_T</t>
  </si>
  <si>
    <t>rs189914723</t>
  </si>
  <si>
    <t>05:103697224_G_T</t>
  </si>
  <si>
    <t>rs150900827</t>
  </si>
  <si>
    <t>05:103726078_C_A</t>
  </si>
  <si>
    <t>rs144868858</t>
  </si>
  <si>
    <t>05:103847757_C_G</t>
  </si>
  <si>
    <t>rs75813519</t>
  </si>
  <si>
    <t>05:103975649_G+A</t>
  </si>
  <si>
    <t>rs564299197</t>
  </si>
  <si>
    <t>CTC-445B21.1-RP11-138J23.1</t>
  </si>
  <si>
    <t>05:104069181_G_A</t>
  </si>
  <si>
    <t>rs190092411</t>
  </si>
  <si>
    <t>05:104104008_T_C</t>
  </si>
  <si>
    <t>rs142984253</t>
  </si>
  <si>
    <t>RNU1-140P|RP11-138J23.1</t>
  </si>
  <si>
    <t>05:104598813_T_G</t>
  </si>
  <si>
    <t>rs62362010</t>
  </si>
  <si>
    <t>RP11-6N13.1</t>
  </si>
  <si>
    <t>05:104769951_T_G</t>
  </si>
  <si>
    <t>rs190328128</t>
  </si>
  <si>
    <t>RP11-6N13.1|RP11-6N13.4</t>
  </si>
  <si>
    <t>05:104808709_T_C</t>
  </si>
  <si>
    <t>rs558150225</t>
  </si>
  <si>
    <t>05:104984805_C_T</t>
  </si>
  <si>
    <t>rs148932005</t>
  </si>
  <si>
    <t>RP11-6N13.1|CTD-2374C24.1</t>
  </si>
  <si>
    <t>05:105030535_C_T</t>
  </si>
  <si>
    <t>rs145219085</t>
  </si>
  <si>
    <t>05:105181912_A_G</t>
  </si>
  <si>
    <t>rs80007797</t>
  </si>
  <si>
    <t>05:105777496_C_T</t>
  </si>
  <si>
    <t>rs146499103</t>
  </si>
  <si>
    <t>RP11-6N13.1-RNA5SP189</t>
  </si>
  <si>
    <t>05:105991836_G_C</t>
  </si>
  <si>
    <t>rs114456970</t>
  </si>
  <si>
    <t>RNA5SP189-CTC-278L1.1</t>
  </si>
  <si>
    <t>05:106140276_G_C</t>
  </si>
  <si>
    <t>rs142768129</t>
  </si>
  <si>
    <t>05:106316255_C_T</t>
  </si>
  <si>
    <t>rs183249090</t>
  </si>
  <si>
    <t>05:106851204_T_C</t>
  </si>
  <si>
    <t>rs72784326</t>
  </si>
  <si>
    <t>CTC-254B4.1</t>
  </si>
  <si>
    <t>05:106979591_G_A</t>
  </si>
  <si>
    <t>rs181431024</t>
  </si>
  <si>
    <t>05:107062288_A_G</t>
  </si>
  <si>
    <t>rs72788562</t>
  </si>
  <si>
    <t>CTC-254B4.1-PSMC1P5</t>
  </si>
  <si>
    <t>05:107184505_C_T</t>
  </si>
  <si>
    <t>rs72780176</t>
  </si>
  <si>
    <t>05:107251402_A_G</t>
  </si>
  <si>
    <t>rs184554975</t>
  </si>
  <si>
    <t>PSMC1P5-EFNA5</t>
  </si>
  <si>
    <t>05:107304648_C_A</t>
  </si>
  <si>
    <t>rs72784120</t>
  </si>
  <si>
    <t>05:107341756_A_G</t>
  </si>
  <si>
    <t>rs72784137</t>
  </si>
  <si>
    <t>05:107622355_T_A</t>
  </si>
  <si>
    <t>rs190085379</t>
  </si>
  <si>
    <t>EFNA5</t>
  </si>
  <si>
    <t>05:107669503_C_G</t>
  </si>
  <si>
    <t>rs548892467</t>
  </si>
  <si>
    <t>05:107891558_G_A</t>
  </si>
  <si>
    <t>rs145881426</t>
  </si>
  <si>
    <t>FBXL17</t>
  </si>
  <si>
    <t>05:108305410_C_T</t>
  </si>
  <si>
    <t>rs189779241</t>
  </si>
  <si>
    <t>05:108485715_G_A</t>
  </si>
  <si>
    <t>rs139961824</t>
  </si>
  <si>
    <t>FBXL17-RP11-120B7.1</t>
  </si>
  <si>
    <t>05:108831559_C_G</t>
  </si>
  <si>
    <t>rs62363288</t>
  </si>
  <si>
    <t>FER|CTD-2197I11.1</t>
  </si>
  <si>
    <t>05:108870457_C_T</t>
  </si>
  <si>
    <t>rs62360780</t>
  </si>
  <si>
    <t>FER</t>
  </si>
  <si>
    <t>05:108992788_G_A</t>
  </si>
  <si>
    <t>rs181890796</t>
  </si>
  <si>
    <t>05:109177007_A_G</t>
  </si>
  <si>
    <t>rs139356499</t>
  </si>
  <si>
    <t>05:109278076_T_G</t>
  </si>
  <si>
    <t>rs75503745</t>
  </si>
  <si>
    <t>CTD-2587M2.1</t>
  </si>
  <si>
    <t>05:109375924_G_C</t>
  </si>
  <si>
    <t>rs79982016</t>
  </si>
  <si>
    <t>PJA2</t>
  </si>
  <si>
    <t>05:109412495_C_T</t>
  </si>
  <si>
    <t>rs190570484</t>
  </si>
  <si>
    <t>PJA2-CTD-2128F4.1</t>
  </si>
  <si>
    <t>05:109450758_G_A</t>
  </si>
  <si>
    <t>rs116575387</t>
  </si>
  <si>
    <t>CTD-2128F4.1-RP11-231G15.2</t>
  </si>
  <si>
    <t>05:109487820_C-T</t>
  </si>
  <si>
    <t>rs140349384</t>
  </si>
  <si>
    <t>RP11-231G15.3-RP11-231G15.1</t>
  </si>
  <si>
    <t>05:109630412_G_A</t>
  </si>
  <si>
    <t>rs149394285</t>
  </si>
  <si>
    <t>KRT18P42-CTC-332L22.1</t>
  </si>
  <si>
    <t>05:110077151_G_A</t>
  </si>
  <si>
    <t>rs149642343</t>
  </si>
  <si>
    <t>PGAM5P1-TMEM232</t>
  </si>
  <si>
    <t>05:110755062_A_G</t>
  </si>
  <si>
    <t>rs138148366</t>
  </si>
  <si>
    <t>SLC25A46</t>
  </si>
  <si>
    <t>05:110907635_G_T</t>
  </si>
  <si>
    <t>rs181929952</t>
  </si>
  <si>
    <t>SLC25A46-CTD-2026D23.1</t>
  </si>
  <si>
    <t>05:111774010_A_G</t>
  </si>
  <si>
    <t>rs147137047</t>
  </si>
  <si>
    <t>NREP</t>
  </si>
  <si>
    <t>05:112158317_G_A</t>
  </si>
  <si>
    <t>rs80153518</t>
  </si>
  <si>
    <t>EPB41L4A|EPB41L4A-AS1|SNORA13</t>
  </si>
  <si>
    <t>05:112195690_A_T</t>
  </si>
  <si>
    <t>rs149373122</t>
  </si>
  <si>
    <t>EPB41L4A|CTC-459M5.2</t>
  </si>
  <si>
    <t>05:113241049_T_G</t>
  </si>
  <si>
    <t>rs189145373</t>
  </si>
  <si>
    <t>MCC</t>
  </si>
  <si>
    <t>05:113703142_T_C</t>
  </si>
  <si>
    <t>rs74921716</t>
  </si>
  <si>
    <t>YTHDC2-RP11-371M22.1</t>
  </si>
  <si>
    <t>05:113835319_T_G</t>
  </si>
  <si>
    <t>rs539576486</t>
  </si>
  <si>
    <t>05:113890489_C_T</t>
  </si>
  <si>
    <t>rs191127109</t>
  </si>
  <si>
    <t>05:114179704_C_T</t>
  </si>
  <si>
    <t>rs181253517</t>
  </si>
  <si>
    <t>RP11-371M22.1-RN7SKP89</t>
  </si>
  <si>
    <t>05:114221057_A_G</t>
  </si>
  <si>
    <t>rs115295652</t>
  </si>
  <si>
    <t>05:114494365_T_G</t>
  </si>
  <si>
    <t>rs72801876</t>
  </si>
  <si>
    <t>KCNN2|RP11-492A10.1</t>
  </si>
  <si>
    <t>05:114545353_C_T</t>
  </si>
  <si>
    <t>rs188186199</t>
  </si>
  <si>
    <t>RP11-492A10.1</t>
  </si>
  <si>
    <t>05:114719672_A_T</t>
  </si>
  <si>
    <t>rs77722707</t>
  </si>
  <si>
    <t>RP11-492A10.1-RP11-438C19.2</t>
  </si>
  <si>
    <t>05:114903905_C_T</t>
  </si>
  <si>
    <t>rs74513308</t>
  </si>
  <si>
    <t>05:115378893_G_A</t>
  </si>
  <si>
    <t>rs143081963</t>
  </si>
  <si>
    <t>CCDC112-CTNNAP1</t>
  </si>
  <si>
    <t>05:115449632_G_T</t>
  </si>
  <si>
    <t>rs142672457</t>
  </si>
  <si>
    <t>AK3P4-CTB-161J7.1</t>
  </si>
  <si>
    <t>05:115664204_C_T</t>
  </si>
  <si>
    <t>rs147089073</t>
  </si>
  <si>
    <t>TMED7-CTC-505O3.3</t>
  </si>
  <si>
    <t>05:115700547_C_T</t>
  </si>
  <si>
    <t>rs188519442</t>
  </si>
  <si>
    <t>CTC-505O3.3-CTC-505O3.2</t>
  </si>
  <si>
    <t>05:115882725_A_G</t>
  </si>
  <si>
    <t>rs147982794</t>
  </si>
  <si>
    <t>AP3S1</t>
  </si>
  <si>
    <t>05:115917676_A_G</t>
  </si>
  <si>
    <t>rs140689907</t>
  </si>
  <si>
    <t>AP3S1-LVRN</t>
  </si>
  <si>
    <t>05:115971358_T_G</t>
  </si>
  <si>
    <t>rs79681984</t>
  </si>
  <si>
    <t>LVRN|DDX43P1</t>
  </si>
  <si>
    <t>05:116510140_G_C</t>
  </si>
  <si>
    <t>rs141031684</t>
  </si>
  <si>
    <t>SEMA6A|SEMA6A-AS1</t>
  </si>
  <si>
    <t>05:116535968_G+T</t>
  </si>
  <si>
    <t>rs566260441</t>
  </si>
  <si>
    <t>SEMA6A</t>
  </si>
  <si>
    <t>05:116617840_G_A</t>
  </si>
  <si>
    <t>rs574630050</t>
  </si>
  <si>
    <t>CTB-118N6.2-RPS17P2</t>
  </si>
  <si>
    <t>05:116657617_C_T</t>
  </si>
  <si>
    <t>rs140532498</t>
  </si>
  <si>
    <t>05:116671056_A_T</t>
  </si>
  <si>
    <t>rs150422076</t>
  </si>
  <si>
    <t>05:116697293_G_A</t>
  </si>
  <si>
    <t>rs545571561</t>
  </si>
  <si>
    <t>05:116768862_A_G</t>
  </si>
  <si>
    <t>rs150407300</t>
  </si>
  <si>
    <t>RP11-249M12.2-CTC-472C24.1</t>
  </si>
  <si>
    <t>05:116793973_C_T</t>
  </si>
  <si>
    <t>rs189817842</t>
  </si>
  <si>
    <t>05:116833822_C_G</t>
  </si>
  <si>
    <t>rs529769393</t>
  </si>
  <si>
    <t>CTC-472C24.1-RP11-492L8.1</t>
  </si>
  <si>
    <t>05:116874889_C_T</t>
  </si>
  <si>
    <t>rs75444797</t>
  </si>
  <si>
    <t>05:116931475_A_G</t>
  </si>
  <si>
    <t>rs115486340</t>
  </si>
  <si>
    <t>05:116934532_A_C</t>
  </si>
  <si>
    <t>rs184243679</t>
  </si>
  <si>
    <t>05:117028069_A_G</t>
  </si>
  <si>
    <t>rs76038877</t>
  </si>
  <si>
    <t>RP11-492L8.1-RP11-492L8.2</t>
  </si>
  <si>
    <t>05:117366505_T_G</t>
  </si>
  <si>
    <t>rs553152826</t>
  </si>
  <si>
    <t>RPL35AP15-LINC00992</t>
  </si>
  <si>
    <t>05:117842148_T+A</t>
  </si>
  <si>
    <t>rs565418346</t>
  </si>
  <si>
    <t>RPL7L1P4-CTD-3179P9.1</t>
  </si>
  <si>
    <t>05:117990473_G_T</t>
  </si>
  <si>
    <t>rs137941021</t>
  </si>
  <si>
    <t>CTD-3179P9.1</t>
  </si>
  <si>
    <t>05:118058668_T_C</t>
  </si>
  <si>
    <t>rs72773118</t>
  </si>
  <si>
    <t>05:118114504_G_A</t>
  </si>
  <si>
    <t>rs141410519</t>
  </si>
  <si>
    <t>05:118279260_T_C</t>
  </si>
  <si>
    <t>rs141433035</t>
  </si>
  <si>
    <t>CTD-3179P9.1-HNCAT21</t>
  </si>
  <si>
    <t>05:118317475_C_G</t>
  </si>
  <si>
    <t>rs142627255</t>
  </si>
  <si>
    <t>HNCAT21-CTD-2281M20.1</t>
  </si>
  <si>
    <t>05:118647368_T_G</t>
  </si>
  <si>
    <t>rs189133244</t>
  </si>
  <si>
    <t>RP11-2N5.1-RNU7-34P</t>
  </si>
  <si>
    <t>05:118962253_T_C</t>
  </si>
  <si>
    <t>rs144260251</t>
  </si>
  <si>
    <t>DTWD2</t>
  </si>
  <si>
    <t>05:119274406_C_G</t>
  </si>
  <si>
    <t>rs151335903</t>
  </si>
  <si>
    <t>TNFAIP8</t>
  </si>
  <si>
    <t>05:119430009_T_C</t>
  </si>
  <si>
    <t>rs13180430</t>
  </si>
  <si>
    <t>TNFAIP8-RNA5SP190</t>
  </si>
  <si>
    <t>05:119504130_C_T</t>
  </si>
  <si>
    <t>rs113957498</t>
  </si>
  <si>
    <t>HSD17B4</t>
  </si>
  <si>
    <t>05:119675653_C_G</t>
  </si>
  <si>
    <t>rs115011643</t>
  </si>
  <si>
    <t>CTD-2158P22.4-CTC-507E12.1</t>
  </si>
  <si>
    <t>05:119735200_G_A</t>
  </si>
  <si>
    <t>rs79067454</t>
  </si>
  <si>
    <t>CTC-507E12.1-CTC-552D5.1</t>
  </si>
  <si>
    <t>05:119873816_A_C</t>
  </si>
  <si>
    <t>rs139500346</t>
  </si>
  <si>
    <t>05:119960303_A_T</t>
  </si>
  <si>
    <t>rs148576018</t>
  </si>
  <si>
    <t>05:120132083_C_G</t>
  </si>
  <si>
    <t>rs187183221</t>
  </si>
  <si>
    <t>05:120198980_G_C</t>
  </si>
  <si>
    <t>rs115949481</t>
  </si>
  <si>
    <t>05:120427398_C_A</t>
  </si>
  <si>
    <t>rs189521079</t>
  </si>
  <si>
    <t>RP11-574H6.1-PRR16</t>
  </si>
  <si>
    <t>05:120629445_G_A</t>
  </si>
  <si>
    <t>rs76351090</t>
  </si>
  <si>
    <t>PRR16</t>
  </si>
  <si>
    <t>05:120651224_A_G</t>
  </si>
  <si>
    <t>rs182380387</t>
  </si>
  <si>
    <t>05:120839574_G_T</t>
  </si>
  <si>
    <t>rs143514709</t>
  </si>
  <si>
    <t>CTD-2334D19.1-AC008565.1</t>
  </si>
  <si>
    <t>05:120901403_C_T</t>
  </si>
  <si>
    <t>rs114628323</t>
  </si>
  <si>
    <t>05:120934077_G_A</t>
  </si>
  <si>
    <t>rs78835628</t>
  </si>
  <si>
    <t>05:120976190_G_A</t>
  </si>
  <si>
    <t>rs559029141</t>
  </si>
  <si>
    <t>05:121349094_G_A</t>
  </si>
  <si>
    <t>rs143563211</t>
  </si>
  <si>
    <t>CTC-546K23.1</t>
  </si>
  <si>
    <t>05:121397634_G_C</t>
  </si>
  <si>
    <t>rs147859579</t>
  </si>
  <si>
    <t>CTC-546K23.2-RPL23AP44</t>
  </si>
  <si>
    <t>05:121905649_T_A</t>
  </si>
  <si>
    <t>rs145915388</t>
  </si>
  <si>
    <t>FTMT-SRFBP1</t>
  </si>
  <si>
    <t>05:121943473_A_G</t>
  </si>
  <si>
    <t>rs147534934</t>
  </si>
  <si>
    <t>05:122050569_G_A</t>
  </si>
  <si>
    <t>rs139057185</t>
  </si>
  <si>
    <t>SRFBP1</t>
  </si>
  <si>
    <t>05:122150687_C_T</t>
  </si>
  <si>
    <t>rs145331941</t>
  </si>
  <si>
    <t>ZNF474|CTC-441N14.2|CTC-441N14.1|CTC-441N14.4</t>
  </si>
  <si>
    <t>05:122286619_T_A</t>
  </si>
  <si>
    <t>rs139475379</t>
  </si>
  <si>
    <t>CTC-441N14.4-CTD-2544H17.2</t>
  </si>
  <si>
    <t>05:122515577_A_C</t>
  </si>
  <si>
    <t>rs186067275</t>
  </si>
  <si>
    <t>MGC32805-RP11-166A12.1</t>
  </si>
  <si>
    <t>05:122598168_G_A</t>
  </si>
  <si>
    <t>rs146368174</t>
  </si>
  <si>
    <t>05:122634731_C_G</t>
  </si>
  <si>
    <t>rs147749974</t>
  </si>
  <si>
    <t>RP11-166A12.1</t>
  </si>
  <si>
    <t>05:122713014_A-T</t>
  </si>
  <si>
    <t>rs561095937</t>
  </si>
  <si>
    <t>05:122910877_A_G</t>
  </si>
  <si>
    <t>rs185984156</t>
  </si>
  <si>
    <t>SNX24</t>
  </si>
  <si>
    <t>05:123031808_A_G</t>
  </si>
  <si>
    <t>rs45441397</t>
  </si>
  <si>
    <t>PPIC|SNX24|RP11-359P5.1</t>
  </si>
  <si>
    <t>05:123073306_T_C</t>
  </si>
  <si>
    <t>rs75416883</t>
  </si>
  <si>
    <t>RN7SL711P-AC106786.1</t>
  </si>
  <si>
    <t>05:123128230_C_T</t>
  </si>
  <si>
    <t>rs186832170</t>
  </si>
  <si>
    <t>PRDM6</t>
  </si>
  <si>
    <t>05:123153458_C_T</t>
  </si>
  <si>
    <t>rs76308954</t>
  </si>
  <si>
    <t>05:123218209_G_A</t>
  </si>
  <si>
    <t>rs139071231</t>
  </si>
  <si>
    <t>PRDM6-CTD-2347I17.1</t>
  </si>
  <si>
    <t>05:123829653_C_T</t>
  </si>
  <si>
    <t>rs80241441</t>
  </si>
  <si>
    <t>KRT18P16-LINC01170</t>
  </si>
  <si>
    <t>05:124184736_G_A</t>
  </si>
  <si>
    <t>rs149236881</t>
  </si>
  <si>
    <t>LINC01170</t>
  </si>
  <si>
    <t>05:124263604_A+T</t>
  </si>
  <si>
    <t>rs201857194</t>
  </si>
  <si>
    <t>05:124315516_A_G</t>
  </si>
  <si>
    <t>rs192511695</t>
  </si>
  <si>
    <t>05:124933073_G_C</t>
  </si>
  <si>
    <t>rs142910030</t>
  </si>
  <si>
    <t>RP11-284A20.1-RP11-257I8.2</t>
  </si>
  <si>
    <t>05:125105169_A-T</t>
  </si>
  <si>
    <t>rs199974817</t>
  </si>
  <si>
    <t>RP11-257I8.1-RP11-508M8.1</t>
  </si>
  <si>
    <t>05:125422933_G_T</t>
  </si>
  <si>
    <t>rs547528719</t>
  </si>
  <si>
    <t>RP11-395P13.4-RP11-756H20.1</t>
  </si>
  <si>
    <t>05:125617038_T_G</t>
  </si>
  <si>
    <t>rs184954187</t>
  </si>
  <si>
    <t>RP11-756H20.1-CTC-394G3.1</t>
  </si>
  <si>
    <t>05:126222810_G_C</t>
  </si>
  <si>
    <t>rs190690880</t>
  </si>
  <si>
    <t>RP11-114J13.1</t>
  </si>
  <si>
    <t>05:126615610_A_C</t>
  </si>
  <si>
    <t>rs189641634</t>
  </si>
  <si>
    <t>PHAX</t>
  </si>
  <si>
    <t>05:126701724_T_C</t>
  </si>
  <si>
    <t>rs190930346</t>
  </si>
  <si>
    <t>BOLA3P3-HSPE1P10</t>
  </si>
  <si>
    <t>05:126761141_C_T</t>
  </si>
  <si>
    <t>rs185796033</t>
  </si>
  <si>
    <t>RP11-434D11.4</t>
  </si>
  <si>
    <t>05:126903120_A_G</t>
  </si>
  <si>
    <t>rs141151739</t>
  </si>
  <si>
    <t>MARCH3</t>
  </si>
  <si>
    <t>05:127101849_A_G</t>
  </si>
  <si>
    <t>rs139266907</t>
  </si>
  <si>
    <t>AC005915.1-MRPS5P3</t>
  </si>
  <si>
    <t>05:127179384_A-A</t>
  </si>
  <si>
    <t>rs566611306</t>
  </si>
  <si>
    <t>CTB-88F18.4-CTB-88F18.3</t>
  </si>
  <si>
    <t>05:127226983_G_T</t>
  </si>
  <si>
    <t>rs17444763</t>
  </si>
  <si>
    <t>CTB-88F18.3-MEGF10</t>
  </si>
  <si>
    <t>05:127381526_C_T</t>
  </si>
  <si>
    <t>rs138556971</t>
  </si>
  <si>
    <t>MEGF10</t>
  </si>
  <si>
    <t>05:127552846_T_C</t>
  </si>
  <si>
    <t>rs149665448</t>
  </si>
  <si>
    <t>PRRC1</t>
  </si>
  <si>
    <t>05:127601367_A_G</t>
  </si>
  <si>
    <t>rs183917419</t>
  </si>
  <si>
    <t>CTD-2195M15.4-CTXN3</t>
  </si>
  <si>
    <t>05:127772402_C_T</t>
  </si>
  <si>
    <t>rs150057293</t>
  </si>
  <si>
    <t>CCDC192</t>
  </si>
  <si>
    <t>05:127831715_C-A</t>
  </si>
  <si>
    <t>rs144166351</t>
  </si>
  <si>
    <t>05:128066440_G-A</t>
  </si>
  <si>
    <t>rs556691912</t>
  </si>
  <si>
    <t>LINC01184</t>
  </si>
  <si>
    <t>05:128216474_C_G</t>
  </si>
  <si>
    <t>rs142000652</t>
  </si>
  <si>
    <t>SLC12A2-FBN2</t>
  </si>
  <si>
    <t>05:128531873_G-A</t>
  </si>
  <si>
    <t>rs546196572</t>
  </si>
  <si>
    <t>FBN2</t>
  </si>
  <si>
    <t>05:128696005_C_G</t>
  </si>
  <si>
    <t>rs74784334</t>
  </si>
  <si>
    <t>SLC27A6|CTC-573M9.1</t>
  </si>
  <si>
    <t>05:128973938_T_C</t>
  </si>
  <si>
    <t>rs138509723</t>
  </si>
  <si>
    <t>SLC27A6</t>
  </si>
  <si>
    <t>05:129294539_A-A</t>
  </si>
  <si>
    <t>rs571027726</t>
  </si>
  <si>
    <t>ISOC1-MIR4460</t>
  </si>
  <si>
    <t>05:130528063_C_G</t>
  </si>
  <si>
    <t>rs184573839</t>
  </si>
  <si>
    <t>RNU7-53P-ARL2BPP4</t>
  </si>
  <si>
    <t>05:130579351_C_T</t>
  </si>
  <si>
    <t>rs115662730</t>
  </si>
  <si>
    <t>ARL2BPP4-AC005741.2</t>
  </si>
  <si>
    <t>05:130637956_T_A</t>
  </si>
  <si>
    <t>rs148145034</t>
  </si>
  <si>
    <t>AC005741.2-RP11-114H7.1</t>
  </si>
  <si>
    <t>05:130886102_T_C</t>
  </si>
  <si>
    <t>rs116588997</t>
  </si>
  <si>
    <t>05:130933614_G-C</t>
  </si>
  <si>
    <t>rs200796285</t>
  </si>
  <si>
    <t>05:130980452_G_A</t>
  </si>
  <si>
    <t>rs116506197</t>
  </si>
  <si>
    <t>05:131030991_T_G</t>
  </si>
  <si>
    <t>rs188909076</t>
  </si>
  <si>
    <t>RP11-114H7.3-HINT1</t>
  </si>
  <si>
    <t>05:131071874_T_C</t>
  </si>
  <si>
    <t>rs114195967</t>
  </si>
  <si>
    <t>05:131115738_C_T</t>
  </si>
  <si>
    <t>rs150057616</t>
  </si>
  <si>
    <t>05:131321214_G_A</t>
  </si>
  <si>
    <t>rs248654</t>
  </si>
  <si>
    <t>CDC42SE2</t>
  </si>
  <si>
    <t>05:131453913_C_T</t>
  </si>
  <si>
    <t>rs114619892</t>
  </si>
  <si>
    <t>RAPGEF6|CTC-432M15.3</t>
  </si>
  <si>
    <t>05:131529998_C_T</t>
  </si>
  <si>
    <t>rs577595903</t>
  </si>
  <si>
    <t>05:131569500_A_G</t>
  </si>
  <si>
    <t>rs115714888</t>
  </si>
  <si>
    <t>05:131646942_T_C</t>
  </si>
  <si>
    <t>rs77483836</t>
  </si>
  <si>
    <t>FNIP1|CTC-432M15.3</t>
  </si>
  <si>
    <t>05:131720293_C_T</t>
  </si>
  <si>
    <t>rs55722662</t>
  </si>
  <si>
    <t>05:131810444_C_G</t>
  </si>
  <si>
    <t>rs116024143</t>
  </si>
  <si>
    <t>CTB-127M13.1|MEIKIN</t>
  </si>
  <si>
    <t>05:131863368_C_T</t>
  </si>
  <si>
    <t>rs116617519</t>
  </si>
  <si>
    <t>05:131951590_T_C</t>
  </si>
  <si>
    <t>rs114807509</t>
  </si>
  <si>
    <t>ACSL6|CTB-127M13.1|AC034228.4</t>
  </si>
  <si>
    <t>05:132004979_G_A</t>
  </si>
  <si>
    <t>rs192040902</t>
  </si>
  <si>
    <t>ACSL6|AC034228.3</t>
  </si>
  <si>
    <t>05:132299744_G_A</t>
  </si>
  <si>
    <t>rs139175584</t>
  </si>
  <si>
    <t>SLC22A4|P4HA2</t>
  </si>
  <si>
    <t>05:132351155_C_T</t>
  </si>
  <si>
    <t>rs114597829</t>
  </si>
  <si>
    <t>AC034220.3</t>
  </si>
  <si>
    <t>05:132574946_T_C</t>
  </si>
  <si>
    <t>rs2522415</t>
  </si>
  <si>
    <t>RAD50</t>
  </si>
  <si>
    <t>05:132669177_C_T</t>
  </si>
  <si>
    <t>rs115501243</t>
  </si>
  <si>
    <t>TH2LCRR-IL4</t>
  </si>
  <si>
    <t>05:132861125_C_T</t>
  </si>
  <si>
    <t>rs370392416</t>
  </si>
  <si>
    <t>RNA5SP192-GDF9</t>
  </si>
  <si>
    <t>05:133172266_T_C</t>
  </si>
  <si>
    <t>rs150776575</t>
  </si>
  <si>
    <t>CTB-49A3.1|CTB-49A3.2</t>
  </si>
  <si>
    <t>05:133671908_A_G</t>
  </si>
  <si>
    <t>rs114341580</t>
  </si>
  <si>
    <t>FSTL4-AC005178.1</t>
  </si>
  <si>
    <t>05:133883920_G_A</t>
  </si>
  <si>
    <t>rs559647001</t>
  </si>
  <si>
    <t>AC005178.1-WSPAR</t>
  </si>
  <si>
    <t>05:133900348_A_C</t>
  </si>
  <si>
    <t>rs79486545</t>
  </si>
  <si>
    <t>05:134563320_A_T</t>
  </si>
  <si>
    <t>rs539075413</t>
  </si>
  <si>
    <t>JADE2</t>
  </si>
  <si>
    <t>05:135495713_A_G</t>
  </si>
  <si>
    <t>rs149995478</t>
  </si>
  <si>
    <t>CTB-138E5.1-NEUROG1</t>
  </si>
  <si>
    <t>05:135574307_T_C</t>
  </si>
  <si>
    <t>rs112215224</t>
  </si>
  <si>
    <t>CXCL14|CTC-321K16.1</t>
  </si>
  <si>
    <t>05:135747508_G_A</t>
  </si>
  <si>
    <t>rs188253219</t>
  </si>
  <si>
    <t>AC011431.1-MIR5692C1</t>
  </si>
  <si>
    <t>05:135856314_T_C</t>
  </si>
  <si>
    <t>rs76202085</t>
  </si>
  <si>
    <t>SLC25A48</t>
  </si>
  <si>
    <t>05:135916502_G_A</t>
  </si>
  <si>
    <t>rs140441539</t>
  </si>
  <si>
    <t>GS1-39E22.1</t>
  </si>
  <si>
    <t>05:136435537_C_T</t>
  </si>
  <si>
    <t>rs145038801</t>
  </si>
  <si>
    <t>HNRNPA1P13-RP11-114H21.2</t>
  </si>
  <si>
    <t>05:136461794_G_A</t>
  </si>
  <si>
    <t>rs116210682</t>
  </si>
  <si>
    <t>05:136565685_A-C</t>
  </si>
  <si>
    <t>rs561231741</t>
  </si>
  <si>
    <t>RP11-114H21.2-CTB-1I21.1</t>
  </si>
  <si>
    <t>05:136622947_T_G</t>
  </si>
  <si>
    <t>rs115591288</t>
  </si>
  <si>
    <t>05:136706407_G_T</t>
  </si>
  <si>
    <t>rs138973110</t>
  </si>
  <si>
    <t>05:136773368_C_T</t>
  </si>
  <si>
    <t>rs115061195</t>
  </si>
  <si>
    <t>CTB-1I21.1-CTB-1I21.2</t>
  </si>
  <si>
    <t>05:136844098_C_T</t>
  </si>
  <si>
    <t>rs147598935</t>
  </si>
  <si>
    <t>05:136921888_G_C</t>
  </si>
  <si>
    <t>rs189181487</t>
  </si>
  <si>
    <t>CTB-1I21.2-RNA5SP193</t>
  </si>
  <si>
    <t>05:137056389_G_A</t>
  </si>
  <si>
    <t>rs76887629</t>
  </si>
  <si>
    <t>SPOCK1</t>
  </si>
  <si>
    <t>05:137188236_C_T</t>
  </si>
  <si>
    <t>rs190546245</t>
  </si>
  <si>
    <t>05:137191605_T_C</t>
  </si>
  <si>
    <t>rs17721425</t>
  </si>
  <si>
    <t>05:137221456_T_C</t>
  </si>
  <si>
    <t>rs116138045</t>
  </si>
  <si>
    <t>05:137257870_C_T</t>
  </si>
  <si>
    <t>rs144701605</t>
  </si>
  <si>
    <t>05:137298288_T_G</t>
  </si>
  <si>
    <t>rs144032269</t>
  </si>
  <si>
    <t>05:137354340_C_T</t>
  </si>
  <si>
    <t>rs115905499</t>
  </si>
  <si>
    <t>05:137419904_T_G</t>
  </si>
  <si>
    <t>rs191344735</t>
  </si>
  <si>
    <t>05:137511466_C_A</t>
  </si>
  <si>
    <t>rs143513762</t>
  </si>
  <si>
    <t>05:138466313_G_A</t>
  </si>
  <si>
    <t>rs141494567</t>
  </si>
  <si>
    <t>EGR1</t>
  </si>
  <si>
    <t>05:138640898_G_A</t>
  </si>
  <si>
    <t>rs147065896</t>
  </si>
  <si>
    <t>CTNNA1</t>
  </si>
  <si>
    <t>05:138724344_C_T</t>
  </si>
  <si>
    <t>rs186729999</t>
  </si>
  <si>
    <t>05:139077241_C_G</t>
  </si>
  <si>
    <t>rs75664967</t>
  </si>
  <si>
    <t>SIL1</t>
  </si>
  <si>
    <t>05:139170073_T_C</t>
  </si>
  <si>
    <t>rs530958539</t>
  </si>
  <si>
    <t>05:139215578_G_A</t>
  </si>
  <si>
    <t>rs138337298</t>
  </si>
  <si>
    <t>05:140060013_C_A</t>
  </si>
  <si>
    <t>rs145711186</t>
  </si>
  <si>
    <t>NRG2-LINC01024</t>
  </si>
  <si>
    <t>05:141063841_C_A</t>
  </si>
  <si>
    <t>rs116516357</t>
  </si>
  <si>
    <t>PCDHB1|CTC-270D5.1</t>
  </si>
  <si>
    <t>05:141090687_G_A</t>
  </si>
  <si>
    <t>rs141384982</t>
  </si>
  <si>
    <t>PCDHB2|CTC-270D5.1</t>
  </si>
  <si>
    <t>05:141996673_T_A</t>
  </si>
  <si>
    <t>rs141299124</t>
  </si>
  <si>
    <t>GNPDA1</t>
  </si>
  <si>
    <t>05:142180327_G_A</t>
  </si>
  <si>
    <t>rs55818783</t>
  </si>
  <si>
    <t>CTC-463A16.1-SPRY4</t>
  </si>
  <si>
    <t>05:142601000_G_A</t>
  </si>
  <si>
    <t>rs114326281</t>
  </si>
  <si>
    <t>FGF1|AC005592.2</t>
  </si>
  <si>
    <t>05:142707151_G_A</t>
  </si>
  <si>
    <t>rs142691123</t>
  </si>
  <si>
    <t>AC005592.3-AC005592.1</t>
  </si>
  <si>
    <t>05:142777720_C_A</t>
  </si>
  <si>
    <t>rs115930485</t>
  </si>
  <si>
    <t>ARHGAP26</t>
  </si>
  <si>
    <t>05:142912604_C_T</t>
  </si>
  <si>
    <t>rs116017741</t>
  </si>
  <si>
    <t>05:142954859_A_G</t>
  </si>
  <si>
    <t>rs150147470</t>
  </si>
  <si>
    <t>05:143009236_A_G</t>
  </si>
  <si>
    <t>rs138326683</t>
  </si>
  <si>
    <t>05:143054404_G_A</t>
  </si>
  <si>
    <t>rs145016370</t>
  </si>
  <si>
    <t>05:143313762_T_A</t>
  </si>
  <si>
    <t>rs10482668</t>
  </si>
  <si>
    <t>NR3C1</t>
  </si>
  <si>
    <t>05:143461253_C_T</t>
  </si>
  <si>
    <t>rs142005049</t>
  </si>
  <si>
    <t>NR3C1-CTD-2050E21.1</t>
  </si>
  <si>
    <t>05:143537262_G_A</t>
  </si>
  <si>
    <t>rs186812636</t>
  </si>
  <si>
    <t>CTD-2050E21.1-RNU7-156P</t>
  </si>
  <si>
    <t>05:144067021_A_G</t>
  </si>
  <si>
    <t>rs184011117</t>
  </si>
  <si>
    <t>CTB-57H20.1-RN7SL87P</t>
  </si>
  <si>
    <t>05:144109991_C_G</t>
  </si>
  <si>
    <t>rs186903781</t>
  </si>
  <si>
    <t>05:144169241_T_A</t>
  </si>
  <si>
    <t>rs143697455</t>
  </si>
  <si>
    <t>YIPF5|KCTD16</t>
  </si>
  <si>
    <t>05:144297828_G_A</t>
  </si>
  <si>
    <t>rs184097981</t>
  </si>
  <si>
    <t>KCTD16</t>
  </si>
  <si>
    <t>05:144377680_G_T</t>
  </si>
  <si>
    <t>rs190076626</t>
  </si>
  <si>
    <t>CTC-218H9.1|KCTD16</t>
  </si>
  <si>
    <t>05:144408666_T_C</t>
  </si>
  <si>
    <t>rs186263492</t>
  </si>
  <si>
    <t>05:144474821_A_G</t>
  </si>
  <si>
    <t>rs566835935</t>
  </si>
  <si>
    <t>05:144504254_A_G</t>
  </si>
  <si>
    <t>rs540398032</t>
  </si>
  <si>
    <t>KCTD16-CTB-85P21.1</t>
  </si>
  <si>
    <t>05:144568194_C+T</t>
  </si>
  <si>
    <t>rs551929780</t>
  </si>
  <si>
    <t>RN7SKP246-NAMPTP2</t>
  </si>
  <si>
    <t>05:144660770_C_G</t>
  </si>
  <si>
    <t>rs62403584</t>
  </si>
  <si>
    <t>05:144710420_A_G</t>
  </si>
  <si>
    <t>rs546126777</t>
  </si>
  <si>
    <t>05:144797383_C_T</t>
  </si>
  <si>
    <t>rs186464237</t>
  </si>
  <si>
    <t>05:145019515_A_T</t>
  </si>
  <si>
    <t>rs80319391</t>
  </si>
  <si>
    <t>NAMPTP2-CTC-367F4.1</t>
  </si>
  <si>
    <t>05:145024927_G_A</t>
  </si>
  <si>
    <t>rs144363365</t>
  </si>
  <si>
    <t>05:145673612_A-A</t>
  </si>
  <si>
    <t>rs199727953</t>
  </si>
  <si>
    <t>PRELID2</t>
  </si>
  <si>
    <t>05:145697997_T_A</t>
  </si>
  <si>
    <t>rs569496708</t>
  </si>
  <si>
    <t>05:145759634_A_C</t>
  </si>
  <si>
    <t>rs17103716</t>
  </si>
  <si>
    <t>05:145821322_C_A</t>
  </si>
  <si>
    <t>rs142257881</t>
  </si>
  <si>
    <t>05:145881326_G_A</t>
  </si>
  <si>
    <t>rs186150385</t>
  </si>
  <si>
    <t>GRXCR2-SH3RF2</t>
  </si>
  <si>
    <t>05:146090138_G_T</t>
  </si>
  <si>
    <t>rs186878777</t>
  </si>
  <si>
    <t>PLAC8L1</t>
  </si>
  <si>
    <t>05:146208501_C_A</t>
  </si>
  <si>
    <t>rs72824128</t>
  </si>
  <si>
    <t>RBM27|RP11-449H3.3</t>
  </si>
  <si>
    <t>05:146249231_C_A</t>
  </si>
  <si>
    <t>rs72806120</t>
  </si>
  <si>
    <t>RBM27|RNU7-180P|RP11-449H3.3</t>
  </si>
  <si>
    <t>05:146590305_A_C</t>
  </si>
  <si>
    <t>rs191541693</t>
  </si>
  <si>
    <t>PPP2R2B|CTB-99A3.1|5S_rRNA</t>
  </si>
  <si>
    <t>05:146643838_G-A</t>
  </si>
  <si>
    <t>rs137908158</t>
  </si>
  <si>
    <t>PPP2R2B</t>
  </si>
  <si>
    <t>05:146730378_C_T</t>
  </si>
  <si>
    <t>rs181965846</t>
  </si>
  <si>
    <t>05:146838278_A_C</t>
  </si>
  <si>
    <t>rs78332175</t>
  </si>
  <si>
    <t>05:146867748_C_T</t>
  </si>
  <si>
    <t>rs143572731</t>
  </si>
  <si>
    <t>05:146973751_T+A</t>
  </si>
  <si>
    <t>rs199801178</t>
  </si>
  <si>
    <t>05:147040468_C_T</t>
  </si>
  <si>
    <t>rs116464811</t>
  </si>
  <si>
    <t>05:147135042_T_A</t>
  </si>
  <si>
    <t>rs182693313</t>
  </si>
  <si>
    <t>PPP2R2B-CTC-255N20.1</t>
  </si>
  <si>
    <t>05:147261403_G_T</t>
  </si>
  <si>
    <t>rs147627130</t>
  </si>
  <si>
    <t>STK32A</t>
  </si>
  <si>
    <t>05:147454050_G_A</t>
  </si>
  <si>
    <t>rs144063861</t>
  </si>
  <si>
    <t>DPYSL3</t>
  </si>
  <si>
    <t>05:147552394_C_T</t>
  </si>
  <si>
    <t>rs191335454</t>
  </si>
  <si>
    <t>DPYSL3-JAKMIP2-AS1</t>
  </si>
  <si>
    <t>05:147592601_T_C</t>
  </si>
  <si>
    <t>rs190019778</t>
  </si>
  <si>
    <t>JAKMIP2|JAKMIP2-AS1</t>
  </si>
  <si>
    <t>05:147872853_C_T</t>
  </si>
  <si>
    <t>rs191339470</t>
  </si>
  <si>
    <t>SCGB3A2</t>
  </si>
  <si>
    <t>05:148299514_C_T</t>
  </si>
  <si>
    <t>rs191118266</t>
  </si>
  <si>
    <t>RP11-373N22.3</t>
  </si>
  <si>
    <t>05:148392268_G_C</t>
  </si>
  <si>
    <t>rs74577010</t>
  </si>
  <si>
    <t>FBXO38|Metazoa_SRP</t>
  </si>
  <si>
    <t>05:148905366_A_G</t>
  </si>
  <si>
    <t>rs189293115</t>
  </si>
  <si>
    <t>ADRB2-SH3TC2</t>
  </si>
  <si>
    <t>05:148972722_C_T</t>
  </si>
  <si>
    <t>rs115717448</t>
  </si>
  <si>
    <t>SH3TC2|RP11-44B19.1</t>
  </si>
  <si>
    <t>05:149170787_G_C</t>
  </si>
  <si>
    <t>rs79920609</t>
  </si>
  <si>
    <t>ABLIM3|RP11-331K21.1</t>
  </si>
  <si>
    <t>05:149232031_A_T</t>
  </si>
  <si>
    <t>rs537612961</t>
  </si>
  <si>
    <t>ABLIM3|RP11-331K21.1|AC012613.2</t>
  </si>
  <si>
    <t>05:149286346_G_C</t>
  </si>
  <si>
    <t>rs79707978</t>
  </si>
  <si>
    <t>AFAP1L1</t>
  </si>
  <si>
    <t>05:149390873_A_T</t>
  </si>
  <si>
    <t>rs56306992</t>
  </si>
  <si>
    <t>IL17B</t>
  </si>
  <si>
    <t>05:149437081_G_A</t>
  </si>
  <si>
    <t>rs144030343</t>
  </si>
  <si>
    <t>CARMN-CSNK1A1</t>
  </si>
  <si>
    <t>05:149733561_G_A</t>
  </si>
  <si>
    <t>rs142515071</t>
  </si>
  <si>
    <t>PPARGC1B|MIR378A</t>
  </si>
  <si>
    <t>05:149857024_G_A</t>
  </si>
  <si>
    <t>rs149816668</t>
  </si>
  <si>
    <t>PPARGC1B-PDE6A</t>
  </si>
  <si>
    <t>05:150246573_A_G</t>
  </si>
  <si>
    <t>rs116339810</t>
  </si>
  <si>
    <t>CAMK2A</t>
  </si>
  <si>
    <t>05:150280139_G_C</t>
  </si>
  <si>
    <t>rs115982040</t>
  </si>
  <si>
    <t>05:150308096_T_C</t>
  </si>
  <si>
    <t>rs115484002</t>
  </si>
  <si>
    <t>ARSI</t>
  </si>
  <si>
    <t>05:150501147_G_A</t>
  </si>
  <si>
    <t>rs148564087</t>
  </si>
  <si>
    <t>NDST1</t>
  </si>
  <si>
    <t>05:150546510_T_G</t>
  </si>
  <si>
    <t>rs140803781</t>
  </si>
  <si>
    <t>05:150576479_C_T</t>
  </si>
  <si>
    <t>rs188573097</t>
  </si>
  <si>
    <t>NDST1-SYNPO</t>
  </si>
  <si>
    <t>05:150597279_G_A</t>
  </si>
  <si>
    <t>rs142612854</t>
  </si>
  <si>
    <t>05:150960374_C_T</t>
  </si>
  <si>
    <t>rs146056030</t>
  </si>
  <si>
    <t>CTC-311G1.1-CTC-311G1.2</t>
  </si>
  <si>
    <t>05:151085989_C_T</t>
  </si>
  <si>
    <t>rs147306431</t>
  </si>
  <si>
    <t>TNIP1</t>
  </si>
  <si>
    <t>05:151290887_T+A</t>
  </si>
  <si>
    <t>rs201699674;rs111361255</t>
  </si>
  <si>
    <t>SLC36A3</t>
  </si>
  <si>
    <t>05:151542408_C_T</t>
  </si>
  <si>
    <t>rs3734053</t>
  </si>
  <si>
    <t>FAT2</t>
  </si>
  <si>
    <t>05:151720759_G_A</t>
  </si>
  <si>
    <t>rs139527724</t>
  </si>
  <si>
    <t>CTB-113P19.1|CTB-113P19.5</t>
  </si>
  <si>
    <t>05:151838344_C_A</t>
  </si>
  <si>
    <t>rs189989594</t>
  </si>
  <si>
    <t>GLRA1</t>
  </si>
  <si>
    <t>05:151887359_C_T</t>
  </si>
  <si>
    <t>rs139560325</t>
  </si>
  <si>
    <t>05:151931748_G_A</t>
  </si>
  <si>
    <t>rs369386488</t>
  </si>
  <si>
    <t>GLRA1-CTB-12O2.1</t>
  </si>
  <si>
    <t>05:152055709_A_T</t>
  </si>
  <si>
    <t>rs142043377</t>
  </si>
  <si>
    <t>CTB-12O2.1</t>
  </si>
  <si>
    <t>05:152178661_G_A</t>
  </si>
  <si>
    <t>rs191174365</t>
  </si>
  <si>
    <t>05:152283090_C_T</t>
  </si>
  <si>
    <t>rs183163845</t>
  </si>
  <si>
    <t>CTB-12O2.1-NMUR2</t>
  </si>
  <si>
    <t>05:152324862_G_A</t>
  </si>
  <si>
    <t>rs183709504</t>
  </si>
  <si>
    <t>05:152434070_C_T</t>
  </si>
  <si>
    <t>rs116212079</t>
  </si>
  <si>
    <t>NMUR2-CTC-550M4.1</t>
  </si>
  <si>
    <t>05:152707835_C_A</t>
  </si>
  <si>
    <t>rs192904791</t>
  </si>
  <si>
    <t>LINC01470</t>
  </si>
  <si>
    <t>05:152944114_T_C</t>
  </si>
  <si>
    <t>rs187733528</t>
  </si>
  <si>
    <t>05:153001599_C_T</t>
  </si>
  <si>
    <t>rs76336393</t>
  </si>
  <si>
    <t>05:153097784_G_A</t>
  </si>
  <si>
    <t>rs141673170</t>
  </si>
  <si>
    <t>05:153319820_G_A</t>
  </si>
  <si>
    <t>rs112658057</t>
  </si>
  <si>
    <t>LINC01470-GRIA1</t>
  </si>
  <si>
    <t>05:153452964_T_C</t>
  </si>
  <si>
    <t>rs542685477</t>
  </si>
  <si>
    <t>05:153501732_G_C</t>
  </si>
  <si>
    <t>rs143992399</t>
  </si>
  <si>
    <t>GRIA1</t>
  </si>
  <si>
    <t>05:153763335_G_A</t>
  </si>
  <si>
    <t>rs116647387</t>
  </si>
  <si>
    <t>05:153883664_T_G</t>
  </si>
  <si>
    <t>rs148108710</t>
  </si>
  <si>
    <t>GRIA1-AC091962.3</t>
  </si>
  <si>
    <t>05:154073753_C_T</t>
  </si>
  <si>
    <t>rs188153394</t>
  </si>
  <si>
    <t>MFAP3</t>
  </si>
  <si>
    <t>05:154202958_G_A</t>
  </si>
  <si>
    <t>rs186486053</t>
  </si>
  <si>
    <t>GALNT10|MFAP3</t>
  </si>
  <si>
    <t>05:154270814_C_T</t>
  </si>
  <si>
    <t>rs192334971</t>
  </si>
  <si>
    <t>GALNT10</t>
  </si>
  <si>
    <t>05:154358951_T_C</t>
  </si>
  <si>
    <t>rs114240169</t>
  </si>
  <si>
    <t>GALNT10|SAP30L-AS1</t>
  </si>
  <si>
    <t>05:154513240_G_T</t>
  </si>
  <si>
    <t>rs141041202</t>
  </si>
  <si>
    <t>CTB-158E9.2-CIR1P1</t>
  </si>
  <si>
    <t>05:154841824_C_G</t>
  </si>
  <si>
    <t>rs186198297</t>
  </si>
  <si>
    <t>FAXDC2</t>
  </si>
  <si>
    <t>05:155160331_G_T</t>
  </si>
  <si>
    <t>rs566033892</t>
  </si>
  <si>
    <t>CTD-2311A18.1-CTC-447K7.1</t>
  </si>
  <si>
    <t>05:155245857_G_A</t>
  </si>
  <si>
    <t>rs550277503</t>
  </si>
  <si>
    <t>05:155580381_C-A</t>
  </si>
  <si>
    <t>rs147330801</t>
  </si>
  <si>
    <t>CTB-95D12.1-RNA5SP199</t>
  </si>
  <si>
    <t>05:156464603_A_G</t>
  </si>
  <si>
    <t>rs111363545</t>
  </si>
  <si>
    <t>SGCD</t>
  </si>
  <si>
    <t>05:156948785_A_G</t>
  </si>
  <si>
    <t>rs190377982</t>
  </si>
  <si>
    <t>TIMD4</t>
  </si>
  <si>
    <t>05:157288522_G_A</t>
  </si>
  <si>
    <t>rs75809980</t>
  </si>
  <si>
    <t>CYFIP2</t>
  </si>
  <si>
    <t>05:157357119_C_T</t>
  </si>
  <si>
    <t>rs79812724</t>
  </si>
  <si>
    <t>05:157488315_G_C</t>
  </si>
  <si>
    <t>rs11466803</t>
  </si>
  <si>
    <t>ADAM19</t>
  </si>
  <si>
    <t>05:157578675_G_A</t>
  </si>
  <si>
    <t>rs115525841</t>
  </si>
  <si>
    <t>ADAM19-RNU6-390P</t>
  </si>
  <si>
    <t>05:157634707_G_T</t>
  </si>
  <si>
    <t>rs142099656</t>
  </si>
  <si>
    <t>SOX30</t>
  </si>
  <si>
    <t>05:157673833_T-G</t>
  </si>
  <si>
    <t>rs557396604</t>
  </si>
  <si>
    <t>C5orf52|SOX30</t>
  </si>
  <si>
    <t>05:157732291_A-A</t>
  </si>
  <si>
    <t>rs577721052</t>
  </si>
  <si>
    <t>THG1L</t>
  </si>
  <si>
    <t>05:158111109_A_G</t>
  </si>
  <si>
    <t>rs138336017</t>
  </si>
  <si>
    <t>CTB-47B8.4-CTC-436K13.5</t>
  </si>
  <si>
    <t>05:158170824_C-A</t>
  </si>
  <si>
    <t>rs528737164</t>
  </si>
  <si>
    <t>CTB-47B8.4-CTC-436K13.5|CTC-436K13.1</t>
  </si>
  <si>
    <t>05:158218150_C_T</t>
  </si>
  <si>
    <t>rs186179986</t>
  </si>
  <si>
    <t>CTC-436K13.1-CTC-436K13.6</t>
  </si>
  <si>
    <t>05:158253448_G_T</t>
  </si>
  <si>
    <t>rs142804514</t>
  </si>
  <si>
    <t>CTC-436K13.6-CTC-436K13.3</t>
  </si>
  <si>
    <t>05:158288164_A_C</t>
  </si>
  <si>
    <t>rs531599440</t>
  </si>
  <si>
    <t>CTC-436K13.2-RP11-524N5.1</t>
  </si>
  <si>
    <t>05:159499165_C_T</t>
  </si>
  <si>
    <t>rs184740917</t>
  </si>
  <si>
    <t>AC008697.1|CTB-76P12.1</t>
  </si>
  <si>
    <t>05:159534524_A_G</t>
  </si>
  <si>
    <t>rs76731965</t>
  </si>
  <si>
    <t>AC008697.1</t>
  </si>
  <si>
    <t>05:159585470_G_A</t>
  </si>
  <si>
    <t>rs141366857</t>
  </si>
  <si>
    <t>05:159803196_C_T</t>
  </si>
  <si>
    <t>rs13173122</t>
  </si>
  <si>
    <t>AC011343.1|AC008697.1</t>
  </si>
  <si>
    <t>05:159837353_T-G</t>
  </si>
  <si>
    <t>rs144225317</t>
  </si>
  <si>
    <t>AC011343.1</t>
  </si>
  <si>
    <t>05:159910453_A_T</t>
  </si>
  <si>
    <t>rs79647672</t>
  </si>
  <si>
    <t>AC011343.1-ADRA1B</t>
  </si>
  <si>
    <t>05:159996930_G_A</t>
  </si>
  <si>
    <t>rs115787333</t>
  </si>
  <si>
    <t>ADRA1B-Y_RNA</t>
  </si>
  <si>
    <t>05:160064585_G_A</t>
  </si>
  <si>
    <t>rs75682714</t>
  </si>
  <si>
    <t>TTC1|PWWP2A</t>
  </si>
  <si>
    <t>05:160094467_A_G</t>
  </si>
  <si>
    <t>rs74499191</t>
  </si>
  <si>
    <t>PWWP2A</t>
  </si>
  <si>
    <t>05:160177874_A_G</t>
  </si>
  <si>
    <t>rs150935528</t>
  </si>
  <si>
    <t>PWWP2A-FABP6</t>
  </si>
  <si>
    <t>05:161002508_T_C</t>
  </si>
  <si>
    <t>rs141551769</t>
  </si>
  <si>
    <t>RP11-109J4.1-GABRB2</t>
  </si>
  <si>
    <t>05:161243471_T-C</t>
  </si>
  <si>
    <t>rs541342406</t>
  </si>
  <si>
    <t>05:161360004_C_G</t>
  </si>
  <si>
    <t>rs192262942</t>
  </si>
  <si>
    <t>GABRB2</t>
  </si>
  <si>
    <t>05:161596264_T_G</t>
  </si>
  <si>
    <t>rs575862062</t>
  </si>
  <si>
    <t>GABRA6</t>
  </si>
  <si>
    <t>05:161689745_A_G</t>
  </si>
  <si>
    <t>rs34826485</t>
  </si>
  <si>
    <t>GABRA6|RP11-348M17.2</t>
  </si>
  <si>
    <t>05:162099651_A_G</t>
  </si>
  <si>
    <t>rs149636193</t>
  </si>
  <si>
    <t>GABRG2</t>
  </si>
  <si>
    <t>05:162233464_C_T</t>
  </si>
  <si>
    <t>rs189452534</t>
  </si>
  <si>
    <t>GABRG2-RP11-96G10.1</t>
  </si>
  <si>
    <t>05:162444395_G_A</t>
  </si>
  <si>
    <t>rs35744669</t>
  </si>
  <si>
    <t>RP11-96G10.1-RNU6-164P</t>
  </si>
  <si>
    <t>05:162541798_C_A</t>
  </si>
  <si>
    <t>rs149556813</t>
  </si>
  <si>
    <t>RNU6-164P-RP11-167P20.1</t>
  </si>
  <si>
    <t>05:162572365_A_C</t>
  </si>
  <si>
    <t>rs180925200</t>
  </si>
  <si>
    <t>RP11-167P20.1</t>
  </si>
  <si>
    <t>05:162643897_T_A</t>
  </si>
  <si>
    <t>rs186923453</t>
  </si>
  <si>
    <t>RP11-167P20.1-ARL2BPP5</t>
  </si>
  <si>
    <t>05:162688963_C_T</t>
  </si>
  <si>
    <t>rs116833620</t>
  </si>
  <si>
    <t>05:162718655_C_T</t>
  </si>
  <si>
    <t>rs114958267</t>
  </si>
  <si>
    <t>05:162787135_G_A</t>
  </si>
  <si>
    <t>rs187125576</t>
  </si>
  <si>
    <t>ARL2BPP5-RP11-541P9.3</t>
  </si>
  <si>
    <t>05:163150834_G_A</t>
  </si>
  <si>
    <t>rs192705744</t>
  </si>
  <si>
    <t>RP11-541P9.3</t>
  </si>
  <si>
    <t>05:163272156_T_C</t>
  </si>
  <si>
    <t>rs144557021</t>
  </si>
  <si>
    <t>05:163315639_G_A</t>
  </si>
  <si>
    <t>rs183734133</t>
  </si>
  <si>
    <t>05:163946179_G_A</t>
  </si>
  <si>
    <t>rs149199840</t>
  </si>
  <si>
    <t>LSM1P2-CTC-207P7.1</t>
  </si>
  <si>
    <t>05:164341865_T_C</t>
  </si>
  <si>
    <t>rs111319838</t>
  </si>
  <si>
    <t>CTC-340A15.2</t>
  </si>
  <si>
    <t>05:164415001_A_G</t>
  </si>
  <si>
    <t>rs184016109</t>
  </si>
  <si>
    <t>05:164442113_C_T</t>
  </si>
  <si>
    <t>rs113027129</t>
  </si>
  <si>
    <t>05:164558990_T_C</t>
  </si>
  <si>
    <t>rs184812996</t>
  </si>
  <si>
    <t>05:164628553_G_A</t>
  </si>
  <si>
    <t>rs75295405</t>
  </si>
  <si>
    <t>05:164710579_C_G</t>
  </si>
  <si>
    <t>rs76888242</t>
  </si>
  <si>
    <t>05:164757149_C_T</t>
  </si>
  <si>
    <t>rs72820373</t>
  </si>
  <si>
    <t>05:164829486_C_T</t>
  </si>
  <si>
    <t>rs188528701</t>
  </si>
  <si>
    <t>05:164875872_A-T</t>
  </si>
  <si>
    <t>rs574325387</t>
  </si>
  <si>
    <t>05:165193529_A_C</t>
  </si>
  <si>
    <t>rs144806174</t>
  </si>
  <si>
    <t>CTC-340A15.2-CTB-181F24.1</t>
  </si>
  <si>
    <t>05:165405037_T_C</t>
  </si>
  <si>
    <t>rs145728724</t>
  </si>
  <si>
    <t>CTC-535M15.2</t>
  </si>
  <si>
    <t>05:165718919_A_T</t>
  </si>
  <si>
    <t>rs138984051</t>
  </si>
  <si>
    <t>05:165762143_A_G</t>
  </si>
  <si>
    <t>rs552842069</t>
  </si>
  <si>
    <t>05:165813672_A_G</t>
  </si>
  <si>
    <t>rs143561362</t>
  </si>
  <si>
    <t>CTC-535M15.1-CTC-425K20.1</t>
  </si>
  <si>
    <t>05:165882262_G_A</t>
  </si>
  <si>
    <t>rs148999816</t>
  </si>
  <si>
    <t>05:166040198_A_G</t>
  </si>
  <si>
    <t>rs112637348</t>
  </si>
  <si>
    <t>RPL7P20-RP11-67M9.1</t>
  </si>
  <si>
    <t>05:166100984_C_A</t>
  </si>
  <si>
    <t>rs188788354</t>
  </si>
  <si>
    <t>05:166133461_C_T</t>
  </si>
  <si>
    <t>rs149109088</t>
  </si>
  <si>
    <t>RP11-67M9.1</t>
  </si>
  <si>
    <t>05:166173838_A_G</t>
  </si>
  <si>
    <t>rs188898734</t>
  </si>
  <si>
    <t>RP11-67M9.1-CTB-63M22.1</t>
  </si>
  <si>
    <t>05:166402846_C_T</t>
  </si>
  <si>
    <t>rs144151162</t>
  </si>
  <si>
    <t>CTB-63M22.1-CTB-7E3.1</t>
  </si>
  <si>
    <t>05:166433727_C_T</t>
  </si>
  <si>
    <t>rs115888172</t>
  </si>
  <si>
    <t>05:166470260_G_A</t>
  </si>
  <si>
    <t>rs1527826</t>
  </si>
  <si>
    <t>05:166648727_A_C</t>
  </si>
  <si>
    <t>rs181518141</t>
  </si>
  <si>
    <t>05:166780721_T_C</t>
  </si>
  <si>
    <t>rs62390575</t>
  </si>
  <si>
    <t>05:167074387_G_A</t>
  </si>
  <si>
    <t>rs148481390</t>
  </si>
  <si>
    <t>CTB-7E3.1-CTC-264O10.2</t>
  </si>
  <si>
    <t>05:167580346_G_A</t>
  </si>
  <si>
    <t>rs185320019</t>
  </si>
  <si>
    <t>TENM2</t>
  </si>
  <si>
    <t>05:167700007_G_A</t>
  </si>
  <si>
    <t>rs75721568</t>
  </si>
  <si>
    <t>05:168008304_G_T</t>
  </si>
  <si>
    <t>rs115400664</t>
  </si>
  <si>
    <t>05:168625947_A_G</t>
  </si>
  <si>
    <t>rs182398702</t>
  </si>
  <si>
    <t>RPL10P9-CTC-558O2.2</t>
  </si>
  <si>
    <t>05:168661330_C_T</t>
  </si>
  <si>
    <t>rs138295595</t>
  </si>
  <si>
    <t>SLIT3|CTC-558O2.2</t>
  </si>
  <si>
    <t>05:168902277_G_A</t>
  </si>
  <si>
    <t>rs115684697</t>
  </si>
  <si>
    <t>SLIT3</t>
  </si>
  <si>
    <t>05:169080838_C_T</t>
  </si>
  <si>
    <t>rs74834981</t>
  </si>
  <si>
    <t>05:169119376_A-G</t>
  </si>
  <si>
    <t>rs561514747</t>
  </si>
  <si>
    <t>05:169295946_G+T</t>
  </si>
  <si>
    <t>rs572995778</t>
  </si>
  <si>
    <t>05:169408294_G_A</t>
  </si>
  <si>
    <t>rs76635471</t>
  </si>
  <si>
    <t>SLIT3-RNU6-477P</t>
  </si>
  <si>
    <t>05:169493397_G_A</t>
  </si>
  <si>
    <t>rs146581811</t>
  </si>
  <si>
    <t>05:169616865_C+A</t>
  </si>
  <si>
    <t>rs201826948</t>
  </si>
  <si>
    <t>SPDL1-DOCK2</t>
  </si>
  <si>
    <t>05:169728067_G_A</t>
  </si>
  <si>
    <t>rs77595462</t>
  </si>
  <si>
    <t>DOCK2</t>
  </si>
  <si>
    <t>05:169812139_G_A</t>
  </si>
  <si>
    <t>rs113208971</t>
  </si>
  <si>
    <t>05:169876015_G_A</t>
  </si>
  <si>
    <t>rs724160</t>
  </si>
  <si>
    <t>DOCK2|FAM196B</t>
  </si>
  <si>
    <t>05:170168414_C_T</t>
  </si>
  <si>
    <t>rs190946826</t>
  </si>
  <si>
    <t>KRT18P41-LINC01187</t>
  </si>
  <si>
    <t>05:170293054_G_A</t>
  </si>
  <si>
    <t>rs185038019</t>
  </si>
  <si>
    <t>LCP2</t>
  </si>
  <si>
    <t>05:170360636_C_A</t>
  </si>
  <si>
    <t>rs139938990</t>
  </si>
  <si>
    <t>KCNIP1</t>
  </si>
  <si>
    <t>05:170415992_G_A</t>
  </si>
  <si>
    <t>rs182337248</t>
  </si>
  <si>
    <t>KCNIP1|CTD-2270F17.1</t>
  </si>
  <si>
    <t>05:170597833_A_C</t>
  </si>
  <si>
    <t>rs143856029</t>
  </si>
  <si>
    <t>05:171165511_A_G</t>
  </si>
  <si>
    <t>rs7447600</t>
  </si>
  <si>
    <t>RANBP17</t>
  </si>
  <si>
    <t>05:171235692_C_G</t>
  </si>
  <si>
    <t>rs187780801</t>
  </si>
  <si>
    <t>05:171346174_C_T</t>
  </si>
  <si>
    <t>rs190919272</t>
  </si>
  <si>
    <t>RP11-546B8.1-RN7SL339P</t>
  </si>
  <si>
    <t>05:171508777_A_G</t>
  </si>
  <si>
    <t>rs138731664</t>
  </si>
  <si>
    <t>FGF18-CTB-78H18.1</t>
  </si>
  <si>
    <t>05:171540005_C-A</t>
  </si>
  <si>
    <t>rs763113671</t>
  </si>
  <si>
    <t>05:171745759_C_G</t>
  </si>
  <si>
    <t>rs78560012</t>
  </si>
  <si>
    <t>05:171827316_A_T</t>
  </si>
  <si>
    <t>rs140242652</t>
  </si>
  <si>
    <t>SMIM23-FBXW11</t>
  </si>
  <si>
    <t>05:171866954_C_A</t>
  </si>
  <si>
    <t>rs139195271</t>
  </si>
  <si>
    <t>FBXW11</t>
  </si>
  <si>
    <t>05:172294884_T_A</t>
  </si>
  <si>
    <t>rs116925737</t>
  </si>
  <si>
    <t>UBTD2-SH3PXD2B</t>
  </si>
  <si>
    <t>05:172672897_A_G</t>
  </si>
  <si>
    <t>rs138829072</t>
  </si>
  <si>
    <t>NEURL1B</t>
  </si>
  <si>
    <t>05:173045130_G_A</t>
  </si>
  <si>
    <t>rs181453487</t>
  </si>
  <si>
    <t>ATP6V0E1-Y_RNA</t>
  </si>
  <si>
    <t>05:173144880_C_G</t>
  </si>
  <si>
    <t>rs5745102</t>
  </si>
  <si>
    <t>BNIP1|CTC-209H22.3</t>
  </si>
  <si>
    <t>05:173226233_A_G</t>
  </si>
  <si>
    <t>rs7729488</t>
  </si>
  <si>
    <t>RPL7AP33</t>
  </si>
  <si>
    <t>05:173226652_C+A</t>
  </si>
  <si>
    <t>rs145462317</t>
  </si>
  <si>
    <t>RPL7AP33-NKX2-5</t>
  </si>
  <si>
    <t>05:173268810_G_A</t>
  </si>
  <si>
    <t>rs188666962</t>
  </si>
  <si>
    <t>Y_RNA-RNA5SP200</t>
  </si>
  <si>
    <t>05:173369767_T_C</t>
  </si>
  <si>
    <t>rs147191915</t>
  </si>
  <si>
    <t>RNU6-500P-CTB-32H22.1</t>
  </si>
  <si>
    <t>05:173429733_G_A</t>
  </si>
  <si>
    <t>rs183201257</t>
  </si>
  <si>
    <t>CTB-32H22.1</t>
  </si>
  <si>
    <t>05:173530472_T_G</t>
  </si>
  <si>
    <t>rs77914941</t>
  </si>
  <si>
    <t>CTB-164N12.1-CTB-33O18.1</t>
  </si>
  <si>
    <t>05:173633311_G_A</t>
  </si>
  <si>
    <t>rs78309983</t>
  </si>
  <si>
    <t>BOD1-CTB-43E15.1</t>
  </si>
  <si>
    <t>05:173875012_C_G</t>
  </si>
  <si>
    <t>rs190018709</t>
  </si>
  <si>
    <t>LINC01485-CPEB4</t>
  </si>
  <si>
    <t>05:174338759_G-C</t>
  </si>
  <si>
    <t>rs145117278</t>
  </si>
  <si>
    <t>LINC01411</t>
  </si>
  <si>
    <t>05:174760068_C_T</t>
  </si>
  <si>
    <t>rs114576124</t>
  </si>
  <si>
    <t>CTD-2532K18.1</t>
  </si>
  <si>
    <t>05:174802812_T_A</t>
  </si>
  <si>
    <t>rs140235747</t>
  </si>
  <si>
    <t>05:174860506_G_A</t>
  </si>
  <si>
    <t>rs186765252</t>
  </si>
  <si>
    <t>CTD-2532K18.1-CTC-281M20.1</t>
  </si>
  <si>
    <t>05:174891736_T_C</t>
  </si>
  <si>
    <t>rs143865194</t>
  </si>
  <si>
    <t>05:174916761_G_A</t>
  </si>
  <si>
    <t>rs145872544</t>
  </si>
  <si>
    <t>05:174927703_C_T</t>
  </si>
  <si>
    <t>rs141404157</t>
  </si>
  <si>
    <t>CTC-281M20.1|CTC-281M20.3|NIFKP2</t>
  </si>
  <si>
    <t>05:174973951_G_A</t>
  </si>
  <si>
    <t>rs117975791</t>
  </si>
  <si>
    <t>CTC-281M20.1</t>
  </si>
  <si>
    <t>05:175182534_G_C</t>
  </si>
  <si>
    <t>rs189028535</t>
  </si>
  <si>
    <t>CTC-281M20.1-ARL2BPP6</t>
  </si>
  <si>
    <t>05:175305687_C-A</t>
  </si>
  <si>
    <t>rs554919232</t>
  </si>
  <si>
    <t>ARL2BPP6-DRD1</t>
  </si>
  <si>
    <t>05:175515498_G_A</t>
  </si>
  <si>
    <t>rs115621529</t>
  </si>
  <si>
    <t>SFXN1</t>
  </si>
  <si>
    <t>05:175528112_G_A</t>
  </si>
  <si>
    <t>rs541071504</t>
  </si>
  <si>
    <t>05:175616006_A+A</t>
  </si>
  <si>
    <t>rs201217372</t>
  </si>
  <si>
    <t>SFXN1-RN7SKP148</t>
  </si>
  <si>
    <t>05:175798182_A-C</t>
  </si>
  <si>
    <t>rs377247533</t>
  </si>
  <si>
    <t>CPLX2</t>
  </si>
  <si>
    <t>05:176041175_C_T</t>
  </si>
  <si>
    <t>rs530168329</t>
  </si>
  <si>
    <t>RP11-826N14.1</t>
  </si>
  <si>
    <t>05:176174860_C_T</t>
  </si>
  <si>
    <t>rs149510361</t>
  </si>
  <si>
    <t>RP11-844P9.6|RP11-844P9.5</t>
  </si>
  <si>
    <t>05:176375661_C_T</t>
  </si>
  <si>
    <t>rs115475232</t>
  </si>
  <si>
    <t>ARL10</t>
  </si>
  <si>
    <t>05:176750413_C_T</t>
  </si>
  <si>
    <t>rs144430282</t>
  </si>
  <si>
    <t>LINC01574-UNC5A</t>
  </si>
  <si>
    <t>05:176909479_T_C</t>
  </si>
  <si>
    <t>rs191345724</t>
  </si>
  <si>
    <t>UIMC1</t>
  </si>
  <si>
    <t>05:177395185_A_T</t>
  </si>
  <si>
    <t>rs35978990</t>
  </si>
  <si>
    <t>SLC34A1|PFN3</t>
  </si>
  <si>
    <t>05:177472415_C+G</t>
  </si>
  <si>
    <t>rs34585183;rs397884105</t>
  </si>
  <si>
    <t>DBN1|RP11-1334A24.5</t>
  </si>
  <si>
    <t>05:177896318_G_A</t>
  </si>
  <si>
    <t>rs143458019</t>
  </si>
  <si>
    <t>RP11-423H2.1</t>
  </si>
  <si>
    <t>05:177955183_T_C</t>
  </si>
  <si>
    <t>rs148202727</t>
  </si>
  <si>
    <t>RP11-423H2.3|RP11-423H2.1|RP11-1252I4.2</t>
  </si>
  <si>
    <t>05:178083313_A_G</t>
  </si>
  <si>
    <t>rs184662077</t>
  </si>
  <si>
    <t>RP11-889L3.1-N4BP3</t>
  </si>
  <si>
    <t>05:178158805_G_A</t>
  </si>
  <si>
    <t>rs146085341</t>
  </si>
  <si>
    <t>NHP2-RP11-889L3.4</t>
  </si>
  <si>
    <t>05:178236766_C_T</t>
  </si>
  <si>
    <t>rs141999127</t>
  </si>
  <si>
    <t>PHYKPL-COL23A1</t>
  </si>
  <si>
    <t>05:178403016_G_A</t>
  </si>
  <si>
    <t>rs112374014</t>
  </si>
  <si>
    <t>COL23A1</t>
  </si>
  <si>
    <t>05:178554539_G_A</t>
  </si>
  <si>
    <t>rs62391100</t>
  </si>
  <si>
    <t>05:178756741_T_A</t>
  </si>
  <si>
    <t>rs62393876</t>
  </si>
  <si>
    <t>ZNF354A-AACSP1</t>
  </si>
  <si>
    <t>05:178865740_G_A</t>
  </si>
  <si>
    <t>rs150943351</t>
  </si>
  <si>
    <t>ZNF354B</t>
  </si>
  <si>
    <t>05:178966928_G_C</t>
  </si>
  <si>
    <t>rs186924744</t>
  </si>
  <si>
    <t>ZNF454-RP11-281O15.4</t>
  </si>
  <si>
    <t>05:179098481_G_A</t>
  </si>
  <si>
    <t>rs181761737</t>
  </si>
  <si>
    <t>ZNF354C-ADAMTS2</t>
  </si>
  <si>
    <t>05:179236652_G_A</t>
  </si>
  <si>
    <t>rs151249122</t>
  </si>
  <si>
    <t>ADAMTS2</t>
  </si>
  <si>
    <t>05:179301353_A_C</t>
  </si>
  <si>
    <t>rs149980005</t>
  </si>
  <si>
    <t>05:179453110_C_T</t>
  </si>
  <si>
    <t>rs542929553</t>
  </si>
  <si>
    <t>RP11-443C10.3-RP11-798K23.1</t>
  </si>
  <si>
    <t>05:179605208_G_C</t>
  </si>
  <si>
    <t>rs187565415</t>
  </si>
  <si>
    <t>RUFY1|RP11-1379J22.2</t>
  </si>
  <si>
    <t>05:179991998_A_T</t>
  </si>
  <si>
    <t>rs183276466</t>
  </si>
  <si>
    <t>RNF130</t>
  </si>
  <si>
    <t>05:180117661_A_T</t>
  </si>
  <si>
    <t>rs114343131</t>
  </si>
  <si>
    <t>RASGEF1C</t>
  </si>
  <si>
    <t>05:180176293_G_A</t>
  </si>
  <si>
    <t>rs142554060</t>
  </si>
  <si>
    <t>05:180260166_T_C</t>
  </si>
  <si>
    <t>rs34171640</t>
  </si>
  <si>
    <t>MAPK9|RP11-252I14.2</t>
  </si>
  <si>
    <t>05:180288062_G_A</t>
  </si>
  <si>
    <t>rs143294080</t>
  </si>
  <si>
    <t>MAPK9</t>
  </si>
  <si>
    <t>05:180482980_C_T</t>
  </si>
  <si>
    <t>rs115425677</t>
  </si>
  <si>
    <t>RNU6-525P-CNOT6</t>
  </si>
  <si>
    <t>05:180552120_C_T</t>
  </si>
  <si>
    <t>rs370029160</t>
  </si>
  <si>
    <t>CNOT6</t>
  </si>
  <si>
    <t>05:180621641_G_A</t>
  </si>
  <si>
    <t>rs55667289</t>
  </si>
  <si>
    <t>FLT4</t>
  </si>
  <si>
    <t>05:181020322_C_T</t>
  </si>
  <si>
    <t>rs144311733</t>
  </si>
  <si>
    <t>RNU6-1036P-BTNL9</t>
  </si>
  <si>
    <t>05:181042091_G_A</t>
  </si>
  <si>
    <t>rs192838516</t>
  </si>
  <si>
    <t>BTNL9|MIR8089</t>
  </si>
  <si>
    <t>05:181056222_A_G</t>
  </si>
  <si>
    <t>rs80120018</t>
  </si>
  <si>
    <t>BTNL9</t>
  </si>
  <si>
    <t>05:181172062_G_A</t>
  </si>
  <si>
    <t>rs111315744</t>
  </si>
  <si>
    <t>OR2V2-CTC-338M12.2</t>
  </si>
  <si>
    <t>06:000439634_A_T</t>
  </si>
  <si>
    <t>rs183592911</t>
  </si>
  <si>
    <t>IRF4-EXOC2</t>
  </si>
  <si>
    <t>06:000554556_T_C</t>
  </si>
  <si>
    <t>rs80297876</t>
  </si>
  <si>
    <t>EXOC2</t>
  </si>
  <si>
    <t>06:000684497_A_C</t>
  </si>
  <si>
    <t>rs74563315</t>
  </si>
  <si>
    <t>06:000756677_A-T</t>
  </si>
  <si>
    <t>rs550805969</t>
  </si>
  <si>
    <t>RP11-532F6.4-RP11-532F6.5</t>
  </si>
  <si>
    <t>06:000815125_G_A</t>
  </si>
  <si>
    <t>rs183457543</t>
  </si>
  <si>
    <t>RP11-532F6.5-RP5-1077H22.2</t>
  </si>
  <si>
    <t>06:000952502_C_T</t>
  </si>
  <si>
    <t>rs142688474</t>
  </si>
  <si>
    <t>RP5-1077H22.2-RP5-1077H22.1</t>
  </si>
  <si>
    <t>06:001129707_C_T</t>
  </si>
  <si>
    <t>rs74924782</t>
  </si>
  <si>
    <t>RP5-856G1.2-FOXQ1</t>
  </si>
  <si>
    <t>06:001457488_A_G</t>
  </si>
  <si>
    <t>rs139347839</t>
  </si>
  <si>
    <t>FOXF2-RN7SL352P</t>
  </si>
  <si>
    <t>06:001545843_C_T</t>
  </si>
  <si>
    <t>rs138810549</t>
  </si>
  <si>
    <t>RP11-157J24.2-FOXCUT</t>
  </si>
  <si>
    <t>06:001732076_C_T</t>
  </si>
  <si>
    <t>rs62388347</t>
  </si>
  <si>
    <t>GMDS</t>
  </si>
  <si>
    <t>06:002223127_C-A</t>
  </si>
  <si>
    <t>rs61426663</t>
  </si>
  <si>
    <t>06:002248328_G_A</t>
  </si>
  <si>
    <t>rs150384122</t>
  </si>
  <si>
    <t>GMDS|GMDS-AS1</t>
  </si>
  <si>
    <t>06:002514706_A_G</t>
  </si>
  <si>
    <t>rs764451</t>
  </si>
  <si>
    <t>GMDS-AS1-RP11-299J5.1</t>
  </si>
  <si>
    <t>06:002864652_T_C</t>
  </si>
  <si>
    <t>rs142975946</t>
  </si>
  <si>
    <t>SERPINB9P1</t>
  </si>
  <si>
    <t>06:003279989_A_G</t>
  </si>
  <si>
    <t>rs148197554</t>
  </si>
  <si>
    <t>SLC22A23|PSMG4</t>
  </si>
  <si>
    <t>06:004221248_G_A</t>
  </si>
  <si>
    <t>rs147006924</t>
  </si>
  <si>
    <t>RP3-400B16.2-RP3-527G5.1</t>
  </si>
  <si>
    <t>06:004909606_G_A</t>
  </si>
  <si>
    <t>rs190450131</t>
  </si>
  <si>
    <t>CDYL</t>
  </si>
  <si>
    <t>06:005402447_C_G</t>
  </si>
  <si>
    <t>rs147725501</t>
  </si>
  <si>
    <t>FARS2</t>
  </si>
  <si>
    <t>06:005729652_C_T</t>
  </si>
  <si>
    <t>rs115131583</t>
  </si>
  <si>
    <t>06:005771034_G_A</t>
  </si>
  <si>
    <t>rs139098331</t>
  </si>
  <si>
    <t>06:005831631_A_G</t>
  </si>
  <si>
    <t>rs116272166</t>
  </si>
  <si>
    <t>RP1-182O16.2-RP3-380B8.4</t>
  </si>
  <si>
    <t>06:006001616_G_A</t>
  </si>
  <si>
    <t>rs72811081</t>
  </si>
  <si>
    <t>NRN1</t>
  </si>
  <si>
    <t>06:006036153_C-T</t>
  </si>
  <si>
    <t>rs576436298</t>
  </si>
  <si>
    <t>NRN1-F13A1</t>
  </si>
  <si>
    <t>06:006224381_A_G</t>
  </si>
  <si>
    <t>06:006722421_G_C</t>
  </si>
  <si>
    <t>rs191432617</t>
  </si>
  <si>
    <t>RP1-80N2.2-RP3-470L22.1</t>
  </si>
  <si>
    <t>06:006979591_A_G</t>
  </si>
  <si>
    <t>rs189698383</t>
  </si>
  <si>
    <t>RN7SL554P-RP11-556O15.1</t>
  </si>
  <si>
    <t>06:007124706_A_G</t>
  </si>
  <si>
    <t>rs145092414</t>
  </si>
  <si>
    <t>RREB1</t>
  </si>
  <si>
    <t>06:007168035_A_T</t>
  </si>
  <si>
    <t>rs138175308</t>
  </si>
  <si>
    <t>06:007252815_C-C</t>
  </si>
  <si>
    <t>rs572164044</t>
  </si>
  <si>
    <t>RREB1-SSR1</t>
  </si>
  <si>
    <t>06:007279294_C_T</t>
  </si>
  <si>
    <t>rs190551502</t>
  </si>
  <si>
    <t>SSR1|RP11-69L16.4</t>
  </si>
  <si>
    <t>06:007530473_C_T</t>
  </si>
  <si>
    <t>rs75393249</t>
  </si>
  <si>
    <t>RP11-288G3.4-RP3-512B11.3</t>
  </si>
  <si>
    <t>06:007570796_C_T</t>
  </si>
  <si>
    <t>rs149295757</t>
  </si>
  <si>
    <t>DSP</t>
  </si>
  <si>
    <t>06:007798753_A+C</t>
  </si>
  <si>
    <t>rs150084878</t>
  </si>
  <si>
    <t>BMP6</t>
  </si>
  <si>
    <t>06:007984813_G_T</t>
  </si>
  <si>
    <t>06:008112737_A_G</t>
  </si>
  <si>
    <t>rs140395661</t>
  </si>
  <si>
    <t>EEF1E1-RP11-203H2.1</t>
  </si>
  <si>
    <t>06:008231392_A_C</t>
  </si>
  <si>
    <t>rs139225330</t>
  </si>
  <si>
    <t>06:008259202_G_A</t>
  </si>
  <si>
    <t>rs142986566</t>
  </si>
  <si>
    <t>06:008737324_T_C</t>
  </si>
  <si>
    <t>rs148060835</t>
  </si>
  <si>
    <t>HULC-RP11-314C16.1</t>
  </si>
  <si>
    <t>06:008900637_C_T</t>
  </si>
  <si>
    <t>rs79124253</t>
  </si>
  <si>
    <t>RP11-314C16.1-RP11-354I10.1</t>
  </si>
  <si>
    <t>06:009241548_G_T</t>
  </si>
  <si>
    <t>rs150841250</t>
  </si>
  <si>
    <t>RP11-354I10.1-OFCC1</t>
  </si>
  <si>
    <t>06:009347515_T_C</t>
  </si>
  <si>
    <t>rs185412153</t>
  </si>
  <si>
    <t>06:009467632_A_C</t>
  </si>
  <si>
    <t>rs148577670</t>
  </si>
  <si>
    <t>06:009995702_T_C</t>
  </si>
  <si>
    <t>rs192037349</t>
  </si>
  <si>
    <t>OFCC1</t>
  </si>
  <si>
    <t>06:010031205_G_A</t>
  </si>
  <si>
    <t>rs546267389</t>
  </si>
  <si>
    <t>06:010433923_G_A</t>
  </si>
  <si>
    <t>rs149284569</t>
  </si>
  <si>
    <t>MIR5689HG|LINC00518</t>
  </si>
  <si>
    <t>06:010499651_G+C</t>
  </si>
  <si>
    <t>rs200099058</t>
  </si>
  <si>
    <t>GCNT2</t>
  </si>
  <si>
    <t>06:010515917_G_C</t>
  </si>
  <si>
    <t>rs137987842</t>
  </si>
  <si>
    <t>RP11-360O19.1|GCNT2|RP11-360O19.4</t>
  </si>
  <si>
    <t>06:010644407_T_G</t>
  </si>
  <si>
    <t>rs183425666</t>
  </si>
  <si>
    <t>GCNT6-C6orf52</t>
  </si>
  <si>
    <t>06:010673321_T_C</t>
  </si>
  <si>
    <t>rs77494193</t>
  </si>
  <si>
    <t>C6orf52|Y_RNA</t>
  </si>
  <si>
    <t>06:010758664_C-A</t>
  </si>
  <si>
    <t>rs5874286</t>
  </si>
  <si>
    <t>MAK|TMEM14B|RP11-637O19.3</t>
  </si>
  <si>
    <t>06:010849225_C_T</t>
  </si>
  <si>
    <t>rs541561456</t>
  </si>
  <si>
    <t>TMEM14B|RP11-637O19.3</t>
  </si>
  <si>
    <t>06:010899290_G_A</t>
  </si>
  <si>
    <t>rs147910679</t>
  </si>
  <si>
    <t>SYCP2L|RP11-637O19.3</t>
  </si>
  <si>
    <t>06:011355923_G_A</t>
  </si>
  <si>
    <t>rs577310367</t>
  </si>
  <si>
    <t>NEDD9</t>
  </si>
  <si>
    <t>06:011718815_G_A</t>
  </si>
  <si>
    <t>rs190820481</t>
  </si>
  <si>
    <t>ADTRP</t>
  </si>
  <si>
    <t>06:011778790_C-T</t>
  </si>
  <si>
    <t>rs549889128</t>
  </si>
  <si>
    <t>06:011869850_C_T</t>
  </si>
  <si>
    <t>rs149385909</t>
  </si>
  <si>
    <t>AMD1P4-RP11-456H18.1</t>
  </si>
  <si>
    <t>06:012465563_T_G</t>
  </si>
  <si>
    <t>rs115507776</t>
  </si>
  <si>
    <t>RN7SKP293-RPL15P3</t>
  </si>
  <si>
    <t>06:012650112_C_A</t>
  </si>
  <si>
    <t>rs151055528</t>
  </si>
  <si>
    <t>RP11-125M16.1-PHACTR1</t>
  </si>
  <si>
    <t>06:012943673_C-C</t>
  </si>
  <si>
    <t>rs565260095</t>
  </si>
  <si>
    <t>PHACTR1</t>
  </si>
  <si>
    <t>06:013445327_A_G</t>
  </si>
  <si>
    <t>rs112920926</t>
  </si>
  <si>
    <t>GFOD1</t>
  </si>
  <si>
    <t>06:013576998_C_G</t>
  </si>
  <si>
    <t>rs12191273</t>
  </si>
  <si>
    <t>SIRT5</t>
  </si>
  <si>
    <t>06:013673473_G_C</t>
  </si>
  <si>
    <t>rs143030566</t>
  </si>
  <si>
    <t>RANBP9</t>
  </si>
  <si>
    <t>06:013801951_G_A</t>
  </si>
  <si>
    <t>rs144122713</t>
  </si>
  <si>
    <t>MCUR1</t>
  </si>
  <si>
    <t>06:013880158_A_G</t>
  </si>
  <si>
    <t>rs188700923</t>
  </si>
  <si>
    <t>RP3-500L14.2-RNF182</t>
  </si>
  <si>
    <t>06:014531384_G_A</t>
  </si>
  <si>
    <t>rs548605795</t>
  </si>
  <si>
    <t>RP3-448I9.1-RP11-330A16.1</t>
  </si>
  <si>
    <t>06:015300323_C_T</t>
  </si>
  <si>
    <t>rs73726512</t>
  </si>
  <si>
    <t>JARID2</t>
  </si>
  <si>
    <t>06:015591418_T_A</t>
  </si>
  <si>
    <t>rs181674094</t>
  </si>
  <si>
    <t>DTNBP1</t>
  </si>
  <si>
    <t>06:015883260_A_G</t>
  </si>
  <si>
    <t>rs141782952</t>
  </si>
  <si>
    <t>DTNBP1-ARPC3P5</t>
  </si>
  <si>
    <t>06:016162200_A_C</t>
  </si>
  <si>
    <t>rs146272308</t>
  </si>
  <si>
    <t>RP1-13D10.2-RP1-13D10.3</t>
  </si>
  <si>
    <t>06:016213837_C_T</t>
  </si>
  <si>
    <t>rs72833453</t>
  </si>
  <si>
    <t>RNU6-1114P-Y_RNA</t>
  </si>
  <si>
    <t>06:016375658_T_C</t>
  </si>
  <si>
    <t>rs145864988</t>
  </si>
  <si>
    <t>ATXN1</t>
  </si>
  <si>
    <t>06:016624122_G_A</t>
  </si>
  <si>
    <t>rs112291700</t>
  </si>
  <si>
    <t>06:017219281_C_A</t>
  </si>
  <si>
    <t>rs112939432</t>
  </si>
  <si>
    <t>STMND1-RBM24</t>
  </si>
  <si>
    <t>06:017553291_C_T</t>
  </si>
  <si>
    <t>rs147369367</t>
  </si>
  <si>
    <t>CAP2</t>
  </si>
  <si>
    <t>06:017596979_C_T</t>
  </si>
  <si>
    <t>rs75039095</t>
  </si>
  <si>
    <t>SUMO2P13-FAM8A1</t>
  </si>
  <si>
    <t>06:017649263_G_A</t>
  </si>
  <si>
    <t>rs61756067</t>
  </si>
  <si>
    <t>NUP153</t>
  </si>
  <si>
    <t>06:018174079_C_T</t>
  </si>
  <si>
    <t>rs116825846</t>
  </si>
  <si>
    <t>KDM1B</t>
  </si>
  <si>
    <t>06:018599470_T_G</t>
  </si>
  <si>
    <t>rs147638005</t>
  </si>
  <si>
    <t>RP1-242N11.1</t>
  </si>
  <si>
    <t>06:018785454_G_A</t>
  </si>
  <si>
    <t>rs148899954</t>
  </si>
  <si>
    <t>RP1-242N11.1-RP11-254A17.1</t>
  </si>
  <si>
    <t>06:018906347_A_G</t>
  </si>
  <si>
    <t>rs74504195</t>
  </si>
  <si>
    <t>06:018959078_A_T</t>
  </si>
  <si>
    <t>rs190184114</t>
  </si>
  <si>
    <t>06:018985005_A_G</t>
  </si>
  <si>
    <t>rs182484155</t>
  </si>
  <si>
    <t>06:019126762_G_A</t>
  </si>
  <si>
    <t>rs116462203</t>
  </si>
  <si>
    <t>06:019205040_A_G</t>
  </si>
  <si>
    <t>rs115069976</t>
  </si>
  <si>
    <t>RP11-254A17.1-RP11-686D16.1</t>
  </si>
  <si>
    <t>06:019433395_T_C</t>
  </si>
  <si>
    <t>rs150484535</t>
  </si>
  <si>
    <t>RNA5SP205|RP4-625H18.2</t>
  </si>
  <si>
    <t>06:019457897_T_C</t>
  </si>
  <si>
    <t>rs77396091</t>
  </si>
  <si>
    <t>RP4-625H18.2</t>
  </si>
  <si>
    <t>06:019633656_G_A</t>
  </si>
  <si>
    <t>rs12206856</t>
  </si>
  <si>
    <t>UQCRFS1P3|RP4-625H18.2</t>
  </si>
  <si>
    <t>06:019925060_C_A</t>
  </si>
  <si>
    <t>rs141273520</t>
  </si>
  <si>
    <t>ID4-RP1-130G2.1</t>
  </si>
  <si>
    <t>06:020207173_C_T</t>
  </si>
  <si>
    <t>rs111850753</t>
  </si>
  <si>
    <t>MBOAT1|RP11-239H6.2</t>
  </si>
  <si>
    <t>06:020235954_G_A</t>
  </si>
  <si>
    <t>rs112933917</t>
  </si>
  <si>
    <t>RP11-239H6.2</t>
  </si>
  <si>
    <t>06:020270458_G_A</t>
  </si>
  <si>
    <t>rs145042412</t>
  </si>
  <si>
    <t>06:020323204_A-A</t>
  </si>
  <si>
    <t>rs573286047</t>
  </si>
  <si>
    <t>RP11-239H6.2-E2F3</t>
  </si>
  <si>
    <t>06:020407423_G_A</t>
  </si>
  <si>
    <t>rs115266739</t>
  </si>
  <si>
    <t>E2F3</t>
  </si>
  <si>
    <t>06:020434135_G_C</t>
  </si>
  <si>
    <t>rs188316455</t>
  </si>
  <si>
    <t>E2F3|E2F3-IT1</t>
  </si>
  <si>
    <t>06:020724353_A_T</t>
  </si>
  <si>
    <t>rs113684550</t>
  </si>
  <si>
    <t>CDKAL1|RP3-348I23.3</t>
  </si>
  <si>
    <t>06:021484692_A_G</t>
  </si>
  <si>
    <t>rs186899866</t>
  </si>
  <si>
    <t>RP1-135L22.1-LINC00581</t>
  </si>
  <si>
    <t>06:021705458_A_G</t>
  </si>
  <si>
    <t>rs182835121</t>
  </si>
  <si>
    <t>CASC15</t>
  </si>
  <si>
    <t>06:021748258_T_C</t>
  </si>
  <si>
    <t>rs77797269</t>
  </si>
  <si>
    <t>06:021805862_C_G</t>
  </si>
  <si>
    <t>rs183139891</t>
  </si>
  <si>
    <t>06:021880552_C_T</t>
  </si>
  <si>
    <t>rs190985784</t>
  </si>
  <si>
    <t>06:021967826_A_G</t>
  </si>
  <si>
    <t>rs137943612</t>
  </si>
  <si>
    <t>06:022252939_A+T</t>
  </si>
  <si>
    <t>rs533086600</t>
  </si>
  <si>
    <t>06:022694961_C_A</t>
  </si>
  <si>
    <t>rs79787090</t>
  </si>
  <si>
    <t>RP1-309H15.2-RP1-209A6.1</t>
  </si>
  <si>
    <t>06:022768869_T_G</t>
  </si>
  <si>
    <t>rs17207833</t>
  </si>
  <si>
    <t>RP1-209A6.1</t>
  </si>
  <si>
    <t>06:022844023_T_C</t>
  </si>
  <si>
    <t>rs76981922</t>
  </si>
  <si>
    <t>06:022899806_G_C</t>
  </si>
  <si>
    <t>rs62390920</t>
  </si>
  <si>
    <t>06:023116635_G_C</t>
  </si>
  <si>
    <t>rs115784004</t>
  </si>
  <si>
    <t>RP11-108N13.1-RNU6-1060P</t>
  </si>
  <si>
    <t>06:023972523_G_A</t>
  </si>
  <si>
    <t>rs148062808</t>
  </si>
  <si>
    <t>RP1-59B16.1</t>
  </si>
  <si>
    <t>06:024599445_C_A</t>
  </si>
  <si>
    <t>rs146651196</t>
  </si>
  <si>
    <t>KIAA0319|KRT8P43</t>
  </si>
  <si>
    <t>06:024778203_T_G</t>
  </si>
  <si>
    <t>rs2245612</t>
  </si>
  <si>
    <t>GMNN</t>
  </si>
  <si>
    <t>06:024811086_T_C</t>
  </si>
  <si>
    <t>rs144006704</t>
  </si>
  <si>
    <t>FAM65B|RP3-369A17.6</t>
  </si>
  <si>
    <t>06:024862427_C_A</t>
  </si>
  <si>
    <t>rs139504594</t>
  </si>
  <si>
    <t>FAM65B|AL078584.1</t>
  </si>
  <si>
    <t>06:024930474_A_G</t>
  </si>
  <si>
    <t>rs139666716</t>
  </si>
  <si>
    <t>AL078584.1|FAM65B</t>
  </si>
  <si>
    <t>06:025014259_T_C</t>
  </si>
  <si>
    <t>rs139001028</t>
  </si>
  <si>
    <t>AL078584.1|RP11-367G6.3</t>
  </si>
  <si>
    <t>06:025292314_T_C</t>
  </si>
  <si>
    <t>rs138901258</t>
  </si>
  <si>
    <t>CARMIL1|Y_RNA</t>
  </si>
  <si>
    <t>06:025318673_A_C</t>
  </si>
  <si>
    <t>rs72828740</t>
  </si>
  <si>
    <t>CARMIL1</t>
  </si>
  <si>
    <t>06:025451664_G_A</t>
  </si>
  <si>
    <t>rs143799856</t>
  </si>
  <si>
    <t>06:025788775_G_A</t>
  </si>
  <si>
    <t>rs149316507</t>
  </si>
  <si>
    <t>SLC17A1</t>
  </si>
  <si>
    <t>06:025898838_G_T</t>
  </si>
  <si>
    <t>rs144599462</t>
  </si>
  <si>
    <t>RP1-139G21.4-SLC17A2</t>
  </si>
  <si>
    <t>06:025980175_C_T</t>
  </si>
  <si>
    <t>rs60645096</t>
  </si>
  <si>
    <t>TRIM38|U91328.21</t>
  </si>
  <si>
    <t>06:026050575_A_T</t>
  </si>
  <si>
    <t>rs192843050</t>
  </si>
  <si>
    <t>HIST1H3C-HIST1H1C</t>
  </si>
  <si>
    <t>06:030262675_C_T</t>
  </si>
  <si>
    <t>rs577738123</t>
  </si>
  <si>
    <t>HLA-L|HCG17</t>
  </si>
  <si>
    <t>06:030432332_C_T</t>
  </si>
  <si>
    <t>rs542664414</t>
  </si>
  <si>
    <t>MICC-TMPOP1</t>
  </si>
  <si>
    <t>06:030831006_G_A</t>
  </si>
  <si>
    <t>rs55848160</t>
  </si>
  <si>
    <t>LINC00243-XXbac-BPG27H4.8</t>
  </si>
  <si>
    <t>06:031008358_C_A</t>
  </si>
  <si>
    <t>rs180897906</t>
  </si>
  <si>
    <t>MUC21-MUC22</t>
  </si>
  <si>
    <t>06:031413833_C_T</t>
  </si>
  <si>
    <t>rs566530443</t>
  </si>
  <si>
    <t>HCP5|MICA</t>
  </si>
  <si>
    <t>06:031460237_G_A</t>
  </si>
  <si>
    <t>rs183506958</t>
  </si>
  <si>
    <t>HCP5|XXbac-BPG181B23.6</t>
  </si>
  <si>
    <t>06:031934288_A-T</t>
  </si>
  <si>
    <t>rs1252372987;rs9332736</t>
  </si>
  <si>
    <t>C2|XXbac-BPG116M5.17|C2-AS1</t>
  </si>
  <si>
    <t>06:032924583_A_G</t>
  </si>
  <si>
    <t>rs117430557</t>
  </si>
  <si>
    <t>HLA-Z-HLA-DMB</t>
  </si>
  <si>
    <t>06:032929928_G_A</t>
  </si>
  <si>
    <t>rs12523740</t>
  </si>
  <si>
    <t>06:033149882_T_C</t>
  </si>
  <si>
    <t>rs116562357</t>
  </si>
  <si>
    <t>HCG24-COL11A2</t>
  </si>
  <si>
    <t>06:033153088_T_A</t>
  </si>
  <si>
    <t>rs181284685</t>
  </si>
  <si>
    <t>06:033266788_A_T</t>
  </si>
  <si>
    <t>rs555491688</t>
  </si>
  <si>
    <t>VPS52</t>
  </si>
  <si>
    <t>06:033279268_A_G</t>
  </si>
  <si>
    <t>rs55798100</t>
  </si>
  <si>
    <t>WDR46|RPS18|B3GALT4</t>
  </si>
  <si>
    <t>06:033313727_C_A</t>
  </si>
  <si>
    <t>rs45583737</t>
  </si>
  <si>
    <t>DAXX|ZBTB22|TAPBP</t>
  </si>
  <si>
    <t>06:033328677_C_T</t>
  </si>
  <si>
    <t>rs115163701</t>
  </si>
  <si>
    <t>DAXX</t>
  </si>
  <si>
    <t>06:033377121_C_T</t>
  </si>
  <si>
    <t>rs56408295</t>
  </si>
  <si>
    <t>LYPLA2P1-RPL35AP4</t>
  </si>
  <si>
    <t>06:033499636_T+C</t>
  </si>
  <si>
    <t>rs536943558</t>
  </si>
  <si>
    <t>ZBTB9-GGNBP1</t>
  </si>
  <si>
    <t>06:034102793_G_C</t>
  </si>
  <si>
    <t>rs138756468</t>
  </si>
  <si>
    <t>GRM4</t>
  </si>
  <si>
    <t>06:034151801_C_T</t>
  </si>
  <si>
    <t>rs114723619</t>
  </si>
  <si>
    <t>06:034246748_G_A</t>
  </si>
  <si>
    <t>rs141610597</t>
  </si>
  <si>
    <t>HMGA1|C6orf1|RP11-513I15.6</t>
  </si>
  <si>
    <t>06:034273314_C_A</t>
  </si>
  <si>
    <t>rs191328422</t>
  </si>
  <si>
    <t>RP11-513I15.6</t>
  </si>
  <si>
    <t>06:034370250_T_C</t>
  </si>
  <si>
    <t>rs147898563</t>
  </si>
  <si>
    <t>RPS10-NUDT3</t>
  </si>
  <si>
    <t>06:034655365_A_G</t>
  </si>
  <si>
    <t>rs149314142</t>
  </si>
  <si>
    <t>C6orf106</t>
  </si>
  <si>
    <t>06:034814819_T_C</t>
  </si>
  <si>
    <t>rs111329387</t>
  </si>
  <si>
    <t>UHRF1BP1</t>
  </si>
  <si>
    <t>06:034923945_G_A</t>
  </si>
  <si>
    <t>rs77263750</t>
  </si>
  <si>
    <t>ANKS1A</t>
  </si>
  <si>
    <t>06:034935284_G_A</t>
  </si>
  <si>
    <t>rs112393581</t>
  </si>
  <si>
    <t>06:034956347_G+T</t>
  </si>
  <si>
    <t>rs532168384</t>
  </si>
  <si>
    <t>06:035028790_T_G</t>
  </si>
  <si>
    <t>rs184648662</t>
  </si>
  <si>
    <t>HSPE1P11|ANKS1A</t>
  </si>
  <si>
    <t>06:035167162_G_A</t>
  </si>
  <si>
    <t>rs113534688</t>
  </si>
  <si>
    <t>TCP11-SCUBE3</t>
  </si>
  <si>
    <t>06:035176642_C_T</t>
  </si>
  <si>
    <t>rs111760133</t>
  </si>
  <si>
    <t>06:035893328_C_T</t>
  </si>
  <si>
    <t>rs147285024</t>
  </si>
  <si>
    <t>SRPK1</t>
  </si>
  <si>
    <t>06:035947355_C_G</t>
  </si>
  <si>
    <t>rs79380949</t>
  </si>
  <si>
    <t>SLC26A8</t>
  </si>
  <si>
    <t>06:036206082_G_T</t>
  </si>
  <si>
    <t>rs111910450</t>
  </si>
  <si>
    <t>BRPF3</t>
  </si>
  <si>
    <t>06:036299585_C_T</t>
  </si>
  <si>
    <t>rs556878782</t>
  </si>
  <si>
    <t>PNPLA1</t>
  </si>
  <si>
    <t>06:036369784_G_A</t>
  </si>
  <si>
    <t>rs11752410</t>
  </si>
  <si>
    <t>ETV7</t>
  </si>
  <si>
    <t>06:036586240_A_G</t>
  </si>
  <si>
    <t>rs561688967</t>
  </si>
  <si>
    <t>STK38-SRSF3</t>
  </si>
  <si>
    <t>06:036637907_C_T</t>
  </si>
  <si>
    <t>rs145833983</t>
  </si>
  <si>
    <t>MIR3925-RNU1-88P</t>
  </si>
  <si>
    <t>06:036723704_G_A</t>
  </si>
  <si>
    <t>rs558604734</t>
  </si>
  <si>
    <t>RAB44</t>
  </si>
  <si>
    <t>06:036969207_A_T</t>
  </si>
  <si>
    <t>rs56411243</t>
  </si>
  <si>
    <t>MTCH1|PI16</t>
  </si>
  <si>
    <t>06:037029304_G_A</t>
  </si>
  <si>
    <t>rs142526981</t>
  </si>
  <si>
    <t>FGD2-COX6A1P2</t>
  </si>
  <si>
    <t>06:037334468_T_C</t>
  </si>
  <si>
    <t>rs150811437</t>
  </si>
  <si>
    <t>TBC1D22B-RNF8</t>
  </si>
  <si>
    <t>06:037551981_G_A</t>
  </si>
  <si>
    <t>rs113693251</t>
  </si>
  <si>
    <t>RP1-153P14.5-MIR4462|RP1-153P14.3</t>
  </si>
  <si>
    <t>06:037555304_A_C</t>
  </si>
  <si>
    <t>rs146454660</t>
  </si>
  <si>
    <t>RP1-153P14.5-MIR4462</t>
  </si>
  <si>
    <t>06:037585920_C_T</t>
  </si>
  <si>
    <t>rs145780676</t>
  </si>
  <si>
    <t>RP1-153P14.7-MDGA1</t>
  </si>
  <si>
    <t>06:037702057_G_A</t>
  </si>
  <si>
    <t>rs111528473</t>
  </si>
  <si>
    <t>MDGA1-RP3-441A12.1</t>
  </si>
  <si>
    <t>06:037951358_C_T</t>
  </si>
  <si>
    <t>rs111989691</t>
  </si>
  <si>
    <t>ZFAND3</t>
  </si>
  <si>
    <t>06:037965409_G_A</t>
  </si>
  <si>
    <t>rs115008531</t>
  </si>
  <si>
    <t>06:038173260_C_T</t>
  </si>
  <si>
    <t>rs114819949</t>
  </si>
  <si>
    <t>BTBD9</t>
  </si>
  <si>
    <t>06:038183182_G_A</t>
  </si>
  <si>
    <t>rs187278592</t>
  </si>
  <si>
    <t>06:038373324_G_A</t>
  </si>
  <si>
    <t>rs78918206</t>
  </si>
  <si>
    <t>06:038590942_T_C</t>
  </si>
  <si>
    <t>rs75989151</t>
  </si>
  <si>
    <t>BTBD9|RP1-319M7.2</t>
  </si>
  <si>
    <t>06:038603953_C_T</t>
  </si>
  <si>
    <t>rs111791428</t>
  </si>
  <si>
    <t>06:039057383_C_T</t>
  </si>
  <si>
    <t>rs116391897</t>
  </si>
  <si>
    <t>GLP1R</t>
  </si>
  <si>
    <t>06:039280031_T_C</t>
  </si>
  <si>
    <t>rs113093122</t>
  </si>
  <si>
    <t>KCNK5-KCNK17</t>
  </si>
  <si>
    <t>06:039703218_C_G</t>
  </si>
  <si>
    <t>rs376673412</t>
  </si>
  <si>
    <t>KIF6</t>
  </si>
  <si>
    <t>06:039944296_T_G</t>
  </si>
  <si>
    <t>rs190417892</t>
  </si>
  <si>
    <t>MOCS1-RP1-278E11.3</t>
  </si>
  <si>
    <t>06:040407947_T_C</t>
  </si>
  <si>
    <t>rs115239698</t>
  </si>
  <si>
    <t>LRFN2|RNU6-250P</t>
  </si>
  <si>
    <t>06:040624989_C_G</t>
  </si>
  <si>
    <t>rs138805642</t>
  </si>
  <si>
    <t>LRFN2-RP11-570K4.1</t>
  </si>
  <si>
    <t>06:040673082_C_T</t>
  </si>
  <si>
    <t>rs147713613</t>
  </si>
  <si>
    <t>06:040767081_G+T</t>
  </si>
  <si>
    <t>rs201775316</t>
  </si>
  <si>
    <t>RP11-570K4.1-UNC5CL</t>
  </si>
  <si>
    <t>06:040951976_G_A</t>
  </si>
  <si>
    <t>rs148288774</t>
  </si>
  <si>
    <t>06:041189312_C_G</t>
  </si>
  <si>
    <t>rs190107692</t>
  </si>
  <si>
    <t>TREM2-TREML2</t>
  </si>
  <si>
    <t>06:041269623_A_G</t>
  </si>
  <si>
    <t>rs74879733</t>
  </si>
  <si>
    <t>RP1-229K20.5|TREM1</t>
  </si>
  <si>
    <t>06:041355909_A_G</t>
  </si>
  <si>
    <t>rs11753154</t>
  </si>
  <si>
    <t>NCR2-RP1-149M18.3</t>
  </si>
  <si>
    <t>06:041657148_T_C</t>
  </si>
  <si>
    <t>rs573536652</t>
  </si>
  <si>
    <t>MDFI-NPM1P51</t>
  </si>
  <si>
    <t>06:041921935_G_T</t>
  </si>
  <si>
    <t>rs41273802</t>
  </si>
  <si>
    <t>BYSL|MED20|Y_RNA</t>
  </si>
  <si>
    <t>06:042115851_C_G</t>
  </si>
  <si>
    <t>rs188058674</t>
  </si>
  <si>
    <t>C6orf132</t>
  </si>
  <si>
    <t>06:042186613_G+C</t>
  </si>
  <si>
    <t>rs531016190</t>
  </si>
  <si>
    <t>GUCA1B</t>
  </si>
  <si>
    <t>06:042480922_T-A</t>
  </si>
  <si>
    <t>rs147697766</t>
  </si>
  <si>
    <t>TRERF1-RP11-256G5.1</t>
  </si>
  <si>
    <t>06:042765960_A_G</t>
  </si>
  <si>
    <t>rs138317994</t>
  </si>
  <si>
    <t>GLTSCR1L</t>
  </si>
  <si>
    <t>06:042929794_G_C</t>
  </si>
  <si>
    <t>rs530247769</t>
  </si>
  <si>
    <t>PTCRA|CNPY3</t>
  </si>
  <si>
    <t>06:043009354_T_C</t>
  </si>
  <si>
    <t>rs114970216</t>
  </si>
  <si>
    <t>PPP2R5D|KLHDC3|MEA1</t>
  </si>
  <si>
    <t>06:043330441_G_A</t>
  </si>
  <si>
    <t>rs571488636</t>
  </si>
  <si>
    <t>RP11-480N24.4|ZNF318</t>
  </si>
  <si>
    <t>06:043409804_A_G</t>
  </si>
  <si>
    <t>rs114310973</t>
  </si>
  <si>
    <t>ZNF318-ABCC10</t>
  </si>
  <si>
    <t>06:043626837_A-A</t>
  </si>
  <si>
    <t>rs201280848</t>
  </si>
  <si>
    <t>GTPBP2|MAD2L1BP</t>
  </si>
  <si>
    <t>06:043682821_G_A</t>
  </si>
  <si>
    <t>rs74964555</t>
  </si>
  <si>
    <t>MRPS18A</t>
  </si>
  <si>
    <t>06:044082722_C_A</t>
  </si>
  <si>
    <t>rs115599140</t>
  </si>
  <si>
    <t>RP5-1120P11.3-RP5-1120P11.4</t>
  </si>
  <si>
    <t>06:044175207_C_T</t>
  </si>
  <si>
    <t>rs146661899</t>
  </si>
  <si>
    <t>CAPN11</t>
  </si>
  <si>
    <t>06:044376529_T_C</t>
  </si>
  <si>
    <t>SPATS1|RP11-444E17.6</t>
  </si>
  <si>
    <t>06:044520211_C_T</t>
  </si>
  <si>
    <t>rs114245868</t>
  </si>
  <si>
    <t>CDC5L-RP3-449H6.1</t>
  </si>
  <si>
    <t>06:044595049_T-G</t>
  </si>
  <si>
    <t>rs571351549</t>
  </si>
  <si>
    <t>RP3-449H6.2-SUPT3H</t>
  </si>
  <si>
    <t>06:044735126_C_T</t>
  </si>
  <si>
    <t>rs112893792</t>
  </si>
  <si>
    <t>06:044979859_T_C</t>
  </si>
  <si>
    <t>rs184625604</t>
  </si>
  <si>
    <t>SUPT3H|AL161905.1</t>
  </si>
  <si>
    <t>06:045237427_G_A</t>
  </si>
  <si>
    <t>rs139691738</t>
  </si>
  <si>
    <t>SUPT3H</t>
  </si>
  <si>
    <t>06:045323300_C_T</t>
  </si>
  <si>
    <t>rs112116999</t>
  </si>
  <si>
    <t>SUPT3H|RUNX2</t>
  </si>
  <si>
    <t>06:045350144_T_G</t>
  </si>
  <si>
    <t>rs138144059</t>
  </si>
  <si>
    <t>RUNX2|SUPT3H</t>
  </si>
  <si>
    <t>06:045445175_C_A</t>
  </si>
  <si>
    <t>rs550595282</t>
  </si>
  <si>
    <t>RUNX2</t>
  </si>
  <si>
    <t>06:045517766_T_A</t>
  </si>
  <si>
    <t>rs144729269</t>
  </si>
  <si>
    <t>06:045854209_G_A</t>
  </si>
  <si>
    <t>rs114449084</t>
  </si>
  <si>
    <t>RUNX2-CLIC5</t>
  </si>
  <si>
    <t>06:046220898_C_T</t>
  </si>
  <si>
    <t>rs141167633</t>
  </si>
  <si>
    <t>RCAN2</t>
  </si>
  <si>
    <t>06:046347031_A_G</t>
  </si>
  <si>
    <t>rs373850277</t>
  </si>
  <si>
    <t>06:046566416_A_C</t>
  </si>
  <si>
    <t>rs146601803</t>
  </si>
  <si>
    <t>CYP39A1</t>
  </si>
  <si>
    <t>06:046726905_G_A</t>
  </si>
  <si>
    <t>rs114259578</t>
  </si>
  <si>
    <t>PLA2G7</t>
  </si>
  <si>
    <t>06:046762282_C_T</t>
  </si>
  <si>
    <t>rs187285350</t>
  </si>
  <si>
    <t>RP11-268F1.3-MEP1A|ANKRD66</t>
  </si>
  <si>
    <t>06:046881338_C_A</t>
  </si>
  <si>
    <t>rs113201336</t>
  </si>
  <si>
    <t>ADGRF5</t>
  </si>
  <si>
    <t>06:046930065_C_G</t>
  </si>
  <si>
    <t>rs190246290</t>
  </si>
  <si>
    <t>06:047031791_G-T</t>
  </si>
  <si>
    <t>rs149796309;rs78044703</t>
  </si>
  <si>
    <t>ADGRF1</t>
  </si>
  <si>
    <t>06:047596062_T_G</t>
  </si>
  <si>
    <t>rs144969474</t>
  </si>
  <si>
    <t>CD2AP</t>
  </si>
  <si>
    <t>06:047919769_C_T</t>
  </si>
  <si>
    <t>rs186496811</t>
  </si>
  <si>
    <t>PTCHD4</t>
  </si>
  <si>
    <t>06:048055682_G_A</t>
  </si>
  <si>
    <t>rs186234663</t>
  </si>
  <si>
    <t>06:048332438_C_T</t>
  </si>
  <si>
    <t>rs184301964</t>
  </si>
  <si>
    <t>RBMXP1-RP1-281E18.1</t>
  </si>
  <si>
    <t>06:049593723_T_C</t>
  </si>
  <si>
    <t>rs148747290</t>
  </si>
  <si>
    <t>CYP2AC1P-RHAG</t>
  </si>
  <si>
    <t>06:049644166_A_G</t>
  </si>
  <si>
    <t>rs138757372</t>
  </si>
  <si>
    <t>RHAG-CRISP2</t>
  </si>
  <si>
    <t>06:049739404_C_T</t>
  </si>
  <si>
    <t>rs143989056</t>
  </si>
  <si>
    <t>CRISP3</t>
  </si>
  <si>
    <t>06:049806010_C_T</t>
  </si>
  <si>
    <t>rs138002404</t>
  </si>
  <si>
    <t>PGK2-RP3-417L20.4</t>
  </si>
  <si>
    <t>06:050263580_A_T</t>
  </si>
  <si>
    <t>rs371558336</t>
  </si>
  <si>
    <t>RP11-397G17.1-RP11-524K22.1</t>
  </si>
  <si>
    <t>06:050313920_A_T</t>
  </si>
  <si>
    <t>rs528359806</t>
  </si>
  <si>
    <t>06:050482236_A_G</t>
  </si>
  <si>
    <t>rs146788628</t>
  </si>
  <si>
    <t>06:050623621_A_G</t>
  </si>
  <si>
    <t>rs374382793</t>
  </si>
  <si>
    <t>RP1-28O17.1</t>
  </si>
  <si>
    <t>06:050722977_G_C</t>
  </si>
  <si>
    <t>rs112829025</t>
  </si>
  <si>
    <t>TFAP2D</t>
  </si>
  <si>
    <t>06:050847108_A_G</t>
  </si>
  <si>
    <t>rs140596624</t>
  </si>
  <si>
    <t>TFAP2B</t>
  </si>
  <si>
    <t>06:050921432_G_T</t>
  </si>
  <si>
    <t>rs147368557</t>
  </si>
  <si>
    <t>FTH1P5-RP3-437C15.2</t>
  </si>
  <si>
    <t>06:050998137_T_C</t>
  </si>
  <si>
    <t>rs116064812</t>
  </si>
  <si>
    <t>06:052250962_T_C</t>
  </si>
  <si>
    <t>rs76780401</t>
  </si>
  <si>
    <t>SLC25A20P1-MCM3</t>
  </si>
  <si>
    <t>06:052342240_G_A</t>
  </si>
  <si>
    <t>rs72909699</t>
  </si>
  <si>
    <t>MCM3-PAQR8</t>
  </si>
  <si>
    <t>06:052408081_A_G</t>
  </si>
  <si>
    <t>rs62407868</t>
  </si>
  <si>
    <t>PAQR8|EFHC1</t>
  </si>
  <si>
    <t>06:052441058_A-A</t>
  </si>
  <si>
    <t>rs565201657</t>
  </si>
  <si>
    <t>EFHC1</t>
  </si>
  <si>
    <t>06:052578409_A_G</t>
  </si>
  <si>
    <t>rs62405883</t>
  </si>
  <si>
    <t>TRAM2|TRAM2-AS1</t>
  </si>
  <si>
    <t>06:052669907_C_A</t>
  </si>
  <si>
    <t>rs62405917</t>
  </si>
  <si>
    <t>RP1-152L7.5-TMEM14A</t>
  </si>
  <si>
    <t>06:052948278_A_G</t>
  </si>
  <si>
    <t>rs151219747</t>
  </si>
  <si>
    <t>GSTA9P</t>
  </si>
  <si>
    <t>06:052980885_G_C</t>
  </si>
  <si>
    <t>rs77289312</t>
  </si>
  <si>
    <t>GSTA4</t>
  </si>
  <si>
    <t>06:053227542_C_G</t>
  </si>
  <si>
    <t>rs139158881</t>
  </si>
  <si>
    <t>RNU1-136P-HMGB1P20</t>
  </si>
  <si>
    <t>06:053372215_A_G</t>
  </si>
  <si>
    <t>rs184303248</t>
  </si>
  <si>
    <t>RPL31P33-RP11-96J19.1</t>
  </si>
  <si>
    <t>06:053392610_T_C</t>
  </si>
  <si>
    <t>rs143040489</t>
  </si>
  <si>
    <t>RP11-96J19.4-RN7SKP256</t>
  </si>
  <si>
    <t>06:053429309_G_A</t>
  </si>
  <si>
    <t>rs186939382</t>
  </si>
  <si>
    <t>NANOGP3-GCLC</t>
  </si>
  <si>
    <t>06:053513417_A_C</t>
  </si>
  <si>
    <t>rs187085065</t>
  </si>
  <si>
    <t>GCLC</t>
  </si>
  <si>
    <t>06:053868049_T_C</t>
  </si>
  <si>
    <t>rs12204390</t>
  </si>
  <si>
    <t>LRRC1</t>
  </si>
  <si>
    <t>06:054290887_T_C</t>
  </si>
  <si>
    <t>rs114131010</t>
  </si>
  <si>
    <t>MLIP-TINAG</t>
  </si>
  <si>
    <t>06:054581529_T_G</t>
  </si>
  <si>
    <t>rs72960292</t>
  </si>
  <si>
    <t>CLNS1AP1-RPL10P10</t>
  </si>
  <si>
    <t>06:054688074_C+A</t>
  </si>
  <si>
    <t>rs202183457</t>
  </si>
  <si>
    <t>RPSAP44-KRASP1</t>
  </si>
  <si>
    <t>06:055782542_T_C</t>
  </si>
  <si>
    <t>rs192023500</t>
  </si>
  <si>
    <t>BMP5</t>
  </si>
  <si>
    <t>06:055961032_A_G</t>
  </si>
  <si>
    <t>rs115690854</t>
  </si>
  <si>
    <t>NPM1P36-COL21A1</t>
  </si>
  <si>
    <t>06:056618254_T_C</t>
  </si>
  <si>
    <t>rs12209266</t>
  </si>
  <si>
    <t>DST</t>
  </si>
  <si>
    <t>06:057091580_T_G</t>
  </si>
  <si>
    <t>rs147937227</t>
  </si>
  <si>
    <t>ZNF451</t>
  </si>
  <si>
    <t>06:057859524_A_T</t>
  </si>
  <si>
    <t>rs557316063</t>
  </si>
  <si>
    <t>XXbac-BPGBPG55C20.1-XXbac-BPGBPG55C20.3</t>
  </si>
  <si>
    <t>06:058114847_T_C</t>
  </si>
  <si>
    <t>rs191055212</t>
  </si>
  <si>
    <t>RP11-278J20.2-RBBP4P4</t>
  </si>
  <si>
    <t>06:058200936_A_C</t>
  </si>
  <si>
    <t>rs544631301</t>
  </si>
  <si>
    <t>RP11-143A22.1-RP11-136G2.1</t>
  </si>
  <si>
    <t>06:060452328_C_T</t>
  </si>
  <si>
    <t>rs112132246</t>
  </si>
  <si>
    <t>RP3-401D24.1</t>
  </si>
  <si>
    <t>06:060714604_T_C</t>
  </si>
  <si>
    <t>rs180842406</t>
  </si>
  <si>
    <t>RP3-401D24.1-GAPDHP41</t>
  </si>
  <si>
    <t>06:061594976_G_C</t>
  </si>
  <si>
    <t>rs147066180</t>
  </si>
  <si>
    <t>AL356135.1-RP1-240B8.3</t>
  </si>
  <si>
    <t>06:061775860_C_A</t>
  </si>
  <si>
    <t>rs12525487</t>
  </si>
  <si>
    <t>KHDRBS2</t>
  </si>
  <si>
    <t>06:061984275_T_G</t>
  </si>
  <si>
    <t>rs74865151</t>
  </si>
  <si>
    <t>06:062248752_G_A</t>
  </si>
  <si>
    <t>rs183683423</t>
  </si>
  <si>
    <t>06:062553313_T_A</t>
  </si>
  <si>
    <t>rs552937707</t>
  </si>
  <si>
    <t>RP11-448N11.2-RP11-448N11.3</t>
  </si>
  <si>
    <t>06:062559052_C_T</t>
  </si>
  <si>
    <t>rs562854547</t>
  </si>
  <si>
    <t>06:063011635_T_C</t>
  </si>
  <si>
    <t>rs193050947</t>
  </si>
  <si>
    <t>RP11-448N11.3-RP11-184C23.1</t>
  </si>
  <si>
    <t>06:063086432_T_C</t>
  </si>
  <si>
    <t>rs140260211</t>
  </si>
  <si>
    <t>06:063165339_A_G</t>
  </si>
  <si>
    <t>rs141130271</t>
  </si>
  <si>
    <t>06:063226270_A_G</t>
  </si>
  <si>
    <t>rs184091119</t>
  </si>
  <si>
    <t>FKBP1C-SPTLC1P3|RP11-184C23.4</t>
  </si>
  <si>
    <t>06:063253106_T_C</t>
  </si>
  <si>
    <t>rs187337895</t>
  </si>
  <si>
    <t>RP11-184C23.4-LGSN</t>
  </si>
  <si>
    <t>06:063348607_T_C</t>
  </si>
  <si>
    <t>rs140242779</t>
  </si>
  <si>
    <t>LGSN-RP3-407E4.2</t>
  </si>
  <si>
    <t>06:063377786_C_T</t>
  </si>
  <si>
    <t>rs369336848</t>
  </si>
  <si>
    <t>06:063459466_G_T</t>
  </si>
  <si>
    <t>rs149243696</t>
  </si>
  <si>
    <t>RP3-407E4.4-EEF1B2P5</t>
  </si>
  <si>
    <t>06:063529483_C_A</t>
  </si>
  <si>
    <t>rs140508184</t>
  </si>
  <si>
    <t>PTP4A1</t>
  </si>
  <si>
    <t>06:063806101_T_C</t>
  </si>
  <si>
    <t>rs188089894</t>
  </si>
  <si>
    <t>EYS|RP11-59D5__B.2</t>
  </si>
  <si>
    <t>06:064131042_A_G</t>
  </si>
  <si>
    <t>rs191013043</t>
  </si>
  <si>
    <t>EYS</t>
  </si>
  <si>
    <t>06:064425788_T_G</t>
  </si>
  <si>
    <t>rs187485732</t>
  </si>
  <si>
    <t>06:064507949_G_A</t>
  </si>
  <si>
    <t>rs181792755</t>
  </si>
  <si>
    <t>06:064636283_C_T</t>
  </si>
  <si>
    <t>rs192961309</t>
  </si>
  <si>
    <t>EYS|HNRNPDP2</t>
  </si>
  <si>
    <t>06:065077902_A_G</t>
  </si>
  <si>
    <t>rs191309945</t>
  </si>
  <si>
    <t>06:065262644_T_C</t>
  </si>
  <si>
    <t>rs191796671</t>
  </si>
  <si>
    <t>06:065378398_G_A</t>
  </si>
  <si>
    <t>rs78927392</t>
  </si>
  <si>
    <t>06:065555629_T_C</t>
  </si>
  <si>
    <t>rs76774711</t>
  </si>
  <si>
    <t>06:065616024_C-A</t>
  </si>
  <si>
    <t>rs544296170</t>
  </si>
  <si>
    <t>06:065981549_T_A</t>
  </si>
  <si>
    <t>rs112342065</t>
  </si>
  <si>
    <t>ADH5P4-NUFIP1P</t>
  </si>
  <si>
    <t>06:066028819_C_T</t>
  </si>
  <si>
    <t>rs112901899</t>
  </si>
  <si>
    <t>06:066394577_T_A</t>
  </si>
  <si>
    <t>rs556825717</t>
  </si>
  <si>
    <t>NUFIP1P-RP11-24C14.1</t>
  </si>
  <si>
    <t>06:066524241_G_A</t>
  </si>
  <si>
    <t>rs143709578</t>
  </si>
  <si>
    <t>06:066573260_G_A</t>
  </si>
  <si>
    <t>rs151301461</t>
  </si>
  <si>
    <t>06:066631752_T_A</t>
  </si>
  <si>
    <t>rs561938162</t>
  </si>
  <si>
    <t>06:068576564_G_T</t>
  </si>
  <si>
    <t>rs150714234</t>
  </si>
  <si>
    <t>RP11-406O16.1-RP11-361F19.1</t>
  </si>
  <si>
    <t>06:068845705_C_T</t>
  </si>
  <si>
    <t>rs144059627</t>
  </si>
  <si>
    <t>ADGRB3</t>
  </si>
  <si>
    <t>06:069955727_A_G</t>
  </si>
  <si>
    <t>rs140239540</t>
  </si>
  <si>
    <t>COL19A1</t>
  </si>
  <si>
    <t>06:070389220_C_G</t>
  </si>
  <si>
    <t>rs139191249</t>
  </si>
  <si>
    <t>COL9A1-RP11-462G2.1</t>
  </si>
  <si>
    <t>06:070444335_A_G</t>
  </si>
  <si>
    <t>rs141476383</t>
  </si>
  <si>
    <t>FAM135A</t>
  </si>
  <si>
    <t>06:070560674_A_G</t>
  </si>
  <si>
    <t>rs145250091</t>
  </si>
  <si>
    <t>06:070629489_G_A</t>
  </si>
  <si>
    <t>rs79893477</t>
  </si>
  <si>
    <t>RP11-134K13.2-SLC25A6P6</t>
  </si>
  <si>
    <t>06:071079184_C_T</t>
  </si>
  <si>
    <t>rs117438153</t>
  </si>
  <si>
    <t>BECN1P2-U3</t>
  </si>
  <si>
    <t>06:072251443_T-G</t>
  </si>
  <si>
    <t>rs201160302</t>
  </si>
  <si>
    <t>RIMS1</t>
  </si>
  <si>
    <t>06:072469264_T_C</t>
  </si>
  <si>
    <t>rs145174449</t>
  </si>
  <si>
    <t>RIMS1-RP11-135M8__A.1</t>
  </si>
  <si>
    <t>06:072838067_A_G</t>
  </si>
  <si>
    <t>rs547597017</t>
  </si>
  <si>
    <t>KCNQ5</t>
  </si>
  <si>
    <t>06:073185983_G_A</t>
  </si>
  <si>
    <t>rs182625758</t>
  </si>
  <si>
    <t>06:073934889_A_C</t>
  </si>
  <si>
    <t>rs192227341</t>
  </si>
  <si>
    <t>CD109-RP11-374N7.2</t>
  </si>
  <si>
    <t>06:074539631_A_T</t>
  </si>
  <si>
    <t>rs147054987</t>
  </si>
  <si>
    <t>RP11-554D15.3|RP11-554D15.1</t>
  </si>
  <si>
    <t>06:074722255_G_T</t>
  </si>
  <si>
    <t>rs183457883</t>
  </si>
  <si>
    <t>RP11-554D15.3</t>
  </si>
  <si>
    <t>06:074883379_A_C</t>
  </si>
  <si>
    <t>rs147772988</t>
  </si>
  <si>
    <t>RP11-560O20.1-COL12A1</t>
  </si>
  <si>
    <t>06:075263967_C_T</t>
  </si>
  <si>
    <t>rs72880235</t>
  </si>
  <si>
    <t>TMEM30A</t>
  </si>
  <si>
    <t>06:075297378_T_C</t>
  </si>
  <si>
    <t>rs77512312</t>
  </si>
  <si>
    <t>FILIP1|RP1-234P15.4</t>
  </si>
  <si>
    <t>06:075651978_C_T</t>
  </si>
  <si>
    <t>rs112905569</t>
  </si>
  <si>
    <t>SENP6|RN7SKP163</t>
  </si>
  <si>
    <t>06:075804839_C_T</t>
  </si>
  <si>
    <t>rs553009203</t>
  </si>
  <si>
    <t>MYO6</t>
  </si>
  <si>
    <t>06:075903144_A_C</t>
  </si>
  <si>
    <t>rs535158401</t>
  </si>
  <si>
    <t>06:075942145_C_T</t>
  </si>
  <si>
    <t>rs147525241</t>
  </si>
  <si>
    <t>IMPG1</t>
  </si>
  <si>
    <t>06:076482903_G_C</t>
  </si>
  <si>
    <t>rs141095519</t>
  </si>
  <si>
    <t>RNU6-261P-RP11-35J1.1</t>
  </si>
  <si>
    <t>06:076608250_C_T</t>
  </si>
  <si>
    <t>rs112308554</t>
  </si>
  <si>
    <t>RP11-35J1.1-RP11-354K4.1</t>
  </si>
  <si>
    <t>06:076767845_C_T</t>
  </si>
  <si>
    <t>rs536819290</t>
  </si>
  <si>
    <t>RP11-354K4.1-RP11-354K4.2</t>
  </si>
  <si>
    <t>06:076877764_G_A</t>
  </si>
  <si>
    <t>rs180712262</t>
  </si>
  <si>
    <t>RP11-354K4.2-RP11-274E6.1</t>
  </si>
  <si>
    <t>06:077065699_A_G</t>
  </si>
  <si>
    <t>rs1407320</t>
  </si>
  <si>
    <t>06:077334572_G_A</t>
  </si>
  <si>
    <t>rs147277444</t>
  </si>
  <si>
    <t>06:077588427_A_G</t>
  </si>
  <si>
    <t>rs142558785</t>
  </si>
  <si>
    <t>RPS6P7-MEI4</t>
  </si>
  <si>
    <t>06:077758264_A_G</t>
  </si>
  <si>
    <t>rs145123664</t>
  </si>
  <si>
    <t>MEI4</t>
  </si>
  <si>
    <t>06:077935671_T_G</t>
  </si>
  <si>
    <t>rs148388001</t>
  </si>
  <si>
    <t>MEI4-RP3-390M24.1</t>
  </si>
  <si>
    <t>06:078751998_C_G</t>
  </si>
  <si>
    <t>rs12528472</t>
  </si>
  <si>
    <t>RP3-390M24.1-RP11-173D14.3</t>
  </si>
  <si>
    <t>06:078903741_G_C</t>
  </si>
  <si>
    <t>rs181017762</t>
  </si>
  <si>
    <t>IRAK1BP1</t>
  </si>
  <si>
    <t>06:079433584_C_T</t>
  </si>
  <si>
    <t>rs71565039</t>
  </si>
  <si>
    <t>RP1-232L24.3-DBIP1</t>
  </si>
  <si>
    <t>06:079663579_G_A</t>
  </si>
  <si>
    <t>rs145179956</t>
  </si>
  <si>
    <t>SH3BGRL2</t>
  </si>
  <si>
    <t>06:079716337_G_T</t>
  </si>
  <si>
    <t>rs183747411</t>
  </si>
  <si>
    <t>SH3BGRL2-LINC01621</t>
  </si>
  <si>
    <t>06:081333171_A_G</t>
  </si>
  <si>
    <t>rs139830615</t>
  </si>
  <si>
    <t>RP11-486E2.1-FAM46A</t>
  </si>
  <si>
    <t>06:081603317_G_C</t>
  </si>
  <si>
    <t>rs576958930</t>
  </si>
  <si>
    <t>FAM46A</t>
  </si>
  <si>
    <t>06:081788084_G_C</t>
  </si>
  <si>
    <t>rs117174584</t>
  </si>
  <si>
    <t>RP5-991C6.2-LINC01526</t>
  </si>
  <si>
    <t>06:081859580_C+T</t>
  </si>
  <si>
    <t>rs569304448</t>
  </si>
  <si>
    <t>RP11-379B8.1</t>
  </si>
  <si>
    <t>06:081860416_A_G</t>
  </si>
  <si>
    <t>rs76245856</t>
  </si>
  <si>
    <t>06:082304155_A_G</t>
  </si>
  <si>
    <t>rs117474647</t>
  </si>
  <si>
    <t>RP3-492P14.2-TPBG</t>
  </si>
  <si>
    <t>06:082372604_T_G</t>
  </si>
  <si>
    <t>rs117153976</t>
  </si>
  <si>
    <t>TPBG-UBE3D</t>
  </si>
  <si>
    <t>06:082485175_C_T</t>
  </si>
  <si>
    <t>rs74685414</t>
  </si>
  <si>
    <t>06:082557815_T_C</t>
  </si>
  <si>
    <t>rs146454417</t>
  </si>
  <si>
    <t>06:082634918_T_C</t>
  </si>
  <si>
    <t>rs183020219</t>
  </si>
  <si>
    <t>06:082963792_C-A</t>
  </si>
  <si>
    <t>rs539929927</t>
  </si>
  <si>
    <t>UBE3D</t>
  </si>
  <si>
    <t>06:083720181_G_A</t>
  </si>
  <si>
    <t>rs144227758</t>
  </si>
  <si>
    <t>SNAP91-RP3-393K13.1</t>
  </si>
  <si>
    <t>06:083963601_C_T</t>
  </si>
  <si>
    <t>rs183633138</t>
  </si>
  <si>
    <t>CYB5R4</t>
  </si>
  <si>
    <t>06:084772259_G_A</t>
  </si>
  <si>
    <t>rs141505373</t>
  </si>
  <si>
    <t>TBX18-RP3-435K13.1</t>
  </si>
  <si>
    <t>06:084829178_A_T</t>
  </si>
  <si>
    <t>rs181152132</t>
  </si>
  <si>
    <t>06:084872847_C_T</t>
  </si>
  <si>
    <t>rs118104968</t>
  </si>
  <si>
    <t>06:085247871_G_A</t>
  </si>
  <si>
    <t>rs73488200</t>
  </si>
  <si>
    <t>RP3-455E7.1-RP1-161C16.1</t>
  </si>
  <si>
    <t>06:086172270_G_A</t>
  </si>
  <si>
    <t>rs117267095</t>
  </si>
  <si>
    <t>RP1-263J7.2-NDUFA5P9</t>
  </si>
  <si>
    <t>06:086561399_G_A</t>
  </si>
  <si>
    <t>rs17510793</t>
  </si>
  <si>
    <t>RN7SL643P-RP1-253B10.1</t>
  </si>
  <si>
    <t>06:086796437_C_T</t>
  </si>
  <si>
    <t>rs117709163</t>
  </si>
  <si>
    <t>RP1-253B10.2-RP11-76H14.2</t>
  </si>
  <si>
    <t>06:087255801_C_T</t>
  </si>
  <si>
    <t>rs41273271</t>
  </si>
  <si>
    <t>ZNF292</t>
  </si>
  <si>
    <t>06:087424036_A_G</t>
  </si>
  <si>
    <t>rs112158174</t>
  </si>
  <si>
    <t>CFAP206|RP3-382I10.2|RP3-382I10.7</t>
  </si>
  <si>
    <t>06:087467383_T_C</t>
  </si>
  <si>
    <t>rs111704211</t>
  </si>
  <si>
    <t>CFAP206|SLC35A1|RP3-382I10.7</t>
  </si>
  <si>
    <t>06:087738674_T_A</t>
  </si>
  <si>
    <t>rs113490007</t>
  </si>
  <si>
    <t>snoU13-Y_RNA</t>
  </si>
  <si>
    <t>06:087788889_C_T</t>
  </si>
  <si>
    <t>rs111965437</t>
  </si>
  <si>
    <t>06:088845574_T_C</t>
  </si>
  <si>
    <t>rs116850549</t>
  </si>
  <si>
    <t>RNGTT</t>
  </si>
  <si>
    <t>06:088924435_C_T</t>
  </si>
  <si>
    <t>rs146750154</t>
  </si>
  <si>
    <t>06:088985749_C_T</t>
  </si>
  <si>
    <t>rs116905705</t>
  </si>
  <si>
    <t>RP1-72A23.4-RP1-72A23.3</t>
  </si>
  <si>
    <t>06:089102130_T_G</t>
  </si>
  <si>
    <t>rs188753133</t>
  </si>
  <si>
    <t>SRSF12</t>
  </si>
  <si>
    <t>06:089152395_G_A</t>
  </si>
  <si>
    <t>rs189775042</t>
  </si>
  <si>
    <t>PM20D2</t>
  </si>
  <si>
    <t>06:089508529_G_C</t>
  </si>
  <si>
    <t>rs141451842</t>
  </si>
  <si>
    <t>ANKRD6</t>
  </si>
  <si>
    <t>06:089554945_G_A</t>
  </si>
  <si>
    <t>rs547167382</t>
  </si>
  <si>
    <t>06:089940041_C_T</t>
  </si>
  <si>
    <t>rs190952989</t>
  </si>
  <si>
    <t>BACH2</t>
  </si>
  <si>
    <t>06:090064430_C_T</t>
  </si>
  <si>
    <t>rs185094917</t>
  </si>
  <si>
    <t>06:091117582_G_A</t>
  </si>
  <si>
    <t>rs189381480</t>
  </si>
  <si>
    <t>MAP3K7-RP1-177I10.1</t>
  </si>
  <si>
    <t>06:091394410_C_A</t>
  </si>
  <si>
    <t>rs117267688</t>
  </si>
  <si>
    <t>RP1-177I10.1-MIR4643</t>
  </si>
  <si>
    <t>06:091724806_T_C</t>
  </si>
  <si>
    <t>rs138822749</t>
  </si>
  <si>
    <t>CASC6-MTATP6P25|MTCO1P56|MTND4LP19</t>
  </si>
  <si>
    <t>06:091973510_C_A</t>
  </si>
  <si>
    <t>rs191866750</t>
  </si>
  <si>
    <t>RP11-40G16.1-RPL5P19</t>
  </si>
  <si>
    <t>06:092327208_A_G</t>
  </si>
  <si>
    <t>rs188490558</t>
  </si>
  <si>
    <t>U3-RP1-149C7.1</t>
  </si>
  <si>
    <t>06:092484410_G_A</t>
  </si>
  <si>
    <t>rs13194105</t>
  </si>
  <si>
    <t>RP1-149C7.1-RP11-127B16.1</t>
  </si>
  <si>
    <t>06:092722804_G_A</t>
  </si>
  <si>
    <t>rs150570662</t>
  </si>
  <si>
    <t>06:093153956_G_A</t>
  </si>
  <si>
    <t>rs146545776</t>
  </si>
  <si>
    <t>RP1-23E21.2-EPHA7</t>
  </si>
  <si>
    <t>06:093244866_G_T</t>
  </si>
  <si>
    <t>rs12213926</t>
  </si>
  <si>
    <t>EPHA7</t>
  </si>
  <si>
    <t>06:093651413_A_T</t>
  </si>
  <si>
    <t>rs185480964</t>
  </si>
  <si>
    <t>EPHA7-RP11-64I5.1</t>
  </si>
  <si>
    <t>06:093949058_A_G</t>
  </si>
  <si>
    <t>rs143015208</t>
  </si>
  <si>
    <t>RP11-524K14.1-RP3-463P15.1</t>
  </si>
  <si>
    <t>06:094080395_G_A</t>
  </si>
  <si>
    <t>rs117150279</t>
  </si>
  <si>
    <t>06:094160641_G_T</t>
  </si>
  <si>
    <t>rs372421002</t>
  </si>
  <si>
    <t>06:094345163_G_T</t>
  </si>
  <si>
    <t>rs181716650</t>
  </si>
  <si>
    <t>RP3-399J4.2-RP3-399J4.3</t>
  </si>
  <si>
    <t>06:095495361_T_C</t>
  </si>
  <si>
    <t>rs151317595</t>
  </si>
  <si>
    <t>MTCYBP36-CYCSP17</t>
  </si>
  <si>
    <t>06:095542629_T_C</t>
  </si>
  <si>
    <t>rs184207841</t>
  </si>
  <si>
    <t>CYCSP17-MANEA-AS1</t>
  </si>
  <si>
    <t>06:095572897_G_C</t>
  </si>
  <si>
    <t>rs137922644</t>
  </si>
  <si>
    <t>06:095691310_A_G</t>
  </si>
  <si>
    <t>rs188015291</t>
  </si>
  <si>
    <t>RP11-374I15.1-KRT18P50</t>
  </si>
  <si>
    <t>06:095694474_G_A</t>
  </si>
  <si>
    <t>rs574384520</t>
  </si>
  <si>
    <t>06:096020713_C_A</t>
  </si>
  <si>
    <t>rs149568068</t>
  </si>
  <si>
    <t>FUT9</t>
  </si>
  <si>
    <t>06:096085253_T_C</t>
  </si>
  <si>
    <t>rs117795001</t>
  </si>
  <si>
    <t>06:096143951_A_G</t>
  </si>
  <si>
    <t>rs139445000</t>
  </si>
  <si>
    <t>06:096303688_C_T</t>
  </si>
  <si>
    <t>rs145230122</t>
  </si>
  <si>
    <t>RN7SL797P-UFL1-AS1</t>
  </si>
  <si>
    <t>06:096384513_C_T</t>
  </si>
  <si>
    <t>rs149844647</t>
  </si>
  <si>
    <t>UFL1-AS1</t>
  </si>
  <si>
    <t>06:096622993_C_A</t>
  </si>
  <si>
    <t>rs138833554</t>
  </si>
  <si>
    <t>FHL5-RPS7P8</t>
  </si>
  <si>
    <t>06:096758814_C_A</t>
  </si>
  <si>
    <t>rs13215053</t>
  </si>
  <si>
    <t>EEF1GP6-RP3-417O22.3</t>
  </si>
  <si>
    <t>06:096852620_G_T</t>
  </si>
  <si>
    <t>rs149216511</t>
  </si>
  <si>
    <t>GPR63-NDUFAF4</t>
  </si>
  <si>
    <t>06:096887692_A_G</t>
  </si>
  <si>
    <t>rs185715606</t>
  </si>
  <si>
    <t>06:096944079_A_T</t>
  </si>
  <si>
    <t>rs150376347</t>
  </si>
  <si>
    <t>KLHL32</t>
  </si>
  <si>
    <t>06:097679201_G_A</t>
  </si>
  <si>
    <t>rs191637155</t>
  </si>
  <si>
    <t>RP11-436D23.1</t>
  </si>
  <si>
    <t>06:097684702_G_T</t>
  </si>
  <si>
    <t>rs145201033</t>
  </si>
  <si>
    <t>06:097714036_A_G</t>
  </si>
  <si>
    <t>rs138940039</t>
  </si>
  <si>
    <t>RP11-436D23.1|RP1-104O17.3</t>
  </si>
  <si>
    <t>06:098467194_T_G</t>
  </si>
  <si>
    <t>rs149134607</t>
  </si>
  <si>
    <t>RP11-436D23.1-RP11-67P15.1</t>
  </si>
  <si>
    <t>06:098586296_T_A</t>
  </si>
  <si>
    <t>rs149703933</t>
  </si>
  <si>
    <t>06:098916790_C_T</t>
  </si>
  <si>
    <t>rs370794065</t>
  </si>
  <si>
    <t>FBXL4</t>
  </si>
  <si>
    <t>06:100449230_C-T</t>
  </si>
  <si>
    <t>rs573237419</t>
  </si>
  <si>
    <t>SIM1</t>
  </si>
  <si>
    <t>06:100493668_T_A</t>
  </si>
  <si>
    <t>rs116894902</t>
  </si>
  <si>
    <t>SIM1-ASCC3</t>
  </si>
  <si>
    <t>06:100586574_C_T</t>
  </si>
  <si>
    <t>rs145068305</t>
  </si>
  <si>
    <t>ASCC3</t>
  </si>
  <si>
    <t>06:100641849_G_T</t>
  </si>
  <si>
    <t>rs151639</t>
  </si>
  <si>
    <t>06:100732156_G_A</t>
  </si>
  <si>
    <t>rs539713407</t>
  </si>
  <si>
    <t>06:100802509_C_T</t>
  </si>
  <si>
    <t>rs560407960</t>
  </si>
  <si>
    <t>06:100829708_A_G</t>
  </si>
  <si>
    <t>rs705590</t>
  </si>
  <si>
    <t>06:100939170_G_A</t>
  </si>
  <si>
    <t>rs145282792</t>
  </si>
  <si>
    <t>RP3-467N11.2-GRIK2</t>
  </si>
  <si>
    <t>06:101043182_T_C</t>
  </si>
  <si>
    <t>rs17061339</t>
  </si>
  <si>
    <t>06:101193458_C_T</t>
  </si>
  <si>
    <t>rs556443244</t>
  </si>
  <si>
    <t>06:101321556_C_T</t>
  </si>
  <si>
    <t>rs528407247</t>
  </si>
  <si>
    <t>06:101616870_G_A</t>
  </si>
  <si>
    <t>rs187891819</t>
  </si>
  <si>
    <t>GRIK2</t>
  </si>
  <si>
    <t>06:101961827_T_G</t>
  </si>
  <si>
    <t>rs147986184</t>
  </si>
  <si>
    <t>06:102069371_G_A</t>
  </si>
  <si>
    <t>rs148708918</t>
  </si>
  <si>
    <t>06:102141673_G_A</t>
  </si>
  <si>
    <t>rs543625790</t>
  </si>
  <si>
    <t>AP002530.2-RP11-793L10.1</t>
  </si>
  <si>
    <t>06:102466106_C_T</t>
  </si>
  <si>
    <t>rs144752324</t>
  </si>
  <si>
    <t>RP11-793L10.1-RP1-76C18.1</t>
  </si>
  <si>
    <t>06:102498205_G_A</t>
  </si>
  <si>
    <t>rs538967116</t>
  </si>
  <si>
    <t>06:103068835_T_C</t>
  </si>
  <si>
    <t>rs561066887</t>
  </si>
  <si>
    <t>RP1-76C18.1-SNORA33</t>
  </si>
  <si>
    <t>06:103161570_A_G</t>
  </si>
  <si>
    <t>rs573532803</t>
  </si>
  <si>
    <t>06:103523190_G_T</t>
  </si>
  <si>
    <t>rs186005960</t>
  </si>
  <si>
    <t>06:103639488_G_C</t>
  </si>
  <si>
    <t>rs183132396</t>
  </si>
  <si>
    <t>SNORA33-R3HDM2P2</t>
  </si>
  <si>
    <t>06:103720237_A_T</t>
  </si>
  <si>
    <t>rs185013222</t>
  </si>
  <si>
    <t>06:103829223_A_G</t>
  </si>
  <si>
    <t>rs74493844</t>
  </si>
  <si>
    <t>06:104691817_G_A</t>
  </si>
  <si>
    <t>rs150310585</t>
  </si>
  <si>
    <t>RP11-427E4.1-HACE1</t>
  </si>
  <si>
    <t>06:105301021_T-C</t>
  </si>
  <si>
    <t>rs199953818</t>
  </si>
  <si>
    <t>PREP|RPL35P3|RP3-355L5.3</t>
  </si>
  <si>
    <t>06:105339071_G_A</t>
  </si>
  <si>
    <t>rs140368995</t>
  </si>
  <si>
    <t>PREP</t>
  </si>
  <si>
    <t>06:105623667_G_A</t>
  </si>
  <si>
    <t>rs187807288</t>
  </si>
  <si>
    <t>RP3-359N14.2</t>
  </si>
  <si>
    <t>06:105840710_C_T</t>
  </si>
  <si>
    <t>rs530260722</t>
  </si>
  <si>
    <t>RP3-359N14.1-RN7SKP211</t>
  </si>
  <si>
    <t>06:105876757_A_G</t>
  </si>
  <si>
    <t>rs79996823</t>
  </si>
  <si>
    <t>06:106181614_C_A</t>
  </si>
  <si>
    <t>rs192372629</t>
  </si>
  <si>
    <t>ATG5|AL022067.1</t>
  </si>
  <si>
    <t>06:106328571_T_C</t>
  </si>
  <si>
    <t>rs149025494</t>
  </si>
  <si>
    <t>ATG5-RP11-404H14.1</t>
  </si>
  <si>
    <t>06:106463148_T_G</t>
  </si>
  <si>
    <t>rs182300457</t>
  </si>
  <si>
    <t>AIM1</t>
  </si>
  <si>
    <t>06:106526444_G_A</t>
  </si>
  <si>
    <t>rs191576656</t>
  </si>
  <si>
    <t>06:106668768_C+A</t>
  </si>
  <si>
    <t>rs199787468</t>
  </si>
  <si>
    <t>QRSL1-RP1-60O19.2</t>
  </si>
  <si>
    <t>06:106824512_T_C</t>
  </si>
  <si>
    <t>rs79844653</t>
  </si>
  <si>
    <t>RP1-60O19.1-CD24</t>
  </si>
  <si>
    <t>06:107371341_A_C</t>
  </si>
  <si>
    <t>rs142524872</t>
  </si>
  <si>
    <t>PDSS2</t>
  </si>
  <si>
    <t>06:107469887_C_T</t>
  </si>
  <si>
    <t>rs74337663</t>
  </si>
  <si>
    <t>PDSS2-SOBP</t>
  </si>
  <si>
    <t>06:107874441_A_T</t>
  </si>
  <si>
    <t>rs190096566</t>
  </si>
  <si>
    <t>SEC63</t>
  </si>
  <si>
    <t>06:108003547_C_T</t>
  </si>
  <si>
    <t>rs144038757</t>
  </si>
  <si>
    <t>MTHFD2P3-RPL3P7</t>
  </si>
  <si>
    <t>06:108130801_C_T</t>
  </si>
  <si>
    <t>rs187828156</t>
  </si>
  <si>
    <t>OSTM1-AS1</t>
  </si>
  <si>
    <t>06:108739338_C_T</t>
  </si>
  <si>
    <t>rs78263657</t>
  </si>
  <si>
    <t>FOXO3-LINC00222</t>
  </si>
  <si>
    <t>06:108968508_G_T</t>
  </si>
  <si>
    <t>rs138888338</t>
  </si>
  <si>
    <t>ARMC2</t>
  </si>
  <si>
    <t>06:108996327_C_T</t>
  </si>
  <si>
    <t>rs187075180</t>
  </si>
  <si>
    <t>SESN1|RP11-787I22.3</t>
  </si>
  <si>
    <t>06:109001177_A_G</t>
  </si>
  <si>
    <t>rs191208698</t>
  </si>
  <si>
    <t>06:109171434_G_A</t>
  </si>
  <si>
    <t>rs185739219</t>
  </si>
  <si>
    <t>CCDC162P</t>
  </si>
  <si>
    <t>06:109344794_T_C</t>
  </si>
  <si>
    <t>rs112484734</t>
  </si>
  <si>
    <t>06:109433024_T_C</t>
  </si>
  <si>
    <t>rs112260459</t>
  </si>
  <si>
    <t>PPIL6</t>
  </si>
  <si>
    <t>06:109546188_T_C</t>
  </si>
  <si>
    <t>rs112987158</t>
  </si>
  <si>
    <t>AK9</t>
  </si>
  <si>
    <t>06:109575458_G_A</t>
  </si>
  <si>
    <t>rs137896734</t>
  </si>
  <si>
    <t>06:109757403_A_G</t>
  </si>
  <si>
    <t>rs118107652</t>
  </si>
  <si>
    <t>FIG4</t>
  </si>
  <si>
    <t>06:109962804_G-T</t>
  </si>
  <si>
    <t>rs543467616</t>
  </si>
  <si>
    <t>RP1-249I4.2-GPR6</t>
  </si>
  <si>
    <t>06:110014106_T_C</t>
  </si>
  <si>
    <t>rs149203070</t>
  </si>
  <si>
    <t>GPR6-WASF1</t>
  </si>
  <si>
    <t>06:110042788_C_T</t>
  </si>
  <si>
    <t>rs116894770</t>
  </si>
  <si>
    <t>06:110193737_G_C</t>
  </si>
  <si>
    <t>rs186236127</t>
  </si>
  <si>
    <t>CDC40</t>
  </si>
  <si>
    <t>06:110288154_G_A</t>
  </si>
  <si>
    <t>rs116885467</t>
  </si>
  <si>
    <t>METTL24</t>
  </si>
  <si>
    <t>06:110377973_T_C</t>
  </si>
  <si>
    <t>rs147364515</t>
  </si>
  <si>
    <t>METTL24-DDO</t>
  </si>
  <si>
    <t>06:110411929_A_G</t>
  </si>
  <si>
    <t>rs75224915</t>
  </si>
  <si>
    <t>DDO</t>
  </si>
  <si>
    <t>06:111036625_G_A</t>
  </si>
  <si>
    <t>rs117688922</t>
  </si>
  <si>
    <t>RPF2-GSTM2P1</t>
  </si>
  <si>
    <t>06:111085421_G_A</t>
  </si>
  <si>
    <t>rs182099319</t>
  </si>
  <si>
    <t>GSTM2P1-SLC16A10</t>
  </si>
  <si>
    <t>06:111347292_A-T</t>
  </si>
  <si>
    <t>rs200282011</t>
  </si>
  <si>
    <t>REV3L</t>
  </si>
  <si>
    <t>06:111919232_G_A</t>
  </si>
  <si>
    <t>rs150917870</t>
  </si>
  <si>
    <t>RP1-97J1.2-WISP3</t>
  </si>
  <si>
    <t>06:111966789_C_T</t>
  </si>
  <si>
    <t>rs141986455</t>
  </si>
  <si>
    <t>06:112063906_T_C</t>
  </si>
  <si>
    <t>rs117881248</t>
  </si>
  <si>
    <t>WISP3</t>
  </si>
  <si>
    <t>06:113430635_G_A</t>
  </si>
  <si>
    <t>rs143051178</t>
  </si>
  <si>
    <t>RP1-124C6.1</t>
  </si>
  <si>
    <t>06:113527966_A_G</t>
  </si>
  <si>
    <t>rs181895359</t>
  </si>
  <si>
    <t>RP1-124C6.1-RP11-346D19.1</t>
  </si>
  <si>
    <t>06:113588224_T-G</t>
  </si>
  <si>
    <t>rs576130838</t>
  </si>
  <si>
    <t>RPS27AP11-RP11-367G18.1</t>
  </si>
  <si>
    <t>06:113674698_A_C</t>
  </si>
  <si>
    <t>rs575385526</t>
  </si>
  <si>
    <t>RP11-367G18.1-RP1-249H1.2</t>
  </si>
  <si>
    <t>06:113720231_C_T</t>
  </si>
  <si>
    <t>rs192154853</t>
  </si>
  <si>
    <t>06:113835171_A+C</t>
  </si>
  <si>
    <t>rs535280046</t>
  </si>
  <si>
    <t>RP1-249H1.2|RP1-249H1.3</t>
  </si>
  <si>
    <t>06:113933239_T_C</t>
  </si>
  <si>
    <t>rs74832351</t>
  </si>
  <si>
    <t>HDAC2</t>
  </si>
  <si>
    <t>06:114431844_G_A</t>
  </si>
  <si>
    <t>rs112349947</t>
  </si>
  <si>
    <t>RP3-399L15.3</t>
  </si>
  <si>
    <t>06:114571551_G_A</t>
  </si>
  <si>
    <t>rs184369977</t>
  </si>
  <si>
    <t>RP3-399L15.2-RNU6-475P</t>
  </si>
  <si>
    <t>06:114611517_T_C</t>
  </si>
  <si>
    <t>rs577430377</t>
  </si>
  <si>
    <t>06:115177221_T_C</t>
  </si>
  <si>
    <t>rs573252255</t>
  </si>
  <si>
    <t>RNU6-475P-RP11-126M14.1</t>
  </si>
  <si>
    <t>06:115277864_A-G</t>
  </si>
  <si>
    <t>rs528887802</t>
  </si>
  <si>
    <t>06:115479691_A_T</t>
  </si>
  <si>
    <t>rs138949759</t>
  </si>
  <si>
    <t>RP11-126M14.1-RP11-282C5.1</t>
  </si>
  <si>
    <t>06:115525302_A_C</t>
  </si>
  <si>
    <t>rs147015982</t>
  </si>
  <si>
    <t>06:116058828_G_A</t>
  </si>
  <si>
    <t>rs192469139</t>
  </si>
  <si>
    <t>FRK</t>
  </si>
  <si>
    <t>06:116087931_A_G</t>
  </si>
  <si>
    <t>rs141357815</t>
  </si>
  <si>
    <t>FRK-NT5DC1</t>
  </si>
  <si>
    <t>06:116476465_T_A</t>
  </si>
  <si>
    <t>rs148641858</t>
  </si>
  <si>
    <t>FAM26F-RP11-259P20.1</t>
  </si>
  <si>
    <t>06:116640241_G_T</t>
  </si>
  <si>
    <t>rs571961592</t>
  </si>
  <si>
    <t>ZUFSP</t>
  </si>
  <si>
    <t>06:116730452_A-C</t>
  </si>
  <si>
    <t>rs369079489</t>
  </si>
  <si>
    <t>KPNA5</t>
  </si>
  <si>
    <t>06:116776051_G_T</t>
  </si>
  <si>
    <t>rs189273535</t>
  </si>
  <si>
    <t>FAM162B-GPRC6A</t>
  </si>
  <si>
    <t>06:117253673_C_T</t>
  </si>
  <si>
    <t>06:117286248_G_A</t>
  </si>
  <si>
    <t>rs181333865</t>
  </si>
  <si>
    <t>VGLL2-ROS1</t>
  </si>
  <si>
    <t>06:117407394_G_A</t>
  </si>
  <si>
    <t>rs142527587</t>
  </si>
  <si>
    <t>ROS1|RP1-179P9.3</t>
  </si>
  <si>
    <t>06:117473248_C_T</t>
  </si>
  <si>
    <t>rs182821870</t>
  </si>
  <si>
    <t>RP1-179P9.3|DCBLD1</t>
  </si>
  <si>
    <t>06:117513665_G_A</t>
  </si>
  <si>
    <t>rs117435266</t>
  </si>
  <si>
    <t>DCBLD1|RP1-179P9.3</t>
  </si>
  <si>
    <t>06:117719275_T_C</t>
  </si>
  <si>
    <t>rs78823975</t>
  </si>
  <si>
    <t>NUS1-SLC35F1</t>
  </si>
  <si>
    <t>06:117875415_A_C</t>
  </si>
  <si>
    <t>rs146665868</t>
  </si>
  <si>
    <t>06:118741829_G_A</t>
  </si>
  <si>
    <t>rs187472304</t>
  </si>
  <si>
    <t>CEP85L-RP11-210H10__A.1</t>
  </si>
  <si>
    <t>06:118793912_A_T</t>
  </si>
  <si>
    <t>rs111847107</t>
  </si>
  <si>
    <t>RP11-210H10__A.1-MCM9</t>
  </si>
  <si>
    <t>06:119047065_A_G</t>
  </si>
  <si>
    <t>rs143112444</t>
  </si>
  <si>
    <t>FAM184A</t>
  </si>
  <si>
    <t>06:119084158_G_A</t>
  </si>
  <si>
    <t>rs12215068</t>
  </si>
  <si>
    <t>06:119221600_A_G</t>
  </si>
  <si>
    <t>rs138909939</t>
  </si>
  <si>
    <t>MAN1A1</t>
  </si>
  <si>
    <t>06:119514234_G_A</t>
  </si>
  <si>
    <t>rs189825887</t>
  </si>
  <si>
    <t>MAN1A1-MIR3144</t>
  </si>
  <si>
    <t>06:119852100_C_T</t>
  </si>
  <si>
    <t>rs150371152</t>
  </si>
  <si>
    <t>06:120006518_T_C</t>
  </si>
  <si>
    <t>rs142731404</t>
  </si>
  <si>
    <t>06:120018256_G_A</t>
  </si>
  <si>
    <t>rs9385106</t>
  </si>
  <si>
    <t>MIR3144-RNU6-214P</t>
  </si>
  <si>
    <t>06:120186028_G_A</t>
  </si>
  <si>
    <t>rs192211839</t>
  </si>
  <si>
    <t>06:120590799_C_T</t>
  </si>
  <si>
    <t>rs570417558</t>
  </si>
  <si>
    <t>RNU6-214P-RNA5SP215</t>
  </si>
  <si>
    <t>06:120749730_A_G</t>
  </si>
  <si>
    <t>rs576814612</t>
  </si>
  <si>
    <t>RNA5SP215-COX6A1P3</t>
  </si>
  <si>
    <t>06:120864638_G_T</t>
  </si>
  <si>
    <t>rs189005466</t>
  </si>
  <si>
    <t>COX6A1P3-TBC1D32</t>
  </si>
  <si>
    <t>06:120985708_A_G</t>
  </si>
  <si>
    <t>rs113188318</t>
  </si>
  <si>
    <t>06:121173634_T_C</t>
  </si>
  <si>
    <t>rs145150419</t>
  </si>
  <si>
    <t>TBC1D32</t>
  </si>
  <si>
    <t>06:121232750_T_G</t>
  </si>
  <si>
    <t>06:121261888_T_C</t>
  </si>
  <si>
    <t>rs191276842</t>
  </si>
  <si>
    <t>06:121290533_C_T</t>
  </si>
  <si>
    <t>rs538503280</t>
  </si>
  <si>
    <t>06:121348629_A_G</t>
  </si>
  <si>
    <t>rs76769542</t>
  </si>
  <si>
    <t>TBC1D32-RNU6-1286P</t>
  </si>
  <si>
    <t>06:121518377_G_A</t>
  </si>
  <si>
    <t>rs71571117</t>
  </si>
  <si>
    <t>RP1-172I22.1-RNU4-76P</t>
  </si>
  <si>
    <t>06:121563911_T-T</t>
  </si>
  <si>
    <t>rs541002249;rs71556881</t>
  </si>
  <si>
    <t>RNU4-76P-RNU2-8P</t>
  </si>
  <si>
    <t>06:121640428_A_G</t>
  </si>
  <si>
    <t>rs181780994</t>
  </si>
  <si>
    <t>RNU2-8P-RP11-129H15.1</t>
  </si>
  <si>
    <t>06:121803201_T-G</t>
  </si>
  <si>
    <t>rs556288487</t>
  </si>
  <si>
    <t>RP11-129H15.4-HMGB3P18</t>
  </si>
  <si>
    <t>06:121870012_G_A</t>
  </si>
  <si>
    <t>rs113213287</t>
  </si>
  <si>
    <t>HMGB3P18-RNU1-18P</t>
  </si>
  <si>
    <t>06:121908848_G_A</t>
  </si>
  <si>
    <t>rs536918233</t>
  </si>
  <si>
    <t>06:122248090_C_T</t>
  </si>
  <si>
    <t>rs142980767</t>
  </si>
  <si>
    <t>RNU1-18P-HSF2</t>
  </si>
  <si>
    <t>06:122715595_G+T</t>
  </si>
  <si>
    <t>rs572486613;rs758063404</t>
  </si>
  <si>
    <t>PKIB</t>
  </si>
  <si>
    <t>06:122785952_C_T</t>
  </si>
  <si>
    <t>rs146259367</t>
  </si>
  <si>
    <t>FABP7-SMPDL3A</t>
  </si>
  <si>
    <t>06:122824979_T_C</t>
  </si>
  <si>
    <t>rs72968573</t>
  </si>
  <si>
    <t>SMPDL3A-ATP5LP2</t>
  </si>
  <si>
    <t>06:122986344_G_A</t>
  </si>
  <si>
    <t>rs144388978</t>
  </si>
  <si>
    <t>ATP5LP2-CLVS2</t>
  </si>
  <si>
    <t>06:123206500_A_G</t>
  </si>
  <si>
    <t>rs77317989</t>
  </si>
  <si>
    <t>CLVS2-TRDN</t>
  </si>
  <si>
    <t>06:123329655_A-C</t>
  </si>
  <si>
    <t>rs551820252</t>
  </si>
  <si>
    <t>TRDN</t>
  </si>
  <si>
    <t>06:123816632_T_C</t>
  </si>
  <si>
    <t>rs548286947</t>
  </si>
  <si>
    <t>NKAIN2</t>
  </si>
  <si>
    <t>06:123926036_T_C</t>
  </si>
  <si>
    <t>rs148593373</t>
  </si>
  <si>
    <t>06:124332875_C_T</t>
  </si>
  <si>
    <t>rs189604151</t>
  </si>
  <si>
    <t>06:124420869_T-A</t>
  </si>
  <si>
    <t>rs557729173</t>
  </si>
  <si>
    <t>06:124715220_A_G</t>
  </si>
  <si>
    <t>rs182130224</t>
  </si>
  <si>
    <t>06:124797031_G_A</t>
  </si>
  <si>
    <t>rs61390802</t>
  </si>
  <si>
    <t>06:124874984_C_A</t>
  </si>
  <si>
    <t>rs146119178</t>
  </si>
  <si>
    <t>NKAIN2-RNF217-AS1</t>
  </si>
  <si>
    <t>06:124943424_G-A</t>
  </si>
  <si>
    <t>rs537245839</t>
  </si>
  <si>
    <t>RNF217-AS1</t>
  </si>
  <si>
    <t>06:124951968_A_T</t>
  </si>
  <si>
    <t>rs145279904</t>
  </si>
  <si>
    <t>06:124973718_A_T</t>
  </si>
  <si>
    <t>rs187556299</t>
  </si>
  <si>
    <t>RNF217</t>
  </si>
  <si>
    <t>06:125006570_A_G</t>
  </si>
  <si>
    <t>rs62433313</t>
  </si>
  <si>
    <t>06:125410254_A_T</t>
  </si>
  <si>
    <t>rs187650599</t>
  </si>
  <si>
    <t>RP11-735G4.1-RP11-138M12.1</t>
  </si>
  <si>
    <t>06:125415667_G_A</t>
  </si>
  <si>
    <t>rs142620304</t>
  </si>
  <si>
    <t>06:125956758_C_T</t>
  </si>
  <si>
    <t>rs150642182</t>
  </si>
  <si>
    <t>NCOA7-HINT3</t>
  </si>
  <si>
    <t>06:126261020_G_C</t>
  </si>
  <si>
    <t>rs79387011</t>
  </si>
  <si>
    <t>PPP1R14BP5-CENPW</t>
  </si>
  <si>
    <t>06:126556116_C_A</t>
  </si>
  <si>
    <t>rs117451981</t>
  </si>
  <si>
    <t>MIR588-RNU6-200P</t>
  </si>
  <si>
    <t>06:126960963_A_G</t>
  </si>
  <si>
    <t>rs191706203</t>
  </si>
  <si>
    <t>RPS4XP9-RSPO3</t>
  </si>
  <si>
    <t>06:127047433_G-A</t>
  </si>
  <si>
    <t>rs560360995</t>
  </si>
  <si>
    <t>06:127325392_T_C</t>
  </si>
  <si>
    <t>rs147400863</t>
  </si>
  <si>
    <t>ECHDC1</t>
  </si>
  <si>
    <t>06:127555311_T_C</t>
  </si>
  <si>
    <t>rs73771698</t>
  </si>
  <si>
    <t>C6orf58</t>
  </si>
  <si>
    <t>06:127805940_C_A</t>
  </si>
  <si>
    <t>rs189328810</t>
  </si>
  <si>
    <t>THEMIS</t>
  </si>
  <si>
    <t>06:127885344_T_C</t>
  </si>
  <si>
    <t>rs187264969</t>
  </si>
  <si>
    <t>06:128094634_G_C</t>
  </si>
  <si>
    <t>rs77155666</t>
  </si>
  <si>
    <t>PTPRK</t>
  </si>
  <si>
    <t>06:128173950_T-A</t>
  </si>
  <si>
    <t>rs775304371</t>
  </si>
  <si>
    <t>06:128219795_T_C</t>
  </si>
  <si>
    <t>rs146623153</t>
  </si>
  <si>
    <t>06:128679214_G_C</t>
  </si>
  <si>
    <t>rs188518308</t>
  </si>
  <si>
    <t>RP1-6P5.2-Y_RNA</t>
  </si>
  <si>
    <t>06:129802745_A_G</t>
  </si>
  <si>
    <t>rs146390078</t>
  </si>
  <si>
    <t>B3GALNT2P1-RP11-174C7.3</t>
  </si>
  <si>
    <t>06:129941172_G_T</t>
  </si>
  <si>
    <t>rs186317147</t>
  </si>
  <si>
    <t>TMEM244-L3MBTL3</t>
  </si>
  <si>
    <t>06:129994118_C_T</t>
  </si>
  <si>
    <t>rs117208616</t>
  </si>
  <si>
    <t>06:130353531_T_C</t>
  </si>
  <si>
    <t>rs139372854</t>
  </si>
  <si>
    <t>SAMD3</t>
  </si>
  <si>
    <t>06:130456830_A_G</t>
  </si>
  <si>
    <t>rs573103980</t>
  </si>
  <si>
    <t>TMEM200A-Y_RNA</t>
  </si>
  <si>
    <t>06:130524012_G_C</t>
  </si>
  <si>
    <t>rs9402236</t>
  </si>
  <si>
    <t>06:130655018_A_T</t>
  </si>
  <si>
    <t>rs72992224</t>
  </si>
  <si>
    <t>Y_RNA-RP11-102N11.1</t>
  </si>
  <si>
    <t>06:130721619_T_C</t>
  </si>
  <si>
    <t>rs150046340</t>
  </si>
  <si>
    <t>RP11-102N11.1-SMLR1</t>
  </si>
  <si>
    <t>06:130996788_G_A</t>
  </si>
  <si>
    <t>rs182194429</t>
  </si>
  <si>
    <t>EPB41L2</t>
  </si>
  <si>
    <t>06:131138529_A_G</t>
  </si>
  <si>
    <t>rs150678572</t>
  </si>
  <si>
    <t>AKAP7</t>
  </si>
  <si>
    <t>06:131234519_G_A</t>
  </si>
  <si>
    <t>rs142617794</t>
  </si>
  <si>
    <t>06:131291120_T+G</t>
  </si>
  <si>
    <t>rs529583218</t>
  </si>
  <si>
    <t>AKAP7-RPL21P67</t>
  </si>
  <si>
    <t>06:131488819_A_C</t>
  </si>
  <si>
    <t>rs2781657</t>
  </si>
  <si>
    <t>RPL21P67-ARG1</t>
  </si>
  <si>
    <t>06:131633156_A_T</t>
  </si>
  <si>
    <t>rs77431943</t>
  </si>
  <si>
    <t>MED23|ENPP3</t>
  </si>
  <si>
    <t>06:131981625_A_T</t>
  </si>
  <si>
    <t>rs35313442</t>
  </si>
  <si>
    <t>RP11-69I8.3</t>
  </si>
  <si>
    <t>06:132398651_T_C</t>
  </si>
  <si>
    <t>rs117263690</t>
  </si>
  <si>
    <t>MOXD1</t>
  </si>
  <si>
    <t>06:132440225_A_T</t>
  </si>
  <si>
    <t>rs116995670</t>
  </si>
  <si>
    <t>MOXD1-STX7</t>
  </si>
  <si>
    <t>06:132559716_C_T</t>
  </si>
  <si>
    <t>rs142859168</t>
  </si>
  <si>
    <t>TAAR7P-TAAR6</t>
  </si>
  <si>
    <t>06:132611291_G_A</t>
  </si>
  <si>
    <t>rs117051462</t>
  </si>
  <si>
    <t>TAAR3-TAAR2</t>
  </si>
  <si>
    <t>06:132987654_G_A</t>
  </si>
  <si>
    <t>rs140183157</t>
  </si>
  <si>
    <t>RP5-1181K21.4-RPL23AP46</t>
  </si>
  <si>
    <t>06:133304737_G_A</t>
  </si>
  <si>
    <t>rs116941592</t>
  </si>
  <si>
    <t>EYA4</t>
  </si>
  <si>
    <t>06:133490136_G_A</t>
  </si>
  <si>
    <t>rs142414061</t>
  </si>
  <si>
    <t>06:133515610_A_T</t>
  </si>
  <si>
    <t>rs12527852</t>
  </si>
  <si>
    <t>EYA4|HSPE1P21|TARID</t>
  </si>
  <si>
    <t>06:133837774_G_T</t>
  </si>
  <si>
    <t>rs550639615</t>
  </si>
  <si>
    <t>LINC01312|TARID</t>
  </si>
  <si>
    <t>06:133898733_T_G</t>
  </si>
  <si>
    <t>rs77236543</t>
  </si>
  <si>
    <t>TCF21-TBPL1</t>
  </si>
  <si>
    <t>06:133922459_G_A</t>
  </si>
  <si>
    <t>rs113116386</t>
  </si>
  <si>
    <t>06:134325817_C_T</t>
  </si>
  <si>
    <t>rs144935539</t>
  </si>
  <si>
    <t>SGK1-CHCHD2P4</t>
  </si>
  <si>
    <t>06:134400279_C_A</t>
  </si>
  <si>
    <t>rs77510053</t>
  </si>
  <si>
    <t>CHCHD2P4-RP11-557H15.3</t>
  </si>
  <si>
    <t>06:134431118_T_C</t>
  </si>
  <si>
    <t>rs189734244</t>
  </si>
  <si>
    <t>RP11-557H15.3</t>
  </si>
  <si>
    <t>06:134491784_A_T</t>
  </si>
  <si>
    <t>rs182810936</t>
  </si>
  <si>
    <t>RP11-557H15.3|LINC01010</t>
  </si>
  <si>
    <t>06:134640637_A_G</t>
  </si>
  <si>
    <t>rs61542493</t>
  </si>
  <si>
    <t>RP11-557H15.4|CTA-31J9.2</t>
  </si>
  <si>
    <t>06:134689841_G_T</t>
  </si>
  <si>
    <t>rs6933724</t>
  </si>
  <si>
    <t>RP11-557H15.4-RP1-287H17.1</t>
  </si>
  <si>
    <t>06:134826294_C_T</t>
  </si>
  <si>
    <t>rs546849343</t>
  </si>
  <si>
    <t>RP1-287H17.1-RP3-352A20.1</t>
  </si>
  <si>
    <t>06:134883963_G_A</t>
  </si>
  <si>
    <t>rs187770504</t>
  </si>
  <si>
    <t>06:135200142_A_G</t>
  </si>
  <si>
    <t>rs34119110</t>
  </si>
  <si>
    <t>MYB|MYB-AS1</t>
  </si>
  <si>
    <t>06:135379386_C_G</t>
  </si>
  <si>
    <t>rs193021266</t>
  </si>
  <si>
    <t>AHI1</t>
  </si>
  <si>
    <t>06:135494387_G+T</t>
  </si>
  <si>
    <t>rs556778811;rs144725017</t>
  </si>
  <si>
    <t>AHI1|LINC00271</t>
  </si>
  <si>
    <t>06:135564792_G_T</t>
  </si>
  <si>
    <t>rs183860127</t>
  </si>
  <si>
    <t>LINC00271</t>
  </si>
  <si>
    <t>06:135623720_A_G</t>
  </si>
  <si>
    <t>rs570251394</t>
  </si>
  <si>
    <t>LINC00271|GAPDHP73</t>
  </si>
  <si>
    <t>06:135869777_C_T</t>
  </si>
  <si>
    <t>rs185810410</t>
  </si>
  <si>
    <t>PDE7B</t>
  </si>
  <si>
    <t>06:135931373_A_G</t>
  </si>
  <si>
    <t>rs186128304</t>
  </si>
  <si>
    <t>06:135998552_C_T</t>
  </si>
  <si>
    <t>rs545062076</t>
  </si>
  <si>
    <t>PDE7B|RP13-143G15.4</t>
  </si>
  <si>
    <t>06:136116791_C_G</t>
  </si>
  <si>
    <t>rs145484420</t>
  </si>
  <si>
    <t>06:136245968_G_A</t>
  </si>
  <si>
    <t>rs185582908</t>
  </si>
  <si>
    <t>MTFR2</t>
  </si>
  <si>
    <t>06:136296927_A_G</t>
  </si>
  <si>
    <t>rs192901761</t>
  </si>
  <si>
    <t>BCLAF1-RP3-406A7.1</t>
  </si>
  <si>
    <t>06:136413201_C_A</t>
  </si>
  <si>
    <t>rs143564864</t>
  </si>
  <si>
    <t>MAP7</t>
  </si>
  <si>
    <t>06:136861880_A_G</t>
  </si>
  <si>
    <t>rs147047463</t>
  </si>
  <si>
    <t>PEX7</t>
  </si>
  <si>
    <t>06:136890651_C_G</t>
  </si>
  <si>
    <t>rs71560617</t>
  </si>
  <si>
    <t>06:136958099_C_A</t>
  </si>
  <si>
    <t>rs181241590</t>
  </si>
  <si>
    <t>Y_RNA-RPL35AP3</t>
  </si>
  <si>
    <t>06:137012562_C-A</t>
  </si>
  <si>
    <t>rs144519843</t>
  </si>
  <si>
    <t>IL20RA</t>
  </si>
  <si>
    <t>06:137176974_C_T</t>
  </si>
  <si>
    <t>rs77068676</t>
  </si>
  <si>
    <t>IL22RA2-IFNGR1</t>
  </si>
  <si>
    <t>06:137360700_C_T</t>
  </si>
  <si>
    <t>06:137451757_C_T</t>
  </si>
  <si>
    <t>rs142178419</t>
  </si>
  <si>
    <t>IFNGR1-OLIG3</t>
  </si>
  <si>
    <t>06:137493529_C_A</t>
  </si>
  <si>
    <t>rs146880588</t>
  </si>
  <si>
    <t>OLIG3</t>
  </si>
  <si>
    <t>06:137651315_C_T</t>
  </si>
  <si>
    <t>rs566943522</t>
  </si>
  <si>
    <t>BTF3L4P3-RP11-95M15.1</t>
  </si>
  <si>
    <t>06:137678114_A_T</t>
  </si>
  <si>
    <t>rs539853089</t>
  </si>
  <si>
    <t>RP11-95M15.1</t>
  </si>
  <si>
    <t>06:137944237_G_A</t>
  </si>
  <si>
    <t>rs116877630</t>
  </si>
  <si>
    <t>RP11-240M16.1|RP11-10J5.1</t>
  </si>
  <si>
    <t>06:137969819_G_A</t>
  </si>
  <si>
    <t>rs145485783</t>
  </si>
  <si>
    <t>RP11-240M16.1</t>
  </si>
  <si>
    <t>06:138305248_C-A</t>
  </si>
  <si>
    <t>rs866557242;rs200208533</t>
  </si>
  <si>
    <t>ARFGEF3</t>
  </si>
  <si>
    <t>06:138424040_C_T</t>
  </si>
  <si>
    <t>rs55850386</t>
  </si>
  <si>
    <t>NHSL1|HEBP2</t>
  </si>
  <si>
    <t>06:138554210_C_A</t>
  </si>
  <si>
    <t>rs79199493</t>
  </si>
  <si>
    <t>NHSL1</t>
  </si>
  <si>
    <t>06:139010379_A-T</t>
  </si>
  <si>
    <t>rs550028185</t>
  </si>
  <si>
    <t>REPS1-ABRACL</t>
  </si>
  <si>
    <t>06:139463631_A-C</t>
  </si>
  <si>
    <t>rs556798985</t>
  </si>
  <si>
    <t>CITED2-LINC01625</t>
  </si>
  <si>
    <t>06:139514204_G_C</t>
  </si>
  <si>
    <t>rs187514637</t>
  </si>
  <si>
    <t>LINC01625-ATP5F1P6</t>
  </si>
  <si>
    <t>06:139876027_A_T</t>
  </si>
  <si>
    <t>rs72986757</t>
  </si>
  <si>
    <t>RP5-899B16.2</t>
  </si>
  <si>
    <t>06:140055286_C_T</t>
  </si>
  <si>
    <t>rs148044739</t>
  </si>
  <si>
    <t>RP5-899B16.2-RP3-332B22.1</t>
  </si>
  <si>
    <t>06:141147647_G_A</t>
  </si>
  <si>
    <t>rs556072022</t>
  </si>
  <si>
    <t>RP11-432L12.1-RP11-63E9.1</t>
  </si>
  <si>
    <t>06:141258843_C_T</t>
  </si>
  <si>
    <t>rs138491220</t>
  </si>
  <si>
    <t>06:141458129_T_C</t>
  </si>
  <si>
    <t>rs140219948</t>
  </si>
  <si>
    <t>RP11-63E9.1-RN7SKP106</t>
  </si>
  <si>
    <t>06:141509604_C_T</t>
  </si>
  <si>
    <t>rs117862017</t>
  </si>
  <si>
    <t>RN7SKP106-RPS3AP23</t>
  </si>
  <si>
    <t>06:141540567_G_A</t>
  </si>
  <si>
    <t>rs138792469</t>
  </si>
  <si>
    <t>06:141628379_T_C</t>
  </si>
  <si>
    <t>rs147383096</t>
  </si>
  <si>
    <t>06:141729241_C_A</t>
  </si>
  <si>
    <t>rs148231900</t>
  </si>
  <si>
    <t>RPS3AP23-NMBR</t>
  </si>
  <si>
    <t>06:141797813_C-T</t>
  </si>
  <si>
    <t>rs72224606</t>
  </si>
  <si>
    <t>06:141865333_A_G</t>
  </si>
  <si>
    <t>rs146221753</t>
  </si>
  <si>
    <t>06:142143186_T_A</t>
  </si>
  <si>
    <t>rs140006980</t>
  </si>
  <si>
    <t>GJE1-VTA1</t>
  </si>
  <si>
    <t>06:142211362_T_C</t>
  </si>
  <si>
    <t>rs183251825</t>
  </si>
  <si>
    <t>VTA1</t>
  </si>
  <si>
    <t>06:143091061_G-A</t>
  </si>
  <si>
    <t>rs576750380</t>
  </si>
  <si>
    <t>AIG1|RP1-45I4.2</t>
  </si>
  <si>
    <t>06:143429362_A-A</t>
  </si>
  <si>
    <t>rs556146930</t>
  </si>
  <si>
    <t>ADAT2</t>
  </si>
  <si>
    <t>06:143775347_G_A</t>
  </si>
  <si>
    <t>rs143073766</t>
  </si>
  <si>
    <t>PHACTR2</t>
  </si>
  <si>
    <t>06:143914150_G_A</t>
  </si>
  <si>
    <t>rs116509018</t>
  </si>
  <si>
    <t>ZC2HC1B|RP3-468K18.7</t>
  </si>
  <si>
    <t>06:144624586_G_A</t>
  </si>
  <si>
    <t>rs191767204</t>
  </si>
  <si>
    <t>UTRN</t>
  </si>
  <si>
    <t>06:144838147_A_G</t>
  </si>
  <si>
    <t>rs150316733</t>
  </si>
  <si>
    <t>06:144879493_T_C</t>
  </si>
  <si>
    <t>rs143338410</t>
  </si>
  <si>
    <t>UTRN-RNU1-33P</t>
  </si>
  <si>
    <t>06:144942711_G_T</t>
  </si>
  <si>
    <t>rs187978239</t>
  </si>
  <si>
    <t>06:145537217_A_G</t>
  </si>
  <si>
    <t>rs142277342</t>
  </si>
  <si>
    <t>EPM2A</t>
  </si>
  <si>
    <t>06:145575250_A_T</t>
  </si>
  <si>
    <t>rs140772656</t>
  </si>
  <si>
    <t>06:145847211_T_C</t>
  </si>
  <si>
    <t>rs117996885</t>
  </si>
  <si>
    <t>RP11-545I5.3</t>
  </si>
  <si>
    <t>06:146169651_C_T</t>
  </si>
  <si>
    <t>rs189116065</t>
  </si>
  <si>
    <t>GRM1|FUNDC2P3</t>
  </si>
  <si>
    <t>06:146344938_A_C</t>
  </si>
  <si>
    <t>rs190662327</t>
  </si>
  <si>
    <t>GRM1|RNA5SP222</t>
  </si>
  <si>
    <t>06:147228392_G+T</t>
  </si>
  <si>
    <t>rs539784846</t>
  </si>
  <si>
    <t>STXBP5</t>
  </si>
  <si>
    <t>06:147564166_A_G</t>
  </si>
  <si>
    <t>rs76359231</t>
  </si>
  <si>
    <t>SAMD5</t>
  </si>
  <si>
    <t>06:147594273_G_A</t>
  </si>
  <si>
    <t>rs111716190</t>
  </si>
  <si>
    <t>06:147667068_C_G</t>
  </si>
  <si>
    <t>rs138670379</t>
  </si>
  <si>
    <t>RP11-307P5.1|SAMD5</t>
  </si>
  <si>
    <t>06:147896503_C_T</t>
  </si>
  <si>
    <t>rs186819273</t>
  </si>
  <si>
    <t>RP11-307P5.1</t>
  </si>
  <si>
    <t>06:147984134_G_A</t>
  </si>
  <si>
    <t>rs112727943</t>
  </si>
  <si>
    <t>RP11-307P5.1-RP11-242F11.2</t>
  </si>
  <si>
    <t>06:148225381_A_G</t>
  </si>
  <si>
    <t>rs114105127</t>
  </si>
  <si>
    <t>RP11-631F7.2-RP11-631F7.1</t>
  </si>
  <si>
    <t>06:148839143_A+G</t>
  </si>
  <si>
    <t>rs547256835;rs71270311;rs71007922</t>
  </si>
  <si>
    <t>UST</t>
  </si>
  <si>
    <t>06:150130569_A_T</t>
  </si>
  <si>
    <t>rs191469589</t>
  </si>
  <si>
    <t>ULBP3-PPP1R14C</t>
  </si>
  <si>
    <t>06:150150927_A_G</t>
  </si>
  <si>
    <t>rs75763614</t>
  </si>
  <si>
    <t>PPP1R14C</t>
  </si>
  <si>
    <t>06:150350078_T_C</t>
  </si>
  <si>
    <t>rs77569566</t>
  </si>
  <si>
    <t>RNU4-7P-IYD</t>
  </si>
  <si>
    <t>06:150917290_G_A</t>
  </si>
  <si>
    <t>rs547154562</t>
  </si>
  <si>
    <t>MTHFD1L</t>
  </si>
  <si>
    <t>06:150967245_C_G</t>
  </si>
  <si>
    <t>rs141089321</t>
  </si>
  <si>
    <t>06:151207070_C_T</t>
  </si>
  <si>
    <t>rs540391617</t>
  </si>
  <si>
    <t>RP1-292B18.4</t>
  </si>
  <si>
    <t>06:151432723_G_C</t>
  </si>
  <si>
    <t>rs181826092</t>
  </si>
  <si>
    <t>RMND1</t>
  </si>
  <si>
    <t>06:151739411_A_G</t>
  </si>
  <si>
    <t>rs112445458</t>
  </si>
  <si>
    <t>ESR1</t>
  </si>
  <si>
    <t>06:151961755_A+G</t>
  </si>
  <si>
    <t>rs200107740</t>
  </si>
  <si>
    <t>06:152022506_G_A</t>
  </si>
  <si>
    <t>rs142479806</t>
  </si>
  <si>
    <t>06:152074871_C_G</t>
  </si>
  <si>
    <t>rs146558134</t>
  </si>
  <si>
    <t>06:152582117_C_T</t>
  </si>
  <si>
    <t>rs146915561</t>
  </si>
  <si>
    <t>SYNE1</t>
  </si>
  <si>
    <t>06:152669182_C_A</t>
  </si>
  <si>
    <t>rs35227108</t>
  </si>
  <si>
    <t>SYNE1-MYCT1</t>
  </si>
  <si>
    <t>06:152768537_G_A</t>
  </si>
  <si>
    <t>rs539665960</t>
  </si>
  <si>
    <t>VIP-RP1-200K18.1</t>
  </si>
  <si>
    <t>06:154146252_C_T</t>
  </si>
  <si>
    <t>rs586737</t>
  </si>
  <si>
    <t>OPRM1</t>
  </si>
  <si>
    <t>06:154303631_T_C</t>
  </si>
  <si>
    <t>rs112852086</t>
  </si>
  <si>
    <t>IPCEF1</t>
  </si>
  <si>
    <t>06:154497195_G_A</t>
  </si>
  <si>
    <t>rs117705758</t>
  </si>
  <si>
    <t>CNKSR3</t>
  </si>
  <si>
    <t>06:154879458_C_T</t>
  </si>
  <si>
    <t>rs192879079</t>
  </si>
  <si>
    <t>TIAM2</t>
  </si>
  <si>
    <t>06:154959286_T_A</t>
  </si>
  <si>
    <t>rs575778417</t>
  </si>
  <si>
    <t>06:155496846_A_C</t>
  </si>
  <si>
    <t>rs138541086</t>
  </si>
  <si>
    <t>NOX3-RNU7-152P</t>
  </si>
  <si>
    <t>06:155584873_G_T</t>
  </si>
  <si>
    <t>rs143688290</t>
  </si>
  <si>
    <t>06:156070154_C_T</t>
  </si>
  <si>
    <t>rs117697376</t>
  </si>
  <si>
    <t>MIR1202-SNORD28</t>
  </si>
  <si>
    <t>06:156177882_C_T</t>
  </si>
  <si>
    <t>rs181522913</t>
  </si>
  <si>
    <t>06:156455532_G_C</t>
  </si>
  <si>
    <t>rs180787728</t>
  </si>
  <si>
    <t>SNORD28-RP11-518I13.1</t>
  </si>
  <si>
    <t>06:156484245_G_T</t>
  </si>
  <si>
    <t>rs182156949</t>
  </si>
  <si>
    <t>06:156600900_G_A</t>
  </si>
  <si>
    <t>rs141125794</t>
  </si>
  <si>
    <t>RP11-518I13.1-RP11-230C9.1</t>
  </si>
  <si>
    <t>06:156734984_G_T</t>
  </si>
  <si>
    <t>rs575028941</t>
  </si>
  <si>
    <t>RP11-230C9.1-RP11-230C9.4</t>
  </si>
  <si>
    <t>06:156771703_C_T</t>
  </si>
  <si>
    <t>rs184298868</t>
  </si>
  <si>
    <t>RP11-230C9.1-RP11-230C9.4|RP11-230C9.2</t>
  </si>
  <si>
    <t>06:156941602_T_C</t>
  </si>
  <si>
    <t>rs117868048</t>
  </si>
  <si>
    <t>ARID1B</t>
  </si>
  <si>
    <t>06:157070029_A_G</t>
  </si>
  <si>
    <t>rs576728347</t>
  </si>
  <si>
    <t>06:157199434_G_T</t>
  </si>
  <si>
    <t>rs189230633</t>
  </si>
  <si>
    <t>06:157443243_A_G</t>
  </si>
  <si>
    <t>rs147614824</t>
  </si>
  <si>
    <t>ZDHHC14</t>
  </si>
  <si>
    <t>06:157679913_C+T</t>
  </si>
  <si>
    <t>rs534691328</t>
  </si>
  <si>
    <t>ZDHHC14-SNX9</t>
  </si>
  <si>
    <t>06:157739657_A_G</t>
  </si>
  <si>
    <t>rs191013003</t>
  </si>
  <si>
    <t>SNX9</t>
  </si>
  <si>
    <t>06:157813166_T_C</t>
  </si>
  <si>
    <t>rs12210409</t>
  </si>
  <si>
    <t>06:157986342_T-T</t>
  </si>
  <si>
    <t>rs528044692</t>
  </si>
  <si>
    <t>SYNJ2</t>
  </si>
  <si>
    <t>06:158056597_G_T</t>
  </si>
  <si>
    <t>rs142906032</t>
  </si>
  <si>
    <t>06:158069112_T_A</t>
  </si>
  <si>
    <t>rs149000534</t>
  </si>
  <si>
    <t>06:158107654_C-A</t>
  </si>
  <si>
    <t>rs200038267</t>
  </si>
  <si>
    <t>SYNJ2-SERAC1</t>
  </si>
  <si>
    <t>06:158138116_G_A</t>
  </si>
  <si>
    <t>rs137986173</t>
  </si>
  <si>
    <t>SERAC1</t>
  </si>
  <si>
    <t>06:158193356_G_A</t>
  </si>
  <si>
    <t>rs151238307</t>
  </si>
  <si>
    <t>GTF2H5</t>
  </si>
  <si>
    <t>06:158409178_C_G</t>
  </si>
  <si>
    <t>rs77970664</t>
  </si>
  <si>
    <t>TULP4|RP11-732M18.4</t>
  </si>
  <si>
    <t>06:158574640_A_G</t>
  </si>
  <si>
    <t>rs147305636</t>
  </si>
  <si>
    <t>TMEM181</t>
  </si>
  <si>
    <t>06:158608455_C_T</t>
  </si>
  <si>
    <t>rs117665206</t>
  </si>
  <si>
    <t>TMEM181|TATDN2P2|MIR7161</t>
  </si>
  <si>
    <t>06:158610146_A_G</t>
  </si>
  <si>
    <t>rs140698650</t>
  </si>
  <si>
    <t>06:158658645_C_T</t>
  </si>
  <si>
    <t>rs76199199</t>
  </si>
  <si>
    <t>SYTL3</t>
  </si>
  <si>
    <t>06:158691841_C_T</t>
  </si>
  <si>
    <t>rs572657697</t>
  </si>
  <si>
    <t>06:158904554_G_A</t>
  </si>
  <si>
    <t>rs146221442</t>
  </si>
  <si>
    <t>C6orf99</t>
  </si>
  <si>
    <t>06:159090806_C_A</t>
  </si>
  <si>
    <t>rs9457547</t>
  </si>
  <si>
    <t>RP1-111C20.3-RP11-13P5.1</t>
  </si>
  <si>
    <t>06:159144108_A_G</t>
  </si>
  <si>
    <t>rs183109082</t>
  </si>
  <si>
    <t>RP11-13P5.1-RP11-13P5.2</t>
  </si>
  <si>
    <t>06:159490856_C_A</t>
  </si>
  <si>
    <t>rs117118531</t>
  </si>
  <si>
    <t>RP11-125D12.2-RP3-393E18.1</t>
  </si>
  <si>
    <t>06:159881982_A_C</t>
  </si>
  <si>
    <t>rs189055636</t>
  </si>
  <si>
    <t>PNLDC1-RP1-249F5.3</t>
  </si>
  <si>
    <t>06:159919224_A_C</t>
  </si>
  <si>
    <t>rs187270959</t>
  </si>
  <si>
    <t>MAS1-IGF2R</t>
  </si>
  <si>
    <t>06:160084285_A_G</t>
  </si>
  <si>
    <t>rs8191917</t>
  </si>
  <si>
    <t>IGF2R</t>
  </si>
  <si>
    <t>06:160130848_C_T</t>
  </si>
  <si>
    <t>rs189318258</t>
  </si>
  <si>
    <t>SLC22A1</t>
  </si>
  <si>
    <t>06:160166130_C_T</t>
  </si>
  <si>
    <t>rs2343403</t>
  </si>
  <si>
    <t>RP11-317M22.1-SLC22A2</t>
  </si>
  <si>
    <t>06:160309866_C_T</t>
  </si>
  <si>
    <t>rs143527410</t>
  </si>
  <si>
    <t>SLC22A2-SLC22A3</t>
  </si>
  <si>
    <t>06:160386748_G_A</t>
  </si>
  <si>
    <t>rs117111189</t>
  </si>
  <si>
    <t>SLC22A3</t>
  </si>
  <si>
    <t>06:160423505_C-T</t>
  </si>
  <si>
    <t>rs144417536;rs147812402</t>
  </si>
  <si>
    <t>06:160829599_A_G</t>
  </si>
  <si>
    <t>rs188765978</t>
  </si>
  <si>
    <t>RP1-81D8.6-RP11-235G24.1</t>
  </si>
  <si>
    <t>06:160861649_T_A</t>
  </si>
  <si>
    <t>rs75991907</t>
  </si>
  <si>
    <t>06:161077530_T+G</t>
  </si>
  <si>
    <t>rs368434998</t>
  </si>
  <si>
    <t>MAP3K4</t>
  </si>
  <si>
    <t>06:161304044_G_A</t>
  </si>
  <si>
    <t>rs537610621</t>
  </si>
  <si>
    <t>AGPAT4-PARK2</t>
  </si>
  <si>
    <t>06:161342069_C_G</t>
  </si>
  <si>
    <t>rs1321854</t>
  </si>
  <si>
    <t>06:161494838_C_T</t>
  </si>
  <si>
    <t>rs141628096</t>
  </si>
  <si>
    <t>PARK2</t>
  </si>
  <si>
    <t>06:161688556_C_T</t>
  </si>
  <si>
    <t>rs139634887</t>
  </si>
  <si>
    <t>06:161728269_T_C</t>
  </si>
  <si>
    <t>rs117551675</t>
  </si>
  <si>
    <t>06:161850265_G_C</t>
  </si>
  <si>
    <t>rs142957928</t>
  </si>
  <si>
    <t>06:161933847_G_T</t>
  </si>
  <si>
    <t>rs138089003</t>
  </si>
  <si>
    <t>06:162005362_T_C</t>
  </si>
  <si>
    <t>rs117767877</t>
  </si>
  <si>
    <t>06:162035316_C_T</t>
  </si>
  <si>
    <t>rs80041134</t>
  </si>
  <si>
    <t>06:162061719_G_A</t>
  </si>
  <si>
    <t>rs563837527</t>
  </si>
  <si>
    <t>06:162100908_A_G</t>
  </si>
  <si>
    <t>rs79275166</t>
  </si>
  <si>
    <t>06:162204893_C_T</t>
  </si>
  <si>
    <t>rs117512292</t>
  </si>
  <si>
    <t>06:162249656_T_C</t>
  </si>
  <si>
    <t>rs192490981</t>
  </si>
  <si>
    <t>06:162281978_A_G</t>
  </si>
  <si>
    <t>rs77913165</t>
  </si>
  <si>
    <t>06:162358283_C_T</t>
  </si>
  <si>
    <t>rs144886456</t>
  </si>
  <si>
    <t>06:162395420_C_G</t>
  </si>
  <si>
    <t>rs147049918</t>
  </si>
  <si>
    <t>06:162439639_C_T</t>
  </si>
  <si>
    <t>rs537514762</t>
  </si>
  <si>
    <t>06:162538126_C_A</t>
  </si>
  <si>
    <t>rs183649360</t>
  </si>
  <si>
    <t>06:162838578_C_A</t>
  </si>
  <si>
    <t>rs148928345</t>
  </si>
  <si>
    <t>PACRG</t>
  </si>
  <si>
    <t>06:162892247_C_A</t>
  </si>
  <si>
    <t>rs144107447</t>
  </si>
  <si>
    <t>06:162922355_G_T</t>
  </si>
  <si>
    <t>rs144320182</t>
  </si>
  <si>
    <t>06:162942841_A_G</t>
  </si>
  <si>
    <t>rs138819228</t>
  </si>
  <si>
    <t>06:163041951_C_T</t>
  </si>
  <si>
    <t>rs144592017</t>
  </si>
  <si>
    <t>PACRG|PACRG-AS2</t>
  </si>
  <si>
    <t>06:163367237_C_T</t>
  </si>
  <si>
    <t>rs76035691</t>
  </si>
  <si>
    <t>RP3-495O10.1-CAHM</t>
  </si>
  <si>
    <t>06:163704150_C_T</t>
  </si>
  <si>
    <t>rs143336781</t>
  </si>
  <si>
    <t>RP1-230L10.1</t>
  </si>
  <si>
    <t>06:163805304_A_G</t>
  </si>
  <si>
    <t>rs139274351</t>
  </si>
  <si>
    <t>RP1-230L10.1-RN7SL366P</t>
  </si>
  <si>
    <t>06:163966101_A_G</t>
  </si>
  <si>
    <t>rs142813410</t>
  </si>
  <si>
    <t>RN7SL366P-RP1-155D22.2</t>
  </si>
  <si>
    <t>06:164131968_C_A</t>
  </si>
  <si>
    <t>rs184742264</t>
  </si>
  <si>
    <t>RP1-155D22.1-RP11-347L18.1</t>
  </si>
  <si>
    <t>06:164253665_G_A</t>
  </si>
  <si>
    <t>rs182733794</t>
  </si>
  <si>
    <t>06:164605642_G_C</t>
  </si>
  <si>
    <t>rs193283223</t>
  </si>
  <si>
    <t>RP11-347L18.1-RP11-300M24.1</t>
  </si>
  <si>
    <t>06:164657879_C_T</t>
  </si>
  <si>
    <t>06:164892821_C_G</t>
  </si>
  <si>
    <t>rs186019171</t>
  </si>
  <si>
    <t>RP11-300M24.1-RP11-534P19.1</t>
  </si>
  <si>
    <t>06:165224163_C_A</t>
  </si>
  <si>
    <t>rs141266591</t>
  </si>
  <si>
    <t>RP11-534P19.1-C6orf118</t>
  </si>
  <si>
    <t>06:165445117_T_C</t>
  </si>
  <si>
    <t>rs541472876</t>
  </si>
  <si>
    <t>PDE10A</t>
  </si>
  <si>
    <t>06:165660734_G_A</t>
  </si>
  <si>
    <t>rs79794026</t>
  </si>
  <si>
    <t>06:165872414_T_C</t>
  </si>
  <si>
    <t>rs148722680</t>
  </si>
  <si>
    <t>06:166036644_A_G</t>
  </si>
  <si>
    <t>rs117346032</t>
  </si>
  <si>
    <t>LINC00602-GAPDHP72</t>
  </si>
  <si>
    <t>06:166223891_G_A</t>
  </si>
  <si>
    <t>rs56381289</t>
  </si>
  <si>
    <t>RNU6-153P-RP4-655C5.7</t>
  </si>
  <si>
    <t>06:166346103_A_G</t>
  </si>
  <si>
    <t>rs118168730</t>
  </si>
  <si>
    <t>SFT2D1-MPC1</t>
  </si>
  <si>
    <t>06:166467810_A_G</t>
  </si>
  <si>
    <t>rs192768452</t>
  </si>
  <si>
    <t>RPS6KA2|RPS6KA2-IT1</t>
  </si>
  <si>
    <t>06:166506032_G_A</t>
  </si>
  <si>
    <t>rs150247410</t>
  </si>
  <si>
    <t>RPS6KA2|MIR1913</t>
  </si>
  <si>
    <t>06:166773571_T_C</t>
  </si>
  <si>
    <t>rs74491528</t>
  </si>
  <si>
    <t>RPS6KA2</t>
  </si>
  <si>
    <t>06:166847407_A_C</t>
  </si>
  <si>
    <t>rs59132302</t>
  </si>
  <si>
    <t>06:167713672_G-T</t>
  </si>
  <si>
    <t>rs538138320</t>
  </si>
  <si>
    <t>RP11-351J23.1-RP3-431P23.2</t>
  </si>
  <si>
    <t>06:168052832_G_A</t>
  </si>
  <si>
    <t>rs12190555</t>
  </si>
  <si>
    <t>KIF25-FRMD1</t>
  </si>
  <si>
    <t>06:168100152_C_T</t>
  </si>
  <si>
    <t>rs4708646</t>
  </si>
  <si>
    <t>FRMD1-RP11-503C24.1</t>
  </si>
  <si>
    <t>06:168157674_G_A</t>
  </si>
  <si>
    <t>rs189214914</t>
  </si>
  <si>
    <t>06:168337996_C-T</t>
  </si>
  <si>
    <t>rs565497995</t>
  </si>
  <si>
    <t>DACT2-RP1-39J2.1</t>
  </si>
  <si>
    <t>06:168419250_G_A</t>
  </si>
  <si>
    <t>rs149112677</t>
  </si>
  <si>
    <t>RP1-39J2.1-SMOC2</t>
  </si>
  <si>
    <t>06:168470195_A_G</t>
  </si>
  <si>
    <t>rs181677998</t>
  </si>
  <si>
    <t>SMOC2</t>
  </si>
  <si>
    <t>06:168791077_G_A</t>
  </si>
  <si>
    <t>rs139437560</t>
  </si>
  <si>
    <t>RP1-125N5.2-RP11-35J6.1</t>
  </si>
  <si>
    <t>06:168835385_A_G</t>
  </si>
  <si>
    <t>rs117599345</t>
  </si>
  <si>
    <t>RP11-35J6.1-RP3-495K2.3</t>
  </si>
  <si>
    <t>06:168889943_C_G</t>
  </si>
  <si>
    <t>rs76815524</t>
  </si>
  <si>
    <t>06:168956283_G_A</t>
  </si>
  <si>
    <t>rs151308595</t>
  </si>
  <si>
    <t>06:169858920_C_A</t>
  </si>
  <si>
    <t>rs186647711</t>
  </si>
  <si>
    <t>RP1-182D15.2-RP11-302L19.1</t>
  </si>
  <si>
    <t>06:170089902_T-C</t>
  </si>
  <si>
    <t>rs546883205</t>
  </si>
  <si>
    <t>06:170497814_C_T</t>
  </si>
  <si>
    <t>rs147970952</t>
  </si>
  <si>
    <t>RP1-140C12.2-PSMB1</t>
  </si>
  <si>
    <t>07:000173950_C_G</t>
  </si>
  <si>
    <t>rs73040725</t>
  </si>
  <si>
    <t>RP11-90P13.1-AC093627.11</t>
  </si>
  <si>
    <t>07:000342297_C_T</t>
  </si>
  <si>
    <t>rs147084058</t>
  </si>
  <si>
    <t>WI2-2373I1.2-AC226118.1</t>
  </si>
  <si>
    <t>07:000730626_G_A</t>
  </si>
  <si>
    <t>rs141971538</t>
  </si>
  <si>
    <t>DNAAF5|PRKAR1B</t>
  </si>
  <si>
    <t>07:000795440_G_A</t>
  </si>
  <si>
    <t>rs192223810</t>
  </si>
  <si>
    <t>DNAAF5-SUN1</t>
  </si>
  <si>
    <t>07:001314392_C_A</t>
  </si>
  <si>
    <t>rs117282911</t>
  </si>
  <si>
    <t>AC073094.4-MICALL2</t>
  </si>
  <si>
    <t>07:001354191_C-T</t>
  </si>
  <si>
    <t>rs374464796</t>
  </si>
  <si>
    <t>07:001484646_C_A</t>
  </si>
  <si>
    <t>rs543766306</t>
  </si>
  <si>
    <t>INTS1</t>
  </si>
  <si>
    <t>07:001702056_G_A</t>
  </si>
  <si>
    <t>rs187603867</t>
  </si>
  <si>
    <t>ELFN1</t>
  </si>
  <si>
    <t>07:001742907_G_A</t>
  </si>
  <si>
    <t>rs138962782</t>
  </si>
  <si>
    <t>ELFN1-AS1</t>
  </si>
  <si>
    <t>07:002752103_T_C</t>
  </si>
  <si>
    <t>rs144993375</t>
  </si>
  <si>
    <t>GNA12|AMZ1</t>
  </si>
  <si>
    <t>07:002874617_C_T</t>
  </si>
  <si>
    <t>rs145784650</t>
  </si>
  <si>
    <t>GNA12-CARD11</t>
  </si>
  <si>
    <t>07:003042212_C_T</t>
  </si>
  <si>
    <t>rs41480652</t>
  </si>
  <si>
    <t>CARD11</t>
  </si>
  <si>
    <t>07:003080165_G_T</t>
  </si>
  <si>
    <t>rs190684266</t>
  </si>
  <si>
    <t>CARD11-AC024028.1</t>
  </si>
  <si>
    <t>07:003093728_G_C</t>
  </si>
  <si>
    <t>rs187377581</t>
  </si>
  <si>
    <t>AC024028.1-AC091801.1</t>
  </si>
  <si>
    <t>07:003134347_C_A</t>
  </si>
  <si>
    <t>rs143923365</t>
  </si>
  <si>
    <t>07:003141400_C_T</t>
  </si>
  <si>
    <t>rs554638825</t>
  </si>
  <si>
    <t>AC091801.1</t>
  </si>
  <si>
    <t>07:004023291_C_T</t>
  </si>
  <si>
    <t>rs73040471</t>
  </si>
  <si>
    <t>SDK1</t>
  </si>
  <si>
    <t>07:004283206_A_G</t>
  </si>
  <si>
    <t>rs77427541</t>
  </si>
  <si>
    <t>SDK1-CYP3A54P</t>
  </si>
  <si>
    <t>07:004408725_G_C</t>
  </si>
  <si>
    <t>rs113402199</t>
  </si>
  <si>
    <t>07:004610660_G_A</t>
  </si>
  <si>
    <t>rs148355196</t>
  </si>
  <si>
    <t>CYP3A54P-FOXK1</t>
  </si>
  <si>
    <t>07:004693890_G+T</t>
  </si>
  <si>
    <t>rs201512272</t>
  </si>
  <si>
    <t>FOXK1</t>
  </si>
  <si>
    <t>07:004696789_C_T</t>
  </si>
  <si>
    <t>rs117030706</t>
  </si>
  <si>
    <t>07:004736335_T-C</t>
  </si>
  <si>
    <t>rs575235416</t>
  </si>
  <si>
    <t>07:004841322_G_A</t>
  </si>
  <si>
    <t>rs537957909</t>
  </si>
  <si>
    <t>RADIL</t>
  </si>
  <si>
    <t>07:004999989_G_A</t>
  </si>
  <si>
    <t>rs182061007</t>
  </si>
  <si>
    <t>RNF216P1|RBAK-RBAKDN</t>
  </si>
  <si>
    <t>07:005101813_C_G</t>
  </si>
  <si>
    <t>rs138571075</t>
  </si>
  <si>
    <t>RBAKDN-OR10AH1P</t>
  </si>
  <si>
    <t>07:005147433_G_A</t>
  </si>
  <si>
    <t>rs147471892</t>
  </si>
  <si>
    <t>ZNF890P-RNU6-215P</t>
  </si>
  <si>
    <t>07:005279063_G_T</t>
  </si>
  <si>
    <t>rs546982002</t>
  </si>
  <si>
    <t>SLC29A4</t>
  </si>
  <si>
    <t>07:005335540_G_T</t>
  </si>
  <si>
    <t>rs111802767</t>
  </si>
  <si>
    <t>TNRC18</t>
  </si>
  <si>
    <t>07:005395507_C_T</t>
  </si>
  <si>
    <t>rs184286770</t>
  </si>
  <si>
    <t>07:005560566_G_T</t>
  </si>
  <si>
    <t>rs189670913</t>
  </si>
  <si>
    <t>ACTB|AC006483.5|CTB-161C1.1</t>
  </si>
  <si>
    <t>07:005597375_A+T</t>
  </si>
  <si>
    <t>rs557545712</t>
  </si>
  <si>
    <t>FSCN1</t>
  </si>
  <si>
    <t>07:005653366_G_A</t>
  </si>
  <si>
    <t>rs576538773</t>
  </si>
  <si>
    <t>RNF216</t>
  </si>
  <si>
    <t>07:005797683_C_T</t>
  </si>
  <si>
    <t>rs539901581</t>
  </si>
  <si>
    <t>RNF216-ZNF815P</t>
  </si>
  <si>
    <t>07:005827398_C_T</t>
  </si>
  <si>
    <t>rs192996171</t>
  </si>
  <si>
    <t>ZNF815P</t>
  </si>
  <si>
    <t>07:005833859_G_C</t>
  </si>
  <si>
    <t>rs181448106</t>
  </si>
  <si>
    <t>07:005873944_G_A</t>
  </si>
  <si>
    <t>rs193206531</t>
  </si>
  <si>
    <t>RN7SL556P-OCM</t>
  </si>
  <si>
    <t>07:006734605_T_C</t>
  </si>
  <si>
    <t>rs192495307</t>
  </si>
  <si>
    <t>PMS2CL</t>
  </si>
  <si>
    <t>07:006917331_C_T</t>
  </si>
  <si>
    <t>rs141119692</t>
  </si>
  <si>
    <t>RP11-740N7.3-ALG1L5P</t>
  </si>
  <si>
    <t>07:007636074_G_A</t>
  </si>
  <si>
    <t>rs28916317</t>
  </si>
  <si>
    <t>RP5-1007H16.1-RPA3|UMAD1|RP11-505D17.1</t>
  </si>
  <si>
    <t>07:007859929_A_G</t>
  </si>
  <si>
    <t>rs180937453</t>
  </si>
  <si>
    <t>UMAD1|RP11-505D17.1</t>
  </si>
  <si>
    <t>07:007960560_T_C</t>
  </si>
  <si>
    <t>rs74296264</t>
  </si>
  <si>
    <t>AC006042.7|RP11-505D17.1|UMAD1</t>
  </si>
  <si>
    <t>07:007996041_C_T</t>
  </si>
  <si>
    <t>rs73049292</t>
  </si>
  <si>
    <t>GLCCI1|RP11-505D17.1</t>
  </si>
  <si>
    <t>07:008005151_C_A</t>
  </si>
  <si>
    <t>rs76755715</t>
  </si>
  <si>
    <t>07:008149746_G_A</t>
  </si>
  <si>
    <t>rs118051181</t>
  </si>
  <si>
    <t>ICA1</t>
  </si>
  <si>
    <t>07:008204800_A_C</t>
  </si>
  <si>
    <t>rs139784674</t>
  </si>
  <si>
    <t>07:008253000_G_A</t>
  </si>
  <si>
    <t>rs188055563</t>
  </si>
  <si>
    <t>07:008285934_C_T</t>
  </si>
  <si>
    <t>rs78789993</t>
  </si>
  <si>
    <t>AC007128.1</t>
  </si>
  <si>
    <t>07:008516663_C_A</t>
  </si>
  <si>
    <t>rs73048875</t>
  </si>
  <si>
    <t>NXPH1</t>
  </si>
  <si>
    <t>07:008715351_C_T</t>
  </si>
  <si>
    <t>rs78197728</t>
  </si>
  <si>
    <t>07:009096997_C_A</t>
  </si>
  <si>
    <t>rs149648326</t>
  </si>
  <si>
    <t>RP4-668E10.4</t>
  </si>
  <si>
    <t>07:009246073_G_A</t>
  </si>
  <si>
    <t>rs149402634</t>
  </si>
  <si>
    <t>RP4-668E10.4-GAPDHP68</t>
  </si>
  <si>
    <t>07:009979830_C_G</t>
  </si>
  <si>
    <t>rs531065215</t>
  </si>
  <si>
    <t>AC006373.1</t>
  </si>
  <si>
    <t>07:010079785_C_T</t>
  </si>
  <si>
    <t>rs113775883</t>
  </si>
  <si>
    <t>AC006373.1-U3</t>
  </si>
  <si>
    <t>07:010167124_T_C</t>
  </si>
  <si>
    <t>rs532737631</t>
  </si>
  <si>
    <t>07:010303520_A_G</t>
  </si>
  <si>
    <t>rs184911005</t>
  </si>
  <si>
    <t>U3-CTD-2060L22.1</t>
  </si>
  <si>
    <t>07:010353767_G_A</t>
  </si>
  <si>
    <t>rs143876797</t>
  </si>
  <si>
    <t>07:010527966_C_A</t>
  </si>
  <si>
    <t>rs192181481</t>
  </si>
  <si>
    <t>CTD-2060L22.1</t>
  </si>
  <si>
    <t>07:010665365_A_G</t>
  </si>
  <si>
    <t>rs187437123</t>
  </si>
  <si>
    <t>07:010856048_G_T</t>
  </si>
  <si>
    <t>rs149885303</t>
  </si>
  <si>
    <t>CTD-2060L22.1-Y_RNA</t>
  </si>
  <si>
    <t>07:010912346_C_T</t>
  </si>
  <si>
    <t>rs113683054</t>
  </si>
  <si>
    <t>Y_RNA-NDUFA4</t>
  </si>
  <si>
    <t>07:010943898_C_T</t>
  </si>
  <si>
    <t>rs192725252</t>
  </si>
  <si>
    <t>RP5-855F16.1-PHF14|NDUFA4</t>
  </si>
  <si>
    <t>07:011102844_G_A</t>
  </si>
  <si>
    <t>rs118014074</t>
  </si>
  <si>
    <t>PHF14</t>
  </si>
  <si>
    <t>07:011170145_G_A</t>
  </si>
  <si>
    <t>rs192122636</t>
  </si>
  <si>
    <t>PHF14-AC004538.3</t>
  </si>
  <si>
    <t>07:011254045_G_T</t>
  </si>
  <si>
    <t>rs147047957</t>
  </si>
  <si>
    <t>NPM1P11|AC004538.3</t>
  </si>
  <si>
    <t>07:011475171_G_A</t>
  </si>
  <si>
    <t>rs77667546</t>
  </si>
  <si>
    <t>THSD7A|AC004538.3</t>
  </si>
  <si>
    <t>07:011983154_A_T</t>
  </si>
  <si>
    <t>rs183592661</t>
  </si>
  <si>
    <t>THSD7A-TMEM106B</t>
  </si>
  <si>
    <t>07:012089251_T_G</t>
  </si>
  <si>
    <t>rs140427820</t>
  </si>
  <si>
    <t>07:012169344_G_T</t>
  </si>
  <si>
    <t>rs186656459</t>
  </si>
  <si>
    <t>07:012403441_C_T</t>
  </si>
  <si>
    <t>rs190702096</t>
  </si>
  <si>
    <t>VWDE</t>
  </si>
  <si>
    <t>07:012461746_A_G</t>
  </si>
  <si>
    <t>rs180904937</t>
  </si>
  <si>
    <t>RP11-472F21.1-AC013470.6</t>
  </si>
  <si>
    <t>07:012496508_C_T</t>
  </si>
  <si>
    <t>rs192867466</t>
  </si>
  <si>
    <t>AC005281.1|TAS2R2P</t>
  </si>
  <si>
    <t>07:012589853_G_A</t>
  </si>
  <si>
    <t>rs117177531</t>
  </si>
  <si>
    <t>SCIN</t>
  </si>
  <si>
    <t>07:013099315_G_A</t>
  </si>
  <si>
    <t>rs148974572</t>
  </si>
  <si>
    <t>RBMX2P4-AC011288.2</t>
  </si>
  <si>
    <t>07:013190969_A_G</t>
  </si>
  <si>
    <t>rs141670312</t>
  </si>
  <si>
    <t>AC011288.2</t>
  </si>
  <si>
    <t>07:013880580_A_T</t>
  </si>
  <si>
    <t>rs144950537</t>
  </si>
  <si>
    <t>AC005019.2-ETV1</t>
  </si>
  <si>
    <t>07:014442746_A_G</t>
  </si>
  <si>
    <t>rs191063618</t>
  </si>
  <si>
    <t>DGKB</t>
  </si>
  <si>
    <t>07:014538442_C_T</t>
  </si>
  <si>
    <t>rs80012142</t>
  </si>
  <si>
    <t>07:014628479_A_G</t>
  </si>
  <si>
    <t>07:014683246_G_A</t>
  </si>
  <si>
    <t>rs35453256</t>
  </si>
  <si>
    <t>07:015032112_A_T</t>
  </si>
  <si>
    <t>rs574161988</t>
  </si>
  <si>
    <t>GTF3AP5-AC006458.3</t>
  </si>
  <si>
    <t>07:015260757_T_C</t>
  </si>
  <si>
    <t>rs188744413</t>
  </si>
  <si>
    <t>AGMO</t>
  </si>
  <si>
    <t>07:015360838_T-A</t>
  </si>
  <si>
    <t>rs201616277</t>
  </si>
  <si>
    <t>07:015454995_T_C</t>
  </si>
  <si>
    <t>rs147043969</t>
  </si>
  <si>
    <t>07:015526859_T_C</t>
  </si>
  <si>
    <t>rs146487397</t>
  </si>
  <si>
    <t>07:015685117_C_G</t>
  </si>
  <si>
    <t>rs143997790</t>
  </si>
  <si>
    <t>MEOX2|AC005550.5|MEOX2-AS1|AC005550.3</t>
  </si>
  <si>
    <t>07:015720811_A_T</t>
  </si>
  <si>
    <t>rs574544361</t>
  </si>
  <si>
    <t>RPL36AP26-AC006041.1</t>
  </si>
  <si>
    <t>07:015746080_G_A</t>
  </si>
  <si>
    <t>rs111551092</t>
  </si>
  <si>
    <t>07:015800201_T_A</t>
  </si>
  <si>
    <t>rs112410891</t>
  </si>
  <si>
    <t>07:015838069_T_C</t>
  </si>
  <si>
    <t>rs138375965</t>
  </si>
  <si>
    <t>07:016046923_T_C</t>
  </si>
  <si>
    <t>rs117779303</t>
  </si>
  <si>
    <t>AC006041.1-ISPD</t>
  </si>
  <si>
    <t>07:016114752_G_A</t>
  </si>
  <si>
    <t>rs149918437</t>
  </si>
  <si>
    <t>ISPD</t>
  </si>
  <si>
    <t>07:016150827_C_G</t>
  </si>
  <si>
    <t>rs117251133</t>
  </si>
  <si>
    <t>07:016725630_C_A</t>
  </si>
  <si>
    <t>rs554404955</t>
  </si>
  <si>
    <t>AC073333.8-TSPAN13</t>
  </si>
  <si>
    <t>07:016937876_T_C</t>
  </si>
  <si>
    <t>rs140674469</t>
  </si>
  <si>
    <t>AC098592.6-AC098592.7</t>
  </si>
  <si>
    <t>07:017087497_C_T</t>
  </si>
  <si>
    <t>rs140127577</t>
  </si>
  <si>
    <t>BRWD1P3-Metazoa_SRP</t>
  </si>
  <si>
    <t>07:017164736_T_C</t>
  </si>
  <si>
    <t>rs138398893</t>
  </si>
  <si>
    <t>07:017738400_T_A</t>
  </si>
  <si>
    <t>rs143519636</t>
  </si>
  <si>
    <t>AC006482.1-SNX13</t>
  </si>
  <si>
    <t>07:017859407_T_C</t>
  </si>
  <si>
    <t>rs115489673</t>
  </si>
  <si>
    <t>SNX13</t>
  </si>
  <si>
    <t>07:018026597_G_C</t>
  </si>
  <si>
    <t>rs577094498</t>
  </si>
  <si>
    <t>RP11-511H23.1-PRPS1L1</t>
  </si>
  <si>
    <t>07:018203582_G_A</t>
  </si>
  <si>
    <t>rs182206366</t>
  </si>
  <si>
    <t>HDAC9</t>
  </si>
  <si>
    <t>07:018313727_C_G</t>
  </si>
  <si>
    <t>rs186710551</t>
  </si>
  <si>
    <t>07:018778979_T_G</t>
  </si>
  <si>
    <t>rs113676895</t>
  </si>
  <si>
    <t>07:018860145_A_G</t>
  </si>
  <si>
    <t>rs576662087</t>
  </si>
  <si>
    <t>07:018885975_A_G</t>
  </si>
  <si>
    <t>rs148676147</t>
  </si>
  <si>
    <t>07:018981023_T_C</t>
  </si>
  <si>
    <t>rs186075195</t>
  </si>
  <si>
    <t>07:019238354_T_A</t>
  </si>
  <si>
    <t>rs558560027</t>
  </si>
  <si>
    <t>AC003986.5-AC007091.1</t>
  </si>
  <si>
    <t>07:019787092_T_C</t>
  </si>
  <si>
    <t>rs184410635</t>
  </si>
  <si>
    <t>TMEM196-AC004543.2</t>
  </si>
  <si>
    <t>07:019896311_C_T</t>
  </si>
  <si>
    <t>rs577612600</t>
  </si>
  <si>
    <t>AC004543.2-AC005062.2</t>
  </si>
  <si>
    <t>07:019928531_G-A</t>
  </si>
  <si>
    <t>rs199675777</t>
  </si>
  <si>
    <t>AC005062.2</t>
  </si>
  <si>
    <t>07:020108422_A_G</t>
  </si>
  <si>
    <t>rs146000525</t>
  </si>
  <si>
    <t>AC005062.2|RP11-486P11.1</t>
  </si>
  <si>
    <t>07:020192113_C_T</t>
  </si>
  <si>
    <t>rs146743522</t>
  </si>
  <si>
    <t>MACC1</t>
  </si>
  <si>
    <t>07:020646485_C_T</t>
  </si>
  <si>
    <t>rs189891740</t>
  </si>
  <si>
    <t>ABCB5|AC002486.3</t>
  </si>
  <si>
    <t>07:020762278_A_G</t>
  </si>
  <si>
    <t>rs139813579</t>
  </si>
  <si>
    <t>ABCB5</t>
  </si>
  <si>
    <t>07:021099920_C_G</t>
  </si>
  <si>
    <t>rs76347230</t>
  </si>
  <si>
    <t>LINC01162-RN7SL542P</t>
  </si>
  <si>
    <t>07:021138887_A_G</t>
  </si>
  <si>
    <t>rs75714588</t>
  </si>
  <si>
    <t>07:021349671_C_T</t>
  </si>
  <si>
    <t>rs187160816</t>
  </si>
  <si>
    <t>ASS1P11-RNU1-15P</t>
  </si>
  <si>
    <t>07:021830691_A_T</t>
  </si>
  <si>
    <t>rs186622634</t>
  </si>
  <si>
    <t>DNAH11</t>
  </si>
  <si>
    <t>07:022277237_G_A</t>
  </si>
  <si>
    <t>rs142893073</t>
  </si>
  <si>
    <t>RAPGEF5</t>
  </si>
  <si>
    <t>07:022358739_C_T</t>
  </si>
  <si>
    <t>rs141672332</t>
  </si>
  <si>
    <t>RAPGEF5-STEAP1B</t>
  </si>
  <si>
    <t>07:023128561_A_G</t>
  </si>
  <si>
    <t>rs148078222</t>
  </si>
  <si>
    <t>KLHL7|AK3P3</t>
  </si>
  <si>
    <t>07:023410156_G_A</t>
  </si>
  <si>
    <t>rs373259217</t>
  </si>
  <si>
    <t>IGF2BP3</t>
  </si>
  <si>
    <t>07:023531576_G_A</t>
  </si>
  <si>
    <t>rs144591325</t>
  </si>
  <si>
    <t>TRA2A</t>
  </si>
  <si>
    <t>07:023659503_A_G</t>
  </si>
  <si>
    <t>rs139436835</t>
  </si>
  <si>
    <t>AC006026.12-FAM221A</t>
  </si>
  <si>
    <t>07:023850999_C_T</t>
  </si>
  <si>
    <t>rs143749731</t>
  </si>
  <si>
    <t>STK31-AC009508.1</t>
  </si>
  <si>
    <t>07:023868419_G_T</t>
  </si>
  <si>
    <t>rs190373539</t>
  </si>
  <si>
    <t>07:023933842_T_A</t>
  </si>
  <si>
    <t>rs146615624</t>
  </si>
  <si>
    <t>AC009508.1-RNA5SP228</t>
  </si>
  <si>
    <t>07:024535234_G_A</t>
  </si>
  <si>
    <t>rs76322442</t>
  </si>
  <si>
    <t>NPY-RNU6-1103P</t>
  </si>
  <si>
    <t>07:024895493_T-C</t>
  </si>
  <si>
    <t>rs546808517</t>
  </si>
  <si>
    <t>OSBPL3</t>
  </si>
  <si>
    <t>07:024990187_G_A</t>
  </si>
  <si>
    <t>rs147279734</t>
  </si>
  <si>
    <t>OSBPL3-CYCS</t>
  </si>
  <si>
    <t>07:025122291_C_T</t>
  </si>
  <si>
    <t>CYCS</t>
  </si>
  <si>
    <t>07:025198684_A_G</t>
  </si>
  <si>
    <t>rs117518663</t>
  </si>
  <si>
    <t>AC004129.7-AC004129.9</t>
  </si>
  <si>
    <t>07:025300750_A_G</t>
  </si>
  <si>
    <t>rs188086850</t>
  </si>
  <si>
    <t>TSEN15P3-AC003985.1</t>
  </si>
  <si>
    <t>07:025434142_A_T</t>
  </si>
  <si>
    <t>rs188334093</t>
  </si>
  <si>
    <t>RP5-978I12.1-AC091705.1</t>
  </si>
  <si>
    <t>07:025491254_T_A</t>
  </si>
  <si>
    <t>rs192291537</t>
  </si>
  <si>
    <t>07:025564084_C_A</t>
  </si>
  <si>
    <t>rs112116736</t>
  </si>
  <si>
    <t>AC091705.1-AC003090.1</t>
  </si>
  <si>
    <t>07:025948077_T_C</t>
  </si>
  <si>
    <t>rs192188944</t>
  </si>
  <si>
    <t>AC003090.1-CTD-2227E11.1|MIR148A</t>
  </si>
  <si>
    <t>07:025996083_T_G</t>
  </si>
  <si>
    <t>rs147201821</t>
  </si>
  <si>
    <t>MIR148A-NFE2L3</t>
  </si>
  <si>
    <t>07:026110514_G_C</t>
  </si>
  <si>
    <t>rs188855656</t>
  </si>
  <si>
    <t>07:026701550_T_C</t>
  </si>
  <si>
    <t>rs148234057</t>
  </si>
  <si>
    <t>SKAP2</t>
  </si>
  <si>
    <t>07:026740012_T_A</t>
  </si>
  <si>
    <t>rs184803137</t>
  </si>
  <si>
    <t>07:026789487_T_A</t>
  </si>
  <si>
    <t>rs144871246</t>
  </si>
  <si>
    <t>07:026836387_A_G</t>
  </si>
  <si>
    <t>rs550555100</t>
  </si>
  <si>
    <t>07:027088171_C_T</t>
  </si>
  <si>
    <t>rs111473866</t>
  </si>
  <si>
    <t>NHP2P2-HOXA1</t>
  </si>
  <si>
    <t>07:027131527_A_T</t>
  </si>
  <si>
    <t>rs143237428</t>
  </si>
  <si>
    <t>HOXA3|HOXA4|RP1-170O19.22|HOXA-AS2|HOXA-AS3</t>
  </si>
  <si>
    <t>07:027279552_C_T</t>
  </si>
  <si>
    <t>rs191130475</t>
  </si>
  <si>
    <t>RPL35P4-HNRNPA1P73</t>
  </si>
  <si>
    <t>07:028072284_A_G</t>
  </si>
  <si>
    <t>rs79578445</t>
  </si>
  <si>
    <t>JAZF1</t>
  </si>
  <si>
    <t>07:028646801_T_A</t>
  </si>
  <si>
    <t>rs141357187</t>
  </si>
  <si>
    <t>CREB5</t>
  </si>
  <si>
    <t>07:028674031_T_C</t>
  </si>
  <si>
    <t>rs140029505</t>
  </si>
  <si>
    <t>07:028807308_G_A</t>
  </si>
  <si>
    <t>rs71539576</t>
  </si>
  <si>
    <t>07:029193586_C_T</t>
  </si>
  <si>
    <t>rs62444102</t>
  </si>
  <si>
    <t>CHN2|CPVL</t>
  </si>
  <si>
    <t>07:029387522_G_T</t>
  </si>
  <si>
    <t>rs138154420</t>
  </si>
  <si>
    <t>CHN2</t>
  </si>
  <si>
    <t>07:029438769_A_T</t>
  </si>
  <si>
    <t>rs540739119</t>
  </si>
  <si>
    <t>07:029698488_C_T</t>
  </si>
  <si>
    <t>rs71528582</t>
  </si>
  <si>
    <t>DPY19L2P3</t>
  </si>
  <si>
    <t>07:030175303_G_A</t>
  </si>
  <si>
    <t>rs112769917</t>
  </si>
  <si>
    <t>RPS27P16-AC007036.6</t>
  </si>
  <si>
    <t>07:030490369_A_G</t>
  </si>
  <si>
    <t>rs117790220</t>
  </si>
  <si>
    <t>NOD1-GGCT</t>
  </si>
  <si>
    <t>07:030772201_G_A</t>
  </si>
  <si>
    <t>rs55756463</t>
  </si>
  <si>
    <t>FAM188B|INMT-FAM188B</t>
  </si>
  <si>
    <t>07:030909181_A_T</t>
  </si>
  <si>
    <t>rs74402935</t>
  </si>
  <si>
    <t>AQP1|RP5-877J2.1</t>
  </si>
  <si>
    <t>07:030914744_G+C</t>
  </si>
  <si>
    <t>rs527524263</t>
  </si>
  <si>
    <t>07:031134268_G_T</t>
  </si>
  <si>
    <t>rs190813392</t>
  </si>
  <si>
    <t>AC006466.5-RP11-463M14.1</t>
  </si>
  <si>
    <t>07:031313975_A_G</t>
  </si>
  <si>
    <t>rs117735692</t>
  </si>
  <si>
    <t>07:031523357_A-C</t>
  </si>
  <si>
    <t>rs138704305</t>
  </si>
  <si>
    <t>CCDC129</t>
  </si>
  <si>
    <t>07:032239186_G_A</t>
  </si>
  <si>
    <t>rs144481457</t>
  </si>
  <si>
    <t>PDE1C</t>
  </si>
  <si>
    <t>07:032349563_G_C</t>
  </si>
  <si>
    <t>rs189852826</t>
  </si>
  <si>
    <t>PDE1C-AC018641.7</t>
  </si>
  <si>
    <t>07:032533278_G_A</t>
  </si>
  <si>
    <t>rs528351251</t>
  </si>
  <si>
    <t>AVL9</t>
  </si>
  <si>
    <t>07:032577844_A_G</t>
  </si>
  <si>
    <t>rs567768450</t>
  </si>
  <si>
    <t>AVL9|DPY19L1P1</t>
  </si>
  <si>
    <t>07:032610771_C_T</t>
  </si>
  <si>
    <t>rs183480438</t>
  </si>
  <si>
    <t>DPY19L1P1</t>
  </si>
  <si>
    <t>07:032642244_C_T</t>
  </si>
  <si>
    <t>rs558245656</t>
  </si>
  <si>
    <t>07:032672750_C_T</t>
  </si>
  <si>
    <t>rs571908887</t>
  </si>
  <si>
    <t>07:032762170_C_T</t>
  </si>
  <si>
    <t>rs551276892</t>
  </si>
  <si>
    <t>DPY19L1P1|RP11-225B17.2|LINC00997</t>
  </si>
  <si>
    <t>07:032864946_A_G</t>
  </si>
  <si>
    <t>rs192315576</t>
  </si>
  <si>
    <t>RP11-265E18.1-KBTBD2</t>
  </si>
  <si>
    <t>07:032913145_T_C</t>
  </si>
  <si>
    <t>rs189989043</t>
  </si>
  <si>
    <t>KBTBD2-RP9P</t>
  </si>
  <si>
    <t>07:032965372_C_T</t>
  </si>
  <si>
    <t>rs191222360</t>
  </si>
  <si>
    <t>FKBP9</t>
  </si>
  <si>
    <t>07:033126130_C_T</t>
  </si>
  <si>
    <t>rs148325890</t>
  </si>
  <si>
    <t>RP9-AC074338.5|BBS9</t>
  </si>
  <si>
    <t>07:033375698_C_A</t>
  </si>
  <si>
    <t>rs189483059</t>
  </si>
  <si>
    <t>BBS9|AC006195.2</t>
  </si>
  <si>
    <t>07:033562808_C_T</t>
  </si>
  <si>
    <t>rs143336668</t>
  </si>
  <si>
    <t>BBS9</t>
  </si>
  <si>
    <t>07:034009985_T_C</t>
  </si>
  <si>
    <t>rs186031862</t>
  </si>
  <si>
    <t>BMPER</t>
  </si>
  <si>
    <t>07:034113232_A_T</t>
  </si>
  <si>
    <t>rs144846000</t>
  </si>
  <si>
    <t>07:034322662_G_A</t>
  </si>
  <si>
    <t>rs35712847</t>
  </si>
  <si>
    <t>RNU6-438P-NPSR1-AS1</t>
  </si>
  <si>
    <t>07:034578254_C_A</t>
  </si>
  <si>
    <t>rs184062582</t>
  </si>
  <si>
    <t>NPSR1-AS1</t>
  </si>
  <si>
    <t>07:034710666_G_T</t>
  </si>
  <si>
    <t>rs113870116</t>
  </si>
  <si>
    <t>NPSR1-AS1|RPL7P31</t>
  </si>
  <si>
    <t>07:034851613_T_C</t>
  </si>
  <si>
    <t>rs143699806</t>
  </si>
  <si>
    <t>NPSR1|NPSR1-AS1</t>
  </si>
  <si>
    <t>07:035033095_T_C</t>
  </si>
  <si>
    <t>rs146893219</t>
  </si>
  <si>
    <t>DPY19L1</t>
  </si>
  <si>
    <t>07:035519392_A_T</t>
  </si>
  <si>
    <t>rs75257589</t>
  </si>
  <si>
    <t>AC007652.1-HERPUD2</t>
  </si>
  <si>
    <t>07:035939238_C_T</t>
  </si>
  <si>
    <t>rs184775438</t>
  </si>
  <si>
    <t>RP11-609L3.2-SEPT7P3</t>
  </si>
  <si>
    <t>07:036065276_A_C</t>
  </si>
  <si>
    <t>rs139021358</t>
  </si>
  <si>
    <t>AC083864.3-AC083864.4</t>
  </si>
  <si>
    <t>07:036094782_T-C</t>
  </si>
  <si>
    <t>rs112937718</t>
  </si>
  <si>
    <t>AC083864.4-RP11-196O2.1</t>
  </si>
  <si>
    <t>07:036976555_G_A</t>
  </si>
  <si>
    <t>rs138405111</t>
  </si>
  <si>
    <t>ELMO1</t>
  </si>
  <si>
    <t>07:037031458_C_A</t>
  </si>
  <si>
    <t>rs140495582</t>
  </si>
  <si>
    <t>07:037896577_A_C</t>
  </si>
  <si>
    <t>rs148402129</t>
  </si>
  <si>
    <t>NME8|EPDR1</t>
  </si>
  <si>
    <t>07:037931909_T_C</t>
  </si>
  <si>
    <t>rs570005234</t>
  </si>
  <si>
    <t>EPDR1|SFRP4</t>
  </si>
  <si>
    <t>07:037973532_A_T</t>
  </si>
  <si>
    <t>rs563413499</t>
  </si>
  <si>
    <t>SFRP4</t>
  </si>
  <si>
    <t>07:038080552_G_A</t>
  </si>
  <si>
    <t>rs191222550</t>
  </si>
  <si>
    <t>SFRP4-STARD3NL</t>
  </si>
  <si>
    <t>07:038852581_T_C</t>
  </si>
  <si>
    <t>rs138977814</t>
  </si>
  <si>
    <t>VPS41</t>
  </si>
  <si>
    <t>07:039781947_A_G</t>
  </si>
  <si>
    <t>rs186476140</t>
  </si>
  <si>
    <t>LINC00265</t>
  </si>
  <si>
    <t>07:039908480_A_G</t>
  </si>
  <si>
    <t>rs117666694</t>
  </si>
  <si>
    <t>RN7SL496P-RP11-467D6.1</t>
  </si>
  <si>
    <t>07:040049269_A_G</t>
  </si>
  <si>
    <t>rs183882037</t>
  </si>
  <si>
    <t>CDK13</t>
  </si>
  <si>
    <t>07:040194758_A_C</t>
  </si>
  <si>
    <t>rs181024549</t>
  </si>
  <si>
    <t>SUGCT</t>
  </si>
  <si>
    <t>07:041240375_G_C</t>
  </si>
  <si>
    <t>rs111235432</t>
  </si>
  <si>
    <t>LINC01449-INHBA</t>
  </si>
  <si>
    <t>07:041273171_A_G</t>
  </si>
  <si>
    <t>rs112678864</t>
  </si>
  <si>
    <t>07:041551301_C_A</t>
  </si>
  <si>
    <t>rs182862551</t>
  </si>
  <si>
    <t>07:041613669_C_T</t>
  </si>
  <si>
    <t>rs111304770</t>
  </si>
  <si>
    <t>07:041686493_G_A</t>
  </si>
  <si>
    <t>rs11522987</t>
  </si>
  <si>
    <t>INHBA</t>
  </si>
  <si>
    <t>07:042048967_A_G</t>
  </si>
  <si>
    <t>rs76237568</t>
  </si>
  <si>
    <t>GLI3</t>
  </si>
  <si>
    <t>07:042082088_G_A</t>
  </si>
  <si>
    <t>rs139537260</t>
  </si>
  <si>
    <t>07:042330411_G_A</t>
  </si>
  <si>
    <t>rs142027592</t>
  </si>
  <si>
    <t>GLI3-LINC01448</t>
  </si>
  <si>
    <t>07:042412317_A_G</t>
  </si>
  <si>
    <t>rs148733752</t>
  </si>
  <si>
    <t>07:042855848_A_G</t>
  </si>
  <si>
    <t>rs187466677</t>
  </si>
  <si>
    <t>AC010132.10-RP11-111K18.2</t>
  </si>
  <si>
    <t>07:042863612_G_A</t>
  </si>
  <si>
    <t>rs191258517</t>
  </si>
  <si>
    <t>07:043225234_G_A</t>
  </si>
  <si>
    <t>rs79924158</t>
  </si>
  <si>
    <t>HECW1</t>
  </si>
  <si>
    <t>07:043992136_G_A</t>
  </si>
  <si>
    <t>rs577388740</t>
  </si>
  <si>
    <t>AC004951.5|POLR2J4|RP5-1165K10.2</t>
  </si>
  <si>
    <t>07:044179338_T_C</t>
  </si>
  <si>
    <t>rs188414393</t>
  </si>
  <si>
    <t>GCK</t>
  </si>
  <si>
    <t>07:044210408_C_T</t>
  </si>
  <si>
    <t>rs188878302</t>
  </si>
  <si>
    <t>YKT6</t>
  </si>
  <si>
    <t>07:044345484_T_A</t>
  </si>
  <si>
    <t>rs183092101</t>
  </si>
  <si>
    <t>CAMK2B-RP5-844F9.1</t>
  </si>
  <si>
    <t>07:044711789_G_T</t>
  </si>
  <si>
    <t>rs187807023</t>
  </si>
  <si>
    <t>OGDH-ZMIZ2</t>
  </si>
  <si>
    <t>07:044946506_G_A</t>
  </si>
  <si>
    <t>rs184071454</t>
  </si>
  <si>
    <t>AC004854.5-RP4-647J21.1</t>
  </si>
  <si>
    <t>07:045249392_A_G</t>
  </si>
  <si>
    <t>rs145768419</t>
  </si>
  <si>
    <t>RAMP3-RP11-111G20.3</t>
  </si>
  <si>
    <t>07:045360765_G_A</t>
  </si>
  <si>
    <t>rs146452371</t>
  </si>
  <si>
    <t>RP11-111G20.3-ELK1P1</t>
  </si>
  <si>
    <t>07:045482203_G_A</t>
  </si>
  <si>
    <t>rs75999915</t>
  </si>
  <si>
    <t>AC073325.1</t>
  </si>
  <si>
    <t>07:045518339_G_A</t>
  </si>
  <si>
    <t>rs192799799</t>
  </si>
  <si>
    <t>07:045600211_G_A</t>
  </si>
  <si>
    <t>rs149796070</t>
  </si>
  <si>
    <t>ADCY1</t>
  </si>
  <si>
    <t>07:045628784_C_G</t>
  </si>
  <si>
    <t>rs117704671</t>
  </si>
  <si>
    <t>07:045702756_G_A</t>
  </si>
  <si>
    <t>rs142349060</t>
  </si>
  <si>
    <t>07:045990949_G_C</t>
  </si>
  <si>
    <t>rs528370788</t>
  </si>
  <si>
    <t>AC073115.7</t>
  </si>
  <si>
    <t>07:046092685_G_A</t>
  </si>
  <si>
    <t>rs577859126</t>
  </si>
  <si>
    <t>AC073115.7-ZNF619P1</t>
  </si>
  <si>
    <t>07:046158791_T_C</t>
  </si>
  <si>
    <t>rs76703266</t>
  </si>
  <si>
    <t>ZNF619P1-AC023669.1</t>
  </si>
  <si>
    <t>07:046592407_T-A</t>
  </si>
  <si>
    <t>rs540428211</t>
  </si>
  <si>
    <t>AC004869.2-HMGN1P19</t>
  </si>
  <si>
    <t>07:046769857_G_A</t>
  </si>
  <si>
    <t>rs140566628</t>
  </si>
  <si>
    <t>AC011294.3-EPS15P1</t>
  </si>
  <si>
    <t>07:046836053_T_A</t>
  </si>
  <si>
    <t>rs144117248</t>
  </si>
  <si>
    <t>EPS15P1-AC004901.1</t>
  </si>
  <si>
    <t>07:046925880_A_G</t>
  </si>
  <si>
    <t>rs559182610</t>
  </si>
  <si>
    <t>AC004901.1</t>
  </si>
  <si>
    <t>07:047007513_T_C</t>
  </si>
  <si>
    <t>rs190100045</t>
  </si>
  <si>
    <t>AC004870.3|AC004870.4|AC004901.1</t>
  </si>
  <si>
    <t>07:047150895_T_C</t>
  </si>
  <si>
    <t>rs139604776</t>
  </si>
  <si>
    <t>AC004870.3-TNS3</t>
  </si>
  <si>
    <t>07:047212591_A_C</t>
  </si>
  <si>
    <t>rs148381395</t>
  </si>
  <si>
    <t>07:047250826_G_A</t>
  </si>
  <si>
    <t>rs139736336</t>
  </si>
  <si>
    <t>07:047456749_C_T</t>
  </si>
  <si>
    <t>rs139980504</t>
  </si>
  <si>
    <t>TNS3</t>
  </si>
  <si>
    <t>07:047576932_C_T</t>
  </si>
  <si>
    <t>rs186113206</t>
  </si>
  <si>
    <t>07:047821790_C_T</t>
  </si>
  <si>
    <t>rs185122567</t>
  </si>
  <si>
    <t>PKD1L1|C7orf69|HUS1</t>
  </si>
  <si>
    <t>07:047888776_T_C</t>
  </si>
  <si>
    <t>rs145204417</t>
  </si>
  <si>
    <t>PKD1L1|HUS1</t>
  </si>
  <si>
    <t>07:048505063_C_T</t>
  </si>
  <si>
    <t>rs189863469</t>
  </si>
  <si>
    <t>ABCA13</t>
  </si>
  <si>
    <t>07:048866696_C_G</t>
  </si>
  <si>
    <t>rs549368065</t>
  </si>
  <si>
    <t>AC004899.3-GDI2P1</t>
  </si>
  <si>
    <t>07:049288177_C_A</t>
  </si>
  <si>
    <t>rs188467527</t>
  </si>
  <si>
    <t>DDX43P2-RP11-138B9.1</t>
  </si>
  <si>
    <t>07:049619893_A_C</t>
  </si>
  <si>
    <t>rs544282898</t>
  </si>
  <si>
    <t>07:049671671_T_C</t>
  </si>
  <si>
    <t>rs6959950</t>
  </si>
  <si>
    <t>07:050101017_C_G</t>
  </si>
  <si>
    <t>rs182263369</t>
  </si>
  <si>
    <t>C7orf72|ZPBP</t>
  </si>
  <si>
    <t>07:050235485_G_A</t>
  </si>
  <si>
    <t>rs192265726</t>
  </si>
  <si>
    <t>AC020743.3-AC020743.4</t>
  </si>
  <si>
    <t>07:050551262_A_C</t>
  </si>
  <si>
    <t>rs143383176</t>
  </si>
  <si>
    <t>DDC</t>
  </si>
  <si>
    <t>07:050769898_T_C</t>
  </si>
  <si>
    <t>rs140853620</t>
  </si>
  <si>
    <t>GRB10</t>
  </si>
  <si>
    <t>07:050826304_A_C</t>
  </si>
  <si>
    <t>rs73338676</t>
  </si>
  <si>
    <t>GRB10-AC004920.3</t>
  </si>
  <si>
    <t>07:050954889_G_A</t>
  </si>
  <si>
    <t>rs137966708</t>
  </si>
  <si>
    <t>RP4-724E13.2</t>
  </si>
  <si>
    <t>07:050998832_G_A</t>
  </si>
  <si>
    <t>rs149916007</t>
  </si>
  <si>
    <t>07:051288126_A_C</t>
  </si>
  <si>
    <t>rs538901892</t>
  </si>
  <si>
    <t>COBL</t>
  </si>
  <si>
    <t>07:051428063_T_C</t>
  </si>
  <si>
    <t>rs186641390</t>
  </si>
  <si>
    <t>CTD-2021A8.3-ROBO2P1</t>
  </si>
  <si>
    <t>07:051711967_T_C</t>
  </si>
  <si>
    <t>rs117599670</t>
  </si>
  <si>
    <t>RP4-718N17.2-RN7SL292P</t>
  </si>
  <si>
    <t>07:051822899_G_A</t>
  </si>
  <si>
    <t>rs117993565</t>
  </si>
  <si>
    <t>RN7SL292P-RP11-153N17.1</t>
  </si>
  <si>
    <t>07:052682826_G_T</t>
  </si>
  <si>
    <t>rs184350026</t>
  </si>
  <si>
    <t>SNORA31-SGO1P2</t>
  </si>
  <si>
    <t>07:052712432_A-T</t>
  </si>
  <si>
    <t>rs569034876</t>
  </si>
  <si>
    <t>07:052782613_G_A</t>
  </si>
  <si>
    <t>rs144455404</t>
  </si>
  <si>
    <t>07:053102137_A_G</t>
  </si>
  <si>
    <t>rs74522955</t>
  </si>
  <si>
    <t>POM121L12-HAUS6P1</t>
  </si>
  <si>
    <t>07:053380702_C_T</t>
  </si>
  <si>
    <t>rs71544161</t>
  </si>
  <si>
    <t>RNU1-14P-RN7SKP218</t>
  </si>
  <si>
    <t>07:053679242_G_T</t>
  </si>
  <si>
    <t>rs34318143</t>
  </si>
  <si>
    <t>LINC01446</t>
  </si>
  <si>
    <t>07:053713930_T_C</t>
  </si>
  <si>
    <t>rs184334069</t>
  </si>
  <si>
    <t>07:053720990_C_T</t>
  </si>
  <si>
    <t>rs36043066</t>
  </si>
  <si>
    <t>07:053800061_T_G</t>
  </si>
  <si>
    <t>rs117896673</t>
  </si>
  <si>
    <t>07:053829777_A_T</t>
  </si>
  <si>
    <t>rs190057096</t>
  </si>
  <si>
    <t>LINC01446-HAUS6P3</t>
  </si>
  <si>
    <t>07:053921554_C_G</t>
  </si>
  <si>
    <t>rs76266951</t>
  </si>
  <si>
    <t>HAUS6P3-RP11-806J6.1</t>
  </si>
  <si>
    <t>07:054181705_T_G</t>
  </si>
  <si>
    <t>rs147696674</t>
  </si>
  <si>
    <t>RP11-806J6.1-HPVC1</t>
  </si>
  <si>
    <t>07:054215923_A_G</t>
  </si>
  <si>
    <t>rs62449603</t>
  </si>
  <si>
    <t>HPVC1-LINC01445</t>
  </si>
  <si>
    <t>07:054449987_G_C</t>
  </si>
  <si>
    <t>rs140726226</t>
  </si>
  <si>
    <t>SLC25A5P3-VSTM2A</t>
  </si>
  <si>
    <t>07:054574749_C-T</t>
  </si>
  <si>
    <t>rs201044894</t>
  </si>
  <si>
    <t>VSTM2A-OT1-GS1-18A18.2</t>
  </si>
  <si>
    <t>07:055054178_G_T</t>
  </si>
  <si>
    <t>rs140798540</t>
  </si>
  <si>
    <t>EGFR</t>
  </si>
  <si>
    <t>07:055684308_G_A</t>
  </si>
  <si>
    <t>rs139639315</t>
  </si>
  <si>
    <t>FKBP9P1|RNU6-389P</t>
  </si>
  <si>
    <t>07:056440459_A_G</t>
  </si>
  <si>
    <t>rs117816214</t>
  </si>
  <si>
    <t>RP13-492C18.2</t>
  </si>
  <si>
    <t>07:056645459_G_A</t>
  </si>
  <si>
    <t>rs139913085</t>
  </si>
  <si>
    <t>RP11-10F11.2</t>
  </si>
  <si>
    <t>07:056681713_A_G</t>
  </si>
  <si>
    <t>rs141670748</t>
  </si>
  <si>
    <t>RP11-10F11.2-RP11-10F11.3</t>
  </si>
  <si>
    <t>07:057117657_A-T</t>
  </si>
  <si>
    <t>rs570539403</t>
  </si>
  <si>
    <t>RP11-220H4.6-ZNF479</t>
  </si>
  <si>
    <t>07:057223838_C_G</t>
  </si>
  <si>
    <t>rs7780395</t>
  </si>
  <si>
    <t>RP11-1217F2.15-RNU7-157P</t>
  </si>
  <si>
    <t>07:057940911_C_A</t>
  </si>
  <si>
    <t>rs573296632</t>
  </si>
  <si>
    <t>RP11-548K12.12-RP11-715L17.1</t>
  </si>
  <si>
    <t>07:062614281_C_G</t>
  </si>
  <si>
    <t>rs140848823</t>
  </si>
  <si>
    <t>RP11-715L17.1-RNU6-417P</t>
  </si>
  <si>
    <t>07:063119436_G_C</t>
  </si>
  <si>
    <t>rs183402865</t>
  </si>
  <si>
    <t>SAPCD2P4|SEPT14P1</t>
  </si>
  <si>
    <t>07:063148026_A_T</t>
  </si>
  <si>
    <t>rs145734448</t>
  </si>
  <si>
    <t>SEPT14P1</t>
  </si>
  <si>
    <t>07:063193420_C_T</t>
  </si>
  <si>
    <t>rs145757475</t>
  </si>
  <si>
    <t>snoU2_19-RP11-373D7.1</t>
  </si>
  <si>
    <t>07:063672308_C_T</t>
  </si>
  <si>
    <t>rs151205213</t>
  </si>
  <si>
    <t>RP5-965K10.3-CTD-2526L21.2</t>
  </si>
  <si>
    <t>07:063825899_G_A</t>
  </si>
  <si>
    <t>rs112712471</t>
  </si>
  <si>
    <t>CTD-2526L21.3-RP11-340I6.4</t>
  </si>
  <si>
    <t>07:063885703_G_A</t>
  </si>
  <si>
    <t>rs183083291</t>
  </si>
  <si>
    <t>RP11-340I6.5-RP11-340I6.7</t>
  </si>
  <si>
    <t>07:063991032_A_T</t>
  </si>
  <si>
    <t>rs531142135</t>
  </si>
  <si>
    <t>RP5-1193P9.4-RP11-340I6.11</t>
  </si>
  <si>
    <t>07:064708051_G_A</t>
  </si>
  <si>
    <t>rs77575429</t>
  </si>
  <si>
    <t>ZNF107</t>
  </si>
  <si>
    <t>07:065423514_C_A</t>
  </si>
  <si>
    <t>rs139238000</t>
  </si>
  <si>
    <t>ZNF92-RP11-667F9.2</t>
  </si>
  <si>
    <t>07:065604027_A_G</t>
  </si>
  <si>
    <t>rs147701715</t>
  </si>
  <si>
    <t>AC104057.1-RP13-157F18.2</t>
  </si>
  <si>
    <t>07:066585989_G_A</t>
  </si>
  <si>
    <t>rs117748065</t>
  </si>
  <si>
    <t>GS1-124K5.12-RPL35P5</t>
  </si>
  <si>
    <t>07:066712270_G_A</t>
  </si>
  <si>
    <t>rs138943560</t>
  </si>
  <si>
    <t>KCTD7|RABGEF1</t>
  </si>
  <si>
    <t>07:066734016_A_G</t>
  </si>
  <si>
    <t>rs565207540</t>
  </si>
  <si>
    <t>07:066880783_A_G</t>
  </si>
  <si>
    <t>rs113492232</t>
  </si>
  <si>
    <t>GTF2IP23</t>
  </si>
  <si>
    <t>07:066986325_G_A</t>
  </si>
  <si>
    <t>rs113610284</t>
  </si>
  <si>
    <t>RN7SL43P-SBDS</t>
  </si>
  <si>
    <t>07:067273151_C_T</t>
  </si>
  <si>
    <t>rs192247160</t>
  </si>
  <si>
    <t>TYW1-SPDYE21P</t>
  </si>
  <si>
    <t>07:067496398_G_A</t>
  </si>
  <si>
    <t>rs138510856</t>
  </si>
  <si>
    <t>LINC01372-MTATP6P21</t>
  </si>
  <si>
    <t>07:067516442_C_T</t>
  </si>
  <si>
    <t>rs141771759</t>
  </si>
  <si>
    <t>07:067763499_T_C</t>
  </si>
  <si>
    <t>rs143800195</t>
  </si>
  <si>
    <t>RP4-736H5.3-RP11-421N10.1</t>
  </si>
  <si>
    <t>07:067876305_G_A</t>
  </si>
  <si>
    <t>rs191680662</t>
  </si>
  <si>
    <t>RP11-421N10.1-RP11-358M3.1</t>
  </si>
  <si>
    <t>07:068008653_T_C</t>
  </si>
  <si>
    <t>rs117996203</t>
  </si>
  <si>
    <t>07:068253561_A-A</t>
  </si>
  <si>
    <t>rs552944936</t>
  </si>
  <si>
    <t>RP5-945F2.3</t>
  </si>
  <si>
    <t>07:068544116_C_G</t>
  </si>
  <si>
    <t>rs376383046</t>
  </si>
  <si>
    <t>RP5-945F2.3-RP5-859M6.1</t>
  </si>
  <si>
    <t>07:068635048_C_G</t>
  </si>
  <si>
    <t>rs143564530</t>
  </si>
  <si>
    <t>07:068750864_A_G</t>
  </si>
  <si>
    <t>rs12537450</t>
  </si>
  <si>
    <t>RNA5SP231-RP11-123O1.1</t>
  </si>
  <si>
    <t>07:068777272_G_A</t>
  </si>
  <si>
    <t>rs144565820</t>
  </si>
  <si>
    <t>07:068927759_T_G</t>
  </si>
  <si>
    <t>rs117057246</t>
  </si>
  <si>
    <t>07:069067852_G_A</t>
  </si>
  <si>
    <t>rs146170462</t>
  </si>
  <si>
    <t>RP11-123O1.1-RNU6-832P</t>
  </si>
  <si>
    <t>07:069472601_G_T</t>
  </si>
  <si>
    <t>rs189846287</t>
  </si>
  <si>
    <t>RP11-3P22.2-Y_RNA</t>
  </si>
  <si>
    <t>07:069647176_A_G</t>
  </si>
  <si>
    <t>rs186126766</t>
  </si>
  <si>
    <t>AUTS2</t>
  </si>
  <si>
    <t>07:069653805_C_T</t>
  </si>
  <si>
    <t>rs188748000</t>
  </si>
  <si>
    <t>07:069714027_A_G</t>
  </si>
  <si>
    <t>rs144863484</t>
  </si>
  <si>
    <t>07:069854022_C_T</t>
  </si>
  <si>
    <t>rs150873004</t>
  </si>
  <si>
    <t>07:069931018_G_A</t>
  </si>
  <si>
    <t>rs183935559</t>
  </si>
  <si>
    <t>07:069961048_C_T</t>
  </si>
  <si>
    <t>rs187085883</t>
  </si>
  <si>
    <t>07:070193065_C_A</t>
  </si>
  <si>
    <t>rs146273118</t>
  </si>
  <si>
    <t>07:070359879_A_G</t>
  </si>
  <si>
    <t>rs184618116</t>
  </si>
  <si>
    <t>07:070472051_A_G</t>
  </si>
  <si>
    <t>rs188356537</t>
  </si>
  <si>
    <t>07:070599555_G_A</t>
  </si>
  <si>
    <t>rs150070876</t>
  </si>
  <si>
    <t>07:070627968_G_A</t>
  </si>
  <si>
    <t>rs117448125</t>
  </si>
  <si>
    <t>07:071351036_G_A</t>
  </si>
  <si>
    <t>rs62462207</t>
  </si>
  <si>
    <t>WBSCR17</t>
  </si>
  <si>
    <t>07:071424096_G_T</t>
  </si>
  <si>
    <t>rs139607874</t>
  </si>
  <si>
    <t>07:071571263_C_T</t>
  </si>
  <si>
    <t>rs192340055</t>
  </si>
  <si>
    <t>07:071791943_A_G</t>
  </si>
  <si>
    <t>rs551978196</t>
  </si>
  <si>
    <t>CALN1</t>
  </si>
  <si>
    <t>07:071848009_A_G</t>
  </si>
  <si>
    <t>rs144989024</t>
  </si>
  <si>
    <t>07:071903603_T_C</t>
  </si>
  <si>
    <t>rs185460653</t>
  </si>
  <si>
    <t>07:072071447_T_A</t>
  </si>
  <si>
    <t>rs567414580</t>
  </si>
  <si>
    <t>07:072144202_C_T</t>
  </si>
  <si>
    <t>rs532375627</t>
  </si>
  <si>
    <t>07:072257374_C_G</t>
  </si>
  <si>
    <t>rs145646224</t>
  </si>
  <si>
    <t>07:072337965_C_A</t>
  </si>
  <si>
    <t>rs140042481</t>
  </si>
  <si>
    <t>07:072374169_G_A</t>
  </si>
  <si>
    <t>rs549800838</t>
  </si>
  <si>
    <t>07:072583089_A_G</t>
  </si>
  <si>
    <t>rs142598716</t>
  </si>
  <si>
    <t>TYW1B</t>
  </si>
  <si>
    <t>07:072756542_G_A</t>
  </si>
  <si>
    <t>rs149591082</t>
  </si>
  <si>
    <t>07:072789127_G_A</t>
  </si>
  <si>
    <t>rs144330131</t>
  </si>
  <si>
    <t>07:072868444_A_G</t>
  </si>
  <si>
    <t>rs142646678</t>
  </si>
  <si>
    <t>SPDYE7P</t>
  </si>
  <si>
    <t>07:072922563_T_G</t>
  </si>
  <si>
    <t>rs566212717</t>
  </si>
  <si>
    <t>POM121|RP11-313P13.5</t>
  </si>
  <si>
    <t>07:073269667_G_C</t>
  </si>
  <si>
    <t>rs1406729382</t>
  </si>
  <si>
    <t>GTF2IRD2P1</t>
  </si>
  <si>
    <t>07:073807899_G_T</t>
  </si>
  <si>
    <t>rs567723731</t>
  </si>
  <si>
    <t>CLDN4</t>
  </si>
  <si>
    <t>07:074024377_G_A</t>
  </si>
  <si>
    <t>rs547091032</t>
  </si>
  <si>
    <t>RP11-731K22.1-ELN</t>
  </si>
  <si>
    <t>07:074060778_G_A</t>
  </si>
  <si>
    <t>rs56075552</t>
  </si>
  <si>
    <t>ELN|CTB-51J22.1</t>
  </si>
  <si>
    <t>07:074261094_A_G</t>
  </si>
  <si>
    <t>rs116923392</t>
  </si>
  <si>
    <t>RFC2-CLIP2</t>
  </si>
  <si>
    <t>07:074470112_C_T</t>
  </si>
  <si>
    <t>rs146416256</t>
  </si>
  <si>
    <t>GTF2IRD1</t>
  </si>
  <si>
    <t>07:074523406_A_G</t>
  </si>
  <si>
    <t>rs587617161</t>
  </si>
  <si>
    <t>07:074629953_G_A</t>
  </si>
  <si>
    <t>rs188041701</t>
  </si>
  <si>
    <t>RP5-1186P10.2-RP5-1186P10.1</t>
  </si>
  <si>
    <t>07:075613543_C_T</t>
  </si>
  <si>
    <t>rs116949882</t>
  </si>
  <si>
    <t>HIP1</t>
  </si>
  <si>
    <t>07:075704728_C_T</t>
  </si>
  <si>
    <t>rs62477603</t>
  </si>
  <si>
    <t>07:075880900_A+T</t>
  </si>
  <si>
    <t>rs539954256</t>
  </si>
  <si>
    <t>RHBDD2</t>
  </si>
  <si>
    <t>07:076050207_T-T</t>
  </si>
  <si>
    <t>rs1240799148</t>
  </si>
  <si>
    <t>STYXL1|MDH2|RP11-229D13.3</t>
  </si>
  <si>
    <t>07:076131200_G_A</t>
  </si>
  <si>
    <t>rs182410174</t>
  </si>
  <si>
    <t>AC005077.7</t>
  </si>
  <si>
    <t>07:076184140_G_A</t>
  </si>
  <si>
    <t>rs528297454</t>
  </si>
  <si>
    <t>AC005077.5-SRRM3</t>
  </si>
  <si>
    <t>07:076479839_A_T</t>
  </si>
  <si>
    <t>rs377456527</t>
  </si>
  <si>
    <t>DTX2|AC007078.4</t>
  </si>
  <si>
    <t>07:076825033_G_A</t>
  </si>
  <si>
    <t>rs185318139</t>
  </si>
  <si>
    <t>AC004980.10-AC007003.1</t>
  </si>
  <si>
    <t>07:077311785_G_A</t>
  </si>
  <si>
    <t>rs73141922</t>
  </si>
  <si>
    <t>GSAP|CCDC146</t>
  </si>
  <si>
    <t>07:077314135_T_C</t>
  </si>
  <si>
    <t>rs140618538</t>
  </si>
  <si>
    <t>07:077344857_C_T</t>
  </si>
  <si>
    <t>rs186179135</t>
  </si>
  <si>
    <t>GSAP</t>
  </si>
  <si>
    <t>07:077538229_G_A</t>
  </si>
  <si>
    <t>rs191561536</t>
  </si>
  <si>
    <t>PTPN12</t>
  </si>
  <si>
    <t>07:077984029_A_G</t>
  </si>
  <si>
    <t>rs185438082</t>
  </si>
  <si>
    <t>PHTF2-RP5-1185I7.1</t>
  </si>
  <si>
    <t>07:078097197_G_T</t>
  </si>
  <si>
    <t>07:078202453_C_T</t>
  </si>
  <si>
    <t>rs182398048</t>
  </si>
  <si>
    <t>MAGI2</t>
  </si>
  <si>
    <t>07:078247420_C_A</t>
  </si>
  <si>
    <t>rs148038645</t>
  </si>
  <si>
    <t>07:078326736_T_C</t>
  </si>
  <si>
    <t>rs149873969</t>
  </si>
  <si>
    <t>07:078776893_A_G</t>
  </si>
  <si>
    <t>rs993500</t>
  </si>
  <si>
    <t>07:078987243_T_A</t>
  </si>
  <si>
    <t>rs141775988</t>
  </si>
  <si>
    <t>07:079049179_T_C</t>
  </si>
  <si>
    <t>rs117829652</t>
  </si>
  <si>
    <t>07:079602617_C_T</t>
  </si>
  <si>
    <t>rs148455529</t>
  </si>
  <si>
    <t>AC091813.2-RNA5SP234</t>
  </si>
  <si>
    <t>07:080084795_C_T</t>
  </si>
  <si>
    <t>rs142853936</t>
  </si>
  <si>
    <t>RNU6-849P-RPL10P11</t>
  </si>
  <si>
    <t>07:080219411_T_A</t>
  </si>
  <si>
    <t>rs148712760</t>
  </si>
  <si>
    <t>GNAI1-RN7SL869P</t>
  </si>
  <si>
    <t>07:080750796_A_C</t>
  </si>
  <si>
    <t>rs77492139</t>
  </si>
  <si>
    <t>SEMA3C</t>
  </si>
  <si>
    <t>07:080978174_G_A</t>
  </si>
  <si>
    <t>rs146727624</t>
  </si>
  <si>
    <t>RP5-1136A10.1-AC005008.2</t>
  </si>
  <si>
    <t>07:081041858_C_T</t>
  </si>
  <si>
    <t>rs150136059</t>
  </si>
  <si>
    <t>07:081074608_C_A</t>
  </si>
  <si>
    <t>rs145771888</t>
  </si>
  <si>
    <t>07:081265029_C_T</t>
  </si>
  <si>
    <t>rs185243999</t>
  </si>
  <si>
    <t>AC005008.2-AC004866.1</t>
  </si>
  <si>
    <t>07:081340584_A_G</t>
  </si>
  <si>
    <t>rs112045766</t>
  </si>
  <si>
    <t>AC004866.1-AC004866.3</t>
  </si>
  <si>
    <t>07:081391954_C_G</t>
  </si>
  <si>
    <t>rs185355046</t>
  </si>
  <si>
    <t>07:081435111_G_A</t>
  </si>
  <si>
    <t>rs112212180</t>
  </si>
  <si>
    <t>AC004866.3-EIF4EP4</t>
  </si>
  <si>
    <t>07:081483149_G_A</t>
  </si>
  <si>
    <t>rs144704560</t>
  </si>
  <si>
    <t>EIF4EP4-AC010091.1</t>
  </si>
  <si>
    <t>07:081525762_G_C</t>
  </si>
  <si>
    <t>rs141440356</t>
  </si>
  <si>
    <t>AC010091.1</t>
  </si>
  <si>
    <t>07:081570343_A_C</t>
  </si>
  <si>
    <t>rs185012154</t>
  </si>
  <si>
    <t>07:081645546_T_C</t>
  </si>
  <si>
    <t>rs142577626</t>
  </si>
  <si>
    <t>07:081916830_G_A</t>
  </si>
  <si>
    <t>rs148256162</t>
  </si>
  <si>
    <t>HGF-CACNA2D1</t>
  </si>
  <si>
    <t>07:082292937_C_T</t>
  </si>
  <si>
    <t>rs191280997</t>
  </si>
  <si>
    <t>CACNA2D1</t>
  </si>
  <si>
    <t>07:082397072_C_T</t>
  </si>
  <si>
    <t>rs144195924</t>
  </si>
  <si>
    <t>07:082482209_T_C</t>
  </si>
  <si>
    <t>rs192887432</t>
  </si>
  <si>
    <t>CACNA2D1-MTHFD2P5</t>
  </si>
  <si>
    <t>07:082570408_C_G</t>
  </si>
  <si>
    <t>rs188477770</t>
  </si>
  <si>
    <t>07:082736519_G_A</t>
  </si>
  <si>
    <t>rs117894390</t>
  </si>
  <si>
    <t>AC004006.2-PCLO</t>
  </si>
  <si>
    <t>07:083300180_T_C</t>
  </si>
  <si>
    <t>rs183275253</t>
  </si>
  <si>
    <t>PCLO-AC079799.2</t>
  </si>
  <si>
    <t>07:083414811_G_A</t>
  </si>
  <si>
    <t>rs183091473</t>
  </si>
  <si>
    <t>SEMA3E</t>
  </si>
  <si>
    <t>07:083449047_T_A</t>
  </si>
  <si>
    <t>rs190544825</t>
  </si>
  <si>
    <t>07:084744018_T_C</t>
  </si>
  <si>
    <t>rs143253500</t>
  </si>
  <si>
    <t>AC003984.1-AC093716.1</t>
  </si>
  <si>
    <t>07:084805233_G_C</t>
  </si>
  <si>
    <t>rs143845801</t>
  </si>
  <si>
    <t>07:085975533_G_A</t>
  </si>
  <si>
    <t>rs191692880</t>
  </si>
  <si>
    <t>AC092013.1-SOCS5P1</t>
  </si>
  <si>
    <t>07:086080635_T_G</t>
  </si>
  <si>
    <t>rs181784993</t>
  </si>
  <si>
    <t>07:086259984_T_C</t>
  </si>
  <si>
    <t>rs74738763</t>
  </si>
  <si>
    <t>SOCS5P1-GRM3</t>
  </si>
  <si>
    <t>07:086305028_C_T</t>
  </si>
  <si>
    <t>rs78212717</t>
  </si>
  <si>
    <t>07:086426899_A_T</t>
  </si>
  <si>
    <t>rs191054865</t>
  </si>
  <si>
    <t>07:086618622_T_C</t>
  </si>
  <si>
    <t>rs150434860</t>
  </si>
  <si>
    <t>07:086649172_C_T</t>
  </si>
  <si>
    <t>rs181874952</t>
  </si>
  <si>
    <t>GRM3</t>
  </si>
  <si>
    <t>07:086708482_A_T</t>
  </si>
  <si>
    <t>rs146899660</t>
  </si>
  <si>
    <t>07:086781628_A_G</t>
  </si>
  <si>
    <t>rs116865381</t>
  </si>
  <si>
    <t>GRM3|AC005009.2</t>
  </si>
  <si>
    <t>07:086966340_C_T</t>
  </si>
  <si>
    <t>rs142843934</t>
  </si>
  <si>
    <t>KIAA1324L</t>
  </si>
  <si>
    <t>07:087059050_T_C</t>
  </si>
  <si>
    <t>rs148358173</t>
  </si>
  <si>
    <t>07:087112432_C_A</t>
  </si>
  <si>
    <t>rs147938408</t>
  </si>
  <si>
    <t>CTA-254O6.1-AC005076.5</t>
  </si>
  <si>
    <t>07:087468327_C_T</t>
  </si>
  <si>
    <t>rs556576908</t>
  </si>
  <si>
    <t>ABCB4</t>
  </si>
  <si>
    <t>07:087512673_G_A</t>
  </si>
  <si>
    <t>rs117088408</t>
  </si>
  <si>
    <t>ABCB1</t>
  </si>
  <si>
    <t>07:087582171_G_A</t>
  </si>
  <si>
    <t>rs117027287</t>
  </si>
  <si>
    <t>07:087660010_G_A</t>
  </si>
  <si>
    <t>rs146431427</t>
  </si>
  <si>
    <t>ABCB1|RUNDC3B</t>
  </si>
  <si>
    <t>07:087729770_C_T</t>
  </si>
  <si>
    <t>rs148023303</t>
  </si>
  <si>
    <t>RUNDC3B</t>
  </si>
  <si>
    <t>07:087781676_G_A</t>
  </si>
  <si>
    <t>rs117231995</t>
  </si>
  <si>
    <t>07:087847942_G_A</t>
  </si>
  <si>
    <t>rs724665</t>
  </si>
  <si>
    <t>SLC25A40</t>
  </si>
  <si>
    <t>07:087872746_G_C</t>
  </si>
  <si>
    <t>rs372875858</t>
  </si>
  <si>
    <t>DBF4|SLC25A40</t>
  </si>
  <si>
    <t>07:087878476_A_C</t>
  </si>
  <si>
    <t>rs180937525</t>
  </si>
  <si>
    <t>07:087939642_T-G</t>
  </si>
  <si>
    <t>rs543622077</t>
  </si>
  <si>
    <t>ADAM22</t>
  </si>
  <si>
    <t>07:087973415_G_A</t>
  </si>
  <si>
    <t>rs568338301</t>
  </si>
  <si>
    <t>07:088053223_G_T</t>
  </si>
  <si>
    <t>rs190624589</t>
  </si>
  <si>
    <t>07:088103671_A_C</t>
  </si>
  <si>
    <t>rs185463899</t>
  </si>
  <si>
    <t>07:088212346_A_G</t>
  </si>
  <si>
    <t>rs187600080</t>
  </si>
  <si>
    <t>SRI|CTB-167B5.1</t>
  </si>
  <si>
    <t>07:088319912_A_T</t>
  </si>
  <si>
    <t>rs187279315</t>
  </si>
  <si>
    <t>STEAP4-EIF4A1P13</t>
  </si>
  <si>
    <t>07:088445895_C_T</t>
  </si>
  <si>
    <t>rs552883989</t>
  </si>
  <si>
    <t>STEAP4-EIF4A1P13|SNORA67</t>
  </si>
  <si>
    <t>07:089176873_T_C</t>
  </si>
  <si>
    <t>rs78039813</t>
  </si>
  <si>
    <t>ZNF804B</t>
  </si>
  <si>
    <t>07:089305921_T_C</t>
  </si>
  <si>
    <t>rs117708608</t>
  </si>
  <si>
    <t>07:089585312_G_A</t>
  </si>
  <si>
    <t>rs150617252</t>
  </si>
  <si>
    <t>AC002383.2-RNU6-274P</t>
  </si>
  <si>
    <t>07:089727586_T_C</t>
  </si>
  <si>
    <t>rs185747783</t>
  </si>
  <si>
    <t>07:089882878_C_T</t>
  </si>
  <si>
    <t>rs151063125</t>
  </si>
  <si>
    <t>STEAP2-AS1</t>
  </si>
  <si>
    <t>07:089918101_C_G</t>
  </si>
  <si>
    <t>rs138318124</t>
  </si>
  <si>
    <t>07:090772348_T_A</t>
  </si>
  <si>
    <t>rs117464947</t>
  </si>
  <si>
    <t>CDK14</t>
  </si>
  <si>
    <t>07:090890062_A_T</t>
  </si>
  <si>
    <t>rs149218077</t>
  </si>
  <si>
    <t>07:090988164_T_C</t>
  </si>
  <si>
    <t>rs76430729</t>
  </si>
  <si>
    <t>07:091033279_G_A</t>
  </si>
  <si>
    <t>rs113679321</t>
  </si>
  <si>
    <t>07:091197177_A_G</t>
  </si>
  <si>
    <t>rs191860643</t>
  </si>
  <si>
    <t>07:091271221_T_C</t>
  </si>
  <si>
    <t>rs185937152</t>
  </si>
  <si>
    <t>FZD1</t>
  </si>
  <si>
    <t>07:091611600_C_A</t>
  </si>
  <si>
    <t>rs149187629</t>
  </si>
  <si>
    <t>RP11-142A5.1-CTB-111F10.1</t>
  </si>
  <si>
    <t>07:091644123_C_T</t>
  </si>
  <si>
    <t>rs138494704</t>
  </si>
  <si>
    <t>CTB-111F10.1-MTERF1</t>
  </si>
  <si>
    <t>07:091996798_G_A</t>
  </si>
  <si>
    <t>rs145372500</t>
  </si>
  <si>
    <t>AKAP9</t>
  </si>
  <si>
    <t>07:092060637_T_C</t>
  </si>
  <si>
    <t>rs187231031</t>
  </si>
  <si>
    <t>07:092735804_G_A</t>
  </si>
  <si>
    <t>rs185373245</t>
  </si>
  <si>
    <t>CDK6</t>
  </si>
  <si>
    <t>07:092985196_C_T</t>
  </si>
  <si>
    <t>rs181621378</t>
  </si>
  <si>
    <t>RN7SL7P-SAMD9</t>
  </si>
  <si>
    <t>07:093043678_C_G</t>
  </si>
  <si>
    <t>rs368058430</t>
  </si>
  <si>
    <t>07:093106897_A_G</t>
  </si>
  <si>
    <t>rs183442302</t>
  </si>
  <si>
    <t>SAMD9</t>
  </si>
  <si>
    <t>07:094128503_T_C</t>
  </si>
  <si>
    <t>rs117281123</t>
  </si>
  <si>
    <t>AC003092.2-COL1A2</t>
  </si>
  <si>
    <t>07:094207900_C_A</t>
  </si>
  <si>
    <t>rs7801735</t>
  </si>
  <si>
    <t>07:094272215_A_G</t>
  </si>
  <si>
    <t>rs185881871</t>
  </si>
  <si>
    <t>07:094390304_C_T</t>
  </si>
  <si>
    <t>rs76366730</t>
  </si>
  <si>
    <t>07:094415402_A_G</t>
  </si>
  <si>
    <t>rs41317162</t>
  </si>
  <si>
    <t>COL1A2</t>
  </si>
  <si>
    <t>07:094781688_C_T</t>
  </si>
  <si>
    <t>rs118121396</t>
  </si>
  <si>
    <t>ATP5F1P2-GRPEL2P3</t>
  </si>
  <si>
    <t>07:095251862_A_C</t>
  </si>
  <si>
    <t>rs200530341</t>
  </si>
  <si>
    <t>PPP1R9A</t>
  </si>
  <si>
    <t>07:095294067_G_A</t>
  </si>
  <si>
    <t>rs143978744</t>
  </si>
  <si>
    <t>PON1|PPP1R9A</t>
  </si>
  <si>
    <t>07:095393337_A_G</t>
  </si>
  <si>
    <t>rs146643759</t>
  </si>
  <si>
    <t>PON3</t>
  </si>
  <si>
    <t>07:095507217_A-T</t>
  </si>
  <si>
    <t>rs564489685</t>
  </si>
  <si>
    <t>ASB4</t>
  </si>
  <si>
    <t>07:095686595_A_T</t>
  </si>
  <si>
    <t>rs141027206</t>
  </si>
  <si>
    <t>AC002451.3-DYNC1I1</t>
  </si>
  <si>
    <t>07:096062441_T_C</t>
  </si>
  <si>
    <t>rs73232553</t>
  </si>
  <si>
    <t>DYNC1I1</t>
  </si>
  <si>
    <t>07:096383897_C_T</t>
  </si>
  <si>
    <t>rs190855053</t>
  </si>
  <si>
    <t>RNU7-188P-SHFM1</t>
  </si>
  <si>
    <t>07:096528339_G_A</t>
  </si>
  <si>
    <t>rs143801302</t>
  </si>
  <si>
    <t>SHFM1</t>
  </si>
  <si>
    <t>07:096677355_A_G</t>
  </si>
  <si>
    <t>rs142237690</t>
  </si>
  <si>
    <t>07:096713994_G_T</t>
  </si>
  <si>
    <t>rs192109293</t>
  </si>
  <si>
    <t>SHFM1-MARK2P10</t>
  </si>
  <si>
    <t>07:096925903_T-G</t>
  </si>
  <si>
    <t>rs200486897</t>
  </si>
  <si>
    <t>MARK2P10-RN7SL252P</t>
  </si>
  <si>
    <t>07:097034556_C_T</t>
  </si>
  <si>
    <t>rs139273045</t>
  </si>
  <si>
    <t>DLX5-SDHAF3</t>
  </si>
  <si>
    <t>07:097065826_G-T</t>
  </si>
  <si>
    <t>rs528198372</t>
  </si>
  <si>
    <t>07:097163869_A_T</t>
  </si>
  <si>
    <t>rs183600093</t>
  </si>
  <si>
    <t>SDHAF3</t>
  </si>
  <si>
    <t>07:097195931_A_T</t>
  </si>
  <si>
    <t>rs150646411</t>
  </si>
  <si>
    <t>SDHAF3-AC073900.4</t>
  </si>
  <si>
    <t>07:097309827_T_G</t>
  </si>
  <si>
    <t>rs112733794</t>
  </si>
  <si>
    <t>AC073900.4-AP1S2P1</t>
  </si>
  <si>
    <t>07:097456946_C_T</t>
  </si>
  <si>
    <t>rs182624569</t>
  </si>
  <si>
    <t>AP1S2P1-RN7SKP104</t>
  </si>
  <si>
    <t>07:097656196_A_G</t>
  </si>
  <si>
    <t>rs79171926</t>
  </si>
  <si>
    <t>RN7SKP104-TAC1</t>
  </si>
  <si>
    <t>07:098053416_C_T</t>
  </si>
  <si>
    <t>rs142334282</t>
  </si>
  <si>
    <t>RN7SL478P-LMTK2</t>
  </si>
  <si>
    <t>07:098080979_T_C</t>
  </si>
  <si>
    <t>rs184505795</t>
  </si>
  <si>
    <t>07:098128245_A_G</t>
  </si>
  <si>
    <t>rs145971733</t>
  </si>
  <si>
    <t>LMTK2</t>
  </si>
  <si>
    <t>07:098191404_T_C</t>
  </si>
  <si>
    <t>rs138579298</t>
  </si>
  <si>
    <t>07:098396938_A_G</t>
  </si>
  <si>
    <t>rs143355109</t>
  </si>
  <si>
    <t>BAIAP2L1</t>
  </si>
  <si>
    <t>07:098399482_C_G</t>
  </si>
  <si>
    <t>rs192667792</t>
  </si>
  <si>
    <t>07:098422161_C_G</t>
  </si>
  <si>
    <t>rs142288433</t>
  </si>
  <si>
    <t>BAIAP2L1-AC091654.7</t>
  </si>
  <si>
    <t>07:098464392_G_C</t>
  </si>
  <si>
    <t>rs185581577</t>
  </si>
  <si>
    <t>AC091654.7-AC074121.4</t>
  </si>
  <si>
    <t>07:098541227_C_T</t>
  </si>
  <si>
    <t>rs150624214</t>
  </si>
  <si>
    <t>AC074121.4-NPTX2</t>
  </si>
  <si>
    <t>07:098636948_C_G</t>
  </si>
  <si>
    <t>rs183347004</t>
  </si>
  <si>
    <t>NPTX2-RNU6-393P</t>
  </si>
  <si>
    <t>07:098896664_G_A</t>
  </si>
  <si>
    <t>rs111815437</t>
  </si>
  <si>
    <t>TRRAP</t>
  </si>
  <si>
    <t>07:099299993_C_G</t>
  </si>
  <si>
    <t>rs192406546</t>
  </si>
  <si>
    <t>MYH16</t>
  </si>
  <si>
    <t>07:099532121_G_C</t>
  </si>
  <si>
    <t>rs150395462</t>
  </si>
  <si>
    <t>ZKSCAN5</t>
  </si>
  <si>
    <t>07:099608780_C_T</t>
  </si>
  <si>
    <t>rs115732150</t>
  </si>
  <si>
    <t>GS1-259H13.2|GS1-259H13.13</t>
  </si>
  <si>
    <t>07:099993619_G_A</t>
  </si>
  <si>
    <t>rs62484975</t>
  </si>
  <si>
    <t>RP4-604G5.3-ZKSCAN1</t>
  </si>
  <si>
    <t>07:100813882_A+G</t>
  </si>
  <si>
    <t>rs549090700</t>
  </si>
  <si>
    <t>EPHB4</t>
  </si>
  <si>
    <t>07:100903184_G_A</t>
  </si>
  <si>
    <t>rs117954600</t>
  </si>
  <si>
    <t>ACHE-RN7SL549P</t>
  </si>
  <si>
    <t>07:101178822_C_T</t>
  </si>
  <si>
    <t>rs186224370</t>
  </si>
  <si>
    <t>NAT16</t>
  </si>
  <si>
    <t>07:101294497_G_C</t>
  </si>
  <si>
    <t>rs146971007</t>
  </si>
  <si>
    <t>AZGP1P2-RP11-132A1.3</t>
  </si>
  <si>
    <t>07:101427286_C_T</t>
  </si>
  <si>
    <t>rs142958884</t>
  </si>
  <si>
    <t>COL26A1</t>
  </si>
  <si>
    <t>07:101448652_C_T</t>
  </si>
  <si>
    <t>rs111758436</t>
  </si>
  <si>
    <t>07:101892095_T_C</t>
  </si>
  <si>
    <t>rs151224417</t>
  </si>
  <si>
    <t>CUX1</t>
  </si>
  <si>
    <t>07:101919176_C_T</t>
  </si>
  <si>
    <t>rs77000722</t>
  </si>
  <si>
    <t>07:102811058_G_C</t>
  </si>
  <si>
    <t>rs183348164</t>
  </si>
  <si>
    <t>FAM185A-FBXL13</t>
  </si>
  <si>
    <t>07:103537788_C_T</t>
  </si>
  <si>
    <t>rs150909091</t>
  </si>
  <si>
    <t>RELN</t>
  </si>
  <si>
    <t>07:103575973_G_T</t>
  </si>
  <si>
    <t>rs77188069</t>
  </si>
  <si>
    <t>07:103613441_A_G</t>
  </si>
  <si>
    <t>rs113421907</t>
  </si>
  <si>
    <t>07:103676208_C_A</t>
  </si>
  <si>
    <t>rs193140517</t>
  </si>
  <si>
    <t>07:103739566_G_A</t>
  </si>
  <si>
    <t>rs78750441</t>
  </si>
  <si>
    <t>07:104274049_C_T</t>
  </si>
  <si>
    <t>rs148071570</t>
  </si>
  <si>
    <t>ORC5-LHFPL3</t>
  </si>
  <si>
    <t>07:104430269_A_C</t>
  </si>
  <si>
    <t>rs117087666</t>
  </si>
  <si>
    <t>LHFPL3</t>
  </si>
  <si>
    <t>07:104557205_C_T</t>
  </si>
  <si>
    <t>rs143400482</t>
  </si>
  <si>
    <t>07:104591705_A-G</t>
  </si>
  <si>
    <t>rs565930068</t>
  </si>
  <si>
    <t>07:105628094_C_T</t>
  </si>
  <si>
    <t>rs185097020</t>
  </si>
  <si>
    <t>ATXN7L1</t>
  </si>
  <si>
    <t>07:105793105_G_A</t>
  </si>
  <si>
    <t>rs192648002</t>
  </si>
  <si>
    <t>07:105856863_C_T</t>
  </si>
  <si>
    <t>rs11764852</t>
  </si>
  <si>
    <t>07:106200983_G_T</t>
  </si>
  <si>
    <t>rs538126020</t>
  </si>
  <si>
    <t>DCAF13P1-RNU6-392P</t>
  </si>
  <si>
    <t>07:106450442_C-T</t>
  </si>
  <si>
    <t>rs537603466</t>
  </si>
  <si>
    <t>CTB-111H14.1</t>
  </si>
  <si>
    <t>07:106528852_C_T</t>
  </si>
  <si>
    <t>rs117690905</t>
  </si>
  <si>
    <t>07:106576304_T_C</t>
  </si>
  <si>
    <t>rs62481341</t>
  </si>
  <si>
    <t>CTB-111H14.1|CTB-30L5.1</t>
  </si>
  <si>
    <t>07:106839257_C_T</t>
  </si>
  <si>
    <t>rs139566723</t>
  </si>
  <si>
    <t>CTB-133P21.1-PIK3CG</t>
  </si>
  <si>
    <t>07:107398486_C_T</t>
  </si>
  <si>
    <t>rs183172497</t>
  </si>
  <si>
    <t>COG5</t>
  </si>
  <si>
    <t>07:107426585_A_T</t>
  </si>
  <si>
    <t>rs189371535</t>
  </si>
  <si>
    <t>07:107491730_T-A</t>
  </si>
  <si>
    <t>rs539556993</t>
  </si>
  <si>
    <t>07:107552721_A_G</t>
  </si>
  <si>
    <t>rs185475539</t>
  </si>
  <si>
    <t>07:107964084_C_T</t>
  </si>
  <si>
    <t>rs138716398</t>
  </si>
  <si>
    <t>LAMB1</t>
  </si>
  <si>
    <t>07:107987587_G_A</t>
  </si>
  <si>
    <t>rs180900612</t>
  </si>
  <si>
    <t>07:108456952_T_G</t>
  </si>
  <si>
    <t>rs189022820</t>
  </si>
  <si>
    <t>NRCAM-PNPLA8</t>
  </si>
  <si>
    <t>07:108541173_A_C</t>
  </si>
  <si>
    <t>rs62467886</t>
  </si>
  <si>
    <t>PNPLA8</t>
  </si>
  <si>
    <t>07:108589167_G_A</t>
  </si>
  <si>
    <t>rs62467898</t>
  </si>
  <si>
    <t>DNAJB9-AC005487.2</t>
  </si>
  <si>
    <t>07:109014341_C_T</t>
  </si>
  <si>
    <t>rs190040221</t>
  </si>
  <si>
    <t>BUB3P1-AC002386.1</t>
  </si>
  <si>
    <t>07:109499295_G_A</t>
  </si>
  <si>
    <t>rs11768095</t>
  </si>
  <si>
    <t>AC002386.1-AC073071.1</t>
  </si>
  <si>
    <t>07:110747763_C_T</t>
  </si>
  <si>
    <t>rs182482040</t>
  </si>
  <si>
    <t>IMMP2L</t>
  </si>
  <si>
    <t>07:110933885_T_C</t>
  </si>
  <si>
    <t>rs146248890</t>
  </si>
  <si>
    <t>07:111039677_C_T</t>
  </si>
  <si>
    <t>rs530640879</t>
  </si>
  <si>
    <t>07:111488862_T_C</t>
  </si>
  <si>
    <t>rs112705729</t>
  </si>
  <si>
    <t>07:111506675_G_A</t>
  </si>
  <si>
    <t>rs148033367</t>
  </si>
  <si>
    <t>07:111687187_C_A</t>
  </si>
  <si>
    <t>rs111566299</t>
  </si>
  <si>
    <t>IMMP2L-DOCK4</t>
  </si>
  <si>
    <t>07:111753111_T_C</t>
  </si>
  <si>
    <t>rs73205321</t>
  </si>
  <si>
    <t>DOCK4</t>
  </si>
  <si>
    <t>07:112218463_C_A</t>
  </si>
  <si>
    <t>rs77898799</t>
  </si>
  <si>
    <t>ZNF277</t>
  </si>
  <si>
    <t>07:112379015_C_T</t>
  </si>
  <si>
    <t>rs190410878</t>
  </si>
  <si>
    <t>MTCYBP24|AC004112.4|MTND6P24</t>
  </si>
  <si>
    <t>07:112629188_T+A</t>
  </si>
  <si>
    <t>rs142477470</t>
  </si>
  <si>
    <t>AC002463.3</t>
  </si>
  <si>
    <t>07:113176788_C+A</t>
  </si>
  <si>
    <t>rs565080483</t>
  </si>
  <si>
    <t>RP11-736E3.1-RP11-703P11.1</t>
  </si>
  <si>
    <t>07:113216208_T_C</t>
  </si>
  <si>
    <t>rs186932762</t>
  </si>
  <si>
    <t>07:113275135_T_C</t>
  </si>
  <si>
    <t>rs192868582</t>
  </si>
  <si>
    <t>07:113397033_A_T</t>
  </si>
  <si>
    <t>rs147668933</t>
  </si>
  <si>
    <t>07:113790518_T-A</t>
  </si>
  <si>
    <t>rs549354657</t>
  </si>
  <si>
    <t>RP11-786A20.1-PPP1R3A</t>
  </si>
  <si>
    <t>07:113975423_C_A</t>
  </si>
  <si>
    <t>rs79105932</t>
  </si>
  <si>
    <t>PPP1R3A</t>
  </si>
  <si>
    <t>07:114082558_G_A</t>
  </si>
  <si>
    <t>rs116884647</t>
  </si>
  <si>
    <t>PPP1R3A-FOXP2</t>
  </si>
  <si>
    <t>07:114140884_C_T</t>
  </si>
  <si>
    <t>rs117056968</t>
  </si>
  <si>
    <t>FOXP2</t>
  </si>
  <si>
    <t>07:114715828_T_C</t>
  </si>
  <si>
    <t>rs116843311</t>
  </si>
  <si>
    <t>FOXP2-MDFIC</t>
  </si>
  <si>
    <t>07:115587626_T_C</t>
  </si>
  <si>
    <t>rs184389887</t>
  </si>
  <si>
    <t>SNORA25-RP11-458K10.1</t>
  </si>
  <si>
    <t>07:115640359_C_G</t>
  </si>
  <si>
    <t>rs141801635</t>
  </si>
  <si>
    <t>07:116200330_G_A</t>
  </si>
  <si>
    <t>rs17138439</t>
  </si>
  <si>
    <t>TFEC-RP11-667F14.1</t>
  </si>
  <si>
    <t>07:116316123_T-T</t>
  </si>
  <si>
    <t>rs548234882</t>
  </si>
  <si>
    <t>Metazoa_SRP|AC073130.3|AC002066.1|CAV2</t>
  </si>
  <si>
    <t>07:116367942_C_T</t>
  </si>
  <si>
    <t>rs143281973</t>
  </si>
  <si>
    <t>AC002066.1|CAV2</t>
  </si>
  <si>
    <t>07:116580630_T_C</t>
  </si>
  <si>
    <t>rs117051822</t>
  </si>
  <si>
    <t>LINC01510</t>
  </si>
  <si>
    <t>07:117144691_C_G</t>
  </si>
  <si>
    <t>rs189162437</t>
  </si>
  <si>
    <t>ST7|ST7-AS2</t>
  </si>
  <si>
    <t>07:117228923_A_T</t>
  </si>
  <si>
    <t>rs79818348</t>
  </si>
  <si>
    <t>ST7</t>
  </si>
  <si>
    <t>07:117590400_G_C</t>
  </si>
  <si>
    <t>rs1800098</t>
  </si>
  <si>
    <t>CFTR|AC000111.5</t>
  </si>
  <si>
    <t>07:117701692_T_C</t>
  </si>
  <si>
    <t>rs146531805</t>
  </si>
  <si>
    <t>CFTR</t>
  </si>
  <si>
    <t>07:117761744_A_C</t>
  </si>
  <si>
    <t>rs147423792</t>
  </si>
  <si>
    <t>CTTNBP2</t>
  </si>
  <si>
    <t>07:117906144_T_C</t>
  </si>
  <si>
    <t>rs144677889</t>
  </si>
  <si>
    <t>AC007568.1-AC003084.2</t>
  </si>
  <si>
    <t>07:117961509_T_C</t>
  </si>
  <si>
    <t>rs77920268</t>
  </si>
  <si>
    <t>07:118776130_G_A</t>
  </si>
  <si>
    <t>rs149230740</t>
  </si>
  <si>
    <t>ANKRD7-GTF3AP6</t>
  </si>
  <si>
    <t>07:119104568_G_A</t>
  </si>
  <si>
    <t>rs148244413</t>
  </si>
  <si>
    <t>RP11-533K11.1-RP11-500M10.1</t>
  </si>
  <si>
    <t>07:119236355_C_T</t>
  </si>
  <si>
    <t>rs543274269</t>
  </si>
  <si>
    <t>RP11-500M10.1-LVCAT5</t>
  </si>
  <si>
    <t>07:119269803_T_A</t>
  </si>
  <si>
    <t>rs117523146</t>
  </si>
  <si>
    <t>07:119337774_C_T</t>
  </si>
  <si>
    <t>rs145418944</t>
  </si>
  <si>
    <t>07:119360122_C_T</t>
  </si>
  <si>
    <t>rs145418577</t>
  </si>
  <si>
    <t>07:119388066_G_T</t>
  </si>
  <si>
    <t>rs74474714</t>
  </si>
  <si>
    <t>07:119598492_A_G</t>
  </si>
  <si>
    <t>rs181014367</t>
  </si>
  <si>
    <t>07:119678741_G_A</t>
  </si>
  <si>
    <t>rs189585915</t>
  </si>
  <si>
    <t>07:119798943_A-T</t>
  </si>
  <si>
    <t>rs554900703</t>
  </si>
  <si>
    <t>LVCAT5</t>
  </si>
  <si>
    <t>07:119900264_G_A</t>
  </si>
  <si>
    <t>rs78583093</t>
  </si>
  <si>
    <t>07:119966124_A_T</t>
  </si>
  <si>
    <t>rs116928073</t>
  </si>
  <si>
    <t>LVCAT5-RNU1-29P</t>
  </si>
  <si>
    <t>07:120010785_A_G</t>
  </si>
  <si>
    <t>rs140488595</t>
  </si>
  <si>
    <t>RNU1-29P-RP4-742N3.1</t>
  </si>
  <si>
    <t>07:120015011_T_C</t>
  </si>
  <si>
    <t>rs143285380</t>
  </si>
  <si>
    <t>07:120067388_C_T</t>
  </si>
  <si>
    <t>rs139802980</t>
  </si>
  <si>
    <t>07:120110400_C_T</t>
  </si>
  <si>
    <t>rs76432237</t>
  </si>
  <si>
    <t>07:120217107_G_A</t>
  </si>
  <si>
    <t>rs185814732</t>
  </si>
  <si>
    <t>RP5-1006K12.1-KCND2</t>
  </si>
  <si>
    <t>07:120948279_C_T</t>
  </si>
  <si>
    <t>rs7781075</t>
  </si>
  <si>
    <t>TSPAN12-ING3</t>
  </si>
  <si>
    <t>07:120950860_C_A</t>
  </si>
  <si>
    <t>rs183695656</t>
  </si>
  <si>
    <t>ING3</t>
  </si>
  <si>
    <t>07:121201845_A_C</t>
  </si>
  <si>
    <t>rs140039345</t>
  </si>
  <si>
    <t>CPED1</t>
  </si>
  <si>
    <t>07:121342655_G_A</t>
  </si>
  <si>
    <t>rs193279034</t>
  </si>
  <si>
    <t>WNT16-FAM3C</t>
  </si>
  <si>
    <t>07:121627452_G_A</t>
  </si>
  <si>
    <t>rs139161667</t>
  </si>
  <si>
    <t>RP11-3L10.3-RP4-745K6.1</t>
  </si>
  <si>
    <t>07:121679021_C_T</t>
  </si>
  <si>
    <t>rs79098144</t>
  </si>
  <si>
    <t>RP4-745K6.1-RN7SKP277</t>
  </si>
  <si>
    <t>07:121795068_C_T</t>
  </si>
  <si>
    <t>rs188137410</t>
  </si>
  <si>
    <t>RN7SKP277-PNPT1P2</t>
  </si>
  <si>
    <t>07:121865787_T_G</t>
  </si>
  <si>
    <t>rs76615082</t>
  </si>
  <si>
    <t>PNPT1P2-PTPRZ1</t>
  </si>
  <si>
    <t>07:122000019_A_G</t>
  </si>
  <si>
    <t>rs143641739</t>
  </si>
  <si>
    <t>PTPRZ1</t>
  </si>
  <si>
    <t>07:122154756_A_G</t>
  </si>
  <si>
    <t>rs74787017</t>
  </si>
  <si>
    <t>AASS-RP5-1049N15.2</t>
  </si>
  <si>
    <t>07:122552270_A_G</t>
  </si>
  <si>
    <t>rs74366932</t>
  </si>
  <si>
    <t>CADPS2</t>
  </si>
  <si>
    <t>07:122908334_A_C</t>
  </si>
  <si>
    <t>rs189622878</t>
  </si>
  <si>
    <t>CADPS2-TAS2R16</t>
  </si>
  <si>
    <t>07:122965567_C_T</t>
  </si>
  <si>
    <t>rs146849413</t>
  </si>
  <si>
    <t>07:123471514_C_T</t>
  </si>
  <si>
    <t>rs76114650</t>
  </si>
  <si>
    <t>IQUB</t>
  </si>
  <si>
    <t>07:123630199_T_C</t>
  </si>
  <si>
    <t>rs78616976</t>
  </si>
  <si>
    <t>ASB15</t>
  </si>
  <si>
    <t>07:124249563_A_G</t>
  </si>
  <si>
    <t>rs117692804</t>
  </si>
  <si>
    <t>RP5-921G16.1</t>
  </si>
  <si>
    <t>07:124282263_G_A</t>
  </si>
  <si>
    <t>rs182591134</t>
  </si>
  <si>
    <t>RP11-264K23.1|RP5-921G16.1</t>
  </si>
  <si>
    <t>07:124421423_A_C</t>
  </si>
  <si>
    <t>rs189488881</t>
  </si>
  <si>
    <t>RP5-921G16.1-SSU72P8</t>
  </si>
  <si>
    <t>07:124675511_C_T</t>
  </si>
  <si>
    <t>rs143817961</t>
  </si>
  <si>
    <t>RNU6-102P-RP5-907C10.3</t>
  </si>
  <si>
    <t>07:124745176_A_C</t>
  </si>
  <si>
    <t>rs190880305</t>
  </si>
  <si>
    <t>RP5-907C10.3-GPR37</t>
  </si>
  <si>
    <t>07:124911344_A_T</t>
  </si>
  <si>
    <t>rs142387461</t>
  </si>
  <si>
    <t>POT1</t>
  </si>
  <si>
    <t>07:124968007_G_C</t>
  </si>
  <si>
    <t>rs186879312</t>
  </si>
  <si>
    <t>POT1-AS1</t>
  </si>
  <si>
    <t>07:125017192_A_G</t>
  </si>
  <si>
    <t>rs145820617</t>
  </si>
  <si>
    <t>07:125153773_C_T</t>
  </si>
  <si>
    <t>rs187760800</t>
  </si>
  <si>
    <t>POT1-AS1|RP11-3B12.5</t>
  </si>
  <si>
    <t>07:125376447_A-C</t>
  </si>
  <si>
    <t>rs374092994</t>
  </si>
  <si>
    <t>RP11-3B12.2</t>
  </si>
  <si>
    <t>07:125638646_G-A</t>
  </si>
  <si>
    <t>rs546360272</t>
  </si>
  <si>
    <t>RP11-807H17.1-AC005276.1</t>
  </si>
  <si>
    <t>07:125744593_C_T</t>
  </si>
  <si>
    <t>rs143808326</t>
  </si>
  <si>
    <t>07:125857825_C_T</t>
  </si>
  <si>
    <t>rs142533359</t>
  </si>
  <si>
    <t>07:125935663_T_C</t>
  </si>
  <si>
    <t>rs146427094</t>
  </si>
  <si>
    <t>AC005276.1-AC000370.2</t>
  </si>
  <si>
    <t>07:126181783_C_T</t>
  </si>
  <si>
    <t>rs142693458</t>
  </si>
  <si>
    <t>07:126188863_G_A</t>
  </si>
  <si>
    <t>rs11765760</t>
  </si>
  <si>
    <t>07:126235410_C_T</t>
  </si>
  <si>
    <t>rs147060933</t>
  </si>
  <si>
    <t>07:126414479_T_C</t>
  </si>
  <si>
    <t>rs192481599</t>
  </si>
  <si>
    <t>AC000370.2</t>
  </si>
  <si>
    <t>07:126549802_G_T</t>
  </si>
  <si>
    <t>rs149399420</t>
  </si>
  <si>
    <t>GRM8</t>
  </si>
  <si>
    <t>07:127251332_G_A</t>
  </si>
  <si>
    <t>rs35683411</t>
  </si>
  <si>
    <t>07:127294734_T_C</t>
  </si>
  <si>
    <t>rs17864183</t>
  </si>
  <si>
    <t>GRM8-PRELID3BP10</t>
  </si>
  <si>
    <t>07:127323176_G_T</t>
  </si>
  <si>
    <t>rs190259042</t>
  </si>
  <si>
    <t>PRELID3BP10-ZNF800</t>
  </si>
  <si>
    <t>07:127505784_T_C</t>
  </si>
  <si>
    <t>rs147468807</t>
  </si>
  <si>
    <t>AC000124.1-GCC1</t>
  </si>
  <si>
    <t>07:127571809_A_G</t>
  </si>
  <si>
    <t>rs114869866</t>
  </si>
  <si>
    <t>07:127634340_C_A</t>
  </si>
  <si>
    <t>rs145955141</t>
  </si>
  <si>
    <t>PAX4-AC073934.6</t>
  </si>
  <si>
    <t>07:127677755_A_G</t>
  </si>
  <si>
    <t>rs139619837</t>
  </si>
  <si>
    <t>SND1</t>
  </si>
  <si>
    <t>07:127916390_A_G</t>
  </si>
  <si>
    <t>rs140545810</t>
  </si>
  <si>
    <t>07:128059661_G_A</t>
  </si>
  <si>
    <t>rs147467139</t>
  </si>
  <si>
    <t>07:128155396_A_C</t>
  </si>
  <si>
    <t>rs138874045</t>
  </si>
  <si>
    <t>SND1-MIR129-1</t>
  </si>
  <si>
    <t>07:128422925_A_C</t>
  </si>
  <si>
    <t>rs145607634</t>
  </si>
  <si>
    <t>IMPDH1-RP11-155G14.1</t>
  </si>
  <si>
    <t>07:128561628_C+T</t>
  </si>
  <si>
    <t>rs112058109;rs71160679</t>
  </si>
  <si>
    <t>RP11-274B21.1</t>
  </si>
  <si>
    <t>07:128718745_A_G</t>
  </si>
  <si>
    <t>rs150924593</t>
  </si>
  <si>
    <t>FAM71F1</t>
  </si>
  <si>
    <t>07:129146938_T_G</t>
  </si>
  <si>
    <t>rs189377047</t>
  </si>
  <si>
    <t>TSPAN33</t>
  </si>
  <si>
    <t>07:129205382_C_T</t>
  </si>
  <si>
    <t>rs111482521</t>
  </si>
  <si>
    <t>SMO|RP11-286H14.8</t>
  </si>
  <si>
    <t>07:129319953_T_C</t>
  </si>
  <si>
    <t>rs137920693</t>
  </si>
  <si>
    <t>AHCYL2</t>
  </si>
  <si>
    <t>07:129620729_A_G</t>
  </si>
  <si>
    <t>rs73159608</t>
  </si>
  <si>
    <t>NRF1</t>
  </si>
  <si>
    <t>07:129677384_G_C</t>
  </si>
  <si>
    <t>rs187050887</t>
  </si>
  <si>
    <t>07:129994508_A_G</t>
  </si>
  <si>
    <t>rs146861421</t>
  </si>
  <si>
    <t>RP11-306G20.1</t>
  </si>
  <si>
    <t>07:130127964_T_G</t>
  </si>
  <si>
    <t>rs75462317</t>
  </si>
  <si>
    <t>KLHDC10</t>
  </si>
  <si>
    <t>07:130356030_T_C</t>
  </si>
  <si>
    <t>rs559323812</t>
  </si>
  <si>
    <t>CPA5</t>
  </si>
  <si>
    <t>07:130398298_C_T</t>
  </si>
  <si>
    <t>rs186685101</t>
  </si>
  <si>
    <t>CEP41</t>
  </si>
  <si>
    <t>07:130487914_G_A</t>
  </si>
  <si>
    <t>rs150416375</t>
  </si>
  <si>
    <t>MEST|RP11-2E11.5|MESTIT1|MESTIT1_3|MESTIT1_2|MESTIT1_1</t>
  </si>
  <si>
    <t>07:130624388_G_A</t>
  </si>
  <si>
    <t>rs148603452</t>
  </si>
  <si>
    <t>COPG2</t>
  </si>
  <si>
    <t>07:130931352_T_C</t>
  </si>
  <si>
    <t>rs148080309</t>
  </si>
  <si>
    <t>AC016831.7|RP11-138A9.1</t>
  </si>
  <si>
    <t>07:131095534_A_G</t>
  </si>
  <si>
    <t>rs148485323</t>
  </si>
  <si>
    <t>LINC-PINT</t>
  </si>
  <si>
    <t>07:131411252_T_C</t>
  </si>
  <si>
    <t>rs117889773</t>
  </si>
  <si>
    <t>MKLN1</t>
  </si>
  <si>
    <t>07:131445614_A_G</t>
  </si>
  <si>
    <t>rs80090213</t>
  </si>
  <si>
    <t>07:131576495_C_A</t>
  </si>
  <si>
    <t>rs540095431</t>
  </si>
  <si>
    <t>PODXL-EEF1B2P6</t>
  </si>
  <si>
    <t>07:131704996_C_A</t>
  </si>
  <si>
    <t>rs185426507</t>
  </si>
  <si>
    <t>AC093106.6-NDUFB9P2</t>
  </si>
  <si>
    <t>07:131752486_G_A</t>
  </si>
  <si>
    <t>rs188681259</t>
  </si>
  <si>
    <t>07:131843131_C_A</t>
  </si>
  <si>
    <t>rs562896044</t>
  </si>
  <si>
    <t>NDUFB9P2-AC009518.2</t>
  </si>
  <si>
    <t>07:131881372_A_C</t>
  </si>
  <si>
    <t>rs146316034</t>
  </si>
  <si>
    <t>07:131928260_C_T</t>
  </si>
  <si>
    <t>rs149747815</t>
  </si>
  <si>
    <t>AC009518.4</t>
  </si>
  <si>
    <t>07:131984536_C_T</t>
  </si>
  <si>
    <t>rs182558635</t>
  </si>
  <si>
    <t>AC009518.4-AC105443.2</t>
  </si>
  <si>
    <t>07:132240900_A_G</t>
  </si>
  <si>
    <t>rs537144664</t>
  </si>
  <si>
    <t>PLXNA4</t>
  </si>
  <si>
    <t>07:132328836_T_G</t>
  </si>
  <si>
    <t>rs117556627</t>
  </si>
  <si>
    <t>07:132374483_G_T</t>
  </si>
  <si>
    <t>rs117179022</t>
  </si>
  <si>
    <t>07:132610700_C_T</t>
  </si>
  <si>
    <t>rs187473872</t>
  </si>
  <si>
    <t>07:132762238_G+A</t>
  </si>
  <si>
    <t>rs150755504</t>
  </si>
  <si>
    <t>AC009365.4-CHCHD3</t>
  </si>
  <si>
    <t>07:133315047_T_C</t>
  </si>
  <si>
    <t>rs116881079</t>
  </si>
  <si>
    <t>EXOC4|AC083875.2</t>
  </si>
  <si>
    <t>07:133341834_T_G</t>
  </si>
  <si>
    <t>rs150917554</t>
  </si>
  <si>
    <t>EXOC4</t>
  </si>
  <si>
    <t>07:133703997_C_A</t>
  </si>
  <si>
    <t>rs142830553</t>
  </si>
  <si>
    <t>07:133733509_A_G</t>
  </si>
  <si>
    <t>rs190325494</t>
  </si>
  <si>
    <t>EXOC4|AC007790.4</t>
  </si>
  <si>
    <t>07:133813650_T_C</t>
  </si>
  <si>
    <t>rs183829723</t>
  </si>
  <si>
    <t>07:133980895_A_G</t>
  </si>
  <si>
    <t>rs17167372</t>
  </si>
  <si>
    <t>07:134072245_G_A</t>
  </si>
  <si>
    <t>rs149478219</t>
  </si>
  <si>
    <t>EXOC4-LRGUK</t>
  </si>
  <si>
    <t>07:134245108_C-A</t>
  </si>
  <si>
    <t>rs531384050</t>
  </si>
  <si>
    <t>LRGUK</t>
  </si>
  <si>
    <t>07:134297784_C_G</t>
  </si>
  <si>
    <t>rs149486860</t>
  </si>
  <si>
    <t>SLC35B4</t>
  </si>
  <si>
    <t>07:134549154_C_T</t>
  </si>
  <si>
    <t>rs117547430</t>
  </si>
  <si>
    <t>AKR1B15</t>
  </si>
  <si>
    <t>07:134574850_G_C</t>
  </si>
  <si>
    <t>rs17196830</t>
  </si>
  <si>
    <t>07:134967814_G_A</t>
  </si>
  <si>
    <t>rs139434347</t>
  </si>
  <si>
    <t>CALD1</t>
  </si>
  <si>
    <t>07:135860541_T_C</t>
  </si>
  <si>
    <t>rs143210795</t>
  </si>
  <si>
    <t>FAM180A-AC015987.1</t>
  </si>
  <si>
    <t>07:136616319_C_T</t>
  </si>
  <si>
    <t>rs139569193</t>
  </si>
  <si>
    <t>AC009541.1-AC009264.1</t>
  </si>
  <si>
    <t>07:136884621_A_G</t>
  </si>
  <si>
    <t>rs118013345</t>
  </si>
  <si>
    <t>CHRM2|AC009264.1</t>
  </si>
  <si>
    <t>07:136974906_C_T</t>
  </si>
  <si>
    <t>rs146346168</t>
  </si>
  <si>
    <t>07:137015556_G_A</t>
  </si>
  <si>
    <t>rs76394680</t>
  </si>
  <si>
    <t>07:137389387_C_T</t>
  </si>
  <si>
    <t>rs117100758</t>
  </si>
  <si>
    <t>DGKI</t>
  </si>
  <si>
    <t>07:137702887_T_C</t>
  </si>
  <si>
    <t>rs79863034</t>
  </si>
  <si>
    <t>07:138239471_C_T</t>
  </si>
  <si>
    <t>rs140675026</t>
  </si>
  <si>
    <t>SNORA51-AC008155.2</t>
  </si>
  <si>
    <t>07:138466137_G_A</t>
  </si>
  <si>
    <t>rs540442925</t>
  </si>
  <si>
    <t>TRIM24</t>
  </si>
  <si>
    <t>07:138862209_T_C</t>
  </si>
  <si>
    <t>rs77905356</t>
  </si>
  <si>
    <t>KIAA1549</t>
  </si>
  <si>
    <t>07:139037029_A_G</t>
  </si>
  <si>
    <t>rs181268811</t>
  </si>
  <si>
    <t>ZC3HAV1L-ZC3HAV1</t>
  </si>
  <si>
    <t>07:139075385_C_T</t>
  </si>
  <si>
    <t>rs79442784</t>
  </si>
  <si>
    <t>ZC3HAV1</t>
  </si>
  <si>
    <t>07:139102441_A_G</t>
  </si>
  <si>
    <t>rs79245788</t>
  </si>
  <si>
    <t>07:139684177_A_G</t>
  </si>
  <si>
    <t>rs189795539</t>
  </si>
  <si>
    <t>HIPK2</t>
  </si>
  <si>
    <t>07:139742482_A_G</t>
  </si>
  <si>
    <t>rs185541787</t>
  </si>
  <si>
    <t>07:139980739_C_G</t>
  </si>
  <si>
    <t>rs77488091</t>
  </si>
  <si>
    <t>TBXAS1</t>
  </si>
  <si>
    <t>07:140216743_C_T</t>
  </si>
  <si>
    <t>rs76861027</t>
  </si>
  <si>
    <t>RNU6-797P-RNU1-58P</t>
  </si>
  <si>
    <t>07:140265865_C_T</t>
  </si>
  <si>
    <t>rs147271425</t>
  </si>
  <si>
    <t>RNU1-58P-RP5-1136G2.1</t>
  </si>
  <si>
    <t>07:140475770_T_C</t>
  </si>
  <si>
    <t>rs74330703</t>
  </si>
  <si>
    <t>MKRN1</t>
  </si>
  <si>
    <t>07:140633402_G_A</t>
  </si>
  <si>
    <t>rs117914662</t>
  </si>
  <si>
    <t>DENND2A</t>
  </si>
  <si>
    <t>07:140658659_C_T</t>
  </si>
  <si>
    <t>rs148114735</t>
  </si>
  <si>
    <t>07:140825834_C_T</t>
  </si>
  <si>
    <t>rs117538347</t>
  </si>
  <si>
    <t>BRAF</t>
  </si>
  <si>
    <t>07:140974702_A_T</t>
  </si>
  <si>
    <t>rs143333044</t>
  </si>
  <si>
    <t>RP4-813F11.3-CCT4P1</t>
  </si>
  <si>
    <t>07:141100061_C_T</t>
  </si>
  <si>
    <t>rs187421696</t>
  </si>
  <si>
    <t>TMEM178B</t>
  </si>
  <si>
    <t>07:141542623_C_T</t>
  </si>
  <si>
    <t>rs11768873</t>
  </si>
  <si>
    <t>RP11-744I24.2</t>
  </si>
  <si>
    <t>07:141585666_A_G</t>
  </si>
  <si>
    <t>rs145008774</t>
  </si>
  <si>
    <t>AGK</t>
  </si>
  <si>
    <t>07:141662953_T_C</t>
  </si>
  <si>
    <t>rs140788982</t>
  </si>
  <si>
    <t>KIAA1147|RP5-894A10.6</t>
  </si>
  <si>
    <t>07:141735306_T-A</t>
  </si>
  <si>
    <t>rs199759597</t>
  </si>
  <si>
    <t>SSBP1|WEE2|WEE2-AS1</t>
  </si>
  <si>
    <t>07:141866633_C_T</t>
  </si>
  <si>
    <t>rs79207913</t>
  </si>
  <si>
    <t>OR9A3P-OR9A1P</t>
  </si>
  <si>
    <t>07:142125910_C-C</t>
  </si>
  <si>
    <t>rs572863400</t>
  </si>
  <si>
    <t>MGAM2</t>
  </si>
  <si>
    <t>07:142205939_T_C</t>
  </si>
  <si>
    <t>rs137992012</t>
  </si>
  <si>
    <t>07:142639141_A_T</t>
  </si>
  <si>
    <t>rs145342384</t>
  </si>
  <si>
    <t>TRBV21-1-TRBV22-1</t>
  </si>
  <si>
    <t>07:142820316_T_G</t>
  </si>
  <si>
    <t>rs185843398</t>
  </si>
  <si>
    <t>TRBV30-EPHB6</t>
  </si>
  <si>
    <t>07:142856894_C_T</t>
  </si>
  <si>
    <t>rs181683260</t>
  </si>
  <si>
    <t>EPHB6</t>
  </si>
  <si>
    <t>07:142932115_C_T</t>
  </si>
  <si>
    <t>rs4252384</t>
  </si>
  <si>
    <t>TRPV5</t>
  </si>
  <si>
    <t>07:142991562_A_G</t>
  </si>
  <si>
    <t>rs150019773</t>
  </si>
  <si>
    <t>KEL-OR9A2</t>
  </si>
  <si>
    <t>07:143280308_A_G</t>
  </si>
  <si>
    <t>rs142060502</t>
  </si>
  <si>
    <t>TMEM139|AC073342.12</t>
  </si>
  <si>
    <t>07:144989141_A_G</t>
  </si>
  <si>
    <t>rs148498043</t>
  </si>
  <si>
    <t>RN7SKP174-EI24P4</t>
  </si>
  <si>
    <t>07:145199745_T_C</t>
  </si>
  <si>
    <t>rs140743179</t>
  </si>
  <si>
    <t>RPL7P59-AC004911.2</t>
  </si>
  <si>
    <t>07:145916400_C_G</t>
  </si>
  <si>
    <t>rs55806658</t>
  </si>
  <si>
    <t>AC006007.1-RP11-13M3.1</t>
  </si>
  <si>
    <t>07:146876904_T_A</t>
  </si>
  <si>
    <t>rs180848049</t>
  </si>
  <si>
    <t>CNTNAP2</t>
  </si>
  <si>
    <t>07:146977947_G_A</t>
  </si>
  <si>
    <t>rs151206765</t>
  </si>
  <si>
    <t>07:147038022_G_A</t>
  </si>
  <si>
    <t>rs142047434</t>
  </si>
  <si>
    <t>07:147598344_C_T</t>
  </si>
  <si>
    <t>rs185748250</t>
  </si>
  <si>
    <t>07:147644590_C_G</t>
  </si>
  <si>
    <t>rs551941534</t>
  </si>
  <si>
    <t>07:147734126_C_T</t>
  </si>
  <si>
    <t>rs538041957</t>
  </si>
  <si>
    <t>07:147869093_G_A</t>
  </si>
  <si>
    <t>rs117350297</t>
  </si>
  <si>
    <t>07:147909511_A_G</t>
  </si>
  <si>
    <t>rs185620675</t>
  </si>
  <si>
    <t>07:147958889_T_C</t>
  </si>
  <si>
    <t>rs142877550</t>
  </si>
  <si>
    <t>07:147988735_T_A</t>
  </si>
  <si>
    <t>rs142166733</t>
  </si>
  <si>
    <t>07:148397449_G_C</t>
  </si>
  <si>
    <t>rs140160690</t>
  </si>
  <si>
    <t>07:148428616_C_T</t>
  </si>
  <si>
    <t>rs180813340</t>
  </si>
  <si>
    <t>CNTNAP2-RN7SL72P</t>
  </si>
  <si>
    <t>07:148973805_C_T</t>
  </si>
  <si>
    <t>rs143303110</t>
  </si>
  <si>
    <t>RNY4-RNY3</t>
  </si>
  <si>
    <t>07:149342233_A_G</t>
  </si>
  <si>
    <t>rs186445639</t>
  </si>
  <si>
    <t>NPM1P12-AC004941.3</t>
  </si>
  <si>
    <t>07:149358280_C_T</t>
  </si>
  <si>
    <t>rs117625579</t>
  </si>
  <si>
    <t>07:149411626_C_T</t>
  </si>
  <si>
    <t>rs77629819</t>
  </si>
  <si>
    <t>AC004941.3-RP11-143I21.1</t>
  </si>
  <si>
    <t>07:149470007_G_A</t>
  </si>
  <si>
    <t>rs143469441</t>
  </si>
  <si>
    <t>ZNF777-ZNF746</t>
  </si>
  <si>
    <t>07:149584637_C_T</t>
  </si>
  <si>
    <t>rs150206181</t>
  </si>
  <si>
    <t>ZNF767P</t>
  </si>
  <si>
    <t>07:149671422_T_G</t>
  </si>
  <si>
    <t>rs116869964</t>
  </si>
  <si>
    <t>ZNF767P-KRBA1</t>
  </si>
  <si>
    <t>07:149709615_T_A</t>
  </si>
  <si>
    <t>rs117750859</t>
  </si>
  <si>
    <t>07:149768388_C_T</t>
  </si>
  <si>
    <t>rs184433702</t>
  </si>
  <si>
    <t>ZNF467</t>
  </si>
  <si>
    <t>07:149804181_C_T</t>
  </si>
  <si>
    <t>rs140806397</t>
  </si>
  <si>
    <t>SSPO</t>
  </si>
  <si>
    <t>07:149930985_C_T</t>
  </si>
  <si>
    <t>rs184890373</t>
  </si>
  <si>
    <t>RP11-728K20.1-RP11-728K20.2</t>
  </si>
  <si>
    <t>07:150084652_A_G</t>
  </si>
  <si>
    <t>rs556786176</t>
  </si>
  <si>
    <t>RP11-545G3.1-ACTR3C</t>
  </si>
  <si>
    <t>07:150208171_C_T</t>
  </si>
  <si>
    <t>rs144336360</t>
  </si>
  <si>
    <t>07:150380148_C_T</t>
  </si>
  <si>
    <t>rs140075736</t>
  </si>
  <si>
    <t>ZNF775|RP4-584D14.6</t>
  </si>
  <si>
    <t>07:150850643_A_G</t>
  </si>
  <si>
    <t>rs546081002</t>
  </si>
  <si>
    <t>AOC1</t>
  </si>
  <si>
    <t>07:151816208_G_A</t>
  </si>
  <si>
    <t>rs184074029</t>
  </si>
  <si>
    <t>PRKAG2</t>
  </si>
  <si>
    <t>07:152218104_T_C</t>
  </si>
  <si>
    <t>rs185295770</t>
  </si>
  <si>
    <t>KMT2C</t>
  </si>
  <si>
    <t>07:152366538_G_A</t>
  </si>
  <si>
    <t>rs113611147</t>
  </si>
  <si>
    <t>KMT2C|SEPT7P6|RP11-208G20.2|RP11-208G20.3</t>
  </si>
  <si>
    <t>07:152502701_G_A</t>
  </si>
  <si>
    <t>rs190333877</t>
  </si>
  <si>
    <t>LINC01003-AC104843.4</t>
  </si>
  <si>
    <t>07:152658970_C_A</t>
  </si>
  <si>
    <t>rs141488156</t>
  </si>
  <si>
    <t>XRCC2</t>
  </si>
  <si>
    <t>07:153036685_G_C</t>
  </si>
  <si>
    <t>rs79805045</t>
  </si>
  <si>
    <t>ACTR3B-AC079809.2</t>
  </si>
  <si>
    <t>07:153118614_C_T</t>
  </si>
  <si>
    <t>rs180772605</t>
  </si>
  <si>
    <t>07:153148646_G_A</t>
  </si>
  <si>
    <t>rs79993900</t>
  </si>
  <si>
    <t>AC079809.2-LINC01287</t>
  </si>
  <si>
    <t>07:153497378_A_T</t>
  </si>
  <si>
    <t>rs187493497</t>
  </si>
  <si>
    <t>PAXBP1P1-DPP6</t>
  </si>
  <si>
    <t>07:153701943_C_T</t>
  </si>
  <si>
    <t>rs182463536</t>
  </si>
  <si>
    <t>07:153851098_A_G</t>
  </si>
  <si>
    <t>rs140959182</t>
  </si>
  <si>
    <t>07:154377562_G_C</t>
  </si>
  <si>
    <t>rs73167364</t>
  </si>
  <si>
    <t>DPP6</t>
  </si>
  <si>
    <t>07:154496415_T_C</t>
  </si>
  <si>
    <t>rs187775245</t>
  </si>
  <si>
    <t>07:154584141_G_A</t>
  </si>
  <si>
    <t>rs117260908</t>
  </si>
  <si>
    <t>07:154877742_C_T</t>
  </si>
  <si>
    <t>rs558153868</t>
  </si>
  <si>
    <t>07:155115845_A_G</t>
  </si>
  <si>
    <t>rs183795329</t>
  </si>
  <si>
    <t>AC092628.3-RN7SKP280</t>
  </si>
  <si>
    <t>07:155242108_A_G</t>
  </si>
  <si>
    <t>rs189252370</t>
  </si>
  <si>
    <t>RP11-1430O6.1-AC099552.2</t>
  </si>
  <si>
    <t>07:155333866_G_A</t>
  </si>
  <si>
    <t>rs188421686</t>
  </si>
  <si>
    <t>INSIG1-BLACE</t>
  </si>
  <si>
    <t>07:155363334_G_A</t>
  </si>
  <si>
    <t>rs150320491</t>
  </si>
  <si>
    <t>BLACE</t>
  </si>
  <si>
    <t>07:155384462_C_T</t>
  </si>
  <si>
    <t>rs78923115</t>
  </si>
  <si>
    <t>AC008060.7</t>
  </si>
  <si>
    <t>07:155786721_C_T</t>
  </si>
  <si>
    <t>rs143771229</t>
  </si>
  <si>
    <t>RBM33-SHH</t>
  </si>
  <si>
    <t>07:155835114_T_C</t>
  </si>
  <si>
    <t>rs192666694</t>
  </si>
  <si>
    <t>SHH-AC021218.2</t>
  </si>
  <si>
    <t>07:156011552_A_G</t>
  </si>
  <si>
    <t>rs554201043</t>
  </si>
  <si>
    <t>AC021218.2-Y_RNA</t>
  </si>
  <si>
    <t>07:156292406_A_C</t>
  </si>
  <si>
    <t>rs138242788</t>
  </si>
  <si>
    <t>RP11-362B23.1-AC073133.2</t>
  </si>
  <si>
    <t>07:156573005_G_A</t>
  </si>
  <si>
    <t>rs140394967</t>
  </si>
  <si>
    <t>LINC01006</t>
  </si>
  <si>
    <t>07:156641034_G_C</t>
  </si>
  <si>
    <t>rs111560888</t>
  </si>
  <si>
    <t>RNF32|LINC01006</t>
  </si>
  <si>
    <t>07:156683393_C_T</t>
  </si>
  <si>
    <t>rs149399222</t>
  </si>
  <si>
    <t>LMBR1</t>
  </si>
  <si>
    <t>07:156751624_G_C</t>
  </si>
  <si>
    <t>rs140860210</t>
  </si>
  <si>
    <t>07:156811351_C_T</t>
  </si>
  <si>
    <t>rs150390495</t>
  </si>
  <si>
    <t>07:156889670_A_G</t>
  </si>
  <si>
    <t>rs78358829</t>
  </si>
  <si>
    <t>07:156906825_C_T</t>
  </si>
  <si>
    <t>rs145327443</t>
  </si>
  <si>
    <t>LMBR1-RP5-1121A15.3</t>
  </si>
  <si>
    <t>07:157100034_G_T</t>
  </si>
  <si>
    <t>rs140789235</t>
  </si>
  <si>
    <t>RP4-639J15.2-RP4-639J15.3</t>
  </si>
  <si>
    <t>07:157406709_G_A</t>
  </si>
  <si>
    <t>rs183773130</t>
  </si>
  <si>
    <t>DNAJB6</t>
  </si>
  <si>
    <t>07:157625823_C_T</t>
  </si>
  <si>
    <t>rs147580537</t>
  </si>
  <si>
    <t>PTPRN2</t>
  </si>
  <si>
    <t>07:157705088_G_A</t>
  </si>
  <si>
    <t>rs188605424</t>
  </si>
  <si>
    <t>07:157814007_C_T</t>
  </si>
  <si>
    <t>rs147732089</t>
  </si>
  <si>
    <t>07:158286589_T_C</t>
  </si>
  <si>
    <t>rs183027612</t>
  </si>
  <si>
    <t>07:159026836_T_G</t>
  </si>
  <si>
    <t>rs118002457</t>
  </si>
  <si>
    <t>VIPR2|LINC00689</t>
  </si>
  <si>
    <t>07:159097625_C_G</t>
  </si>
  <si>
    <t>07:159125119_G_A</t>
  </si>
  <si>
    <t>rs117935724</t>
  </si>
  <si>
    <t>VIPR2</t>
  </si>
  <si>
    <t>07:159306009_T_C</t>
  </si>
  <si>
    <t>rs10245328</t>
  </si>
  <si>
    <t>PIP5K1P2-CHR_END</t>
  </si>
  <si>
    <t>08:000352941_A_G</t>
  </si>
  <si>
    <t>rs77300984</t>
  </si>
  <si>
    <t>RP11-63E5.6-FAM87A</t>
  </si>
  <si>
    <t>08:000690813_C-A</t>
  </si>
  <si>
    <t>rs559379492</t>
  </si>
  <si>
    <t>ERICH1</t>
  </si>
  <si>
    <t>08:000824959_G_T</t>
  </si>
  <si>
    <t>rs143377682</t>
  </si>
  <si>
    <t>DLGAP2</t>
  </si>
  <si>
    <t>08:000893933_T_C</t>
  </si>
  <si>
    <t>rs137904519</t>
  </si>
  <si>
    <t>DLGAP2|RP11-555E9.1</t>
  </si>
  <si>
    <t>08:000956447_C_T</t>
  </si>
  <si>
    <t>rs190480994</t>
  </si>
  <si>
    <t>08:001024715_C_T</t>
  </si>
  <si>
    <t>rs73176538</t>
  </si>
  <si>
    <t>08:001207578_T-A</t>
  </si>
  <si>
    <t>rs548133853</t>
  </si>
  <si>
    <t>08:001796115_C_T</t>
  </si>
  <si>
    <t>rs192737670</t>
  </si>
  <si>
    <t>RP11-439C15.6|CLN8</t>
  </si>
  <si>
    <t>08:001887535_G_A</t>
  </si>
  <si>
    <t>rs118020067</t>
  </si>
  <si>
    <t>ARHGEF10|RP11-439C15.6</t>
  </si>
  <si>
    <t>08:002214268_T_C</t>
  </si>
  <si>
    <t>rs145466508</t>
  </si>
  <si>
    <t>MYOM2-AC133633.2</t>
  </si>
  <si>
    <t>08:002534250_G_A</t>
  </si>
  <si>
    <t>rs185453963</t>
  </si>
  <si>
    <t>CH17-174L20.1-RP11-378A12.1</t>
  </si>
  <si>
    <t>08:002934164_T_C</t>
  </si>
  <si>
    <t>rs188085163</t>
  </si>
  <si>
    <t>GS1-57L11.1-CSMD1</t>
  </si>
  <si>
    <t>08:003066156_T_G</t>
  </si>
  <si>
    <t>rs117924132</t>
  </si>
  <si>
    <t>CSMD1</t>
  </si>
  <si>
    <t>08:003126125_C_T</t>
  </si>
  <si>
    <t>rs73183542</t>
  </si>
  <si>
    <t>08:003263612_A_T</t>
  </si>
  <si>
    <t>rs145240066</t>
  </si>
  <si>
    <t>08:003286190_C_T</t>
  </si>
  <si>
    <t>rs547251774</t>
  </si>
  <si>
    <t>08:003348334_C_G</t>
  </si>
  <si>
    <t>rs78565892</t>
  </si>
  <si>
    <t>08:003396539_A_G</t>
  </si>
  <si>
    <t>rs142517404</t>
  </si>
  <si>
    <t>08:003507785_T_C</t>
  </si>
  <si>
    <t>rs111732617</t>
  </si>
  <si>
    <t>08:003970417_T_C</t>
  </si>
  <si>
    <t>rs150004725</t>
  </si>
  <si>
    <t>08:004080981_G_A</t>
  </si>
  <si>
    <t>rs13259971</t>
  </si>
  <si>
    <t>08:004125538_G_A</t>
  </si>
  <si>
    <t>rs144071508</t>
  </si>
  <si>
    <t>08:004153802_T_C</t>
  </si>
  <si>
    <t>rs143139286</t>
  </si>
  <si>
    <t>08:004191778_T_C</t>
  </si>
  <si>
    <t>rs180817103</t>
  </si>
  <si>
    <t>08:004192655_G_C</t>
  </si>
  <si>
    <t>rs147371492</t>
  </si>
  <si>
    <t>08:004355034_G_A</t>
  </si>
  <si>
    <t>rs185126226</t>
  </si>
  <si>
    <t>08:004433289_C_A</t>
  </si>
  <si>
    <t>rs141912739</t>
  </si>
  <si>
    <t>08:004512070_C_T</t>
  </si>
  <si>
    <t>rs76355551</t>
  </si>
  <si>
    <t>08:004641944_A_G</t>
  </si>
  <si>
    <t>rs138852550</t>
  </si>
  <si>
    <t>08:004703868_A_G</t>
  </si>
  <si>
    <t>rs142687170</t>
  </si>
  <si>
    <t>08:004770869_G_A</t>
  </si>
  <si>
    <t>rs191707180</t>
  </si>
  <si>
    <t>08:004835028_T_G</t>
  </si>
  <si>
    <t>rs74299171</t>
  </si>
  <si>
    <t>08:005098977_A_G</t>
  </si>
  <si>
    <t>rs117465402</t>
  </si>
  <si>
    <t>RP11-221H10.1-RP11-221H10.2</t>
  </si>
  <si>
    <t>08:005216796_A_G</t>
  </si>
  <si>
    <t>rs117598334</t>
  </si>
  <si>
    <t>RN7SL318P-RP11-29A2.1</t>
  </si>
  <si>
    <t>08:005308148_T_C</t>
  </si>
  <si>
    <t>rs190779953</t>
  </si>
  <si>
    <t>08:005437919_T_C</t>
  </si>
  <si>
    <t>rs183544939</t>
  </si>
  <si>
    <t>RP11-29A2.1-RP11-745K9.2</t>
  </si>
  <si>
    <t>08:005475919_A_G</t>
  </si>
  <si>
    <t>rs140336388</t>
  </si>
  <si>
    <t>RP11-745K9.2-RPL23AP54</t>
  </si>
  <si>
    <t>08:005523683_T_C</t>
  </si>
  <si>
    <t>rs144875234</t>
  </si>
  <si>
    <t>RP5-991O23.1-RP11-281H11.1</t>
  </si>
  <si>
    <t>08:005601741_A-G</t>
  </si>
  <si>
    <t>rs138611566</t>
  </si>
  <si>
    <t>08:005806168_G_A</t>
  </si>
  <si>
    <t>rs62486465</t>
  </si>
  <si>
    <t>RP11-281H11.2-RP11-728L1.1</t>
  </si>
  <si>
    <t>08:005844345_G_A</t>
  </si>
  <si>
    <t>rs62486525</t>
  </si>
  <si>
    <t>08:006047668_G_A</t>
  </si>
  <si>
    <t>rs151175686</t>
  </si>
  <si>
    <t>RP11-124B13.1</t>
  </si>
  <si>
    <t>08:006235447_C_T</t>
  </si>
  <si>
    <t>rs147092967</t>
  </si>
  <si>
    <t>08:006359279_C_G</t>
  </si>
  <si>
    <t>rs149225423</t>
  </si>
  <si>
    <t>RP11-124B13.1-RP11-115C21.2</t>
  </si>
  <si>
    <t>08:006399277_A_G</t>
  </si>
  <si>
    <t>rs182277137</t>
  </si>
  <si>
    <t>08:006447856_T_G</t>
  </si>
  <si>
    <t>rs116853999</t>
  </si>
  <si>
    <t>MCPH1</t>
  </si>
  <si>
    <t>08:006932875_G_A</t>
  </si>
  <si>
    <t>rs186827580</t>
  </si>
  <si>
    <t>GS1-24F4.3-DEFA4</t>
  </si>
  <si>
    <t>08:007142788_G_T</t>
  </si>
  <si>
    <t>rs560882078</t>
  </si>
  <si>
    <t>RPS3AP30-SNRPCP6</t>
  </si>
  <si>
    <t>08:008592975_A_G</t>
  </si>
  <si>
    <t>rs77109962</t>
  </si>
  <si>
    <t>RN7SL178P-CLDN23</t>
  </si>
  <si>
    <t>08:008944872_A_G</t>
  </si>
  <si>
    <t>rs73193912</t>
  </si>
  <si>
    <t>RP11-62H7.3-RP11-62H7.2</t>
  </si>
  <si>
    <t>08:009001553_C_G</t>
  </si>
  <si>
    <t>rs117423476</t>
  </si>
  <si>
    <t>RP11-62H7.2-ERI1</t>
  </si>
  <si>
    <t>08:009041173_G_A</t>
  </si>
  <si>
    <t>rs146084363</t>
  </si>
  <si>
    <t>ERI1</t>
  </si>
  <si>
    <t>08:009135264_T_A</t>
  </si>
  <si>
    <t>rs192704799</t>
  </si>
  <si>
    <t>ERI1-PPP1R3B</t>
  </si>
  <si>
    <t>08:009334847_G_A</t>
  </si>
  <si>
    <t>rs62493819</t>
  </si>
  <si>
    <t>RP11-115J16.1</t>
  </si>
  <si>
    <t>08:009414702_T_C</t>
  </si>
  <si>
    <t>rs117340795</t>
  </si>
  <si>
    <t>RP11-115J16.1|RP11-115J16.2</t>
  </si>
  <si>
    <t>08:009807318_C_T</t>
  </si>
  <si>
    <t>rs145186607</t>
  </si>
  <si>
    <t>TNKS-LINC00599</t>
  </si>
  <si>
    <t>08:010116906_C_T</t>
  </si>
  <si>
    <t>rs146411931</t>
  </si>
  <si>
    <t>MSRA</t>
  </si>
  <si>
    <t>08:010167598_C_G</t>
  </si>
  <si>
    <t>rs140464478</t>
  </si>
  <si>
    <t>08:010169793_A_T</t>
  </si>
  <si>
    <t>rs182669979</t>
  </si>
  <si>
    <t>08:010317665_C_G</t>
  </si>
  <si>
    <t>rs193065335</t>
  </si>
  <si>
    <t>08:010368497_A_G</t>
  </si>
  <si>
    <t>rs568342121</t>
  </si>
  <si>
    <t>08:010951601_C_T</t>
  </si>
  <si>
    <t>rs147614383</t>
  </si>
  <si>
    <t>XKR6</t>
  </si>
  <si>
    <t>08:011015999_T-C</t>
  </si>
  <si>
    <t>rs147279877</t>
  </si>
  <si>
    <t>08:011051473_C_T</t>
  </si>
  <si>
    <t>rs80037495</t>
  </si>
  <si>
    <t>08:011526766_T_C</t>
  </si>
  <si>
    <t>rs185961253</t>
  </si>
  <si>
    <t>BLK</t>
  </si>
  <si>
    <t>08:011543084_C_T</t>
  </si>
  <si>
    <t>rs79673669</t>
  </si>
  <si>
    <t>08:011614372_C_G</t>
  </si>
  <si>
    <t>rs150524859</t>
  </si>
  <si>
    <t>LINC00208-GATA4</t>
  </si>
  <si>
    <t>08:011625678_C_T</t>
  </si>
  <si>
    <t>rs140772413</t>
  </si>
  <si>
    <t>08:011769723_C_T</t>
  </si>
  <si>
    <t>rs8191516</t>
  </si>
  <si>
    <t>NEIL2</t>
  </si>
  <si>
    <t>08:011815114_T_C</t>
  </si>
  <si>
    <t>rs145481194</t>
  </si>
  <si>
    <t>FDFT1</t>
  </si>
  <si>
    <t>08:011840264_C_T</t>
  </si>
  <si>
    <t>rs182282576</t>
  </si>
  <si>
    <t>FDFT1-CTSB</t>
  </si>
  <si>
    <t>08:011871258_T_C</t>
  </si>
  <si>
    <t>rs78826608</t>
  </si>
  <si>
    <t>CTSB-RP11-589N15.1</t>
  </si>
  <si>
    <t>08:011961754_G_T</t>
  </si>
  <si>
    <t>rs78491036</t>
  </si>
  <si>
    <t>OR7E161P-DEFB136</t>
  </si>
  <si>
    <t>08:012661470_C_T</t>
  </si>
  <si>
    <t>rs189921701</t>
  </si>
  <si>
    <t>RP11-419I17.1</t>
  </si>
  <si>
    <t>08:012697650_A_T</t>
  </si>
  <si>
    <t>rs17828851</t>
  </si>
  <si>
    <t>OR7E15P-OR7E10P</t>
  </si>
  <si>
    <t>08:013184313_C_T</t>
  </si>
  <si>
    <t>rs143804483</t>
  </si>
  <si>
    <t>DLC1</t>
  </si>
  <si>
    <t>08:013496886_C_T</t>
  </si>
  <si>
    <t>rs144021904</t>
  </si>
  <si>
    <t>08:013795166_A_C</t>
  </si>
  <si>
    <t>rs182496932</t>
  </si>
  <si>
    <t>RP11-436P7.2-RP11-480O10.1</t>
  </si>
  <si>
    <t>08:013863219_C_G</t>
  </si>
  <si>
    <t>rs12164214</t>
  </si>
  <si>
    <t>RP11-480O10.1-RP11-480O10.2</t>
  </si>
  <si>
    <t>08:013970986_A_G</t>
  </si>
  <si>
    <t>rs140661534</t>
  </si>
  <si>
    <t>RP11-480O10.2-RP11-510I21.1</t>
  </si>
  <si>
    <t>08:014029318_C_G</t>
  </si>
  <si>
    <t>rs117716701</t>
  </si>
  <si>
    <t>RP11-510I21.1-SGCZ</t>
  </si>
  <si>
    <t>08:014072275_C_G</t>
  </si>
  <si>
    <t>rs73213867</t>
  </si>
  <si>
    <t>08:014119744_C_G</t>
  </si>
  <si>
    <t>rs180763018</t>
  </si>
  <si>
    <t>SGCZ</t>
  </si>
  <si>
    <t>08:014210835_A_G</t>
  </si>
  <si>
    <t>rs181967846</t>
  </si>
  <si>
    <t>08:015021977_A_G</t>
  </si>
  <si>
    <t>rs181224567</t>
  </si>
  <si>
    <t>08:015098794_C_G</t>
  </si>
  <si>
    <t>rs116891980</t>
  </si>
  <si>
    <t>08:015117652_G_A</t>
  </si>
  <si>
    <t>rs190263903</t>
  </si>
  <si>
    <t>08:015146582_T_C</t>
  </si>
  <si>
    <t>rs193260872</t>
  </si>
  <si>
    <t>08:015380105_G_A</t>
  </si>
  <si>
    <t>rs184899373</t>
  </si>
  <si>
    <t>RP11-782K4.1-TUSC3</t>
  </si>
  <si>
    <t>08:016580026_C_T</t>
  </si>
  <si>
    <t>rs150928568</t>
  </si>
  <si>
    <t>MSR1-RP11-13N12.2</t>
  </si>
  <si>
    <t>08:016781319_G_A</t>
  </si>
  <si>
    <t>rs142999209</t>
  </si>
  <si>
    <t>RP11-13N12.1</t>
  </si>
  <si>
    <t>08:016811851_C_T</t>
  </si>
  <si>
    <t>rs187929646</t>
  </si>
  <si>
    <t>08:017197684_A_G</t>
  </si>
  <si>
    <t>rs192705920</t>
  </si>
  <si>
    <t>ZDHHC2</t>
  </si>
  <si>
    <t>08:017515572_C_T</t>
  </si>
  <si>
    <t>rs113659279</t>
  </si>
  <si>
    <t>SLC7A2|RP11-349F21.2</t>
  </si>
  <si>
    <t>08:017573700_C_T</t>
  </si>
  <si>
    <t>rs148958975</t>
  </si>
  <si>
    <t>SLC7A2-PDGFRL</t>
  </si>
  <si>
    <t>08:017709233_A_C</t>
  </si>
  <si>
    <t>rs151176141</t>
  </si>
  <si>
    <t>MTUS1|RP11-326L2.1</t>
  </si>
  <si>
    <t>08:017808207_T_A</t>
  </si>
  <si>
    <t>rs78479283</t>
  </si>
  <si>
    <t>RP11-806O11.1|RP11-156K13.1</t>
  </si>
  <si>
    <t>08:018147442_G-A</t>
  </si>
  <si>
    <t>rs567462206</t>
  </si>
  <si>
    <t>CTD-2547L16.1-NAT1</t>
  </si>
  <si>
    <t>08:018430302_G_A</t>
  </si>
  <si>
    <t>rs117392675</t>
  </si>
  <si>
    <t>NAT2-PSD3</t>
  </si>
  <si>
    <t>08:018457734_G_A</t>
  </si>
  <si>
    <t>rs117957759</t>
  </si>
  <si>
    <t>08:018494168_T_C</t>
  </si>
  <si>
    <t>rs117517383</t>
  </si>
  <si>
    <t>08:018582334_T_C</t>
  </si>
  <si>
    <t>rs146331755</t>
  </si>
  <si>
    <t>PSD3</t>
  </si>
  <si>
    <t>08:018635548_G_A</t>
  </si>
  <si>
    <t>rs141489587</t>
  </si>
  <si>
    <t>08:018750687_G_A</t>
  </si>
  <si>
    <t>rs188392111</t>
  </si>
  <si>
    <t>08:018776804_C_T</t>
  </si>
  <si>
    <t>rs191374217</t>
  </si>
  <si>
    <t>PSD3|RPL35P6</t>
  </si>
  <si>
    <t>08:018928508_C_T</t>
  </si>
  <si>
    <t>rs191661162</t>
  </si>
  <si>
    <t>08:018958216_T_C</t>
  </si>
  <si>
    <t>rs150764814</t>
  </si>
  <si>
    <t>08:019157581_A_G</t>
  </si>
  <si>
    <t>rs113669705</t>
  </si>
  <si>
    <t>RP11-1080G15.1</t>
  </si>
  <si>
    <t>08:019384213_G_A</t>
  </si>
  <si>
    <t>rs182253022</t>
  </si>
  <si>
    <t>SH2D4A</t>
  </si>
  <si>
    <t>08:019563264_A_G</t>
  </si>
  <si>
    <t>rs151044149</t>
  </si>
  <si>
    <t>CSGALNACT1</t>
  </si>
  <si>
    <t>08:019727416_C_T</t>
  </si>
  <si>
    <t>rs113475979</t>
  </si>
  <si>
    <t>08:020299451_T_C</t>
  </si>
  <si>
    <t>rs140634361</t>
  </si>
  <si>
    <t>LZTS1</t>
  </si>
  <si>
    <t>08:020389058_T_C</t>
  </si>
  <si>
    <t>rs144891899</t>
  </si>
  <si>
    <t>RP11-563N12.2-RP11-404E12.1</t>
  </si>
  <si>
    <t>08:020631956_G_A</t>
  </si>
  <si>
    <t>rs187938379</t>
  </si>
  <si>
    <t>RP11-404E12.1-RP11-108E14.1</t>
  </si>
  <si>
    <t>08:021056868_T_C</t>
  </si>
  <si>
    <t>rs74908146</t>
  </si>
  <si>
    <t>RP11-421P23.2-RP11-279N21.1</t>
  </si>
  <si>
    <t>08:021176411_G_A</t>
  </si>
  <si>
    <t>rs73213419</t>
  </si>
  <si>
    <t>RP11-279N21.1-RP11-24P4.1</t>
  </si>
  <si>
    <t>08:021263581_A_G</t>
  </si>
  <si>
    <t>rs73227142</t>
  </si>
  <si>
    <t>08:021297493_G_A</t>
  </si>
  <si>
    <t>rs149007246</t>
  </si>
  <si>
    <t>08:021442515_G_A</t>
  </si>
  <si>
    <t>rs141864857</t>
  </si>
  <si>
    <t>RP11-24P4.1-GFRA2</t>
  </si>
  <si>
    <t>08:021641511_G-C</t>
  </si>
  <si>
    <t>rs34737355</t>
  </si>
  <si>
    <t>08:021669329_C_T</t>
  </si>
  <si>
    <t>rs148897582</t>
  </si>
  <si>
    <t>08:021695120_T_G</t>
  </si>
  <si>
    <t>rs145951106</t>
  </si>
  <si>
    <t>GFRA2</t>
  </si>
  <si>
    <t>08:021892039_C_T</t>
  </si>
  <si>
    <t>rs185100619</t>
  </si>
  <si>
    <t>GFRA2-DOK2</t>
  </si>
  <si>
    <t>08:021970920_C_G</t>
  </si>
  <si>
    <t>rs149594796</t>
  </si>
  <si>
    <t>XPO7</t>
  </si>
  <si>
    <t>08:022295472_A_G</t>
  </si>
  <si>
    <t>rs79534819</t>
  </si>
  <si>
    <t>PIWIL2</t>
  </si>
  <si>
    <t>08:022393963_G_A</t>
  </si>
  <si>
    <t>rs182213037</t>
  </si>
  <si>
    <t>SLC39A14|CTD-2036J7.1</t>
  </si>
  <si>
    <t>08:022534314_T_A</t>
  </si>
  <si>
    <t>rs142667722</t>
  </si>
  <si>
    <t>PPP3CC</t>
  </si>
  <si>
    <t>08:022723975_G_A</t>
  </si>
  <si>
    <t>rs149975752</t>
  </si>
  <si>
    <t>PEBP4|RP11-459E5.1</t>
  </si>
  <si>
    <t>08:022800504_G_A</t>
  </si>
  <si>
    <t>rs147536763</t>
  </si>
  <si>
    <t>08:022845332_G_A</t>
  </si>
  <si>
    <t>rs117712838</t>
  </si>
  <si>
    <t>PEBP4</t>
  </si>
  <si>
    <t>08:022973234_G_C</t>
  </si>
  <si>
    <t>rs77993349</t>
  </si>
  <si>
    <t>RN7SL303P|PEBP4</t>
  </si>
  <si>
    <t>08:023128808_A_C</t>
  </si>
  <si>
    <t>rs139494251</t>
  </si>
  <si>
    <t>TNFRSF10C-TNFRSF10D</t>
  </si>
  <si>
    <t>08:023249746_C_A</t>
  </si>
  <si>
    <t>rs113493227</t>
  </si>
  <si>
    <t>CHMP7</t>
  </si>
  <si>
    <t>08:023314651_G_A</t>
  </si>
  <si>
    <t>rs188090419</t>
  </si>
  <si>
    <t>LOXL2</t>
  </si>
  <si>
    <t>08:023421027_T_C</t>
  </si>
  <si>
    <t>rs112462482</t>
  </si>
  <si>
    <t>ENTPD4|LOXL2</t>
  </si>
  <si>
    <t>08:023483224_C-G</t>
  </si>
  <si>
    <t>rs112629277</t>
  </si>
  <si>
    <t>CTC-756D1.2|CTC-756D1.1</t>
  </si>
  <si>
    <t>08:023641100_T_A</t>
  </si>
  <si>
    <t>rs148708434</t>
  </si>
  <si>
    <t>FAM60DP-NKX3-1</t>
  </si>
  <si>
    <t>08:023905558_C-T</t>
  </si>
  <si>
    <t>rs199602059</t>
  </si>
  <si>
    <t>STC1-RNU1-148P</t>
  </si>
  <si>
    <t>08:023949551_C_T</t>
  </si>
  <si>
    <t>rs181298519</t>
  </si>
  <si>
    <t>08:024137352_T_C</t>
  </si>
  <si>
    <t>rs76327472</t>
  </si>
  <si>
    <t>RNU1-148P-RP11-203E8.1</t>
  </si>
  <si>
    <t>08:024506404_T_C</t>
  </si>
  <si>
    <t>rs140036040</t>
  </si>
  <si>
    <t>ADAM7|RP11-561E1.1|RP11-624C23.1</t>
  </si>
  <si>
    <t>08:024541402_C_T</t>
  </si>
  <si>
    <t>rs74367441</t>
  </si>
  <si>
    <t>RP11-624C23.1</t>
  </si>
  <si>
    <t>08:024822437_G_A</t>
  </si>
  <si>
    <t>rs113982522</t>
  </si>
  <si>
    <t>08:024979486_G_T</t>
  </si>
  <si>
    <t>rs73229469</t>
  </si>
  <si>
    <t>NEFL-CTD-2168K21.1</t>
  </si>
  <si>
    <t>08:025060824_A-A</t>
  </si>
  <si>
    <t>rs562135048</t>
  </si>
  <si>
    <t>CTD-2168K21.1-RP11-429O2.1</t>
  </si>
  <si>
    <t>08:025174875_T_G</t>
  </si>
  <si>
    <t>rs149189543</t>
  </si>
  <si>
    <t>RP11-429O2.1-DOCK5</t>
  </si>
  <si>
    <t>08:025226332_G_A</t>
  </si>
  <si>
    <t>rs189164773</t>
  </si>
  <si>
    <t>DOCK5</t>
  </si>
  <si>
    <t>08:025301591_G_A</t>
  </si>
  <si>
    <t>rs143109739</t>
  </si>
  <si>
    <t>08:025450540_G_T</t>
  </si>
  <si>
    <t>08:025493182_G_T</t>
  </si>
  <si>
    <t>rs77574651</t>
  </si>
  <si>
    <t>CDCA2</t>
  </si>
  <si>
    <t>08:025521478_A_T</t>
  </si>
  <si>
    <t>rs539651735</t>
  </si>
  <si>
    <t>CDCA2-RP11-219J21.1</t>
  </si>
  <si>
    <t>08:025564158_G_C</t>
  </si>
  <si>
    <t>rs79910765</t>
  </si>
  <si>
    <t>08:025926242_G_A</t>
  </si>
  <si>
    <t>rs187943962</t>
  </si>
  <si>
    <t>EBF2</t>
  </si>
  <si>
    <t>08:025991846_C+A</t>
  </si>
  <si>
    <t>rs531629410</t>
  </si>
  <si>
    <t>08:026254292_C_G</t>
  </si>
  <si>
    <t>rs187334016</t>
  </si>
  <si>
    <t>RNA5SP258-RP11-98P2.1</t>
  </si>
  <si>
    <t>08:026449035_C_T</t>
  </si>
  <si>
    <t>rs148717840</t>
  </si>
  <si>
    <t>BNIP3L</t>
  </si>
  <si>
    <t>08:026476044_T_C</t>
  </si>
  <si>
    <t>rs192364316</t>
  </si>
  <si>
    <t>08:026737591_A_G</t>
  </si>
  <si>
    <t>rs190074487</t>
  </si>
  <si>
    <t>DPYSL2-ADRA1A</t>
  </si>
  <si>
    <t>08:026777723_A_G</t>
  </si>
  <si>
    <t>rs61760532</t>
  </si>
  <si>
    <t>ADRA1A</t>
  </si>
  <si>
    <t>08:027049094_A_C</t>
  </si>
  <si>
    <t>rs145908371</t>
  </si>
  <si>
    <t>MIR548H4-RP11-613H2.2</t>
  </si>
  <si>
    <t>08:027122299_T_C</t>
  </si>
  <si>
    <t>rs143056723</t>
  </si>
  <si>
    <t>RP11-521M14.2-RP11-521M14.1</t>
  </si>
  <si>
    <t>08:027182550_A_G</t>
  </si>
  <si>
    <t>rs78233450</t>
  </si>
  <si>
    <t>08:027236882_C_T</t>
  </si>
  <si>
    <t>rs73239446</t>
  </si>
  <si>
    <t>STMN4</t>
  </si>
  <si>
    <t>08:027294672_A-A</t>
  </si>
  <si>
    <t>rs567582837</t>
  </si>
  <si>
    <t>TRIM35</t>
  </si>
  <si>
    <t>08:027476503_C_T</t>
  </si>
  <si>
    <t>rs150630677</t>
  </si>
  <si>
    <t>CHRNA2</t>
  </si>
  <si>
    <t>08:028081173_C_A</t>
  </si>
  <si>
    <t>rs542883773</t>
  </si>
  <si>
    <t>NUGGC</t>
  </si>
  <si>
    <t>08:028457348_T_C</t>
  </si>
  <si>
    <t>08:028567202_G_A</t>
  </si>
  <si>
    <t>rs191041710</t>
  </si>
  <si>
    <t>FZD3</t>
  </si>
  <si>
    <t>08:028760439_T_C</t>
  </si>
  <si>
    <t>rs80297118</t>
  </si>
  <si>
    <t>EXTL3-INTS9</t>
  </si>
  <si>
    <t>08:028799677_G_A</t>
  </si>
  <si>
    <t>rs78968324</t>
  </si>
  <si>
    <t>INTS9|RP11-662B19.2</t>
  </si>
  <si>
    <t>08:028921707_A_T</t>
  </si>
  <si>
    <t>rs187419969</t>
  </si>
  <si>
    <t>HMBOX1</t>
  </si>
  <si>
    <t>08:029061999_G_A</t>
  </si>
  <si>
    <t>rs150372334</t>
  </si>
  <si>
    <t>08:029198726_C_G</t>
  </si>
  <si>
    <t>rs182145485</t>
  </si>
  <si>
    <t>KIF13B</t>
  </si>
  <si>
    <t>08:029301214_T_C</t>
  </si>
  <si>
    <t>rs146527982</t>
  </si>
  <si>
    <t>KIF13B-DUSP4</t>
  </si>
  <si>
    <t>08:029331736_G_T</t>
  </si>
  <si>
    <t>rs142205245</t>
  </si>
  <si>
    <t>08:030226676_G_A</t>
  </si>
  <si>
    <t>rs116639380</t>
  </si>
  <si>
    <t>RP11-51J9.6-HSPA8P11</t>
  </si>
  <si>
    <t>08:030431160_T_C</t>
  </si>
  <si>
    <t>rs138701422</t>
  </si>
  <si>
    <t>RBPMS</t>
  </si>
  <si>
    <t>08:030526469_T_C</t>
  </si>
  <si>
    <t>rs79287675</t>
  </si>
  <si>
    <t>08:030621536_T_G</t>
  </si>
  <si>
    <t>rs145106982</t>
  </si>
  <si>
    <t>GTF2E2</t>
  </si>
  <si>
    <t>08:030709700_G_A</t>
  </si>
  <si>
    <t>rs8190942</t>
  </si>
  <si>
    <t>GSR</t>
  </si>
  <si>
    <t>08:030759204_A_C</t>
  </si>
  <si>
    <t>rs181659038</t>
  </si>
  <si>
    <t>UBXN8|RP11-465K4.4</t>
  </si>
  <si>
    <t>08:030818629_T_C</t>
  </si>
  <si>
    <t>rs147090414</t>
  </si>
  <si>
    <t>PPP2CB-TEX15</t>
  </si>
  <si>
    <t>08:031249069_C_A</t>
  </si>
  <si>
    <t>rs141482439</t>
  </si>
  <si>
    <t>KCTD9P6-RP11-566H8.3</t>
  </si>
  <si>
    <t>08:031519833_G_A</t>
  </si>
  <si>
    <t>rs187082471</t>
  </si>
  <si>
    <t>RP11-566H8.1-RNA5SP261</t>
  </si>
  <si>
    <t>08:032516215_T_C</t>
  </si>
  <si>
    <t>rs191770225</t>
  </si>
  <si>
    <t>NRG1</t>
  </si>
  <si>
    <t>08:032693511_C_T</t>
  </si>
  <si>
    <t>rs2975499</t>
  </si>
  <si>
    <t>08:032720367_G_A</t>
  </si>
  <si>
    <t>rs2976528</t>
  </si>
  <si>
    <t>08:032755561_C_T</t>
  </si>
  <si>
    <t>rs149374668</t>
  </si>
  <si>
    <t>08:033247127_T_C</t>
  </si>
  <si>
    <t>rs182909444</t>
  </si>
  <si>
    <t>RP11-451O18.1-RNU6-528P</t>
  </si>
  <si>
    <t>08:033364160_C_T</t>
  </si>
  <si>
    <t>rs189723498</t>
  </si>
  <si>
    <t>RP11-722E23.2-FUT10</t>
  </si>
  <si>
    <t>08:033453706_G_A</t>
  </si>
  <si>
    <t>rs77332454</t>
  </si>
  <si>
    <t>FUT10</t>
  </si>
  <si>
    <t>08:033608975_C_T</t>
  </si>
  <si>
    <t>rs76101808</t>
  </si>
  <si>
    <t>RP11-317N12.1</t>
  </si>
  <si>
    <t>08:033677542_C_A</t>
  </si>
  <si>
    <t>rs140168668</t>
  </si>
  <si>
    <t>08:033732404_C_T</t>
  </si>
  <si>
    <t>rs191739548</t>
  </si>
  <si>
    <t>08:033765300_C_T</t>
  </si>
  <si>
    <t>rs143402964</t>
  </si>
  <si>
    <t>08:033813664_T_C</t>
  </si>
  <si>
    <t>rs184154388</t>
  </si>
  <si>
    <t>08:033827003_A_G</t>
  </si>
  <si>
    <t>rs192209877</t>
  </si>
  <si>
    <t>08:033985219_G_A</t>
  </si>
  <si>
    <t>rs541983963</t>
  </si>
  <si>
    <t>RP1-273G13.3|RP11-317N12.1</t>
  </si>
  <si>
    <t>08:034077245_C_G</t>
  </si>
  <si>
    <t>08:034131126_G_A</t>
  </si>
  <si>
    <t>rs141178724</t>
  </si>
  <si>
    <t>RP11-317N12.1-RP11-431M3.1</t>
  </si>
  <si>
    <t>08:034148702_A_G</t>
  </si>
  <si>
    <t>rs528032779</t>
  </si>
  <si>
    <t>08:034157887_C_T</t>
  </si>
  <si>
    <t>rs186330281</t>
  </si>
  <si>
    <t>08:034402174_A_C</t>
  </si>
  <si>
    <t>rs536259092</t>
  </si>
  <si>
    <t>RP1-84O15.2-LINC01288</t>
  </si>
  <si>
    <t>08:034417125_A_G</t>
  </si>
  <si>
    <t>rs116950154</t>
  </si>
  <si>
    <t>08:034985201_C_T</t>
  </si>
  <si>
    <t>rs191807789</t>
  </si>
  <si>
    <t>RP11-734J24.1-UNC5D</t>
  </si>
  <si>
    <t>08:035198029_T_C</t>
  </si>
  <si>
    <t>rs143008027</t>
  </si>
  <si>
    <t>08:035624104_C_G</t>
  </si>
  <si>
    <t>rs189456194</t>
  </si>
  <si>
    <t>UNC5D</t>
  </si>
  <si>
    <t>08:035684957_T+A</t>
  </si>
  <si>
    <t>rs572465305</t>
  </si>
  <si>
    <t>08:035815991_C_A</t>
  </si>
  <si>
    <t>rs118098475</t>
  </si>
  <si>
    <t>UNC5D-RP11-473J6.1</t>
  </si>
  <si>
    <t>08:036006793_C_T</t>
  </si>
  <si>
    <t>rs3015803</t>
  </si>
  <si>
    <t>RP11-89M20.2</t>
  </si>
  <si>
    <t>08:036330682_T_C</t>
  </si>
  <si>
    <t>rs72639908</t>
  </si>
  <si>
    <t>RP11-593P24.4-RP11-962G15.1</t>
  </si>
  <si>
    <t>08:036854632_T_A</t>
  </si>
  <si>
    <t>rs76981941</t>
  </si>
  <si>
    <t>KCNU1</t>
  </si>
  <si>
    <t>08:037139005_A_G</t>
  </si>
  <si>
    <t>rs143189798</t>
  </si>
  <si>
    <t>SMARCE1P4-RP11-527N22.1</t>
  </si>
  <si>
    <t>08:037498544_C_T</t>
  </si>
  <si>
    <t>rs181723986</t>
  </si>
  <si>
    <t>LINC01605</t>
  </si>
  <si>
    <t>08:037601276_G_A</t>
  </si>
  <si>
    <t>rs574062408</t>
  </si>
  <si>
    <t>RP11-150O12.4|RP11-150O12.3</t>
  </si>
  <si>
    <t>08:037691995_T_G</t>
  </si>
  <si>
    <t>rs181964701</t>
  </si>
  <si>
    <t>RP11-346L1.2-ZNF703</t>
  </si>
  <si>
    <t>08:037725422_C_T</t>
  </si>
  <si>
    <t>rs7823837</t>
  </si>
  <si>
    <t>RP11-863K10.2</t>
  </si>
  <si>
    <t>08:037805141_G_C</t>
  </si>
  <si>
    <t>rs193221550</t>
  </si>
  <si>
    <t>ADGRA2</t>
  </si>
  <si>
    <t>08:038551542_C_G</t>
  </si>
  <si>
    <t>rs11782102</t>
  </si>
  <si>
    <t>RP11-675F6.4|RP11-675F6.3</t>
  </si>
  <si>
    <t>08:038810564_G_A</t>
  </si>
  <si>
    <t>rs139307678</t>
  </si>
  <si>
    <t>TACC1</t>
  </si>
  <si>
    <t>08:038963238_G_C</t>
  </si>
  <si>
    <t>rs139056588</t>
  </si>
  <si>
    <t>PLEKHA2</t>
  </si>
  <si>
    <t>08:039008868_A_G</t>
  </si>
  <si>
    <t>rs12545219</t>
  </si>
  <si>
    <t>ADAM9</t>
  </si>
  <si>
    <t>08:039066067_C_T</t>
  </si>
  <si>
    <t>rs143458067</t>
  </si>
  <si>
    <t>08:039135556_C_A</t>
  </si>
  <si>
    <t>rs143664487</t>
  </si>
  <si>
    <t>ADAM32</t>
  </si>
  <si>
    <t>08:039314020_G_A</t>
  </si>
  <si>
    <t>rs150222492</t>
  </si>
  <si>
    <t>RP11-1113C11.2-ADAM5</t>
  </si>
  <si>
    <t>08:039329229_T_A</t>
  </si>
  <si>
    <t>rs144620404</t>
  </si>
  <si>
    <t>ADAM5</t>
  </si>
  <si>
    <t>08:039642072_C_T</t>
  </si>
  <si>
    <t>rs146599715</t>
  </si>
  <si>
    <t>ADAM18</t>
  </si>
  <si>
    <t>08:039672187_A_G</t>
  </si>
  <si>
    <t>rs74915414</t>
  </si>
  <si>
    <t>08:039674854_A_G</t>
  </si>
  <si>
    <t>rs533061561</t>
  </si>
  <si>
    <t>08:039700831_A_T</t>
  </si>
  <si>
    <t>rs117923831</t>
  </si>
  <si>
    <t>08:039883013_C_T</t>
  </si>
  <si>
    <t>rs534272768</t>
  </si>
  <si>
    <t>KB-1582A10.2-IDO1</t>
  </si>
  <si>
    <t>08:039902076_T_C</t>
  </si>
  <si>
    <t>rs112432683</t>
  </si>
  <si>
    <t>KB-1582A10.2-IDO1|RP11-44K6.3</t>
  </si>
  <si>
    <t>08:039919696_C_T</t>
  </si>
  <si>
    <t>rs139248949</t>
  </si>
  <si>
    <t>IDO1|RP11-44K6.3|RP11-44K6.2|RP11-44K6.4</t>
  </si>
  <si>
    <t>08:040060445_T_C</t>
  </si>
  <si>
    <t>rs532944152</t>
  </si>
  <si>
    <t>IDO2-RP11-359E19.1</t>
  </si>
  <si>
    <t>08:040146414_G_T</t>
  </si>
  <si>
    <t>rs189067946</t>
  </si>
  <si>
    <t>RP11-359E19.2-C8orf4</t>
  </si>
  <si>
    <t>08:040408928_C_G</t>
  </si>
  <si>
    <t>rs149099160</t>
  </si>
  <si>
    <t>CTA-392C11.2-RP11-301G7.1</t>
  </si>
  <si>
    <t>08:041234048_C_T</t>
  </si>
  <si>
    <t>rs113607441</t>
  </si>
  <si>
    <t>RNU6-356P-SFRP1</t>
  </si>
  <si>
    <t>08:041259395_G_A</t>
  </si>
  <si>
    <t>rs112648368</t>
  </si>
  <si>
    <t>08:042124910_C_G</t>
  </si>
  <si>
    <t>rs149235533</t>
  </si>
  <si>
    <t>RP11-589C21.1-RP11-589C21.2</t>
  </si>
  <si>
    <t>08:042168266_C_T</t>
  </si>
  <si>
    <t>rs72641447</t>
  </si>
  <si>
    <t>AP3M2</t>
  </si>
  <si>
    <t>08:042194413_T_G</t>
  </si>
  <si>
    <t>rs8178881</t>
  </si>
  <si>
    <t>PLAT</t>
  </si>
  <si>
    <t>08:042197060_A+T</t>
  </si>
  <si>
    <t>rs375438519</t>
  </si>
  <si>
    <t>08:042278912_T_C</t>
  </si>
  <si>
    <t>rs17875743</t>
  </si>
  <si>
    <t>IKBKB</t>
  </si>
  <si>
    <t>08:042427829_G_A</t>
  </si>
  <si>
    <t>rs117120690</t>
  </si>
  <si>
    <t>SLC20A2</t>
  </si>
  <si>
    <t>08:042465306_C_T</t>
  </si>
  <si>
    <t>rs184783696</t>
  </si>
  <si>
    <t>08:042813040_G_A</t>
  </si>
  <si>
    <t>rs190116268</t>
  </si>
  <si>
    <t>CHRNA6-THAP1</t>
  </si>
  <si>
    <t>08:042884204_C_T</t>
  </si>
  <si>
    <t>rs62515911</t>
  </si>
  <si>
    <t>RNF170|RN7SL806P</t>
  </si>
  <si>
    <t>08:042913881_T+A</t>
  </si>
  <si>
    <t>rs147258248</t>
  </si>
  <si>
    <t>HOOK3</t>
  </si>
  <si>
    <t>08:042942904_T_G</t>
  </si>
  <si>
    <t>rs13249833</t>
  </si>
  <si>
    <t>08:042973751_T-A</t>
  </si>
  <si>
    <t>rs562233397</t>
  </si>
  <si>
    <t>08:043011820_A_C</t>
  </si>
  <si>
    <t>rs35953055</t>
  </si>
  <si>
    <t>08:043083718_A_G</t>
  </si>
  <si>
    <t>rs13278510</t>
  </si>
  <si>
    <t>FNTA</t>
  </si>
  <si>
    <t>08:043102260_A_G</t>
  </si>
  <si>
    <t>rs62517597</t>
  </si>
  <si>
    <t>POMK</t>
  </si>
  <si>
    <t>08:043205171_C_G</t>
  </si>
  <si>
    <t>rs533003360</t>
  </si>
  <si>
    <t>HGSNAT-VN1R46P</t>
  </si>
  <si>
    <t>08:043250895_T_C</t>
  </si>
  <si>
    <t>rs74468303</t>
  </si>
  <si>
    <t>RP11-726G23.11-RP11-359P18.2|RP11-726G23.2|RP11-726G23.3</t>
  </si>
  <si>
    <t>08:043295373_A_G</t>
  </si>
  <si>
    <t>rs62516849</t>
  </si>
  <si>
    <t>POTEA</t>
  </si>
  <si>
    <t>08:043364297_C_A</t>
  </si>
  <si>
    <t>rs71523524</t>
  </si>
  <si>
    <t>POTEA-RP11-726G23.6</t>
  </si>
  <si>
    <t>08:043422820_C_A</t>
  </si>
  <si>
    <t>rs192708003</t>
  </si>
  <si>
    <t>U3-RP11-359P18.1</t>
  </si>
  <si>
    <t>08:043427162_A_G</t>
  </si>
  <si>
    <t>rs150642466</t>
  </si>
  <si>
    <t>08:043466371_C_A</t>
  </si>
  <si>
    <t>rs187458517</t>
  </si>
  <si>
    <t>RP11-359P18.1-RP11-359P18.7</t>
  </si>
  <si>
    <t>08:043569468_C_T</t>
  </si>
  <si>
    <t>rs78007241</t>
  </si>
  <si>
    <t>RP11-359P18.6-RP11-643N23.2</t>
  </si>
  <si>
    <t>08:043673433_T_G</t>
  </si>
  <si>
    <t>rs143422028</t>
  </si>
  <si>
    <t>RP11-643N23.2-RP11-643N23.1</t>
  </si>
  <si>
    <t>08:043930800_T_C</t>
  </si>
  <si>
    <t>rs557865847</t>
  </si>
  <si>
    <t>RP11-643N23.1-pRNA</t>
  </si>
  <si>
    <t>08:046018742_C_T</t>
  </si>
  <si>
    <t>rs144214012</t>
  </si>
  <si>
    <t>08:046209379_C_T</t>
  </si>
  <si>
    <t>rs62500395</t>
  </si>
  <si>
    <t>pRNA-HSPA8P13</t>
  </si>
  <si>
    <t>08:046225682_C_T</t>
  </si>
  <si>
    <t>rs117646536</t>
  </si>
  <si>
    <t>08:046447618_C_A</t>
  </si>
  <si>
    <t>rs62502216</t>
  </si>
  <si>
    <t>08:046479343_C_G</t>
  </si>
  <si>
    <t>rs182511480</t>
  </si>
  <si>
    <t>08:046576015_T_G</t>
  </si>
  <si>
    <t>rs145469428</t>
  </si>
  <si>
    <t>HSPA8P13-ASNSP1</t>
  </si>
  <si>
    <t>08:046723136_T_C</t>
  </si>
  <si>
    <t>rs117162082</t>
  </si>
  <si>
    <t>ASNSP4-RP11-101E19.8</t>
  </si>
  <si>
    <t>08:046825456_G_A</t>
  </si>
  <si>
    <t>rs11993018</t>
  </si>
  <si>
    <t>LINC00293|MTND2P38|MTND1P7</t>
  </si>
  <si>
    <t>08:046935788_T_C</t>
  </si>
  <si>
    <t>rs577934451</t>
  </si>
  <si>
    <t>RP11-350F16.2-MAPK6PS4</t>
  </si>
  <si>
    <t>08:047373473_T_G</t>
  </si>
  <si>
    <t>rs62539085</t>
  </si>
  <si>
    <t>SPIDR</t>
  </si>
  <si>
    <t>08:047720804_C_T</t>
  </si>
  <si>
    <t>rs180780455</t>
  </si>
  <si>
    <t>08:047798163_G_A</t>
  </si>
  <si>
    <t>rs117034947</t>
  </si>
  <si>
    <t>PRKDC</t>
  </si>
  <si>
    <t>08:048208891_T_C</t>
  </si>
  <si>
    <t>rs184957272</t>
  </si>
  <si>
    <t>RP11-769N21.2-CTD-2210A23.1</t>
  </si>
  <si>
    <t>08:048477220_C+A</t>
  </si>
  <si>
    <t>rs200162047</t>
  </si>
  <si>
    <t>RP11-513O13.1-RP11-567J20.3</t>
  </si>
  <si>
    <t>08:048583026_G_A</t>
  </si>
  <si>
    <t>rs141395271</t>
  </si>
  <si>
    <t>RP11-770E5.1</t>
  </si>
  <si>
    <t>08:048670459_C_T</t>
  </si>
  <si>
    <t>rs113094423</t>
  </si>
  <si>
    <t>08:049423499_G_T</t>
  </si>
  <si>
    <t>rs145220861</t>
  </si>
  <si>
    <t>RFPL4AP7-RP11-738G5.1</t>
  </si>
  <si>
    <t>08:049586222_A_G</t>
  </si>
  <si>
    <t>rs149492074</t>
  </si>
  <si>
    <t>RP11-738G5.2-PSAT1P1</t>
  </si>
  <si>
    <t>08:049878590_A_G</t>
  </si>
  <si>
    <t>rs146525893</t>
  </si>
  <si>
    <t>RP11-109P6.2-RP11-401N18.1</t>
  </si>
  <si>
    <t>08:049909385_G_T</t>
  </si>
  <si>
    <t>rs188250687</t>
  </si>
  <si>
    <t>RP11-401N18.1-SNTG1</t>
  </si>
  <si>
    <t>08:049951379_T_G</t>
  </si>
  <si>
    <t>rs77475337</t>
  </si>
  <si>
    <t>SNTG1</t>
  </si>
  <si>
    <t>08:050748657_C_T</t>
  </si>
  <si>
    <t>rs79494979</t>
  </si>
  <si>
    <t>08:050858777_T_C</t>
  </si>
  <si>
    <t>rs186577445</t>
  </si>
  <si>
    <t>SNTG1-RP11-139G7.1</t>
  </si>
  <si>
    <t>08:050952601_T_C</t>
  </si>
  <si>
    <t>rs139428428</t>
  </si>
  <si>
    <t>RP11-139G7.1-SNORA7</t>
  </si>
  <si>
    <t>08:051040477_C_T</t>
  </si>
  <si>
    <t>rs75199452</t>
  </si>
  <si>
    <t>SNORA7-RP11-401H2.1</t>
  </si>
  <si>
    <t>08:051130202_G_T</t>
  </si>
  <si>
    <t>rs181720266</t>
  </si>
  <si>
    <t>08:051646258_G_A</t>
  </si>
  <si>
    <t>rs189425026</t>
  </si>
  <si>
    <t>PXDNL</t>
  </si>
  <si>
    <t>08:051837364_C_T</t>
  </si>
  <si>
    <t>rs190780208</t>
  </si>
  <si>
    <t>PCMTD1</t>
  </si>
  <si>
    <t>08:051903847_T_C</t>
  </si>
  <si>
    <t>rs182126455</t>
  </si>
  <si>
    <t>PCMTD1|RP11-110G21.1</t>
  </si>
  <si>
    <t>08:052095950_G_C</t>
  </si>
  <si>
    <t>rs192982476</t>
  </si>
  <si>
    <t>RP11-546K22.1-ST18</t>
  </si>
  <si>
    <t>08:052131558_C_G</t>
  </si>
  <si>
    <t>rs192436671</t>
  </si>
  <si>
    <t>ST18</t>
  </si>
  <si>
    <t>08:052431430_T_C</t>
  </si>
  <si>
    <t>rs186824295</t>
  </si>
  <si>
    <t>08:052512605_A_G</t>
  </si>
  <si>
    <t>rs145929575</t>
  </si>
  <si>
    <t>ST18-FAM150A</t>
  </si>
  <si>
    <t>08:053213205_G_A</t>
  </si>
  <si>
    <t>rs75273631</t>
  </si>
  <si>
    <t>RP11-162D9.3</t>
  </si>
  <si>
    <t>08:053536331_C_T</t>
  </si>
  <si>
    <t>rs147155181</t>
  </si>
  <si>
    <t>RP11-400K9.1-RP11-400K9.2</t>
  </si>
  <si>
    <t>08:053927679_T_C</t>
  </si>
  <si>
    <t>rs117010488</t>
  </si>
  <si>
    <t>RGS20</t>
  </si>
  <si>
    <t>08:054141082_C-C</t>
  </si>
  <si>
    <t>rs549499621</t>
  </si>
  <si>
    <t>MRPL15</t>
  </si>
  <si>
    <t>08:054545792_A_G</t>
  </si>
  <si>
    <t>rs145002866</t>
  </si>
  <si>
    <t>SEC11B-RP1</t>
  </si>
  <si>
    <t>08:054938712_C_A</t>
  </si>
  <si>
    <t>rs192265058</t>
  </si>
  <si>
    <t>RP1-XKR4</t>
  </si>
  <si>
    <t>08:055417129_T_C</t>
  </si>
  <si>
    <t>rs79610069</t>
  </si>
  <si>
    <t>XKR4</t>
  </si>
  <si>
    <t>08:055472913_A_G</t>
  </si>
  <si>
    <t>rs145000166</t>
  </si>
  <si>
    <t>08:055870452_G_C</t>
  </si>
  <si>
    <t>rs117828915</t>
  </si>
  <si>
    <t>TGS1-LYN</t>
  </si>
  <si>
    <t>08:056067501_T_C</t>
  </si>
  <si>
    <t>rs117749231</t>
  </si>
  <si>
    <t>RPS20</t>
  </si>
  <si>
    <t>08:056356390_C_T</t>
  </si>
  <si>
    <t>rs577644257</t>
  </si>
  <si>
    <t>SDR16C5-SDR16C6P</t>
  </si>
  <si>
    <t>08:056398821_C_T</t>
  </si>
  <si>
    <t>rs188291503</t>
  </si>
  <si>
    <t>SDR16C6P-PENK</t>
  </si>
  <si>
    <t>08:056828431_T_C</t>
  </si>
  <si>
    <t>rs117349571</t>
  </si>
  <si>
    <t>RP11-33E15.1-RNU6-13P</t>
  </si>
  <si>
    <t>08:056955085_C-T</t>
  </si>
  <si>
    <t>rs200219424</t>
  </si>
  <si>
    <t>RNU6-13P-IMPAD1</t>
  </si>
  <si>
    <t>08:057004689_T_C</t>
  </si>
  <si>
    <t>rs77370289</t>
  </si>
  <si>
    <t>IMPAD1-RNA5SP266</t>
  </si>
  <si>
    <t>08:057191905_T_C</t>
  </si>
  <si>
    <t>rs112732006</t>
  </si>
  <si>
    <t>LINC01606</t>
  </si>
  <si>
    <t>08:057265235_A_G</t>
  </si>
  <si>
    <t>rs112488686</t>
  </si>
  <si>
    <t>RP11-513O17.3</t>
  </si>
  <si>
    <t>08:057479733_A_G</t>
  </si>
  <si>
    <t>rs189409218</t>
  </si>
  <si>
    <t>RPL30P10-RP11-246K15.1</t>
  </si>
  <si>
    <t>08:057533876_G_A</t>
  </si>
  <si>
    <t>rs183670213</t>
  </si>
  <si>
    <t>RP11-246K15.1</t>
  </si>
  <si>
    <t>08:057541171_G_A</t>
  </si>
  <si>
    <t>rs140199921</t>
  </si>
  <si>
    <t>08:057715665_C_G</t>
  </si>
  <si>
    <t>rs182121277</t>
  </si>
  <si>
    <t>RP11-388G22.1</t>
  </si>
  <si>
    <t>08:057747834_T_C</t>
  </si>
  <si>
    <t>rs183120015</t>
  </si>
  <si>
    <t>CTD-2339F6.1|RP11-388G22.1</t>
  </si>
  <si>
    <t>08:057918904_A_G</t>
  </si>
  <si>
    <t>rs117676723</t>
  </si>
  <si>
    <t>RP11-44D19.1-LINC01602</t>
  </si>
  <si>
    <t>08:057945393_T_C</t>
  </si>
  <si>
    <t>rs149993876</t>
  </si>
  <si>
    <t>08:057971237_C_A</t>
  </si>
  <si>
    <t>rs150502572</t>
  </si>
  <si>
    <t>08:058147686_G_A</t>
  </si>
  <si>
    <t>rs77511139</t>
  </si>
  <si>
    <t>FAM110B</t>
  </si>
  <si>
    <t>08:058188019_C_T</t>
  </si>
  <si>
    <t>rs193103791</t>
  </si>
  <si>
    <t>08:058233210_C_T</t>
  </si>
  <si>
    <t>rs118122713</t>
  </si>
  <si>
    <t>FAM110B-RP11-716D16.1</t>
  </si>
  <si>
    <t>08:058294299_T_G</t>
  </si>
  <si>
    <t>rs147872324</t>
  </si>
  <si>
    <t>RP11-716D16.1-UBXN2B</t>
  </si>
  <si>
    <t>08:058370016_G_A</t>
  </si>
  <si>
    <t>rs138404810</t>
  </si>
  <si>
    <t>08:058813701_T_C</t>
  </si>
  <si>
    <t>rs72649451</t>
  </si>
  <si>
    <t>TOX|RNU4-50P</t>
  </si>
  <si>
    <t>08:058933857_C_T</t>
  </si>
  <si>
    <t>rs117329961</t>
  </si>
  <si>
    <t>TOX</t>
  </si>
  <si>
    <t>08:059025505_C_T</t>
  </si>
  <si>
    <t>rs13259711</t>
  </si>
  <si>
    <t>08:059044119_C_A</t>
  </si>
  <si>
    <t>rs188048680</t>
  </si>
  <si>
    <t>08:059759983_T_A</t>
  </si>
  <si>
    <t>rs113876602</t>
  </si>
  <si>
    <t>RP11-379I19.3-RP11-960H2.2</t>
  </si>
  <si>
    <t>08:060121167_G_C</t>
  </si>
  <si>
    <t>rs182321490</t>
  </si>
  <si>
    <t>RP11-27P7.1-SLC2A13P1</t>
  </si>
  <si>
    <t>08:060356604_G_C</t>
  </si>
  <si>
    <t>08:060578642_G_A</t>
  </si>
  <si>
    <t>rs184240908</t>
  </si>
  <si>
    <t>RAB2A</t>
  </si>
  <si>
    <t>08:061038747_C-A</t>
  </si>
  <si>
    <t>rs148166199</t>
  </si>
  <si>
    <t>AC022182.3-CLVS1</t>
  </si>
  <si>
    <t>08:061670049_C_T</t>
  </si>
  <si>
    <t>rs112539149</t>
  </si>
  <si>
    <t>ASPH|AC090094.1</t>
  </si>
  <si>
    <t>08:061987680_C_T</t>
  </si>
  <si>
    <t>rs55809251</t>
  </si>
  <si>
    <t>RP11-705O24.1-NARSP2</t>
  </si>
  <si>
    <t>08:062356021_G_A</t>
  </si>
  <si>
    <t>rs34026085</t>
  </si>
  <si>
    <t>NKAIN3</t>
  </si>
  <si>
    <t>08:062399818_A_C</t>
  </si>
  <si>
    <t>rs35745600</t>
  </si>
  <si>
    <t>08:062465220_A_G</t>
  </si>
  <si>
    <t>rs13278881</t>
  </si>
  <si>
    <t>08:062810519_A_G</t>
  </si>
  <si>
    <t>rs180928605</t>
  </si>
  <si>
    <t>08:063251624_G_A</t>
  </si>
  <si>
    <t>rs187429675</t>
  </si>
  <si>
    <t>RN7SL135P-CTD-3046C4.1</t>
  </si>
  <si>
    <t>08:063276579_T_C</t>
  </si>
  <si>
    <t>rs7017810</t>
  </si>
  <si>
    <t>08:063744721_T_A</t>
  </si>
  <si>
    <t>rs142764036</t>
  </si>
  <si>
    <t>RP11-579E24.2|RP11-32K4.1</t>
  </si>
  <si>
    <t>08:064210700_A_T</t>
  </si>
  <si>
    <t>rs192635575</t>
  </si>
  <si>
    <t>RP11-32K4.1</t>
  </si>
  <si>
    <t>08:064319921_G_A</t>
  </si>
  <si>
    <t>rs138427398</t>
  </si>
  <si>
    <t>08:064892698_A_G</t>
  </si>
  <si>
    <t>rs148394661</t>
  </si>
  <si>
    <t>RP11-1D12.2-RP11-89A16.1</t>
  </si>
  <si>
    <t>08:065010411_T_A</t>
  </si>
  <si>
    <t>rs77489211</t>
  </si>
  <si>
    <t>RP11-89A16.1-RPL31P41</t>
  </si>
  <si>
    <t>08:065697190_G_A</t>
  </si>
  <si>
    <t>rs559925723</t>
  </si>
  <si>
    <t>MTFR1</t>
  </si>
  <si>
    <t>08:065971569_C_T</t>
  </si>
  <si>
    <t>rs140861536</t>
  </si>
  <si>
    <t>CTD-2532N20.1-DNAJC5B</t>
  </si>
  <si>
    <t>08:066091479_C_T</t>
  </si>
  <si>
    <t>rs139997892</t>
  </si>
  <si>
    <t>DNAJC5B</t>
  </si>
  <si>
    <t>08:066520347_C_T</t>
  </si>
  <si>
    <t>rs181849097</t>
  </si>
  <si>
    <t>C8orf46-MYBL1</t>
  </si>
  <si>
    <t>08:067014951_A_G</t>
  </si>
  <si>
    <t>rs117228469</t>
  </si>
  <si>
    <t>PPP1R42</t>
  </si>
  <si>
    <t>08:067361068_C+A</t>
  </si>
  <si>
    <t>rs549465945</t>
  </si>
  <si>
    <t>RP11-7F18.2-RP11-7F18.1</t>
  </si>
  <si>
    <t>08:067668600_G_A</t>
  </si>
  <si>
    <t>rs138717122</t>
  </si>
  <si>
    <t>CPA6</t>
  </si>
  <si>
    <t>08:067733343_T_C</t>
  </si>
  <si>
    <t>rs2553674</t>
  </si>
  <si>
    <t>CPA6|RP11-396J6.1</t>
  </si>
  <si>
    <t>08:068132736_G_A</t>
  </si>
  <si>
    <t>rs193001300</t>
  </si>
  <si>
    <t>PREX2</t>
  </si>
  <si>
    <t>08:068409033_C_T</t>
  </si>
  <si>
    <t>rs183126944</t>
  </si>
  <si>
    <t>C8orf34</t>
  </si>
  <si>
    <t>08:068527358_G_A</t>
  </si>
  <si>
    <t>rs192293849</t>
  </si>
  <si>
    <t>C8orf34|RPS15AP25</t>
  </si>
  <si>
    <t>08:069273685_T_A</t>
  </si>
  <si>
    <t>rs190016971</t>
  </si>
  <si>
    <t>RP11-21C17.1-LINC01603</t>
  </si>
  <si>
    <t>08:069316143_A_T</t>
  </si>
  <si>
    <t>rs148245757</t>
  </si>
  <si>
    <t>08:069568885_A_G</t>
  </si>
  <si>
    <t>rs117643387</t>
  </si>
  <si>
    <t>SULF1</t>
  </si>
  <si>
    <t>08:069616369_G_A</t>
  </si>
  <si>
    <t>rs185501371</t>
  </si>
  <si>
    <t>08:069811503_A_G</t>
  </si>
  <si>
    <t>rs72660178</t>
  </si>
  <si>
    <t>SLCO5A1</t>
  </si>
  <si>
    <t>08:070197076_T+A</t>
  </si>
  <si>
    <t>rs565228289</t>
  </si>
  <si>
    <t>NCOA2</t>
  </si>
  <si>
    <t>08:070235743_C_G</t>
  </si>
  <si>
    <t>rs150508357</t>
  </si>
  <si>
    <t>08:070306989_C_T</t>
  </si>
  <si>
    <t>rs150665235</t>
  </si>
  <si>
    <t>08:070345017_C_T</t>
  </si>
  <si>
    <t>rs78462962</t>
  </si>
  <si>
    <t>08:070674348_C_T</t>
  </si>
  <si>
    <t>rs138991172</t>
  </si>
  <si>
    <t>XKR9</t>
  </si>
  <si>
    <t>08:070747844_G_A</t>
  </si>
  <si>
    <t>rs188867253</t>
  </si>
  <si>
    <t>08:070811635_A_C</t>
  </si>
  <si>
    <t>rs564313939</t>
  </si>
  <si>
    <t>XKR9-RP11-326E22.1</t>
  </si>
  <si>
    <t>08:070857590_A_G</t>
  </si>
  <si>
    <t>rs186671019</t>
  </si>
  <si>
    <t>08:071390580_T_A</t>
  </si>
  <si>
    <t>rs188537005</t>
  </si>
  <si>
    <t>EYA1-RP11-1102P16.1</t>
  </si>
  <si>
    <t>08:071536553_G_A</t>
  </si>
  <si>
    <t>rs190799650</t>
  </si>
  <si>
    <t>RP11-1102P16.1</t>
  </si>
  <si>
    <t>08:071612042_G_T</t>
  </si>
  <si>
    <t>rs192192583</t>
  </si>
  <si>
    <t>RP11-1102P16.1-RP11-1144P22.1</t>
  </si>
  <si>
    <t>08:071922709_C_T</t>
  </si>
  <si>
    <t>rs189286754</t>
  </si>
  <si>
    <t>MSC-AS1</t>
  </si>
  <si>
    <t>08:071971758_T_C</t>
  </si>
  <si>
    <t>rs143014900</t>
  </si>
  <si>
    <t>08:072537064_C_G</t>
  </si>
  <si>
    <t>rs545583575</t>
  </si>
  <si>
    <t>RP11-351E7.1-KCNB2</t>
  </si>
  <si>
    <t>08:072664964_A-A</t>
  </si>
  <si>
    <t>rs559561070</t>
  </si>
  <si>
    <t>KCNB2|RP11-313C15.2</t>
  </si>
  <si>
    <t>08:073530407_G_A</t>
  </si>
  <si>
    <t>rs11785094</t>
  </si>
  <si>
    <t>STAU2</t>
  </si>
  <si>
    <t>08:073899606_G_A</t>
  </si>
  <si>
    <t>rs150860333</t>
  </si>
  <si>
    <t>UBE2W-GYG1P1</t>
  </si>
  <si>
    <t>08:074067965_G_A</t>
  </si>
  <si>
    <t>rs186868547</t>
  </si>
  <si>
    <t>RP11-6I2.3</t>
  </si>
  <si>
    <t>08:074429404_A_G</t>
  </si>
  <si>
    <t>rs188626370</t>
  </si>
  <si>
    <t>GDAP1</t>
  </si>
  <si>
    <t>08:074887439_G_A</t>
  </si>
  <si>
    <t>rs140146262</t>
  </si>
  <si>
    <t>RP11-758M4.4-RP11-3N13.2</t>
  </si>
  <si>
    <t>08:074939035_C_T</t>
  </si>
  <si>
    <t>rs147362293</t>
  </si>
  <si>
    <t>RP11-3N13.2-CRISPLD1</t>
  </si>
  <si>
    <t>08:075102829_G_A</t>
  </si>
  <si>
    <t>rs552029602</t>
  </si>
  <si>
    <t>CRISPLD1-RP11-697M17.2</t>
  </si>
  <si>
    <t>08:075664569_C_T</t>
  </si>
  <si>
    <t>rs143487956</t>
  </si>
  <si>
    <t>HNF4G-RNU2-54P</t>
  </si>
  <si>
    <t>08:075810277_T_C</t>
  </si>
  <si>
    <t>rs182393964</t>
  </si>
  <si>
    <t>08:076132050_T_C</t>
  </si>
  <si>
    <t>rs150080995</t>
  </si>
  <si>
    <t>08:076218634_G_A</t>
  </si>
  <si>
    <t>rs34959298</t>
  </si>
  <si>
    <t>08:076374469_T_A</t>
  </si>
  <si>
    <t>rs180879412</t>
  </si>
  <si>
    <t>RNU2-54P-RP11-706J10.2</t>
  </si>
  <si>
    <t>08:076744143_C_T</t>
  </si>
  <si>
    <t>rs185849087</t>
  </si>
  <si>
    <t>ZFHX4</t>
  </si>
  <si>
    <t>08:076794474_C_A</t>
  </si>
  <si>
    <t>rs144343404</t>
  </si>
  <si>
    <t>08:076797884_G_A</t>
  </si>
  <si>
    <t>rs6988894</t>
  </si>
  <si>
    <t>08:076900992_G_T</t>
  </si>
  <si>
    <t>rs182545045</t>
  </si>
  <si>
    <t>ZFHX4-RP11-48D4.2</t>
  </si>
  <si>
    <t>08:076945151_G_A</t>
  </si>
  <si>
    <t>rs75172894</t>
  </si>
  <si>
    <t>RP11-48D4.2-MIR3149</t>
  </si>
  <si>
    <t>08:077012928_C_A</t>
  </si>
  <si>
    <t>rs181400748</t>
  </si>
  <si>
    <t>PEX2-HIGD1AP18</t>
  </si>
  <si>
    <t>08:077060854_A_G</t>
  </si>
  <si>
    <t>rs138694667</t>
  </si>
  <si>
    <t>HIGD1AP18-RP11-38H17.1</t>
  </si>
  <si>
    <t>08:077218723_C_T</t>
  </si>
  <si>
    <t>rs117464513</t>
  </si>
  <si>
    <t>08:078430124_A_G</t>
  </si>
  <si>
    <t>rs148849839</t>
  </si>
  <si>
    <t>PKIA-AS1</t>
  </si>
  <si>
    <t>08:079218706_G_A</t>
  </si>
  <si>
    <t>rs185323960</t>
  </si>
  <si>
    <t>RP11-79H23.3-RP11-1114I9.1</t>
  </si>
  <si>
    <t>08:079347411_G_C</t>
  </si>
  <si>
    <t>rs183954921</t>
  </si>
  <si>
    <t>RP11-1114I9.1-RP11-758H6.1</t>
  </si>
  <si>
    <t>08:080193793_T_C</t>
  </si>
  <si>
    <t>rs190221286</t>
  </si>
  <si>
    <t>TPD52</t>
  </si>
  <si>
    <t>08:080215386_G_A</t>
  </si>
  <si>
    <t>rs182023227</t>
  </si>
  <si>
    <t>08:080390095_A-C</t>
  </si>
  <si>
    <t>rs541574391</t>
  </si>
  <si>
    <t>RP11-775E10.1-RNU6-1213P</t>
  </si>
  <si>
    <t>08:080438450_A_G</t>
  </si>
  <si>
    <t>rs141739826</t>
  </si>
  <si>
    <t>RNU6-1213P-RP11-48B3.5</t>
  </si>
  <si>
    <t>08:080971205_G_A</t>
  </si>
  <si>
    <t>rs143152140</t>
  </si>
  <si>
    <t>PAG1</t>
  </si>
  <si>
    <t>08:081025847_A_G</t>
  </si>
  <si>
    <t>rs56319057</t>
  </si>
  <si>
    <t>08:081344637_C_T</t>
  </si>
  <si>
    <t>rs141910710</t>
  </si>
  <si>
    <t>FABP5-RP11-157I4.4</t>
  </si>
  <si>
    <t>08:081397676_G_A</t>
  </si>
  <si>
    <t>rs142780923</t>
  </si>
  <si>
    <t>08:082245394_G_A</t>
  </si>
  <si>
    <t>rs150487404</t>
  </si>
  <si>
    <t>RP11-99H20.1-HNRNPA1P4</t>
  </si>
  <si>
    <t>08:082525203_T_C</t>
  </si>
  <si>
    <t>rs112544807</t>
  </si>
  <si>
    <t>RP11-653B10.1</t>
  </si>
  <si>
    <t>08:082783779_T_C</t>
  </si>
  <si>
    <t>rs148912881</t>
  </si>
  <si>
    <t>RP11-653B10.1-RP11-731N10.1</t>
  </si>
  <si>
    <t>08:083342686_T_G</t>
  </si>
  <si>
    <t>rs547454458</t>
  </si>
  <si>
    <t>RP11-813B8.2-LINC01419</t>
  </si>
  <si>
    <t>08:083549737_T_A</t>
  </si>
  <si>
    <t>rs112065439</t>
  </si>
  <si>
    <t>LINC01419-RP11-120I21.2</t>
  </si>
  <si>
    <t>08:083630092_G_A</t>
  </si>
  <si>
    <t>rs113772589</t>
  </si>
  <si>
    <t>08:083657421_G_A</t>
  </si>
  <si>
    <t>rs188523282</t>
  </si>
  <si>
    <t>08:083703101_C_A</t>
  </si>
  <si>
    <t>rs183248891</t>
  </si>
  <si>
    <t>08:083767945_T_C</t>
  </si>
  <si>
    <t>rs139654682</t>
  </si>
  <si>
    <t>08:083820821_T_C</t>
  </si>
  <si>
    <t>rs143926108</t>
  </si>
  <si>
    <t>08:084665288_T_C</t>
  </si>
  <si>
    <t>rs190451190</t>
  </si>
  <si>
    <t>RNU6-1040P|RALYL</t>
  </si>
  <si>
    <t>08:085341392_G+T</t>
  </si>
  <si>
    <t>rs528332334;rs772850176;rs59939153</t>
  </si>
  <si>
    <t>CA1</t>
  </si>
  <si>
    <t>08:085390138_C_A</t>
  </si>
  <si>
    <t>rs6989957</t>
  </si>
  <si>
    <t>CA3</t>
  </si>
  <si>
    <t>08:086127368_T_C</t>
  </si>
  <si>
    <t>rs139613185</t>
  </si>
  <si>
    <t>ATP6V0D2|CTD-3118D11.2</t>
  </si>
  <si>
    <t>08:086200226_A_G</t>
  </si>
  <si>
    <t>rs148321511</t>
  </si>
  <si>
    <t>CTD-3118D11.3</t>
  </si>
  <si>
    <t>08:086241935_A_G</t>
  </si>
  <si>
    <t>rs78776523</t>
  </si>
  <si>
    <t>SLC7A13</t>
  </si>
  <si>
    <t>08:086566157_C_T</t>
  </si>
  <si>
    <t>rs147413696</t>
  </si>
  <si>
    <t>CNGB3|CPNE3</t>
  </si>
  <si>
    <t>08:087303689_G_T</t>
  </si>
  <si>
    <t>rs192128560</t>
  </si>
  <si>
    <t>CNBD1</t>
  </si>
  <si>
    <t>08:088092300_G_A</t>
  </si>
  <si>
    <t>rs28906393</t>
  </si>
  <si>
    <t>MMP16</t>
  </si>
  <si>
    <t>08:088909863_C_T</t>
  </si>
  <si>
    <t>rs187714923</t>
  </si>
  <si>
    <t>RP11-642C5.1-RPSAP74</t>
  </si>
  <si>
    <t>08:089418304_G_A</t>
  </si>
  <si>
    <t>rs550813174</t>
  </si>
  <si>
    <t>KRT8P4-RP11-37B2.1</t>
  </si>
  <si>
    <t>08:089702886_T_A</t>
  </si>
  <si>
    <t>rs184273359</t>
  </si>
  <si>
    <t>RP11-37B2.1</t>
  </si>
  <si>
    <t>08:090248290_A_G</t>
  </si>
  <si>
    <t>rs117785409</t>
  </si>
  <si>
    <t>LINC00534</t>
  </si>
  <si>
    <t>08:090332293_T-A</t>
  </si>
  <si>
    <t>rs200140107</t>
  </si>
  <si>
    <t>08:090792120_G_A</t>
  </si>
  <si>
    <t>rs151043838</t>
  </si>
  <si>
    <t>NECAB1|TMEM64</t>
  </si>
  <si>
    <t>08:091033552_C_T</t>
  </si>
  <si>
    <t>rs78574351</t>
  </si>
  <si>
    <t>TMEM55A</t>
  </si>
  <si>
    <t>08:091460798_A_T</t>
  </si>
  <si>
    <t>rs190027550</t>
  </si>
  <si>
    <t>SLC26A7-RP11-122C21.1</t>
  </si>
  <si>
    <t>08:091517269_T_C</t>
  </si>
  <si>
    <t>rs139096042</t>
  </si>
  <si>
    <t>08:091557990_T_C</t>
  </si>
  <si>
    <t>rs184227447</t>
  </si>
  <si>
    <t>RP11-122C21.1</t>
  </si>
  <si>
    <t>08:091740015_G_C</t>
  </si>
  <si>
    <t>rs75791701</t>
  </si>
  <si>
    <t>08:092160767_T_C</t>
  </si>
  <si>
    <t>rs147505261</t>
  </si>
  <si>
    <t>RP11-777J24.1-RP11-700E23.3</t>
  </si>
  <si>
    <t>08:092213615_G_A</t>
  </si>
  <si>
    <t>rs76384292</t>
  </si>
  <si>
    <t>08:092242788_G_A</t>
  </si>
  <si>
    <t>rs12541991</t>
  </si>
  <si>
    <t>08:092685391_T_C</t>
  </si>
  <si>
    <t>rs148630552</t>
  </si>
  <si>
    <t>RP11-100L22.1-FLJ46284</t>
  </si>
  <si>
    <t>08:093069793_T_G</t>
  </si>
  <si>
    <t>rs182584737</t>
  </si>
  <si>
    <t>MIR8084-C8orf87</t>
  </si>
  <si>
    <t>08:093096938_C_T</t>
  </si>
  <si>
    <t>rs142930425</t>
  </si>
  <si>
    <t>08:093133347_C_T</t>
  </si>
  <si>
    <t>rs138918471</t>
  </si>
  <si>
    <t>08:093427167_T_A</t>
  </si>
  <si>
    <t>rs192560234</t>
  </si>
  <si>
    <t>LINC00535</t>
  </si>
  <si>
    <t>08:093476918_G_A</t>
  </si>
  <si>
    <t>rs190787999</t>
  </si>
  <si>
    <t>08:093535469_T-G</t>
  </si>
  <si>
    <t>rs567117852</t>
  </si>
  <si>
    <t>08:093713095_C_T</t>
  </si>
  <si>
    <t>rs540832076</t>
  </si>
  <si>
    <t>FAM92A1|CTD-2006H14.2</t>
  </si>
  <si>
    <t>08:093788031_G_A</t>
  </si>
  <si>
    <t>rs193023673</t>
  </si>
  <si>
    <t>TMEM67</t>
  </si>
  <si>
    <t>08:093829590_G_T</t>
  </si>
  <si>
    <t>rs150934430</t>
  </si>
  <si>
    <t>TMEM67-RP3-388N13.3</t>
  </si>
  <si>
    <t>08:093961220_G_A</t>
  </si>
  <si>
    <t>rs189573886</t>
  </si>
  <si>
    <t>RPL34P18-CTC-788C1.2</t>
  </si>
  <si>
    <t>08:094226836_G_A</t>
  </si>
  <si>
    <t>rs147309019</t>
  </si>
  <si>
    <t>CDH17-GEM</t>
  </si>
  <si>
    <t>08:094499976_T_C</t>
  </si>
  <si>
    <t>rs77127120</t>
  </si>
  <si>
    <t>KIAA1429</t>
  </si>
  <si>
    <t>08:094814960_G_A</t>
  </si>
  <si>
    <t>rs527932329</t>
  </si>
  <si>
    <t>INTS8</t>
  </si>
  <si>
    <t>08:094979843_C_T</t>
  </si>
  <si>
    <t>rs535397596</t>
  </si>
  <si>
    <t>NDUFAF6|RP11-347C18.4</t>
  </si>
  <si>
    <t>08:095099396_T_C</t>
  </si>
  <si>
    <t>rs183172616</t>
  </si>
  <si>
    <t>NDUFAF6</t>
  </si>
  <si>
    <t>08:095169938_C_G</t>
  </si>
  <si>
    <t>rs77237583</t>
  </si>
  <si>
    <t>PLEKHF2-C8orf37-AS1</t>
  </si>
  <si>
    <t>08:095319659_A_G</t>
  </si>
  <si>
    <t>rs138541805</t>
  </si>
  <si>
    <t>C8orf37-AS1</t>
  </si>
  <si>
    <t>08:095373375_A_G</t>
  </si>
  <si>
    <t>rs185583926</t>
  </si>
  <si>
    <t>08:095490313_A_T</t>
  </si>
  <si>
    <t>rs141081370</t>
  </si>
  <si>
    <t>08:095534192_A_T</t>
  </si>
  <si>
    <t>rs184259222</t>
  </si>
  <si>
    <t>08:095565056_A_C</t>
  </si>
  <si>
    <t>rs181828412</t>
  </si>
  <si>
    <t>08:095707397_C_T</t>
  </si>
  <si>
    <t>rs138792293</t>
  </si>
  <si>
    <t>08:095740513_A_C</t>
  </si>
  <si>
    <t>rs142395291</t>
  </si>
  <si>
    <t>08:096048905_A_G</t>
  </si>
  <si>
    <t>rs117819241</t>
  </si>
  <si>
    <t>RP11-31K23.2-RP11-44N17.1</t>
  </si>
  <si>
    <t>08:096541488_A_G</t>
  </si>
  <si>
    <t>rs141174492</t>
  </si>
  <si>
    <t>SDC2</t>
  </si>
  <si>
    <t>08:097059002_C_A</t>
  </si>
  <si>
    <t>rs142534156</t>
  </si>
  <si>
    <t>CPQ</t>
  </si>
  <si>
    <t>08:097086505_T_C</t>
  </si>
  <si>
    <t>rs118074135</t>
  </si>
  <si>
    <t>08:097135071_T_A</t>
  </si>
  <si>
    <t>rs2439699</t>
  </si>
  <si>
    <t>CPQ|KB-1958F4.2</t>
  </si>
  <si>
    <t>08:097198141_C_T</t>
  </si>
  <si>
    <t>rs560734313</t>
  </si>
  <si>
    <t>CPQ-KB-1000E4.2</t>
  </si>
  <si>
    <t>08:097270708_A-T</t>
  </si>
  <si>
    <t>rs34970568</t>
  </si>
  <si>
    <t>KB-1000E4.2-TSPYL5</t>
  </si>
  <si>
    <t>08:097362294_T_C</t>
  </si>
  <si>
    <t>rs118140218</t>
  </si>
  <si>
    <t>U3-KB-1683C8.1</t>
  </si>
  <si>
    <t>08:098010722_G_A</t>
  </si>
  <si>
    <t>rs147952118</t>
  </si>
  <si>
    <t>MATN2</t>
  </si>
  <si>
    <t>08:098253048_T_C</t>
  </si>
  <si>
    <t>rs138646216</t>
  </si>
  <si>
    <t>NIPAL2</t>
  </si>
  <si>
    <t>08:098480381_A_T</t>
  </si>
  <si>
    <t>rs139832027</t>
  </si>
  <si>
    <t>STK3</t>
  </si>
  <si>
    <t>08:098653064_C_T</t>
  </si>
  <si>
    <t>rs139348447</t>
  </si>
  <si>
    <t>08:099942496_G_C</t>
  </si>
  <si>
    <t>rs141129873</t>
  </si>
  <si>
    <t>COX6C-RGS22</t>
  </si>
  <si>
    <t>08:100484114_C_A</t>
  </si>
  <si>
    <t>rs117143766</t>
  </si>
  <si>
    <t>KB-1615E4.2</t>
  </si>
  <si>
    <t>08:100492690_T_G</t>
  </si>
  <si>
    <t>rs193068507</t>
  </si>
  <si>
    <t>KB-1615E4.3|KB-1615E4.2</t>
  </si>
  <si>
    <t>08:100518845_C_G</t>
  </si>
  <si>
    <t>rs144221394</t>
  </si>
  <si>
    <t>ANKRD46</t>
  </si>
  <si>
    <t>08:100519784_G_C</t>
  </si>
  <si>
    <t>rs75917874</t>
  </si>
  <si>
    <t>08:100747331_T_C</t>
  </si>
  <si>
    <t>rs3104316</t>
  </si>
  <si>
    <t>RNU6ATAC41P-Y_RNA</t>
  </si>
  <si>
    <t>08:101287789_A_G</t>
  </si>
  <si>
    <t>rs151311049</t>
  </si>
  <si>
    <t>KB-1410C5.3</t>
  </si>
  <si>
    <t>08:101359364_C_T</t>
  </si>
  <si>
    <t>rs185892365</t>
  </si>
  <si>
    <t>KB-1410C5.4-NACAP1</t>
  </si>
  <si>
    <t>08:101488201_C_A</t>
  </si>
  <si>
    <t>rs62517055</t>
  </si>
  <si>
    <t>GRHL2|KB-1562D12.1</t>
  </si>
  <si>
    <t>08:101614765_T_G</t>
  </si>
  <si>
    <t>rs537579162</t>
  </si>
  <si>
    <t>GRHL2</t>
  </si>
  <si>
    <t>08:101733988_C_T</t>
  </si>
  <si>
    <t>rs141790441</t>
  </si>
  <si>
    <t>NCALD</t>
  </si>
  <si>
    <t>08:101975452_G_C</t>
  </si>
  <si>
    <t>rs113520793</t>
  </si>
  <si>
    <t>08:102133072_C_T</t>
  </si>
  <si>
    <t>rs559803798</t>
  </si>
  <si>
    <t>MIR5680-KB-1073A2.1</t>
  </si>
  <si>
    <t>08:102153052_G_A</t>
  </si>
  <si>
    <t>rs140570633</t>
  </si>
  <si>
    <t>08:102366574_C_T</t>
  </si>
  <si>
    <t>rs182302571</t>
  </si>
  <si>
    <t>UBR5</t>
  </si>
  <si>
    <t>08:102511387_G_A</t>
  </si>
  <si>
    <t>rs563824277</t>
  </si>
  <si>
    <t>RPS12P15-KB-1980E6.3</t>
  </si>
  <si>
    <t>08:102625661_C_T</t>
  </si>
  <si>
    <t>rs183670769</t>
  </si>
  <si>
    <t>POU5F1P2-KLF10</t>
  </si>
  <si>
    <t>08:103481912_G_T</t>
  </si>
  <si>
    <t>rs111937284</t>
  </si>
  <si>
    <t>RP11-1C8.7-RP11-1C8.4</t>
  </si>
  <si>
    <t>08:103537084_C_A</t>
  </si>
  <si>
    <t>rs113500862</t>
  </si>
  <si>
    <t>RIMS2</t>
  </si>
  <si>
    <t>08:103607213_T_G</t>
  </si>
  <si>
    <t>08:103822406_A-A</t>
  </si>
  <si>
    <t>rs144092945</t>
  </si>
  <si>
    <t>08:103942478_T_G</t>
  </si>
  <si>
    <t>rs150639782</t>
  </si>
  <si>
    <t>08:104040822_A_G</t>
  </si>
  <si>
    <t>rs112335788</t>
  </si>
  <si>
    <t>08:104139257_G_C</t>
  </si>
  <si>
    <t>rs117274303</t>
  </si>
  <si>
    <t>08:104224118_A_T</t>
  </si>
  <si>
    <t>rs184751538</t>
  </si>
  <si>
    <t>08:104307166_C_T</t>
  </si>
  <si>
    <t>rs192823423</t>
  </si>
  <si>
    <t>RIMS2-DPYS</t>
  </si>
  <si>
    <t>08:104434739_C_T</t>
  </si>
  <si>
    <t>rs116919232</t>
  </si>
  <si>
    <t>DPYS</t>
  </si>
  <si>
    <t>08:104517372_A-G</t>
  </si>
  <si>
    <t>rs551686367</t>
  </si>
  <si>
    <t>LRP12</t>
  </si>
  <si>
    <t>08:104781250_C_A</t>
  </si>
  <si>
    <t>rs564643106</t>
  </si>
  <si>
    <t>ZFPM2</t>
  </si>
  <si>
    <t>08:105231830_G_T</t>
  </si>
  <si>
    <t>rs118067354</t>
  </si>
  <si>
    <t>08:105266993_C_T</t>
  </si>
  <si>
    <t>rs372573406</t>
  </si>
  <si>
    <t>08:105293376_C_T</t>
  </si>
  <si>
    <t>rs374633742</t>
  </si>
  <si>
    <t>08:105742467_G_A</t>
  </si>
  <si>
    <t>rs193136368</t>
  </si>
  <si>
    <t>ZFPM2|RPL12P24</t>
  </si>
  <si>
    <t>08:105831973_G_A</t>
  </si>
  <si>
    <t>rs142536502</t>
  </si>
  <si>
    <t>ZFPM2-AS1|RP11-152P17.3</t>
  </si>
  <si>
    <t>08:105953978_T_C</t>
  </si>
  <si>
    <t>rs190384164</t>
  </si>
  <si>
    <t>ZFPM2-AS1</t>
  </si>
  <si>
    <t>08:106434296_G_C</t>
  </si>
  <si>
    <t>rs151016755</t>
  </si>
  <si>
    <t>OXR1</t>
  </si>
  <si>
    <t>08:106947021_A_G</t>
  </si>
  <si>
    <t>rs140837290</t>
  </si>
  <si>
    <t>ABRA-KB-1433G4.1</t>
  </si>
  <si>
    <t>08:106974480_C_G</t>
  </si>
  <si>
    <t>rs3019942</t>
  </si>
  <si>
    <t>08:107020044_C_T</t>
  </si>
  <si>
    <t>rs3019975</t>
  </si>
  <si>
    <t>KB-1433G4.1-HMGB1P46</t>
  </si>
  <si>
    <t>08:107362980_T_C</t>
  </si>
  <si>
    <t>rs17297728</t>
  </si>
  <si>
    <t>ANGPT1</t>
  </si>
  <si>
    <t>08:107670526_A_G</t>
  </si>
  <si>
    <t>rs56033457</t>
  </si>
  <si>
    <t>PGAM1P13-RNA5SP275</t>
  </si>
  <si>
    <t>08:107941925_T_C</t>
  </si>
  <si>
    <t>rs147307013</t>
  </si>
  <si>
    <t>RSPO2</t>
  </si>
  <si>
    <t>08:108001954_G_A</t>
  </si>
  <si>
    <t>rs188998287</t>
  </si>
  <si>
    <t>08:108104744_A_C</t>
  </si>
  <si>
    <t>rs548294669</t>
  </si>
  <si>
    <t>RSPO2-AP001331.1</t>
  </si>
  <si>
    <t>08:108242973_C_G</t>
  </si>
  <si>
    <t>rs145406709</t>
  </si>
  <si>
    <t>EIF3E</t>
  </si>
  <si>
    <t>08:108314399_C_G</t>
  </si>
  <si>
    <t>rs142310658</t>
  </si>
  <si>
    <t>08:108617202_C_A</t>
  </si>
  <si>
    <t>rs185662019</t>
  </si>
  <si>
    <t>TMEM74|RP11-790J24.1</t>
  </si>
  <si>
    <t>08:108744491_A_G</t>
  </si>
  <si>
    <t>rs72675037</t>
  </si>
  <si>
    <t>TMEM74</t>
  </si>
  <si>
    <t>08:108777367_T_C</t>
  </si>
  <si>
    <t>rs72675060</t>
  </si>
  <si>
    <t>08:109429712_C_A</t>
  </si>
  <si>
    <t>rs137861175</t>
  </si>
  <si>
    <t>PKHD1L1</t>
  </si>
  <si>
    <t>08:110381537_T_C</t>
  </si>
  <si>
    <t>rs185312278</t>
  </si>
  <si>
    <t>RP11-211F2.1-CTD-2544L4.1</t>
  </si>
  <si>
    <t>08:110495956_T_C</t>
  </si>
  <si>
    <t>rs190803596</t>
  </si>
  <si>
    <t>08:110658304_G_A</t>
  </si>
  <si>
    <t>rs185609138</t>
  </si>
  <si>
    <t>RP11-238I10.1-KB-1299A7.2</t>
  </si>
  <si>
    <t>08:110935215_T_G</t>
  </si>
  <si>
    <t>rs183691275</t>
  </si>
  <si>
    <t>MTCO1P47-LINC01608</t>
  </si>
  <si>
    <t>08:112696231_G_A</t>
  </si>
  <si>
    <t>rs187148079</t>
  </si>
  <si>
    <t>CSMD3</t>
  </si>
  <si>
    <t>08:112732332_G-C</t>
  </si>
  <si>
    <t>rs570947194</t>
  </si>
  <si>
    <t>08:112932994_T_C</t>
  </si>
  <si>
    <t>rs142060023</t>
  </si>
  <si>
    <t>08:113055569_A_G</t>
  </si>
  <si>
    <t>rs145825225</t>
  </si>
  <si>
    <t>08:113162382_A_G</t>
  </si>
  <si>
    <t>rs182071369</t>
  </si>
  <si>
    <t>08:114236218_G_A</t>
  </si>
  <si>
    <t>rs555579754</t>
  </si>
  <si>
    <t>Y_RNA-RP11-267L5.1</t>
  </si>
  <si>
    <t>08:114277805_T_A</t>
  </si>
  <si>
    <t>rs117826372</t>
  </si>
  <si>
    <t>08:114356390_C_T</t>
  </si>
  <si>
    <t>rs149939462</t>
  </si>
  <si>
    <t>RP11-393K19.1-CARSP2</t>
  </si>
  <si>
    <t>08:115197371_C_T</t>
  </si>
  <si>
    <t>rs140170775</t>
  </si>
  <si>
    <t>CARSP2-TRPS1</t>
  </si>
  <si>
    <t>08:115292833_G_A</t>
  </si>
  <si>
    <t>rs117895198</t>
  </si>
  <si>
    <t>08:115354354_C_G</t>
  </si>
  <si>
    <t>rs139028023</t>
  </si>
  <si>
    <t>08:115753457_G_A</t>
  </si>
  <si>
    <t>rs185334319</t>
  </si>
  <si>
    <t>TRPS1</t>
  </si>
  <si>
    <t>08:116102479_G_T</t>
  </si>
  <si>
    <t>rs139385553</t>
  </si>
  <si>
    <t>LINC00536</t>
  </si>
  <si>
    <t>08:116111930_G_A</t>
  </si>
  <si>
    <t>rs117430246</t>
  </si>
  <si>
    <t>08:116186258_G_A</t>
  </si>
  <si>
    <t>rs76605176</t>
  </si>
  <si>
    <t>08:116277853_G+T</t>
  </si>
  <si>
    <t>rs558345969</t>
  </si>
  <si>
    <t>08:116492300_T_G</t>
  </si>
  <si>
    <t>rs191944707</t>
  </si>
  <si>
    <t>RP11-536K17.1-EIF3H</t>
  </si>
  <si>
    <t>08:116886753_G_T</t>
  </si>
  <si>
    <t>rs117325803</t>
  </si>
  <si>
    <t>RAD21-AS1-AARD</t>
  </si>
  <si>
    <t>08:117306073_G_C</t>
  </si>
  <si>
    <t>rs116908649</t>
  </si>
  <si>
    <t>SLC30A8-SNORA31</t>
  </si>
  <si>
    <t>08:117414879_T_C</t>
  </si>
  <si>
    <t>rs76230578</t>
  </si>
  <si>
    <t>SNORA31-MED30</t>
  </si>
  <si>
    <t>08:118143560_C_T</t>
  </si>
  <si>
    <t>rs62522068</t>
  </si>
  <si>
    <t>EXT1-AC113188.2</t>
  </si>
  <si>
    <t>08:118520315_G_A</t>
  </si>
  <si>
    <t>rs139632974</t>
  </si>
  <si>
    <t>SAMD12</t>
  </si>
  <si>
    <t>08:118549650_C_T</t>
  </si>
  <si>
    <t>rs190055433</t>
  </si>
  <si>
    <t>08:119208629_G_A</t>
  </si>
  <si>
    <t>rs567929320</t>
  </si>
  <si>
    <t>MAL2</t>
  </si>
  <si>
    <t>08:119249315_C_A</t>
  </si>
  <si>
    <t>rs185207819</t>
  </si>
  <si>
    <t>RP11-4K16.2-MIR548AZ|MAL2</t>
  </si>
  <si>
    <t>08:119365002_T_C</t>
  </si>
  <si>
    <t>rs142014014</t>
  </si>
  <si>
    <t>MIR548AZ-SNORA32</t>
  </si>
  <si>
    <t>08:119815089_C_G</t>
  </si>
  <si>
    <t>rs563544116</t>
  </si>
  <si>
    <t>TAF2</t>
  </si>
  <si>
    <t>08:119856747_G_A</t>
  </si>
  <si>
    <t>rs184772945</t>
  </si>
  <si>
    <t>DSCC1-RN7SL396P</t>
  </si>
  <si>
    <t>08:119897463_G_A</t>
  </si>
  <si>
    <t>rs184678543</t>
  </si>
  <si>
    <t>DEPTOR</t>
  </si>
  <si>
    <t>08:119933315_C_A</t>
  </si>
  <si>
    <t>rs193044820</t>
  </si>
  <si>
    <t>08:119978204_C_T</t>
  </si>
  <si>
    <t>rs144767687</t>
  </si>
  <si>
    <t>08:120166365_G_A</t>
  </si>
  <si>
    <t>rs570194199</t>
  </si>
  <si>
    <t>COL14A1</t>
  </si>
  <si>
    <t>08:120225483_A-T</t>
  </si>
  <si>
    <t>rs566017124</t>
  </si>
  <si>
    <t>08:120354496_A_T</t>
  </si>
  <si>
    <t>rs184722860</t>
  </si>
  <si>
    <t>08:120378878_G_C</t>
  </si>
  <si>
    <t>rs117308627</t>
  </si>
  <si>
    <t>COL14A1-MRPL13</t>
  </si>
  <si>
    <t>08:120552703_C_T</t>
  </si>
  <si>
    <t>rs183871307</t>
  </si>
  <si>
    <t>SNTB1</t>
  </si>
  <si>
    <t>08:120629141_T-C</t>
  </si>
  <si>
    <t>rs527337010</t>
  </si>
  <si>
    <t>08:120661921_T_C</t>
  </si>
  <si>
    <t>rs75790054</t>
  </si>
  <si>
    <t>08:120977335_G_A</t>
  </si>
  <si>
    <t>rs189653354</t>
  </si>
  <si>
    <t>RP11-369K17.1</t>
  </si>
  <si>
    <t>08:121023464_G_A</t>
  </si>
  <si>
    <t>rs77014327</t>
  </si>
  <si>
    <t>08:121093506_G_T</t>
  </si>
  <si>
    <t>rs568652955</t>
  </si>
  <si>
    <t>08:121151683_T_C</t>
  </si>
  <si>
    <t>rs186834776</t>
  </si>
  <si>
    <t>RP11-369K17.1-RPL35AP19</t>
  </si>
  <si>
    <t>08:121422750_A_G</t>
  </si>
  <si>
    <t>rs531360811</t>
  </si>
  <si>
    <t>RPL35AP19-HAS2</t>
  </si>
  <si>
    <t>08:121544458_C_T</t>
  </si>
  <si>
    <t>rs117687069</t>
  </si>
  <si>
    <t>08:121593496_A_C</t>
  </si>
  <si>
    <t>rs74869924</t>
  </si>
  <si>
    <t>08:121867906_C_T</t>
  </si>
  <si>
    <t>rs183746433</t>
  </si>
  <si>
    <t>RP11-3G20.2-RP11-785H20.1</t>
  </si>
  <si>
    <t>08:122229334_C_T</t>
  </si>
  <si>
    <t>rs150282788</t>
  </si>
  <si>
    <t>RP11-398G24.2-RP11-94A24.1</t>
  </si>
  <si>
    <t>08:122593984_C_T</t>
  </si>
  <si>
    <t>rs117622394</t>
  </si>
  <si>
    <t>RP11-96B2.1-LINC01151</t>
  </si>
  <si>
    <t>08:122619538_G_A</t>
  </si>
  <si>
    <t>rs541789978</t>
  </si>
  <si>
    <t>08:122780949_C_T</t>
  </si>
  <si>
    <t>rs78369099</t>
  </si>
  <si>
    <t>ZHX2|RP11-44N11.3|RP11-44N11.2</t>
  </si>
  <si>
    <t>08:122791241_G_A</t>
  </si>
  <si>
    <t>rs185353656</t>
  </si>
  <si>
    <t>ZHX2</t>
  </si>
  <si>
    <t>08:122855966_A_C</t>
  </si>
  <si>
    <t>rs148729660</t>
  </si>
  <si>
    <t>08:123406924_C_G</t>
  </si>
  <si>
    <t>rs143755040</t>
  </si>
  <si>
    <t>IMPDH1P6|ATAD2</t>
  </si>
  <si>
    <t>08:123543184_C_T</t>
  </si>
  <si>
    <t>rs142339273</t>
  </si>
  <si>
    <t>FBXO32-RP11-174I12.2</t>
  </si>
  <si>
    <t>08:123629544_C_T</t>
  </si>
  <si>
    <t>rs192361952</t>
  </si>
  <si>
    <t>CTD-2552K11.2</t>
  </si>
  <si>
    <t>08:124009034_T_C</t>
  </si>
  <si>
    <t>rs185129155</t>
  </si>
  <si>
    <t>FER1L6-AS1</t>
  </si>
  <si>
    <t>08:124122825_T_C</t>
  </si>
  <si>
    <t>rs35947812</t>
  </si>
  <si>
    <t>FER1L6-AS2</t>
  </si>
  <si>
    <t>08:124362844_T-A</t>
  </si>
  <si>
    <t>rs554020976</t>
  </si>
  <si>
    <t>TMEM65</t>
  </si>
  <si>
    <t>08:124563455_G_A</t>
  </si>
  <si>
    <t>rs144010996</t>
  </si>
  <si>
    <t>MTSS1|NDUFB9</t>
  </si>
  <si>
    <t>08:124614871_A_G</t>
  </si>
  <si>
    <t>rs919545</t>
  </si>
  <si>
    <t>MTSS1</t>
  </si>
  <si>
    <t>08:124680423_C_T</t>
  </si>
  <si>
    <t>rs6984418</t>
  </si>
  <si>
    <t>08:124740711_T_C</t>
  </si>
  <si>
    <t>rs715004</t>
  </si>
  <si>
    <t>MTSS1-RP11-1082L8.3</t>
  </si>
  <si>
    <t>08:124795697_G_C</t>
  </si>
  <si>
    <t>rs184447014</t>
  </si>
  <si>
    <t>08:124954926_T_A</t>
  </si>
  <si>
    <t>rs72718778</t>
  </si>
  <si>
    <t>LINC00964-ZNF572</t>
  </si>
  <si>
    <t>08:125029494_A_G</t>
  </si>
  <si>
    <t>rs72720509</t>
  </si>
  <si>
    <t>KIAA0196</t>
  </si>
  <si>
    <t>08:125233834_G_A</t>
  </si>
  <si>
    <t>rs72720566</t>
  </si>
  <si>
    <t>NSMCE2</t>
  </si>
  <si>
    <t>08:125392530_G_T</t>
  </si>
  <si>
    <t>rs186888666</t>
  </si>
  <si>
    <t>NSMCE2-TRIB1</t>
  </si>
  <si>
    <t>08:125452340_G_A</t>
  </si>
  <si>
    <t>rs56128522</t>
  </si>
  <si>
    <t>TRIB1-RP11-136O12.2</t>
  </si>
  <si>
    <t>08:125529884_C_T</t>
  </si>
  <si>
    <t>rs149516560</t>
  </si>
  <si>
    <t>RP11-136O12.2</t>
  </si>
  <si>
    <t>08:125564720_G_A</t>
  </si>
  <si>
    <t>rs117095417</t>
  </si>
  <si>
    <t>RP11-136O12.2-RP11-697B24.1</t>
  </si>
  <si>
    <t>08:125606880_T_A</t>
  </si>
  <si>
    <t>rs117073040</t>
  </si>
  <si>
    <t>08:125643809_C_G</t>
  </si>
  <si>
    <t>rs138691918</t>
  </si>
  <si>
    <t>08:126094259_C_T</t>
  </si>
  <si>
    <t>rs75606238</t>
  </si>
  <si>
    <t>KNOP1P5-RFPL4AP5</t>
  </si>
  <si>
    <t>08:126123010_G_A</t>
  </si>
  <si>
    <t>rs113642248</t>
  </si>
  <si>
    <t>08:126286121_G_A</t>
  </si>
  <si>
    <t>rs143220389</t>
  </si>
  <si>
    <t>RFPL4AP5-RP11-65D17.1</t>
  </si>
  <si>
    <t>08:126653673_C_A</t>
  </si>
  <si>
    <t>rs117107343</t>
  </si>
  <si>
    <t>RP11-89K10.1</t>
  </si>
  <si>
    <t>08:126700884_G_A</t>
  </si>
  <si>
    <t>rs137880899</t>
  </si>
  <si>
    <t>08:127013441_G_A</t>
  </si>
  <si>
    <t>rs141163840</t>
  </si>
  <si>
    <t>PCAT1</t>
  </si>
  <si>
    <t>08:127569424_C_T</t>
  </si>
  <si>
    <t>rs138492160</t>
  </si>
  <si>
    <t>CASC8-AC108925.1</t>
  </si>
  <si>
    <t>08:127897700_A-G</t>
  </si>
  <si>
    <t>rs567901246</t>
  </si>
  <si>
    <t>PVT1</t>
  </si>
  <si>
    <t>08:127913798_C_T</t>
  </si>
  <si>
    <t>rs117442889</t>
  </si>
  <si>
    <t>08:128034466_A_G</t>
  </si>
  <si>
    <t>rs78862287</t>
  </si>
  <si>
    <t>08:128163234_C_A</t>
  </si>
  <si>
    <t>rs150679516</t>
  </si>
  <si>
    <t>MIR1208-RN7SKP226</t>
  </si>
  <si>
    <t>08:128225314_G_A</t>
  </si>
  <si>
    <t>rs138615436</t>
  </si>
  <si>
    <t>RN7SKP226-LINC00824</t>
  </si>
  <si>
    <t>08:128374450_C_T</t>
  </si>
  <si>
    <t>rs78582301</t>
  </si>
  <si>
    <t>08:128860012_T_C</t>
  </si>
  <si>
    <t>rs192119288</t>
  </si>
  <si>
    <t>LINC00824-LINC00976</t>
  </si>
  <si>
    <t>08:128938530_C_T</t>
  </si>
  <si>
    <t>rs145428007</t>
  </si>
  <si>
    <t>LINC00976</t>
  </si>
  <si>
    <t>08:129108662_T_C</t>
  </si>
  <si>
    <t>rs76320196</t>
  </si>
  <si>
    <t>LINC00976-LINC00977</t>
  </si>
  <si>
    <t>08:129199804_C_T</t>
  </si>
  <si>
    <t>rs192922562</t>
  </si>
  <si>
    <t>08:129239940_C_T</t>
  </si>
  <si>
    <t>rs191184782</t>
  </si>
  <si>
    <t>LINC00977</t>
  </si>
  <si>
    <t>08:129858109_C_A</t>
  </si>
  <si>
    <t>rs143745867</t>
  </si>
  <si>
    <t>FAM49B</t>
  </si>
  <si>
    <t>08:130030658_C_T</t>
  </si>
  <si>
    <t>rs138778111</t>
  </si>
  <si>
    <t>FAM49B-ASAP1</t>
  </si>
  <si>
    <t>08:130073105_C_T</t>
  </si>
  <si>
    <t>rs185522320</t>
  </si>
  <si>
    <t>ASAP1|RNU6-1255P</t>
  </si>
  <si>
    <t>08:130141292_T_C</t>
  </si>
  <si>
    <t>rs146970347</t>
  </si>
  <si>
    <t>ASAP1</t>
  </si>
  <si>
    <t>08:130170587_T_G</t>
  </si>
  <si>
    <t>rs151229691</t>
  </si>
  <si>
    <t>08:130355288_A_G</t>
  </si>
  <si>
    <t>rs193239268</t>
  </si>
  <si>
    <t>08:130483723_C+T</t>
  </si>
  <si>
    <t>rs577223830</t>
  </si>
  <si>
    <t>ASAP1-KB-1568E2.1</t>
  </si>
  <si>
    <t>08:130723591_G_A</t>
  </si>
  <si>
    <t>rs117569393</t>
  </si>
  <si>
    <t>KB-1568E2.1-ADCY8</t>
  </si>
  <si>
    <t>08:131057937_C_G</t>
  </si>
  <si>
    <t>rs186691842</t>
  </si>
  <si>
    <t>ADCY8-RP11-381I15.1</t>
  </si>
  <si>
    <t>08:131163515_G_A</t>
  </si>
  <si>
    <t>rs4736748</t>
  </si>
  <si>
    <t>RP11-381I15.1-CTD-2501M5.1</t>
  </si>
  <si>
    <t>08:131273846_G_A</t>
  </si>
  <si>
    <t>rs182113237</t>
  </si>
  <si>
    <t>08:131487104_C_T</t>
  </si>
  <si>
    <t>rs113613582</t>
  </si>
  <si>
    <t>SNORA72-CTD-2008O4.1</t>
  </si>
  <si>
    <t>08:131679841_G_A</t>
  </si>
  <si>
    <t>rs112211131</t>
  </si>
  <si>
    <t>08:132344403_C_A</t>
  </si>
  <si>
    <t>rs145857636</t>
  </si>
  <si>
    <t>KCNQ3</t>
  </si>
  <si>
    <t>08:132385238_C-G</t>
  </si>
  <si>
    <t>rs537222161</t>
  </si>
  <si>
    <t>08:132630189_T_A</t>
  </si>
  <si>
    <t>rs150897599</t>
  </si>
  <si>
    <t>LRRC6</t>
  </si>
  <si>
    <t>08:132793470_A_G</t>
  </si>
  <si>
    <t>rs142858320</t>
  </si>
  <si>
    <t>PHF20L1</t>
  </si>
  <si>
    <t>08:132858941_A_G</t>
  </si>
  <si>
    <t>rs74557046</t>
  </si>
  <si>
    <t>PHF20L1-TG</t>
  </si>
  <si>
    <t>08:133228186_C_T</t>
  </si>
  <si>
    <t>rs184580529</t>
  </si>
  <si>
    <t>WISP1|WISP1-OT1</t>
  </si>
  <si>
    <t>08:133286884_G_A</t>
  </si>
  <si>
    <t>rs112057736</t>
  </si>
  <si>
    <t>NDRG1</t>
  </si>
  <si>
    <t>08:133344458_G_T</t>
  </si>
  <si>
    <t>rs181503814</t>
  </si>
  <si>
    <t>CTC-458A3.1-CTC-369M3.1</t>
  </si>
  <si>
    <t>08:133380310_C_T</t>
  </si>
  <si>
    <t>rs183595773</t>
  </si>
  <si>
    <t>08:133512648_C_T</t>
  </si>
  <si>
    <t>rs1229155</t>
  </si>
  <si>
    <t>ST3GAL1|RP11-629O1.4|RP11-629O1.3</t>
  </si>
  <si>
    <t>08:133569336_T_C</t>
  </si>
  <si>
    <t>rs182227845</t>
  </si>
  <si>
    <t>ST3GAL1|RP11-629O1.2</t>
  </si>
  <si>
    <t>08:133834072_G+T</t>
  </si>
  <si>
    <t>rs551331000</t>
  </si>
  <si>
    <t>CTD-2588J1.1-RP11-157E21.1</t>
  </si>
  <si>
    <t>08:134676413_G_A</t>
  </si>
  <si>
    <t>rs183107241</t>
  </si>
  <si>
    <t>ZFAT|CTD-2342N23.2</t>
  </si>
  <si>
    <t>08:134708264_G_A</t>
  </si>
  <si>
    <t>rs144578756</t>
  </si>
  <si>
    <t>ZFAT</t>
  </si>
  <si>
    <t>08:134823236_G_A</t>
  </si>
  <si>
    <t>rs187065610</t>
  </si>
  <si>
    <t>MIR30D-AC083843.2</t>
  </si>
  <si>
    <t>08:134976904_C_T</t>
  </si>
  <si>
    <t>rs72724381</t>
  </si>
  <si>
    <t>RP11-1057B8.2-RPL23AP56</t>
  </si>
  <si>
    <t>08:134998665_T_A</t>
  </si>
  <si>
    <t>rs142039884</t>
  </si>
  <si>
    <t>RPL23AP56-LINC01591</t>
  </si>
  <si>
    <t>08:135038505_C_T</t>
  </si>
  <si>
    <t>rs192216897</t>
  </si>
  <si>
    <t>08:135072455_G_A</t>
  </si>
  <si>
    <t>rs138447305</t>
  </si>
  <si>
    <t>08:135110257_G_T</t>
  </si>
  <si>
    <t>rs183377832</t>
  </si>
  <si>
    <t>08:135643035_C_T</t>
  </si>
  <si>
    <t>rs192834811</t>
  </si>
  <si>
    <t>KHDRBS3</t>
  </si>
  <si>
    <t>08:136195864_C_A</t>
  </si>
  <si>
    <t>rs185631714</t>
  </si>
  <si>
    <t>RP11-149P24.1-RP11-431D12.1</t>
  </si>
  <si>
    <t>08:136290241_A_G</t>
  </si>
  <si>
    <t>rs192009373</t>
  </si>
  <si>
    <t>08:136367604_C_T</t>
  </si>
  <si>
    <t>rs117841581</t>
  </si>
  <si>
    <t>08:136400427_G_A</t>
  </si>
  <si>
    <t>rs141649266</t>
  </si>
  <si>
    <t>08:137098786_T_C</t>
  </si>
  <si>
    <t>rs144322423</t>
  </si>
  <si>
    <t>RP11-30J20.1-RNU6-144P</t>
  </si>
  <si>
    <t>08:137622615_C_T</t>
  </si>
  <si>
    <t>rs547568197</t>
  </si>
  <si>
    <t>ZYXP1-CTD-3145H4.1</t>
  </si>
  <si>
    <t>08:137842037_T_C</t>
  </si>
  <si>
    <t>rs117349311</t>
  </si>
  <si>
    <t>RP11-238K6.1</t>
  </si>
  <si>
    <t>08:137989626_C_T</t>
  </si>
  <si>
    <t>rs139304404</t>
  </si>
  <si>
    <t>08:137994376_T_C</t>
  </si>
  <si>
    <t>rs184422666</t>
  </si>
  <si>
    <t>08:138064426_A_G</t>
  </si>
  <si>
    <t>rs141136051</t>
  </si>
  <si>
    <t>RP11-238K6.1|RP11-489O18.1</t>
  </si>
  <si>
    <t>08:138301839_T_C</t>
  </si>
  <si>
    <t>rs142895643</t>
  </si>
  <si>
    <t>FAM135B</t>
  </si>
  <si>
    <t>08:138477983_G_A</t>
  </si>
  <si>
    <t>rs111778548</t>
  </si>
  <si>
    <t>08:138506971_C_A</t>
  </si>
  <si>
    <t>rs141150472</t>
  </si>
  <si>
    <t>FAM135B-COL22A1</t>
  </si>
  <si>
    <t>08:138891016_C_T</t>
  </si>
  <si>
    <t>rs184662864</t>
  </si>
  <si>
    <t>COL22A1</t>
  </si>
  <si>
    <t>08:138991074_C_T</t>
  </si>
  <si>
    <t>rs72733624</t>
  </si>
  <si>
    <t>COL22A1-RP11-324F11.1</t>
  </si>
  <si>
    <t>08:139082100_A_C</t>
  </si>
  <si>
    <t>rs141888339</t>
  </si>
  <si>
    <t>08:139109331_A_G</t>
  </si>
  <si>
    <t>rs139908635</t>
  </si>
  <si>
    <t>SNORA25-CTD-2534J5.1</t>
  </si>
  <si>
    <t>08:139137786_A_G</t>
  </si>
  <si>
    <t>rs117388692</t>
  </si>
  <si>
    <t>CTD-2534J5.1-RP11-398H6.1</t>
  </si>
  <si>
    <t>08:139222912_C_T</t>
  </si>
  <si>
    <t>rs527701899</t>
  </si>
  <si>
    <t>08:139725465_A+T</t>
  </si>
  <si>
    <t>rs199982415</t>
  </si>
  <si>
    <t>KCNK9-TRAPPC9</t>
  </si>
  <si>
    <t>08:140158808_T_C</t>
  </si>
  <si>
    <t>rs62529271</t>
  </si>
  <si>
    <t>TRAPPC9</t>
  </si>
  <si>
    <t>08:140563828_C_T</t>
  </si>
  <si>
    <t>rs146595922</t>
  </si>
  <si>
    <t>AGO2</t>
  </si>
  <si>
    <t>08:140826218_G_C</t>
  </si>
  <si>
    <t>rs187466448</t>
  </si>
  <si>
    <t>PTK2|CTD-2014D20.1</t>
  </si>
  <si>
    <t>08:141371099_A_T</t>
  </si>
  <si>
    <t>rs140472413</t>
  </si>
  <si>
    <t>GPR20-CTD-3064M3.4</t>
  </si>
  <si>
    <t>08:141581995_A_G</t>
  </si>
  <si>
    <t>rs187254849</t>
  </si>
  <si>
    <t>AC138647.1-MIR1302-7</t>
  </si>
  <si>
    <t>08:141701451_G_C</t>
  </si>
  <si>
    <t>rs146789519</t>
  </si>
  <si>
    <t>08:141870948_C_T</t>
  </si>
  <si>
    <t>rs80114509</t>
  </si>
  <si>
    <t>MIR1302-7-RP11-953B20.2</t>
  </si>
  <si>
    <t>08:141898887_T_C</t>
  </si>
  <si>
    <t>rs182864545</t>
  </si>
  <si>
    <t>08:142022862_T_C</t>
  </si>
  <si>
    <t>rs569977828</t>
  </si>
  <si>
    <t>RP11-953B20.2-RP11-953B20.1</t>
  </si>
  <si>
    <t>08:142048194_T_C</t>
  </si>
  <si>
    <t>rs370081986</t>
  </si>
  <si>
    <t>08:142101433_G_A</t>
  </si>
  <si>
    <t>rs187372044</t>
  </si>
  <si>
    <t>RP11-953B20.1-MIR4472-1</t>
  </si>
  <si>
    <t>08:142177008_A_G</t>
  </si>
  <si>
    <t>rs117572840</t>
  </si>
  <si>
    <t>MIR4472-1-LINC00051</t>
  </si>
  <si>
    <t>08:142628065_A_G</t>
  </si>
  <si>
    <t>rs192969926</t>
  </si>
  <si>
    <t>AP006547.3-AC145123.2</t>
  </si>
  <si>
    <t>08:142790615_C_T</t>
  </si>
  <si>
    <t>rs62523784</t>
  </si>
  <si>
    <t>LY6D|RP11-706C16.8</t>
  </si>
  <si>
    <t>08:143455510_A-A</t>
  </si>
  <si>
    <t>rs138100981</t>
  </si>
  <si>
    <t>ZC3H3</t>
  </si>
  <si>
    <t>08:143507944_G_A</t>
  </si>
  <si>
    <t>rs199766521</t>
  </si>
  <si>
    <t>08:143681871_C_T</t>
  </si>
  <si>
    <t>rs150399725</t>
  </si>
  <si>
    <t>ZNF623-ZNF707</t>
  </si>
  <si>
    <t>08:143800213_T_C</t>
  </si>
  <si>
    <t>rs190581844</t>
  </si>
  <si>
    <t>SCRIB</t>
  </si>
  <si>
    <t>08:143936252_C_A</t>
  </si>
  <si>
    <t>rs575648563</t>
  </si>
  <si>
    <t>PLEC</t>
  </si>
  <si>
    <t>08:144076872_C_T</t>
  </si>
  <si>
    <t>rs144906771</t>
  </si>
  <si>
    <t>OPLAH-CTD-3065J16.9|EXOSC4</t>
  </si>
  <si>
    <t>08:144280183_G_A</t>
  </si>
  <si>
    <t>rs150729636</t>
  </si>
  <si>
    <t>BOP1</t>
  </si>
  <si>
    <t>08:144353958_G_A</t>
  </si>
  <si>
    <t>rs145236969</t>
  </si>
  <si>
    <t>SLC52A2|FBXL6|GS1-393G12.13|TMEM249</t>
  </si>
  <si>
    <t>08:144410523_G_A</t>
  </si>
  <si>
    <t>rs149685246</t>
  </si>
  <si>
    <t>SLC39A4|CPSF1|GS1-393G12.14</t>
  </si>
  <si>
    <t>08:144843536_T_C</t>
  </si>
  <si>
    <t>rs558708184</t>
  </si>
  <si>
    <t>ZNF7|COMMD5</t>
  </si>
  <si>
    <t>08:144952533_T_C</t>
  </si>
  <si>
    <t>rs190145698</t>
  </si>
  <si>
    <t>ZNF16-ZNF252P</t>
  </si>
  <si>
    <t>08:144984842_A-T</t>
  </si>
  <si>
    <t>rs34469212;rs397741128</t>
  </si>
  <si>
    <t>ZNF252P</t>
  </si>
  <si>
    <t>09:000343138_C_A</t>
  </si>
  <si>
    <t>rs79697932</t>
  </si>
  <si>
    <t>DOCK8</t>
  </si>
  <si>
    <t>09:000401930_G_A</t>
  </si>
  <si>
    <t>rs147464800</t>
  </si>
  <si>
    <t>09:000436728_A_G</t>
  </si>
  <si>
    <t>rs143798527</t>
  </si>
  <si>
    <t>09:000490907_C_T</t>
  </si>
  <si>
    <t>rs141702594</t>
  </si>
  <si>
    <t>KANK1|RP11-165F24.3|RP11-165F24.5</t>
  </si>
  <si>
    <t>09:000624178_G_A</t>
  </si>
  <si>
    <t>rs138743490</t>
  </si>
  <si>
    <t>KANK1</t>
  </si>
  <si>
    <t>09:000766740_G_C</t>
  </si>
  <si>
    <t>rs117064535</t>
  </si>
  <si>
    <t>KANK1-DMRT1</t>
  </si>
  <si>
    <t>09:000847995_T_G</t>
  </si>
  <si>
    <t>rs116955036</t>
  </si>
  <si>
    <t>DMRT1</t>
  </si>
  <si>
    <t>09:001024969_T_A</t>
  </si>
  <si>
    <t>rs112483928</t>
  </si>
  <si>
    <t>RP11-147I11.1-LINC01230</t>
  </si>
  <si>
    <t>09:001239474_C_G</t>
  </si>
  <si>
    <t>rs186281742</t>
  </si>
  <si>
    <t>RPS27AP14-RP11-459D20.1</t>
  </si>
  <si>
    <t>09:001481560_C_G</t>
  </si>
  <si>
    <t>rs75099655</t>
  </si>
  <si>
    <t>RNA5SP279-RP11-443B9.1</t>
  </si>
  <si>
    <t>09:001578579_A_G</t>
  </si>
  <si>
    <t>rs558799514</t>
  </si>
  <si>
    <t>09:001697990_C_T</t>
  </si>
  <si>
    <t>rs150507433</t>
  </si>
  <si>
    <t>09:001770294_C_A</t>
  </si>
  <si>
    <t>rs62537229</t>
  </si>
  <si>
    <t>09:001847717_C_T</t>
  </si>
  <si>
    <t>rs185109997</t>
  </si>
  <si>
    <t>09:002126398_G_A</t>
  </si>
  <si>
    <t>rs117884642</t>
  </si>
  <si>
    <t>SMARCA2</t>
  </si>
  <si>
    <t>09:002605677_A_G</t>
  </si>
  <si>
    <t>rs138232460</t>
  </si>
  <si>
    <t>VLDLR-AS1</t>
  </si>
  <si>
    <t>09:002660411_G_A</t>
  </si>
  <si>
    <t>rs139089060</t>
  </si>
  <si>
    <t>VLDLR-KCNV2</t>
  </si>
  <si>
    <t>09:002744794_G_C</t>
  </si>
  <si>
    <t>rs117558720</t>
  </si>
  <si>
    <t>PUM3</t>
  </si>
  <si>
    <t>09:002976373_C_A</t>
  </si>
  <si>
    <t>rs79934641</t>
  </si>
  <si>
    <t>CARM1P1</t>
  </si>
  <si>
    <t>09:003031678_T_G</t>
  </si>
  <si>
    <t>rs117507768</t>
  </si>
  <si>
    <t>09:004181250_C_G</t>
  </si>
  <si>
    <t>rs146934034</t>
  </si>
  <si>
    <t>GLIS3</t>
  </si>
  <si>
    <t>09:004335009_T_C</t>
  </si>
  <si>
    <t>rs13292934</t>
  </si>
  <si>
    <t>09:004418719_C_T</t>
  </si>
  <si>
    <t>rs115388664</t>
  </si>
  <si>
    <t>RNU6-694P-SLC1A1</t>
  </si>
  <si>
    <t>09:004475980_C_T</t>
  </si>
  <si>
    <t>rs139763049</t>
  </si>
  <si>
    <t>09:004555436_A_G</t>
  </si>
  <si>
    <t>rs146299656</t>
  </si>
  <si>
    <t>SLC1A1|SPATA6L</t>
  </si>
  <si>
    <t>09:004634720_A_T</t>
  </si>
  <si>
    <t>rs55730711</t>
  </si>
  <si>
    <t>SPATA6L|RP11-6J24.3</t>
  </si>
  <si>
    <t>09:004813337_C_T</t>
  </si>
  <si>
    <t>rs560313234</t>
  </si>
  <si>
    <t>RCL1</t>
  </si>
  <si>
    <t>09:004886911_G_A</t>
  </si>
  <si>
    <t>rs113925171</t>
  </si>
  <si>
    <t>RCL1-HNRNPA1P41</t>
  </si>
  <si>
    <t>09:004932914_C_G</t>
  </si>
  <si>
    <t>rs138047657</t>
  </si>
  <si>
    <t>09:004965482_T_C</t>
  </si>
  <si>
    <t>rs151148930</t>
  </si>
  <si>
    <t>HNRNPA1P41-JAK2</t>
  </si>
  <si>
    <t>09:005282348_T_C</t>
  </si>
  <si>
    <t>rs114834362</t>
  </si>
  <si>
    <t>INSL4-RLN2</t>
  </si>
  <si>
    <t>09:005860982_C_T</t>
  </si>
  <si>
    <t>rs113478122</t>
  </si>
  <si>
    <t>AK4P4-KIAA2026</t>
  </si>
  <si>
    <t>09:005905066_C_A</t>
  </si>
  <si>
    <t>rs138871174</t>
  </si>
  <si>
    <t>MLANA|KIAA2026</t>
  </si>
  <si>
    <t>09:005981721_A_G</t>
  </si>
  <si>
    <t>rs146872761</t>
  </si>
  <si>
    <t>KIAA2026</t>
  </si>
  <si>
    <t>09:006043628_T_C</t>
  </si>
  <si>
    <t>rs117417369</t>
  </si>
  <si>
    <t>RANBP6-RP11-218I7.2</t>
  </si>
  <si>
    <t>09:006070523_G_A</t>
  </si>
  <si>
    <t>rs146255212</t>
  </si>
  <si>
    <t>RP11-218I7.2-GTF3AP1</t>
  </si>
  <si>
    <t>09:006482818_G_C</t>
  </si>
  <si>
    <t>rs11787605</t>
  </si>
  <si>
    <t>UHRF2</t>
  </si>
  <si>
    <t>09:006736067_C_T</t>
  </si>
  <si>
    <t>rs186838809</t>
  </si>
  <si>
    <t>PRELID3BP11|AL513412.1|RP11-146B14.1</t>
  </si>
  <si>
    <t>09:006803771_A_G</t>
  </si>
  <si>
    <t>rs144751115</t>
  </si>
  <si>
    <t>KDM4C|AL513412.1|RP11-146B14.1</t>
  </si>
  <si>
    <t>09:006857536_C_T</t>
  </si>
  <si>
    <t>rs112312393</t>
  </si>
  <si>
    <t>09:007210617_C_T</t>
  </si>
  <si>
    <t>rs77575627</t>
  </si>
  <si>
    <t>KDM4C-RPL4P5</t>
  </si>
  <si>
    <t>09:007400838_A_C</t>
  </si>
  <si>
    <t>rs146379643</t>
  </si>
  <si>
    <t>09:007419588_A_G</t>
  </si>
  <si>
    <t>rs117181938</t>
  </si>
  <si>
    <t>09:007506937_G_A</t>
  </si>
  <si>
    <t>rs117480959</t>
  </si>
  <si>
    <t>RPL4P5-PPIAP33</t>
  </si>
  <si>
    <t>09:007836802_C_T</t>
  </si>
  <si>
    <t>rs150975942</t>
  </si>
  <si>
    <t>TMEM261</t>
  </si>
  <si>
    <t>09:007865294_T_C</t>
  </si>
  <si>
    <t>rs180862807</t>
  </si>
  <si>
    <t>09:007984498_C_T</t>
  </si>
  <si>
    <t>rs183188982</t>
  </si>
  <si>
    <t>RP11-29B9.2-PTPRD</t>
  </si>
  <si>
    <t>09:008079030_C_T</t>
  </si>
  <si>
    <t>rs141930999</t>
  </si>
  <si>
    <t>09:008412315_A_G</t>
  </si>
  <si>
    <t>rs117711355</t>
  </si>
  <si>
    <t>PTPRD</t>
  </si>
  <si>
    <t>09:008612302_A_G</t>
  </si>
  <si>
    <t>rs148585270</t>
  </si>
  <si>
    <t>09:008755757_A_C</t>
  </si>
  <si>
    <t>rs117735023</t>
  </si>
  <si>
    <t>09:008840589_A_C</t>
  </si>
  <si>
    <t>rs147277886</t>
  </si>
  <si>
    <t>09:009175404_C_T</t>
  </si>
  <si>
    <t>rs539891776</t>
  </si>
  <si>
    <t>09:009247385_C+T</t>
  </si>
  <si>
    <t>rs750934793</t>
  </si>
  <si>
    <t>09:009637672_C_T</t>
  </si>
  <si>
    <t>rs190015891</t>
  </si>
  <si>
    <t>09:009683799_T-A</t>
  </si>
  <si>
    <t>rs201770895</t>
  </si>
  <si>
    <t>09:009731241_T_C</t>
  </si>
  <si>
    <t>rs117108409</t>
  </si>
  <si>
    <t>09:009789523_T_C</t>
  </si>
  <si>
    <t>rs187581204</t>
  </si>
  <si>
    <t>09:010449959_T_C</t>
  </si>
  <si>
    <t>rs572696688</t>
  </si>
  <si>
    <t>09:010843587_G_A</t>
  </si>
  <si>
    <t>rs181087195</t>
  </si>
  <si>
    <t>IMP3P1-RP11-109M17.2</t>
  </si>
  <si>
    <t>09:010885490_C_A</t>
  </si>
  <si>
    <t>rs558059240</t>
  </si>
  <si>
    <t>09:010925955_T_C</t>
  </si>
  <si>
    <t>rs71501082</t>
  </si>
  <si>
    <t>09:011019586_A_G</t>
  </si>
  <si>
    <t>rs13298544</t>
  </si>
  <si>
    <t>AKAP8P1-RP11-23D5.1</t>
  </si>
  <si>
    <t>09:011092424_T+A</t>
  </si>
  <si>
    <t>rs541198131</t>
  </si>
  <si>
    <t>09:011851995_G_A</t>
  </si>
  <si>
    <t>rs190553051</t>
  </si>
  <si>
    <t>RP11-32D4.1-RP11-74C3.1</t>
  </si>
  <si>
    <t>09:011884242_A-T</t>
  </si>
  <si>
    <t>rs374093140</t>
  </si>
  <si>
    <t>09:011978447_C_G</t>
  </si>
  <si>
    <t>rs190171845</t>
  </si>
  <si>
    <t>09:012197858_A_G</t>
  </si>
  <si>
    <t>rs16928537</t>
  </si>
  <si>
    <t>RP11-74C3.1-JKAMPP1</t>
  </si>
  <si>
    <t>09:012233588_T_C</t>
  </si>
  <si>
    <t>rs540668238</t>
  </si>
  <si>
    <t>09:012276140_T_C</t>
  </si>
  <si>
    <t>rs77843556</t>
  </si>
  <si>
    <t>09:012800265_G_C</t>
  </si>
  <si>
    <t>rs142967914</t>
  </si>
  <si>
    <t>LURAP1L|LURAP1L-AS1</t>
  </si>
  <si>
    <t>09:013000756_C_T</t>
  </si>
  <si>
    <t>rs147844038</t>
  </si>
  <si>
    <t>PRDX1P1-RP11-382H24.2</t>
  </si>
  <si>
    <t>09:013045982_C_T</t>
  </si>
  <si>
    <t>rs117900417</t>
  </si>
  <si>
    <t>RP11-382H24.2-MPDZ</t>
  </si>
  <si>
    <t>09:013155341_A_G</t>
  </si>
  <si>
    <t>rs184323501</t>
  </si>
  <si>
    <t>MPDZ</t>
  </si>
  <si>
    <t>09:013206503_C_T</t>
  </si>
  <si>
    <t>rs148368108</t>
  </si>
  <si>
    <t>09:013238437_C_T</t>
  </si>
  <si>
    <t>rs191809820</t>
  </si>
  <si>
    <t>09:013320717_T_A</t>
  </si>
  <si>
    <t>rs186159341</t>
  </si>
  <si>
    <t>MPDZ-RP11-272P10.3</t>
  </si>
  <si>
    <t>09:013769951_A_C</t>
  </si>
  <si>
    <t>rs145746209</t>
  </si>
  <si>
    <t>RP11-536O18.1-LINC00583</t>
  </si>
  <si>
    <t>09:013990039_G_C</t>
  </si>
  <si>
    <t>rs144258775</t>
  </si>
  <si>
    <t>PES1P2-RP11-284P20.3</t>
  </si>
  <si>
    <t>09:014387354_A_C</t>
  </si>
  <si>
    <t>rs148426901</t>
  </si>
  <si>
    <t>NFIB</t>
  </si>
  <si>
    <t>09:014468412_G_A</t>
  </si>
  <si>
    <t>rs142711902</t>
  </si>
  <si>
    <t>NFIB-RP11-408A13.2</t>
  </si>
  <si>
    <t>09:014481907_T_A</t>
  </si>
  <si>
    <t>rs140245519</t>
  </si>
  <si>
    <t>09:015093563_C_T</t>
  </si>
  <si>
    <t>rs77508485</t>
  </si>
  <si>
    <t>CLCN3P1</t>
  </si>
  <si>
    <t>09:015223548_T_C</t>
  </si>
  <si>
    <t>rs36054985</t>
  </si>
  <si>
    <t>TTC39B</t>
  </si>
  <si>
    <t>09:015313060_G_A</t>
  </si>
  <si>
    <t>rs79556158</t>
  </si>
  <si>
    <t>TTC39B-RPL7P33</t>
  </si>
  <si>
    <t>09:015460910_C_G</t>
  </si>
  <si>
    <t>rs41268957</t>
  </si>
  <si>
    <t>PSIP1|SNAPC3</t>
  </si>
  <si>
    <t>09:015535260_C_G</t>
  </si>
  <si>
    <t>rs549927807</t>
  </si>
  <si>
    <t>FTH1P12-RNU6-246P</t>
  </si>
  <si>
    <t>09:015756504_C_G</t>
  </si>
  <si>
    <t>rs137880034</t>
  </si>
  <si>
    <t>CCDC171</t>
  </si>
  <si>
    <t>09:015843490_C_G</t>
  </si>
  <si>
    <t>rs145124380</t>
  </si>
  <si>
    <t>09:015924868_C_G</t>
  </si>
  <si>
    <t>rs117817206</t>
  </si>
  <si>
    <t>09:016025299_T_C</t>
  </si>
  <si>
    <t>rs181830864</t>
  </si>
  <si>
    <t>09:016096463_C_T</t>
  </si>
  <si>
    <t>rs184499618</t>
  </si>
  <si>
    <t>CCDC171-C9orf92</t>
  </si>
  <si>
    <t>09:016515659_C_T</t>
  </si>
  <si>
    <t>rs142948936</t>
  </si>
  <si>
    <t>BNC2</t>
  </si>
  <si>
    <t>09:016593827_A_G</t>
  </si>
  <si>
    <t>rs10962502</t>
  </si>
  <si>
    <t>09:016919196_A_C</t>
  </si>
  <si>
    <t>rs184131052</t>
  </si>
  <si>
    <t>BNC2-RP11-132E11.2</t>
  </si>
  <si>
    <t>09:017061636_A_G</t>
  </si>
  <si>
    <t>rs189191910</t>
  </si>
  <si>
    <t>RP11-132E11.2</t>
  </si>
  <si>
    <t>09:017086978_T_C</t>
  </si>
  <si>
    <t>rs535168318</t>
  </si>
  <si>
    <t>09:017161930_C+T</t>
  </si>
  <si>
    <t>rs528238885</t>
  </si>
  <si>
    <t>CNTLN</t>
  </si>
  <si>
    <t>09:017190809_A-A</t>
  </si>
  <si>
    <t>rs536573344</t>
  </si>
  <si>
    <t>09:017328734_T_A</t>
  </si>
  <si>
    <t>rs75512801</t>
  </si>
  <si>
    <t>09:017572157_A_G</t>
  </si>
  <si>
    <t>rs138781915</t>
  </si>
  <si>
    <t>CNTLN-SH3GL2</t>
  </si>
  <si>
    <t>09:018238710_G_A</t>
  </si>
  <si>
    <t>rs79455262</t>
  </si>
  <si>
    <t>ADAMTSL1</t>
  </si>
  <si>
    <t>09:018333150_A+T</t>
  </si>
  <si>
    <t>rs577540035;rs765448439</t>
  </si>
  <si>
    <t>09:018374518_A_C</t>
  </si>
  <si>
    <t>rs557759786</t>
  </si>
  <si>
    <t>09:018563197_G_A</t>
  </si>
  <si>
    <t>rs117853505</t>
  </si>
  <si>
    <t>09:018804865_A_C</t>
  </si>
  <si>
    <t>rs147880046</t>
  </si>
  <si>
    <t>09:018975012_A_G</t>
  </si>
  <si>
    <t>rs34071474</t>
  </si>
  <si>
    <t>SAXO1</t>
  </si>
  <si>
    <t>09:019131072_C_A</t>
  </si>
  <si>
    <t>rs117563151</t>
  </si>
  <si>
    <t>PLIN2</t>
  </si>
  <si>
    <t>09:019545573_G_T</t>
  </si>
  <si>
    <t>09:019570767_C_G</t>
  </si>
  <si>
    <t>rs34209353</t>
  </si>
  <si>
    <t>SLC24A2</t>
  </si>
  <si>
    <t>09:019604553_G_A</t>
  </si>
  <si>
    <t>rs34997764</t>
  </si>
  <si>
    <t>09:019744299_C_G</t>
  </si>
  <si>
    <t>rs138921251</t>
  </si>
  <si>
    <t>09:019920706_G_A</t>
  </si>
  <si>
    <t>rs151293393</t>
  </si>
  <si>
    <t>RP11-471J7.1-RP11-378I6.1</t>
  </si>
  <si>
    <t>09:019951468_C_T</t>
  </si>
  <si>
    <t>rs546525896</t>
  </si>
  <si>
    <t>RP11-378I6.1-RP11-378I6.2</t>
  </si>
  <si>
    <t>09:020116778_T_C</t>
  </si>
  <si>
    <t>rs143660029</t>
  </si>
  <si>
    <t>RP11-378I6.3-RP11-15P13.1</t>
  </si>
  <si>
    <t>09:020385031_C_G</t>
  </si>
  <si>
    <t>rs143580602</t>
  </si>
  <si>
    <t>MLLT3</t>
  </si>
  <si>
    <t>09:020465178_C_T</t>
  </si>
  <si>
    <t>rs10964565</t>
  </si>
  <si>
    <t>09:020489660_T_G</t>
  </si>
  <si>
    <t>rs143222623</t>
  </si>
  <si>
    <t>09:020668539_C_T</t>
  </si>
  <si>
    <t>rs72701965</t>
  </si>
  <si>
    <t>FOCAD</t>
  </si>
  <si>
    <t>09:020829060_C_T</t>
  </si>
  <si>
    <t>rs147367778</t>
  </si>
  <si>
    <t>09:020918863_A_C</t>
  </si>
  <si>
    <t>rs184371320</t>
  </si>
  <si>
    <t>09:020944630_G_A</t>
  </si>
  <si>
    <t>rs56037765</t>
  </si>
  <si>
    <t>09:021081656_G_A</t>
  </si>
  <si>
    <t>rs72687815</t>
  </si>
  <si>
    <t>IFNB1-IFNWP4</t>
  </si>
  <si>
    <t>09:021383733_T_C</t>
  </si>
  <si>
    <t>rs28383782</t>
  </si>
  <si>
    <t>IFNA13-IFNA2</t>
  </si>
  <si>
    <t>09:021413889_G_C</t>
  </si>
  <si>
    <t>rs56400735</t>
  </si>
  <si>
    <t>IFNA8|IFNA1</t>
  </si>
  <si>
    <t>09:021568169_T_C</t>
  </si>
  <si>
    <t>rs118143674</t>
  </si>
  <si>
    <t>MIR31HG-RP11-344A7.1</t>
  </si>
  <si>
    <t>09:021739778_A_G</t>
  </si>
  <si>
    <t>rs185117278</t>
  </si>
  <si>
    <t>RN7SL151P-MTAP</t>
  </si>
  <si>
    <t>09:021836469_A_C</t>
  </si>
  <si>
    <t>rs72691570</t>
  </si>
  <si>
    <t>MTAP|RP11-145E5.5</t>
  </si>
  <si>
    <t>09:021891580_A_G</t>
  </si>
  <si>
    <t>rs192427455</t>
  </si>
  <si>
    <t>RP11-145E5.5|MTAP|RP11-70L8.5</t>
  </si>
  <si>
    <t>09:022608280_A_G</t>
  </si>
  <si>
    <t>rs72697802</t>
  </si>
  <si>
    <t>DMRTA1-LINC01239</t>
  </si>
  <si>
    <t>09:022686905_G_A</t>
  </si>
  <si>
    <t>rs137927122</t>
  </si>
  <si>
    <t>LINC01239</t>
  </si>
  <si>
    <t>09:022915596_T_C</t>
  </si>
  <si>
    <t>rs140432872</t>
  </si>
  <si>
    <t>LINC01239-SUMO2P2</t>
  </si>
  <si>
    <t>09:022985819_G_A</t>
  </si>
  <si>
    <t>rs144981847</t>
  </si>
  <si>
    <t>09:023084615_T_A</t>
  </si>
  <si>
    <t>rs77788609</t>
  </si>
  <si>
    <t>09:023228438_T_A</t>
  </si>
  <si>
    <t>rs150270563</t>
  </si>
  <si>
    <t>09:023248681_G_C</t>
  </si>
  <si>
    <t>rs181983103</t>
  </si>
  <si>
    <t>09:023391134_G_A</t>
  </si>
  <si>
    <t>rs147935322</t>
  </si>
  <si>
    <t>09:023576737_T_C</t>
  </si>
  <si>
    <t>rs148602493</t>
  </si>
  <si>
    <t>09:023577992_T_C</t>
  </si>
  <si>
    <t>rs72707103</t>
  </si>
  <si>
    <t>09:023643255_A_T</t>
  </si>
  <si>
    <t>rs78577241</t>
  </si>
  <si>
    <t>SUMO2P2-RP11-315I14.2</t>
  </si>
  <si>
    <t>09:023647060_G_C</t>
  </si>
  <si>
    <t>rs113089350</t>
  </si>
  <si>
    <t>09:023704675_C_A</t>
  </si>
  <si>
    <t>rs72693527</t>
  </si>
  <si>
    <t>ELAVL2</t>
  </si>
  <si>
    <t>09:023745184_G_T</t>
  </si>
  <si>
    <t>rs79111820</t>
  </si>
  <si>
    <t>09:023815426_T_C</t>
  </si>
  <si>
    <t>rs76762724</t>
  </si>
  <si>
    <t>09:023895796_C_T</t>
  </si>
  <si>
    <t>rs76312537</t>
  </si>
  <si>
    <t>RP11-321L2.2</t>
  </si>
  <si>
    <t>09:023929817_C_G</t>
  </si>
  <si>
    <t>rs190618392</t>
  </si>
  <si>
    <t>RP11-321L2.2-RP11-321L2.3</t>
  </si>
  <si>
    <t>09:024018590_A_G</t>
  </si>
  <si>
    <t>rs145068725</t>
  </si>
  <si>
    <t>RP11-321L2.3-IZUMO3</t>
  </si>
  <si>
    <t>09:024027233_A_G</t>
  </si>
  <si>
    <t>rs193084195</t>
  </si>
  <si>
    <t>09:024097228_T_G</t>
  </si>
  <si>
    <t>rs117367576</t>
  </si>
  <si>
    <t>09:024142218_C_T</t>
  </si>
  <si>
    <t>rs118010447</t>
  </si>
  <si>
    <t>09:024396579_T_C</t>
  </si>
  <si>
    <t>rs531177404</t>
  </si>
  <si>
    <t>09:024646405_G_A</t>
  </si>
  <si>
    <t>rs187969515</t>
  </si>
  <si>
    <t>RP11-20A20.2-RMRPP5</t>
  </si>
  <si>
    <t>09:024990457_A_T</t>
  </si>
  <si>
    <t>rs149699763</t>
  </si>
  <si>
    <t>RMRPP5-RN7SKP120</t>
  </si>
  <si>
    <t>09:025305181_A_G</t>
  </si>
  <si>
    <t>rs149269202</t>
  </si>
  <si>
    <t>RN7SKP120-TUSC1</t>
  </si>
  <si>
    <t>09:025367711_C_T</t>
  </si>
  <si>
    <t>rs147875466</t>
  </si>
  <si>
    <t>09:025862490_T_C</t>
  </si>
  <si>
    <t>rs193187482</t>
  </si>
  <si>
    <t>LINC01241-FAM71BP1</t>
  </si>
  <si>
    <t>09:025938571_G_T</t>
  </si>
  <si>
    <t>rs75225279</t>
  </si>
  <si>
    <t>FAM71BP1-RP11-80I3.1</t>
  </si>
  <si>
    <t>09:026194274_C_A</t>
  </si>
  <si>
    <t>rs142883468</t>
  </si>
  <si>
    <t>RP11-80I3.1-RP11-5P15.1</t>
  </si>
  <si>
    <t>09:026419799_G_T</t>
  </si>
  <si>
    <t>rs185975902</t>
  </si>
  <si>
    <t>09:026428286_A_G</t>
  </si>
  <si>
    <t>rs117700593</t>
  </si>
  <si>
    <t>09:026651995_C_T</t>
  </si>
  <si>
    <t>rs75899108</t>
  </si>
  <si>
    <t>RP11-5P15.1-RP11-18A15.1</t>
  </si>
  <si>
    <t>09:026700247_A_G</t>
  </si>
  <si>
    <t>rs118091605</t>
  </si>
  <si>
    <t>09:026789478_T_C</t>
  </si>
  <si>
    <t>rs547782054</t>
  </si>
  <si>
    <t>RP11-18A15.1-SNORA31</t>
  </si>
  <si>
    <t>09:026848470_T_G</t>
  </si>
  <si>
    <t>rs191486719</t>
  </si>
  <si>
    <t>CAAP1</t>
  </si>
  <si>
    <t>09:026877440_C-A</t>
  </si>
  <si>
    <t>rs142163346</t>
  </si>
  <si>
    <t>CAAP1|RP11-337A23.5</t>
  </si>
  <si>
    <t>09:026984024_T_G</t>
  </si>
  <si>
    <t>rs147063592</t>
  </si>
  <si>
    <t>IFT74</t>
  </si>
  <si>
    <t>09:027040868_C_T</t>
  </si>
  <si>
    <t>rs149499621</t>
  </si>
  <si>
    <t>09:027269616_C_T</t>
  </si>
  <si>
    <t>rs139679365</t>
  </si>
  <si>
    <t>TEK-EQTN</t>
  </si>
  <si>
    <t>09:027363115_T_G</t>
  </si>
  <si>
    <t>rs72721184</t>
  </si>
  <si>
    <t>MOB3B</t>
  </si>
  <si>
    <t>09:027790619_C+T</t>
  </si>
  <si>
    <t>rs543745605</t>
  </si>
  <si>
    <t>CTAGE12P-RP11-575I8.1</t>
  </si>
  <si>
    <t>09:027909327_G_A</t>
  </si>
  <si>
    <t>rs142807503</t>
  </si>
  <si>
    <t>RP11-575I8.1-RP11-438B23.2</t>
  </si>
  <si>
    <t>09:028143820_C_T</t>
  </si>
  <si>
    <t>rs151079235</t>
  </si>
  <si>
    <t>LINGO2|RP11-20P5.2</t>
  </si>
  <si>
    <t>09:028521263_C_T</t>
  </si>
  <si>
    <t>rs181508267</t>
  </si>
  <si>
    <t>LINGO2</t>
  </si>
  <si>
    <t>09:028526984_A_C</t>
  </si>
  <si>
    <t>rs368232616</t>
  </si>
  <si>
    <t>09:028634121_T_C</t>
  </si>
  <si>
    <t>rs139345937</t>
  </si>
  <si>
    <t>09:028770608_G_T</t>
  </si>
  <si>
    <t>rs72715254</t>
  </si>
  <si>
    <t>LINGO2-MIR876</t>
  </si>
  <si>
    <t>09:029016376_G_T</t>
  </si>
  <si>
    <t>rs117926397</t>
  </si>
  <si>
    <t>MIR873-RP11-373A6.1</t>
  </si>
  <si>
    <t>09:029443614_T_C</t>
  </si>
  <si>
    <t>rs138317352</t>
  </si>
  <si>
    <t>RP11-275A14.1-RP11-48L13.1</t>
  </si>
  <si>
    <t>09:029502033_A_G</t>
  </si>
  <si>
    <t>rs146349298</t>
  </si>
  <si>
    <t>09:029559832_A_G</t>
  </si>
  <si>
    <t>rs147807153</t>
  </si>
  <si>
    <t>09:029630002_T_G</t>
  </si>
  <si>
    <t>rs144814006</t>
  </si>
  <si>
    <t>09:030300137_C_T</t>
  </si>
  <si>
    <t>rs143353362</t>
  </si>
  <si>
    <t>ME2P1-LINC01242</t>
  </si>
  <si>
    <t>09:031886055_T_C</t>
  </si>
  <si>
    <t>rs190154299</t>
  </si>
  <si>
    <t>HMGB3P23-RNA5SP281</t>
  </si>
  <si>
    <t>09:031928106_G_A</t>
  </si>
  <si>
    <t>rs188296794</t>
  </si>
  <si>
    <t>09:031988195_G_A</t>
  </si>
  <si>
    <t>rs147942027</t>
  </si>
  <si>
    <t>09:032378784_G_A</t>
  </si>
  <si>
    <t>rs146004704</t>
  </si>
  <si>
    <t>SLC25A5P8-ACO1</t>
  </si>
  <si>
    <t>09:032581310_A-A</t>
  </si>
  <si>
    <t>rs531797826</t>
  </si>
  <si>
    <t>NDUFB6-TAF1L</t>
  </si>
  <si>
    <t>09:033256521_G_C</t>
  </si>
  <si>
    <t>rs76378005</t>
  </si>
  <si>
    <t>BAG1</t>
  </si>
  <si>
    <t>09:033344060_C_A</t>
  </si>
  <si>
    <t>rs41274037</t>
  </si>
  <si>
    <t>NFX1</t>
  </si>
  <si>
    <t>09:033388118_G_T</t>
  </si>
  <si>
    <t>rs189458034</t>
  </si>
  <si>
    <t>AQP7</t>
  </si>
  <si>
    <t>09:033438059_C_A</t>
  </si>
  <si>
    <t>rs77794114</t>
  </si>
  <si>
    <t>RP11-311H10.4-AQP3</t>
  </si>
  <si>
    <t>09:033511968_A_G</t>
  </si>
  <si>
    <t>rs143758875</t>
  </si>
  <si>
    <t>SUGT1P-RP11-255A11.2</t>
  </si>
  <si>
    <t>09:033870519_A_C</t>
  </si>
  <si>
    <t>rs547917293</t>
  </si>
  <si>
    <t>UBE2R2|RNU4ATAC11P</t>
  </si>
  <si>
    <t>09:033991439_G_T</t>
  </si>
  <si>
    <t>rs377647920</t>
  </si>
  <si>
    <t>UBAP2</t>
  </si>
  <si>
    <t>09:034153706_T_C</t>
  </si>
  <si>
    <t>rs181608044</t>
  </si>
  <si>
    <t>RP11-537H15.4-UBAP1</t>
  </si>
  <si>
    <t>09:034190637_T_C</t>
  </si>
  <si>
    <t>rs558858404</t>
  </si>
  <si>
    <t>UBAP1|RP11-571F15.2</t>
  </si>
  <si>
    <t>09:034291758_T_C</t>
  </si>
  <si>
    <t>rs141847924</t>
  </si>
  <si>
    <t>KIF24</t>
  </si>
  <si>
    <t>09:034465358_G-A</t>
  </si>
  <si>
    <t>rs150120504</t>
  </si>
  <si>
    <t>DNAI1</t>
  </si>
  <si>
    <t>09:034493007_T_C</t>
  </si>
  <si>
    <t>rs146807277</t>
  </si>
  <si>
    <t>09:034533049_C_T</t>
  </si>
  <si>
    <t>rs117423762</t>
  </si>
  <si>
    <t>RP11-296L22.8-RP11-296L22.7</t>
  </si>
  <si>
    <t>09:035158131_A_G</t>
  </si>
  <si>
    <t>rs10972358</t>
  </si>
  <si>
    <t>RP11-182N22.7-UNC13B</t>
  </si>
  <si>
    <t>09:035498685_C_T</t>
  </si>
  <si>
    <t>rs569989364</t>
  </si>
  <si>
    <t>RUSC2</t>
  </si>
  <si>
    <t>09:036126771_A_C</t>
  </si>
  <si>
    <t>rs150781166</t>
  </si>
  <si>
    <t>RECK-GLIPR2</t>
  </si>
  <si>
    <t>09:036299283_C_T</t>
  </si>
  <si>
    <t>rs145746972</t>
  </si>
  <si>
    <t>HMGB3P24|CLTA</t>
  </si>
  <si>
    <t>09:036742288_C_T</t>
  </si>
  <si>
    <t>rs117381479</t>
  </si>
  <si>
    <t>MELK-MIR4475</t>
  </si>
  <si>
    <t>09:036985695_G_A</t>
  </si>
  <si>
    <t>rs150289422</t>
  </si>
  <si>
    <t>PAX5</t>
  </si>
  <si>
    <t>09:037034976_A_C</t>
  </si>
  <si>
    <t>rs62533737</t>
  </si>
  <si>
    <t>PAX5-RP11-297B17.2</t>
  </si>
  <si>
    <t>09:037075129_C_G</t>
  </si>
  <si>
    <t>rs149850864</t>
  </si>
  <si>
    <t>LINC01400|RP11-220I1.5|EBLN3P</t>
  </si>
  <si>
    <t>09:037165180_A_G</t>
  </si>
  <si>
    <t>rs62535708</t>
  </si>
  <si>
    <t>ZCCHC7|Y_RNA</t>
  </si>
  <si>
    <t>09:037298368_A_G</t>
  </si>
  <si>
    <t>rs150047394</t>
  </si>
  <si>
    <t>ZCCHC7</t>
  </si>
  <si>
    <t>09:037339517_G_C</t>
  </si>
  <si>
    <t>rs143318028</t>
  </si>
  <si>
    <t>09:037382669_G_A</t>
  </si>
  <si>
    <t>rs192075618</t>
  </si>
  <si>
    <t>ZCCHC7-LINC01627</t>
  </si>
  <si>
    <t>09:037418523_G_A</t>
  </si>
  <si>
    <t>rs149595124</t>
  </si>
  <si>
    <t>LINC01627-GRHPR</t>
  </si>
  <si>
    <t>09:038391525_G_A</t>
  </si>
  <si>
    <t>rs149924371</t>
  </si>
  <si>
    <t>RP11-113O24.3-ALDH1B1</t>
  </si>
  <si>
    <t>09:038643139_A_C</t>
  </si>
  <si>
    <t>rs537358935</t>
  </si>
  <si>
    <t>YWHABP1</t>
  </si>
  <si>
    <t>09:038676480_C_T</t>
  </si>
  <si>
    <t>rs149898124</t>
  </si>
  <si>
    <t>YWHABP1-RNU6-765P</t>
  </si>
  <si>
    <t>09:038729458_G_C</t>
  </si>
  <si>
    <t>rs189731924</t>
  </si>
  <si>
    <t>RP13-198D9.4-RP11-402N8.1</t>
  </si>
  <si>
    <t>09:040728107_C_T</t>
  </si>
  <si>
    <t>rs587757555</t>
  </si>
  <si>
    <t>IGKV1OR9-2-RP11-318K12.1</t>
  </si>
  <si>
    <t>09:040789796_C_T</t>
  </si>
  <si>
    <t>rs59166853</t>
  </si>
  <si>
    <t>RP11-318K12.2</t>
  </si>
  <si>
    <t>09:068414018_G_C</t>
  </si>
  <si>
    <t>rs2245132</t>
  </si>
  <si>
    <t>PGM5</t>
  </si>
  <si>
    <t>09:068575553_A_G</t>
  </si>
  <si>
    <t>rs377110713</t>
  </si>
  <si>
    <t>RP11-274B18.4</t>
  </si>
  <si>
    <t>09:068691139_C_G</t>
  </si>
  <si>
    <t>rs118159070</t>
  </si>
  <si>
    <t>RP11-274B18.4-PIP5K1B</t>
  </si>
  <si>
    <t>09:068962973_C_A</t>
  </si>
  <si>
    <t>rs117534125</t>
  </si>
  <si>
    <t>PIP5K1B</t>
  </si>
  <si>
    <t>09:069034531_T_C</t>
  </si>
  <si>
    <t>rs142662474</t>
  </si>
  <si>
    <t>PRKACG-FXN</t>
  </si>
  <si>
    <t>09:069121988_G_A</t>
  </si>
  <si>
    <t>rs141553042</t>
  </si>
  <si>
    <t>TJP2</t>
  </si>
  <si>
    <t>09:069235544_G_A</t>
  </si>
  <si>
    <t>rs186272307</t>
  </si>
  <si>
    <t>AL358113.1|TJP2</t>
  </si>
  <si>
    <t>09:069267001_G_A</t>
  </si>
  <si>
    <t>rs186056584</t>
  </si>
  <si>
    <t>TJP2-BANCR</t>
  </si>
  <si>
    <t>09:069446685_G_A</t>
  </si>
  <si>
    <t>rs146994331</t>
  </si>
  <si>
    <t>APBA1</t>
  </si>
  <si>
    <t>09:069671293_G_T</t>
  </si>
  <si>
    <t>rs56341932</t>
  </si>
  <si>
    <t>APBA1|RP11-109D9.4</t>
  </si>
  <si>
    <t>09:070198204_T_A</t>
  </si>
  <si>
    <t>rs186186793</t>
  </si>
  <si>
    <t>MAMDC2|SMC5-AS1</t>
  </si>
  <si>
    <t>09:070245306_G_A</t>
  </si>
  <si>
    <t>rs56167891</t>
  </si>
  <si>
    <t>SMC5-AS1</t>
  </si>
  <si>
    <t>09:071130787_G_A</t>
  </si>
  <si>
    <t>rs182172883</t>
  </si>
  <si>
    <t>TRPM3</t>
  </si>
  <si>
    <t>09:071165110_G_A</t>
  </si>
  <si>
    <t>rs112506446</t>
  </si>
  <si>
    <t>09:071357835_T_C</t>
  </si>
  <si>
    <t>rs185314585</t>
  </si>
  <si>
    <t>09:071494629_C_A</t>
  </si>
  <si>
    <t>rs184271763</t>
  </si>
  <si>
    <t>TRPM3-RPL35AP21</t>
  </si>
  <si>
    <t>09:071595896_C_T</t>
  </si>
  <si>
    <t>rs149058457</t>
  </si>
  <si>
    <t>RPL35AP21-TMEM2</t>
  </si>
  <si>
    <t>09:072041204_G_A</t>
  </si>
  <si>
    <t>rs182753771</t>
  </si>
  <si>
    <t>HSPB1P1-C9orf57</t>
  </si>
  <si>
    <t>09:072480366_C_G</t>
  </si>
  <si>
    <t>rs561977344</t>
  </si>
  <si>
    <t>RP11-313E4.1-TMC1</t>
  </si>
  <si>
    <t>09:073004920_G_C</t>
  </si>
  <si>
    <t>rs149785695</t>
  </si>
  <si>
    <t>ALDH1A1</t>
  </si>
  <si>
    <t>09:073184053_A_T</t>
  </si>
  <si>
    <t>rs77296870</t>
  </si>
  <si>
    <t>ANXA1-DPP3P2</t>
  </si>
  <si>
    <t>09:073297239_C_G</t>
  </si>
  <si>
    <t>rs78819063</t>
  </si>
  <si>
    <t>09:073875189_C_T</t>
  </si>
  <si>
    <t>rs117193395</t>
  </si>
  <si>
    <t>RP11-401G5.1-RP11-171A24.2</t>
  </si>
  <si>
    <t>09:073932962_T_A</t>
  </si>
  <si>
    <t>rs193220833</t>
  </si>
  <si>
    <t>09:074073855_A_G</t>
  </si>
  <si>
    <t>rs184170259</t>
  </si>
  <si>
    <t>09:074147734_C_G</t>
  </si>
  <si>
    <t>rs118180727</t>
  </si>
  <si>
    <t>09:074890859_T_C</t>
  </si>
  <si>
    <t>rs147707194</t>
  </si>
  <si>
    <t>TRPM6-RP11-197P3.1</t>
  </si>
  <si>
    <t>09:074928499_G_A</t>
  </si>
  <si>
    <t>rs118129970</t>
  </si>
  <si>
    <t>09:075042736_G_A</t>
  </si>
  <si>
    <t>rs534802119</t>
  </si>
  <si>
    <t>CARNMT1-NMRK1</t>
  </si>
  <si>
    <t>09:075228751_G_C</t>
  </si>
  <si>
    <t>rs185712110</t>
  </si>
  <si>
    <t>RNU6-1228P-RP11-323A7.1</t>
  </si>
  <si>
    <t>09:075529877_T_C</t>
  </si>
  <si>
    <t>rs151075095</t>
  </si>
  <si>
    <t>RP11-323A7.1-RP11-470F18.1</t>
  </si>
  <si>
    <t>09:076046468_G_A</t>
  </si>
  <si>
    <t>rs1258096</t>
  </si>
  <si>
    <t>PCSK5</t>
  </si>
  <si>
    <t>09:076256826_C_T</t>
  </si>
  <si>
    <t>rs143535153</t>
  </si>
  <si>
    <t>09:076291757_G_A</t>
  </si>
  <si>
    <t>rs2172844</t>
  </si>
  <si>
    <t>PCSK5|RBM22P5</t>
  </si>
  <si>
    <t>09:076346065_T_C</t>
  </si>
  <si>
    <t>rs138132807</t>
  </si>
  <si>
    <t>09:076400853_A_T</t>
  </si>
  <si>
    <t>rs77238476</t>
  </si>
  <si>
    <t>RPSAP9-GCNT1</t>
  </si>
  <si>
    <t>09:076457256_T_A</t>
  </si>
  <si>
    <t>rs557690881</t>
  </si>
  <si>
    <t>GCNT1</t>
  </si>
  <si>
    <t>09:076605798_A_G</t>
  </si>
  <si>
    <t>rs148923031</t>
  </si>
  <si>
    <t>RP11-214N16.2-PRUNE2</t>
  </si>
  <si>
    <t>09:076826479_A_G</t>
  </si>
  <si>
    <t>rs189413213</t>
  </si>
  <si>
    <t>PRUNE2</t>
  </si>
  <si>
    <t>09:076865213_C_A</t>
  </si>
  <si>
    <t>rs117248828</t>
  </si>
  <si>
    <t>09:076946294_G_A</t>
  </si>
  <si>
    <t>rs117404178</t>
  </si>
  <si>
    <t>DNAJB5P1-LYPLA2P3</t>
  </si>
  <si>
    <t>09:077279957_G_A</t>
  </si>
  <si>
    <t>rs147116604</t>
  </si>
  <si>
    <t>VPS13A</t>
  </si>
  <si>
    <t>09:077557537_C_T</t>
  </si>
  <si>
    <t>rs140231836</t>
  </si>
  <si>
    <t>GNA14</t>
  </si>
  <si>
    <t>09:077742761_A_C</t>
  </si>
  <si>
    <t>rs148036566</t>
  </si>
  <si>
    <t>GNAQ</t>
  </si>
  <si>
    <t>09:077857926_G-C</t>
  </si>
  <si>
    <t>rs552632510</t>
  </si>
  <si>
    <t>09:078166542_C-A</t>
  </si>
  <si>
    <t>rs375038500</t>
  </si>
  <si>
    <t>RN7SKP59-RP11-336N8.2</t>
  </si>
  <si>
    <t>09:078301090_G_A</t>
  </si>
  <si>
    <t>rs181843589</t>
  </si>
  <si>
    <t>PSAT1</t>
  </si>
  <si>
    <t>09:078367601_G_T</t>
  </si>
  <si>
    <t>rs80291724</t>
  </si>
  <si>
    <t>PSAT1-RP11-216F5.1</t>
  </si>
  <si>
    <t>09:078418325_C_T</t>
  </si>
  <si>
    <t>rs79380301</t>
  </si>
  <si>
    <t>09:079359631_A_T</t>
  </si>
  <si>
    <t>rs74700880</t>
  </si>
  <si>
    <t>RP11-165H23.1-CHCHD2P9</t>
  </si>
  <si>
    <t>09:079477154_A_T</t>
  </si>
  <si>
    <t>rs142553717</t>
  </si>
  <si>
    <t>CHCHD2P9-RP11-375O18.2</t>
  </si>
  <si>
    <t>09:079519076_T_C</t>
  </si>
  <si>
    <t>rs78719857</t>
  </si>
  <si>
    <t>RP11-375O18.2</t>
  </si>
  <si>
    <t>09:079737614_C_G</t>
  </si>
  <si>
    <t>rs11788177</t>
  </si>
  <si>
    <t>TLE4-RP11-403N16.5</t>
  </si>
  <si>
    <t>09:079787060_A_G</t>
  </si>
  <si>
    <t>rs139531332</t>
  </si>
  <si>
    <t>09:080521797_C_T</t>
  </si>
  <si>
    <t>rs139013404</t>
  </si>
  <si>
    <t>NPAP1P4-MTCO1P51</t>
  </si>
  <si>
    <t>09:080688191_G_C</t>
  </si>
  <si>
    <t>rs147385901</t>
  </si>
  <si>
    <t>MTND2P9-RPS19P6</t>
  </si>
  <si>
    <t>09:080850040_G_A</t>
  </si>
  <si>
    <t>rs138571455</t>
  </si>
  <si>
    <t>RPS19P6-RP11-289F5.1</t>
  </si>
  <si>
    <t>09:081017020_G_T</t>
  </si>
  <si>
    <t>rs144766628</t>
  </si>
  <si>
    <t>RP11-289F5.1-RPS20P25</t>
  </si>
  <si>
    <t>09:081159420_G_T</t>
  </si>
  <si>
    <t>rs17084596</t>
  </si>
  <si>
    <t>09:081610015_T_A</t>
  </si>
  <si>
    <t>rs142052366</t>
  </si>
  <si>
    <t>TLE1</t>
  </si>
  <si>
    <t>09:082550436_A_G</t>
  </si>
  <si>
    <t>rs189140629</t>
  </si>
  <si>
    <t>RP11-15B24.5</t>
  </si>
  <si>
    <t>09:082636981_A_G</t>
  </si>
  <si>
    <t>rs188602927</t>
  </si>
  <si>
    <t>09:082980664_G_A</t>
  </si>
  <si>
    <t>rs80281552</t>
  </si>
  <si>
    <t>RASEF</t>
  </si>
  <si>
    <t>09:083429403_G_A</t>
  </si>
  <si>
    <t>rs79601411</t>
  </si>
  <si>
    <t>FRMD3</t>
  </si>
  <si>
    <t>09:083523322_A-A</t>
  </si>
  <si>
    <t>rs541002877</t>
  </si>
  <si>
    <t>09:083544308_G_T</t>
  </si>
  <si>
    <t>rs141341531</t>
  </si>
  <si>
    <t>FRMD3-RNU4-15P</t>
  </si>
  <si>
    <t>09:084014515_C_A</t>
  </si>
  <si>
    <t>rs79197897</t>
  </si>
  <si>
    <t>RMI1-RP11-158D2.2</t>
  </si>
  <si>
    <t>09:084548588_G_C</t>
  </si>
  <si>
    <t>rs181893621</t>
  </si>
  <si>
    <t>SLC28A3-RP11-361M4.1</t>
  </si>
  <si>
    <t>09:084812263_T_C</t>
  </si>
  <si>
    <t>rs56407004</t>
  </si>
  <si>
    <t>NTRK2</t>
  </si>
  <si>
    <t>09:084930534_G_A</t>
  </si>
  <si>
    <t>rs118031589</t>
  </si>
  <si>
    <t>09:085107918_T_C</t>
  </si>
  <si>
    <t>rs148245875</t>
  </si>
  <si>
    <t>NTRK2-UBE2V1P10</t>
  </si>
  <si>
    <t>09:085348684_A_C</t>
  </si>
  <si>
    <t>rs149346315</t>
  </si>
  <si>
    <t>UBE2V1P10-STK33P1</t>
  </si>
  <si>
    <t>09:085533442_A_G</t>
  </si>
  <si>
    <t>rs184287664</t>
  </si>
  <si>
    <t>STK33P1-AGTPBP1</t>
  </si>
  <si>
    <t>09:085694715_C_A</t>
  </si>
  <si>
    <t>rs117213220</t>
  </si>
  <si>
    <t>AGTPBP1</t>
  </si>
  <si>
    <t>09:085923456_C_T</t>
  </si>
  <si>
    <t>rs139802028</t>
  </si>
  <si>
    <t>PHBP7-RP11-213G2.5</t>
  </si>
  <si>
    <t>09:086164594_G_A</t>
  </si>
  <si>
    <t>rs143618122</t>
  </si>
  <si>
    <t>RP11-379P1.4-C9orf153</t>
  </si>
  <si>
    <t>09:086315115_A_C</t>
  </si>
  <si>
    <t>rs140822082</t>
  </si>
  <si>
    <t>ZCCHC6</t>
  </si>
  <si>
    <t>09:086432327_T_G</t>
  </si>
  <si>
    <t>rs188318029</t>
  </si>
  <si>
    <t>RNU2-36P-RP11-395D3.1</t>
  </si>
  <si>
    <t>09:086510038_T_C</t>
  </si>
  <si>
    <t>rs187583658</t>
  </si>
  <si>
    <t>09:087060531_C_T</t>
  </si>
  <si>
    <t>rs145298847</t>
  </si>
  <si>
    <t>RP11-276H19.2-RP11-276H19.4</t>
  </si>
  <si>
    <t>09:087109508_G-A</t>
  </si>
  <si>
    <t>rs200114822</t>
  </si>
  <si>
    <t>RP11-276H19.4-C9orf170</t>
  </si>
  <si>
    <t>09:087260073_C_T</t>
  </si>
  <si>
    <t>rs144705206</t>
  </si>
  <si>
    <t>C9orf170-SNORA26</t>
  </si>
  <si>
    <t>09:087352090_T_C</t>
  </si>
  <si>
    <t>rs140110107</t>
  </si>
  <si>
    <t>SNORA26-RP11-497K15.1</t>
  </si>
  <si>
    <t>09:087425741_G_A</t>
  </si>
  <si>
    <t>rs191430486</t>
  </si>
  <si>
    <t>RP11-497K15.1-DAPK1</t>
  </si>
  <si>
    <t>09:087483736_A_C</t>
  </si>
  <si>
    <t>rs112958050</t>
  </si>
  <si>
    <t>09:087499813_T_C</t>
  </si>
  <si>
    <t>rs148832330</t>
  </si>
  <si>
    <t>DAPK1</t>
  </si>
  <si>
    <t>09:087618716_G-A</t>
  </si>
  <si>
    <t>rs553968188</t>
  </si>
  <si>
    <t>09:087911478_T_C</t>
  </si>
  <si>
    <t>rs149760846</t>
  </si>
  <si>
    <t>SPATA31E1-SPATA31C1</t>
  </si>
  <si>
    <t>09:088093854_T_C</t>
  </si>
  <si>
    <t>rs13287499</t>
  </si>
  <si>
    <t>RP11-350E12.4-SPATA31C2</t>
  </si>
  <si>
    <t>09:088346089_C_G</t>
  </si>
  <si>
    <t>rs145008881</t>
  </si>
  <si>
    <t>RPSAP49-SPIN1</t>
  </si>
  <si>
    <t>09:088400067_G_A</t>
  </si>
  <si>
    <t>rs144065769</t>
  </si>
  <si>
    <t>SPIN1</t>
  </si>
  <si>
    <t>09:088477221_C_T</t>
  </si>
  <si>
    <t>rs117957237</t>
  </si>
  <si>
    <t>09:088791823_A-C</t>
  </si>
  <si>
    <t>rs537295562</t>
  </si>
  <si>
    <t>MIR4289-PCNPP2</t>
  </si>
  <si>
    <t>09:089097505_G_C</t>
  </si>
  <si>
    <t>rs143356586</t>
  </si>
  <si>
    <t>SHC3|RP11-82L18.2</t>
  </si>
  <si>
    <t>09:089153037_G_A</t>
  </si>
  <si>
    <t>rs139825482</t>
  </si>
  <si>
    <t>SHC3</t>
  </si>
  <si>
    <t>09:089411286_T_G</t>
  </si>
  <si>
    <t>rs184564729</t>
  </si>
  <si>
    <t>SEMA4D</t>
  </si>
  <si>
    <t>09:089688941_A-A</t>
  </si>
  <si>
    <t>rs546743351</t>
  </si>
  <si>
    <t>UNQ6494</t>
  </si>
  <si>
    <t>09:089743660_T_C</t>
  </si>
  <si>
    <t>rs549867338</t>
  </si>
  <si>
    <t>UNQ6494-RP5-1050E16.2</t>
  </si>
  <si>
    <t>09:089779044_G_C</t>
  </si>
  <si>
    <t>rs137875258</t>
  </si>
  <si>
    <t>09:090060775_T_C</t>
  </si>
  <si>
    <t>rs111807047</t>
  </si>
  <si>
    <t>MIR4290HG-IL6RP1</t>
  </si>
  <si>
    <t>09:090366492_A_C</t>
  </si>
  <si>
    <t>rs145607072</t>
  </si>
  <si>
    <t>LINC01508</t>
  </si>
  <si>
    <t>09:090401577_A_G</t>
  </si>
  <si>
    <t>rs78914705</t>
  </si>
  <si>
    <t>09:090432810_T_C</t>
  </si>
  <si>
    <t>rs117743838</t>
  </si>
  <si>
    <t>09:090465314_T_C</t>
  </si>
  <si>
    <t>rs149626056</t>
  </si>
  <si>
    <t>LINC01501</t>
  </si>
  <si>
    <t>09:090588605_C_T</t>
  </si>
  <si>
    <t>rs116533323</t>
  </si>
  <si>
    <t>LINC01501-DIRAS2</t>
  </si>
  <si>
    <t>09:090627005_G_A</t>
  </si>
  <si>
    <t>rs117764192</t>
  </si>
  <si>
    <t>DIRAS2</t>
  </si>
  <si>
    <t>09:090662425_C-T</t>
  </si>
  <si>
    <t>rs148455767</t>
  </si>
  <si>
    <t>DIRAS2-OR7E109P</t>
  </si>
  <si>
    <t>09:090770775_T-A</t>
  </si>
  <si>
    <t>rs561552597</t>
  </si>
  <si>
    <t>OR7E108P-SYK</t>
  </si>
  <si>
    <t>09:090873493_T+C</t>
  </si>
  <si>
    <t>rs202140865</t>
  </si>
  <si>
    <t>SYK</t>
  </si>
  <si>
    <t>09:091302066_G_A</t>
  </si>
  <si>
    <t>rs142124412</t>
  </si>
  <si>
    <t>AUH</t>
  </si>
  <si>
    <t>09:091373778_G_A</t>
  </si>
  <si>
    <t>rs78284611</t>
  </si>
  <si>
    <t>AUH-NFIL3</t>
  </si>
  <si>
    <t>09:091439501_C-T</t>
  </si>
  <si>
    <t>rs568570452</t>
  </si>
  <si>
    <t>RP11-440G5.2-ROR2</t>
  </si>
  <si>
    <t>09:091796031_A_C</t>
  </si>
  <si>
    <t>rs190242650</t>
  </si>
  <si>
    <t>ROR2</t>
  </si>
  <si>
    <t>09:092994130_C_A</t>
  </si>
  <si>
    <t>rs191331591</t>
  </si>
  <si>
    <t>FGD3</t>
  </si>
  <si>
    <t>09:093021891_T+C</t>
  </si>
  <si>
    <t>rs201801429</t>
  </si>
  <si>
    <t>09:093061289_C_T</t>
  </si>
  <si>
    <t>rs79910083</t>
  </si>
  <si>
    <t>SUSD3</t>
  </si>
  <si>
    <t>09:093106973_A_C</t>
  </si>
  <si>
    <t>rs7870963</t>
  </si>
  <si>
    <t>CARD19</t>
  </si>
  <si>
    <t>09:093166171_G_A</t>
  </si>
  <si>
    <t>rs181710401</t>
  </si>
  <si>
    <t>RP11-370F5.4-WNK2</t>
  </si>
  <si>
    <t>09:093231321_A_G</t>
  </si>
  <si>
    <t>rs1936402</t>
  </si>
  <si>
    <t>WNK2</t>
  </si>
  <si>
    <t>09:093303501_C_T</t>
  </si>
  <si>
    <t>rs16909009</t>
  </si>
  <si>
    <t>09:093474835_C_T</t>
  </si>
  <si>
    <t>rs148040959</t>
  </si>
  <si>
    <t>FAM120A</t>
  </si>
  <si>
    <t>09:094410921_A_C</t>
  </si>
  <si>
    <t>rs191952302</t>
  </si>
  <si>
    <t>MFSD14B</t>
  </si>
  <si>
    <t>09:094477251_G_A</t>
  </si>
  <si>
    <t>rs193066850</t>
  </si>
  <si>
    <t>MFSD14B-RP11-533K9.3</t>
  </si>
  <si>
    <t>09:094605679_C_T</t>
  </si>
  <si>
    <t>rs28369759</t>
  </si>
  <si>
    <t>FBP1</t>
  </si>
  <si>
    <t>09:094680019_T_C</t>
  </si>
  <si>
    <t>rs117995385</t>
  </si>
  <si>
    <t>FBP1-C9orf3</t>
  </si>
  <si>
    <t>09:094712000_G_A</t>
  </si>
  <si>
    <t>rs138844259</t>
  </si>
  <si>
    <t>09:094720529_C_T</t>
  </si>
  <si>
    <t>rs151089396</t>
  </si>
  <si>
    <t>09:094893998_C_A</t>
  </si>
  <si>
    <t>rs142005594</t>
  </si>
  <si>
    <t>C9orf3</t>
  </si>
  <si>
    <t>09:094999579_G_T</t>
  </si>
  <si>
    <t>rs184485396</t>
  </si>
  <si>
    <t>09:095204021_T_C</t>
  </si>
  <si>
    <t>rs191219286</t>
  </si>
  <si>
    <t>FANCC</t>
  </si>
  <si>
    <t>09:095805737_C_T</t>
  </si>
  <si>
    <t>rs141222852</t>
  </si>
  <si>
    <t>LINC00476</t>
  </si>
  <si>
    <t>09:095843733_A_C</t>
  </si>
  <si>
    <t>rs187651262</t>
  </si>
  <si>
    <t>09:096044200_A_G</t>
  </si>
  <si>
    <t>rs142112481</t>
  </si>
  <si>
    <t>LINC00092-RP11-569G13.2</t>
  </si>
  <si>
    <t>09:096303588_C-C</t>
  </si>
  <si>
    <t>rs138147534</t>
  </si>
  <si>
    <t>HSD17B3-SLC35D2</t>
  </si>
  <si>
    <t>09:096875116_A_G</t>
  </si>
  <si>
    <t>rs190570567</t>
  </si>
  <si>
    <t>ZNF782</t>
  </si>
  <si>
    <t>09:097008186_C_T</t>
  </si>
  <si>
    <t>rs567240368</t>
  </si>
  <si>
    <t>MFSD14C</t>
  </si>
  <si>
    <t>09:097630430_A_T</t>
  </si>
  <si>
    <t>rs72751543</t>
  </si>
  <si>
    <t>TSTD2|NCBP1|RP11-244N9.4</t>
  </si>
  <si>
    <t>09:098512351_A_T</t>
  </si>
  <si>
    <t>rs567111993</t>
  </si>
  <si>
    <t>GABBR2</t>
  </si>
  <si>
    <t>09:098817258_G_A</t>
  </si>
  <si>
    <t>rs117243007</t>
  </si>
  <si>
    <t>GALNT12</t>
  </si>
  <si>
    <t>09:098923438_C_T</t>
  </si>
  <si>
    <t>rs117170139</t>
  </si>
  <si>
    <t>RP11-92C4.4-COL15A1</t>
  </si>
  <si>
    <t>09:099106458_C-G</t>
  </si>
  <si>
    <t>rs201398985</t>
  </si>
  <si>
    <t>TGFBR1</t>
  </si>
  <si>
    <t>09:099316179_C_T</t>
  </si>
  <si>
    <t>rs543073086</t>
  </si>
  <si>
    <t>KRT8P11-NAMA</t>
  </si>
  <si>
    <t>09:099400099_C_T</t>
  </si>
  <si>
    <t>rs116904146</t>
  </si>
  <si>
    <t>NAMA-RP11-547C13.1</t>
  </si>
  <si>
    <t>09:099546820_G_C</t>
  </si>
  <si>
    <t>rs138547775</t>
  </si>
  <si>
    <t>RP11-547C13.1-RP11-554F20.1</t>
  </si>
  <si>
    <t>09:100492934_G_T</t>
  </si>
  <si>
    <t>rs183316905</t>
  </si>
  <si>
    <t>TMEFF1|MSANTD3-TMEFF1</t>
  </si>
  <si>
    <t>09:100652602_C_T</t>
  </si>
  <si>
    <t>rs112463920</t>
  </si>
  <si>
    <t>MURC-ACTG1P19</t>
  </si>
  <si>
    <t>09:100798412_C_G</t>
  </si>
  <si>
    <t>rs536709880</t>
  </si>
  <si>
    <t>ACTG1P19-RP11-62L10.1</t>
  </si>
  <si>
    <t>09:100838497_G_A</t>
  </si>
  <si>
    <t>rs74999301</t>
  </si>
  <si>
    <t>09:100845791_G_A</t>
  </si>
  <si>
    <t>rs186246493</t>
  </si>
  <si>
    <t>09:100987170_C_T</t>
  </si>
  <si>
    <t>rs181718030</t>
  </si>
  <si>
    <t>GAPDHP26-PLPPR1</t>
  </si>
  <si>
    <t>09:101051720_C_T</t>
  </si>
  <si>
    <t>rs116890185</t>
  </si>
  <si>
    <t>PLPPR1</t>
  </si>
  <si>
    <t>09:101080490_G_C</t>
  </si>
  <si>
    <t>rs559506656</t>
  </si>
  <si>
    <t>09:101430475_C_T</t>
  </si>
  <si>
    <t>rs180906092</t>
  </si>
  <si>
    <t>ALDOB</t>
  </si>
  <si>
    <t>09:101492563_C_T</t>
  </si>
  <si>
    <t>rs148773195</t>
  </si>
  <si>
    <t>TMEM246</t>
  </si>
  <si>
    <t>09:101555901_T_C</t>
  </si>
  <si>
    <t>rs189201569</t>
  </si>
  <si>
    <t>RNF20</t>
  </si>
  <si>
    <t>09:101950352_C-A</t>
  </si>
  <si>
    <t>rs144552285;rs374714874</t>
  </si>
  <si>
    <t>MTND3P4-ARL2BPP7</t>
  </si>
  <si>
    <t>09:102349554_G_T</t>
  </si>
  <si>
    <t>rs62581324</t>
  </si>
  <si>
    <t>RNU6-329P-RP11-342F21.1</t>
  </si>
  <si>
    <t>09:103376034_T_C</t>
  </si>
  <si>
    <t>rs182516791</t>
  </si>
  <si>
    <t>RP11-436F21.1</t>
  </si>
  <si>
    <t>09:103466590_T_A</t>
  </si>
  <si>
    <t>rs190284091</t>
  </si>
  <si>
    <t>RP11-436F21.1-RNA5SP291</t>
  </si>
  <si>
    <t>09:103494273_C_T</t>
  </si>
  <si>
    <t>rs141391505</t>
  </si>
  <si>
    <t>09:103824018_T_C</t>
  </si>
  <si>
    <t>rs117306392</t>
  </si>
  <si>
    <t>RNA5SP291-SMC2-AS1</t>
  </si>
  <si>
    <t>09:104059564_A_T</t>
  </si>
  <si>
    <t>rs181564892</t>
  </si>
  <si>
    <t>09:104474293_C-A</t>
  </si>
  <si>
    <t>rs35802117</t>
  </si>
  <si>
    <t>RP11-217O12.1-OR13F1</t>
  </si>
  <si>
    <t>09:104636593_G_C</t>
  </si>
  <si>
    <t>rs75033795</t>
  </si>
  <si>
    <t>OR13I1P-OR13C1P</t>
  </si>
  <si>
    <t>09:104968205_T_C</t>
  </si>
  <si>
    <t>rs146057991</t>
  </si>
  <si>
    <t>RP11-217B7.2-RP11-217B7.3</t>
  </si>
  <si>
    <t>09:105108949_A_T</t>
  </si>
  <si>
    <t>rs373053152</t>
  </si>
  <si>
    <t>RN7SKP191-SLC44A1</t>
  </si>
  <si>
    <t>09:105208492_A_G</t>
  </si>
  <si>
    <t>rs78349292</t>
  </si>
  <si>
    <t>09:105241830_C_T</t>
  </si>
  <si>
    <t>rs150503273</t>
  </si>
  <si>
    <t>09:105709492_G_A</t>
  </si>
  <si>
    <t>rs78587887</t>
  </si>
  <si>
    <t>TMEM38B|RP11-18B3.3</t>
  </si>
  <si>
    <t>09:106061630_C_T</t>
  </si>
  <si>
    <t>rs181155212</t>
  </si>
  <si>
    <t>RP11-6F6.1|LINC01505</t>
  </si>
  <si>
    <t>09:106412623_G_A</t>
  </si>
  <si>
    <t>rs111322731</t>
  </si>
  <si>
    <t>LINC01505</t>
  </si>
  <si>
    <t>09:106551494_G_T</t>
  </si>
  <si>
    <t>rs191445436</t>
  </si>
  <si>
    <t>09:106705380_A_G</t>
  </si>
  <si>
    <t>rs537805046</t>
  </si>
  <si>
    <t>09:107819668_G_A</t>
  </si>
  <si>
    <t>rs151240651</t>
  </si>
  <si>
    <t>RN7SL659P-RPL36AP6</t>
  </si>
  <si>
    <t>09:107861701_C_G</t>
  </si>
  <si>
    <t>rs147335405</t>
  </si>
  <si>
    <t>RP11-380I20.2-RNA5SP293</t>
  </si>
  <si>
    <t>09:107967930_G_A</t>
  </si>
  <si>
    <t>rs147802312</t>
  </si>
  <si>
    <t>RPS15AP27-RP11-240E2.2</t>
  </si>
  <si>
    <t>09:108276578_A_G</t>
  </si>
  <si>
    <t>rs117881789</t>
  </si>
  <si>
    <t>RP11-505C13.1-RP11-220D10.1</t>
  </si>
  <si>
    <t>09:108383567_A_C</t>
  </si>
  <si>
    <t>rs143842876</t>
  </si>
  <si>
    <t>09:108626833_A_G</t>
  </si>
  <si>
    <t>rs559944243</t>
  </si>
  <si>
    <t>RP11-220D10.1</t>
  </si>
  <si>
    <t>09:108980213_C_A</t>
  </si>
  <si>
    <t>rs11788406</t>
  </si>
  <si>
    <t>CTNNAL1</t>
  </si>
  <si>
    <t>09:109035045_T_C</t>
  </si>
  <si>
    <t>rs540587092</t>
  </si>
  <si>
    <t>TMEM245</t>
  </si>
  <si>
    <t>09:109622542_C_T</t>
  </si>
  <si>
    <t>rs182618352</t>
  </si>
  <si>
    <t>YBX1P6-PALM2</t>
  </si>
  <si>
    <t>09:109706107_A_C</t>
  </si>
  <si>
    <t>rs181945131</t>
  </si>
  <si>
    <t>PALM2</t>
  </si>
  <si>
    <t>09:109755128_C_T</t>
  </si>
  <si>
    <t>rs145198556</t>
  </si>
  <si>
    <t>09:110053511_A_G</t>
  </si>
  <si>
    <t>rs185453351</t>
  </si>
  <si>
    <t>PALM2-AKAP2</t>
  </si>
  <si>
    <t>09:110464956_G_A</t>
  </si>
  <si>
    <t>rs7853789</t>
  </si>
  <si>
    <t>SVEP1</t>
  </si>
  <si>
    <t>09:110582907_G_T</t>
  </si>
  <si>
    <t>rs183970718</t>
  </si>
  <si>
    <t>SVEP1-RP11-410K21.2</t>
  </si>
  <si>
    <t>09:110667599_A_G</t>
  </si>
  <si>
    <t>rs117030543</t>
  </si>
  <si>
    <t>RP11-410K21.2-MUSK</t>
  </si>
  <si>
    <t>09:112033820_T_A</t>
  </si>
  <si>
    <t>rs62569630</t>
  </si>
  <si>
    <t>RP11-4O1.2</t>
  </si>
  <si>
    <t>09:112273393_G_A</t>
  </si>
  <si>
    <t>rs192349296</t>
  </si>
  <si>
    <t>PTBP3|RN7SL430P</t>
  </si>
  <si>
    <t>09:112400825_G_T</t>
  </si>
  <si>
    <t>rs140101924</t>
  </si>
  <si>
    <t>HSDL2</t>
  </si>
  <si>
    <t>09:112469386_T_C</t>
  </si>
  <si>
    <t>rs181244660</t>
  </si>
  <si>
    <t>HSDL2|C9orf147</t>
  </si>
  <si>
    <t>09:112532505_A_G</t>
  </si>
  <si>
    <t>rs137908135</t>
  </si>
  <si>
    <t>KIAA1958</t>
  </si>
  <si>
    <t>09:112571634_A_G</t>
  </si>
  <si>
    <t>rs2806319</t>
  </si>
  <si>
    <t>09:112761150_C_T</t>
  </si>
  <si>
    <t>rs12351655</t>
  </si>
  <si>
    <t>SNX30</t>
  </si>
  <si>
    <t>09:113121980_T_C</t>
  </si>
  <si>
    <t>rs112788288</t>
  </si>
  <si>
    <t>FAM225A-SLC31A2</t>
  </si>
  <si>
    <t>09:113396145_G_A</t>
  </si>
  <si>
    <t>rs112297195</t>
  </si>
  <si>
    <t>ALAD</t>
  </si>
  <si>
    <t>09:113446362_G_A</t>
  </si>
  <si>
    <t>rs145956242</t>
  </si>
  <si>
    <t>RGS3</t>
  </si>
  <si>
    <t>09:113497470_G_A</t>
  </si>
  <si>
    <t>rs140735171</t>
  </si>
  <si>
    <t>09:113599337_T_C</t>
  </si>
  <si>
    <t>rs141273899</t>
  </si>
  <si>
    <t>RGS3-RP11-168K11.5</t>
  </si>
  <si>
    <t>09:113660354_T_C</t>
  </si>
  <si>
    <t>rs140564084</t>
  </si>
  <si>
    <t>RP11-18B16.2</t>
  </si>
  <si>
    <t>09:114090636_T-G</t>
  </si>
  <si>
    <t>rs567690102</t>
  </si>
  <si>
    <t>KIF12</t>
  </si>
  <si>
    <t>09:114250788_C_T</t>
  </si>
  <si>
    <t>rs80233139</t>
  </si>
  <si>
    <t>COL27A1</t>
  </si>
  <si>
    <t>09:114272074_G_A</t>
  </si>
  <si>
    <t>rs147063899</t>
  </si>
  <si>
    <t>09:114630381_G_A</t>
  </si>
  <si>
    <t>rs140907047</t>
  </si>
  <si>
    <t>TMEM268</t>
  </si>
  <si>
    <t>09:114938782_G_A</t>
  </si>
  <si>
    <t>rs117232092</t>
  </si>
  <si>
    <t>TNFSF8-TNC</t>
  </si>
  <si>
    <t>09:114975051_A-G</t>
  </si>
  <si>
    <t>rs547641816</t>
  </si>
  <si>
    <t>09:115018522_G_T</t>
  </si>
  <si>
    <t>rs117363122</t>
  </si>
  <si>
    <t>09:115115108_T-A</t>
  </si>
  <si>
    <t>rs138862103</t>
  </si>
  <si>
    <t>TNC|RP11-523L1.2</t>
  </si>
  <si>
    <t>09:115581910_G-T</t>
  </si>
  <si>
    <t>rs531635955</t>
  </si>
  <si>
    <t>DEC1-U2</t>
  </si>
  <si>
    <t>09:115695742_T_C</t>
  </si>
  <si>
    <t>rs185622734</t>
  </si>
  <si>
    <t>09:116336466_A_C</t>
  </si>
  <si>
    <t>rs117850096</t>
  </si>
  <si>
    <t>PAPPA</t>
  </si>
  <si>
    <t>09:116403879_C-A</t>
  </si>
  <si>
    <t>rs150767708</t>
  </si>
  <si>
    <t>PAPPA-ASTN2|PAPPA-AS1</t>
  </si>
  <si>
    <t>09:116494511_C+A</t>
  </si>
  <si>
    <t>rs548457815</t>
  </si>
  <si>
    <t>ASTN2</t>
  </si>
  <si>
    <t>09:116499989_T_C</t>
  </si>
  <si>
    <t>rs10983198</t>
  </si>
  <si>
    <t>ASTN2|ASTN2-AS1</t>
  </si>
  <si>
    <t>09:116612737_T_C</t>
  </si>
  <si>
    <t>rs189591726</t>
  </si>
  <si>
    <t>09:116688353_T_C</t>
  </si>
  <si>
    <t>rs140762965</t>
  </si>
  <si>
    <t>ASTN2|TRIM32</t>
  </si>
  <si>
    <t>09:116769689_G_C</t>
  </si>
  <si>
    <t>rs143103402</t>
  </si>
  <si>
    <t>09:116941800_A_C</t>
  </si>
  <si>
    <t>rs143175994</t>
  </si>
  <si>
    <t>09:116960976_G_A</t>
  </si>
  <si>
    <t>rs76187873</t>
  </si>
  <si>
    <t>09:116967010_A_T</t>
  </si>
  <si>
    <t>rs79053925</t>
  </si>
  <si>
    <t>09:116997481_T_C</t>
  </si>
  <si>
    <t>rs117064323</t>
  </si>
  <si>
    <t>09:117080679_G_A</t>
  </si>
  <si>
    <t>rs138382824</t>
  </si>
  <si>
    <t>09:117146093_A_G</t>
  </si>
  <si>
    <t>rs149739687</t>
  </si>
  <si>
    <t>09:117380195_C_T</t>
  </si>
  <si>
    <t>rs117296979</t>
  </si>
  <si>
    <t>09:117560667_T_C</t>
  </si>
  <si>
    <t>rs117461804</t>
  </si>
  <si>
    <t>RP11-388N2.1-RP11-500B12.1</t>
  </si>
  <si>
    <t>09:117653996_T_A</t>
  </si>
  <si>
    <t>rs148131930</t>
  </si>
  <si>
    <t>RP11-500B12.1</t>
  </si>
  <si>
    <t>09:117718221_A_G</t>
  </si>
  <si>
    <t>rs77358523</t>
  </si>
  <si>
    <t>TLR4-RP11-281A20.2</t>
  </si>
  <si>
    <t>09:117978311_G_T</t>
  </si>
  <si>
    <t>rs192026221</t>
  </si>
  <si>
    <t>RP11-281A20.1-TPT1P9</t>
  </si>
  <si>
    <t>09:119019337_T_G</t>
  </si>
  <si>
    <t>rs140215806</t>
  </si>
  <si>
    <t>TUBB4BP6-BRINP1</t>
  </si>
  <si>
    <t>09:119097045_T_C</t>
  </si>
  <si>
    <t>rs140375455</t>
  </si>
  <si>
    <t>09:119205708_T_A</t>
  </si>
  <si>
    <t>rs190322149</t>
  </si>
  <si>
    <t>BRINP1</t>
  </si>
  <si>
    <t>09:119320955_G_T</t>
  </si>
  <si>
    <t>rs183509603</t>
  </si>
  <si>
    <t>09:119408848_G_A</t>
  </si>
  <si>
    <t>rs186478433</t>
  </si>
  <si>
    <t>BRINP1-RP11-295D22.1</t>
  </si>
  <si>
    <t>09:119793274_A-C</t>
  </si>
  <si>
    <t>rs527804577</t>
  </si>
  <si>
    <t>RP11-295D22.1-LINC01613</t>
  </si>
  <si>
    <t>09:119833941_T_C</t>
  </si>
  <si>
    <t>rs117608356</t>
  </si>
  <si>
    <t>09:119948232_T_C</t>
  </si>
  <si>
    <t>rs191881821</t>
  </si>
  <si>
    <t>LINC01613-RP11-360A18.1</t>
  </si>
  <si>
    <t>09:120000675_A_T</t>
  </si>
  <si>
    <t>rs183787083</t>
  </si>
  <si>
    <t>RP11-360A18.1-MIR147A</t>
  </si>
  <si>
    <t>09:120215315_G_A</t>
  </si>
  <si>
    <t>rs183885955</t>
  </si>
  <si>
    <t>09:120827670_C_A</t>
  </si>
  <si>
    <t>rs72758124</t>
  </si>
  <si>
    <t>PSMD5|PSMD5-AS1</t>
  </si>
  <si>
    <t>09:120894982_C_T</t>
  </si>
  <si>
    <t>rs138504414</t>
  </si>
  <si>
    <t>PHF19-TRAF1</t>
  </si>
  <si>
    <t>09:120933880_C_T</t>
  </si>
  <si>
    <t>rs142876149</t>
  </si>
  <si>
    <t>TRAF1-C5</t>
  </si>
  <si>
    <t>09:120958888_C_T</t>
  </si>
  <si>
    <t>rs148404426</t>
  </si>
  <si>
    <t>C5</t>
  </si>
  <si>
    <t>09:121079712_A_G</t>
  </si>
  <si>
    <t>rs148545688</t>
  </si>
  <si>
    <t>CNTRL</t>
  </si>
  <si>
    <t>09:121210247_A_T</t>
  </si>
  <si>
    <t>rs147281992</t>
  </si>
  <si>
    <t>GSN|RAB14</t>
  </si>
  <si>
    <t>09:121291296_C_T</t>
  </si>
  <si>
    <t>rs146720431</t>
  </si>
  <si>
    <t>GSN|AL513122.1</t>
  </si>
  <si>
    <t>09:121379761_T_A</t>
  </si>
  <si>
    <t>rs146469209</t>
  </si>
  <si>
    <t>RP11-162D16.2</t>
  </si>
  <si>
    <t>09:122264151_T_C</t>
  </si>
  <si>
    <t>rs138798632</t>
  </si>
  <si>
    <t>MRRF|RBM18</t>
  </si>
  <si>
    <t>09:122468706_C_T</t>
  </si>
  <si>
    <t>rs142219190</t>
  </si>
  <si>
    <t>RP11-542K23.7-RP11-542K23.9</t>
  </si>
  <si>
    <t>09:122552174_C_T</t>
  </si>
  <si>
    <t>rs147947898</t>
  </si>
  <si>
    <t>OR1N1-OR1N2</t>
  </si>
  <si>
    <t>09:122810874_C_T</t>
  </si>
  <si>
    <t>rs117189539</t>
  </si>
  <si>
    <t>PDCL</t>
  </si>
  <si>
    <t>09:123442033_G_A</t>
  </si>
  <si>
    <t>rs180847752</t>
  </si>
  <si>
    <t>DENND1A</t>
  </si>
  <si>
    <t>09:123690499_A_G</t>
  </si>
  <si>
    <t>rs190163558</t>
  </si>
  <si>
    <t>09:123753661_A_G</t>
  </si>
  <si>
    <t>rs150502574</t>
  </si>
  <si>
    <t>DENND1A|RP11-417B4.2</t>
  </si>
  <si>
    <t>09:123891145_T_G</t>
  </si>
  <si>
    <t>rs138418680</t>
  </si>
  <si>
    <t>09:124087029_G_T</t>
  </si>
  <si>
    <t>rs193140168</t>
  </si>
  <si>
    <t>LHX2-NEK6</t>
  </si>
  <si>
    <t>09:124102121_G_C</t>
  </si>
  <si>
    <t>rs149418701</t>
  </si>
  <si>
    <t>09:124140714_T_C</t>
  </si>
  <si>
    <t>rs182350566</t>
  </si>
  <si>
    <t>09:124616123_C_T</t>
  </si>
  <si>
    <t>rs118189497</t>
  </si>
  <si>
    <t>NR6A1</t>
  </si>
  <si>
    <t>09:124931438_C-A</t>
  </si>
  <si>
    <t>rs200116770</t>
  </si>
  <si>
    <t>GOLGA1</t>
  </si>
  <si>
    <t>09:125033579_A_G</t>
  </si>
  <si>
    <t>rs150727472</t>
  </si>
  <si>
    <t>SCAI</t>
  </si>
  <si>
    <t>09:125062315_A_G</t>
  </si>
  <si>
    <t>rs142838789</t>
  </si>
  <si>
    <t>09:125105069_C_A</t>
  </si>
  <si>
    <t>rs145924585</t>
  </si>
  <si>
    <t>09:125204971_G_A</t>
  </si>
  <si>
    <t>rs146423947</t>
  </si>
  <si>
    <t>RABEPK</t>
  </si>
  <si>
    <t>09:125250109_C_T</t>
  </si>
  <si>
    <t>rs147928726</t>
  </si>
  <si>
    <t>RP11-65N13.8</t>
  </si>
  <si>
    <t>09:125435940_C_T</t>
  </si>
  <si>
    <t>rs72767083</t>
  </si>
  <si>
    <t>Metazoa_SRP-MAPKAP1</t>
  </si>
  <si>
    <t>09:125476915_T_C</t>
  </si>
  <si>
    <t>rs149637571</t>
  </si>
  <si>
    <t>MAPKAP1</t>
  </si>
  <si>
    <t>09:125652625_T_C</t>
  </si>
  <si>
    <t>rs72769133</t>
  </si>
  <si>
    <t>09:125673192_T_C</t>
  </si>
  <si>
    <t>rs141692295</t>
  </si>
  <si>
    <t>09:125736080_T_C</t>
  </si>
  <si>
    <t>rs191129969</t>
  </si>
  <si>
    <t>MAPKAP1-RP11-423C15.3</t>
  </si>
  <si>
    <t>09:126072085_G_A</t>
  </si>
  <si>
    <t>rs146732134</t>
  </si>
  <si>
    <t>RP11-343J18.2</t>
  </si>
  <si>
    <t>09:126172898_G_A</t>
  </si>
  <si>
    <t>rs146800050</t>
  </si>
  <si>
    <t>RP11-343J18.2-RP11-343J18.1</t>
  </si>
  <si>
    <t>09:126299800_C_T</t>
  </si>
  <si>
    <t>rs150372982</t>
  </si>
  <si>
    <t>RP11-343J18.1-MVB12B</t>
  </si>
  <si>
    <t>09:126472162_C_T</t>
  </si>
  <si>
    <t>rs140103717</t>
  </si>
  <si>
    <t>MVB12B</t>
  </si>
  <si>
    <t>09:126602198_T_A</t>
  </si>
  <si>
    <t>rs191920526</t>
  </si>
  <si>
    <t>RP11-123K19.1</t>
  </si>
  <si>
    <t>09:126645116_C_G</t>
  </si>
  <si>
    <t>rs146545243</t>
  </si>
  <si>
    <t>LMX1B|RP11-123K19.2</t>
  </si>
  <si>
    <t>09:126692291_C_T</t>
  </si>
  <si>
    <t>rs531273650</t>
  </si>
  <si>
    <t>LMX1B</t>
  </si>
  <si>
    <t>09:126729439_T_G</t>
  </si>
  <si>
    <t>rs149635959</t>
  </si>
  <si>
    <t>LMX1B-ZBTB43</t>
  </si>
  <si>
    <t>09:126814895_C_G</t>
  </si>
  <si>
    <t>rs181953646</t>
  </si>
  <si>
    <t>ZBTB43</t>
  </si>
  <si>
    <t>09:126887067_C_T</t>
  </si>
  <si>
    <t>rs149826483</t>
  </si>
  <si>
    <t>ZBTB34-RALGPS1</t>
  </si>
  <si>
    <t>09:126919705_T_G</t>
  </si>
  <si>
    <t>rs117164898</t>
  </si>
  <si>
    <t>RALGPS1</t>
  </si>
  <si>
    <t>09:126956888_A_G</t>
  </si>
  <si>
    <t>rs117088494</t>
  </si>
  <si>
    <t>09:126985741_C_G</t>
  </si>
  <si>
    <t>rs146909514</t>
  </si>
  <si>
    <t>09:127067035_A_C</t>
  </si>
  <si>
    <t>rs77280499</t>
  </si>
  <si>
    <t>09:127081059_G_A</t>
  </si>
  <si>
    <t>rs143495663</t>
  </si>
  <si>
    <t>09:127140996_G_A</t>
  </si>
  <si>
    <t>rs139840093</t>
  </si>
  <si>
    <t>09:127218495_G_A</t>
  </si>
  <si>
    <t>rs116998396</t>
  </si>
  <si>
    <t>RALGPS1|RP13-225O21.2</t>
  </si>
  <si>
    <t>09:127269733_T_C</t>
  </si>
  <si>
    <t>rs118177471</t>
  </si>
  <si>
    <t>GARNL3</t>
  </si>
  <si>
    <t>09:127425718_G_A</t>
  </si>
  <si>
    <t>rs140733534</t>
  </si>
  <si>
    <t>ZNF79</t>
  </si>
  <si>
    <t>09:127580176_A_G</t>
  </si>
  <si>
    <t>rs1891727</t>
  </si>
  <si>
    <t>FAM129B|STXBP1</t>
  </si>
  <si>
    <t>09:127779950_C_T</t>
  </si>
  <si>
    <t>rs116938966</t>
  </si>
  <si>
    <t>SH2D3C-CDK9</t>
  </si>
  <si>
    <t>09:127814126_C_G</t>
  </si>
  <si>
    <t>rs180671155</t>
  </si>
  <si>
    <t>ENG|FPGS|RP11-228B15.4</t>
  </si>
  <si>
    <t>09:127852993_A_C</t>
  </si>
  <si>
    <t>rs112840232</t>
  </si>
  <si>
    <t>ENG</t>
  </si>
  <si>
    <t>09:128034091_C_T</t>
  </si>
  <si>
    <t>rs150174237</t>
  </si>
  <si>
    <t>FAM102A-RP11-379C10.1</t>
  </si>
  <si>
    <t>09:128085475_A+A</t>
  </si>
  <si>
    <t>rs200329611</t>
  </si>
  <si>
    <t>SLC25A25</t>
  </si>
  <si>
    <t>09:128196947_A_G</t>
  </si>
  <si>
    <t>rs80277775</t>
  </si>
  <si>
    <t>CIZ1|DNM1</t>
  </si>
  <si>
    <t>09:128530681_T_A</t>
  </si>
  <si>
    <t>rs577992941</t>
  </si>
  <si>
    <t>GLE1|RP11-216B9.6</t>
  </si>
  <si>
    <t>09:128693291_T_G</t>
  </si>
  <si>
    <t>rs184354021</t>
  </si>
  <si>
    <t>SET</t>
  </si>
  <si>
    <t>09:128720104_C_A</t>
  </si>
  <si>
    <t>rs541717931</t>
  </si>
  <si>
    <t>PKN3|ZDHHC12|RP11-545E17.3</t>
  </si>
  <si>
    <t>09:128782825_T_A</t>
  </si>
  <si>
    <t>rs4836626</t>
  </si>
  <si>
    <t>ZER1-TBC1D13</t>
  </si>
  <si>
    <t>09:128811383_C_T</t>
  </si>
  <si>
    <t>09:128900435_G_A</t>
  </si>
  <si>
    <t>rs182116298</t>
  </si>
  <si>
    <t>LRRC8A</t>
  </si>
  <si>
    <t>09:129034538_C_T</t>
  </si>
  <si>
    <t>rs188433138</t>
  </si>
  <si>
    <t>SH3GLB2-MIGA2</t>
  </si>
  <si>
    <t>09:129132256_G_A</t>
  </si>
  <si>
    <t>PTPA</t>
  </si>
  <si>
    <t>09:129187456_G_T</t>
  </si>
  <si>
    <t>rs149833419</t>
  </si>
  <si>
    <t>RP11-247A12.2</t>
  </si>
  <si>
    <t>09:129273759_G_A</t>
  </si>
  <si>
    <t>rs17456785</t>
  </si>
  <si>
    <t>RP11-344B5.3-RP11-344B5.2</t>
  </si>
  <si>
    <t>09:129356844_T_C</t>
  </si>
  <si>
    <t>rs145067724</t>
  </si>
  <si>
    <t>LINC01503</t>
  </si>
  <si>
    <t>09:129448080_G_A</t>
  </si>
  <si>
    <t>rs181983714</t>
  </si>
  <si>
    <t>RP11-65J3.3</t>
  </si>
  <si>
    <t>09:129855203_G_T</t>
  </si>
  <si>
    <t>09:130129792_T_G</t>
  </si>
  <si>
    <t>rs191291370</t>
  </si>
  <si>
    <t>GPR107</t>
  </si>
  <si>
    <t>09:130393974_G_A</t>
  </si>
  <si>
    <t>rs80073481</t>
  </si>
  <si>
    <t>HMCN2</t>
  </si>
  <si>
    <t>09:131168141_C_T</t>
  </si>
  <si>
    <t>rs191029741</t>
  </si>
  <si>
    <t>NUP214|RP11-544A12.4</t>
  </si>
  <si>
    <t>09:131237585_G_A</t>
  </si>
  <si>
    <t>rs143569588</t>
  </si>
  <si>
    <t>NUP214-RP11-544A12.5</t>
  </si>
  <si>
    <t>09:131312490_G_A</t>
  </si>
  <si>
    <t>rs117236016</t>
  </si>
  <si>
    <t>PLPP7-PRRC2B</t>
  </si>
  <si>
    <t>09:131602380_G_A</t>
  </si>
  <si>
    <t>rs117452070</t>
  </si>
  <si>
    <t>RAPGEF1</t>
  </si>
  <si>
    <t>09:131648532_C_G</t>
  </si>
  <si>
    <t>rs193238193</t>
  </si>
  <si>
    <t>09:131737228_C_T</t>
  </si>
  <si>
    <t>rs144552591</t>
  </si>
  <si>
    <t>09:131797813_T_C</t>
  </si>
  <si>
    <t>rs34814456</t>
  </si>
  <si>
    <t>SNORA67-RP11-323H21.3</t>
  </si>
  <si>
    <t>09:132335963_C_T</t>
  </si>
  <si>
    <t>rs185201831</t>
  </si>
  <si>
    <t>SETX</t>
  </si>
  <si>
    <t>09:132509747_C_T</t>
  </si>
  <si>
    <t>rs142230826</t>
  </si>
  <si>
    <t>CFAP77</t>
  </si>
  <si>
    <t>09:132579321_C_T</t>
  </si>
  <si>
    <t>rs553360372</t>
  </si>
  <si>
    <t>CFAP77-BARHL1</t>
  </si>
  <si>
    <t>09:132631911_C_T</t>
  </si>
  <si>
    <t>rs138193514</t>
  </si>
  <si>
    <t>DDX31</t>
  </si>
  <si>
    <t>09:132635200_T_C</t>
  </si>
  <si>
    <t>rs117912351</t>
  </si>
  <si>
    <t>09:132661386_C_A</t>
  </si>
  <si>
    <t>rs116856318</t>
  </si>
  <si>
    <t>09:132713949_G_T</t>
  </si>
  <si>
    <t>rs368804115</t>
  </si>
  <si>
    <t>GTF3C4-AK8</t>
  </si>
  <si>
    <t>09:132732073_G_A</t>
  </si>
  <si>
    <t>rs188648066</t>
  </si>
  <si>
    <t>AK8</t>
  </si>
  <si>
    <t>09:133101839_T_C</t>
  </si>
  <si>
    <t>rs72769422</t>
  </si>
  <si>
    <t>RALGDS</t>
  </si>
  <si>
    <t>09:133170413_A_G</t>
  </si>
  <si>
    <t>rs187530561</t>
  </si>
  <si>
    <t>GBGT1-OBP2B</t>
  </si>
  <si>
    <t>09:133861199_C_T</t>
  </si>
  <si>
    <t>rs55719427</t>
  </si>
  <si>
    <t>VAV2</t>
  </si>
  <si>
    <t>09:134018121_C_T</t>
  </si>
  <si>
    <t>rs71505261</t>
  </si>
  <si>
    <t>VAV2-LINC00094</t>
  </si>
  <si>
    <t>09:134293159_G_A</t>
  </si>
  <si>
    <t>rs139451210</t>
  </si>
  <si>
    <t>LL09NC01-139C3.1-RP11-145E17.2</t>
  </si>
  <si>
    <t>09:134395626_T_C</t>
  </si>
  <si>
    <t>rs576830013</t>
  </si>
  <si>
    <t>RXRA</t>
  </si>
  <si>
    <t>09:134454298_C_T</t>
  </si>
  <si>
    <t>rs57890978</t>
  </si>
  <si>
    <t>RXRA-RP11-473E2.2</t>
  </si>
  <si>
    <t>09:134674717_C_T</t>
  </si>
  <si>
    <t>rs146798631</t>
  </si>
  <si>
    <t>COL5A1</t>
  </si>
  <si>
    <t>09:134808773_G+A</t>
  </si>
  <si>
    <t>rs553559910</t>
  </si>
  <si>
    <t>09:134929514_C_T</t>
  </si>
  <si>
    <t>rs148610696</t>
  </si>
  <si>
    <t>FCN1-RP11-447M12.2</t>
  </si>
  <si>
    <t>09:135003671_T_C</t>
  </si>
  <si>
    <t>rs190183330</t>
  </si>
  <si>
    <t>RP11-447M12.3-OLFM1</t>
  </si>
  <si>
    <t>09:135213174_G_A</t>
  </si>
  <si>
    <t>rs72762715</t>
  </si>
  <si>
    <t>RP11-399H11.3</t>
  </si>
  <si>
    <t>09:135254378_G_A</t>
  </si>
  <si>
    <t>rs145800202</t>
  </si>
  <si>
    <t>RP11-399H11.2-C9orf62</t>
  </si>
  <si>
    <t>09:135605660_G_A</t>
  </si>
  <si>
    <t>rs374418583</t>
  </si>
  <si>
    <t>RP11-98L5.5</t>
  </si>
  <si>
    <t>09:135641895_G_A</t>
  </si>
  <si>
    <t>rs117933861</t>
  </si>
  <si>
    <t>GLT6D1-LCN9</t>
  </si>
  <si>
    <t>09:135746600_G_A</t>
  </si>
  <si>
    <t>rs551580581</t>
  </si>
  <si>
    <t>KCNT1</t>
  </si>
  <si>
    <t>09:136026088_C_T</t>
  </si>
  <si>
    <t>rs141485195</t>
  </si>
  <si>
    <t>NACC2</t>
  </si>
  <si>
    <t>09:136181551_T_C</t>
  </si>
  <si>
    <t>rs554352055</t>
  </si>
  <si>
    <t>RP11-83N9.6-LHX3</t>
  </si>
  <si>
    <t>09:136224193_G_A</t>
  </si>
  <si>
    <t>rs141255906</t>
  </si>
  <si>
    <t>QSOX2</t>
  </si>
  <si>
    <t>09:136231195_G_A</t>
  </si>
  <si>
    <t>rs146289120</t>
  </si>
  <si>
    <t>09:136368655_C_T</t>
  </si>
  <si>
    <t>rs72775751</t>
  </si>
  <si>
    <t>CARD9|DNLZ</t>
  </si>
  <si>
    <t>09:136683966_T_C</t>
  </si>
  <si>
    <t>rs143707260</t>
  </si>
  <si>
    <t>AGPAT2</t>
  </si>
  <si>
    <t>09:136784264_T+A</t>
  </si>
  <si>
    <t>rs200193784</t>
  </si>
  <si>
    <t>ATP6V1G1P3-TMEM141</t>
  </si>
  <si>
    <t>09:136818118_C_T</t>
  </si>
  <si>
    <t>rs546165193</t>
  </si>
  <si>
    <t>RABL6|NCLP1|RP11-216L13.18</t>
  </si>
  <si>
    <t>09:136885640_C_T</t>
  </si>
  <si>
    <t>rs558131713</t>
  </si>
  <si>
    <t>TRAF2|MIR4479</t>
  </si>
  <si>
    <t>09:137000598_C_T</t>
  </si>
  <si>
    <t>rs112434910</t>
  </si>
  <si>
    <t>CLIC3-ABCA2</t>
  </si>
  <si>
    <t>09:137069464_G_A</t>
  </si>
  <si>
    <t>rs190679431</t>
  </si>
  <si>
    <t>SAPCD2|RP11-229P13.23</t>
  </si>
  <si>
    <t>09:137205704_C_A</t>
  </si>
  <si>
    <t>rs62619203</t>
  </si>
  <si>
    <t>TMEM203|NDOR1|TPRN</t>
  </si>
  <si>
    <t>09:137479337_C_T</t>
  </si>
  <si>
    <t>rs872341</t>
  </si>
  <si>
    <t>PNPLA7</t>
  </si>
  <si>
    <t>09:137504973_G_C</t>
  </si>
  <si>
    <t>rs150647571</t>
  </si>
  <si>
    <t>09:137515545_C_T</t>
  </si>
  <si>
    <t>rs200451754</t>
  </si>
  <si>
    <t>09:137584427_A_G</t>
  </si>
  <si>
    <t>rs79369669</t>
  </si>
  <si>
    <t>ZMYND19</t>
  </si>
  <si>
    <t>09:137626980_C_T</t>
  </si>
  <si>
    <t>rs149388239</t>
  </si>
  <si>
    <t>EHMT1|RP11-48C7.8</t>
  </si>
  <si>
    <t>09:137675217_G_T</t>
  </si>
  <si>
    <t>rs2353083</t>
  </si>
  <si>
    <t>09:137741062_C_T</t>
  </si>
  <si>
    <t>rs186775509</t>
  </si>
  <si>
    <t>EHMT1</t>
  </si>
  <si>
    <t>09:137816477_C_T</t>
  </si>
  <si>
    <t>rs146130743</t>
  </si>
  <si>
    <t>09:137904658_G_A</t>
  </si>
  <si>
    <t>rs147215706</t>
  </si>
  <si>
    <t>CACNA1B</t>
  </si>
  <si>
    <t>09:137957343_A_G</t>
  </si>
  <si>
    <t>rs140228601</t>
  </si>
  <si>
    <t>09:137991407_A_T</t>
  </si>
  <si>
    <t>rs140911471</t>
  </si>
  <si>
    <t>09:138016787_T_C</t>
  </si>
  <si>
    <t>rs374620419</t>
  </si>
  <si>
    <t>10:000561937_G_A</t>
  </si>
  <si>
    <t>rs150266387</t>
  </si>
  <si>
    <t>DIP2C</t>
  </si>
  <si>
    <t>10:000588603_G_T</t>
  </si>
  <si>
    <t>rs148064661</t>
  </si>
  <si>
    <t>10:001309247_T_C</t>
  </si>
  <si>
    <t>rs7917875</t>
  </si>
  <si>
    <t>ADARB2</t>
  </si>
  <si>
    <t>10:001507681_A_G</t>
  </si>
  <si>
    <t>rs185764383</t>
  </si>
  <si>
    <t>10:001971322_A_G</t>
  </si>
  <si>
    <t>rs112855825</t>
  </si>
  <si>
    <t>ADARB2-LINC00700</t>
  </si>
  <si>
    <t>10:002105737_G_A</t>
  </si>
  <si>
    <t>rs116888782</t>
  </si>
  <si>
    <t>RNU6-889P-RP11-69C17.3</t>
  </si>
  <si>
    <t>10:002277837_A+T</t>
  </si>
  <si>
    <t>rs532896301</t>
  </si>
  <si>
    <t>RNU6-576P-LINC00701</t>
  </si>
  <si>
    <t>10:002399335_G_C</t>
  </si>
  <si>
    <t>rs190520330</t>
  </si>
  <si>
    <t>LINC00701-RP11-446F3.2</t>
  </si>
  <si>
    <t>10:002445096_A-G</t>
  </si>
  <si>
    <t>rs199687411</t>
  </si>
  <si>
    <t>10:002758065_A_T</t>
  </si>
  <si>
    <t>rs181952095</t>
  </si>
  <si>
    <t>RP11-526P5.2-RP11-89K18.1</t>
  </si>
  <si>
    <t>10:003068704_C_T</t>
  </si>
  <si>
    <t>rs553297636</t>
  </si>
  <si>
    <t>PFKP|RP11-118K6.3</t>
  </si>
  <si>
    <t>10:003119938_A_G</t>
  </si>
  <si>
    <t>rs41288721</t>
  </si>
  <si>
    <t>PFKP</t>
  </si>
  <si>
    <t>10:003245228_T_C</t>
  </si>
  <si>
    <t>rs118152420</t>
  </si>
  <si>
    <t>RP11-298E9.6</t>
  </si>
  <si>
    <t>10:003364053_T_A</t>
  </si>
  <si>
    <t>rs17220534</t>
  </si>
  <si>
    <t>RP11-195B3.1-RP11-482E14.1</t>
  </si>
  <si>
    <t>10:003419236_C_T</t>
  </si>
  <si>
    <t>rs17135236</t>
  </si>
  <si>
    <t>10:003453987_G_A</t>
  </si>
  <si>
    <t>rs7905224</t>
  </si>
  <si>
    <t>10:003697116_A_G</t>
  </si>
  <si>
    <t>rs142115615</t>
  </si>
  <si>
    <t>RP11-482E14.2-RP11-184A2.3</t>
  </si>
  <si>
    <t>10:003839001_C_T</t>
  </si>
  <si>
    <t>rs139758488</t>
  </si>
  <si>
    <t>RP11-464C19.2-RP11-464C19.3</t>
  </si>
  <si>
    <t>10:003911475_T_C</t>
  </si>
  <si>
    <t>rs146819226</t>
  </si>
  <si>
    <t>10:003924304_G_A</t>
  </si>
  <si>
    <t>rs143613609</t>
  </si>
  <si>
    <t>10:003948794_A_G</t>
  </si>
  <si>
    <t>rs149870354</t>
  </si>
  <si>
    <t>RP11-464C19.3-MIR6078</t>
  </si>
  <si>
    <t>10:004507888_G_A</t>
  </si>
  <si>
    <t>rs140064679</t>
  </si>
  <si>
    <t>RP11-34C15.2-RNU6-163P</t>
  </si>
  <si>
    <t>10:005465910_T+A</t>
  </si>
  <si>
    <t>rs200858810</t>
  </si>
  <si>
    <t>NET1-CALML5</t>
  </si>
  <si>
    <t>10:005485743_C_T</t>
  </si>
  <si>
    <t>rs75119745</t>
  </si>
  <si>
    <t>10:005591699_A_T</t>
  </si>
  <si>
    <t>rs117317245</t>
  </si>
  <si>
    <t>CALML3-RP13-463N16.6</t>
  </si>
  <si>
    <t>10:005648663_C_T</t>
  </si>
  <si>
    <t>rs187966960</t>
  </si>
  <si>
    <t>ASB13</t>
  </si>
  <si>
    <t>10:006011811_G_A</t>
  </si>
  <si>
    <t>rs55885853</t>
  </si>
  <si>
    <t>IL2RA</t>
  </si>
  <si>
    <t>10:006150893_G_A</t>
  </si>
  <si>
    <t>rs149236843</t>
  </si>
  <si>
    <t>RN7SKP78|PFKFB3|MIR3155A|MIR3155B</t>
  </si>
  <si>
    <t>10:006225529_G_A</t>
  </si>
  <si>
    <t>rs150516867</t>
  </si>
  <si>
    <t>PFKFB3</t>
  </si>
  <si>
    <t>10:006345821_C_T</t>
  </si>
  <si>
    <t>rs142407928</t>
  </si>
  <si>
    <t>RP11-563J2.2-RP11-563J2.3</t>
  </si>
  <si>
    <t>10:006608620_C_G</t>
  </si>
  <si>
    <t>rs117588187</t>
  </si>
  <si>
    <t>PRKCQ-AS1</t>
  </si>
  <si>
    <t>10:006677464_G_A</t>
  </si>
  <si>
    <t>rs562509084</t>
  </si>
  <si>
    <t>RP11-554I8.1-RP11-554I8.2</t>
  </si>
  <si>
    <t>10:006744034_C-T</t>
  </si>
  <si>
    <t>rs145311985</t>
  </si>
  <si>
    <t>RP11-554I8.2-LINC00706</t>
  </si>
  <si>
    <t>10:006900827_G_T</t>
  </si>
  <si>
    <t>rs139307270</t>
  </si>
  <si>
    <t>RP11-799O21.2</t>
  </si>
  <si>
    <t>10:006989729_G_A</t>
  </si>
  <si>
    <t>rs74941643</t>
  </si>
  <si>
    <t>RP11-799O21.2-RP11-393K12.2</t>
  </si>
  <si>
    <t>10:007099525_C_T</t>
  </si>
  <si>
    <t>rs140118195</t>
  </si>
  <si>
    <t>RP11-393K12.2-RP11-393K12.4</t>
  </si>
  <si>
    <t>10:007163285_C_T</t>
  </si>
  <si>
    <t>rs187806093</t>
  </si>
  <si>
    <t>SFMBT2</t>
  </si>
  <si>
    <t>10:007314436_C_T</t>
  </si>
  <si>
    <t>rs146144500</t>
  </si>
  <si>
    <t>10:007477462_T_A</t>
  </si>
  <si>
    <t>rs72777223</t>
  </si>
  <si>
    <t>RP5-1031D4.2-RNU6-535P</t>
  </si>
  <si>
    <t>10:007520395_C_T</t>
  </si>
  <si>
    <t>rs188251998</t>
  </si>
  <si>
    <t>RNU6-535P-RP11-385N23.1</t>
  </si>
  <si>
    <t>10:007529910_A-C</t>
  </si>
  <si>
    <t>rs139019897</t>
  </si>
  <si>
    <t>10:007634044_G_A</t>
  </si>
  <si>
    <t>rs374766240</t>
  </si>
  <si>
    <t>ITIH5</t>
  </si>
  <si>
    <t>10:008331696_C_T</t>
  </si>
  <si>
    <t>rs151107669</t>
  </si>
  <si>
    <t>RP5-1119O21.2-RP11-543F8.2</t>
  </si>
  <si>
    <t>10:008469944_C_T</t>
  </si>
  <si>
    <t>rs185127462</t>
  </si>
  <si>
    <t>RP11-543F8.2-RP11-543F8.3</t>
  </si>
  <si>
    <t>10:008503618_G_A</t>
  </si>
  <si>
    <t>rs72775220</t>
  </si>
  <si>
    <t>RP11-543F8.3-KRT8P37</t>
  </si>
  <si>
    <t>10:008834517_A_C</t>
  </si>
  <si>
    <t>rs118172433</t>
  </si>
  <si>
    <t>RP11-575N15.1-RP11-428L9.1</t>
  </si>
  <si>
    <t>10:008984882_C_T</t>
  </si>
  <si>
    <t>rs540296316</t>
  </si>
  <si>
    <t>RP11-428L9.2-LINC00709</t>
  </si>
  <si>
    <t>10:009045722_C_A</t>
  </si>
  <si>
    <t>rs149168038</t>
  </si>
  <si>
    <t>10:009131173_C_T</t>
  </si>
  <si>
    <t>rs192532092</t>
  </si>
  <si>
    <t>10:009856214_A_G</t>
  </si>
  <si>
    <t>rs140607407</t>
  </si>
  <si>
    <t>RP5-1051H14.2-RP5-933E2.1</t>
  </si>
  <si>
    <t>10:010216598_G_A</t>
  </si>
  <si>
    <t>rs577202845</t>
  </si>
  <si>
    <t>TCEB1P3-Y_RNA</t>
  </si>
  <si>
    <t>10:010871979_C_T</t>
  </si>
  <si>
    <t>rs372205429</t>
  </si>
  <si>
    <t>CELF2</t>
  </si>
  <si>
    <t>10:011311585_A_G</t>
  </si>
  <si>
    <t>rs74875635</t>
  </si>
  <si>
    <t>10:011434477_C_T</t>
  </si>
  <si>
    <t>rs188988938</t>
  </si>
  <si>
    <t>RP11-544P1.3-USP6NL</t>
  </si>
  <si>
    <t>10:011660452_A_G</t>
  </si>
  <si>
    <t>rs149360108</t>
  </si>
  <si>
    <t>RP11-138I18.1-RP11-138I18.2</t>
  </si>
  <si>
    <t>10:012426557_T_G</t>
  </si>
  <si>
    <t>rs180810245</t>
  </si>
  <si>
    <t>CAMK1D</t>
  </si>
  <si>
    <t>10:012613056_G_A</t>
  </si>
  <si>
    <t>rs45578332</t>
  </si>
  <si>
    <t>10:012855313_T_C</t>
  </si>
  <si>
    <t>rs117135562</t>
  </si>
  <si>
    <t>CAMK1D-CCDC3</t>
  </si>
  <si>
    <t>10:012898042_G_A</t>
  </si>
  <si>
    <t>rs147163319</t>
  </si>
  <si>
    <t>CCDC3</t>
  </si>
  <si>
    <t>10:013076230_C_T</t>
  </si>
  <si>
    <t>rs78919734</t>
  </si>
  <si>
    <t>10:013169747_C_G</t>
  </si>
  <si>
    <t>rs190536286</t>
  </si>
  <si>
    <t>MCM10</t>
  </si>
  <si>
    <t>10:013241633_A_C</t>
  </si>
  <si>
    <t>rs144307849</t>
  </si>
  <si>
    <t>UCMA-PHYH</t>
  </si>
  <si>
    <t>10:013570513_T_A</t>
  </si>
  <si>
    <t>rs143337093</t>
  </si>
  <si>
    <t>RP11-214D15.2-PRPF18</t>
  </si>
  <si>
    <t>10:013638013_G_A</t>
  </si>
  <si>
    <t>rs190090040</t>
  </si>
  <si>
    <t>RP11-295P9.3|RP11-295P9.13</t>
  </si>
  <si>
    <t>10:013720810_G_A</t>
  </si>
  <si>
    <t>rs11258556</t>
  </si>
  <si>
    <t>FRMD4A</t>
  </si>
  <si>
    <t>10:013738777_C_T</t>
  </si>
  <si>
    <t>rs186603804</t>
  </si>
  <si>
    <t>FRMD4A|RP11-353M9.1</t>
  </si>
  <si>
    <t>10:013765195_A_G</t>
  </si>
  <si>
    <t>rs144940009</t>
  </si>
  <si>
    <t>10:013858427_C_G</t>
  </si>
  <si>
    <t>rs192724290</t>
  </si>
  <si>
    <t>10:013934029_C_A</t>
  </si>
  <si>
    <t>rs150505709</t>
  </si>
  <si>
    <t>10:014174388_C_T</t>
  </si>
  <si>
    <t>rs72778623</t>
  </si>
  <si>
    <t>10:014370686_C_T</t>
  </si>
  <si>
    <t>rs140966607</t>
  </si>
  <si>
    <t>10:014526939_G_A</t>
  </si>
  <si>
    <t>rs185807117</t>
  </si>
  <si>
    <t>FAM107B</t>
  </si>
  <si>
    <t>10:014663471_G_A</t>
  </si>
  <si>
    <t>rs79687095</t>
  </si>
  <si>
    <t>FAM107B|RNA5SP302|RP11-7C6.1</t>
  </si>
  <si>
    <t>10:014690698_C_A</t>
  </si>
  <si>
    <t>rs541080501</t>
  </si>
  <si>
    <t>10:014723475_G_A</t>
  </si>
  <si>
    <t>rs575655873</t>
  </si>
  <si>
    <t>FAM107B|RPSAP7</t>
  </si>
  <si>
    <t>10:014821148_G_A</t>
  </si>
  <si>
    <t>rs558761684</t>
  </si>
  <si>
    <t>CDNF</t>
  </si>
  <si>
    <t>10:015101988_C_G</t>
  </si>
  <si>
    <t>rs74645051</t>
  </si>
  <si>
    <t>RPP38|NMT2|C10orf111</t>
  </si>
  <si>
    <t>10:015180101_A_C</t>
  </si>
  <si>
    <t>rs184895244</t>
  </si>
  <si>
    <t>RP11-455B2.9-FAM171A1</t>
  </si>
  <si>
    <t>10:015224349_G_A</t>
  </si>
  <si>
    <t>rs78857766</t>
  </si>
  <si>
    <t>FAM171A1</t>
  </si>
  <si>
    <t>10:015473862_A_G</t>
  </si>
  <si>
    <t>rs140971958</t>
  </si>
  <si>
    <t>FAM171A1-ITGA8</t>
  </si>
  <si>
    <t>10:015507210_G_T</t>
  </si>
  <si>
    <t>10:015771444_C_G</t>
  </si>
  <si>
    <t>rs139999360</t>
  </si>
  <si>
    <t>ITGA8-FAM188A</t>
  </si>
  <si>
    <t>10:015826124_G_C</t>
  </si>
  <si>
    <t>rs149174662</t>
  </si>
  <si>
    <t>FAM188A</t>
  </si>
  <si>
    <t>10:016044022_C_T</t>
  </si>
  <si>
    <t>rs149384589</t>
  </si>
  <si>
    <t>SNORA31-FTLP19</t>
  </si>
  <si>
    <t>10:016183820_C_T</t>
  </si>
  <si>
    <t>rs139967565</t>
  </si>
  <si>
    <t>FTLP19-RNU6-1075P</t>
  </si>
  <si>
    <t>10:016291247_G_T</t>
  </si>
  <si>
    <t>rs144728263</t>
  </si>
  <si>
    <t>RP11-461K13.1</t>
  </si>
  <si>
    <t>10:016775530_T_C</t>
  </si>
  <si>
    <t>rs557338857</t>
  </si>
  <si>
    <t>RSU1</t>
  </si>
  <si>
    <t>10:017378273_T_C</t>
  </si>
  <si>
    <t>rs143143361</t>
  </si>
  <si>
    <t>ST8SIA6</t>
  </si>
  <si>
    <t>10:017675335_C_G</t>
  </si>
  <si>
    <t>rs148155945</t>
  </si>
  <si>
    <t>STAM</t>
  </si>
  <si>
    <t>10:018061714_A_C</t>
  </si>
  <si>
    <t>rs181760911</t>
  </si>
  <si>
    <t>SLC39A12-CACNB2</t>
  </si>
  <si>
    <t>10:018381537_A_C</t>
  </si>
  <si>
    <t>rs147440299</t>
  </si>
  <si>
    <t>CACNB2</t>
  </si>
  <si>
    <t>10:018532869_A_G</t>
  </si>
  <si>
    <t>rs185129128</t>
  </si>
  <si>
    <t>CACNB2|RP11-499P20.2|RP11-383B4.4</t>
  </si>
  <si>
    <t>10:018659433_T_C</t>
  </si>
  <si>
    <t>rs559143102</t>
  </si>
  <si>
    <t>ARL5B|NSUN6</t>
  </si>
  <si>
    <t>10:018690040_T_C</t>
  </si>
  <si>
    <t>rs181002875</t>
  </si>
  <si>
    <t>ARL5B-AIFM1P1</t>
  </si>
  <si>
    <t>10:018735499_G_A</t>
  </si>
  <si>
    <t>rs182841823</t>
  </si>
  <si>
    <t>10:018823819_A_G</t>
  </si>
  <si>
    <t>rs138371174</t>
  </si>
  <si>
    <t>RP11-139J15.5-RP11-288D15.1</t>
  </si>
  <si>
    <t>10:018867117_A_G</t>
  </si>
  <si>
    <t>rs147751848</t>
  </si>
  <si>
    <t>10:019119836_C_G</t>
  </si>
  <si>
    <t>rs34172508</t>
  </si>
  <si>
    <t>MALRD1</t>
  </si>
  <si>
    <t>10:019387904_G_A</t>
  </si>
  <si>
    <t>rs34842042</t>
  </si>
  <si>
    <t>10:019853405_T_A</t>
  </si>
  <si>
    <t>rs185147605</t>
  </si>
  <si>
    <t>PLXDC2</t>
  </si>
  <si>
    <t>10:019869819_C_G</t>
  </si>
  <si>
    <t>rs182134936</t>
  </si>
  <si>
    <t>10:020031466_A_G</t>
  </si>
  <si>
    <t>rs11011750</t>
  </si>
  <si>
    <t>10:020101355_C_T</t>
  </si>
  <si>
    <t>rs117768610</t>
  </si>
  <si>
    <t>10:020431990_C_A</t>
  </si>
  <si>
    <t>rs117451099</t>
  </si>
  <si>
    <t>AMD1P1-RP11-51E20.1</t>
  </si>
  <si>
    <t>10:020585751_G+C</t>
  </si>
  <si>
    <t>rs138815706</t>
  </si>
  <si>
    <t>MIR4675-NEBL</t>
  </si>
  <si>
    <t>10:020747377_T_C</t>
  </si>
  <si>
    <t>rs117592477</t>
  </si>
  <si>
    <t>10:020825558_T_C</t>
  </si>
  <si>
    <t>rs187920133</t>
  </si>
  <si>
    <t>NEBL</t>
  </si>
  <si>
    <t>10:020892862_T_A</t>
  </si>
  <si>
    <t>rs145606889</t>
  </si>
  <si>
    <t>10:021118788_T_A</t>
  </si>
  <si>
    <t>rs148789430</t>
  </si>
  <si>
    <t>10:021337956_C_A</t>
  </si>
  <si>
    <t>rs113856933</t>
  </si>
  <si>
    <t>RNU6-15P-RP11-275N1.1</t>
  </si>
  <si>
    <t>10:021542494_C_T</t>
  </si>
  <si>
    <t>rs12763988</t>
  </si>
  <si>
    <t>MLLT10</t>
  </si>
  <si>
    <t>10:021643120_C_T</t>
  </si>
  <si>
    <t>rs541009459</t>
  </si>
  <si>
    <t>10:021691059_T_C</t>
  </si>
  <si>
    <t>rs79670749</t>
  </si>
  <si>
    <t>10:021788498_A_G</t>
  </si>
  <si>
    <t>rs192405193</t>
  </si>
  <si>
    <t>DNAJC1|RN7SKP219</t>
  </si>
  <si>
    <t>10:021944918_G_A</t>
  </si>
  <si>
    <t>rs12771210</t>
  </si>
  <si>
    <t>DNAJC1</t>
  </si>
  <si>
    <t>10:022324395_T_C</t>
  </si>
  <si>
    <t>rs113205079</t>
  </si>
  <si>
    <t>BMI1|COMMD3|COMMD3-BMI1</t>
  </si>
  <si>
    <t>10:022519437_A_C</t>
  </si>
  <si>
    <t>rs148770447</t>
  </si>
  <si>
    <t>SPAG6-PIP4K2A</t>
  </si>
  <si>
    <t>10:022595332_G_A</t>
  </si>
  <si>
    <t>rs77051861</t>
  </si>
  <si>
    <t>PIP4K2A</t>
  </si>
  <si>
    <t>10:022650994_C_G</t>
  </si>
  <si>
    <t>rs117215225</t>
  </si>
  <si>
    <t>10:022720669_T_C</t>
  </si>
  <si>
    <t>rs77689639</t>
  </si>
  <si>
    <t>PIP4K2A-RNU6-413P</t>
  </si>
  <si>
    <t>10:022885724_G_A</t>
  </si>
  <si>
    <t>rs375690785</t>
  </si>
  <si>
    <t>RNU6-413P-ARMC3</t>
  </si>
  <si>
    <t>10:023203918_C_T</t>
  </si>
  <si>
    <t>rs182543230</t>
  </si>
  <si>
    <t>C10orf67</t>
  </si>
  <si>
    <t>10:023237147_C_T</t>
  </si>
  <si>
    <t>rs187985683</t>
  </si>
  <si>
    <t>10:023270881_C_T</t>
  </si>
  <si>
    <t>rs116947955</t>
  </si>
  <si>
    <t>10:023297580_T_A</t>
  </si>
  <si>
    <t>rs192716371</t>
  </si>
  <si>
    <t>10:023397490_T_C</t>
  </si>
  <si>
    <t>rs186620044</t>
  </si>
  <si>
    <t>MIR1254-2-OTUD1</t>
  </si>
  <si>
    <t>10:023542492_A_G</t>
  </si>
  <si>
    <t>rs185415686</t>
  </si>
  <si>
    <t>OTUD1-KIAA1217</t>
  </si>
  <si>
    <t>10:023596854_T_C</t>
  </si>
  <si>
    <t>rs190496844</t>
  </si>
  <si>
    <t>10:023691883_A_G</t>
  </si>
  <si>
    <t>rs182264941</t>
  </si>
  <si>
    <t>10:023761114_A_T</t>
  </si>
  <si>
    <t>rs187125237</t>
  </si>
  <si>
    <t>KIAA1217</t>
  </si>
  <si>
    <t>10:023945664_T_C</t>
  </si>
  <si>
    <t>rs180678310</t>
  </si>
  <si>
    <t>10:024094356_G_A</t>
  </si>
  <si>
    <t>rs572598681</t>
  </si>
  <si>
    <t>10:024945816_C_T</t>
  </si>
  <si>
    <t>rs143046327</t>
  </si>
  <si>
    <t>PRTFDC1</t>
  </si>
  <si>
    <t>10:024988058_T_C</t>
  </si>
  <si>
    <t>rs186931276</t>
  </si>
  <si>
    <t>ENKUR</t>
  </si>
  <si>
    <t>10:025135675_A_G</t>
  </si>
  <si>
    <t>rs78439463</t>
  </si>
  <si>
    <t>LINC01516</t>
  </si>
  <si>
    <t>10:025328021_A_G</t>
  </si>
  <si>
    <t>rs181177758</t>
  </si>
  <si>
    <t>GPR158</t>
  </si>
  <si>
    <t>10:025440508_G_A</t>
  </si>
  <si>
    <t>rs141471900</t>
  </si>
  <si>
    <t>10:025674281_A_G</t>
  </si>
  <si>
    <t>rs185831184</t>
  </si>
  <si>
    <t>LINC00836</t>
  </si>
  <si>
    <t>10:025741368_G_A</t>
  </si>
  <si>
    <t>rs190633704</t>
  </si>
  <si>
    <t>LINC00836-RNA5SP306</t>
  </si>
  <si>
    <t>10:025803595_C_T</t>
  </si>
  <si>
    <t>rs144834227</t>
  </si>
  <si>
    <t>10:025851638_G_A</t>
  </si>
  <si>
    <t>rs186149364</t>
  </si>
  <si>
    <t>RNU6-632P-RP11-435M3.2</t>
  </si>
  <si>
    <t>10:026021811_T_C</t>
  </si>
  <si>
    <t>rs145414382</t>
  </si>
  <si>
    <t>MYO3A</t>
  </si>
  <si>
    <t>10:026265292_C_G</t>
  </si>
  <si>
    <t>rs187881816</t>
  </si>
  <si>
    <t>GAD2</t>
  </si>
  <si>
    <t>10:026344662_C_T</t>
  </si>
  <si>
    <t>rs117275350</t>
  </si>
  <si>
    <t>GAD2-APBB1IP</t>
  </si>
  <si>
    <t>10:026519187_A_T</t>
  </si>
  <si>
    <t>rs145558783</t>
  </si>
  <si>
    <t>APBB1IP</t>
  </si>
  <si>
    <t>10:026553082_C_G</t>
  </si>
  <si>
    <t>rs190222805</t>
  </si>
  <si>
    <t>10:026604865_A_G</t>
  </si>
  <si>
    <t>rs142207259</t>
  </si>
  <si>
    <t>RP11-128B16.5</t>
  </si>
  <si>
    <t>10:026726949_C_G</t>
  </si>
  <si>
    <t>rs12360057</t>
  </si>
  <si>
    <t>PDSS1</t>
  </si>
  <si>
    <t>10:026809036_G_A</t>
  </si>
  <si>
    <t>rs2927920</t>
  </si>
  <si>
    <t>ABI1</t>
  </si>
  <si>
    <t>10:026844370_T_A</t>
  </si>
  <si>
    <t>rs2477941</t>
  </si>
  <si>
    <t>10:027119683_C_T</t>
  </si>
  <si>
    <t>rs191966244</t>
  </si>
  <si>
    <t>YME1L1</t>
  </si>
  <si>
    <t>10:027208796_C_A</t>
  </si>
  <si>
    <t>rs376292790</t>
  </si>
  <si>
    <t>ACBD5</t>
  </si>
  <si>
    <t>10:027294838_C_T</t>
  </si>
  <si>
    <t>rs369027878</t>
  </si>
  <si>
    <t>ARMC4P1-RP11-748L13.7</t>
  </si>
  <si>
    <t>10:027335675_A_G</t>
  </si>
  <si>
    <t>rs190142135</t>
  </si>
  <si>
    <t>RNU6-452P|RP11-748L13.2</t>
  </si>
  <si>
    <t>10:027395848_A_G</t>
  </si>
  <si>
    <t>rs182576473</t>
  </si>
  <si>
    <t>TRIAP1P1-PTCHD3</t>
  </si>
  <si>
    <t>10:027429365_G_T</t>
  </si>
  <si>
    <t>rs79995193</t>
  </si>
  <si>
    <t>PTCHD3-RAB18</t>
  </si>
  <si>
    <t>10:027591094_G_A</t>
  </si>
  <si>
    <t>rs141013442</t>
  </si>
  <si>
    <t>RAB18-MKX</t>
  </si>
  <si>
    <t>10:027671302_T_C</t>
  </si>
  <si>
    <t>rs192455269</t>
  </si>
  <si>
    <t>10:027708628_C_G</t>
  </si>
  <si>
    <t>rs185506803</t>
  </si>
  <si>
    <t>MKX</t>
  </si>
  <si>
    <t>10:027858679_C_T</t>
  </si>
  <si>
    <t>rs76828681</t>
  </si>
  <si>
    <t>ARMC4</t>
  </si>
  <si>
    <t>10:027902623_C_T</t>
  </si>
  <si>
    <t>rs188195570</t>
  </si>
  <si>
    <t>ARMC4|RPL36AP55</t>
  </si>
  <si>
    <t>10:028025658_C-T</t>
  </si>
  <si>
    <t>rs138597329</t>
  </si>
  <si>
    <t>RP11-218D6.4</t>
  </si>
  <si>
    <t>10:028062656_T_C</t>
  </si>
  <si>
    <t>rs141339037</t>
  </si>
  <si>
    <t>MPP7</t>
  </si>
  <si>
    <t>10:028113308_T_C</t>
  </si>
  <si>
    <t>rs147578692</t>
  </si>
  <si>
    <t>10:028168664_G_A</t>
  </si>
  <si>
    <t>rs191696885</t>
  </si>
  <si>
    <t>10:028381485_T-G</t>
  </si>
  <si>
    <t>rs559540657</t>
  </si>
  <si>
    <t>ZNF101P1-U3</t>
  </si>
  <si>
    <t>10:028418806_T_C</t>
  </si>
  <si>
    <t>rs536816840</t>
  </si>
  <si>
    <t>U3-RP11-351M16.3</t>
  </si>
  <si>
    <t>10:028530938_G_T</t>
  </si>
  <si>
    <t>rs184832363</t>
  </si>
  <si>
    <t>WAC|WAC-AS1</t>
  </si>
  <si>
    <t>10:028622693_T_C</t>
  </si>
  <si>
    <t>rs192709365</t>
  </si>
  <si>
    <t>WAC</t>
  </si>
  <si>
    <t>10:028650791_C_T</t>
  </si>
  <si>
    <t>rs149969563</t>
  </si>
  <si>
    <t>WAC-RNU4ATAC6P</t>
  </si>
  <si>
    <t>10:028884524_A_G</t>
  </si>
  <si>
    <t>rs189949417</t>
  </si>
  <si>
    <t>C10orf126-RP11-492M23.2</t>
  </si>
  <si>
    <t>10:029299235_C_T</t>
  </si>
  <si>
    <t>rs182914649</t>
  </si>
  <si>
    <t>LYZL1</t>
  </si>
  <si>
    <t>10:029361278_A_T</t>
  </si>
  <si>
    <t>rs150371564</t>
  </si>
  <si>
    <t>LYZL1-SVIL-AS1</t>
  </si>
  <si>
    <t>10:029387146_C_T</t>
  </si>
  <si>
    <t>rs147681915</t>
  </si>
  <si>
    <t>10:029816004_A_G</t>
  </si>
  <si>
    <t>rs149545197</t>
  </si>
  <si>
    <t>SVIL-RP11-224P11.1</t>
  </si>
  <si>
    <t>10:030076843_C_T</t>
  </si>
  <si>
    <t>rs146182713</t>
  </si>
  <si>
    <t>KIAA1462</t>
  </si>
  <si>
    <t>10:030140658_T_C</t>
  </si>
  <si>
    <t>rs138484822</t>
  </si>
  <si>
    <t>KIAA1462-RNU6-598P</t>
  </si>
  <si>
    <t>10:030226376_C_G</t>
  </si>
  <si>
    <t>rs536983796</t>
  </si>
  <si>
    <t>10:030491437_G_A</t>
  </si>
  <si>
    <t>rs184445596</t>
  </si>
  <si>
    <t>MAP3K8-HNRNPA1P32</t>
  </si>
  <si>
    <t>10:031138814_C_G</t>
  </si>
  <si>
    <t>rs193007653</t>
  </si>
  <si>
    <t>ZNF438-RP11-192P3.4</t>
  </si>
  <si>
    <t>10:031220109_G_A</t>
  </si>
  <si>
    <t>rs561836965</t>
  </si>
  <si>
    <t>RP11-192P3.4|ZEB1-AS1</t>
  </si>
  <si>
    <t>10:031384406_C_T</t>
  </si>
  <si>
    <t>rs192901510</t>
  </si>
  <si>
    <t>ZEB1</t>
  </si>
  <si>
    <t>10:031777656_T_A</t>
  </si>
  <si>
    <t>Y_RNA-ARHGAP12</t>
  </si>
  <si>
    <t>10:032338121_G-A</t>
  </si>
  <si>
    <t>rs572099216</t>
  </si>
  <si>
    <t>EPC1</t>
  </si>
  <si>
    <t>10:032350510_A_C</t>
  </si>
  <si>
    <t>rs138932982</t>
  </si>
  <si>
    <t>EPC1|RP11-135A24.4|RP11-135A24.2</t>
  </si>
  <si>
    <t>10:032434139_T_C</t>
  </si>
  <si>
    <t>rs187806016</t>
  </si>
  <si>
    <t>RNU6-1244P-CCDC7</t>
  </si>
  <si>
    <t>10:032508429_T_C</t>
  </si>
  <si>
    <t>rs189241413</t>
  </si>
  <si>
    <t>CCDC7|C1DP1</t>
  </si>
  <si>
    <t>10:032562620_C_T</t>
  </si>
  <si>
    <t>rs189342279</t>
  </si>
  <si>
    <t>CCDC7</t>
  </si>
  <si>
    <t>10:032596069_C_T</t>
  </si>
  <si>
    <t>rs565347089</t>
  </si>
  <si>
    <t>AL356053.1</t>
  </si>
  <si>
    <t>10:032657117_G_C</t>
  </si>
  <si>
    <t>rs555594492</t>
  </si>
  <si>
    <t>10:032781942_T_C</t>
  </si>
  <si>
    <t>rs189442733</t>
  </si>
  <si>
    <t>10:032973863_T_G</t>
  </si>
  <si>
    <t>rs192068788</t>
  </si>
  <si>
    <t>RP11-462L8.1|ITGB1</t>
  </si>
  <si>
    <t>10:033235438_C_T</t>
  </si>
  <si>
    <t>rs75247077</t>
  </si>
  <si>
    <t>NRP1</t>
  </si>
  <si>
    <t>10:033312068_G_A</t>
  </si>
  <si>
    <t>rs190579425</t>
  </si>
  <si>
    <t>10:033478073_A_T</t>
  </si>
  <si>
    <t>rs117028120</t>
  </si>
  <si>
    <t>RP11-90B22.1-RP11-476F14.1</t>
  </si>
  <si>
    <t>10:033558980_T_C</t>
  </si>
  <si>
    <t>rs184845118</t>
  </si>
  <si>
    <t>10:033921667_C_T</t>
  </si>
  <si>
    <t>rs150764428</t>
  </si>
  <si>
    <t>RP11-490O24.2-PARD3</t>
  </si>
  <si>
    <t>10:033963855_G_A</t>
  </si>
  <si>
    <t>rs76578707</t>
  </si>
  <si>
    <t>10:034013085_G_A</t>
  </si>
  <si>
    <t>rs114073174</t>
  </si>
  <si>
    <t>10:034532968_G_A</t>
  </si>
  <si>
    <t>rs56296050</t>
  </si>
  <si>
    <t>PARD3</t>
  </si>
  <si>
    <t>10:034581342_C_T</t>
  </si>
  <si>
    <t>rs558107756</t>
  </si>
  <si>
    <t>10:034646142_A_C</t>
  </si>
  <si>
    <t>rs78785820</t>
  </si>
  <si>
    <t>10:034779482_A_G</t>
  </si>
  <si>
    <t>rs184097363</t>
  </si>
  <si>
    <t>10:034809403_T_C</t>
  </si>
  <si>
    <t>rs55916632</t>
  </si>
  <si>
    <t>10:034930231_G_A</t>
  </si>
  <si>
    <t>rs188568657</t>
  </si>
  <si>
    <t>RNU6-847P-RNU6-193P</t>
  </si>
  <si>
    <t>10:035156002_C_T</t>
  </si>
  <si>
    <t>rs111946404</t>
  </si>
  <si>
    <t>CREM|ATP6V1G1P4</t>
  </si>
  <si>
    <t>10:035248372_G_A</t>
  </si>
  <si>
    <t>rs113863235</t>
  </si>
  <si>
    <t>RNU6-1167P|CCNY</t>
  </si>
  <si>
    <t>10:035361072_T_C</t>
  </si>
  <si>
    <t>rs180926583</t>
  </si>
  <si>
    <t>CCNY</t>
  </si>
  <si>
    <t>10:035796985_G_A</t>
  </si>
  <si>
    <t>rs181361992</t>
  </si>
  <si>
    <t>PCAT5</t>
  </si>
  <si>
    <t>10:035904081_T_G</t>
  </si>
  <si>
    <t>rs189800058</t>
  </si>
  <si>
    <t>RP11-309N24.1-RP11-810B23.1</t>
  </si>
  <si>
    <t>10:035981677_C_G</t>
  </si>
  <si>
    <t>rs188871479</t>
  </si>
  <si>
    <t>10:036080463_T_C</t>
  </si>
  <si>
    <t>rs148322616</t>
  </si>
  <si>
    <t>10:036257125_C_T</t>
  </si>
  <si>
    <t>rs138541129</t>
  </si>
  <si>
    <t>RP11-810B23.1-MTND5P17</t>
  </si>
  <si>
    <t>10:036428776_A_G</t>
  </si>
  <si>
    <t>rs183915979</t>
  </si>
  <si>
    <t>10:036477076_G_A</t>
  </si>
  <si>
    <t>rs187697254</t>
  </si>
  <si>
    <t>RP11-92J19.3-NAMPTP1</t>
  </si>
  <si>
    <t>10:036607382_T_C</t>
  </si>
  <si>
    <t>rs117997857</t>
  </si>
  <si>
    <t>NAMPTP1-Y_RNA</t>
  </si>
  <si>
    <t>10:037028414_A_G</t>
  </si>
  <si>
    <t>rs536377481</t>
  </si>
  <si>
    <t>ARL6IP1P2-ANKRD30A</t>
  </si>
  <si>
    <t>10:038123664_A_C</t>
  </si>
  <si>
    <t>rs150166723</t>
  </si>
  <si>
    <t>ZNF37A</t>
  </si>
  <si>
    <t>10:038173036_G_A</t>
  </si>
  <si>
    <t>rs151302858</t>
  </si>
  <si>
    <t>RP11-508N22.9</t>
  </si>
  <si>
    <t>10:038217681_G_A</t>
  </si>
  <si>
    <t>RP11-508N22.9-RP11-672F9.1</t>
  </si>
  <si>
    <t>10:038284162_T_C</t>
  </si>
  <si>
    <t>rs149051064</t>
  </si>
  <si>
    <t>RP11-672F9.1</t>
  </si>
  <si>
    <t>10:038727747_C_A</t>
  </si>
  <si>
    <t>rs144608418</t>
  </si>
  <si>
    <t>CHEK2P5-RP11-453N3.1</t>
  </si>
  <si>
    <t>10:042378126_G_A</t>
  </si>
  <si>
    <t>rs141576955</t>
  </si>
  <si>
    <t>RP11-313J2.1-CCNYL2</t>
  </si>
  <si>
    <t>10:042444456_C_T</t>
  </si>
  <si>
    <t>rs1937997</t>
  </si>
  <si>
    <t>CCNYL2</t>
  </si>
  <si>
    <t>10:042610042_G_C</t>
  </si>
  <si>
    <t>rs145927962</t>
  </si>
  <si>
    <t>ZNF33B|RNU6-1170P</t>
  </si>
  <si>
    <t>10:042734463_G_A</t>
  </si>
  <si>
    <t>rs188420927</t>
  </si>
  <si>
    <t>RSU1P1</t>
  </si>
  <si>
    <t>10:042814918_C_T</t>
  </si>
  <si>
    <t>rs34937083</t>
  </si>
  <si>
    <t>BMS1</t>
  </si>
  <si>
    <t>10:042867028_C_T</t>
  </si>
  <si>
    <t>rs145485240</t>
  </si>
  <si>
    <t>BMS1-RP11-124O11.1</t>
  </si>
  <si>
    <t>10:042911166_C_G</t>
  </si>
  <si>
    <t>rs142214350</t>
  </si>
  <si>
    <t>RP11-124O11.1-LINC01264</t>
  </si>
  <si>
    <t>10:043334303_G_A</t>
  </si>
  <si>
    <t>rs186944394</t>
  </si>
  <si>
    <t>RP11-168L22.2-RNU6ATAC11P</t>
  </si>
  <si>
    <t>10:043573249_T-C</t>
  </si>
  <si>
    <t>rs564540176</t>
  </si>
  <si>
    <t>ZNF239</t>
  </si>
  <si>
    <t>10:043663066_C_T</t>
  </si>
  <si>
    <t>rs181639494</t>
  </si>
  <si>
    <t>RP11-402L1.11|ZNF32-AS3</t>
  </si>
  <si>
    <t>10:043754593_C_T</t>
  </si>
  <si>
    <t>rs113825192</t>
  </si>
  <si>
    <t>TCEB1P30-RP11-272J7.4</t>
  </si>
  <si>
    <t>10:043761191_G_T</t>
  </si>
  <si>
    <t>rs181687226</t>
  </si>
  <si>
    <t>10:043812836_C_A</t>
  </si>
  <si>
    <t>rs184400742</t>
  </si>
  <si>
    <t>HNRNPA3P1-LINC00619</t>
  </si>
  <si>
    <t>10:043900221_G_A</t>
  </si>
  <si>
    <t>rs531736605</t>
  </si>
  <si>
    <t>LINC00840-RP11-168P8.5</t>
  </si>
  <si>
    <t>10:043931472_T_A</t>
  </si>
  <si>
    <t>rs2764798</t>
  </si>
  <si>
    <t>RP11-168P8.3-LINC00841</t>
  </si>
  <si>
    <t>10:043977389_C_T</t>
  </si>
  <si>
    <t>rs1147910</t>
  </si>
  <si>
    <t>LINC00841-RP11-20J15.2</t>
  </si>
  <si>
    <t>10:044034241_A_G</t>
  </si>
  <si>
    <t>rs1266477</t>
  </si>
  <si>
    <t>10:044096525_T-A</t>
  </si>
  <si>
    <t>rs537542660</t>
  </si>
  <si>
    <t>10:044163950_T_C</t>
  </si>
  <si>
    <t>rs139745118</t>
  </si>
  <si>
    <t>10:044747410_G_T</t>
  </si>
  <si>
    <t>rs183998595</t>
  </si>
  <si>
    <t>RP11-733D4.1-EIF2AP4</t>
  </si>
  <si>
    <t>10:045142100_C_G</t>
  </si>
  <si>
    <t>rs140809180</t>
  </si>
  <si>
    <t>RSU1P2|CUBNP3|RP11-285G1.15</t>
  </si>
  <si>
    <t>10:045243664_T_A</t>
  </si>
  <si>
    <t>rs146011708</t>
  </si>
  <si>
    <t>CUBNP2</t>
  </si>
  <si>
    <t>10:045479074_T_C</t>
  </si>
  <si>
    <t>rs144856900</t>
  </si>
  <si>
    <t>MARCH8</t>
  </si>
  <si>
    <t>10:045511741_G_A</t>
  </si>
  <si>
    <t>rs545059719</t>
  </si>
  <si>
    <t>10:045596331_T_C</t>
  </si>
  <si>
    <t>rs144269904</t>
  </si>
  <si>
    <t>MARCH8-ZFAND4</t>
  </si>
  <si>
    <t>10:045610653_C+T</t>
  </si>
  <si>
    <t>rs202093611</t>
  </si>
  <si>
    <t>10:045673550_C_G</t>
  </si>
  <si>
    <t>rs140527381</t>
  </si>
  <si>
    <t>ZFAND4-AGAP10P</t>
  </si>
  <si>
    <t>10:045716521_C_T</t>
  </si>
  <si>
    <t>rs142260428</t>
  </si>
  <si>
    <t>FAM21FP</t>
  </si>
  <si>
    <t>10:048329152_C_T</t>
  </si>
  <si>
    <t>rs118150291</t>
  </si>
  <si>
    <t>MAPK8</t>
  </si>
  <si>
    <t>10:048417838_C_T</t>
  </si>
  <si>
    <t>rs183827016</t>
  </si>
  <si>
    <t>10:048571849_C_T</t>
  </si>
  <si>
    <t>rs117958268</t>
  </si>
  <si>
    <t>ARHGAP22</t>
  </si>
  <si>
    <t>10:048604331_C_T</t>
  </si>
  <si>
    <t>rs117904493</t>
  </si>
  <si>
    <t>10:048749424_T-A</t>
  </si>
  <si>
    <t>rs148613437</t>
  </si>
  <si>
    <t>WDFY4|RP11-534L6.3</t>
  </si>
  <si>
    <t>10:048887949_G_A</t>
  </si>
  <si>
    <t>rs112719808</t>
  </si>
  <si>
    <t>WDFY4|RP11-523O18.7</t>
  </si>
  <si>
    <t>10:049071761_G_T</t>
  </si>
  <si>
    <t>rs144837076</t>
  </si>
  <si>
    <t>VSTM4</t>
  </si>
  <si>
    <t>10:049148269_C_T</t>
  </si>
  <si>
    <t>rs146762002</t>
  </si>
  <si>
    <t>FAM170B-AS1</t>
  </si>
  <si>
    <t>10:049285296_C_T</t>
  </si>
  <si>
    <t>rs75382540</t>
  </si>
  <si>
    <t>C10orf128-C10orf71-AS1</t>
  </si>
  <si>
    <t>10:049574203_T_C</t>
  </si>
  <si>
    <t>rs543224670</t>
  </si>
  <si>
    <t>RP11-140C5.3-CHAT</t>
  </si>
  <si>
    <t>10:049651623_C_A</t>
  </si>
  <si>
    <t>rs191911441</t>
  </si>
  <si>
    <t>CHAT</t>
  </si>
  <si>
    <t>10:050293636_G_A</t>
  </si>
  <si>
    <t>rs113678245</t>
  </si>
  <si>
    <t>DYNC1I2P1-SGMS1</t>
  </si>
  <si>
    <t>10:050649276_G_A</t>
  </si>
  <si>
    <t>rs186767857</t>
  </si>
  <si>
    <t>SGMS1-AS1-BEND3P1</t>
  </si>
  <si>
    <t>10:050945502_C_T</t>
  </si>
  <si>
    <t>rs187633967</t>
  </si>
  <si>
    <t>A1CF-CCDC58P2</t>
  </si>
  <si>
    <t>10:050970756_A_G</t>
  </si>
  <si>
    <t>rs112947165</t>
  </si>
  <si>
    <t>RP11-96B5.4-PRKG1</t>
  </si>
  <si>
    <t>10:051280798_C_T</t>
  </si>
  <si>
    <t>rs191778126</t>
  </si>
  <si>
    <t>PRKG1</t>
  </si>
  <si>
    <t>10:051449395_G_T</t>
  </si>
  <si>
    <t>rs188281164</t>
  </si>
  <si>
    <t>10:051647197_C_T</t>
  </si>
  <si>
    <t>rs376190475</t>
  </si>
  <si>
    <t>10:051725414_G_A</t>
  </si>
  <si>
    <t>rs146601022</t>
  </si>
  <si>
    <t>10:052207813_C_A</t>
  </si>
  <si>
    <t>rs146629098</t>
  </si>
  <si>
    <t>10:052330289_T_C</t>
  </si>
  <si>
    <t>rs188314173</t>
  </si>
  <si>
    <t>DKK1-RP11-346D6.4</t>
  </si>
  <si>
    <t>10:052347632_C_T</t>
  </si>
  <si>
    <t>rs139850407</t>
  </si>
  <si>
    <t>10:053000826_G_A</t>
  </si>
  <si>
    <t>rs113937048</t>
  </si>
  <si>
    <t>RP11-319F12.2-SNRPEP8</t>
  </si>
  <si>
    <t>10:053188668_G_T</t>
  </si>
  <si>
    <t>rs185210619</t>
  </si>
  <si>
    <t>SNRPEP8-RP11-71J2.1</t>
  </si>
  <si>
    <t>10:053261648_A-C</t>
  </si>
  <si>
    <t>rs533086492</t>
  </si>
  <si>
    <t>10:053887154_C_G</t>
  </si>
  <si>
    <t>rs72794910</t>
  </si>
  <si>
    <t>PCDH15</t>
  </si>
  <si>
    <t>10:054112916_A_G</t>
  </si>
  <si>
    <t>rs117220769</t>
  </si>
  <si>
    <t>10:054169760_C_T</t>
  </si>
  <si>
    <t>rs371117799</t>
  </si>
  <si>
    <t>10:054338614_A_G</t>
  </si>
  <si>
    <t>10:054516269_G_C</t>
  </si>
  <si>
    <t>rs188888420</t>
  </si>
  <si>
    <t>PCDH15|RP11-257I14.1</t>
  </si>
  <si>
    <t>10:054978074_C_T</t>
  </si>
  <si>
    <t>rs139139029</t>
  </si>
  <si>
    <t>10:055221640_A_G</t>
  </si>
  <si>
    <t>rs193057357</t>
  </si>
  <si>
    <t>10:055610886_A_T</t>
  </si>
  <si>
    <t>rs74438453</t>
  </si>
  <si>
    <t>10:056821906_G_A</t>
  </si>
  <si>
    <t>rs555442880</t>
  </si>
  <si>
    <t>SNORD2-MIR3924</t>
  </si>
  <si>
    <t>10:057159874_T_C</t>
  </si>
  <si>
    <t>rs72801936</t>
  </si>
  <si>
    <t>10:057805439_C_G</t>
  </si>
  <si>
    <t>rs141962252</t>
  </si>
  <si>
    <t>RP11-550A9.1-RP11-448K10.1</t>
  </si>
  <si>
    <t>10:058342898_C_T</t>
  </si>
  <si>
    <t>rs112721294</t>
  </si>
  <si>
    <t>UBE2D1</t>
  </si>
  <si>
    <t>10:058784594_T_G</t>
  </si>
  <si>
    <t>rs117507907</t>
  </si>
  <si>
    <t>BICC1</t>
  </si>
  <si>
    <t>10:060266873_T_C</t>
  </si>
  <si>
    <t>rs117795975</t>
  </si>
  <si>
    <t>ANK3</t>
  </si>
  <si>
    <t>10:060325405_T_C</t>
  </si>
  <si>
    <t>rs141642027</t>
  </si>
  <si>
    <t>10:060947182_C-T</t>
  </si>
  <si>
    <t>rs373926518</t>
  </si>
  <si>
    <t>RHOBTB1</t>
  </si>
  <si>
    <t>10:061962190_G_A</t>
  </si>
  <si>
    <t>rs117500045</t>
  </si>
  <si>
    <t>ARID5B</t>
  </si>
  <si>
    <t>10:062011855_C_T</t>
  </si>
  <si>
    <t>rs138971559</t>
  </si>
  <si>
    <t>10:062282621_T_G</t>
  </si>
  <si>
    <t>rs143471310</t>
  </si>
  <si>
    <t>RTKN2-RP11-120C12.3</t>
  </si>
  <si>
    <t>10:062360900_T_G</t>
  </si>
  <si>
    <t>rs71508917</t>
  </si>
  <si>
    <t>RN7SL591P-ZNF365</t>
  </si>
  <si>
    <t>10:062541894_G_A</t>
  </si>
  <si>
    <t>rs148432468</t>
  </si>
  <si>
    <t>ZNF365</t>
  </si>
  <si>
    <t>10:062638730_G_C</t>
  </si>
  <si>
    <t>rs151170600</t>
  </si>
  <si>
    <t>10:062678468_G_A</t>
  </si>
  <si>
    <t>rs139260873</t>
  </si>
  <si>
    <t>ZNF365-ALDH7A1P4</t>
  </si>
  <si>
    <t>10:062767223_A_T</t>
  </si>
  <si>
    <t>rs146388560</t>
  </si>
  <si>
    <t>ALDH7A1P4-RP11-436D10.3</t>
  </si>
  <si>
    <t>10:062889386_C_T</t>
  </si>
  <si>
    <t>rs141460518</t>
  </si>
  <si>
    <t>EGR2</t>
  </si>
  <si>
    <t>10:063267897_T_C</t>
  </si>
  <si>
    <t>rs549707437</t>
  </si>
  <si>
    <t>JMJD1C</t>
  </si>
  <si>
    <t>10:063536707_G_A</t>
  </si>
  <si>
    <t>rs573770038</t>
  </si>
  <si>
    <t>REEP3</t>
  </si>
  <si>
    <t>10:063647686_A_C</t>
  </si>
  <si>
    <t>rs11815167</t>
  </si>
  <si>
    <t>MRPL35P2-RP11-111N20.4</t>
  </si>
  <si>
    <t>10:064500357_A_G</t>
  </si>
  <si>
    <t>rs140392557</t>
  </si>
  <si>
    <t>DBF4P1-RPL17P35</t>
  </si>
  <si>
    <t>10:064734887_C_T</t>
  </si>
  <si>
    <t>rs567636233</t>
  </si>
  <si>
    <t>RPL17P35-CYP2C61P</t>
  </si>
  <si>
    <t>10:064829419_C_T</t>
  </si>
  <si>
    <t>rs183077327</t>
  </si>
  <si>
    <t>ANXA2P3-RP11-179K3.2</t>
  </si>
  <si>
    <t>10:064872720_G_T</t>
  </si>
  <si>
    <t>rs191088893</t>
  </si>
  <si>
    <t>10:064924903_A_G</t>
  </si>
  <si>
    <t>rs554883670</t>
  </si>
  <si>
    <t>RP11-179K3.2-NEK4P3</t>
  </si>
  <si>
    <t>10:064986031_T_C</t>
  </si>
  <si>
    <t>rs182174285</t>
  </si>
  <si>
    <t>10:065019342_A_G</t>
  </si>
  <si>
    <t>rs118181992</t>
  </si>
  <si>
    <t>10:065103225_C_G</t>
  </si>
  <si>
    <t>rs190855425</t>
  </si>
  <si>
    <t>NEK4P3-RP11-252C24.3</t>
  </si>
  <si>
    <t>10:065204189_C_A</t>
  </si>
  <si>
    <t>rs192998838</t>
  </si>
  <si>
    <t>MYL6P3-RP11-252C24.2</t>
  </si>
  <si>
    <t>10:065258675_C_A</t>
  </si>
  <si>
    <t>rs191136659</t>
  </si>
  <si>
    <t>RP11-252C24.2-RP11-428G2.1</t>
  </si>
  <si>
    <t>10:065399077_G_T</t>
  </si>
  <si>
    <t>rs149596455</t>
  </si>
  <si>
    <t>RP11-428G2.1-LINC01515</t>
  </si>
  <si>
    <t>10:065425849_C_T</t>
  </si>
  <si>
    <t>rs554549915</t>
  </si>
  <si>
    <t>10:065465175_G_T</t>
  </si>
  <si>
    <t>rs184465426</t>
  </si>
  <si>
    <t>10:065560113_A_C</t>
  </si>
  <si>
    <t>rs145813262</t>
  </si>
  <si>
    <t>10:065652451_A_G</t>
  </si>
  <si>
    <t>rs147736466</t>
  </si>
  <si>
    <t>LINC01515</t>
  </si>
  <si>
    <t>10:065739327_C+T</t>
  </si>
  <si>
    <t>rs560991789</t>
  </si>
  <si>
    <t>10:066130583_G_A</t>
  </si>
  <si>
    <t>rs35267371</t>
  </si>
  <si>
    <t>CTNNA3</t>
  </si>
  <si>
    <t>10:066431594_T_C</t>
  </si>
  <si>
    <t>rs553158512</t>
  </si>
  <si>
    <t>10:066487959_C_T</t>
  </si>
  <si>
    <t>rs72791575</t>
  </si>
  <si>
    <t>10:066691966_C_G</t>
  </si>
  <si>
    <t>rs565343012</t>
  </si>
  <si>
    <t>10:066752246_T_C</t>
  </si>
  <si>
    <t>rs144410752</t>
  </si>
  <si>
    <t>10:066875904_T_C</t>
  </si>
  <si>
    <t>rs77631317</t>
  </si>
  <si>
    <t>10:066938856_G_A</t>
  </si>
  <si>
    <t>rs150629224</t>
  </si>
  <si>
    <t>LRRTM3|CTNNA3</t>
  </si>
  <si>
    <t>10:067142405_G_A</t>
  </si>
  <si>
    <t>rs140751049</t>
  </si>
  <si>
    <t>10:067189527_T_G</t>
  </si>
  <si>
    <t>rs150687757</t>
  </si>
  <si>
    <t>10:067339025_C_T</t>
  </si>
  <si>
    <t>rs185782822</t>
  </si>
  <si>
    <t>RP11-93L14.1|CTNNA3</t>
  </si>
  <si>
    <t>10:067420848_G_A</t>
  </si>
  <si>
    <t>rs190080535</t>
  </si>
  <si>
    <t>10:068135419_G-A</t>
  </si>
  <si>
    <t>rs57303008;rs796867800</t>
  </si>
  <si>
    <t>MYPN</t>
  </si>
  <si>
    <t>10:068598704_T_C</t>
  </si>
  <si>
    <t>rs190731962</t>
  </si>
  <si>
    <t>TET1</t>
  </si>
  <si>
    <t>10:068623788_A_G</t>
  </si>
  <si>
    <t>rs117483483</t>
  </si>
  <si>
    <t>10:068731376_T_A</t>
  </si>
  <si>
    <t>rs117342129</t>
  </si>
  <si>
    <t>CCAR1|Y_RNA</t>
  </si>
  <si>
    <t>10:068829727_C_T</t>
  </si>
  <si>
    <t>rs75691269</t>
  </si>
  <si>
    <t>STOX1</t>
  </si>
  <si>
    <t>10:068990813_A_G</t>
  </si>
  <si>
    <t>rs146761252</t>
  </si>
  <si>
    <t>KIF1BP|MED28P1</t>
  </si>
  <si>
    <t>10:069079860_T_A</t>
  </si>
  <si>
    <t>rs149805827</t>
  </si>
  <si>
    <t>KIF1BP-SRGN</t>
  </si>
  <si>
    <t>10:069348119_T_C</t>
  </si>
  <si>
    <t>rs56029549</t>
  </si>
  <si>
    <t>HK1</t>
  </si>
  <si>
    <t>10:069677371_C_A</t>
  </si>
  <si>
    <t>rs185218041</t>
  </si>
  <si>
    <t>C10orf35-RP11-242G20.1</t>
  </si>
  <si>
    <t>10:069715862_C_T</t>
  </si>
  <si>
    <t>rs117435833</t>
  </si>
  <si>
    <t>RP11-242G20.1-RPL5P26</t>
  </si>
  <si>
    <t>10:069763249_G_A</t>
  </si>
  <si>
    <t>rs138687560</t>
  </si>
  <si>
    <t>10:069789449_G_C</t>
  </si>
  <si>
    <t>rs140847552</t>
  </si>
  <si>
    <t>RPL5P26-COL13A1</t>
  </si>
  <si>
    <t>10:070202721_G_A</t>
  </si>
  <si>
    <t>rs142197896</t>
  </si>
  <si>
    <t>RP11-367H5.8-PPA1</t>
  </si>
  <si>
    <t>10:070486669_G_A</t>
  </si>
  <si>
    <t>rs182533919</t>
  </si>
  <si>
    <t>PALD1|YY1P1</t>
  </si>
  <si>
    <t>10:070534329_G_C</t>
  </si>
  <si>
    <t>rs78436482</t>
  </si>
  <si>
    <t>PALD1</t>
  </si>
  <si>
    <t>10:070668058_T_A</t>
  </si>
  <si>
    <t>rs183221571</t>
  </si>
  <si>
    <t>PRF1-ADAMTS14</t>
  </si>
  <si>
    <t>10:070838145_G_T</t>
  </si>
  <si>
    <t>rs78495169</t>
  </si>
  <si>
    <t>SGPL1</t>
  </si>
  <si>
    <t>10:071027282_T-A</t>
  </si>
  <si>
    <t>rs200920266</t>
  </si>
  <si>
    <t>RP11-432J9.6-UNC5B</t>
  </si>
  <si>
    <t>10:071287909_G_A</t>
  </si>
  <si>
    <t>rs188357805</t>
  </si>
  <si>
    <t>UNC5B</t>
  </si>
  <si>
    <t>10:071301033_T_C</t>
  </si>
  <si>
    <t>rs6480506</t>
  </si>
  <si>
    <t>10:071374742_C_G</t>
  </si>
  <si>
    <t>rs78486210</t>
  </si>
  <si>
    <t>RP11-327E2.5-CDH23</t>
  </si>
  <si>
    <t>10:071604983_C_T</t>
  </si>
  <si>
    <t>rs185124508</t>
  </si>
  <si>
    <t>CDH23</t>
  </si>
  <si>
    <t>10:071659656_A_C</t>
  </si>
  <si>
    <t>rs191767670</t>
  </si>
  <si>
    <t>10:071824539_G_A</t>
  </si>
  <si>
    <t>rs180931990</t>
  </si>
  <si>
    <t>PSAP</t>
  </si>
  <si>
    <t>10:073753524_G_A</t>
  </si>
  <si>
    <t>rs182559851</t>
  </si>
  <si>
    <t>SEC24C</t>
  </si>
  <si>
    <t>10:075324282_C_T</t>
  </si>
  <si>
    <t>rs138184009</t>
  </si>
  <si>
    <t>ZNF503-AS1|RP11-399K21.11</t>
  </si>
  <si>
    <t>10:075523273_T+G</t>
  </si>
  <si>
    <t>rs530561059</t>
  </si>
  <si>
    <t>C10orf11</t>
  </si>
  <si>
    <t>10:075834305_C_T</t>
  </si>
  <si>
    <t>rs140323180</t>
  </si>
  <si>
    <t>10:076650228_A_T</t>
  </si>
  <si>
    <t>rs112638265</t>
  </si>
  <si>
    <t>RP11-325D15.2-SNORA31</t>
  </si>
  <si>
    <t>10:076718577_C_T</t>
  </si>
  <si>
    <t>rs141384931</t>
  </si>
  <si>
    <t>10:077296911_G-C</t>
  </si>
  <si>
    <t>rs67529389</t>
  </si>
  <si>
    <t>KCNMA1</t>
  </si>
  <si>
    <t>10:077416323_G_C</t>
  </si>
  <si>
    <t>rs35688651</t>
  </si>
  <si>
    <t>10:077422303_T_C</t>
  </si>
  <si>
    <t>rs116842946</t>
  </si>
  <si>
    <t>10:077453003_C_T</t>
  </si>
  <si>
    <t>rs11595074</t>
  </si>
  <si>
    <t>10:077581029_T_C</t>
  </si>
  <si>
    <t>rs147035198</t>
  </si>
  <si>
    <t>10:077995423_G_A</t>
  </si>
  <si>
    <t>rs568556411</t>
  </si>
  <si>
    <t>POLR3A</t>
  </si>
  <si>
    <t>10:078337191_C_T</t>
  </si>
  <si>
    <t>rs147688729</t>
  </si>
  <si>
    <t>RP11-90J7.3|LINC00856</t>
  </si>
  <si>
    <t>10:078382567_C_T</t>
  </si>
  <si>
    <t>rs112969448</t>
  </si>
  <si>
    <t>10:078413342_C_T</t>
  </si>
  <si>
    <t>rs113355970</t>
  </si>
  <si>
    <t>10:078477289_G_A</t>
  </si>
  <si>
    <t>rs185579067</t>
  </si>
  <si>
    <t>10:078627155_C_T</t>
  </si>
  <si>
    <t>rs141711609</t>
  </si>
  <si>
    <t>RP11-90J7.3</t>
  </si>
  <si>
    <t>10:078878308_C_G</t>
  </si>
  <si>
    <t>rs112937981</t>
  </si>
  <si>
    <t>RP11-31E13.2-ZMIZ1-AS1</t>
  </si>
  <si>
    <t>10:078943675_T_C</t>
  </si>
  <si>
    <t>rs140868748</t>
  </si>
  <si>
    <t>ZMIZ1-AS1</t>
  </si>
  <si>
    <t>10:079103251_C_T</t>
  </si>
  <si>
    <t>rs182018382</t>
  </si>
  <si>
    <t>ZMIZ1</t>
  </si>
  <si>
    <t>10:079273410_G_A</t>
  </si>
  <si>
    <t>rs143624221</t>
  </si>
  <si>
    <t>10:079425461_G_A</t>
  </si>
  <si>
    <t>rs139656641</t>
  </si>
  <si>
    <t>ZCCHC24</t>
  </si>
  <si>
    <t>10:079701037_G_A</t>
  </si>
  <si>
    <t>rs577525270</t>
  </si>
  <si>
    <t>NUTM2B|NUTM2B-AS1</t>
  </si>
  <si>
    <t>10:079751244_T-A</t>
  </si>
  <si>
    <t>rs369287780</t>
  </si>
  <si>
    <t>NUTM2B-AS1</t>
  </si>
  <si>
    <t>10:079895032_A_G</t>
  </si>
  <si>
    <t>rs118132487</t>
  </si>
  <si>
    <t>PGGT1BP2-MBL1P</t>
  </si>
  <si>
    <t>10:080205723_G_T</t>
  </si>
  <si>
    <t>rs117996806</t>
  </si>
  <si>
    <t>ANXA11-LINC00857</t>
  </si>
  <si>
    <t>10:080370403_G_A</t>
  </si>
  <si>
    <t>rs188073052</t>
  </si>
  <si>
    <t>DYDC2-FAM213A</t>
  </si>
  <si>
    <t>10:081814544_G_A</t>
  </si>
  <si>
    <t>rs146597319</t>
  </si>
  <si>
    <t>RPA2P2-NRG3</t>
  </si>
  <si>
    <t>10:082709459_G_C</t>
  </si>
  <si>
    <t>rs540168476</t>
  </si>
  <si>
    <t>NRG3</t>
  </si>
  <si>
    <t>10:082742755_C_T</t>
  </si>
  <si>
    <t>10:082833637_G_A</t>
  </si>
  <si>
    <t>rs139704406</t>
  </si>
  <si>
    <t>10:082884165_G+A</t>
  </si>
  <si>
    <t>10:083637651_C_T</t>
  </si>
  <si>
    <t>rs118078153</t>
  </si>
  <si>
    <t>MARK2P15-RP11-344L13.2</t>
  </si>
  <si>
    <t>10:083940346_T_C</t>
  </si>
  <si>
    <t>rs186385265</t>
  </si>
  <si>
    <t>RP11-219F10.1-RNU1-65P</t>
  </si>
  <si>
    <t>10:083956868_C_T</t>
  </si>
  <si>
    <t>rs117285374</t>
  </si>
  <si>
    <t>10:084098586_G-A</t>
  </si>
  <si>
    <t>rs199506004</t>
  </si>
  <si>
    <t>HMGN2P8-RP11-338I21.1</t>
  </si>
  <si>
    <t>10:084178161_C-A</t>
  </si>
  <si>
    <t>rs574267653</t>
  </si>
  <si>
    <t>C10orf99</t>
  </si>
  <si>
    <t>10:084229946_A_G</t>
  </si>
  <si>
    <t>rs140616310</t>
  </si>
  <si>
    <t>LRIT2-LRIT1</t>
  </si>
  <si>
    <t>10:084268330_A_G</t>
  </si>
  <si>
    <t>rs143521880</t>
  </si>
  <si>
    <t>RGR-LINC00858</t>
  </si>
  <si>
    <t>10:084300749_T_G</t>
  </si>
  <si>
    <t>rs78244402</t>
  </si>
  <si>
    <t>LINC00858-CCSER2</t>
  </si>
  <si>
    <t>10:084536198_T_G</t>
  </si>
  <si>
    <t>rs192823055</t>
  </si>
  <si>
    <t>CCSER2-RPS3AP5</t>
  </si>
  <si>
    <t>10:084605543_A-C</t>
  </si>
  <si>
    <t>rs373136228</t>
  </si>
  <si>
    <t>RPS3AP5-LINC01519</t>
  </si>
  <si>
    <t>10:084993683_G_A</t>
  </si>
  <si>
    <t>rs138646281</t>
  </si>
  <si>
    <t>10:085087382_A_T</t>
  </si>
  <si>
    <t>rs72836252</t>
  </si>
  <si>
    <t>10:085209209_T_G</t>
  </si>
  <si>
    <t>rs72834421</t>
  </si>
  <si>
    <t>LINC01519-RP11-475D12.1</t>
  </si>
  <si>
    <t>10:085334038_G_A</t>
  </si>
  <si>
    <t>rs72839798</t>
  </si>
  <si>
    <t>10:086035692_T_C</t>
  </si>
  <si>
    <t>rs117917524</t>
  </si>
  <si>
    <t>GRID1</t>
  </si>
  <si>
    <t>10:086316601_T_C</t>
  </si>
  <si>
    <t>rs185465099</t>
  </si>
  <si>
    <t>10:086691055_G_A</t>
  </si>
  <si>
    <t>rs117446192</t>
  </si>
  <si>
    <t>LDB3</t>
  </si>
  <si>
    <t>10:088446535_T_C</t>
  </si>
  <si>
    <t>rs117574957</t>
  </si>
  <si>
    <t>RNLS</t>
  </si>
  <si>
    <t>10:088545488_T_C</t>
  </si>
  <si>
    <t>rs576136365</t>
  </si>
  <si>
    <t>10:088815756_G_A</t>
  </si>
  <si>
    <t>rs150378619</t>
  </si>
  <si>
    <t>LIPM</t>
  </si>
  <si>
    <t>10:088990582_G_A</t>
  </si>
  <si>
    <t>rs9658677</t>
  </si>
  <si>
    <t>FAS|ACTA2|FAS-AS1</t>
  </si>
  <si>
    <t>10:089424448_T_C</t>
  </si>
  <si>
    <t>rs77558461</t>
  </si>
  <si>
    <t>IFIT5-SLC16A12</t>
  </si>
  <si>
    <t>10:089684490_C_T</t>
  </si>
  <si>
    <t>rs75729890</t>
  </si>
  <si>
    <t>RP11-80H5.9</t>
  </si>
  <si>
    <t>10:089766617_A_C</t>
  </si>
  <si>
    <t>rs145030531</t>
  </si>
  <si>
    <t>KIF20B</t>
  </si>
  <si>
    <t>10:090507658_C_A</t>
  </si>
  <si>
    <t>rs149539953</t>
  </si>
  <si>
    <t>RP11-94M14.2|RP11-15K3.1</t>
  </si>
  <si>
    <t>10:090981692_G_A</t>
  </si>
  <si>
    <t>rs192715491</t>
  </si>
  <si>
    <t>RNU6-740P-RP11-236B18.2</t>
  </si>
  <si>
    <t>10:091027504_A_G</t>
  </si>
  <si>
    <t>rs142259663</t>
  </si>
  <si>
    <t>RP11-236B18.2-LINC00502</t>
  </si>
  <si>
    <t>10:091128585_T_C</t>
  </si>
  <si>
    <t>rs112575443</t>
  </si>
  <si>
    <t>LINC00502-RP11-56M3.1</t>
  </si>
  <si>
    <t>10:091198043_A_G</t>
  </si>
  <si>
    <t>rs144865237</t>
  </si>
  <si>
    <t>PCGF5</t>
  </si>
  <si>
    <t>10:091661765_T_C</t>
  </si>
  <si>
    <t>rs117408822</t>
  </si>
  <si>
    <t>PPP1R3C-GAPDHP28</t>
  </si>
  <si>
    <t>10:091799554_A_C</t>
  </si>
  <si>
    <t>rs145886700</t>
  </si>
  <si>
    <t>TNKS2|TNKS2-AS1</t>
  </si>
  <si>
    <t>10:091968364_C-T</t>
  </si>
  <si>
    <t>rs527805417</t>
  </si>
  <si>
    <t>BTAF1</t>
  </si>
  <si>
    <t>10:092125252_T_C</t>
  </si>
  <si>
    <t>rs113119563</t>
  </si>
  <si>
    <t>CPEB3</t>
  </si>
  <si>
    <t>10:092196945_G_C</t>
  </si>
  <si>
    <t>rs574027937</t>
  </si>
  <si>
    <t>10:092788264_C_G</t>
  </si>
  <si>
    <t>rs4128213</t>
  </si>
  <si>
    <t>Y_RNA-EXOC6</t>
  </si>
  <si>
    <t>10:092804631_A_G</t>
  </si>
  <si>
    <t>rs147226484</t>
  </si>
  <si>
    <t>10:092861532_A_T</t>
  </si>
  <si>
    <t>rs1986356</t>
  </si>
  <si>
    <t>EXOC6</t>
  </si>
  <si>
    <t>10:092865350_A_G</t>
  </si>
  <si>
    <t>rs182600700</t>
  </si>
  <si>
    <t>10:092981228_A_C</t>
  </si>
  <si>
    <t>rs10509648</t>
  </si>
  <si>
    <t>10:093057986_T_C</t>
  </si>
  <si>
    <t>rs186310163</t>
  </si>
  <si>
    <t>EXOC6|CYP26C1|RP11-348J12.2</t>
  </si>
  <si>
    <t>10:093228983_G_A</t>
  </si>
  <si>
    <t>rs118137079</t>
  </si>
  <si>
    <t>XRCC6P1-RP11-624L12.1</t>
  </si>
  <si>
    <t>10:093333440_G_A</t>
  </si>
  <si>
    <t>rs45500404</t>
  </si>
  <si>
    <t>MYOF</t>
  </si>
  <si>
    <t>10:093536242_A_G</t>
  </si>
  <si>
    <t>rs186421283</t>
  </si>
  <si>
    <t>CEP55-FFAR4</t>
  </si>
  <si>
    <t>10:094262312_A_G</t>
  </si>
  <si>
    <t>rs12777450</t>
  </si>
  <si>
    <t>PLCE1</t>
  </si>
  <si>
    <t>10:094391848_C_T</t>
  </si>
  <si>
    <t>rs71482307</t>
  </si>
  <si>
    <t>NOC3L-TBC1D12</t>
  </si>
  <si>
    <t>10:094615164_A_T</t>
  </si>
  <si>
    <t>rs12771324</t>
  </si>
  <si>
    <t>HELLS-CTBP2P2|RP11-119K6.6</t>
  </si>
  <si>
    <t>10:095198576_G_A</t>
  </si>
  <si>
    <t>rs183026890</t>
  </si>
  <si>
    <t>ACSM6</t>
  </si>
  <si>
    <t>10:095249473_G_A</t>
  </si>
  <si>
    <t>rs143164218</t>
  </si>
  <si>
    <t>PDLIM1</t>
  </si>
  <si>
    <t>10:095532011_G_A</t>
  </si>
  <si>
    <t>rs182955781</t>
  </si>
  <si>
    <t>SORBS1</t>
  </si>
  <si>
    <t>10:095590228_C_G</t>
  </si>
  <si>
    <t>rs144235715</t>
  </si>
  <si>
    <t>SORBS1-RP11-7D5.2</t>
  </si>
  <si>
    <t>10:095643984_A_G</t>
  </si>
  <si>
    <t>rs143085608</t>
  </si>
  <si>
    <t>ALDH18A1</t>
  </si>
  <si>
    <t>10:095720547_C_T</t>
  </si>
  <si>
    <t>rs141044705</t>
  </si>
  <si>
    <t>ENTPD1</t>
  </si>
  <si>
    <t>10:095784717_T_G</t>
  </si>
  <si>
    <t>rs139196125</t>
  </si>
  <si>
    <t>ENTPD1|ENTPD1-AS1</t>
  </si>
  <si>
    <t>10:095800124_C_G</t>
  </si>
  <si>
    <t>rs189484030</t>
  </si>
  <si>
    <t>10:095853577_A_G</t>
  </si>
  <si>
    <t>rs191433729</t>
  </si>
  <si>
    <t>ENTPD1|ENTPD1-AS1|RP11-429G19.3|AL365273.1</t>
  </si>
  <si>
    <t>10:095888223_T_C</t>
  </si>
  <si>
    <t>rs74836071</t>
  </si>
  <si>
    <t>ENTPD1-AS1|RP11-248J23.7</t>
  </si>
  <si>
    <t>10:095914831_T_A</t>
  </si>
  <si>
    <t>rs189295615</t>
  </si>
  <si>
    <t>ENTPD1-AS1|CC2D2B|RP11-248J23.7</t>
  </si>
  <si>
    <t>10:096015588_C_T</t>
  </si>
  <si>
    <t>rs146089785</t>
  </si>
  <si>
    <t>CC2D2B|ENTPD1-AS1</t>
  </si>
  <si>
    <t>10:096098759_G_A</t>
  </si>
  <si>
    <t>rs138264720</t>
  </si>
  <si>
    <t>ENTPD1-AS1-RNU6-271P</t>
  </si>
  <si>
    <t>10:096205758_G_A</t>
  </si>
  <si>
    <t>rs144294332</t>
  </si>
  <si>
    <t>BLNK|ZNF518A</t>
  </si>
  <si>
    <t>10:096349778_C_A</t>
  </si>
  <si>
    <t>rs35821065</t>
  </si>
  <si>
    <t>OPALIN</t>
  </si>
  <si>
    <t>10:096466986_G_A</t>
  </si>
  <si>
    <t>rs189009191</t>
  </si>
  <si>
    <t>TLL2</t>
  </si>
  <si>
    <t>10:096800510_A_G</t>
  </si>
  <si>
    <t>rs184427152</t>
  </si>
  <si>
    <t>RPL13AP5-MIR607</t>
  </si>
  <si>
    <t>10:096968227_A_C</t>
  </si>
  <si>
    <t>rs112800955</t>
  </si>
  <si>
    <t>LCOR</t>
  </si>
  <si>
    <t>10:097223765_G-T</t>
  </si>
  <si>
    <t>rs371581376</t>
  </si>
  <si>
    <t>ARHGAP19|ARHGAP19-SLIT1</t>
  </si>
  <si>
    <t>10:097280751_T_G</t>
  </si>
  <si>
    <t>rs80243629</t>
  </si>
  <si>
    <t>ARHGAP19|RP11-375N9.2|ARHGAP19-SLIT1</t>
  </si>
  <si>
    <t>10:097321357_T_G</t>
  </si>
  <si>
    <t>rs540154788</t>
  </si>
  <si>
    <t>FRAT1</t>
  </si>
  <si>
    <t>10:097391692_C_T</t>
  </si>
  <si>
    <t>rs565649412</t>
  </si>
  <si>
    <t>RRP12|RP11-452K12.6</t>
  </si>
  <si>
    <t>10:097653788_G_A</t>
  </si>
  <si>
    <t>rs188453652</t>
  </si>
  <si>
    <t>PI4K2A|RP11-548K23.11</t>
  </si>
  <si>
    <t>10:097815967_A_G</t>
  </si>
  <si>
    <t>rs143845286</t>
  </si>
  <si>
    <t>SFRP5-LINC00866</t>
  </si>
  <si>
    <t>10:097856974_T_C</t>
  </si>
  <si>
    <t>rs187246380</t>
  </si>
  <si>
    <t>GOLGA7B</t>
  </si>
  <si>
    <t>10:098697325_A_T</t>
  </si>
  <si>
    <t>rs193137463</t>
  </si>
  <si>
    <t>HPSE2</t>
  </si>
  <si>
    <t>10:098732357_G_A</t>
  </si>
  <si>
    <t>rs12768380</t>
  </si>
  <si>
    <t>10:099126262_G_C</t>
  </si>
  <si>
    <t>rs142699382</t>
  </si>
  <si>
    <t>10:099295478_T_C</t>
  </si>
  <si>
    <t>rs537256399</t>
  </si>
  <si>
    <t>HPSE2-CNNM1</t>
  </si>
  <si>
    <t>10:099784440_A_T</t>
  </si>
  <si>
    <t>rs111239481</t>
  </si>
  <si>
    <t>ABCC2|NANOGP6</t>
  </si>
  <si>
    <t>10:099952191_T_C</t>
  </si>
  <si>
    <t>rs146262828</t>
  </si>
  <si>
    <t>DNMBP|DNMBP-AS1</t>
  </si>
  <si>
    <t>10:100222743_T_C</t>
  </si>
  <si>
    <t>rs140925045</t>
  </si>
  <si>
    <t>CHUK</t>
  </si>
  <si>
    <t>10:100248048_G_A</t>
  </si>
  <si>
    <t>rs192685965</t>
  </si>
  <si>
    <t>CWF19L1|PHBP9</t>
  </si>
  <si>
    <t>10:100311477_T_C</t>
  </si>
  <si>
    <t>rs149259814</t>
  </si>
  <si>
    <t>PKD2L1</t>
  </si>
  <si>
    <t>10:100453259_G_A</t>
  </si>
  <si>
    <t>rs187707414</t>
  </si>
  <si>
    <t>RP11-285F16.1-WNT8B</t>
  </si>
  <si>
    <t>10:100526621_G_T</t>
  </si>
  <si>
    <t>rs139589435</t>
  </si>
  <si>
    <t>NDUFB8|RP11-411B6.6|HIF1AN</t>
  </si>
  <si>
    <t>10:100624928_A_G</t>
  </si>
  <si>
    <t>rs72838569</t>
  </si>
  <si>
    <t>HIF1AN-Metazoa_SRP</t>
  </si>
  <si>
    <t>10:100933070_C_T</t>
  </si>
  <si>
    <t>rs148039904</t>
  </si>
  <si>
    <t>SLF2</t>
  </si>
  <si>
    <t>10:101178103_C_T</t>
  </si>
  <si>
    <t>rs151077811</t>
  </si>
  <si>
    <t>LINC01514|SMARCE1P7</t>
  </si>
  <si>
    <t>10:101232525_G_A</t>
  </si>
  <si>
    <t>rs189700352</t>
  </si>
  <si>
    <t>LBX1|LBX1-AS1</t>
  </si>
  <si>
    <t>10:101270026_A_G</t>
  </si>
  <si>
    <t>rs61746128</t>
  </si>
  <si>
    <t>LBX1-AS1</t>
  </si>
  <si>
    <t>10:101670859_C_G</t>
  </si>
  <si>
    <t>rs150883374</t>
  </si>
  <si>
    <t>FBXW4</t>
  </si>
  <si>
    <t>10:101752165_C_T</t>
  </si>
  <si>
    <t>rs187703466</t>
  </si>
  <si>
    <t>RP11-190J1.3-FGF8</t>
  </si>
  <si>
    <t>10:101817628_G_A</t>
  </si>
  <si>
    <t>rs138801582</t>
  </si>
  <si>
    <t>MGEA5|KCNIP2-AS1</t>
  </si>
  <si>
    <t>10:101953754_C_T</t>
  </si>
  <si>
    <t>rs139686824</t>
  </si>
  <si>
    <t>C10orf76|Y_RNA</t>
  </si>
  <si>
    <t>10:102136668_A_G</t>
  </si>
  <si>
    <t>rs141004576</t>
  </si>
  <si>
    <t>PPRC1</t>
  </si>
  <si>
    <t>10:102497059_G_A</t>
  </si>
  <si>
    <t>rs148341304</t>
  </si>
  <si>
    <t>ACTR1A</t>
  </si>
  <si>
    <t>10:102680596_G_A</t>
  </si>
  <si>
    <t>rs138300192</t>
  </si>
  <si>
    <t>ARL3</t>
  </si>
  <si>
    <t>10:102775203_C_T</t>
  </si>
  <si>
    <t>rs144621079</t>
  </si>
  <si>
    <t>WBP1L</t>
  </si>
  <si>
    <t>10:102850411_C_T</t>
  </si>
  <si>
    <t>rs144230548</t>
  </si>
  <si>
    <t>BORCS7-ASMT|PTGES3P4|RP11-753C18.12|PFN1P11</t>
  </si>
  <si>
    <t>10:103306758_G_C</t>
  </si>
  <si>
    <t>rs78097464</t>
  </si>
  <si>
    <t>PCGF6</t>
  </si>
  <si>
    <t>10:103398247_A_G</t>
  </si>
  <si>
    <t>rs76145370</t>
  </si>
  <si>
    <t>USMG5|PDCD11</t>
  </si>
  <si>
    <t>10:104016127_G_T</t>
  </si>
  <si>
    <t>rs186746843</t>
  </si>
  <si>
    <t>SLK</t>
  </si>
  <si>
    <t>10:104561092_G_A</t>
  </si>
  <si>
    <t>rs111304834</t>
  </si>
  <si>
    <t>RP11-127O4.3-RP11-127O4.2</t>
  </si>
  <si>
    <t>10:104727839_C_T</t>
  </si>
  <si>
    <t>rs71473534</t>
  </si>
  <si>
    <t>SORCS3</t>
  </si>
  <si>
    <t>10:104890196_A_G</t>
  </si>
  <si>
    <t>rs150365389</t>
  </si>
  <si>
    <t>10:105117659_C_T</t>
  </si>
  <si>
    <t>rs117460010</t>
  </si>
  <si>
    <t>10:105156885_C_T</t>
  </si>
  <si>
    <t>rs140844390</t>
  </si>
  <si>
    <t>10:105263551_A_G</t>
  </si>
  <si>
    <t>rs140559383</t>
  </si>
  <si>
    <t>10:105314447_G_A</t>
  </si>
  <si>
    <t>rs181273695</t>
  </si>
  <si>
    <t>SORCS3-RNU6-463P</t>
  </si>
  <si>
    <t>10:105821257_C-C</t>
  </si>
  <si>
    <t>rs560437423</t>
  </si>
  <si>
    <t>RP11-56I23.1-RP11-298H24.1</t>
  </si>
  <si>
    <t>10:105842852_G_C</t>
  </si>
  <si>
    <t>rs148947942</t>
  </si>
  <si>
    <t>10:105931702_A-A</t>
  </si>
  <si>
    <t>rs537724209</t>
  </si>
  <si>
    <t>10:106021014_C_T</t>
  </si>
  <si>
    <t>rs185933352</t>
  </si>
  <si>
    <t>10:106179987_G_T</t>
  </si>
  <si>
    <t>rs185809145</t>
  </si>
  <si>
    <t>RP11-298H24.1</t>
  </si>
  <si>
    <t>10:106285774_T_C</t>
  </si>
  <si>
    <t>rs182152330</t>
  </si>
  <si>
    <t>RP11-298H24.1-RPL23AP59</t>
  </si>
  <si>
    <t>10:106312320_G_A</t>
  </si>
  <si>
    <t>rs562504917</t>
  </si>
  <si>
    <t>10:106372384_A_G</t>
  </si>
  <si>
    <t>rs183269942</t>
  </si>
  <si>
    <t>10:106522726_G_A</t>
  </si>
  <si>
    <t>rs117942000</t>
  </si>
  <si>
    <t>10:106657274_A_T</t>
  </si>
  <si>
    <t>rs191966017</t>
  </si>
  <si>
    <t>SORCS1</t>
  </si>
  <si>
    <t>10:107013125_T_C</t>
  </si>
  <si>
    <t>rs11193165</t>
  </si>
  <si>
    <t>10:107193423_C_G</t>
  </si>
  <si>
    <t>rs116861319</t>
  </si>
  <si>
    <t>SORCS1-RNA5SP326</t>
  </si>
  <si>
    <t>10:107479504_A_G</t>
  </si>
  <si>
    <t>rs117108544</t>
  </si>
  <si>
    <t>RNA5SP326-LINC01435</t>
  </si>
  <si>
    <t>10:107698926_G_A</t>
  </si>
  <si>
    <t>rs112597886</t>
  </si>
  <si>
    <t>LINC01435</t>
  </si>
  <si>
    <t>10:107772991_C_T</t>
  </si>
  <si>
    <t>rs189897828</t>
  </si>
  <si>
    <t>10:108104607_C_T</t>
  </si>
  <si>
    <t>rs77530905</t>
  </si>
  <si>
    <t>10:108326494_G_A</t>
  </si>
  <si>
    <t>rs148345954</t>
  </si>
  <si>
    <t>PTGES3P5-RP11-163F15.1</t>
  </si>
  <si>
    <t>10:108492190_G_C</t>
  </si>
  <si>
    <t>rs190619651</t>
  </si>
  <si>
    <t>10:108532470_G_A</t>
  </si>
  <si>
    <t>rs150625638</t>
  </si>
  <si>
    <t>10:108848145_G_A</t>
  </si>
  <si>
    <t>rs186749161</t>
  </si>
  <si>
    <t>RP11-655H13.2-MAPKAPK5P1</t>
  </si>
  <si>
    <t>10:108995981_G_T</t>
  </si>
  <si>
    <t>rs181265876</t>
  </si>
  <si>
    <t>RN7SKP278-RNU5B-6P</t>
  </si>
  <si>
    <t>10:109021765_G_T</t>
  </si>
  <si>
    <t>rs77183816</t>
  </si>
  <si>
    <t>10:109060282_T_C</t>
  </si>
  <si>
    <t>rs117128732</t>
  </si>
  <si>
    <t>10:109566034_C_T</t>
  </si>
  <si>
    <t>rs183503220</t>
  </si>
  <si>
    <t>BTF3P15-RP11-566F5.2</t>
  </si>
  <si>
    <t>10:109786510_T_C</t>
  </si>
  <si>
    <t>rs1322071</t>
  </si>
  <si>
    <t>RP11-566F5.1-RP11-451M19.2</t>
  </si>
  <si>
    <t>10:109806760_T_A</t>
  </si>
  <si>
    <t>rs144563570</t>
  </si>
  <si>
    <t>10:109826852_T_C</t>
  </si>
  <si>
    <t>rs187479738</t>
  </si>
  <si>
    <t>RP11-451M19.2-XPNPEP1</t>
  </si>
  <si>
    <t>10:109935046_C_T</t>
  </si>
  <si>
    <t>rs76013171</t>
  </si>
  <si>
    <t>XPNPEP1-ADD3-AS1</t>
  </si>
  <si>
    <t>10:110066577_T_C</t>
  </si>
  <si>
    <t>rs140446525</t>
  </si>
  <si>
    <t>ADD3</t>
  </si>
  <si>
    <t>10:110998706_G_A</t>
  </si>
  <si>
    <t>rs146890623</t>
  </si>
  <si>
    <t>SHOC2</t>
  </si>
  <si>
    <t>10:111719194_A_G</t>
  </si>
  <si>
    <t>rs141758402</t>
  </si>
  <si>
    <t>RP11-309P22.1-GPAM</t>
  </si>
  <si>
    <t>10:111950996_T_C</t>
  </si>
  <si>
    <t>rs138803279</t>
  </si>
  <si>
    <t>10:111997302_C_T</t>
  </si>
  <si>
    <t>rs150015907</t>
  </si>
  <si>
    <t>10:112507432_G_A</t>
  </si>
  <si>
    <t>rs113399800</t>
  </si>
  <si>
    <t>VTI1A</t>
  </si>
  <si>
    <t>10:112591594_C_T</t>
  </si>
  <si>
    <t>rs149059536</t>
  </si>
  <si>
    <t>10:112807785_G_A</t>
  </si>
  <si>
    <t>rs184441727</t>
  </si>
  <si>
    <t>10:114181892_A_C</t>
  </si>
  <si>
    <t>rs183209038</t>
  </si>
  <si>
    <t>TDRD1</t>
  </si>
  <si>
    <t>10:114279768_C_T</t>
  </si>
  <si>
    <t>rs144254738</t>
  </si>
  <si>
    <t>VWA2|CTB-1144G6.6</t>
  </si>
  <si>
    <t>10:114325292_G_A</t>
  </si>
  <si>
    <t>rs141860571</t>
  </si>
  <si>
    <t>AFAP1L2</t>
  </si>
  <si>
    <t>10:114329464_C_A</t>
  </si>
  <si>
    <t>rs117147548</t>
  </si>
  <si>
    <t>10:114425033_G_C</t>
  </si>
  <si>
    <t>rs147954982</t>
  </si>
  <si>
    <t>RN7SL384P|RP11-317F20.3</t>
  </si>
  <si>
    <t>10:115777286_G_T</t>
  </si>
  <si>
    <t>rs140596120</t>
  </si>
  <si>
    <t>ATRNL1</t>
  </si>
  <si>
    <t>10:116135298_A_G</t>
  </si>
  <si>
    <t>rs192617356</t>
  </si>
  <si>
    <t>GFRA1</t>
  </si>
  <si>
    <t>10:116430934_T_C</t>
  </si>
  <si>
    <t>rs137905678</t>
  </si>
  <si>
    <t>PNLIPRP3</t>
  </si>
  <si>
    <t>10:116853232_T_C</t>
  </si>
  <si>
    <t>rs542661830</t>
  </si>
  <si>
    <t>ENO4|RP11-539I5.1|HSPA12A</t>
  </si>
  <si>
    <t>10:116907115_A_C</t>
  </si>
  <si>
    <t>rs78647809</t>
  </si>
  <si>
    <t>SHTN1|ENO4|AC023283.1</t>
  </si>
  <si>
    <t>10:116953030_G_T</t>
  </si>
  <si>
    <t>rs116901378</t>
  </si>
  <si>
    <t>SHTN1|AC023283.1</t>
  </si>
  <si>
    <t>10:117017885_C_T</t>
  </si>
  <si>
    <t>rs75002336</t>
  </si>
  <si>
    <t>SHTN1-RP11-5G18.2</t>
  </si>
  <si>
    <t>10:117125853_C_T</t>
  </si>
  <si>
    <t>rs117592260</t>
  </si>
  <si>
    <t>RP11-5G18.2-VAX1</t>
  </si>
  <si>
    <t>10:117179790_C+A</t>
  </si>
  <si>
    <t>rs201877307</t>
  </si>
  <si>
    <t>MIR3663HG-RPL12P26</t>
  </si>
  <si>
    <t>10:117600338_C_T</t>
  </si>
  <si>
    <t>rs117500780</t>
  </si>
  <si>
    <t>CTA-109P11.1-RP11-328K15.1</t>
  </si>
  <si>
    <t>10:117677648_G_A</t>
  </si>
  <si>
    <t>rs187078367</t>
  </si>
  <si>
    <t>10:117956209_A_G</t>
  </si>
  <si>
    <t>rs185786658</t>
  </si>
  <si>
    <t>RP11-355F22.1-RAB11FIP2</t>
  </si>
  <si>
    <t>10:118000027_G_A</t>
  </si>
  <si>
    <t>rs191716380</t>
  </si>
  <si>
    <t>10:118203081_G_A</t>
  </si>
  <si>
    <t>rs184531142</t>
  </si>
  <si>
    <t>CASC2</t>
  </si>
  <si>
    <t>10:118828384_G_T</t>
  </si>
  <si>
    <t>rs568748135</t>
  </si>
  <si>
    <t>CACUL1-RP11-215A21.2</t>
  </si>
  <si>
    <t>10:119208103_C_A</t>
  </si>
  <si>
    <t>rs189153116</t>
  </si>
  <si>
    <t>GRK5|GRK5-IT1|RN7SL749P</t>
  </si>
  <si>
    <t>10:119251045_T_C</t>
  </si>
  <si>
    <t>rs117286286</t>
  </si>
  <si>
    <t>GRK5</t>
  </si>
  <si>
    <t>10:119326181_C_T</t>
  </si>
  <si>
    <t>rs140648892</t>
  </si>
  <si>
    <t>GRK5|RP11-79M19.2</t>
  </si>
  <si>
    <t>10:119540397_C_G</t>
  </si>
  <si>
    <t>rs147853288</t>
  </si>
  <si>
    <t>RGS10</t>
  </si>
  <si>
    <t>10:120600574_C_T</t>
  </si>
  <si>
    <t>rs113543876</t>
  </si>
  <si>
    <t>LINC01561-WDR11-AS1</t>
  </si>
  <si>
    <t>10:120696340_T_A</t>
  </si>
  <si>
    <t>rs185619452</t>
  </si>
  <si>
    <t>10:121851324_G_A</t>
  </si>
  <si>
    <t>rs143666696</t>
  </si>
  <si>
    <t>ATE1|Y_RNA</t>
  </si>
  <si>
    <t>10:121914749_C-C</t>
  </si>
  <si>
    <t>rs199525180</t>
  </si>
  <si>
    <t>ATE1</t>
  </si>
  <si>
    <t>10:122481583_G_A</t>
  </si>
  <si>
    <t>rs146192368</t>
  </si>
  <si>
    <t>HTRA1</t>
  </si>
  <si>
    <t>10:122735945_G+T</t>
  </si>
  <si>
    <t>rs11444085</t>
  </si>
  <si>
    <t>DMBT1P1</t>
  </si>
  <si>
    <t>10:122781909_C_A</t>
  </si>
  <si>
    <t>rs142945457</t>
  </si>
  <si>
    <t>10:123832824_T_C</t>
  </si>
  <si>
    <t>rs577587884</t>
  </si>
  <si>
    <t>CPXM2</t>
  </si>
  <si>
    <t>10:124054514_G_A</t>
  </si>
  <si>
    <t>rs148656570</t>
  </si>
  <si>
    <t>CHST15</t>
  </si>
  <si>
    <t>10:124289667_C_T</t>
  </si>
  <si>
    <t>rs79338220</t>
  </si>
  <si>
    <t>CHST15-OAT</t>
  </si>
  <si>
    <t>10:124405972_G_A</t>
  </si>
  <si>
    <t>rs117884730</t>
  </si>
  <si>
    <t>OAT</t>
  </si>
  <si>
    <t>10:125065572_G_A</t>
  </si>
  <si>
    <t>rs191432783</t>
  </si>
  <si>
    <t>CTBP2</t>
  </si>
  <si>
    <t>10:125156870_A_G</t>
  </si>
  <si>
    <t>rs141243000</t>
  </si>
  <si>
    <t>10:125194475_G+C</t>
  </si>
  <si>
    <t>rs200524970</t>
  </si>
  <si>
    <t>MRPS21P6-RPS27P18</t>
  </si>
  <si>
    <t>10:125761417_C_T</t>
  </si>
  <si>
    <t>rs190816120</t>
  </si>
  <si>
    <t>EDRF1</t>
  </si>
  <si>
    <t>10:125839309_A_G</t>
  </si>
  <si>
    <t>rs188958720</t>
  </si>
  <si>
    <t>BCCIP|DHX32</t>
  </si>
  <si>
    <t>10:125869781_C_T</t>
  </si>
  <si>
    <t>rs149237159</t>
  </si>
  <si>
    <t>DHX32|Metazoa_SRP</t>
  </si>
  <si>
    <t>10:125983041_A_G</t>
  </si>
  <si>
    <t>rs139699318</t>
  </si>
  <si>
    <t>FANK1</t>
  </si>
  <si>
    <t>10:126065572_C_T</t>
  </si>
  <si>
    <t>rs190068801</t>
  </si>
  <si>
    <t>ADAM12</t>
  </si>
  <si>
    <t>10:126404002_A_C</t>
  </si>
  <si>
    <t>rs144768590</t>
  </si>
  <si>
    <t>ADAM12-LINC00601</t>
  </si>
  <si>
    <t>10:126554252_G_A</t>
  </si>
  <si>
    <t>rs117714786</t>
  </si>
  <si>
    <t>C10orf90</t>
  </si>
  <si>
    <t>10:126627963_G_A</t>
  </si>
  <si>
    <t>rs72839080</t>
  </si>
  <si>
    <t>10:126797721_A_C</t>
  </si>
  <si>
    <t>rs146667057</t>
  </si>
  <si>
    <t>SNORD60-DOCK1</t>
  </si>
  <si>
    <t>10:126926984_G_A</t>
  </si>
  <si>
    <t>rs147738524</t>
  </si>
  <si>
    <t>DOCK1</t>
  </si>
  <si>
    <t>10:127407508_C_T</t>
  </si>
  <si>
    <t>rs77905580</t>
  </si>
  <si>
    <t>10:127454427_A_G</t>
  </si>
  <si>
    <t>rs79116437</t>
  </si>
  <si>
    <t>DOCK1-NPS</t>
  </si>
  <si>
    <t>10:127491122_T_G</t>
  </si>
  <si>
    <t>rs148099126</t>
  </si>
  <si>
    <t>10:127682793_G_T</t>
  </si>
  <si>
    <t>rs140278806</t>
  </si>
  <si>
    <t>NPS-RP11-288A5.2</t>
  </si>
  <si>
    <t>10:128026545_G_C</t>
  </si>
  <si>
    <t>rs148923480</t>
  </si>
  <si>
    <t>PTPRE</t>
  </si>
  <si>
    <t>10:128255256_C_A</t>
  </si>
  <si>
    <t>rs142657732</t>
  </si>
  <si>
    <t>LINC01163</t>
  </si>
  <si>
    <t>10:128460289_C_T</t>
  </si>
  <si>
    <t>rs144413783</t>
  </si>
  <si>
    <t>RP11-264E18.1-RP11-442O18.2</t>
  </si>
  <si>
    <t>10:128529242_C_A</t>
  </si>
  <si>
    <t>rs113961159</t>
  </si>
  <si>
    <t>10:128696279_C_A</t>
  </si>
  <si>
    <t>rs138409736</t>
  </si>
  <si>
    <t>10:128803821_T_C</t>
  </si>
  <si>
    <t>rs561362997</t>
  </si>
  <si>
    <t>10:128936025_C_T</t>
  </si>
  <si>
    <t>rs567802551</t>
  </si>
  <si>
    <t>RP11-442O18.2-RP11-442O18.1</t>
  </si>
  <si>
    <t>10:128961128_C_T</t>
  </si>
  <si>
    <t>rs200829295</t>
  </si>
  <si>
    <t>RP11-442O18.1-RP11-168C9.1</t>
  </si>
  <si>
    <t>10:128974935_T_C</t>
  </si>
  <si>
    <t>rs565305597</t>
  </si>
  <si>
    <t>10:129000907_C_T</t>
  </si>
  <si>
    <t>rs72863508</t>
  </si>
  <si>
    <t>10:129049408_T_C</t>
  </si>
  <si>
    <t>rs192621245</t>
  </si>
  <si>
    <t>10:129324888_A_T</t>
  </si>
  <si>
    <t>rs75940399</t>
  </si>
  <si>
    <t>RP11-168C9.1-MGMT</t>
  </si>
  <si>
    <t>10:129562256_C_T</t>
  </si>
  <si>
    <t>rs147676495</t>
  </si>
  <si>
    <t>MGMT</t>
  </si>
  <si>
    <t>10:129733702_T_G</t>
  </si>
  <si>
    <t>rs905245139</t>
  </si>
  <si>
    <t>10:129867107_C_T</t>
  </si>
  <si>
    <t>rs147174519</t>
  </si>
  <si>
    <t>EBF3</t>
  </si>
  <si>
    <t>10:129893909_G_A</t>
  </si>
  <si>
    <t>rs187740058</t>
  </si>
  <si>
    <t>10:130137182_G_C</t>
  </si>
  <si>
    <t>rs186227765</t>
  </si>
  <si>
    <t>GLRX3|PPIAP32</t>
  </si>
  <si>
    <t>10:130163721_A_C</t>
  </si>
  <si>
    <t>rs113443985</t>
  </si>
  <si>
    <t>GLRX3</t>
  </si>
  <si>
    <t>10:130281081_G_A</t>
  </si>
  <si>
    <t>rs190246792</t>
  </si>
  <si>
    <t>GLRX3-RP11-339B9.1</t>
  </si>
  <si>
    <t>10:130322331_C_T</t>
  </si>
  <si>
    <t>rs190308300</t>
  </si>
  <si>
    <t>RP11-339B9.1-RP11-540N6.1</t>
  </si>
  <si>
    <t>10:130370021_T_A</t>
  </si>
  <si>
    <t>rs146303121</t>
  </si>
  <si>
    <t>10:130386664_T_C</t>
  </si>
  <si>
    <t>rs79897352</t>
  </si>
  <si>
    <t>10:131611496_C_A</t>
  </si>
  <si>
    <t>rs183528521</t>
  </si>
  <si>
    <t>TCERG1L-LINC01164</t>
  </si>
  <si>
    <t>10:131686764_T_C</t>
  </si>
  <si>
    <t>rs111935013</t>
  </si>
  <si>
    <t>10:131730565_A_G</t>
  </si>
  <si>
    <t>rs188671514</t>
  </si>
  <si>
    <t>10:131798323_G_A</t>
  </si>
  <si>
    <t>rs79096903</t>
  </si>
  <si>
    <t>LINC01164-XX-FYM637E10_5.1</t>
  </si>
  <si>
    <t>10:132000227_G_A</t>
  </si>
  <si>
    <t>rs186569651</t>
  </si>
  <si>
    <t>RP11-45A17.3-JAKMIP3</t>
  </si>
  <si>
    <t>10:132062864_C_T</t>
  </si>
  <si>
    <t>rs118067849</t>
  </si>
  <si>
    <t>10:132175024_A_G</t>
  </si>
  <si>
    <t>rs118001738</t>
  </si>
  <si>
    <t>JAKMIP3</t>
  </si>
  <si>
    <t>10:132473977_C_T</t>
  </si>
  <si>
    <t>rs115381694</t>
  </si>
  <si>
    <t>C10orf91-RP11-432J24.5</t>
  </si>
  <si>
    <t>10:132642358_C_T</t>
  </si>
  <si>
    <t>rs112652550</t>
  </si>
  <si>
    <t>INPP5A</t>
  </si>
  <si>
    <t>10:132655827_A_G</t>
  </si>
  <si>
    <t>rs150502069</t>
  </si>
  <si>
    <t>10:132693083_G-T</t>
  </si>
  <si>
    <t>rs529253884</t>
  </si>
  <si>
    <t>10:132736162_G_A</t>
  </si>
  <si>
    <t>rs183456802</t>
  </si>
  <si>
    <t>10:132811163_C_T</t>
  </si>
  <si>
    <t>rs144311745</t>
  </si>
  <si>
    <t>CFAP46</t>
  </si>
  <si>
    <t>10:133481611_C_T</t>
  </si>
  <si>
    <t>rs147704966</t>
  </si>
  <si>
    <t>SCART1|OR7M1P</t>
  </si>
  <si>
    <t>10:133528186_C_T</t>
  </si>
  <si>
    <t>rs41299404</t>
  </si>
  <si>
    <t>CYP2E1|SCART1|RP11-108K14.12</t>
  </si>
  <si>
    <t>10:133573710_C_G</t>
  </si>
  <si>
    <t>rs146925204</t>
  </si>
  <si>
    <t>SYCE1-OR6L1P</t>
  </si>
  <si>
    <t>10:133604897_G_A</t>
  </si>
  <si>
    <t>rs147410953</t>
  </si>
  <si>
    <t>OR6L1P-FRG2B</t>
  </si>
  <si>
    <t>11:000874189_T_C</t>
  </si>
  <si>
    <t>rs28405253</t>
  </si>
  <si>
    <t>CHID1</t>
  </si>
  <si>
    <t>11:001061416_T_C</t>
  </si>
  <si>
    <t>rs182435941</t>
  </si>
  <si>
    <t>RP13-870H17.3-MUC2</t>
  </si>
  <si>
    <t>11:001121209_C_T</t>
  </si>
  <si>
    <t>rs72842473</t>
  </si>
  <si>
    <t>MUC2-MUC5AC</t>
  </si>
  <si>
    <t>11:001396415_C_T</t>
  </si>
  <si>
    <t>rs116911423</t>
  </si>
  <si>
    <t>BRSK2</t>
  </si>
  <si>
    <t>11:001504484_C_T</t>
  </si>
  <si>
    <t>rs76313919</t>
  </si>
  <si>
    <t>MOB2-DUSP8</t>
  </si>
  <si>
    <t>11:001668590_G_T</t>
  </si>
  <si>
    <t>rs185318908</t>
  </si>
  <si>
    <t>FAM99A-FAM99B</t>
  </si>
  <si>
    <t>11:002066039_T_G</t>
  </si>
  <si>
    <t>rs527402376</t>
  </si>
  <si>
    <t>H19-IGF2</t>
  </si>
  <si>
    <t>11:002136064_C_T</t>
  </si>
  <si>
    <t>rs118114896</t>
  </si>
  <si>
    <t>INS-IGF2|IGF2-AS|MIR483</t>
  </si>
  <si>
    <t>11:002233331_G_A</t>
  </si>
  <si>
    <t>rs118082997</t>
  </si>
  <si>
    <t>MIR4686-ASCL2</t>
  </si>
  <si>
    <t>11:002450073_C_T</t>
  </si>
  <si>
    <t>rs141951176</t>
  </si>
  <si>
    <t>KCNQ1</t>
  </si>
  <si>
    <t>11:003667704_G_A</t>
  </si>
  <si>
    <t>rs147957618</t>
  </si>
  <si>
    <t>ART1|CHRNA10|Y_RNA|NUP98</t>
  </si>
  <si>
    <t>11:004063456_G_A</t>
  </si>
  <si>
    <t>rs189050819</t>
  </si>
  <si>
    <t>STIM1</t>
  </si>
  <si>
    <t>11:004141279_A_G</t>
  </si>
  <si>
    <t>rs142614702</t>
  </si>
  <si>
    <t>RRM1-OR55B1P|RRM1-AS1</t>
  </si>
  <si>
    <t>11:004183110_A_T</t>
  </si>
  <si>
    <t>rs190417077</t>
  </si>
  <si>
    <t>OR55B1P-RP11-23F23.2</t>
  </si>
  <si>
    <t>11:004533835_A_G</t>
  </si>
  <si>
    <t>rs191380250</t>
  </si>
  <si>
    <t>OR52M2P-OR52M1</t>
  </si>
  <si>
    <t>11:004702958_G_A</t>
  </si>
  <si>
    <t>rs184997150</t>
  </si>
  <si>
    <t>OR51E2-MMP26</t>
  </si>
  <si>
    <t>11:004745195_C_T</t>
  </si>
  <si>
    <t>rs139963790</t>
  </si>
  <si>
    <t>MMP26</t>
  </si>
  <si>
    <t>11:004812761_C_T</t>
  </si>
  <si>
    <t>rs187186250</t>
  </si>
  <si>
    <t>11:004895219_A-A</t>
  </si>
  <si>
    <t>rs535193199</t>
  </si>
  <si>
    <t>MMP26|OR51A6P</t>
  </si>
  <si>
    <t>11:004978691_T-G</t>
  </si>
  <si>
    <t>rs201404869</t>
  </si>
  <si>
    <t>MMP26|OR51A5P</t>
  </si>
  <si>
    <t>11:005001876_A_G</t>
  </si>
  <si>
    <t>rs138937611</t>
  </si>
  <si>
    <t>OR51L1-OR51P1P</t>
  </si>
  <si>
    <t>11:005188710_T_G</t>
  </si>
  <si>
    <t>rs562284643</t>
  </si>
  <si>
    <t>OR52A1-OR51V1</t>
  </si>
  <si>
    <t>11:005218852_G_A</t>
  </si>
  <si>
    <t>rs189161782</t>
  </si>
  <si>
    <t>AC104389.16-CoTC_ribozyme</t>
  </si>
  <si>
    <t>11:005437047_A-A</t>
  </si>
  <si>
    <t>rs140476186</t>
  </si>
  <si>
    <t>OR51I1|HBE1|HBG2|AC104389.28</t>
  </si>
  <si>
    <t>11:005733107_T_A</t>
  </si>
  <si>
    <t>rs147013082</t>
  </si>
  <si>
    <t>OR56B1|TRIM5|TRIM22</t>
  </si>
  <si>
    <t>11:006298957_A_G</t>
  </si>
  <si>
    <t>rs187042870</t>
  </si>
  <si>
    <t>RP11-304C12.4-PRKCDBP</t>
  </si>
  <si>
    <t>11:006435035_C_A</t>
  </si>
  <si>
    <t>rs187073921</t>
  </si>
  <si>
    <t>HPX</t>
  </si>
  <si>
    <t>11:006468925_C_G</t>
  </si>
  <si>
    <t>rs144532138</t>
  </si>
  <si>
    <t>TRIM3</t>
  </si>
  <si>
    <t>11:006547048_A_G</t>
  </si>
  <si>
    <t>rs146014217</t>
  </si>
  <si>
    <t>DNHD1</t>
  </si>
  <si>
    <t>11:006610130_C_T</t>
  </si>
  <si>
    <t>rs111833028</t>
  </si>
  <si>
    <t>ILK|TAF10|TPP1|RP11-732A19.2</t>
  </si>
  <si>
    <t>11:006615055_T_C</t>
  </si>
  <si>
    <t>rs1800743</t>
  </si>
  <si>
    <t>ILK|TAF10|TPP1|RP11-732A19.2|RP11-732A19.9</t>
  </si>
  <si>
    <t>11:006669466_T_A</t>
  </si>
  <si>
    <t>rs139792577</t>
  </si>
  <si>
    <t>DCHS1-MRPL17</t>
  </si>
  <si>
    <t>11:006787522_G_A</t>
  </si>
  <si>
    <t>rs142926802</t>
  </si>
  <si>
    <t>OR2AG1-OR6A2</t>
  </si>
  <si>
    <t>11:006858735_A_G</t>
  </si>
  <si>
    <t>rs147217660</t>
  </si>
  <si>
    <t>RP11-413N10.3</t>
  </si>
  <si>
    <t>11:007616093_C_T</t>
  </si>
  <si>
    <t>rs77358498</t>
  </si>
  <si>
    <t>PPFIBP2</t>
  </si>
  <si>
    <t>11:007872316_T_C</t>
  </si>
  <si>
    <t>rs12421116</t>
  </si>
  <si>
    <t>RP11-35J10.5|RP11-494M8.4</t>
  </si>
  <si>
    <t>11:008039309_C_T</t>
  </si>
  <si>
    <t>rs140405079</t>
  </si>
  <si>
    <t>TUB|RP11-236J17.6</t>
  </si>
  <si>
    <t>11:009134049_G_C</t>
  </si>
  <si>
    <t>rs74419796</t>
  </si>
  <si>
    <t>DENND5A|SCUBE2</t>
  </si>
  <si>
    <t>11:009305506_A_G</t>
  </si>
  <si>
    <t>rs35558371</t>
  </si>
  <si>
    <t>TMEM41B</t>
  </si>
  <si>
    <t>11:009471853_C-T</t>
  </si>
  <si>
    <t>rs560970612</t>
  </si>
  <si>
    <t>ZNF143</t>
  </si>
  <si>
    <t>11:009611630_G_A</t>
  </si>
  <si>
    <t>rs139027229</t>
  </si>
  <si>
    <t>RPL23AP65-RP11-16F15.4</t>
  </si>
  <si>
    <t>11:009706816_G_A</t>
  </si>
  <si>
    <t>rs11042479</t>
  </si>
  <si>
    <t>SWAP70</t>
  </si>
  <si>
    <t>11:009750815_C_A</t>
  </si>
  <si>
    <t>rs138348391</t>
  </si>
  <si>
    <t>SWAP70|RP11-540A21.2</t>
  </si>
  <si>
    <t>11:009783599_C_T</t>
  </si>
  <si>
    <t>rs143913739</t>
  </si>
  <si>
    <t>SBF2|SBF2-AS1</t>
  </si>
  <si>
    <t>11:009830477_C_T</t>
  </si>
  <si>
    <t>rs149749509</t>
  </si>
  <si>
    <t>SBF2</t>
  </si>
  <si>
    <t>11:010098500_G_A</t>
  </si>
  <si>
    <t>rs192818284</t>
  </si>
  <si>
    <t>11:010288789_T-G</t>
  </si>
  <si>
    <t>rs533141732</t>
  </si>
  <si>
    <t>11:010524242_C_T</t>
  </si>
  <si>
    <t>rs71476875</t>
  </si>
  <si>
    <t>RNF141</t>
  </si>
  <si>
    <t>11:010798495_A_G</t>
  </si>
  <si>
    <t>rs188582837</t>
  </si>
  <si>
    <t>EIF4G2|SNORD97|RP11-685M7.5</t>
  </si>
  <si>
    <t>11:010843859_T_C</t>
  </si>
  <si>
    <t>rs190067222</t>
  </si>
  <si>
    <t>ZBED5</t>
  </si>
  <si>
    <t>11:010929464_T_C</t>
  </si>
  <si>
    <t>rs190129044</t>
  </si>
  <si>
    <t>ZBED5-AS1-RP11-179A10.1</t>
  </si>
  <si>
    <t>11:011298792_G_T</t>
  </si>
  <si>
    <t>rs185086306</t>
  </si>
  <si>
    <t>GALNT18</t>
  </si>
  <si>
    <t>11:012016120_C_A</t>
  </si>
  <si>
    <t>rs183512948</t>
  </si>
  <si>
    <t>DKK3-RP13-631K18.2</t>
  </si>
  <si>
    <t>11:013192484_T_C</t>
  </si>
  <si>
    <t>rs35153188</t>
  </si>
  <si>
    <t>RP11-413N13.1-ARNTL</t>
  </si>
  <si>
    <t>11:013247387_C_T</t>
  </si>
  <si>
    <t>rs113391113</t>
  </si>
  <si>
    <t>11:013477560_A_G</t>
  </si>
  <si>
    <t>rs185799383</t>
  </si>
  <si>
    <t>BTBD10-RP11-15D14.1</t>
  </si>
  <si>
    <t>11:013681696_C_T</t>
  </si>
  <si>
    <t>rs117038203</t>
  </si>
  <si>
    <t>FAR1|Y_RNA|RPL39P26</t>
  </si>
  <si>
    <t>11:013710610_T_C</t>
  </si>
  <si>
    <t>rs188077582</t>
  </si>
  <si>
    <t>FAR1</t>
  </si>
  <si>
    <t>11:013759659_C_T</t>
  </si>
  <si>
    <t>rs141869371</t>
  </si>
  <si>
    <t>RP11-23B7.4-RP11-98J9.1|CENPUP1</t>
  </si>
  <si>
    <t>11:013814015_G_A</t>
  </si>
  <si>
    <t>rs117541080</t>
  </si>
  <si>
    <t>RP11-98J9.1</t>
  </si>
  <si>
    <t>11:013862609_C_T</t>
  </si>
  <si>
    <t>rs80196407</t>
  </si>
  <si>
    <t>RP11-98J9.3|RP11-98J9.2</t>
  </si>
  <si>
    <t>11:013963816_C_T</t>
  </si>
  <si>
    <t>rs187095614</t>
  </si>
  <si>
    <t>SPON1</t>
  </si>
  <si>
    <t>11:014143574_A_G</t>
  </si>
  <si>
    <t>rs188804771</t>
  </si>
  <si>
    <t>11:015140555_A_T</t>
  </si>
  <si>
    <t>rs116807412</t>
  </si>
  <si>
    <t>INSC</t>
  </si>
  <si>
    <t>11:015466685_C_T</t>
  </si>
  <si>
    <t>rs554084799</t>
  </si>
  <si>
    <t>INSC-snoMBII-202</t>
  </si>
  <si>
    <t>11:015502376_C_T</t>
  </si>
  <si>
    <t>rs143673324</t>
  </si>
  <si>
    <t>snoMBII-202-RP11-531H8.1</t>
  </si>
  <si>
    <t>11:015555147_C_T</t>
  </si>
  <si>
    <t>rs117014931</t>
  </si>
  <si>
    <t>RP11-531H8.1</t>
  </si>
  <si>
    <t>11:015589838_T_G</t>
  </si>
  <si>
    <t>rs527632012</t>
  </si>
  <si>
    <t>RP11-531H8.1|RP11-531H8.2</t>
  </si>
  <si>
    <t>11:015638729_C-A</t>
  </si>
  <si>
    <t>rs374865905</t>
  </si>
  <si>
    <t>RP11-531H8.2-RP11-396O20.1</t>
  </si>
  <si>
    <t>11:016461564_C_T</t>
  </si>
  <si>
    <t>rs12419114</t>
  </si>
  <si>
    <t>SOX6</t>
  </si>
  <si>
    <t>11:016691441_C_T</t>
  </si>
  <si>
    <t>rs145812372</t>
  </si>
  <si>
    <t>SOX6|C11orf58</t>
  </si>
  <si>
    <t>11:016808915_C_T</t>
  </si>
  <si>
    <t>rs146522859</t>
  </si>
  <si>
    <t>PLEKHA7</t>
  </si>
  <si>
    <t>11:016897947_G_C</t>
  </si>
  <si>
    <t>rs1555</t>
  </si>
  <si>
    <t>11:016946447_G_C</t>
  </si>
  <si>
    <t>rs150530931</t>
  </si>
  <si>
    <t>11:017007449_A_T</t>
  </si>
  <si>
    <t>rs149019882</t>
  </si>
  <si>
    <t>11:017351902_G_A</t>
  </si>
  <si>
    <t>rs566129193</t>
  </si>
  <si>
    <t>NCR3LG1|NUCB2</t>
  </si>
  <si>
    <t>11:017697756_T_C</t>
  </si>
  <si>
    <t>rs142294144</t>
  </si>
  <si>
    <t>RP11-358H18.3-MYOD1|RP11-358H18.2</t>
  </si>
  <si>
    <t>11:017818121_G_A</t>
  </si>
  <si>
    <t>rs150965683</t>
  </si>
  <si>
    <t>SERGEF</t>
  </si>
  <si>
    <t>11:018598366_C_T</t>
  </si>
  <si>
    <t>rs140574710</t>
  </si>
  <si>
    <t>SPTY2D1-AS1|RP11-504G3.4|RP11-504G3.2</t>
  </si>
  <si>
    <t>11:018689228_T_C</t>
  </si>
  <si>
    <t>rs189018087</t>
  </si>
  <si>
    <t>RP11-137N23.1-TMEM86A</t>
  </si>
  <si>
    <t>11:018908004_T_C</t>
  </si>
  <si>
    <t>rs118091291</t>
  </si>
  <si>
    <t>RP11-583F24.6-RP11-583F24.5</t>
  </si>
  <si>
    <t>11:019312772_C_T</t>
  </si>
  <si>
    <t>rs188736673</t>
  </si>
  <si>
    <t>RP11-428C19.5-NAV2</t>
  </si>
  <si>
    <t>11:019315202_T_A</t>
  </si>
  <si>
    <t>rs78973482</t>
  </si>
  <si>
    <t>11:019534527_G_A</t>
  </si>
  <si>
    <t>rs117621532</t>
  </si>
  <si>
    <t>NAV2</t>
  </si>
  <si>
    <t>11:019975701_A_G</t>
  </si>
  <si>
    <t>rs74934361</t>
  </si>
  <si>
    <t>NAV2|NAV2-AS3</t>
  </si>
  <si>
    <t>11:020053062_C_A</t>
  </si>
  <si>
    <t>rs192969588</t>
  </si>
  <si>
    <t>NAV2|NAV2-AS2</t>
  </si>
  <si>
    <t>11:020249217_G_A</t>
  </si>
  <si>
    <t>rs143082846</t>
  </si>
  <si>
    <t>DBX1-HTATIP2</t>
  </si>
  <si>
    <t>11:020579082_T_C</t>
  </si>
  <si>
    <t>rs113335572</t>
  </si>
  <si>
    <t>RP11-701I24.1-SLC6A5</t>
  </si>
  <si>
    <t>11:020613592_T_A</t>
  </si>
  <si>
    <t>rs188488863</t>
  </si>
  <si>
    <t>SLC6A5</t>
  </si>
  <si>
    <t>11:020914946_C_A</t>
  </si>
  <si>
    <t>rs183276089</t>
  </si>
  <si>
    <t>NELL1</t>
  </si>
  <si>
    <t>11:021097456_C_T</t>
  </si>
  <si>
    <t>rs61880818</t>
  </si>
  <si>
    <t>11:021163466_A_G</t>
  </si>
  <si>
    <t>rs61880833</t>
  </si>
  <si>
    <t>11:021223621_T-G</t>
  </si>
  <si>
    <t>rs149698523</t>
  </si>
  <si>
    <t>11:021516396_T_A</t>
  </si>
  <si>
    <t>rs117110405</t>
  </si>
  <si>
    <t>11:021720305_A_G</t>
  </si>
  <si>
    <t>rs75229906</t>
  </si>
  <si>
    <t>NELL1-CTD-2019O4.1</t>
  </si>
  <si>
    <t>11:021853880_T_C</t>
  </si>
  <si>
    <t>rs117952581</t>
  </si>
  <si>
    <t>11:022002077_T_C</t>
  </si>
  <si>
    <t>rs112563329</t>
  </si>
  <si>
    <t>11:022030367_C_T</t>
  </si>
  <si>
    <t>rs148084226</t>
  </si>
  <si>
    <t>11:022572063_C_T</t>
  </si>
  <si>
    <t>rs527598906</t>
  </si>
  <si>
    <t>RP11-34N19.1-FANCF</t>
  </si>
  <si>
    <t>11:022648854_G_A</t>
  </si>
  <si>
    <t>rs185577693</t>
  </si>
  <si>
    <t>GAS2</t>
  </si>
  <si>
    <t>11:022926051_G_T</t>
  </si>
  <si>
    <t>rs140172347</t>
  </si>
  <si>
    <t>RP11-17A1.3</t>
  </si>
  <si>
    <t>11:022976429_G_T</t>
  </si>
  <si>
    <t>rs140097887</t>
  </si>
  <si>
    <t>RP11-17A1.3-RP11-266A24.1</t>
  </si>
  <si>
    <t>11:023023664_G_T</t>
  </si>
  <si>
    <t>rs147063105</t>
  </si>
  <si>
    <t>11:023100769_A_C</t>
  </si>
  <si>
    <t>rs541339569</t>
  </si>
  <si>
    <t>11:023736712_G_A</t>
  </si>
  <si>
    <t>H_T202_</t>
  </si>
  <si>
    <t>Highest education completed</t>
  </si>
  <si>
    <t>rs6483986</t>
  </si>
  <si>
    <t>RP11-945A11.1</t>
  </si>
  <si>
    <t>11:024740341_G_C</t>
  </si>
  <si>
    <t>rs185062172</t>
  </si>
  <si>
    <t>LUZP2</t>
  </si>
  <si>
    <t>11:024909518_G-A</t>
  </si>
  <si>
    <t>rs200842744</t>
  </si>
  <si>
    <t>11:025278488_A_G</t>
  </si>
  <si>
    <t>rs191951911</t>
  </si>
  <si>
    <t>RP11-54J7.2-RPL36AP40</t>
  </si>
  <si>
    <t>11:025351982_C_A</t>
  </si>
  <si>
    <t>rs111619918</t>
  </si>
  <si>
    <t>11:025403005_A_G</t>
  </si>
  <si>
    <t>rs117394830</t>
  </si>
  <si>
    <t>11:025474510_A_G</t>
  </si>
  <si>
    <t>rs140429483</t>
  </si>
  <si>
    <t>11:025487472_G_A</t>
  </si>
  <si>
    <t>rs183022880</t>
  </si>
  <si>
    <t>11:025510243_A_C</t>
  </si>
  <si>
    <t>rs145471217</t>
  </si>
  <si>
    <t>11:025572285_A_C</t>
  </si>
  <si>
    <t>rs188644597</t>
  </si>
  <si>
    <t>11:025630674_A_G</t>
  </si>
  <si>
    <t>rs146382126</t>
  </si>
  <si>
    <t>RPL36AP40-RP11-46P12.1</t>
  </si>
  <si>
    <t>11:025686204_T_G</t>
  </si>
  <si>
    <t>rs193078627</t>
  </si>
  <si>
    <t>RP11-46P12.1-RP11-405K6.1</t>
  </si>
  <si>
    <t>11:025855881_G_A</t>
  </si>
  <si>
    <t>rs116410477</t>
  </si>
  <si>
    <t>RP11-405K6.1-RP11-20J1.1</t>
  </si>
  <si>
    <t>11:026118937_T_C</t>
  </si>
  <si>
    <t>rs372849813</t>
  </si>
  <si>
    <t>RP11-336F14.1-CTD-2507G9.1</t>
  </si>
  <si>
    <t>11:026187942_G_A</t>
  </si>
  <si>
    <t>rs112069542</t>
  </si>
  <si>
    <t>11:026679668_G_C</t>
  </si>
  <si>
    <t>11:026928104_G_T</t>
  </si>
  <si>
    <t>rs148127537</t>
  </si>
  <si>
    <t>SLC5A12-FIBIN</t>
  </si>
  <si>
    <t>11:027390973_T_C</t>
  </si>
  <si>
    <t>rs113649398</t>
  </si>
  <si>
    <t>LGR4</t>
  </si>
  <si>
    <t>11:027424292_T_C</t>
  </si>
  <si>
    <t>rs116957913</t>
  </si>
  <si>
    <t>11:027554221_G_A</t>
  </si>
  <si>
    <t>rs148986322</t>
  </si>
  <si>
    <t>BDNF-AS</t>
  </si>
  <si>
    <t>11:027599525_C_T</t>
  </si>
  <si>
    <t>rs112192057</t>
  </si>
  <si>
    <t>11:027828238_C_A</t>
  </si>
  <si>
    <t>rs138695521</t>
  </si>
  <si>
    <t>RP11-587D21.4</t>
  </si>
  <si>
    <t>11:027974480_A_G</t>
  </si>
  <si>
    <t>rs138142716</t>
  </si>
  <si>
    <t>HSP90AA2P-RP11-406D1.2</t>
  </si>
  <si>
    <t>11:028226222_T_C</t>
  </si>
  <si>
    <t>rs77271404</t>
  </si>
  <si>
    <t>METTL15</t>
  </si>
  <si>
    <t>11:028410566_A_G</t>
  </si>
  <si>
    <t>rs117750871</t>
  </si>
  <si>
    <t>11:028540820_G_A</t>
  </si>
  <si>
    <t>rs55930560</t>
  </si>
  <si>
    <t>METTL15-RP11-960D24.1</t>
  </si>
  <si>
    <t>11:028596186_T-G</t>
  </si>
  <si>
    <t>rs202244874</t>
  </si>
  <si>
    <t>11:028737222_A_G</t>
  </si>
  <si>
    <t>rs112219542</t>
  </si>
  <si>
    <t>RP11-115J23.1</t>
  </si>
  <si>
    <t>11:028892958_A-G</t>
  </si>
  <si>
    <t>rs879327170</t>
  </si>
  <si>
    <t>11:028922265_C_A</t>
  </si>
  <si>
    <t>rs186235227</t>
  </si>
  <si>
    <t>11:029003552_T_C</t>
  </si>
  <si>
    <t>rs185553075</t>
  </si>
  <si>
    <t>11:029181808_G_A</t>
  </si>
  <si>
    <t>rs113904453</t>
  </si>
  <si>
    <t>RP11-466I1.1</t>
  </si>
  <si>
    <t>11:029260038_C_T</t>
  </si>
  <si>
    <t>rs111482676</t>
  </si>
  <si>
    <t>11:029304876_C_T</t>
  </si>
  <si>
    <t>rs190392205</t>
  </si>
  <si>
    <t>CTD-2063L20.1-RP11-460B17.3</t>
  </si>
  <si>
    <t>11:029334409_T_C</t>
  </si>
  <si>
    <t>rs188049784</t>
  </si>
  <si>
    <t>11:030048256_G_A</t>
  </si>
  <si>
    <t>rs12295273</t>
  </si>
  <si>
    <t>RP11-624D11.2</t>
  </si>
  <si>
    <t>11:030159334_C_T</t>
  </si>
  <si>
    <t>rs149408934</t>
  </si>
  <si>
    <t>RP11-624D11.2-RP4-562D20.2</t>
  </si>
  <si>
    <t>11:030247611_G_T</t>
  </si>
  <si>
    <t>rs188212029</t>
  </si>
  <si>
    <t>FSHB-ARL14EP</t>
  </si>
  <si>
    <t>11:030357926_T_C</t>
  </si>
  <si>
    <t>rs140244904</t>
  </si>
  <si>
    <t>ARL14EP-RPL12P30</t>
  </si>
  <si>
    <t>11:030603693_G+A</t>
  </si>
  <si>
    <t>rs557986937</t>
  </si>
  <si>
    <t>RP5-1024C24.1</t>
  </si>
  <si>
    <t>11:031906272_G_A</t>
  </si>
  <si>
    <t>rs567307665</t>
  </si>
  <si>
    <t>RCN1</t>
  </si>
  <si>
    <t>11:031931535_T_G</t>
  </si>
  <si>
    <t>rs145956202</t>
  </si>
  <si>
    <t>11:032022103_C_T</t>
  </si>
  <si>
    <t>rs78595703</t>
  </si>
  <si>
    <t>11:032056497_C_T</t>
  </si>
  <si>
    <t>rs149203357</t>
  </si>
  <si>
    <t>RP1-17K7.3|RCN1</t>
  </si>
  <si>
    <t>11:032608878_T_C</t>
  </si>
  <si>
    <t>rs184870104</t>
  </si>
  <si>
    <t>CCDC73|EIF3M</t>
  </si>
  <si>
    <t>11:032634706_A_G</t>
  </si>
  <si>
    <t>rs182510029</t>
  </si>
  <si>
    <t>CCDC73</t>
  </si>
  <si>
    <t>11:032836740_C_T</t>
  </si>
  <si>
    <t>rs144621205</t>
  </si>
  <si>
    <t>PRRG4</t>
  </si>
  <si>
    <t>11:032873055_G_A</t>
  </si>
  <si>
    <t>rs186330686</t>
  </si>
  <si>
    <t>PRRG4-QSER1</t>
  </si>
  <si>
    <t>11:033367985_C_A</t>
  </si>
  <si>
    <t>rs193098451</t>
  </si>
  <si>
    <t>HIPK3-RP1-130L23.1</t>
  </si>
  <si>
    <t>11:033412812_C_T</t>
  </si>
  <si>
    <t>rs77937943</t>
  </si>
  <si>
    <t>RP1-130L23.1-RP1-305G21.1</t>
  </si>
  <si>
    <t>11:033657511_C_T</t>
  </si>
  <si>
    <t>rs569524922</t>
  </si>
  <si>
    <t>KIAA1549L</t>
  </si>
  <si>
    <t>11:033668878_C_A</t>
  </si>
  <si>
    <t>rs76383024</t>
  </si>
  <si>
    <t>KIAA1549L|RP4-541C22.5</t>
  </si>
  <si>
    <t>11:034009915_G_T</t>
  </si>
  <si>
    <t>rs78871740</t>
  </si>
  <si>
    <t>LMO2-CAPRIN1</t>
  </si>
  <si>
    <t>11:035120704_G_A</t>
  </si>
  <si>
    <t>rs117038351</t>
  </si>
  <si>
    <t>PDHX-RP4-607I7.1</t>
  </si>
  <si>
    <t>11:035241685_G_A</t>
  </si>
  <si>
    <t>rs148445549</t>
  </si>
  <si>
    <t>CD44-SLC1A2</t>
  </si>
  <si>
    <t>11:035639675_C_T</t>
  </si>
  <si>
    <t>rs61879645</t>
  </si>
  <si>
    <t>FJX1-RP1-276E15.1</t>
  </si>
  <si>
    <t>11:035704812_A_G</t>
  </si>
  <si>
    <t>rs534620073</t>
  </si>
  <si>
    <t>TRIM44</t>
  </si>
  <si>
    <t>11:036157088_T-A</t>
  </si>
  <si>
    <t>rs138525157</t>
  </si>
  <si>
    <t>LDLRAD3</t>
  </si>
  <si>
    <t>11:036169228_A_G</t>
  </si>
  <si>
    <t>rs192948561</t>
  </si>
  <si>
    <t>11:036423912_G_T</t>
  </si>
  <si>
    <t>rs138796398</t>
  </si>
  <si>
    <t>PRR5L|RP11-219O3.2</t>
  </si>
  <si>
    <t>11:036463316_C_G</t>
  </si>
  <si>
    <t>rs183441706</t>
  </si>
  <si>
    <t>PRR5L</t>
  </si>
  <si>
    <t>11:036837346_C_T</t>
  </si>
  <si>
    <t>rs77144841</t>
  </si>
  <si>
    <t>CTD-2119L1.1-SNORA31</t>
  </si>
  <si>
    <t>11:037128774_A_G</t>
  </si>
  <si>
    <t>rs71484013</t>
  </si>
  <si>
    <t>11:037259546_T_C</t>
  </si>
  <si>
    <t>rs117723286</t>
  </si>
  <si>
    <t>11:037396965_C+A</t>
  </si>
  <si>
    <t>rs549620297</t>
  </si>
  <si>
    <t>11:037747051_T-G</t>
  </si>
  <si>
    <t>rs572184347</t>
  </si>
  <si>
    <t>RPL7AP56-RP11-159D8.1</t>
  </si>
  <si>
    <t>11:037814014_G_T</t>
  </si>
  <si>
    <t>rs183492422</t>
  </si>
  <si>
    <t>11:038226726_G_C</t>
  </si>
  <si>
    <t>rs79754658</t>
  </si>
  <si>
    <t>LRRC6P1-RP11-63D14.1</t>
  </si>
  <si>
    <t>11:038314818_T_C</t>
  </si>
  <si>
    <t>rs150528918</t>
  </si>
  <si>
    <t>11:038915474_T_G</t>
  </si>
  <si>
    <t>rs185474119</t>
  </si>
  <si>
    <t>LINC01493-RP11-313M3.1</t>
  </si>
  <si>
    <t>11:039045548_A_T</t>
  </si>
  <si>
    <t>rs147735277</t>
  </si>
  <si>
    <t>11:039149793_C_T</t>
  </si>
  <si>
    <t>rs139402841</t>
  </si>
  <si>
    <t>11:039464171_G_T</t>
  </si>
  <si>
    <t>rs149045354</t>
  </si>
  <si>
    <t>RNU6-99P-RP11-810F22.1</t>
  </si>
  <si>
    <t>11:039744475_G_A</t>
  </si>
  <si>
    <t>rs150693752</t>
  </si>
  <si>
    <t>11:039900493_A_T</t>
  </si>
  <si>
    <t>rs577534692</t>
  </si>
  <si>
    <t>RP11-810F22.1-RP11-40H19.1</t>
  </si>
  <si>
    <t>11:039954657_A_T</t>
  </si>
  <si>
    <t>rs139563524</t>
  </si>
  <si>
    <t>11:040041461_A_G</t>
  </si>
  <si>
    <t>rs142342687</t>
  </si>
  <si>
    <t>11:040161791_G_A</t>
  </si>
  <si>
    <t>rs145116398</t>
  </si>
  <si>
    <t>LRRC4C</t>
  </si>
  <si>
    <t>11:040204135_T_G</t>
  </si>
  <si>
    <t>rs191715948</t>
  </si>
  <si>
    <t>11:040317405_C_A</t>
  </si>
  <si>
    <t>rs147772387</t>
  </si>
  <si>
    <t>11:040362761_G_A</t>
  </si>
  <si>
    <t>rs182105092</t>
  </si>
  <si>
    <t>11:040390115_C_T</t>
  </si>
  <si>
    <t>rs186839230</t>
  </si>
  <si>
    <t>11:040501633_G_T</t>
  </si>
  <si>
    <t>rs551486617</t>
  </si>
  <si>
    <t>11:040665039_C_A</t>
  </si>
  <si>
    <t>rs193297874</t>
  </si>
  <si>
    <t>11:040809590_C_T</t>
  </si>
  <si>
    <t>rs111974127</t>
  </si>
  <si>
    <t>11:041049390_C_T</t>
  </si>
  <si>
    <t>rs78315752</t>
  </si>
  <si>
    <t>11:041154897_G_A</t>
  </si>
  <si>
    <t>rs140787865</t>
  </si>
  <si>
    <t>11:041270919_C_T</t>
  </si>
  <si>
    <t>rs147444121</t>
  </si>
  <si>
    <t>11:041364604_G_T</t>
  </si>
  <si>
    <t>rs117215283</t>
  </si>
  <si>
    <t>11:041446315_G_A</t>
  </si>
  <si>
    <t>rs142376590</t>
  </si>
  <si>
    <t>11:041585330_G_T</t>
  </si>
  <si>
    <t>rs16935775</t>
  </si>
  <si>
    <t>RP11-124G5.3</t>
  </si>
  <si>
    <t>11:041623728_A_T</t>
  </si>
  <si>
    <t>rs149304236</t>
  </si>
  <si>
    <t>11:041725738_T_C</t>
  </si>
  <si>
    <t>rs189102718</t>
  </si>
  <si>
    <t>LINC01499</t>
  </si>
  <si>
    <t>11:041784067_A_T</t>
  </si>
  <si>
    <t>rs547935975</t>
  </si>
  <si>
    <t>11:041831352_G_A</t>
  </si>
  <si>
    <t>rs77366306</t>
  </si>
  <si>
    <t>11:042375741_T_A</t>
  </si>
  <si>
    <t>rs540410962</t>
  </si>
  <si>
    <t>CTD-2572N17.1-CTD-2537L20.1</t>
  </si>
  <si>
    <t>11:042421138_G_A</t>
  </si>
  <si>
    <t>rs75800792</t>
  </si>
  <si>
    <t>11:042491210_C_T</t>
  </si>
  <si>
    <t>rs192804646</t>
  </si>
  <si>
    <t>11:042580874_A_G</t>
  </si>
  <si>
    <t>rs150746272</t>
  </si>
  <si>
    <t>11:042613379_C_T</t>
  </si>
  <si>
    <t>rs146356644</t>
  </si>
  <si>
    <t>11:042666600_G_A</t>
  </si>
  <si>
    <t>rs556494420</t>
  </si>
  <si>
    <t>11:042790836_A_T</t>
  </si>
  <si>
    <t>rs147864244</t>
  </si>
  <si>
    <t>11:042873499_T_A</t>
  </si>
  <si>
    <t>rs116852194</t>
  </si>
  <si>
    <t>11:042959131_A_T</t>
  </si>
  <si>
    <t>rs183602855</t>
  </si>
  <si>
    <t>CTD-2537L20.1-RP11-111A24.2</t>
  </si>
  <si>
    <t>11:042990877_T_C</t>
  </si>
  <si>
    <t>rs186403732</t>
  </si>
  <si>
    <t>11:043062519_G_T</t>
  </si>
  <si>
    <t>rs180828801</t>
  </si>
  <si>
    <t>CTD-2537L20.1-RP11-111A24.2|RP11-111A24.1</t>
  </si>
  <si>
    <t>11:043268295_G_A</t>
  </si>
  <si>
    <t>rs181363233</t>
  </si>
  <si>
    <t>HNRNPKP3</t>
  </si>
  <si>
    <t>11:043294408_G_A</t>
  </si>
  <si>
    <t>rs180758013</t>
  </si>
  <si>
    <t>HNRNPKP3-API5</t>
  </si>
  <si>
    <t>11:043607348_G_A</t>
  </si>
  <si>
    <t>rs75883616</t>
  </si>
  <si>
    <t>RP11-472I20.3|RP11-472I20.4</t>
  </si>
  <si>
    <t>11:043661525_G_A</t>
  </si>
  <si>
    <t>rs78831663</t>
  </si>
  <si>
    <t>11:043937568_T_C</t>
  </si>
  <si>
    <t>rs117994775</t>
  </si>
  <si>
    <t>C11orf96|RP11-613D13.4</t>
  </si>
  <si>
    <t>11:044066209_G_C</t>
  </si>
  <si>
    <t>rs150642270</t>
  </si>
  <si>
    <t>ACCS</t>
  </si>
  <si>
    <t>11:044105438_T_A</t>
  </si>
  <si>
    <t>rs139049473</t>
  </si>
  <si>
    <t>EXT2</t>
  </si>
  <si>
    <t>11:044204551_G_C</t>
  </si>
  <si>
    <t>rs144924078</t>
  </si>
  <si>
    <t>11:044261842_G_C</t>
  </si>
  <si>
    <t>rs117877500</t>
  </si>
  <si>
    <t>ALX4</t>
  </si>
  <si>
    <t>11:044353770_G_A</t>
  </si>
  <si>
    <t>rs187149731</t>
  </si>
  <si>
    <t>ALX4-RP11-58K22.1</t>
  </si>
  <si>
    <t>11:044409587_C_A</t>
  </si>
  <si>
    <t>rs118036674</t>
  </si>
  <si>
    <t>11:044508591_G_A</t>
  </si>
  <si>
    <t>rs191717396</t>
  </si>
  <si>
    <t>RP11-58K22.1-RP11-58K22.2</t>
  </si>
  <si>
    <t>11:044951418_G_C</t>
  </si>
  <si>
    <t>rs112786237</t>
  </si>
  <si>
    <t>TP53I11-AC068858.1</t>
  </si>
  <si>
    <t>11:045176710_A_T</t>
  </si>
  <si>
    <t>rs568812952</t>
  </si>
  <si>
    <t>PRDM11</t>
  </si>
  <si>
    <t>11:045202225_A_G</t>
  </si>
  <si>
    <t>rs547993609</t>
  </si>
  <si>
    <t>11:045835639_C-G</t>
  </si>
  <si>
    <t>rs553011963</t>
  </si>
  <si>
    <t>CTD-2210P24.6-CRY2</t>
  </si>
  <si>
    <t>11:045895035_G_A</t>
  </si>
  <si>
    <t>rs118033599</t>
  </si>
  <si>
    <t>MAPK8IP1</t>
  </si>
  <si>
    <t>11:046667632_A_G</t>
  </si>
  <si>
    <t>rs140572040</t>
  </si>
  <si>
    <t>ATG13</t>
  </si>
  <si>
    <t>11:046884936_T_G</t>
  </si>
  <si>
    <t>rs144305285</t>
  </si>
  <si>
    <t>LRP4</t>
  </si>
  <si>
    <t>11:047087947_C_T</t>
  </si>
  <si>
    <t>rs149639773</t>
  </si>
  <si>
    <t>C11orf49</t>
  </si>
  <si>
    <t>11:047165493_C_T</t>
  </si>
  <si>
    <t>rs142683966</t>
  </si>
  <si>
    <t>C11orf49|ARFGAP2|RP11-390K5.6</t>
  </si>
  <si>
    <t>11:047268411_G_T</t>
  </si>
  <si>
    <t>rs138970059</t>
  </si>
  <si>
    <t>MADD|NR1H3|RP11-17G12.3</t>
  </si>
  <si>
    <t>11:047375438_G_A</t>
  </si>
  <si>
    <t>rs184068703</t>
  </si>
  <si>
    <t>SPI1</t>
  </si>
  <si>
    <t>11:047797164_A_C</t>
  </si>
  <si>
    <t>rs565376701</t>
  </si>
  <si>
    <t>NUP160|RP11-692M12.5</t>
  </si>
  <si>
    <t>11:047823180_A-G</t>
  </si>
  <si>
    <t>rs145369837</t>
  </si>
  <si>
    <t>NUP160|Y_RNA</t>
  </si>
  <si>
    <t>11:048391540_G_C</t>
  </si>
  <si>
    <t>rs143676509</t>
  </si>
  <si>
    <t>OR4C5-OR4C2P</t>
  </si>
  <si>
    <t>11:048731061_G_A</t>
  </si>
  <si>
    <t>rs371162656</t>
  </si>
  <si>
    <t>OR4A44P-RP11-56P9.5</t>
  </si>
  <si>
    <t>11:048805966_A+C</t>
  </si>
  <si>
    <t>rs141945786</t>
  </si>
  <si>
    <t>11:049634816_A_G</t>
  </si>
  <si>
    <t>rs12422048</t>
  </si>
  <si>
    <t>RP11-707M1.1</t>
  </si>
  <si>
    <t>11:049853719_A_G</t>
  </si>
  <si>
    <t>rs192881991</t>
  </si>
  <si>
    <t>RP11-163O19.11</t>
  </si>
  <si>
    <t>11:050249109_G_A</t>
  </si>
  <si>
    <t>rs142539570</t>
  </si>
  <si>
    <t>RP11-347H15.6-RP11-347H15.2</t>
  </si>
  <si>
    <t>11:055434792_C_T</t>
  </si>
  <si>
    <t>rs117230948</t>
  </si>
  <si>
    <t>OR4A10P-OR4A17P|RP11-131J4.12</t>
  </si>
  <si>
    <t>11:055497124_G_A</t>
  </si>
  <si>
    <t>rs139604365</t>
  </si>
  <si>
    <t>OR4A21P-OR4C1P</t>
  </si>
  <si>
    <t>11:055877823_T_C</t>
  </si>
  <si>
    <t>rs180869332</t>
  </si>
  <si>
    <t>RP11-738O11.9|RP11-738O11.13</t>
  </si>
  <si>
    <t>11:055919944_G_A</t>
  </si>
  <si>
    <t>rs117304927</t>
  </si>
  <si>
    <t>OR5W2-OR5I1</t>
  </si>
  <si>
    <t>11:056538402_T_C</t>
  </si>
  <si>
    <t>rs12417877</t>
  </si>
  <si>
    <t>OR5M5P-OR5M11</t>
  </si>
  <si>
    <t>11:056616140_G_A</t>
  </si>
  <si>
    <t>rs185076304</t>
  </si>
  <si>
    <t>OR5M1-OR5AM1P</t>
  </si>
  <si>
    <t>11:056694292_G_A</t>
  </si>
  <si>
    <t>rs143140166</t>
  </si>
  <si>
    <t>RP11-59K5.1-OR9G1</t>
  </si>
  <si>
    <t>11:056745027_C_T</t>
  </si>
  <si>
    <t>rs117167132</t>
  </si>
  <si>
    <t>MIR6128-OR9G2P|OR9G4|OR9G3P</t>
  </si>
  <si>
    <t>11:056757429_G_T</t>
  </si>
  <si>
    <t>rs182929746</t>
  </si>
  <si>
    <t>OR9G2P-OR5G1P</t>
  </si>
  <si>
    <t>11:057534369_T_A</t>
  </si>
  <si>
    <t>rs182632074</t>
  </si>
  <si>
    <t>TIMM10-SMTNL1</t>
  </si>
  <si>
    <t>11:057618431_C_T</t>
  </si>
  <si>
    <t>rs193296631</t>
  </si>
  <si>
    <t>SERPING1-AP000662.4</t>
  </si>
  <si>
    <t>11:057670226_A_C</t>
  </si>
  <si>
    <t>rs181305520</t>
  </si>
  <si>
    <t>ZDHHC5</t>
  </si>
  <si>
    <t>11:058020441_A_G</t>
  </si>
  <si>
    <t>rs184825106</t>
  </si>
  <si>
    <t>CYCSP26-OR9Q1</t>
  </si>
  <si>
    <t>11:058087810_G_A</t>
  </si>
  <si>
    <t>rs146042859</t>
  </si>
  <si>
    <t>OR9Q1</t>
  </si>
  <si>
    <t>11:058262027_T_G</t>
  </si>
  <si>
    <t>rs184505151</t>
  </si>
  <si>
    <t>EIF4A2P3-OR10W1</t>
  </si>
  <si>
    <t>11:058444829_C_A</t>
  </si>
  <si>
    <t>rs192811380</t>
  </si>
  <si>
    <t>OR5B12-RP11-655C2.3</t>
  </si>
  <si>
    <t>11:058579556_C_G</t>
  </si>
  <si>
    <t>rs200108858</t>
  </si>
  <si>
    <t>ZFP91|ZFP91-CNTF|LPXN</t>
  </si>
  <si>
    <t>11:059485837_C_T</t>
  </si>
  <si>
    <t>rs146855622</t>
  </si>
  <si>
    <t>OR4D10-OR4D8P</t>
  </si>
  <si>
    <t>11:060129259_C_A</t>
  </si>
  <si>
    <t>rs181883543</t>
  </si>
  <si>
    <t>MS4A2-AP001257.1</t>
  </si>
  <si>
    <t>11:060186913_C-A</t>
  </si>
  <si>
    <t>rs548449300</t>
  </si>
  <si>
    <t>MS4A6A-MS4A4E</t>
  </si>
  <si>
    <t>11:060232828_G_A</t>
  </si>
  <si>
    <t>rs139056520</t>
  </si>
  <si>
    <t>MS4A4E</t>
  </si>
  <si>
    <t>11:060336336_A_G</t>
  </si>
  <si>
    <t>rs183763124</t>
  </si>
  <si>
    <t>MS4A6E</t>
  </si>
  <si>
    <t>11:060404854_A_C</t>
  </si>
  <si>
    <t>rs181080714</t>
  </si>
  <si>
    <t>MS4A14</t>
  </si>
  <si>
    <t>11:060483794_C_T</t>
  </si>
  <si>
    <t>rs191488637</t>
  </si>
  <si>
    <t>MS4A1-MS4A12</t>
  </si>
  <si>
    <t>11:060519001_T_G</t>
  </si>
  <si>
    <t>rs181733246</t>
  </si>
  <si>
    <t>MS4A13</t>
  </si>
  <si>
    <t>11:060552837_G_A</t>
  </si>
  <si>
    <t>rs563238971</t>
  </si>
  <si>
    <t>MS4A13-RP11-448N3.1</t>
  </si>
  <si>
    <t>11:060747716_T_A</t>
  </si>
  <si>
    <t>rs180954437</t>
  </si>
  <si>
    <t>MS4A18-MS4A15</t>
  </si>
  <si>
    <t>11:060923195_C-C</t>
  </si>
  <si>
    <t>rs546533756</t>
  </si>
  <si>
    <t>TMEM132A|TMEM109|RP11-881M11.4</t>
  </si>
  <si>
    <t>11:060953440_A_T</t>
  </si>
  <si>
    <t>rs138271385</t>
  </si>
  <si>
    <t>SLC15A3-CD6</t>
  </si>
  <si>
    <t>11:061426896_C_T</t>
  </si>
  <si>
    <t>rs11606608</t>
  </si>
  <si>
    <t>SDHAF2|CPSF7|RP11-286N22.8|RP11-286N22.6</t>
  </si>
  <si>
    <t>11:061534214_G_A</t>
  </si>
  <si>
    <t>rs151088375</t>
  </si>
  <si>
    <t>SYT7</t>
  </si>
  <si>
    <t>11:061780532_G_A</t>
  </si>
  <si>
    <t>rs117301449</t>
  </si>
  <si>
    <t>MYRF|TMEM258</t>
  </si>
  <si>
    <t>11:062002365_A_T</t>
  </si>
  <si>
    <t>rs113751288</t>
  </si>
  <si>
    <t>RP11-810P12.7-RP11-810P12.1</t>
  </si>
  <si>
    <t>11:062108311_T_C</t>
  </si>
  <si>
    <t>rs192608472</t>
  </si>
  <si>
    <t>RP11-810P12.5-INCENP</t>
  </si>
  <si>
    <t>11:062269908_A_G</t>
  </si>
  <si>
    <t>rs192092585</t>
  </si>
  <si>
    <t>RP11-703H8.9-SCGB2A2</t>
  </si>
  <si>
    <t>11:062411731_G_A</t>
  </si>
  <si>
    <t>rs117724115</t>
  </si>
  <si>
    <t>SCGB1A1</t>
  </si>
  <si>
    <t>11:062440174_G_A</t>
  </si>
  <si>
    <t>rs145623948</t>
  </si>
  <si>
    <t>AHNAK</t>
  </si>
  <si>
    <t>11:062450250_T_C</t>
  </si>
  <si>
    <t>rs189880651</t>
  </si>
  <si>
    <t>11:062631869_A_G</t>
  </si>
  <si>
    <t>rs180823495</t>
  </si>
  <si>
    <t>GANAB</t>
  </si>
  <si>
    <t>11:062781528_G_A</t>
  </si>
  <si>
    <t>rs189633104</t>
  </si>
  <si>
    <t>TAF6L|TMEM223|RP11-727F15.12</t>
  </si>
  <si>
    <t>11:062842307_G_A</t>
  </si>
  <si>
    <t>rs79678172</t>
  </si>
  <si>
    <t>WDR74-SNHG1|RNU2-2P</t>
  </si>
  <si>
    <t>11:063027611_A_G</t>
  </si>
  <si>
    <t>rs192576509</t>
  </si>
  <si>
    <t>SLC22A8-RP11-959F10.4</t>
  </si>
  <si>
    <t>11:063188331_A_G</t>
  </si>
  <si>
    <t>rs4408318</t>
  </si>
  <si>
    <t>SLC22A25|SLC22A10</t>
  </si>
  <si>
    <t>11:063245028_A_G</t>
  </si>
  <si>
    <t>rs181998639</t>
  </si>
  <si>
    <t>SLC22A10|CCND2P1</t>
  </si>
  <si>
    <t>11:063287512_C_A</t>
  </si>
  <si>
    <t>rs568965363</t>
  </si>
  <si>
    <t>SLC22A10</t>
  </si>
  <si>
    <t>11:063340031_A_T</t>
  </si>
  <si>
    <t>rs11231437</t>
  </si>
  <si>
    <t>11:063366564_G_T</t>
  </si>
  <si>
    <t>rs191334331</t>
  </si>
  <si>
    <t>SLC22A9|SLC22A10</t>
  </si>
  <si>
    <t>11:063469671_T_C</t>
  </si>
  <si>
    <t>rs139831419</t>
  </si>
  <si>
    <t>HRASLS5|CMB9-14B22.1</t>
  </si>
  <si>
    <t>11:063601397_T_A</t>
  </si>
  <si>
    <t>rs11604042</t>
  </si>
  <si>
    <t>PLA2G16</t>
  </si>
  <si>
    <t>11:063702322_G+T</t>
  </si>
  <si>
    <t>rs536198212</t>
  </si>
  <si>
    <t>RTN3|RP11-697H9.5</t>
  </si>
  <si>
    <t>11:063733306_G_A</t>
  </si>
  <si>
    <t>rs11606528</t>
  </si>
  <si>
    <t>RTN3</t>
  </si>
  <si>
    <t>11:063808194_A_C</t>
  </si>
  <si>
    <t>rs139444920</t>
  </si>
  <si>
    <t>RN7SL596P-C11orf84</t>
  </si>
  <si>
    <t>11:063859108_A_G</t>
  </si>
  <si>
    <t>rs143739511</t>
  </si>
  <si>
    <t>MARK2</t>
  </si>
  <si>
    <t>11:063887119_G_A</t>
  </si>
  <si>
    <t>rs146498744</t>
  </si>
  <si>
    <t>MARK2|RNU6-1306P</t>
  </si>
  <si>
    <t>11:063947654_G_A</t>
  </si>
  <si>
    <t>rs188473298</t>
  </si>
  <si>
    <t>NAA40</t>
  </si>
  <si>
    <t>11:064468181_G_A</t>
  </si>
  <si>
    <t>rs139661916</t>
  </si>
  <si>
    <t>AP003774.4-AP005273.1</t>
  </si>
  <si>
    <t>11:064670572_C_T</t>
  </si>
  <si>
    <t>rs143418018</t>
  </si>
  <si>
    <t>NRXN2</t>
  </si>
  <si>
    <t>11:064782309_T_A</t>
  </si>
  <si>
    <t>rs112673907</t>
  </si>
  <si>
    <t>AP001462.6-MAP4K2|SF1</t>
  </si>
  <si>
    <t>11:064988171_G_A</t>
  </si>
  <si>
    <t>rs112949144</t>
  </si>
  <si>
    <t>BATF2</t>
  </si>
  <si>
    <t>11:065358701_A_G</t>
  </si>
  <si>
    <t>rs186436140</t>
  </si>
  <si>
    <t>TIGD3-RP11-867O8.5</t>
  </si>
  <si>
    <t>11:065474929_G_A</t>
  </si>
  <si>
    <t>rs549625675</t>
  </si>
  <si>
    <t>CMB9-22P13.1-CMB9-22P13.2</t>
  </si>
  <si>
    <t>11:065656277_T_C</t>
  </si>
  <si>
    <t>rs192216493</t>
  </si>
  <si>
    <t>RELA</t>
  </si>
  <si>
    <t>11:065702033_A_G</t>
  </si>
  <si>
    <t>rs78076262</t>
  </si>
  <si>
    <t>RN7SL309P-KAT5</t>
  </si>
  <si>
    <t>11:065856795_T_C</t>
  </si>
  <si>
    <t>rs79486948</t>
  </si>
  <si>
    <t>MUS81|CFL1|SNX32</t>
  </si>
  <si>
    <t>11:066110302_A_T</t>
  </si>
  <si>
    <t>rs572983768</t>
  </si>
  <si>
    <t>PACS1</t>
  </si>
  <si>
    <t>11:066953162_C-A</t>
  </si>
  <si>
    <t>rs535692776</t>
  </si>
  <si>
    <t>PC</t>
  </si>
  <si>
    <t>11:067055433_C_T</t>
  </si>
  <si>
    <t>rs61891303</t>
  </si>
  <si>
    <t>SYT12-RHOD</t>
  </si>
  <si>
    <t>11:067087180_T_C</t>
  </si>
  <si>
    <t>rs61891310</t>
  </si>
  <si>
    <t>RHOD-KDM2A</t>
  </si>
  <si>
    <t>11:067273666_G_C</t>
  </si>
  <si>
    <t>rs34319978</t>
  </si>
  <si>
    <t>GRK2</t>
  </si>
  <si>
    <t>11:067351130_G_A</t>
  </si>
  <si>
    <t>rs28364248</t>
  </si>
  <si>
    <t>POLD4|AP003419.11|CTC-1337H24.3|RAD9A</t>
  </si>
  <si>
    <t>11:067798896_C_T</t>
  </si>
  <si>
    <t>rs190980078</t>
  </si>
  <si>
    <t>FAM86C2P</t>
  </si>
  <si>
    <t>11:067883433_C_A</t>
  </si>
  <si>
    <t>rs185916476</t>
  </si>
  <si>
    <t>ENPP7P7-RP11-119D9.1</t>
  </si>
  <si>
    <t>11:068857315_T_C</t>
  </si>
  <si>
    <t>rs118108264</t>
  </si>
  <si>
    <t>CPT1A-RP11-757G1.6</t>
  </si>
  <si>
    <t>11:068893494_T_C</t>
  </si>
  <si>
    <t>rs118025268</t>
  </si>
  <si>
    <t>MRPL21</t>
  </si>
  <si>
    <t>11:069099206_C_T</t>
  </si>
  <si>
    <t>rs142503130</t>
  </si>
  <si>
    <t>RP11-554A11.7|TPCN2</t>
  </si>
  <si>
    <t>11:069488816_A_T</t>
  </si>
  <si>
    <t>rs118130259</t>
  </si>
  <si>
    <t>AP000439.3-CCND1</t>
  </si>
  <si>
    <t>11:069559890_G_A</t>
  </si>
  <si>
    <t>rs188193411</t>
  </si>
  <si>
    <t>11:069652569_C_T</t>
  </si>
  <si>
    <t>rs3212898</t>
  </si>
  <si>
    <t>CCND1|ORAOV1</t>
  </si>
  <si>
    <t>11:069679944_T_A</t>
  </si>
  <si>
    <t>rs141140281</t>
  </si>
  <si>
    <t>ORAOV1-FGF19</t>
  </si>
  <si>
    <t>11:069763999_G_C</t>
  </si>
  <si>
    <t>rs148766286</t>
  </si>
  <si>
    <t>RP11-300I6.5-FGF4</t>
  </si>
  <si>
    <t>11:069892491_G_A</t>
  </si>
  <si>
    <t>rs147472258</t>
  </si>
  <si>
    <t>FGF3-RP11-643C9.1</t>
  </si>
  <si>
    <t>11:070129141_A_C</t>
  </si>
  <si>
    <t>rs376545675</t>
  </si>
  <si>
    <t>ANO1|RP11-805J14.3</t>
  </si>
  <si>
    <t>11:070161372_C_T</t>
  </si>
  <si>
    <t>rs112891405</t>
  </si>
  <si>
    <t>ANO1</t>
  </si>
  <si>
    <t>11:070219708_A_T</t>
  </si>
  <si>
    <t>rs111601699</t>
  </si>
  <si>
    <t>FADD-PPFIA1</t>
  </si>
  <si>
    <t>11:070260097_A_T</t>
  </si>
  <si>
    <t>rs191622753</t>
  </si>
  <si>
    <t>11:070467959_C_T</t>
  </si>
  <si>
    <t>rs117216980</t>
  </si>
  <si>
    <t>SHANK2</t>
  </si>
  <si>
    <t>11:070674144_A_G</t>
  </si>
  <si>
    <t>rs61886406</t>
  </si>
  <si>
    <t>11:070797585_G_A</t>
  </si>
  <si>
    <t>rs117694917</t>
  </si>
  <si>
    <t>11:071256785_T-A</t>
  </si>
  <si>
    <t>rs1451747042</t>
  </si>
  <si>
    <t>SHANK2-FLJ42102</t>
  </si>
  <si>
    <t>11:071548770_C_T</t>
  </si>
  <si>
    <t>rs12791610</t>
  </si>
  <si>
    <t>KRTAP5-9</t>
  </si>
  <si>
    <t>11:071587064_A_C</t>
  </si>
  <si>
    <t>rs375242293</t>
  </si>
  <si>
    <t>KRTAP5-11</t>
  </si>
  <si>
    <t>11:071738861_G_A</t>
  </si>
  <si>
    <t>rs527793278</t>
  </si>
  <si>
    <t>ENPP7P8</t>
  </si>
  <si>
    <t>11:071775705_C_T</t>
  </si>
  <si>
    <t>rs187870786</t>
  </si>
  <si>
    <t>11:072421776_C_T</t>
  </si>
  <si>
    <t>rs187839229</t>
  </si>
  <si>
    <t>CLPB</t>
  </si>
  <si>
    <t>11:072725324_C_T</t>
  </si>
  <si>
    <t>rs6592482</t>
  </si>
  <si>
    <t>ARAP1</t>
  </si>
  <si>
    <t>11:073060304_T_C</t>
  </si>
  <si>
    <t>rs145150639</t>
  </si>
  <si>
    <t>FCHSD2</t>
  </si>
  <si>
    <t>11:073397297_T_G</t>
  </si>
  <si>
    <t>rs567882546</t>
  </si>
  <si>
    <t>FAM168A|RELT|RP11-809N8.2</t>
  </si>
  <si>
    <t>11:073449125_G_A</t>
  </si>
  <si>
    <t>rs118112568</t>
  </si>
  <si>
    <t>FAM168A|RP11-809N8.6</t>
  </si>
  <si>
    <t>11:073655426_C_G</t>
  </si>
  <si>
    <t>rs116956705</t>
  </si>
  <si>
    <t>PLEKHB1</t>
  </si>
  <si>
    <t>11:073760427_G_A</t>
  </si>
  <si>
    <t>rs542238235</t>
  </si>
  <si>
    <t>RAB6A|RP11-707G14.1</t>
  </si>
  <si>
    <t>11:073815147_G_A</t>
  </si>
  <si>
    <t>rs117869488</t>
  </si>
  <si>
    <t>MRPL48</t>
  </si>
  <si>
    <t>11:073862318_A_T</t>
  </si>
  <si>
    <t>rs190047338</t>
  </si>
  <si>
    <t>11:074081771_T_A</t>
  </si>
  <si>
    <t>rs186543287</t>
  </si>
  <si>
    <t>C2CD3</t>
  </si>
  <si>
    <t>11:074188531_C_A</t>
  </si>
  <si>
    <t>rs148110187</t>
  </si>
  <si>
    <t>PPME1</t>
  </si>
  <si>
    <t>11:074292292_T_A</t>
  </si>
  <si>
    <t>rs187482843</t>
  </si>
  <si>
    <t>P4HA3</t>
  </si>
  <si>
    <t>11:074339810_G_A</t>
  </si>
  <si>
    <t>rs78505071</t>
  </si>
  <si>
    <t>PGM2L1</t>
  </si>
  <si>
    <t>11:074618319_C_G</t>
  </si>
  <si>
    <t>rs141693382</t>
  </si>
  <si>
    <t>POLD3</t>
  </si>
  <si>
    <t>11:074711074_A_G</t>
  </si>
  <si>
    <t>rs193232264</t>
  </si>
  <si>
    <t>CHRDL2</t>
  </si>
  <si>
    <t>11:075025221_G_A</t>
  </si>
  <si>
    <t>rs186791934</t>
  </si>
  <si>
    <t>NEU3-OR2AT2P</t>
  </si>
  <si>
    <t>11:075368596_G_A</t>
  </si>
  <si>
    <t>rs190928961</t>
  </si>
  <si>
    <t>ARRB1-RPS3</t>
  </si>
  <si>
    <t>11:075870866_C-T</t>
  </si>
  <si>
    <t>rs529752328</t>
  </si>
  <si>
    <t>UVRAG</t>
  </si>
  <si>
    <t>11:075888329_A_G</t>
  </si>
  <si>
    <t>rs72999555</t>
  </si>
  <si>
    <t>11:076115461_A_T</t>
  </si>
  <si>
    <t>rs73001589</t>
  </si>
  <si>
    <t>11:076256550_C_T</t>
  </si>
  <si>
    <t>rs146669123</t>
  </si>
  <si>
    <t>RP11-619A14.3-THAP12</t>
  </si>
  <si>
    <t>11:076288746_C_G</t>
  </si>
  <si>
    <t>rs77579390</t>
  </si>
  <si>
    <t>11:076731693_T_C</t>
  </si>
  <si>
    <t>rs138284049</t>
  </si>
  <si>
    <t>GUCY2EP-RP11-21L23.4</t>
  </si>
  <si>
    <t>11:076802302_A_G</t>
  </si>
  <si>
    <t>rs118146654</t>
  </si>
  <si>
    <t>TSKU|RP11-21L23.2</t>
  </si>
  <si>
    <t>11:076843505_A_C</t>
  </si>
  <si>
    <t>rs116994961</t>
  </si>
  <si>
    <t>RP11-21L23.2-ACER3</t>
  </si>
  <si>
    <t>11:077034370_A_G</t>
  </si>
  <si>
    <t>rs151321373</t>
  </si>
  <si>
    <t>ACER3-B3GNT6</t>
  </si>
  <si>
    <t>11:077079112_G_A</t>
  </si>
  <si>
    <t>rs117213833</t>
  </si>
  <si>
    <t>CAPN5</t>
  </si>
  <si>
    <t>11:077421967_C_T</t>
  </si>
  <si>
    <t>rs148115189</t>
  </si>
  <si>
    <t>PAK1</t>
  </si>
  <si>
    <t>11:077511454_T_A</t>
  </si>
  <si>
    <t>rs117742450</t>
  </si>
  <si>
    <t>RP11-739B23.1-CLNS1A</t>
  </si>
  <si>
    <t>11:077952738_T_C</t>
  </si>
  <si>
    <t>rs182599528</t>
  </si>
  <si>
    <t>INTS4</t>
  </si>
  <si>
    <t>11:078071159_G_C</t>
  </si>
  <si>
    <t>rs117949328</t>
  </si>
  <si>
    <t>THRSP|NDUFC2|NDUFC2-KCTD14</t>
  </si>
  <si>
    <t>11:078126595_T+G</t>
  </si>
  <si>
    <t>rs542045775</t>
  </si>
  <si>
    <t>ALG8</t>
  </si>
  <si>
    <t>11:078194851_C_T</t>
  </si>
  <si>
    <t>rs138656050</t>
  </si>
  <si>
    <t>USP35</t>
  </si>
  <si>
    <t>11:078455558_C_T</t>
  </si>
  <si>
    <t>rs116895939</t>
  </si>
  <si>
    <t>NARS2</t>
  </si>
  <si>
    <t>11:078542148_A_G</t>
  </si>
  <si>
    <t>rs148803129</t>
  </si>
  <si>
    <t>NARS2|RP11-843A23.1</t>
  </si>
  <si>
    <t>11:078677480_C_T</t>
  </si>
  <si>
    <t>rs142350447</t>
  </si>
  <si>
    <t>TENM4</t>
  </si>
  <si>
    <t>11:078934491_C_T</t>
  </si>
  <si>
    <t>rs141183603</t>
  </si>
  <si>
    <t>11:079012709_C_T</t>
  </si>
  <si>
    <t>rs149656413</t>
  </si>
  <si>
    <t>11:079051279_G_A</t>
  </si>
  <si>
    <t>rs148717305</t>
  </si>
  <si>
    <t>11:079134962_A_G</t>
  </si>
  <si>
    <t>rs150398307</t>
  </si>
  <si>
    <t>11:079355201_A_G</t>
  </si>
  <si>
    <t>rs117777844</t>
  </si>
  <si>
    <t>11:079460364_T_C</t>
  </si>
  <si>
    <t>rs79898891</t>
  </si>
  <si>
    <t>TENM4-RP11-258O13.1</t>
  </si>
  <si>
    <t>11:079583989_C_T</t>
  </si>
  <si>
    <t>rs182980628</t>
  </si>
  <si>
    <t>11:079654030_A_G</t>
  </si>
  <si>
    <t>rs143833931</t>
  </si>
  <si>
    <t>RP11-258O13.1-RP11-683O4.1</t>
  </si>
  <si>
    <t>11:079778381_C_T</t>
  </si>
  <si>
    <t>rs12791755</t>
  </si>
  <si>
    <t>11:079912466_C_T</t>
  </si>
  <si>
    <t>rs187345277</t>
  </si>
  <si>
    <t>11:080020641_G_T</t>
  </si>
  <si>
    <t>rs537806768</t>
  </si>
  <si>
    <t>RP11-885L14.1-CTD-2555I5.1</t>
  </si>
  <si>
    <t>11:080076118_T_C</t>
  </si>
  <si>
    <t>rs182398925</t>
  </si>
  <si>
    <t>11:080113959_T_G</t>
  </si>
  <si>
    <t>rs183181782</t>
  </si>
  <si>
    <t>11:080129049_T_C</t>
  </si>
  <si>
    <t>rs12804149</t>
  </si>
  <si>
    <t>11:080175685_A_G</t>
  </si>
  <si>
    <t>rs186159340</t>
  </si>
  <si>
    <t>11:080404725_G_T</t>
  </si>
  <si>
    <t>rs529912207</t>
  </si>
  <si>
    <t>CTD-2555I5.1-RNU6-544P</t>
  </si>
  <si>
    <t>11:080441847_T_C</t>
  </si>
  <si>
    <t>rs148650355</t>
  </si>
  <si>
    <t>11:080549985_A_G</t>
  </si>
  <si>
    <t>rs11601562</t>
  </si>
  <si>
    <t>RNU6-544P-ARL6IP1P3</t>
  </si>
  <si>
    <t>11:080688309_C_G</t>
  </si>
  <si>
    <t>rs146562677</t>
  </si>
  <si>
    <t>ARL6IP1P3-RP11-686G23.2</t>
  </si>
  <si>
    <t>11:080759012_G_C</t>
  </si>
  <si>
    <t>rs55657855</t>
  </si>
  <si>
    <t>RP11-686G23.2</t>
  </si>
  <si>
    <t>11:081454629_G_A</t>
  </si>
  <si>
    <t>rs118174436</t>
  </si>
  <si>
    <t>RP11-170L9.1-MTND4LP18</t>
  </si>
  <si>
    <t>11:082116659_A_G</t>
  </si>
  <si>
    <t>rs117324193</t>
  </si>
  <si>
    <t>MIR4300HG</t>
  </si>
  <si>
    <t>11:082216262_G_A</t>
  </si>
  <si>
    <t>rs117066726</t>
  </si>
  <si>
    <t>11:082252626_A_G</t>
  </si>
  <si>
    <t>rs116930237</t>
  </si>
  <si>
    <t>11:082427165_A-T</t>
  </si>
  <si>
    <t>rs371000558</t>
  </si>
  <si>
    <t>11:082505658_G_A</t>
  </si>
  <si>
    <t>rs11233146</t>
  </si>
  <si>
    <t>11:082716919_T_C</t>
  </si>
  <si>
    <t>rs78926887</t>
  </si>
  <si>
    <t>11:083387353_G_A</t>
  </si>
  <si>
    <t>rs189888380</t>
  </si>
  <si>
    <t>RP11-727A23.10|H19_3</t>
  </si>
  <si>
    <t>11:083446379_G_A</t>
  </si>
  <si>
    <t>rs183618516</t>
  </si>
  <si>
    <t>RP11-727A23.10-DLG2</t>
  </si>
  <si>
    <t>11:083554159_C_T</t>
  </si>
  <si>
    <t>rs193143064</t>
  </si>
  <si>
    <t>DLG2</t>
  </si>
  <si>
    <t>11:083660755_G_A</t>
  </si>
  <si>
    <t>rs74854119</t>
  </si>
  <si>
    <t>DLG2|RP11-160H12.2</t>
  </si>
  <si>
    <t>11:084084363_A_C</t>
  </si>
  <si>
    <t>rs117201112</t>
  </si>
  <si>
    <t>11:084178140_A_G</t>
  </si>
  <si>
    <t>rs556701729</t>
  </si>
  <si>
    <t>11:084281142_C_T</t>
  </si>
  <si>
    <t>rs75979096</t>
  </si>
  <si>
    <t>11:084603941_T_C</t>
  </si>
  <si>
    <t>rs117751246</t>
  </si>
  <si>
    <t>11:084862418_C_G</t>
  </si>
  <si>
    <t>rs187123423</t>
  </si>
  <si>
    <t>11:085001648_G_T</t>
  </si>
  <si>
    <t>rs140509834</t>
  </si>
  <si>
    <t>DLG2|AP000857.2</t>
  </si>
  <si>
    <t>11:085331206_T_C</t>
  </si>
  <si>
    <t>rs573165082</t>
  </si>
  <si>
    <t>DLG2|RP11-882I15.1</t>
  </si>
  <si>
    <t>11:085633037_G_A</t>
  </si>
  <si>
    <t>rs181092460</t>
  </si>
  <si>
    <t>TMEM126B</t>
  </si>
  <si>
    <t>11:085675082_A_G</t>
  </si>
  <si>
    <t>rs181233604</t>
  </si>
  <si>
    <t>CREBZF</t>
  </si>
  <si>
    <t>11:085707145_T_C</t>
  </si>
  <si>
    <t>rs189692166</t>
  </si>
  <si>
    <t>SYTL2</t>
  </si>
  <si>
    <t>11:085845256_G_A</t>
  </si>
  <si>
    <t>rs144604687</t>
  </si>
  <si>
    <t>SYTL2-RP11-700A24.1</t>
  </si>
  <si>
    <t>11:085988585_G_C</t>
  </si>
  <si>
    <t>rs147470956</t>
  </si>
  <si>
    <t>PICALM</t>
  </si>
  <si>
    <t>11:086072252_A_G</t>
  </si>
  <si>
    <t>rs189741730</t>
  </si>
  <si>
    <t>PICALM-RNU6-560P</t>
  </si>
  <si>
    <t>11:086395999_T_C</t>
  </si>
  <si>
    <t>rs76807353</t>
  </si>
  <si>
    <t>CCDC81</t>
  </si>
  <si>
    <t>11:086459662_A_T</t>
  </si>
  <si>
    <t>rs143977677</t>
  </si>
  <si>
    <t>ME3|RP11-317J19.1</t>
  </si>
  <si>
    <t>11:086488913_G_A</t>
  </si>
  <si>
    <t>rs143025441</t>
  </si>
  <si>
    <t>11:086962703_C-A</t>
  </si>
  <si>
    <t>rs200143947</t>
  </si>
  <si>
    <t>RP11-736K20.6</t>
  </si>
  <si>
    <t>11:087012968_C_T</t>
  </si>
  <si>
    <t>rs117339118</t>
  </si>
  <si>
    <t>RP11-736K20.6-HNRNPCP8</t>
  </si>
  <si>
    <t>11:087024432_C_T</t>
  </si>
  <si>
    <t>rs147045966</t>
  </si>
  <si>
    <t>11:087186787_G_A</t>
  </si>
  <si>
    <t>rs142433571</t>
  </si>
  <si>
    <t>TMEM135</t>
  </si>
  <si>
    <t>11:087377913_G_A</t>
  </si>
  <si>
    <t>rs117612455</t>
  </si>
  <si>
    <t>PSMA2P1-CTD-2028E8.1</t>
  </si>
  <si>
    <t>11:087488280_C_T</t>
  </si>
  <si>
    <t>rs150414437</t>
  </si>
  <si>
    <t>CTD-2028E8.1-CTD-2028E8.2</t>
  </si>
  <si>
    <t>11:087627602_A_G</t>
  </si>
  <si>
    <t>rs141584794</t>
  </si>
  <si>
    <t>RNU6-1135P-U6</t>
  </si>
  <si>
    <t>11:087688511_A_T</t>
  </si>
  <si>
    <t>rs116913416</t>
  </si>
  <si>
    <t>U6-RP11-720D4.3</t>
  </si>
  <si>
    <t>11:087774337_T_C</t>
  </si>
  <si>
    <t>rs181677297</t>
  </si>
  <si>
    <t>RP11-720D4.2-MTCYBP41</t>
  </si>
  <si>
    <t>11:088156499_C_T</t>
  </si>
  <si>
    <t>rs182980444</t>
  </si>
  <si>
    <t>RAB38</t>
  </si>
  <si>
    <t>11:088193371_T_A</t>
  </si>
  <si>
    <t>rs192892444</t>
  </si>
  <si>
    <t>MIR3166-CTSC</t>
  </si>
  <si>
    <t>11:089536089_T_C</t>
  </si>
  <si>
    <t>rs17217019</t>
  </si>
  <si>
    <t>RP11-643G5.1-RP11-643G5.2</t>
  </si>
  <si>
    <t>11:089582690_G_T</t>
  </si>
  <si>
    <t>rs181989464</t>
  </si>
  <si>
    <t>RP11-643G5.6</t>
  </si>
  <si>
    <t>11:090166695_C_T</t>
  </si>
  <si>
    <t>rs141025654</t>
  </si>
  <si>
    <t>NAALAD2</t>
  </si>
  <si>
    <t>11:090270426_C_T</t>
  </si>
  <si>
    <t>rs551712982</t>
  </si>
  <si>
    <t>DISC1FP1</t>
  </si>
  <si>
    <t>11:090377885_G_T</t>
  </si>
  <si>
    <t>rs181805707</t>
  </si>
  <si>
    <t>11:090408127_A_G</t>
  </si>
  <si>
    <t>rs148593033</t>
  </si>
  <si>
    <t>11:091021481_G+G</t>
  </si>
  <si>
    <t>rs527919646</t>
  </si>
  <si>
    <t>RP11-678K21.2-RP11-678K21.3</t>
  </si>
  <si>
    <t>11:091021598_A_T</t>
  </si>
  <si>
    <t>rs140508711</t>
  </si>
  <si>
    <t>11:091844760_T_C</t>
  </si>
  <si>
    <t>rs181923146</t>
  </si>
  <si>
    <t>RP11-201M22.1-TUBB4BP4</t>
  </si>
  <si>
    <t>11:091981809_C_T</t>
  </si>
  <si>
    <t>rs117432628</t>
  </si>
  <si>
    <t>TUBB4BP4-RP11-806N19.2</t>
  </si>
  <si>
    <t>11:092064729_A_G</t>
  </si>
  <si>
    <t>rs188559344</t>
  </si>
  <si>
    <t>RP11-806N19.2-RPL7AP57</t>
  </si>
  <si>
    <t>11:092300631_A_G</t>
  </si>
  <si>
    <t>rs79046066</t>
  </si>
  <si>
    <t>RPL7AP57-NDUFB11P1</t>
  </si>
  <si>
    <t>11:092367441_A_T</t>
  </si>
  <si>
    <t>rs575103228</t>
  </si>
  <si>
    <t>FAT3|PGAM1P9</t>
  </si>
  <si>
    <t>11:092479068_C-T</t>
  </si>
  <si>
    <t>rs560600460</t>
  </si>
  <si>
    <t>FAT3</t>
  </si>
  <si>
    <t>11:092531887_A_G</t>
  </si>
  <si>
    <t>rs118092734</t>
  </si>
  <si>
    <t>11:092812014_T_C</t>
  </si>
  <si>
    <t>rs185487881</t>
  </si>
  <si>
    <t>11:093130825_A_C</t>
  </si>
  <si>
    <t>rs117061734</t>
  </si>
  <si>
    <t>RP11-183A22.3-RP11-573M3.6</t>
  </si>
  <si>
    <t>11:093889811_A-T</t>
  </si>
  <si>
    <t>rs564491784</t>
  </si>
  <si>
    <t>VSTM5-HPRTP4</t>
  </si>
  <si>
    <t>11:094082624_A_G</t>
  </si>
  <si>
    <t>rs118179898</t>
  </si>
  <si>
    <t>HEPHL1</t>
  </si>
  <si>
    <t>11:094192890_T_G</t>
  </si>
  <si>
    <t>rs191290561</t>
  </si>
  <si>
    <t>RP11-680H20.1-RP11-680H20.2</t>
  </si>
  <si>
    <t>11:094346800_G_A</t>
  </si>
  <si>
    <t>rs144302111</t>
  </si>
  <si>
    <t>IZUMO1R-GPR83</t>
  </si>
  <si>
    <t>11:094550968_T_G</t>
  </si>
  <si>
    <t>rs78524989</t>
  </si>
  <si>
    <t>FUT4|PIWIL4|RP11-867G2.8</t>
  </si>
  <si>
    <t>11:094596925_A_G</t>
  </si>
  <si>
    <t>rs188296745</t>
  </si>
  <si>
    <t>PIWIL4|RP11-867G2.8</t>
  </si>
  <si>
    <t>11:094648763_G_T</t>
  </si>
  <si>
    <t>rs185979923</t>
  </si>
  <si>
    <t>RP11-867G2.8|RP11-867G2.6</t>
  </si>
  <si>
    <t>11:094674023_C_T</t>
  </si>
  <si>
    <t>rs191698500</t>
  </si>
  <si>
    <t>RP11-867G2.8</t>
  </si>
  <si>
    <t>11:094786460_T_G</t>
  </si>
  <si>
    <t>11:094919153_T_C</t>
  </si>
  <si>
    <t>rs146149439</t>
  </si>
  <si>
    <t>RP11-856F16.2</t>
  </si>
  <si>
    <t>11:095024191_A_G</t>
  </si>
  <si>
    <t>rs76209260</t>
  </si>
  <si>
    <t>RP11-60C6.3-KDM4E</t>
  </si>
  <si>
    <t>11:095175088_G_C</t>
  </si>
  <si>
    <t>rs118153692</t>
  </si>
  <si>
    <t>SESN3|RP11-712B9.2</t>
  </si>
  <si>
    <t>11:095379265_T_C</t>
  </si>
  <si>
    <t>rs74947985</t>
  </si>
  <si>
    <t>RP11-712B9.2-RP11-338H14.1</t>
  </si>
  <si>
    <t>11:095457737_T_C</t>
  </si>
  <si>
    <t>rs141607068</t>
  </si>
  <si>
    <t>11:095847920_T_C</t>
  </si>
  <si>
    <t>rs199703270</t>
  </si>
  <si>
    <t>MTMR2</t>
  </si>
  <si>
    <t>11:096043408_A_C</t>
  </si>
  <si>
    <t>rs117916109</t>
  </si>
  <si>
    <t>MAML2</t>
  </si>
  <si>
    <t>11:096297808_T_C</t>
  </si>
  <si>
    <t>rs139249479</t>
  </si>
  <si>
    <t>11:096332108_G_T</t>
  </si>
  <si>
    <t>11:096400858_C_T</t>
  </si>
  <si>
    <t>rs193043946</t>
  </si>
  <si>
    <t>JRKL</t>
  </si>
  <si>
    <t>11:096444451_G_C</t>
  </si>
  <si>
    <t>rs150585941</t>
  </si>
  <si>
    <t>JRKL-AS1</t>
  </si>
  <si>
    <t>11:096630235_T_C</t>
  </si>
  <si>
    <t>rs189436186</t>
  </si>
  <si>
    <t>RP11-360K13.1</t>
  </si>
  <si>
    <t>11:096777751_C_G</t>
  </si>
  <si>
    <t>rs12280938</t>
  </si>
  <si>
    <t>RP11-360K13.1-MED28P5</t>
  </si>
  <si>
    <t>11:096837327_T_A</t>
  </si>
  <si>
    <t>rs12275576</t>
  </si>
  <si>
    <t>11:096931388_T_A</t>
  </si>
  <si>
    <t>rs79145571</t>
  </si>
  <si>
    <t>11:096957492_T_C</t>
  </si>
  <si>
    <t>rs142167325</t>
  </si>
  <si>
    <t>11:097111931_C_T</t>
  </si>
  <si>
    <t>rs149850190</t>
  </si>
  <si>
    <t>RP11-693I21.1-RP11-882G5.1</t>
  </si>
  <si>
    <t>11:097148097_T_G</t>
  </si>
  <si>
    <t>rs148396220</t>
  </si>
  <si>
    <t>11:097262994_G_C</t>
  </si>
  <si>
    <t>rs117909931</t>
  </si>
  <si>
    <t>RP11-882G5.1-RNA5SP347</t>
  </si>
  <si>
    <t>11:097332163_A_G</t>
  </si>
  <si>
    <t>rs192474318</t>
  </si>
  <si>
    <t>11:097733966_A_G</t>
  </si>
  <si>
    <t>rs189759193</t>
  </si>
  <si>
    <t>RNA5SP347-RP11-379J13.2</t>
  </si>
  <si>
    <t>11:097830442_T_C</t>
  </si>
  <si>
    <t>rs142924603</t>
  </si>
  <si>
    <t>11:097873783_C_A</t>
  </si>
  <si>
    <t>rs150452967</t>
  </si>
  <si>
    <t>11:098016015_G_A</t>
  </si>
  <si>
    <t>rs190404911</t>
  </si>
  <si>
    <t>RP11-379J13.2-RP11-684B20.1</t>
  </si>
  <si>
    <t>11:098564958_A_G</t>
  </si>
  <si>
    <t>rs17145062</t>
  </si>
  <si>
    <t>RP11-684B20.1-CTD-2342I9.1</t>
  </si>
  <si>
    <t>11:098803800_A_T</t>
  </si>
  <si>
    <t>rs189071888</t>
  </si>
  <si>
    <t>RP11-115E19.1-RP11-99C10.1</t>
  </si>
  <si>
    <t>11:098893577_A_T</t>
  </si>
  <si>
    <t>rs117864919</t>
  </si>
  <si>
    <t>11:099030470_T_G</t>
  </si>
  <si>
    <t>rs145727264</t>
  </si>
  <si>
    <t>CNTN5</t>
  </si>
  <si>
    <t>11:099068392_G_A</t>
  </si>
  <si>
    <t>rs17132896</t>
  </si>
  <si>
    <t>11:099176565_T_A</t>
  </si>
  <si>
    <t>rs142111664</t>
  </si>
  <si>
    <t>11:099209921_A_G</t>
  </si>
  <si>
    <t>rs17133247</t>
  </si>
  <si>
    <t>11:099347300_T_C</t>
  </si>
  <si>
    <t>rs75619568</t>
  </si>
  <si>
    <t>11:099419305_T_C</t>
  </si>
  <si>
    <t>rs138795955</t>
  </si>
  <si>
    <t>11:099451841_A_G</t>
  </si>
  <si>
    <t>rs149042369</t>
  </si>
  <si>
    <t>11:099522327_A_G</t>
  </si>
  <si>
    <t>rs138235151</t>
  </si>
  <si>
    <t>11:099535827_G_T</t>
  </si>
  <si>
    <t>rs117117024</t>
  </si>
  <si>
    <t>11:099613270_T_C</t>
  </si>
  <si>
    <t>rs181285593</t>
  </si>
  <si>
    <t>11:099617953_C_A</t>
  </si>
  <si>
    <t>rs75644354</t>
  </si>
  <si>
    <t>11:099657090_A-T</t>
  </si>
  <si>
    <t>rs761340096</t>
  </si>
  <si>
    <t>11:099689484_G_A</t>
  </si>
  <si>
    <t>rs188960233</t>
  </si>
  <si>
    <t>11:099906360_A_T</t>
  </si>
  <si>
    <t>rs117000268</t>
  </si>
  <si>
    <t>11:100108762_A_T</t>
  </si>
  <si>
    <t>rs140143972</t>
  </si>
  <si>
    <t>11:100179317_C_A</t>
  </si>
  <si>
    <t>rs150002223</t>
  </si>
  <si>
    <t>11:100378299_C_T</t>
  </si>
  <si>
    <t>rs146762377</t>
  </si>
  <si>
    <t>CNTN5-RN7SL222P</t>
  </si>
  <si>
    <t>11:100685486_G_A</t>
  </si>
  <si>
    <t>rs117978112</t>
  </si>
  <si>
    <t>ARHGAP42|CTD-2383M3.1</t>
  </si>
  <si>
    <t>11:100712040_C_T</t>
  </si>
  <si>
    <t>rs146025340</t>
  </si>
  <si>
    <t>ARHGAP42</t>
  </si>
  <si>
    <t>11:100869094_A_C</t>
  </si>
  <si>
    <t>rs181826153</t>
  </si>
  <si>
    <t>11:101008984_C_T</t>
  </si>
  <si>
    <t>11:101172950_T_G</t>
  </si>
  <si>
    <t>rs79846091</t>
  </si>
  <si>
    <t>RP11-788M5.4</t>
  </si>
  <si>
    <t>11:101377208_T_C</t>
  </si>
  <si>
    <t>rs189338874</t>
  </si>
  <si>
    <t>RP11-788M5.4-TRPC6</t>
  </si>
  <si>
    <t>11:101451505_T_C</t>
  </si>
  <si>
    <t>rs72984206</t>
  </si>
  <si>
    <t>11:102283246_T_C</t>
  </si>
  <si>
    <t>rs148233128</t>
  </si>
  <si>
    <t>YAP1-RP11-864G5.1</t>
  </si>
  <si>
    <t>11:102346652_G_C</t>
  </si>
  <si>
    <t>rs146007942</t>
  </si>
  <si>
    <t>BIRC3-BIRC2</t>
  </si>
  <si>
    <t>11:102787024_T_C</t>
  </si>
  <si>
    <t>rs548650832</t>
  </si>
  <si>
    <t>MMP1|WTAPP1</t>
  </si>
  <si>
    <t>11:103124281_T_C</t>
  </si>
  <si>
    <t>rs112158661</t>
  </si>
  <si>
    <t>DYNC2H1</t>
  </si>
  <si>
    <t>11:103347720_C_A</t>
  </si>
  <si>
    <t>rs149717583</t>
  </si>
  <si>
    <t>11:103778759_A_G</t>
  </si>
  <si>
    <t>rs147088279</t>
  </si>
  <si>
    <t>RP11-563P16.1</t>
  </si>
  <si>
    <t>11:104254870_T_C</t>
  </si>
  <si>
    <t>rs72985086</t>
  </si>
  <si>
    <t>MIR7641-1-RP11-886D15.1</t>
  </si>
  <si>
    <t>11:104522132_A_G</t>
  </si>
  <si>
    <t>rs148510372</t>
  </si>
  <si>
    <t>RP11-886D15.1</t>
  </si>
  <si>
    <t>11:104806868_G_T</t>
  </si>
  <si>
    <t>rs188394554</t>
  </si>
  <si>
    <t>RP11-681H10.1-RP11-693N9.1</t>
  </si>
  <si>
    <t>11:104808215_C-G</t>
  </si>
  <si>
    <t>rs564374358</t>
  </si>
  <si>
    <t>11:104859429_C+T</t>
  </si>
  <si>
    <t>rs538537639</t>
  </si>
  <si>
    <t>11:104894650_G_A</t>
  </si>
  <si>
    <t>rs113638046</t>
  </si>
  <si>
    <t>CASP12</t>
  </si>
  <si>
    <t>11:104927365_G_A</t>
  </si>
  <si>
    <t>rs550202107</t>
  </si>
  <si>
    <t>RP11-693N9.2-CASP4</t>
  </si>
  <si>
    <t>11:105240839_T_C</t>
  </si>
  <si>
    <t>rs142450848</t>
  </si>
  <si>
    <t>RP11-94P11.4</t>
  </si>
  <si>
    <t>11:105295938_T+T</t>
  </si>
  <si>
    <t>rs545559628</t>
  </si>
  <si>
    <t>11:105849842_C_G</t>
  </si>
  <si>
    <t>rs142360147</t>
  </si>
  <si>
    <t>GRIA4</t>
  </si>
  <si>
    <t>11:106523821_T_C</t>
  </si>
  <si>
    <t>rs150878838</t>
  </si>
  <si>
    <t>RP11-680E19.2-GUCY1A2</t>
  </si>
  <si>
    <t>11:107284102_T_G</t>
  </si>
  <si>
    <t>rs72997041</t>
  </si>
  <si>
    <t>RP11-382M14.1-RP11-819C21.1</t>
  </si>
  <si>
    <t>11:107481585_T-A</t>
  </si>
  <si>
    <t>rs577429456</t>
  </si>
  <si>
    <t>CWF19L2-ALKBH8</t>
  </si>
  <si>
    <t>11:107658242_G_T</t>
  </si>
  <si>
    <t>rs181080097</t>
  </si>
  <si>
    <t>ELMOD1</t>
  </si>
  <si>
    <t>11:107740290_G_A</t>
  </si>
  <si>
    <t>rs149214656</t>
  </si>
  <si>
    <t>CTD-2651C21.3-SLC35F2</t>
  </si>
  <si>
    <t>11:107904720_C_T</t>
  </si>
  <si>
    <t>rs111750331</t>
  </si>
  <si>
    <t>RP11-832N8.1|SLC35F2</t>
  </si>
  <si>
    <t>11:108014896_A-T</t>
  </si>
  <si>
    <t>rs943344105</t>
  </si>
  <si>
    <t>CUL5</t>
  </si>
  <si>
    <t>11:108073118_C_T</t>
  </si>
  <si>
    <t>rs557970351</t>
  </si>
  <si>
    <t>11:108245125_C_A</t>
  </si>
  <si>
    <t>rs1800755</t>
  </si>
  <si>
    <t>ATM</t>
  </si>
  <si>
    <t>11:108283114_C_T</t>
  </si>
  <si>
    <t>rs4987988</t>
  </si>
  <si>
    <t>11:108440164_G_A</t>
  </si>
  <si>
    <t>rs540246384</t>
  </si>
  <si>
    <t>C11orf65</t>
  </si>
  <si>
    <t>11:108509396_G+A</t>
  </si>
  <si>
    <t>rs201174655</t>
  </si>
  <si>
    <t>EXPH5</t>
  </si>
  <si>
    <t>11:108641248_G_A</t>
  </si>
  <si>
    <t>rs546923385</t>
  </si>
  <si>
    <t>EXPH5-DDX10</t>
  </si>
  <si>
    <t>11:108790384_T_C</t>
  </si>
  <si>
    <t>rs189513697</t>
  </si>
  <si>
    <t>DDX10</t>
  </si>
  <si>
    <t>11:109196020_A_G</t>
  </si>
  <si>
    <t>rs147127757</t>
  </si>
  <si>
    <t>RNA5SP349-SNORD39</t>
  </si>
  <si>
    <t>11:109309644_A_G</t>
  </si>
  <si>
    <t>rs181057675</t>
  </si>
  <si>
    <t>SNORD39-RP11-708B6.2</t>
  </si>
  <si>
    <t>11:109469776_G_C</t>
  </si>
  <si>
    <t>rs139011898</t>
  </si>
  <si>
    <t>RP11-708B6.2</t>
  </si>
  <si>
    <t>11:109574971_A_G</t>
  </si>
  <si>
    <t>rs531704256</t>
  </si>
  <si>
    <t>11:109603259_C_G</t>
  </si>
  <si>
    <t>rs149349430</t>
  </si>
  <si>
    <t>RP11-708B6.2-RP11-386B1.1</t>
  </si>
  <si>
    <t>11:109636412_G_A</t>
  </si>
  <si>
    <t>rs149868882</t>
  </si>
  <si>
    <t>11:109684321_T_C</t>
  </si>
  <si>
    <t>rs11603272</t>
  </si>
  <si>
    <t>RP11-386B1.1-RP11-262A12.1</t>
  </si>
  <si>
    <t>11:109748077_G_A</t>
  </si>
  <si>
    <t>rs143829569</t>
  </si>
  <si>
    <t>11:109841011_G_A</t>
  </si>
  <si>
    <t>rs142423141</t>
  </si>
  <si>
    <t>RP11-262A12.1-TFAMP2</t>
  </si>
  <si>
    <t>11:109936910_T_C</t>
  </si>
  <si>
    <t>rs141241611</t>
  </si>
  <si>
    <t>TFAMP2-RPSAP50</t>
  </si>
  <si>
    <t>11:110945468_C_T</t>
  </si>
  <si>
    <t>rs190836223</t>
  </si>
  <si>
    <t>RP11-97I14.1-RNA5SP350</t>
  </si>
  <si>
    <t>11:111510058_C_T</t>
  </si>
  <si>
    <t>rs535092583</t>
  </si>
  <si>
    <t>C11orf88|BTG4|MIR34C|MIR34B|RP11-794P6.6</t>
  </si>
  <si>
    <t>11:111822953_G_A</t>
  </si>
  <si>
    <t>rs148892286</t>
  </si>
  <si>
    <t>ALG9|ALG9-IT1|RP11-108O10.8</t>
  </si>
  <si>
    <t>11:112225314_C_T</t>
  </si>
  <si>
    <t>rs182586109</t>
  </si>
  <si>
    <t>BCO2-PTS</t>
  </si>
  <si>
    <t>11:112289216_A_G</t>
  </si>
  <si>
    <t>rs189674183</t>
  </si>
  <si>
    <t>RP11-356J5.12</t>
  </si>
  <si>
    <t>11:112341624_C_T</t>
  </si>
  <si>
    <t>rs550131694</t>
  </si>
  <si>
    <t>11:112409839_T_C</t>
  </si>
  <si>
    <t>rs148371582</t>
  </si>
  <si>
    <t>RP11-65M17.3</t>
  </si>
  <si>
    <t>11:112605817_G_T</t>
  </si>
  <si>
    <t>rs4291707</t>
  </si>
  <si>
    <t>snosnR66|RP11-65M17.3</t>
  </si>
  <si>
    <t>11:112660371_G_A</t>
  </si>
  <si>
    <t>rs143386850</t>
  </si>
  <si>
    <t>RP11-65M17.3-RP11-27G22.1</t>
  </si>
  <si>
    <t>11:112930130_T_G</t>
  </si>
  <si>
    <t>rs146038976</t>
  </si>
  <si>
    <t>RP11-27G22.1-RP11-629G13.1</t>
  </si>
  <si>
    <t>11:113053162_G_A</t>
  </si>
  <si>
    <t>rs141644244</t>
  </si>
  <si>
    <t>NCAM1</t>
  </si>
  <si>
    <t>11:113149194_G_C</t>
  </si>
  <si>
    <t>rs151149712</t>
  </si>
  <si>
    <t>11:113187790_C_T</t>
  </si>
  <si>
    <t>rs141714061</t>
  </si>
  <si>
    <t>11:113268136_A_G</t>
  </si>
  <si>
    <t>rs146283217</t>
  </si>
  <si>
    <t>NCAM1|NCAM1-AS1</t>
  </si>
  <si>
    <t>11:113442940_G_A</t>
  </si>
  <si>
    <t>rs61902778</t>
  </si>
  <si>
    <t>DRD2</t>
  </si>
  <si>
    <t>11:113471741_A_G</t>
  </si>
  <si>
    <t>rs192321211</t>
  </si>
  <si>
    <t>11:113561128_G_A</t>
  </si>
  <si>
    <t>rs146468852</t>
  </si>
  <si>
    <t>DRD2-TMPRSS5</t>
  </si>
  <si>
    <t>11:113653857_G_A</t>
  </si>
  <si>
    <t>rs192968370</t>
  </si>
  <si>
    <t>11:113855977_G_A</t>
  </si>
  <si>
    <t>rs192583988</t>
  </si>
  <si>
    <t>USP28|RNU6-1107P</t>
  </si>
  <si>
    <t>11:114142114_C_T</t>
  </si>
  <si>
    <t>rs116927727</t>
  </si>
  <si>
    <t>ZBTB16</t>
  </si>
  <si>
    <t>11:114170579_C_A</t>
  </si>
  <si>
    <t>rs189329732</t>
  </si>
  <si>
    <t>11:114247386_G-C</t>
  </si>
  <si>
    <t>rs554271199</t>
  </si>
  <si>
    <t>ZBTB16|RP11-64D24.2</t>
  </si>
  <si>
    <t>11:114933231_A_C</t>
  </si>
  <si>
    <t>rs146830493</t>
  </si>
  <si>
    <t>NXPE2-ACA59</t>
  </si>
  <si>
    <t>11:115287626_T_A</t>
  </si>
  <si>
    <t>rs75471714</t>
  </si>
  <si>
    <t>CADM1</t>
  </si>
  <si>
    <t>11:115313939_G_A</t>
  </si>
  <si>
    <t>rs139258700</t>
  </si>
  <si>
    <t>11:116042997_C_T</t>
  </si>
  <si>
    <t>rs117112385</t>
  </si>
  <si>
    <t>AP000797.2-AP001891.1</t>
  </si>
  <si>
    <t>11:116097066_G_A</t>
  </si>
  <si>
    <t>rs117642412</t>
  </si>
  <si>
    <t>11:116431060_T_C</t>
  </si>
  <si>
    <t>rs140748382</t>
  </si>
  <si>
    <t>11:116517248_G_A</t>
  </si>
  <si>
    <t>rs138276239</t>
  </si>
  <si>
    <t>AP001891.1-AP000770.2</t>
  </si>
  <si>
    <t>11:117198334_A_C</t>
  </si>
  <si>
    <t>rs45481399</t>
  </si>
  <si>
    <t>SIDT2-TAGLN</t>
  </si>
  <si>
    <t>11:117524552_C_T</t>
  </si>
  <si>
    <t>rs140760308</t>
  </si>
  <si>
    <t>DSCAML1</t>
  </si>
  <si>
    <t>11:117835950_G_A</t>
  </si>
  <si>
    <t>rs534548142</t>
  </si>
  <si>
    <t>FXYD6|RP11-728F11.4|FXYD6-FXYD2</t>
  </si>
  <si>
    <t>11:118055544_T_C</t>
  </si>
  <si>
    <t>rs117813622</t>
  </si>
  <si>
    <t>TMPRSS4-AS1</t>
  </si>
  <si>
    <t>11:118369674_A_C</t>
  </si>
  <si>
    <t>rs551935664</t>
  </si>
  <si>
    <t>UBE4A</t>
  </si>
  <si>
    <t>11:118823223_G_A</t>
  </si>
  <si>
    <t>rs139442934</t>
  </si>
  <si>
    <t>RP11-158I9.1-SETP16</t>
  </si>
  <si>
    <t>11:118960867_G_A</t>
  </si>
  <si>
    <t>rs183152052</t>
  </si>
  <si>
    <t>UPK2-Y_RNA</t>
  </si>
  <si>
    <t>11:119225821_G_A</t>
  </si>
  <si>
    <t>rs113336476</t>
  </si>
  <si>
    <t>CBL</t>
  </si>
  <si>
    <t>11:119325302_G_A</t>
  </si>
  <si>
    <t>rs143384119</t>
  </si>
  <si>
    <t>ACA64-RNF26|MCAM</t>
  </si>
  <si>
    <t>11:119371807_A_T</t>
  </si>
  <si>
    <t>11:119600778_G_A</t>
  </si>
  <si>
    <t>rs148383002</t>
  </si>
  <si>
    <t>USP2-AS1-KRT8P7</t>
  </si>
  <si>
    <t>11:119729538_C_G</t>
  </si>
  <si>
    <t>rs558388636</t>
  </si>
  <si>
    <t>NECTIN1-CTD-2523D13.2</t>
  </si>
  <si>
    <t>11:119841311_T_G</t>
  </si>
  <si>
    <t>rs146215870</t>
  </si>
  <si>
    <t>RP11-215D10.1-RP11-831A10.2</t>
  </si>
  <si>
    <t>11:120260525_G_T</t>
  </si>
  <si>
    <t>rs182749822</t>
  </si>
  <si>
    <t>POU2F3|RP11-778O17.4</t>
  </si>
  <si>
    <t>11:120312168_G-G</t>
  </si>
  <si>
    <t>rs569078178</t>
  </si>
  <si>
    <t>POU2F3</t>
  </si>
  <si>
    <t>11:120494044_A_G</t>
  </si>
  <si>
    <t>rs141784254</t>
  </si>
  <si>
    <t>ARHGEF12-GRIK4</t>
  </si>
  <si>
    <t>11:120563516_A_C</t>
  </si>
  <si>
    <t>rs186962159</t>
  </si>
  <si>
    <t>GRIK4</t>
  </si>
  <si>
    <t>11:120786350_C_T</t>
  </si>
  <si>
    <t>rs138923785</t>
  </si>
  <si>
    <t>11:120924448_T_A</t>
  </si>
  <si>
    <t>rs150143201</t>
  </si>
  <si>
    <t>11:121000986_T_C</t>
  </si>
  <si>
    <t>rs543993</t>
  </si>
  <si>
    <t>GRIK4-TBCEL</t>
  </si>
  <si>
    <t>11:121102798_T_C</t>
  </si>
  <si>
    <t>rs118013075</t>
  </si>
  <si>
    <t>TECTA</t>
  </si>
  <si>
    <t>11:121110611_G_A</t>
  </si>
  <si>
    <t>rs117604791</t>
  </si>
  <si>
    <t>11:121293539_T_G</t>
  </si>
  <si>
    <t>rs118177620</t>
  </si>
  <si>
    <t>SC5D</t>
  </si>
  <si>
    <t>11:121325207_T_G</t>
  </si>
  <si>
    <t>rs188687878</t>
  </si>
  <si>
    <t>SC5D-BMPR1APS2</t>
  </si>
  <si>
    <t>11:121406974_A_G</t>
  </si>
  <si>
    <t>rs147807133</t>
  </si>
  <si>
    <t>BMPR1APS2-RP11-142I2.1</t>
  </si>
  <si>
    <t>11:121584949_T_G</t>
  </si>
  <si>
    <t>rs73018984</t>
  </si>
  <si>
    <t>SORL1</t>
  </si>
  <si>
    <t>11:121632840_G_A</t>
  </si>
  <si>
    <t>rs142343216</t>
  </si>
  <si>
    <t>11:121813833_T_C</t>
  </si>
  <si>
    <t>rs147898919</t>
  </si>
  <si>
    <t>SORL1-RNU6-256P</t>
  </si>
  <si>
    <t>11:121851063_C_T</t>
  </si>
  <si>
    <t>rs189297507</t>
  </si>
  <si>
    <t>11:122028439_C_T</t>
  </si>
  <si>
    <t>rs143104007</t>
  </si>
  <si>
    <t>MIR100HG</t>
  </si>
  <si>
    <t>11:122228635_T_C</t>
  </si>
  <si>
    <t>rs685014</t>
  </si>
  <si>
    <t>11:122308909_T_C</t>
  </si>
  <si>
    <t>rs584312</t>
  </si>
  <si>
    <t>MIR100HG|RP11-716H6.2</t>
  </si>
  <si>
    <t>11:122538754_G_A</t>
  </si>
  <si>
    <t>rs117740151</t>
  </si>
  <si>
    <t>11:123109656_A_G</t>
  </si>
  <si>
    <t>rs182129734</t>
  </si>
  <si>
    <t>CLMP</t>
  </si>
  <si>
    <t>11:123316407_T_C</t>
  </si>
  <si>
    <t>rs145988912</t>
  </si>
  <si>
    <t>RP11-109E10.1-PHBP17</t>
  </si>
  <si>
    <t>11:123351938_T_G</t>
  </si>
  <si>
    <t>rs78596245</t>
  </si>
  <si>
    <t>PHBP17-GRAMD1B</t>
  </si>
  <si>
    <t>11:123414427_C_T</t>
  </si>
  <si>
    <t>rs143458675</t>
  </si>
  <si>
    <t>GRAMD1B</t>
  </si>
  <si>
    <t>11:123513719_C_T</t>
  </si>
  <si>
    <t>rs139663714</t>
  </si>
  <si>
    <t>11:123598825_A_T</t>
  </si>
  <si>
    <t>rs188767349</t>
  </si>
  <si>
    <t>GRAMD1B|SF3A3P2</t>
  </si>
  <si>
    <t>11:123683574_G_A</t>
  </si>
  <si>
    <t>rs76241842</t>
  </si>
  <si>
    <t>RP11-634B22.4-ZNF202</t>
  </si>
  <si>
    <t>11:123788802_G_A</t>
  </si>
  <si>
    <t>rs181983104</t>
  </si>
  <si>
    <t>RNU1-21P-OR6M1</t>
  </si>
  <si>
    <t>11:124295639_G_A</t>
  </si>
  <si>
    <t>rs185774851</t>
  </si>
  <si>
    <t>SLC5A4P1-OR8D1</t>
  </si>
  <si>
    <t>11:124603573_T_C</t>
  </si>
  <si>
    <t>rs148945160</t>
  </si>
  <si>
    <t>OR8Q1P-PANX3</t>
  </si>
  <si>
    <t>11:124607297_A_G</t>
  </si>
  <si>
    <t>rs186234808</t>
  </si>
  <si>
    <t>11:124742830_C_T</t>
  </si>
  <si>
    <t>rs144578683</t>
  </si>
  <si>
    <t>NRGN|VSIG2|RP11-677M14.2</t>
  </si>
  <si>
    <t>11:124838184_C_T</t>
  </si>
  <si>
    <t>rs118105554</t>
  </si>
  <si>
    <t>RP11-677M14.7-ROBO3</t>
  </si>
  <si>
    <t>11:124883977_G_A</t>
  </si>
  <si>
    <t>rs147701108</t>
  </si>
  <si>
    <t>ROBO4|ROBO3|RP11-664I21.5</t>
  </si>
  <si>
    <t>11:125004230_G_A</t>
  </si>
  <si>
    <t>rs138934118</t>
  </si>
  <si>
    <t>CCDC15</t>
  </si>
  <si>
    <t>11:125088204_A_G</t>
  </si>
  <si>
    <t>rs146696496</t>
  </si>
  <si>
    <t>SLC37A2</t>
  </si>
  <si>
    <t>11:125119144_T_C</t>
  </si>
  <si>
    <t>rs80061944</t>
  </si>
  <si>
    <t>KRT18P59</t>
  </si>
  <si>
    <t>11:125227900_C_T</t>
  </si>
  <si>
    <t>rs190677189</t>
  </si>
  <si>
    <t>PKNOX2</t>
  </si>
  <si>
    <t>11:125308523_G_A</t>
  </si>
  <si>
    <t>rs150260042</t>
  </si>
  <si>
    <t>11:125338057_G_A</t>
  </si>
  <si>
    <t>rs146328061</t>
  </si>
  <si>
    <t>11:125368619_T_C</t>
  </si>
  <si>
    <t>rs150954895</t>
  </si>
  <si>
    <t>11:125431096_T_C</t>
  </si>
  <si>
    <t>rs77780153</t>
  </si>
  <si>
    <t>11:126340084_C_T</t>
  </si>
  <si>
    <t>rs144287375</t>
  </si>
  <si>
    <t>DCPS|ST3GAL4-AS1</t>
  </si>
  <si>
    <t>11:126367221_A_G</t>
  </si>
  <si>
    <t>rs28650981</t>
  </si>
  <si>
    <t>ST3GAL4</t>
  </si>
  <si>
    <t>11:126426967_C_T</t>
  </si>
  <si>
    <t>rs116079578</t>
  </si>
  <si>
    <t>ST3GAL4|KIRREL3</t>
  </si>
  <si>
    <t>11:126549245_A_C</t>
  </si>
  <si>
    <t>rs61901060</t>
  </si>
  <si>
    <t>KIRREL3|KIRREL3-AS1</t>
  </si>
  <si>
    <t>11:126727379_C_G</t>
  </si>
  <si>
    <t>rs187265685</t>
  </si>
  <si>
    <t>KIRREL3</t>
  </si>
  <si>
    <t>11:127248975_C_G</t>
  </si>
  <si>
    <t>11:127766215_G_A</t>
  </si>
  <si>
    <t>rs61908272</t>
  </si>
  <si>
    <t>RP11-822P1.1-RP11-676M6.1</t>
  </si>
  <si>
    <t>11:127799337_A_G</t>
  </si>
  <si>
    <t>rs61908322</t>
  </si>
  <si>
    <t>11:128043833_T_C</t>
  </si>
  <si>
    <t>rs143644491</t>
  </si>
  <si>
    <t>RP11-676M6.1-RP11-702B10.2</t>
  </si>
  <si>
    <t>11:128044847_T_C</t>
  </si>
  <si>
    <t>rs187859105</t>
  </si>
  <si>
    <t>11:128119338_A_G</t>
  </si>
  <si>
    <t>rs139641343</t>
  </si>
  <si>
    <t>11:128171751_T_C</t>
  </si>
  <si>
    <t>rs151060949</t>
  </si>
  <si>
    <t>11:128223448_G_A</t>
  </si>
  <si>
    <t>rs192548506</t>
  </si>
  <si>
    <t>RP11-702B10.1</t>
  </si>
  <si>
    <t>11:128407065_C_T</t>
  </si>
  <si>
    <t>rs143691538</t>
  </si>
  <si>
    <t>RP11-702B10.1-ETS1</t>
  </si>
  <si>
    <t>11:128484242_A+T</t>
  </si>
  <si>
    <t>rs539462861</t>
  </si>
  <si>
    <t>ETS1</t>
  </si>
  <si>
    <t>11:128688430_G_A</t>
  </si>
  <si>
    <t>rs146994033</t>
  </si>
  <si>
    <t>FLI1|RP11-744N12.3|SENCR</t>
  </si>
  <si>
    <t>11:128761434_A_C</t>
  </si>
  <si>
    <t>rs187543129</t>
  </si>
  <si>
    <t>FLI1</t>
  </si>
  <si>
    <t>11:128959106_G_A</t>
  </si>
  <si>
    <t>rs190414872</t>
  </si>
  <si>
    <t>TP53AIP1-ARHGAP32</t>
  </si>
  <si>
    <t>11:129112539_G_A</t>
  </si>
  <si>
    <t>rs191602590</t>
  </si>
  <si>
    <t>ARHGAP32</t>
  </si>
  <si>
    <t>11:129218262_C_T</t>
  </si>
  <si>
    <t>rs189334970</t>
  </si>
  <si>
    <t>11:129262903_T_C</t>
  </si>
  <si>
    <t>rs193242421</t>
  </si>
  <si>
    <t>11:129425239_A_G</t>
  </si>
  <si>
    <t>rs11601358</t>
  </si>
  <si>
    <t>BARX2</t>
  </si>
  <si>
    <t>11:129498992_C_T</t>
  </si>
  <si>
    <t>rs189776058</t>
  </si>
  <si>
    <t>BARX2-RPS27P20</t>
  </si>
  <si>
    <t>11:129617050_C_T</t>
  </si>
  <si>
    <t>rs112517577</t>
  </si>
  <si>
    <t>RP11-237N19.3|LINC01395</t>
  </si>
  <si>
    <t>11:129685920_A_G</t>
  </si>
  <si>
    <t>rs144383989</t>
  </si>
  <si>
    <t>LINC01395-RP11-507F16.1</t>
  </si>
  <si>
    <t>11:130069153_G_T</t>
  </si>
  <si>
    <t>rs148550714</t>
  </si>
  <si>
    <t>RP11-679I18.4-APLP2</t>
  </si>
  <si>
    <t>11:130479713_C_T</t>
  </si>
  <si>
    <t>rs61913920</t>
  </si>
  <si>
    <t>ADAMTS15-RP11-535N6.2</t>
  </si>
  <si>
    <t>11:130641082_C_T</t>
  </si>
  <si>
    <t>rs117362039</t>
  </si>
  <si>
    <t>BAK1P2-MIR8052</t>
  </si>
  <si>
    <t>11:130792261_A-T</t>
  </si>
  <si>
    <t>rs139331960;rs749496317</t>
  </si>
  <si>
    <t>PPP1R10P1-RP11-890B15.2</t>
  </si>
  <si>
    <t>11:131022639_G_A</t>
  </si>
  <si>
    <t>rs139122231</t>
  </si>
  <si>
    <t>RN7SL167P-AP002856.4</t>
  </si>
  <si>
    <t>11:131244806_G_A</t>
  </si>
  <si>
    <t>rs34786873</t>
  </si>
  <si>
    <t>AP002856.7</t>
  </si>
  <si>
    <t>11:131402546_A_G</t>
  </si>
  <si>
    <t>rs148874904</t>
  </si>
  <si>
    <t>NTM</t>
  </si>
  <si>
    <t>11:131857692_C_T</t>
  </si>
  <si>
    <t>rs73027516</t>
  </si>
  <si>
    <t>11:131930430_C_T</t>
  </si>
  <si>
    <t>rs117159481</t>
  </si>
  <si>
    <t>11:132361506_A_G</t>
  </si>
  <si>
    <t>rs186499966</t>
  </si>
  <si>
    <t>NTM-RP11-684N3.1</t>
  </si>
  <si>
    <t>11:132479583_A_G</t>
  </si>
  <si>
    <t>rs553083463</t>
  </si>
  <si>
    <t>OPCML</t>
  </si>
  <si>
    <t>11:132582207_G_C</t>
  </si>
  <si>
    <t>rs186198813</t>
  </si>
  <si>
    <t>11:132609428_G_A</t>
  </si>
  <si>
    <t>rs114135092</t>
  </si>
  <si>
    <t>11:132676278_T_C</t>
  </si>
  <si>
    <t>rs192305649</t>
  </si>
  <si>
    <t>11:132846241_C_A</t>
  </si>
  <si>
    <t>rs185523471</t>
  </si>
  <si>
    <t>11:132900167_T_G</t>
  </si>
  <si>
    <t>rs139571541</t>
  </si>
  <si>
    <t>11:132936650_A_G</t>
  </si>
  <si>
    <t>rs188679314</t>
  </si>
  <si>
    <t>11:133008547_C_T</t>
  </si>
  <si>
    <t>rs139313481</t>
  </si>
  <si>
    <t>11:133240143_G-T</t>
  </si>
  <si>
    <t>rs536231796</t>
  </si>
  <si>
    <t>11:133397726_C_G</t>
  </si>
  <si>
    <t>rs192488905</t>
  </si>
  <si>
    <t>11:133537023_A_G</t>
  </si>
  <si>
    <t>rs56369595</t>
  </si>
  <si>
    <t>OPCML-RP11-448P19.1</t>
  </si>
  <si>
    <t>11:133938104_T_C</t>
  </si>
  <si>
    <t>rs75154142</t>
  </si>
  <si>
    <t>IGSF9B</t>
  </si>
  <si>
    <t>11:134174242_G_A</t>
  </si>
  <si>
    <t>rs191517529</t>
  </si>
  <si>
    <t>NCAPD3|RP11-700F16.3|RP11-700F16.2</t>
  </si>
  <si>
    <t>11:134397110_C_G</t>
  </si>
  <si>
    <t>rs61908691</t>
  </si>
  <si>
    <t>B3GAT1</t>
  </si>
  <si>
    <t>11:134529122_G_A</t>
  </si>
  <si>
    <t>rs73036397</t>
  </si>
  <si>
    <t>RP11-627G23.1-AP004550.1</t>
  </si>
  <si>
    <t>11:134643778_A_G</t>
  </si>
  <si>
    <t>rs191045938</t>
  </si>
  <si>
    <t>AP004550.1-RP11-469N6.3</t>
  </si>
  <si>
    <t>12:000124157_C_T</t>
  </si>
  <si>
    <t>rs144783331</t>
  </si>
  <si>
    <t>IQSEC3</t>
  </si>
  <si>
    <t>12:000374670_G_A</t>
  </si>
  <si>
    <t>rs188378679</t>
  </si>
  <si>
    <t>KDM5A</t>
  </si>
  <si>
    <t>12:000591194_G_A</t>
  </si>
  <si>
    <t>rs11063765</t>
  </si>
  <si>
    <t>NINJ2|RNU7-103P|RP5-1154L15.1|RP5-1154L15.2</t>
  </si>
  <si>
    <t>12:000776887_C_G</t>
  </si>
  <si>
    <t>rs184974256</t>
  </si>
  <si>
    <t>WNK1|RNU4ATAC16P</t>
  </si>
  <si>
    <t>12:000803178_C_T</t>
  </si>
  <si>
    <t>rs180776917</t>
  </si>
  <si>
    <t>WNK1</t>
  </si>
  <si>
    <t>12:000902448_C_A</t>
  </si>
  <si>
    <t>rs191681493</t>
  </si>
  <si>
    <t>12:001033532_C_T</t>
  </si>
  <si>
    <t>rs190290940</t>
  </si>
  <si>
    <t>ERC1</t>
  </si>
  <si>
    <t>12:001436576_C_T</t>
  </si>
  <si>
    <t>rs140806519</t>
  </si>
  <si>
    <t>12:001588094_T_A</t>
  </si>
  <si>
    <t>rs73030988</t>
  </si>
  <si>
    <t>FBXL14|WNT5B</t>
  </si>
  <si>
    <t>12:001967370_A_G</t>
  </si>
  <si>
    <t>rs78116175</t>
  </si>
  <si>
    <t>DCP1B|CACNA1C</t>
  </si>
  <si>
    <t>12:002038832_A_G</t>
  </si>
  <si>
    <t>rs137976929</t>
  </si>
  <si>
    <t>CACNA1C</t>
  </si>
  <si>
    <t>12:002065582_T_C</t>
  </si>
  <si>
    <t>rs117821007</t>
  </si>
  <si>
    <t>12:002130124_G_A</t>
  </si>
  <si>
    <t>rs149764832</t>
  </si>
  <si>
    <t>12:002417511_C_T</t>
  </si>
  <si>
    <t>rs76608420</t>
  </si>
  <si>
    <t>12:002486066_G_A</t>
  </si>
  <si>
    <t>rs148596266</t>
  </si>
  <si>
    <t>12:002535320_T_A</t>
  </si>
  <si>
    <t>rs150448611</t>
  </si>
  <si>
    <t>12:002593913_C_T</t>
  </si>
  <si>
    <t>rs80219782</t>
  </si>
  <si>
    <t>12:002669364_T_C</t>
  </si>
  <si>
    <t>rs117547478</t>
  </si>
  <si>
    <t>CACNA1C|CACNA1C-AS2</t>
  </si>
  <si>
    <t>12:002797323_G_A</t>
  </si>
  <si>
    <t>rs146009454</t>
  </si>
  <si>
    <t>FKBP4|RP11-885B4.1|CBX3P4|RP4-816N1.7|RP4-816N1.6</t>
  </si>
  <si>
    <t>12:002880662_G_A</t>
  </si>
  <si>
    <t>rs187979443</t>
  </si>
  <si>
    <t>FOXM1|RHNO1|TULP3</t>
  </si>
  <si>
    <t>12:003150642_G_A</t>
  </si>
  <si>
    <t>rs140778035</t>
  </si>
  <si>
    <t>TSPAN9|TSPAN9-IT1</t>
  </si>
  <si>
    <t>12:003387309_T_C</t>
  </si>
  <si>
    <t>rs117950041</t>
  </si>
  <si>
    <t>PRMT8</t>
  </si>
  <si>
    <t>12:003485119_G_A</t>
  </si>
  <si>
    <t>rs148919388</t>
  </si>
  <si>
    <t>12:003782178_T_A</t>
  </si>
  <si>
    <t>rs184678101</t>
  </si>
  <si>
    <t>CRACR2A-PARP11</t>
  </si>
  <si>
    <t>12:003887173_G_A</t>
  </si>
  <si>
    <t>rs79228004</t>
  </si>
  <si>
    <t>RP11-664D1.1</t>
  </si>
  <si>
    <t>12:004159371_T_G</t>
  </si>
  <si>
    <t>rs141825328</t>
  </si>
  <si>
    <t>RP11-320N7.1-CCND2-AS1</t>
  </si>
  <si>
    <t>12:004292306_G_A</t>
  </si>
  <si>
    <t>rs142394917</t>
  </si>
  <si>
    <t>CCND2</t>
  </si>
  <si>
    <t>12:004632876_G_A</t>
  </si>
  <si>
    <t>rs534324274</t>
  </si>
  <si>
    <t>AKAP3|RP11-500M8.7|RP11-500M8.6</t>
  </si>
  <si>
    <t>12:004850265_C_T</t>
  </si>
  <si>
    <t>rs141193132</t>
  </si>
  <si>
    <t>GALNT8</t>
  </si>
  <si>
    <t>12:004854704_T-T</t>
  </si>
  <si>
    <t>rs201330993</t>
  </si>
  <si>
    <t>GALNT8-KCNA1</t>
  </si>
  <si>
    <t>12:004968705_T_C</t>
  </si>
  <si>
    <t>rs79703387</t>
  </si>
  <si>
    <t>KCNA1-RP11-429A20.3</t>
  </si>
  <si>
    <t>12:005099985_T-G</t>
  </si>
  <si>
    <t>rs201433039</t>
  </si>
  <si>
    <t>KCNA5-RP11-319E16.1</t>
  </si>
  <si>
    <t>12:005153960_T_G</t>
  </si>
  <si>
    <t>rs569296039</t>
  </si>
  <si>
    <t>12:005223387_A_G</t>
  </si>
  <si>
    <t>rs149867814</t>
  </si>
  <si>
    <t>12:005396756_C_T</t>
  </si>
  <si>
    <t>rs112401622</t>
  </si>
  <si>
    <t>RP11-1038A11.1</t>
  </si>
  <si>
    <t>12:005487405_G_T</t>
  </si>
  <si>
    <t>rs79211558</t>
  </si>
  <si>
    <t>NTF3</t>
  </si>
  <si>
    <t>12:005703260_C_A</t>
  </si>
  <si>
    <t>rs182876149</t>
  </si>
  <si>
    <t>ANO2</t>
  </si>
  <si>
    <t>12:005882130_G_A</t>
  </si>
  <si>
    <t>rs78608295</t>
  </si>
  <si>
    <t>12:006158571_G_T</t>
  </si>
  <si>
    <t>rs192376432</t>
  </si>
  <si>
    <t>RP3-454B23.1</t>
  </si>
  <si>
    <t>12:006232336_G_A</t>
  </si>
  <si>
    <t>rs7966772</t>
  </si>
  <si>
    <t>CD9|Y_RNA</t>
  </si>
  <si>
    <t>12:006392655_T_C</t>
  </si>
  <si>
    <t>rs191952016</t>
  </si>
  <si>
    <t>LTBR-RP1-102E24.8</t>
  </si>
  <si>
    <t>12:006438705_T_C</t>
  </si>
  <si>
    <t>rs143246370</t>
  </si>
  <si>
    <t>CD27-AS1|RP1-102E24.9</t>
  </si>
  <si>
    <t>12:006476800_G_A</t>
  </si>
  <si>
    <t>rs148079990</t>
  </si>
  <si>
    <t>VAMP1-RP1-102E24.6</t>
  </si>
  <si>
    <t>12:006485625_C_T</t>
  </si>
  <si>
    <t>rs149968759</t>
  </si>
  <si>
    <t>RP1-102E24.6-MRPL51</t>
  </si>
  <si>
    <t>12:006520492_G_A</t>
  </si>
  <si>
    <t>rs149982051</t>
  </si>
  <si>
    <t>NCAPD2</t>
  </si>
  <si>
    <t>12:006535157_T_G</t>
  </si>
  <si>
    <t>rs149021869</t>
  </si>
  <si>
    <t>GAPDH|NCAPD2|IFFO1|RP5-940J5.3|RP5-940J5.9</t>
  </si>
  <si>
    <t>12:006577854_A_G</t>
  </si>
  <si>
    <t>rs71584868</t>
  </si>
  <si>
    <t>CHD4|RP5-940J5.6|SCARNA11</t>
  </si>
  <si>
    <t>12:006637474_T_G</t>
  </si>
  <si>
    <t>rs2141880</t>
  </si>
  <si>
    <t>LPAR5-ACRBP</t>
  </si>
  <si>
    <t>12:006722038_T_G</t>
  </si>
  <si>
    <t>rs182773113</t>
  </si>
  <si>
    <t>RNU6-781P-RP4-761J14.9|COPS7A</t>
  </si>
  <si>
    <t>12:006727036_T_G</t>
  </si>
  <si>
    <t>rs113439568</t>
  </si>
  <si>
    <t>COPS7A|RP4-761J14.9</t>
  </si>
  <si>
    <t>12:007741705_T_A</t>
  </si>
  <si>
    <t>rs140233014</t>
  </si>
  <si>
    <t>CLEC4C</t>
  </si>
  <si>
    <t>12:007862791_T_C</t>
  </si>
  <si>
    <t>rs543496812</t>
  </si>
  <si>
    <t>SLC2A14|RP11-277J24.1</t>
  </si>
  <si>
    <t>12:007977326_C_G</t>
  </si>
  <si>
    <t>rs531722230</t>
  </si>
  <si>
    <t>Y_RNA-RP11-69M1.1</t>
  </si>
  <si>
    <t>12:008125599_G_A</t>
  </si>
  <si>
    <t>rs117213717</t>
  </si>
  <si>
    <t>CLEC4A</t>
  </si>
  <si>
    <t>12:008198572_G_A</t>
  </si>
  <si>
    <t>rs759005809</t>
  </si>
  <si>
    <t>FAM66C|RP11-266K4.1</t>
  </si>
  <si>
    <t>12:008259034_C_T</t>
  </si>
  <si>
    <t>rs148031659</t>
  </si>
  <si>
    <t>ENPP7P5</t>
  </si>
  <si>
    <t>12:008364176_C_T</t>
  </si>
  <si>
    <t>rs151049690</t>
  </si>
  <si>
    <t>RP11-113C12.4|LINC00937|RPS3AP43</t>
  </si>
  <si>
    <t>12:008402591_A_G</t>
  </si>
  <si>
    <t>rs138762228</t>
  </si>
  <si>
    <t>LINC00937-RP11-113C12.8</t>
  </si>
  <si>
    <t>12:008549662_T_C</t>
  </si>
  <si>
    <t>rs146177441</t>
  </si>
  <si>
    <t>RP11-561P12.5</t>
  </si>
  <si>
    <t>12:008595862_G_A</t>
  </si>
  <si>
    <t>rs117106426</t>
  </si>
  <si>
    <t>Y_RNA-SCARNA11</t>
  </si>
  <si>
    <t>12:008674824_A_G</t>
  </si>
  <si>
    <t>rs189606327</t>
  </si>
  <si>
    <t>RP11-20D14.3-RP11-20D14.4</t>
  </si>
  <si>
    <t>12:008678571_G_A</t>
  </si>
  <si>
    <t>rs113400675</t>
  </si>
  <si>
    <t>RP11-20D14.3-RP11-20D14.4|RIMKLB</t>
  </si>
  <si>
    <t>12:008781569_C_A</t>
  </si>
  <si>
    <t>rs369916444</t>
  </si>
  <si>
    <t>RIMKLB|A2ML1-AS1</t>
  </si>
  <si>
    <t>12:008785264_G_A</t>
  </si>
  <si>
    <t>rs112328479</t>
  </si>
  <si>
    <t>RP11-20D14.6|RIMKLB|A2ML1-AS1</t>
  </si>
  <si>
    <t>12:009048958_G_A</t>
  </si>
  <si>
    <t>rs11615091</t>
  </si>
  <si>
    <t>VDAC2P2-LINC00612</t>
  </si>
  <si>
    <t>12:009430068_G_C</t>
  </si>
  <si>
    <t>rs145649330</t>
  </si>
  <si>
    <t>DDX12P</t>
  </si>
  <si>
    <t>12:009962715_G+C</t>
  </si>
  <si>
    <t>rs201192973</t>
  </si>
  <si>
    <t>CLEC12A</t>
  </si>
  <si>
    <t>12:009963250_G_A</t>
  </si>
  <si>
    <t>rs150244847</t>
  </si>
  <si>
    <t>12:010111595_C_G</t>
  </si>
  <si>
    <t>rs12427246</t>
  </si>
  <si>
    <t>HNRNPABP1|CLEC1A</t>
  </si>
  <si>
    <t>12:010273886_A_G</t>
  </si>
  <si>
    <t>rs185227571</t>
  </si>
  <si>
    <t>KLRD1</t>
  </si>
  <si>
    <t>12:011284464_T_A</t>
  </si>
  <si>
    <t>rs150723813</t>
  </si>
  <si>
    <t>PRB3-PRB4</t>
  </si>
  <si>
    <t>12:011348641_A_G</t>
  </si>
  <si>
    <t>rs75016298</t>
  </si>
  <si>
    <t>PRB4-PRB1</t>
  </si>
  <si>
    <t>12:011644902_C_T</t>
  </si>
  <si>
    <t>rs141038767</t>
  </si>
  <si>
    <t>LINC01252-ETV6</t>
  </si>
  <si>
    <t>12:011765634_A-G</t>
  </si>
  <si>
    <t>rs534125386</t>
  </si>
  <si>
    <t>ETV6</t>
  </si>
  <si>
    <t>12:011798144_C_T</t>
  </si>
  <si>
    <t>rs73275224</t>
  </si>
  <si>
    <t>12:011909692_T_C</t>
  </si>
  <si>
    <t>rs572534382</t>
  </si>
  <si>
    <t>ETV6-BCL2L14</t>
  </si>
  <si>
    <t>12:012157444_A_G</t>
  </si>
  <si>
    <t>rs112918437</t>
  </si>
  <si>
    <t>LRP6|BCL2L14|RP11-267J23.1</t>
  </si>
  <si>
    <t>12:012176473_G_A</t>
  </si>
  <si>
    <t>rs150628129</t>
  </si>
  <si>
    <t>LRP6|BCL2L14</t>
  </si>
  <si>
    <t>12:012262374_G_A</t>
  </si>
  <si>
    <t>rs112604459</t>
  </si>
  <si>
    <t>LRP6</t>
  </si>
  <si>
    <t>12:012336041_C_T</t>
  </si>
  <si>
    <t>rs61922043</t>
  </si>
  <si>
    <t>MANSC1|RPL23AP66</t>
  </si>
  <si>
    <t>12:012452250_A_G</t>
  </si>
  <si>
    <t>rs192183935</t>
  </si>
  <si>
    <t>BORCS5|RP11-253I19.4</t>
  </si>
  <si>
    <t>12:012460147_C_T</t>
  </si>
  <si>
    <t>rs61913536</t>
  </si>
  <si>
    <t>BORCS5</t>
  </si>
  <si>
    <t>12:012509796_A_G</t>
  </si>
  <si>
    <t>rs145597111</t>
  </si>
  <si>
    <t>DUSP16</t>
  </si>
  <si>
    <t>12:012681295_G_C</t>
  </si>
  <si>
    <t>rs148170250</t>
  </si>
  <si>
    <t>GPR19|RP11-180M15.3</t>
  </si>
  <si>
    <t>12:012720020_T_C</t>
  </si>
  <si>
    <t>rs181530489</t>
  </si>
  <si>
    <t>CDKN1B|RP11-180M15.4|RP11-180M15.7</t>
  </si>
  <si>
    <t>12:012773267_C_G</t>
  </si>
  <si>
    <t>rs190382813</t>
  </si>
  <si>
    <t>APOLD1|STX8P1</t>
  </si>
  <si>
    <t>12:013017686_T_C</t>
  </si>
  <si>
    <t>rs138456955</t>
  </si>
  <si>
    <t>RP11-377D9.1|RP11-377D9.3</t>
  </si>
  <si>
    <t>12:013068590_C_T</t>
  </si>
  <si>
    <t>rs190089253</t>
  </si>
  <si>
    <t>FAM234B</t>
  </si>
  <si>
    <t>12:013638876_C_G</t>
  </si>
  <si>
    <t>rs118040920</t>
  </si>
  <si>
    <t>GRIN2B</t>
  </si>
  <si>
    <t>12:013706549_G_A</t>
  </si>
  <si>
    <t>rs138063832</t>
  </si>
  <si>
    <t>12:013898199_G_A</t>
  </si>
  <si>
    <t>rs147427741</t>
  </si>
  <si>
    <t>12:014178835_G_T</t>
  </si>
  <si>
    <t>rs187242485</t>
  </si>
  <si>
    <t>RP11-72J9.1-RP11-298E10.1</t>
  </si>
  <si>
    <t>12:014204730_G_A</t>
  </si>
  <si>
    <t>rs141280351</t>
  </si>
  <si>
    <t>RP11-298E10.1-RP11-134N1.2</t>
  </si>
  <si>
    <t>12:014313290_G_A</t>
  </si>
  <si>
    <t>rs148750183</t>
  </si>
  <si>
    <t>GNAI2P1-RPL30P11</t>
  </si>
  <si>
    <t>12:014393774_G_A</t>
  </si>
  <si>
    <t>rs184098359</t>
  </si>
  <si>
    <t>ATF7IP</t>
  </si>
  <si>
    <t>12:014474387_A_G</t>
  </si>
  <si>
    <t>rs117250348</t>
  </si>
  <si>
    <t>12:014724168_C_T</t>
  </si>
  <si>
    <t>rs190397659</t>
  </si>
  <si>
    <t>RP11-174G6.1</t>
  </si>
  <si>
    <t>12:014914065_A_G</t>
  </si>
  <si>
    <t>rs185723085</t>
  </si>
  <si>
    <t>ERP27</t>
  </si>
  <si>
    <t>12:015149157_C_T</t>
  </si>
  <si>
    <t>rs181019014</t>
  </si>
  <si>
    <t>RERG|RERG-AS1</t>
  </si>
  <si>
    <t>12:015198070_C_A</t>
  </si>
  <si>
    <t>rs146941305</t>
  </si>
  <si>
    <t>RERG</t>
  </si>
  <si>
    <t>12:015402391_A_C</t>
  </si>
  <si>
    <t>rs572226308</t>
  </si>
  <si>
    <t>PTPRO</t>
  </si>
  <si>
    <t>12:015531443_G_A</t>
  </si>
  <si>
    <t>rs184519587</t>
  </si>
  <si>
    <t>12:015630169_A-T</t>
  </si>
  <si>
    <t>EPS8</t>
  </si>
  <si>
    <t>12:015713858_C_T</t>
  </si>
  <si>
    <t>rs148339884</t>
  </si>
  <si>
    <t>12:015788701_A-C</t>
  </si>
  <si>
    <t>rs557347659</t>
  </si>
  <si>
    <t>12:015907960_G_A</t>
  </si>
  <si>
    <t>rs149835618</t>
  </si>
  <si>
    <t>STRAP-DERA</t>
  </si>
  <si>
    <t>12:015949240_G_A</t>
  </si>
  <si>
    <t>rs138307663</t>
  </si>
  <si>
    <t>DERA</t>
  </si>
  <si>
    <t>12:016350490_T_C</t>
  </si>
  <si>
    <t>rs118186288</t>
  </si>
  <si>
    <t>MGST1</t>
  </si>
  <si>
    <t>12:016386672_C_T</t>
  </si>
  <si>
    <t>rs181284343</t>
  </si>
  <si>
    <t>12:016427601_C_T</t>
  </si>
  <si>
    <t>rs146079233</t>
  </si>
  <si>
    <t>12:016664952_C_T</t>
  </si>
  <si>
    <t>rs530326877</t>
  </si>
  <si>
    <t>RP11-239A17.1</t>
  </si>
  <si>
    <t>12:017105209_C_T</t>
  </si>
  <si>
    <t>rs111678245</t>
  </si>
  <si>
    <t>RNU6-837P-RPL7P40</t>
  </si>
  <si>
    <t>12:017149370_C_A</t>
  </si>
  <si>
    <t>rs111971464</t>
  </si>
  <si>
    <t>RPL7P40-PSMC1P8</t>
  </si>
  <si>
    <t>12:017626099_G_A</t>
  </si>
  <si>
    <t>rs141428505</t>
  </si>
  <si>
    <t>RP11-606D9.1-MIR3974</t>
  </si>
  <si>
    <t>12:018626658_T_C</t>
  </si>
  <si>
    <t>rs188225840</t>
  </si>
  <si>
    <t>PIK3C2G</t>
  </si>
  <si>
    <t>12:019075739_G_A</t>
  </si>
  <si>
    <t>rs186707809</t>
  </si>
  <si>
    <t>CAPZA3-RPL7P6</t>
  </si>
  <si>
    <t>12:019423802_C_T</t>
  </si>
  <si>
    <t>rs189013219</t>
  </si>
  <si>
    <t>AEBP2|RP11-841C19.4</t>
  </si>
  <si>
    <t>12:019661246_C_T</t>
  </si>
  <si>
    <t>rs150427359</t>
  </si>
  <si>
    <t>AEBP2</t>
  </si>
  <si>
    <t>12:020014926_G_C</t>
  </si>
  <si>
    <t>rs151130836</t>
  </si>
  <si>
    <t>RP11-405A12.2|RP11-664H17.1</t>
  </si>
  <si>
    <t>12:020195506_A_G</t>
  </si>
  <si>
    <t>rs183401801</t>
  </si>
  <si>
    <t>CTC-465D4.1-RP11-284H19.1</t>
  </si>
  <si>
    <t>12:020328878_T_C</t>
  </si>
  <si>
    <t>rs573324387</t>
  </si>
  <si>
    <t>12:020357137_C_T</t>
  </si>
  <si>
    <t>rs147503854</t>
  </si>
  <si>
    <t>12:020487857_C_A</t>
  </si>
  <si>
    <t>rs150619970</t>
  </si>
  <si>
    <t>PDE3A</t>
  </si>
  <si>
    <t>12:020931828_C_T</t>
  </si>
  <si>
    <t>rs117910148</t>
  </si>
  <si>
    <t>RP11-545J16.1</t>
  </si>
  <si>
    <t>12:021250523_C_T</t>
  </si>
  <si>
    <t>rs79614944</t>
  </si>
  <si>
    <t>SLCO1B1-SLCO1A2</t>
  </si>
  <si>
    <t>12:021374743_A_C</t>
  </si>
  <si>
    <t>rs117701959</t>
  </si>
  <si>
    <t>IAPP|SLCO1A2</t>
  </si>
  <si>
    <t>12:021451056_C_T</t>
  </si>
  <si>
    <t>rs118117635</t>
  </si>
  <si>
    <t>PYROXD1|TCEB1P31</t>
  </si>
  <si>
    <t>12:021509260_A_G</t>
  </si>
  <si>
    <t>rs140244421</t>
  </si>
  <si>
    <t>GOLT1B</t>
  </si>
  <si>
    <t>12:021600797_G_A</t>
  </si>
  <si>
    <t>rs143007883</t>
  </si>
  <si>
    <t>GYS2</t>
  </si>
  <si>
    <t>12:022106716_T_G</t>
  </si>
  <si>
    <t>rs117424787</t>
  </si>
  <si>
    <t>ST8SIA1|RP11-49G2.3</t>
  </si>
  <si>
    <t>12:023157846_G_C</t>
  </si>
  <si>
    <t>rs144982562</t>
  </si>
  <si>
    <t>RP11-114G22.1|RP11-153K16.1</t>
  </si>
  <si>
    <t>12:023206830_G_A</t>
  </si>
  <si>
    <t>rs138305588</t>
  </si>
  <si>
    <t>RP11-153K16.2</t>
  </si>
  <si>
    <t>12:023324650_C_A</t>
  </si>
  <si>
    <t>rs76138307</t>
  </si>
  <si>
    <t>RP11-153K16.2-SOX5</t>
  </si>
  <si>
    <t>12:023438198_G_T</t>
  </si>
  <si>
    <t>rs142563031</t>
  </si>
  <si>
    <t>12:023469005_C_A</t>
  </si>
  <si>
    <t>rs149169117</t>
  </si>
  <si>
    <t>12:024612659_G_A</t>
  </si>
  <si>
    <t>rs189106388</t>
  </si>
  <si>
    <t>KNOP1P1-RP11-615I16.1</t>
  </si>
  <si>
    <t>12:024660939_A_G</t>
  </si>
  <si>
    <t>rs183137521</t>
  </si>
  <si>
    <t>RP11-615I16.1-RP11-625L16.1</t>
  </si>
  <si>
    <t>12:024789708_G_C</t>
  </si>
  <si>
    <t>rs146656166</t>
  </si>
  <si>
    <t>RP11-625L16.1-BCAT1</t>
  </si>
  <si>
    <t>12:024880805_T_C</t>
  </si>
  <si>
    <t>rs146092676</t>
  </si>
  <si>
    <t>BCAT1</t>
  </si>
  <si>
    <t>12:024925297_A_T</t>
  </si>
  <si>
    <t>rs78886892</t>
  </si>
  <si>
    <t>12:025029933_C_G</t>
  </si>
  <si>
    <t>rs146197793</t>
  </si>
  <si>
    <t>LRMP</t>
  </si>
  <si>
    <t>12:025663840_G_T</t>
  </si>
  <si>
    <t>rs188403486</t>
  </si>
  <si>
    <t>LMNTD1-RN7SKP262</t>
  </si>
  <si>
    <t>12:025829742_C_A</t>
  </si>
  <si>
    <t>rs113856143</t>
  </si>
  <si>
    <t>RP11-443N24.2-RP11-443N24.3</t>
  </si>
  <si>
    <t>12:025893243_A_T</t>
  </si>
  <si>
    <t>rs142316780</t>
  </si>
  <si>
    <t>RP11-443N24.4-RASSF8-AS1</t>
  </si>
  <si>
    <t>12:026087278_G_A</t>
  </si>
  <si>
    <t>rs147725868</t>
  </si>
  <si>
    <t>RASSF8-BHLHE41</t>
  </si>
  <si>
    <t>12:026128076_C_T</t>
  </si>
  <si>
    <t>rs142591293</t>
  </si>
  <si>
    <t>BHLHE41|SSPN|RP11-283G6.3</t>
  </si>
  <si>
    <t>12:026850063_G_A</t>
  </si>
  <si>
    <t>rs117251298</t>
  </si>
  <si>
    <t>ITPR2-ASUN</t>
  </si>
  <si>
    <t>12:027069605_T_A</t>
  </si>
  <si>
    <t>rs111371110</t>
  </si>
  <si>
    <t>MED21-C12orf71</t>
  </si>
  <si>
    <t>12:027461433_C_T</t>
  </si>
  <si>
    <t>12:027489968_A_C</t>
  </si>
  <si>
    <t>rs144753444</t>
  </si>
  <si>
    <t>SMCO2</t>
  </si>
  <si>
    <t>12:027976641_A_G</t>
  </si>
  <si>
    <t>rs182159470</t>
  </si>
  <si>
    <t>PTHLH-CCDC91</t>
  </si>
  <si>
    <t>12:028020933_A_G</t>
  </si>
  <si>
    <t>rs182088185</t>
  </si>
  <si>
    <t>12:028047655_T_C</t>
  </si>
  <si>
    <t>rs145119910</t>
  </si>
  <si>
    <t>12:028183728_C_T</t>
  </si>
  <si>
    <t>rs188532070</t>
  </si>
  <si>
    <t>RP11-967K21.1|CCDC91|RP11-425D17.1</t>
  </si>
  <si>
    <t>12:028240379_T_C</t>
  </si>
  <si>
    <t>rs75571292</t>
  </si>
  <si>
    <t>CCDC91|RP11-425D17.2</t>
  </si>
  <si>
    <t>12:028408332_G_A</t>
  </si>
  <si>
    <t>rs185113479</t>
  </si>
  <si>
    <t>CCDC91</t>
  </si>
  <si>
    <t>12:028554899_C_T</t>
  </si>
  <si>
    <t>rs116855261</t>
  </si>
  <si>
    <t>12:028974452_T-G</t>
  </si>
  <si>
    <t>rs149566983</t>
  </si>
  <si>
    <t>RP11-977P2.1-RP11-31A23.1</t>
  </si>
  <si>
    <t>12:029022443_A_G</t>
  </si>
  <si>
    <t>rs118142371</t>
  </si>
  <si>
    <t>RP11-31A23.1-RP11-946L16.1</t>
  </si>
  <si>
    <t>12:029205276_T_C</t>
  </si>
  <si>
    <t>rs10492384</t>
  </si>
  <si>
    <t>FAR2</t>
  </si>
  <si>
    <t>12:029305748_T_G</t>
  </si>
  <si>
    <t>rs188912354</t>
  </si>
  <si>
    <t>FAR2|RP11-996F15.2</t>
  </si>
  <si>
    <t>12:029346834_C_T</t>
  </si>
  <si>
    <t>rs147866077</t>
  </si>
  <si>
    <t>ERGIC2</t>
  </si>
  <si>
    <t>12:029386786_C_T</t>
  </si>
  <si>
    <t>rs117251257</t>
  </si>
  <si>
    <t>ERGIC2-OVCH1-AS1</t>
  </si>
  <si>
    <t>12:029413069_C_T</t>
  </si>
  <si>
    <t>rs150950851</t>
  </si>
  <si>
    <t>OVCH1|OVCH1-AS1</t>
  </si>
  <si>
    <t>12:029545535_G_A</t>
  </si>
  <si>
    <t>rs181786501</t>
  </si>
  <si>
    <t>TMTC1</t>
  </si>
  <si>
    <t>12:029572436_T_C</t>
  </si>
  <si>
    <t>rs182139038</t>
  </si>
  <si>
    <t>12:029673999_T_C</t>
  </si>
  <si>
    <t>rs182743957</t>
  </si>
  <si>
    <t>12:029858093_C_T</t>
  </si>
  <si>
    <t>rs189042912</t>
  </si>
  <si>
    <t>TMTC1-RP11-776A13.4</t>
  </si>
  <si>
    <t>12:029905379_C_T</t>
  </si>
  <si>
    <t>rs187024340</t>
  </si>
  <si>
    <t>12:030264905_T_C</t>
  </si>
  <si>
    <t>rs143067112</t>
  </si>
  <si>
    <t>RP11-776A13.3</t>
  </si>
  <si>
    <t>12:030389023_A_G</t>
  </si>
  <si>
    <t>rs78170558</t>
  </si>
  <si>
    <t>RP11-155I9.1-RP11-776A13.2</t>
  </si>
  <si>
    <t>12:030883574_A_C</t>
  </si>
  <si>
    <t>rs191552652</t>
  </si>
  <si>
    <t>RP11-77I22.4-TSPAN11</t>
  </si>
  <si>
    <t>12:031040244_C-A</t>
  </si>
  <si>
    <t>rs533110258</t>
  </si>
  <si>
    <t>DDX11-AS1</t>
  </si>
  <si>
    <t>12:031123971_C_T</t>
  </si>
  <si>
    <t>rs189054365</t>
  </si>
  <si>
    <t>OVOS2</t>
  </si>
  <si>
    <t>12:031357159_C-T</t>
  </si>
  <si>
    <t>rs139607342</t>
  </si>
  <si>
    <t>FAM60A-RP11-771K4.1</t>
  </si>
  <si>
    <t>12:031484653_T_C</t>
  </si>
  <si>
    <t>rs144830811</t>
  </si>
  <si>
    <t>DENND5B</t>
  </si>
  <si>
    <t>12:031588180_G_A</t>
  </si>
  <si>
    <t>rs75093906</t>
  </si>
  <si>
    <t>DENND5B|DENND5B-AS1</t>
  </si>
  <si>
    <t>12:031670063_G_C</t>
  </si>
  <si>
    <t>AMN1|ETFBKMT</t>
  </si>
  <si>
    <t>12:031761300_G_C</t>
  </si>
  <si>
    <t>rs145918182</t>
  </si>
  <si>
    <t>RP11-467L13.5-H3F3C</t>
  </si>
  <si>
    <t>12:032282653_A_G</t>
  </si>
  <si>
    <t>rs141112981</t>
  </si>
  <si>
    <t>BICD1</t>
  </si>
  <si>
    <t>12:032838824_G_A</t>
  </si>
  <si>
    <t>rs118012748</t>
  </si>
  <si>
    <t>PKP2</t>
  </si>
  <si>
    <t>12:032861592_G_A</t>
  </si>
  <si>
    <t>rs138542356</t>
  </si>
  <si>
    <t>PKP2|RP11-8P13.1</t>
  </si>
  <si>
    <t>12:032887757_A_G</t>
  </si>
  <si>
    <t>rs186741430</t>
  </si>
  <si>
    <t>12:032941196_C_T</t>
  </si>
  <si>
    <t>rs117744319</t>
  </si>
  <si>
    <t>PKP2-RP11-267D19.2</t>
  </si>
  <si>
    <t>12:033299151_G_A</t>
  </si>
  <si>
    <t>rs139678910</t>
  </si>
  <si>
    <t>RP11-267D19.1-SYT10</t>
  </si>
  <si>
    <t>12:033351615_A_G</t>
  </si>
  <si>
    <t>rs113648341</t>
  </si>
  <si>
    <t>12:033514973_T_C</t>
  </si>
  <si>
    <t>rs149432865</t>
  </si>
  <si>
    <t>RP11-56H16.1-RNU6-400P</t>
  </si>
  <si>
    <t>12:033575141_G_C</t>
  </si>
  <si>
    <t>rs141292094</t>
  </si>
  <si>
    <t>12:033618496_T_A</t>
  </si>
  <si>
    <t>rs113473091</t>
  </si>
  <si>
    <t>RNU6-400P-RP13-359K18.1</t>
  </si>
  <si>
    <t>12:033670915_G_T</t>
  </si>
  <si>
    <t>rs111639913</t>
  </si>
  <si>
    <t>12:033752997_C_T</t>
  </si>
  <si>
    <t>rs74925431</t>
  </si>
  <si>
    <t>RP13-359K18.1-RNU6-472P</t>
  </si>
  <si>
    <t>12:033848819_G_A</t>
  </si>
  <si>
    <t>rs564761358</t>
  </si>
  <si>
    <t>12:033990625_A_G</t>
  </si>
  <si>
    <t>rs61931751</t>
  </si>
  <si>
    <t>Y_RNA-ALG10</t>
  </si>
  <si>
    <t>12:034200737_C_T</t>
  </si>
  <si>
    <t>rs112066068</t>
  </si>
  <si>
    <t>RP11-313F23.4|RNA5SP357</t>
  </si>
  <si>
    <t>12:034226317_C_T</t>
  </si>
  <si>
    <t>rs61931968</t>
  </si>
  <si>
    <t>RP11-313F23.4-AK6P1</t>
  </si>
  <si>
    <t>12:034238098_C_T</t>
  </si>
  <si>
    <t>rs76662684</t>
  </si>
  <si>
    <t>12:034256165_T_A</t>
  </si>
  <si>
    <t>rs61931971</t>
  </si>
  <si>
    <t>AK6P1-ZNF970P</t>
  </si>
  <si>
    <t>12:034309689_G_A</t>
  </si>
  <si>
    <t>rs112118515</t>
  </si>
  <si>
    <t>12:034400821_G_A</t>
  </si>
  <si>
    <t>rs113853965</t>
  </si>
  <si>
    <t>12:034435528_A_G</t>
  </si>
  <si>
    <t>rs141864221</t>
  </si>
  <si>
    <t>12:034474589_T_C</t>
  </si>
  <si>
    <t>rs113336128</t>
  </si>
  <si>
    <t>12:034644010_G_T</t>
  </si>
  <si>
    <t>rs145014039</t>
  </si>
  <si>
    <t>12:038270186_C_G</t>
  </si>
  <si>
    <t>rs139960248</t>
  </si>
  <si>
    <t>NF1P12-Y_RNA</t>
  </si>
  <si>
    <t>12:038683872_G_C</t>
  </si>
  <si>
    <t>rs145210509</t>
  </si>
  <si>
    <t>CPNE8</t>
  </si>
  <si>
    <t>12:038939928_G_A</t>
  </si>
  <si>
    <t>rs142664535</t>
  </si>
  <si>
    <t>RP11-396F22.1-RP11-554L12.3</t>
  </si>
  <si>
    <t>12:039704929_G_T</t>
  </si>
  <si>
    <t>rs187337506</t>
  </si>
  <si>
    <t>C12orf40</t>
  </si>
  <si>
    <t>12:039744738_C_T</t>
  </si>
  <si>
    <t>rs139827905</t>
  </si>
  <si>
    <t>12:039871234_G_A</t>
  </si>
  <si>
    <t>rs188880136</t>
  </si>
  <si>
    <t>SLC2A13|C12orf40</t>
  </si>
  <si>
    <t>12:039958067_G_A</t>
  </si>
  <si>
    <t>rs28370608</t>
  </si>
  <si>
    <t>SLC2A13</t>
  </si>
  <si>
    <t>12:040066939_G_C</t>
  </si>
  <si>
    <t>rs183823456</t>
  </si>
  <si>
    <t>SLC2A13|RPL30P13</t>
  </si>
  <si>
    <t>12:040650375_A_G</t>
  </si>
  <si>
    <t>rs189410038</t>
  </si>
  <si>
    <t>MUC19-CNTN1</t>
  </si>
  <si>
    <t>12:041379126_G_A</t>
  </si>
  <si>
    <t>rs182124978</t>
  </si>
  <si>
    <t>PDZRN4</t>
  </si>
  <si>
    <t>12:042561478_T_C</t>
  </si>
  <si>
    <t>rs142560601</t>
  </si>
  <si>
    <t>PRICKLE1</t>
  </si>
  <si>
    <t>12:042685289_G_A</t>
  </si>
  <si>
    <t>rs148760826</t>
  </si>
  <si>
    <t>RP11-25I15.2</t>
  </si>
  <si>
    <t>12:042755458_C_T</t>
  </si>
  <si>
    <t>rs150863744</t>
  </si>
  <si>
    <t>RP11-25I15.3-RP11-510P12.1</t>
  </si>
  <si>
    <t>12:042799592_C_T</t>
  </si>
  <si>
    <t>rs138961122</t>
  </si>
  <si>
    <t>12:043542009_A_T</t>
  </si>
  <si>
    <t>rs558809445</t>
  </si>
  <si>
    <t>ADAMTS20</t>
  </si>
  <si>
    <t>12:043695116_T_A</t>
  </si>
  <si>
    <t>rs73093711</t>
  </si>
  <si>
    <t>EEF1A1P17-PUS7L</t>
  </si>
  <si>
    <t>12:043792777_T_A</t>
  </si>
  <si>
    <t>rs186353106</t>
  </si>
  <si>
    <t>IRAK4-TWF1</t>
  </si>
  <si>
    <t>12:043888109_G_T</t>
  </si>
  <si>
    <t>rs76910488</t>
  </si>
  <si>
    <t>TMEM117</t>
  </si>
  <si>
    <t>12:043977645_C_A</t>
  </si>
  <si>
    <t>rs191145586</t>
  </si>
  <si>
    <t>12:044004234_C-A</t>
  </si>
  <si>
    <t>rs146073194</t>
  </si>
  <si>
    <t>TMEM117|ZNF75BP</t>
  </si>
  <si>
    <t>12:044055808_C_G</t>
  </si>
  <si>
    <t>rs113975876</t>
  </si>
  <si>
    <t>12:044129260_C_T</t>
  </si>
  <si>
    <t>rs55867403</t>
  </si>
  <si>
    <t>12:044384216_G_A</t>
  </si>
  <si>
    <t>rs73090702</t>
  </si>
  <si>
    <t>12:044411605_T_G</t>
  </si>
  <si>
    <t>rs73092594</t>
  </si>
  <si>
    <t>TMEM117-RP11-499A10.3</t>
  </si>
  <si>
    <t>12:044480664_A_G</t>
  </si>
  <si>
    <t>rs56395007</t>
  </si>
  <si>
    <t>12:044523901_T_C</t>
  </si>
  <si>
    <t>rs73096334</t>
  </si>
  <si>
    <t>NELL2</t>
  </si>
  <si>
    <t>12:044561171_A_G</t>
  </si>
  <si>
    <t>rs112429953</t>
  </si>
  <si>
    <t>12:044600281_T_C</t>
  </si>
  <si>
    <t>rs111314207</t>
  </si>
  <si>
    <t>12:044707059_T_C</t>
  </si>
  <si>
    <t>rs73100401</t>
  </si>
  <si>
    <t>12:044802429_T_C</t>
  </si>
  <si>
    <t>rs73104376</t>
  </si>
  <si>
    <t>12:044856745_G_C</t>
  </si>
  <si>
    <t>rs2658968</t>
  </si>
  <si>
    <t>12:045050600_G_A</t>
  </si>
  <si>
    <t>rs201482079</t>
  </si>
  <si>
    <t>DBX2|RP11-478B9.1</t>
  </si>
  <si>
    <t>12:045118760_A_G</t>
  </si>
  <si>
    <t>rs147008032</t>
  </si>
  <si>
    <t>RNA5SP361-PLEKHA8P1</t>
  </si>
  <si>
    <t>12:045186073_A_G</t>
  </si>
  <si>
    <t>rs117016489</t>
  </si>
  <si>
    <t>PLEKHA8P1</t>
  </si>
  <si>
    <t>12:045246970_C_T</t>
  </si>
  <si>
    <t>rs138812583</t>
  </si>
  <si>
    <t>ANO6</t>
  </si>
  <si>
    <t>12:045700584_C_T</t>
  </si>
  <si>
    <t>rs141994424</t>
  </si>
  <si>
    <t>RP11-352M15.1-RP11-352M15.2</t>
  </si>
  <si>
    <t>12:046055897_T_C</t>
  </si>
  <si>
    <t>rs543873980</t>
  </si>
  <si>
    <t>RP11-101K23.1-SLC38A1</t>
  </si>
  <si>
    <t>12:046972382_A_C</t>
  </si>
  <si>
    <t>rs149742133</t>
  </si>
  <si>
    <t>RP11-618L22.1-AMIGO2</t>
  </si>
  <si>
    <t>12:047196067_C_A</t>
  </si>
  <si>
    <t>rs144045900</t>
  </si>
  <si>
    <t>PCED1B</t>
  </si>
  <si>
    <t>12:047264672_T+A</t>
  </si>
  <si>
    <t>rs142729553</t>
  </si>
  <si>
    <t>RP11-493L12.3|RP11-493L12.7</t>
  </si>
  <si>
    <t>12:047425598_T_C</t>
  </si>
  <si>
    <t>rs192128256</t>
  </si>
  <si>
    <t>RP1-90J4.1-ADI1P3</t>
  </si>
  <si>
    <t>12:047498163_G_A</t>
  </si>
  <si>
    <t>rs181659893</t>
  </si>
  <si>
    <t>RP1-90J4.3-RP3-432I18.1</t>
  </si>
  <si>
    <t>12:047583695_G_A</t>
  </si>
  <si>
    <t>rs146638898</t>
  </si>
  <si>
    <t>12:047621317_A_T</t>
  </si>
  <si>
    <t>rs150635622</t>
  </si>
  <si>
    <t>RP3-432I18.1-RPAP3</t>
  </si>
  <si>
    <t>12:047668427_T_C</t>
  </si>
  <si>
    <t>rs138516282</t>
  </si>
  <si>
    <t>RPAP3</t>
  </si>
  <si>
    <t>12:047942059_C_A</t>
  </si>
  <si>
    <t>rs80001683</t>
  </si>
  <si>
    <t>VDR</t>
  </si>
  <si>
    <t>12:047974302_G_A</t>
  </si>
  <si>
    <t>rs12721379</t>
  </si>
  <si>
    <t>COL2A1</t>
  </si>
  <si>
    <t>12:048704689_G_A</t>
  </si>
  <si>
    <t>rs149000441</t>
  </si>
  <si>
    <t>CCNT1</t>
  </si>
  <si>
    <t>12:048863809_G_A</t>
  </si>
  <si>
    <t>rs189947471</t>
  </si>
  <si>
    <t>RND1</t>
  </si>
  <si>
    <t>12:049146177_G_A</t>
  </si>
  <si>
    <t>rs74672737</t>
  </si>
  <si>
    <t>RP11-386G11.10</t>
  </si>
  <si>
    <t>12:049211711_A_T</t>
  </si>
  <si>
    <t>rs560151605</t>
  </si>
  <si>
    <t>TUBA1C</t>
  </si>
  <si>
    <t>12:049335854_C_T</t>
  </si>
  <si>
    <t>rs117895796</t>
  </si>
  <si>
    <t>TROAP|C1QL4</t>
  </si>
  <si>
    <t>12:049379089_T_A</t>
  </si>
  <si>
    <t>rs192449525</t>
  </si>
  <si>
    <t>SPATS2</t>
  </si>
  <si>
    <t>12:049535957_C_T</t>
  </si>
  <si>
    <t>rs78094264</t>
  </si>
  <si>
    <t>SPATS2-KCNH3</t>
  </si>
  <si>
    <t>12:049578525_T_C</t>
  </si>
  <si>
    <t>rs116962425</t>
  </si>
  <si>
    <t>FAM186B|PRPF40B|RP11-133N21.10</t>
  </si>
  <si>
    <t>12:049615995_G_A</t>
  </si>
  <si>
    <t>rs117736034</t>
  </si>
  <si>
    <t>HIGD1AP9|PRPF40B</t>
  </si>
  <si>
    <t>12:049649239_C_T</t>
  </si>
  <si>
    <t>rs78481893</t>
  </si>
  <si>
    <t>PRPF40B|FMNL3</t>
  </si>
  <si>
    <t>12:049749066_G_T</t>
  </si>
  <si>
    <t>rs183272778</t>
  </si>
  <si>
    <t>TMBIM6</t>
  </si>
  <si>
    <t>12:049822029_G_T</t>
  </si>
  <si>
    <t>rs55724096</t>
  </si>
  <si>
    <t>NCKAP5L</t>
  </si>
  <si>
    <t>12:049863853_A_G</t>
  </si>
  <si>
    <t>rs118183251</t>
  </si>
  <si>
    <t>FAIM2|RP11-70F11.2|RP11-70F11.7</t>
  </si>
  <si>
    <t>12:050144077_C_T</t>
  </si>
  <si>
    <t>rs201562974</t>
  </si>
  <si>
    <t>CERS5|RP4-605O3.4</t>
  </si>
  <si>
    <t>12:050259212_A_G</t>
  </si>
  <si>
    <t>rs558712463</t>
  </si>
  <si>
    <t>LIMA1|RNU6-1093P</t>
  </si>
  <si>
    <t>12:050453163_C_G</t>
  </si>
  <si>
    <t>rs544420221</t>
  </si>
  <si>
    <t>LARP4</t>
  </si>
  <si>
    <t>12:050792239_T_G</t>
  </si>
  <si>
    <t>rs146731909</t>
  </si>
  <si>
    <t>ATF1</t>
  </si>
  <si>
    <t>12:051652567_C_A</t>
  </si>
  <si>
    <t>rs142116231</t>
  </si>
  <si>
    <t>SCN8A</t>
  </si>
  <si>
    <t>12:051937571_G_C</t>
  </si>
  <si>
    <t>rs117240172</t>
  </si>
  <si>
    <t>ACVRL1-ACVR1B</t>
  </si>
  <si>
    <t>12:052116053_C_T</t>
  </si>
  <si>
    <t>rs141174419</t>
  </si>
  <si>
    <t>OR7E47P-KRT80</t>
  </si>
  <si>
    <t>12:052489581_A+T</t>
  </si>
  <si>
    <t>rs567648568</t>
  </si>
  <si>
    <t>KRT6A</t>
  </si>
  <si>
    <t>12:052951512_G_C</t>
  </si>
  <si>
    <t>rs58472472</t>
  </si>
  <si>
    <t>KRT18|KRT8</t>
  </si>
  <si>
    <t>12:052993747_T_G</t>
  </si>
  <si>
    <t>rs11170366</t>
  </si>
  <si>
    <t>KRT18-EIF4B</t>
  </si>
  <si>
    <t>12:053006880_T+G</t>
  </si>
  <si>
    <t>rs568575490</t>
  </si>
  <si>
    <t>EIF4B</t>
  </si>
  <si>
    <t>12:053230932_C_T</t>
  </si>
  <si>
    <t>rs191854804</t>
  </si>
  <si>
    <t>RARG</t>
  </si>
  <si>
    <t>12:054383405_C_T</t>
  </si>
  <si>
    <t>rs190574816</t>
  </si>
  <si>
    <t>ZNF385A|RP11-753H16.3|RP11-753H16.5</t>
  </si>
  <si>
    <t>12:054564309_G+A</t>
  </si>
  <si>
    <t>rs548069219</t>
  </si>
  <si>
    <t>PDE1B</t>
  </si>
  <si>
    <t>12:054900540_G_A</t>
  </si>
  <si>
    <t>rs4759121</t>
  </si>
  <si>
    <t>MUCL1-TESPA1</t>
  </si>
  <si>
    <t>12:054947582_G_C</t>
  </si>
  <si>
    <t>rs150403477</t>
  </si>
  <si>
    <t>12:055760129_T_G</t>
  </si>
  <si>
    <t>rs151300370</t>
  </si>
  <si>
    <t>GDF11|SARNP|RP11-762I7.5|RP11-762I7.4</t>
  </si>
  <si>
    <t>12:056144730_C_T</t>
  </si>
  <si>
    <t>rs74320257</t>
  </si>
  <si>
    <t>ESYT1-RP11-603J24.14</t>
  </si>
  <si>
    <t>12:056446048_G_A</t>
  </si>
  <si>
    <t>rs193154227</t>
  </si>
  <si>
    <t>TIMELESS|MIP</t>
  </si>
  <si>
    <t>12:057392320_G_A</t>
  </si>
  <si>
    <t>rs146422803</t>
  </si>
  <si>
    <t>R3HDM2</t>
  </si>
  <si>
    <t>12:057807188_A_G</t>
  </si>
  <si>
    <t>rs150924601</t>
  </si>
  <si>
    <t>AVIL|RNU6-1083P|TSFM|RP11-571M6.17</t>
  </si>
  <si>
    <t>12:058206328_G_A</t>
  </si>
  <si>
    <t>rs186149480</t>
  </si>
  <si>
    <t>RP11-489P6.2-RPL21P103</t>
  </si>
  <si>
    <t>12:058391344_C_A</t>
  </si>
  <si>
    <t>rs75116537</t>
  </si>
  <si>
    <t>RPL21P103-RP11-340M11.1</t>
  </si>
  <si>
    <t>12:058630425_G_A</t>
  </si>
  <si>
    <t>rs147501776</t>
  </si>
  <si>
    <t>RP11-362K2.2|RP11-767I20.1</t>
  </si>
  <si>
    <t>12:059744397_A_T</t>
  </si>
  <si>
    <t>rs141814698</t>
  </si>
  <si>
    <t>SLC16A7</t>
  </si>
  <si>
    <t>12:059794403_A_G</t>
  </si>
  <si>
    <t>rs11520095</t>
  </si>
  <si>
    <t>SLC16A7-RP11-813P10.2</t>
  </si>
  <si>
    <t>12:060141568_G_C</t>
  </si>
  <si>
    <t>rs117389292</t>
  </si>
  <si>
    <t>RP11-316A16.1-RP11-335M9.1</t>
  </si>
  <si>
    <t>12:060251515_T_C</t>
  </si>
  <si>
    <t>rs76162323</t>
  </si>
  <si>
    <t>RP11-335M9.1-Y_RNA</t>
  </si>
  <si>
    <t>12:060394161_T_C</t>
  </si>
  <si>
    <t>rs117592769</t>
  </si>
  <si>
    <t>SNORA19-RP11-154D9.1</t>
  </si>
  <si>
    <t>12:061004825_C_G</t>
  </si>
  <si>
    <t>rs149549535</t>
  </si>
  <si>
    <t>RP11-154D9.1-RP11-471N19.1</t>
  </si>
  <si>
    <t>12:061103999_A_T</t>
  </si>
  <si>
    <t>rs528215925</t>
  </si>
  <si>
    <t>12:061178130_G_T</t>
  </si>
  <si>
    <t>rs75661373</t>
  </si>
  <si>
    <t>12:061213756_C_T</t>
  </si>
  <si>
    <t>rs77638214</t>
  </si>
  <si>
    <t>12:061271209_T_G</t>
  </si>
  <si>
    <t>rs7135978</t>
  </si>
  <si>
    <t>RP11-471N19.1-DUX4L52</t>
  </si>
  <si>
    <t>12:061489516_G_A</t>
  </si>
  <si>
    <t>rs557060266</t>
  </si>
  <si>
    <t>12:061498613_G_T</t>
  </si>
  <si>
    <t>rs193006960</t>
  </si>
  <si>
    <t>12:062739099_G_A</t>
  </si>
  <si>
    <t>rs537398947</t>
  </si>
  <si>
    <t>PPM1H</t>
  </si>
  <si>
    <t>12:062765700_C_T</t>
  </si>
  <si>
    <t>rs139539639</t>
  </si>
  <si>
    <t>12:062802653_G_A</t>
  </si>
  <si>
    <t>rs146765864</t>
  </si>
  <si>
    <t>12:063030630_A_C</t>
  </si>
  <si>
    <t>rs139971933</t>
  </si>
  <si>
    <t>LDHAL6CP-RSL24D1P5</t>
  </si>
  <si>
    <t>12:063070301_T_C</t>
  </si>
  <si>
    <t>rs3950295</t>
  </si>
  <si>
    <t>RSL24D1P5-AVPR1A</t>
  </si>
  <si>
    <t>12:064590573_G_T</t>
  </si>
  <si>
    <t>rs34768318</t>
  </si>
  <si>
    <t>RASSF3</t>
  </si>
  <si>
    <t>12:065051587_G_A</t>
  </si>
  <si>
    <t>rs139453089</t>
  </si>
  <si>
    <t>WIF1|RP11-168J19.2</t>
  </si>
  <si>
    <t>12:065729444_G_A</t>
  </si>
  <si>
    <t>rs182677601</t>
  </si>
  <si>
    <t>RP11-221N13.4-RPSAP52</t>
  </si>
  <si>
    <t>12:065776114_T_C</t>
  </si>
  <si>
    <t>rs117200430</t>
  </si>
  <si>
    <t>RPSAP52</t>
  </si>
  <si>
    <t>12:065827631_G_A</t>
  </si>
  <si>
    <t>rs146107949</t>
  </si>
  <si>
    <t>HMGA2|RPSAP52|RP11-677M24.1</t>
  </si>
  <si>
    <t>12:065865795_C_T</t>
  </si>
  <si>
    <t>rs183196044</t>
  </si>
  <si>
    <t>HMGA2|RP11-366L20.2</t>
  </si>
  <si>
    <t>12:065903027_G_A</t>
  </si>
  <si>
    <t>rs60143883</t>
  </si>
  <si>
    <t>HMGA2</t>
  </si>
  <si>
    <t>12:066008412_C_T</t>
  </si>
  <si>
    <t>rs147807189</t>
  </si>
  <si>
    <t>HMGA2-MIR6074</t>
  </si>
  <si>
    <t>12:066628354_G_A</t>
  </si>
  <si>
    <t>rs568287798</t>
  </si>
  <si>
    <t>GRIP1</t>
  </si>
  <si>
    <t>12:066740217_G_A</t>
  </si>
  <si>
    <t>rs187654507</t>
  </si>
  <si>
    <t>12:066805668_T_C</t>
  </si>
  <si>
    <t>rs138096830</t>
  </si>
  <si>
    <t>GRIP1-RP11-123O10.4</t>
  </si>
  <si>
    <t>12:067114230_G_A</t>
  </si>
  <si>
    <t>rs61917830</t>
  </si>
  <si>
    <t>RP11-123O10.3-RAB11AP2</t>
  </si>
  <si>
    <t>12:067545728_T_G</t>
  </si>
  <si>
    <t>rs113008442</t>
  </si>
  <si>
    <t>RP11-542B15.1</t>
  </si>
  <si>
    <t>12:067687246_A_G</t>
  </si>
  <si>
    <t>rs147825004</t>
  </si>
  <si>
    <t>RP11-335O4.3-RP11-43N5.1</t>
  </si>
  <si>
    <t>12:067756746_C_A</t>
  </si>
  <si>
    <t>rs79918689</t>
  </si>
  <si>
    <t>RP11-43N5.2-LINC01479</t>
  </si>
  <si>
    <t>12:068035928_A_G</t>
  </si>
  <si>
    <t>rs144978860</t>
  </si>
  <si>
    <t>HNRNPA1P70|IFNG-AS1</t>
  </si>
  <si>
    <t>12:068402467_T_C</t>
  </si>
  <si>
    <t>rs141764775</t>
  </si>
  <si>
    <t>RP11-81H14.2</t>
  </si>
  <si>
    <t>12:068991545_C_T</t>
  </si>
  <si>
    <t>rs540940873</t>
  </si>
  <si>
    <t>CPM-RP11-324P9.1</t>
  </si>
  <si>
    <t>12:069581900_T_C</t>
  </si>
  <si>
    <t>rs148288670</t>
  </si>
  <si>
    <t>FRS2-MIR3913-1|CCT2|MIR3913-2</t>
  </si>
  <si>
    <t>12:070037116_A_G</t>
  </si>
  <si>
    <t>rs73135197</t>
  </si>
  <si>
    <t>LINC01481</t>
  </si>
  <si>
    <t>12:070211779_T_C</t>
  </si>
  <si>
    <t>rs115358152</t>
  </si>
  <si>
    <t>12:070301807_C_T</t>
  </si>
  <si>
    <t>rs547009373</t>
  </si>
  <si>
    <t>CNOT2</t>
  </si>
  <si>
    <t>12:070392191_A_C</t>
  </si>
  <si>
    <t>rs79265936</t>
  </si>
  <si>
    <t>KCNMB4</t>
  </si>
  <si>
    <t>12:070833617_T_C</t>
  </si>
  <si>
    <t>rs148726766</t>
  </si>
  <si>
    <t>PTPRR</t>
  </si>
  <si>
    <t>12:071506592_A_C</t>
  </si>
  <si>
    <t>rs182488655</t>
  </si>
  <si>
    <t>LGR5</t>
  </si>
  <si>
    <t>12:071754903_A_G</t>
  </si>
  <si>
    <t>rs187424077</t>
  </si>
  <si>
    <t>RAB21</t>
  </si>
  <si>
    <t>12:072201493_G_A</t>
  </si>
  <si>
    <t>rs148427518</t>
  </si>
  <si>
    <t>TRHDE</t>
  </si>
  <si>
    <t>12:072318967_C_T</t>
  </si>
  <si>
    <t>rs146614568</t>
  </si>
  <si>
    <t>12:072740495_G_T</t>
  </si>
  <si>
    <t>rs142283326</t>
  </si>
  <si>
    <t>RP11-12K6.2-RP11-314D7.1</t>
  </si>
  <si>
    <t>12:072749392_G_A</t>
  </si>
  <si>
    <t>rs117439290</t>
  </si>
  <si>
    <t>12:073058302_C_T</t>
  </si>
  <si>
    <t>rs188565129</t>
  </si>
  <si>
    <t>12:073255675_T_C</t>
  </si>
  <si>
    <t>rs146981940</t>
  </si>
  <si>
    <t>RP11-314D7.2-RP11-166B14.1</t>
  </si>
  <si>
    <t>12:073325012_G_A</t>
  </si>
  <si>
    <t>rs188691739</t>
  </si>
  <si>
    <t>12:073503306_T_C</t>
  </si>
  <si>
    <t>rs556221792</t>
  </si>
  <si>
    <t>12:073616835_C_T</t>
  </si>
  <si>
    <t>rs118108172</t>
  </si>
  <si>
    <t>12:073770180_C_T</t>
  </si>
  <si>
    <t>rs142563834</t>
  </si>
  <si>
    <t>RP11-295G12.1</t>
  </si>
  <si>
    <t>12:073809867_A-T</t>
  </si>
  <si>
    <t>rs545175455</t>
  </si>
  <si>
    <t>RP11-295G12.1-RP11-711C17.1</t>
  </si>
  <si>
    <t>12:073927356_T_C</t>
  </si>
  <si>
    <t>rs139366148</t>
  </si>
  <si>
    <t>RP11-711C17.1-RP11-711C17.2</t>
  </si>
  <si>
    <t>12:074271970_T_A</t>
  </si>
  <si>
    <t>rs142206575</t>
  </si>
  <si>
    <t>RP11-81H3.2|RP11-274M17.2|RP11-274M17.3</t>
  </si>
  <si>
    <t>12:074350142_C_T</t>
  </si>
  <si>
    <t>rs182344981</t>
  </si>
  <si>
    <t>RP11-81H3.2</t>
  </si>
  <si>
    <t>12:074700548_C_A</t>
  </si>
  <si>
    <t>rs186374816</t>
  </si>
  <si>
    <t>RP11-361A23.2-RP11-361A23.3</t>
  </si>
  <si>
    <t>12:075429307_T-A</t>
  </si>
  <si>
    <t>rs570242886</t>
  </si>
  <si>
    <t>GLIPR1L2</t>
  </si>
  <si>
    <t>12:075470900_T_A</t>
  </si>
  <si>
    <t>rs182299131</t>
  </si>
  <si>
    <t>GLIPR1L2-GLIPR1</t>
  </si>
  <si>
    <t>12:075727575_C_T</t>
  </si>
  <si>
    <t>rs117513476</t>
  </si>
  <si>
    <t>RP11-114H23.1</t>
  </si>
  <si>
    <t>12:075899272_T_C</t>
  </si>
  <si>
    <t>rs117410586</t>
  </si>
  <si>
    <t>12:075934688_A_G</t>
  </si>
  <si>
    <t>rs186336723</t>
  </si>
  <si>
    <t>12:076086156_C-T</t>
  </si>
  <si>
    <t>rs553213970</t>
  </si>
  <si>
    <t>NAP1L1-RP11-453D16.1</t>
  </si>
  <si>
    <t>12:076242991_A_C</t>
  </si>
  <si>
    <t>rs73129460</t>
  </si>
  <si>
    <t>RNU6-1271P-RP11-54A9.1</t>
  </si>
  <si>
    <t>12:076319282_T_A</t>
  </si>
  <si>
    <t>rs142948224</t>
  </si>
  <si>
    <t>RN7SKP172-BBS10</t>
  </si>
  <si>
    <t>12:076387823_T_C</t>
  </si>
  <si>
    <t>rs147222186</t>
  </si>
  <si>
    <t>OSBPL8</t>
  </si>
  <si>
    <t>12:076418931_A-C</t>
  </si>
  <si>
    <t>rs148765430</t>
  </si>
  <si>
    <t>12:076591140_G_A</t>
  </si>
  <si>
    <t>rs117976623</t>
  </si>
  <si>
    <t>RP11-20E24.1</t>
  </si>
  <si>
    <t>12:076643097_C_T</t>
  </si>
  <si>
    <t>rs118121689</t>
  </si>
  <si>
    <t>YWHAQP7-RP11-613M5.2</t>
  </si>
  <si>
    <t>12:076923664_T_C</t>
  </si>
  <si>
    <t>rs573768057</t>
  </si>
  <si>
    <t>RP11-461F16.3-RP11-669B18.1</t>
  </si>
  <si>
    <t>12:077037186_G+A</t>
  </si>
  <si>
    <t>rs199667708</t>
  </si>
  <si>
    <t>E2F7</t>
  </si>
  <si>
    <t>12:077415411_A_C</t>
  </si>
  <si>
    <t>rs75700966</t>
  </si>
  <si>
    <t>NAV3</t>
  </si>
  <si>
    <t>12:077684846_T_C</t>
  </si>
  <si>
    <t>rs139822029</t>
  </si>
  <si>
    <t>12:078116545_A_T</t>
  </si>
  <si>
    <t>rs186489504</t>
  </si>
  <si>
    <t>12:078178490_T_A</t>
  </si>
  <si>
    <t>rs191210843</t>
  </si>
  <si>
    <t>12:078341683_G_A</t>
  </si>
  <si>
    <t>rs79004394</t>
  </si>
  <si>
    <t>RP11-38F22.1</t>
  </si>
  <si>
    <t>12:078582602_C_T</t>
  </si>
  <si>
    <t>rs75749099</t>
  </si>
  <si>
    <t>RP11-171L9.1-RP11-123M21.2</t>
  </si>
  <si>
    <t>12:078980112_C_A</t>
  </si>
  <si>
    <t>rs141206737</t>
  </si>
  <si>
    <t>SYT1|RP11-390N6.1</t>
  </si>
  <si>
    <t>12:079052997_C_T</t>
  </si>
  <si>
    <t>rs146206208</t>
  </si>
  <si>
    <t>SYT1</t>
  </si>
  <si>
    <t>12:079099271_G_A</t>
  </si>
  <si>
    <t>rs117259939</t>
  </si>
  <si>
    <t>12:079209609_C_G</t>
  </si>
  <si>
    <t>rs143285689</t>
  </si>
  <si>
    <t>12:080728864_T_A</t>
  </si>
  <si>
    <t>rs143588652</t>
  </si>
  <si>
    <t>MYF5-LINC01490</t>
  </si>
  <si>
    <t>12:080879741_A_G</t>
  </si>
  <si>
    <t>rs117817843</t>
  </si>
  <si>
    <t>LIN7A</t>
  </si>
  <si>
    <t>12:081552254_G_A</t>
  </si>
  <si>
    <t>rs145480837</t>
  </si>
  <si>
    <t>PPFIA2</t>
  </si>
  <si>
    <t>12:081661500_T_C</t>
  </si>
  <si>
    <t>rs191545734</t>
  </si>
  <si>
    <t>12:082201607_T-C</t>
  </si>
  <si>
    <t>rs528072768</t>
  </si>
  <si>
    <t>RP11-362A1.2-CCDC59</t>
  </si>
  <si>
    <t>12:082234942_G_C</t>
  </si>
  <si>
    <t>rs141898930</t>
  </si>
  <si>
    <t>CCDC59</t>
  </si>
  <si>
    <t>12:082312514_C_A</t>
  </si>
  <si>
    <t>rs145652111</t>
  </si>
  <si>
    <t>12:082356408_G_A</t>
  </si>
  <si>
    <t>rs146772220</t>
  </si>
  <si>
    <t>METTL25|CCDC59</t>
  </si>
  <si>
    <t>12:082442582_G_A</t>
  </si>
  <si>
    <t>rs148673662</t>
  </si>
  <si>
    <t>METTL25</t>
  </si>
  <si>
    <t>12:082653143_A_T</t>
  </si>
  <si>
    <t>rs558658909</t>
  </si>
  <si>
    <t>RP11-263K4.3-TMTC2</t>
  </si>
  <si>
    <t>12:082727486_G_A</t>
  </si>
  <si>
    <t>rs184629463</t>
  </si>
  <si>
    <t>TMTC2</t>
  </si>
  <si>
    <t>12:082761361_A_G</t>
  </si>
  <si>
    <t>rs80247459</t>
  </si>
  <si>
    <t>12:082843354_T_G</t>
  </si>
  <si>
    <t>rs181300819</t>
  </si>
  <si>
    <t>12:083013450_A_C</t>
  </si>
  <si>
    <t>rs73150434</t>
  </si>
  <si>
    <t>12:083576578_G_A</t>
  </si>
  <si>
    <t>rs192903670</t>
  </si>
  <si>
    <t>RP11-87P13.2-RP11-384P14.1</t>
  </si>
  <si>
    <t>12:083648476_T_C</t>
  </si>
  <si>
    <t>rs189933438</t>
  </si>
  <si>
    <t>12:083723676_G_A</t>
  </si>
  <si>
    <t>rs56263662</t>
  </si>
  <si>
    <t>RP11-384P14.1-SNORA3</t>
  </si>
  <si>
    <t>12:084282410_T_G</t>
  </si>
  <si>
    <t>rs143152027</t>
  </si>
  <si>
    <t>RP11-788H18.1</t>
  </si>
  <si>
    <t>12:084801594_A_C</t>
  </si>
  <si>
    <t>rs76817039</t>
  </si>
  <si>
    <t>RP11-701B6.1-SLC6A15</t>
  </si>
  <si>
    <t>12:084857135_G_A</t>
  </si>
  <si>
    <t>rs146335894</t>
  </si>
  <si>
    <t>12:084973980_T_C</t>
  </si>
  <si>
    <t>rs570889134</t>
  </si>
  <si>
    <t>RP11-1079J22.1-TSPAN19</t>
  </si>
  <si>
    <t>12:085409205_T_A</t>
  </si>
  <si>
    <t>rs139035219</t>
  </si>
  <si>
    <t>RP11-408B11.2-RP11-629O19.1</t>
  </si>
  <si>
    <t>12:085822793_C_G</t>
  </si>
  <si>
    <t>rs191918106</t>
  </si>
  <si>
    <t>RASSF9</t>
  </si>
  <si>
    <t>12:085994290_A_C</t>
  </si>
  <si>
    <t>rs183512568</t>
  </si>
  <si>
    <t>MGAT4C</t>
  </si>
  <si>
    <t>12:086398449_T-A</t>
  </si>
  <si>
    <t>rs147928583</t>
  </si>
  <si>
    <t>12:086941310_C_T</t>
  </si>
  <si>
    <t>rs180807550</t>
  </si>
  <si>
    <t>RP11-202H2.1-RP11-324H9.1</t>
  </si>
  <si>
    <t>12:086968684_G_T</t>
  </si>
  <si>
    <t>rs146874753</t>
  </si>
  <si>
    <t>12:087110178_T_C</t>
  </si>
  <si>
    <t>rs145625330</t>
  </si>
  <si>
    <t>RP11-324H9.1-RPL23AP68</t>
  </si>
  <si>
    <t>12:087579550_T_C</t>
  </si>
  <si>
    <t>rs140438862</t>
  </si>
  <si>
    <t>RPL23AP68-RP11-248E9.1</t>
  </si>
  <si>
    <t>12:088140019_G_C</t>
  </si>
  <si>
    <t>rs147241561</t>
  </si>
  <si>
    <t>TMTC3|CEP290</t>
  </si>
  <si>
    <t>12:088560461_T_C</t>
  </si>
  <si>
    <t>rs150810882</t>
  </si>
  <si>
    <t>KITLG</t>
  </si>
  <si>
    <t>12:088743855_G_A</t>
  </si>
  <si>
    <t>rs142523071</t>
  </si>
  <si>
    <t>RP11-900F13.2-RP11-13A1.1</t>
  </si>
  <si>
    <t>12:088905322_G_C</t>
  </si>
  <si>
    <t>rs189120094</t>
  </si>
  <si>
    <t>12:089312175_G_A</t>
  </si>
  <si>
    <t>rs117681059</t>
  </si>
  <si>
    <t>RP11-13A1.3-MRPS6P4</t>
  </si>
  <si>
    <t>12:089546596_G_A</t>
  </si>
  <si>
    <t>rs144352181</t>
  </si>
  <si>
    <t>RP11-734K2.4|RP11-734K2.3</t>
  </si>
  <si>
    <t>12:089595964_C_T</t>
  </si>
  <si>
    <t>rs140389321</t>
  </si>
  <si>
    <t>ATP2B1|RP11-981P6.1</t>
  </si>
  <si>
    <t>12:089759382_C_T</t>
  </si>
  <si>
    <t>rs137973687</t>
  </si>
  <si>
    <t>RNU6-148P-RP11-654D12.2</t>
  </si>
  <si>
    <t>12:090465884_A_G</t>
  </si>
  <si>
    <t>rs181832142</t>
  </si>
  <si>
    <t>RP11-753N8.1-RP11-632B21.1</t>
  </si>
  <si>
    <t>12:090568222_A_G</t>
  </si>
  <si>
    <t>rs183225347</t>
  </si>
  <si>
    <t>12:090877077_G_A</t>
  </si>
  <si>
    <t>rs12370790</t>
  </si>
  <si>
    <t>RP11-20L19.1-CCER1</t>
  </si>
  <si>
    <t>12:091559874_T_C</t>
  </si>
  <si>
    <t>rs140380245</t>
  </si>
  <si>
    <t>RP11-121E16.1-DLEU2_6</t>
  </si>
  <si>
    <t>12:092100741_G_A</t>
  </si>
  <si>
    <t>rs117757369</t>
  </si>
  <si>
    <t>LINC01619</t>
  </si>
  <si>
    <t>12:093125630_T_C</t>
  </si>
  <si>
    <t>rs75562508</t>
  </si>
  <si>
    <t>RP11-511B23.2|NACAP3</t>
  </si>
  <si>
    <t>12:093631724_G_A</t>
  </si>
  <si>
    <t>rs191539801</t>
  </si>
  <si>
    <t>SOCS2-RP11-887P2.3</t>
  </si>
  <si>
    <t>12:093987779_C_A</t>
  </si>
  <si>
    <t>rs78280819</t>
  </si>
  <si>
    <t>RP11-1060G2.2-RN7SKP263</t>
  </si>
  <si>
    <t>12:094642311_G_A</t>
  </si>
  <si>
    <t>rs147482007</t>
  </si>
  <si>
    <t>TMCC3</t>
  </si>
  <si>
    <t>12:094910165_T_C</t>
  </si>
  <si>
    <t>rs80319543</t>
  </si>
  <si>
    <t>NDUFA12</t>
  </si>
  <si>
    <t>12:095708373_C_T</t>
  </si>
  <si>
    <t>rs562798925</t>
  </si>
  <si>
    <t>NTN4</t>
  </si>
  <si>
    <t>12:095761530_A_G</t>
  </si>
  <si>
    <t>rs184386774</t>
  </si>
  <si>
    <t>12:095810373_C_A</t>
  </si>
  <si>
    <t>rs76423699</t>
  </si>
  <si>
    <t>RP11-536G4.1|RP11-536G4.2</t>
  </si>
  <si>
    <t>12:095846351_G_T</t>
  </si>
  <si>
    <t>rs76926540</t>
  </si>
  <si>
    <t>RP11-536G4.2</t>
  </si>
  <si>
    <t>12:095896674_C_G</t>
  </si>
  <si>
    <t>rs182003904</t>
  </si>
  <si>
    <t>CCDC38|SNRPF</t>
  </si>
  <si>
    <t>12:096379749_T_C</t>
  </si>
  <si>
    <t>rs141345048</t>
  </si>
  <si>
    <t>CDK17</t>
  </si>
  <si>
    <t>12:096615220_C_G</t>
  </si>
  <si>
    <t>rs541673594</t>
  </si>
  <si>
    <t>CFAP54</t>
  </si>
  <si>
    <t>12:096643998_T_G</t>
  </si>
  <si>
    <t>rs192863025</t>
  </si>
  <si>
    <t>12:096692106_C_T</t>
  </si>
  <si>
    <t>rs114317919</t>
  </si>
  <si>
    <t>12:096727387_T_C</t>
  </si>
  <si>
    <t>rs534715919</t>
  </si>
  <si>
    <t>12:096740237_C_G</t>
  </si>
  <si>
    <t>rs182151069</t>
  </si>
  <si>
    <t>12:096760338_G-T</t>
  </si>
  <si>
    <t>rs543955967</t>
  </si>
  <si>
    <t>12:096789285_A_G</t>
  </si>
  <si>
    <t>rs192547605</t>
  </si>
  <si>
    <t>12:096797202_G_C</t>
  </si>
  <si>
    <t>rs182387940</t>
  </si>
  <si>
    <t>12:096866577_G_C</t>
  </si>
  <si>
    <t>rs183654972</t>
  </si>
  <si>
    <t>12:096884353_T_C</t>
  </si>
  <si>
    <t>rs150355585</t>
  </si>
  <si>
    <t>CFAP54-EEF1A1P33</t>
  </si>
  <si>
    <t>12:096984547_G_A</t>
  </si>
  <si>
    <t>rs111413196</t>
  </si>
  <si>
    <t>Y_RNA-RP11-541G9.1</t>
  </si>
  <si>
    <t>12:097072833_C_G</t>
  </si>
  <si>
    <t>rs113941540</t>
  </si>
  <si>
    <t>RP11-541G9.1</t>
  </si>
  <si>
    <t>12:097212908_A_C</t>
  </si>
  <si>
    <t>rs189077625</t>
  </si>
  <si>
    <t>RP11-541G9.1-RP11-541G9.2</t>
  </si>
  <si>
    <t>12:097323319_G_A</t>
  </si>
  <si>
    <t>rs188257507</t>
  </si>
  <si>
    <t>RP11-541G9.2-RMST</t>
  </si>
  <si>
    <t>12:097353947_T_C</t>
  </si>
  <si>
    <t>rs532412626</t>
  </si>
  <si>
    <t>12:097354806_C_T</t>
  </si>
  <si>
    <t>rs183572589</t>
  </si>
  <si>
    <t>12:097555677_G_A</t>
  </si>
  <si>
    <t>rs186440334</t>
  </si>
  <si>
    <t>snoMe28S-Am2634|RMST|RMST_8</t>
  </si>
  <si>
    <t>12:097615137_G_A</t>
  </si>
  <si>
    <t>rs142598302</t>
  </si>
  <si>
    <t>RMST-RP11-528M18.3</t>
  </si>
  <si>
    <t>12:097636309_C_T</t>
  </si>
  <si>
    <t>rs76659113</t>
  </si>
  <si>
    <t>12:097673830_T_C</t>
  </si>
  <si>
    <t>rs11109160</t>
  </si>
  <si>
    <t>12:097765706_C_T</t>
  </si>
  <si>
    <t>rs76303815</t>
  </si>
  <si>
    <t>RP11-1016B18.1-MIR4495</t>
  </si>
  <si>
    <t>12:097817085_C_T</t>
  </si>
  <si>
    <t>rs145109230</t>
  </si>
  <si>
    <t>12:097911136_G_A</t>
  </si>
  <si>
    <t>rs149426063</t>
  </si>
  <si>
    <t>12:098132232_T_C</t>
  </si>
  <si>
    <t>rs117839421</t>
  </si>
  <si>
    <t>RP11-690J15.1</t>
  </si>
  <si>
    <t>12:098185509_C_T</t>
  </si>
  <si>
    <t>rs11829172</t>
  </si>
  <si>
    <t>12:098758888_C_T</t>
  </si>
  <si>
    <t>rs181363372</t>
  </si>
  <si>
    <t>ANKS1B</t>
  </si>
  <si>
    <t>12:098786261_A_C</t>
  </si>
  <si>
    <t>rs575146349</t>
  </si>
  <si>
    <t>12:099062759_G_A</t>
  </si>
  <si>
    <t>rs139065899</t>
  </si>
  <si>
    <t>12:099341329_T_C</t>
  </si>
  <si>
    <t>rs76106686</t>
  </si>
  <si>
    <t>12:099493733_A_C</t>
  </si>
  <si>
    <t>rs185741617</t>
  </si>
  <si>
    <t>12:099617648_G_A</t>
  </si>
  <si>
    <t>rs192342488</t>
  </si>
  <si>
    <t>12:100125499_C_T</t>
  </si>
  <si>
    <t>rs117777152</t>
  </si>
  <si>
    <t>UHRF1BP1L</t>
  </si>
  <si>
    <t>12:100531226_C_T</t>
  </si>
  <si>
    <t>rs3789982</t>
  </si>
  <si>
    <t>NR1H4</t>
  </si>
  <si>
    <t>12:100608667_G_A</t>
  </si>
  <si>
    <t>rs546467532</t>
  </si>
  <si>
    <t>GAS2L3</t>
  </si>
  <si>
    <t>12:100681820_A_T</t>
  </si>
  <si>
    <t>rs185974598</t>
  </si>
  <si>
    <t>GAS2L3-ANO4</t>
  </si>
  <si>
    <t>12:100927009_G_A</t>
  </si>
  <si>
    <t>rs139121972</t>
  </si>
  <si>
    <t>ANO4</t>
  </si>
  <si>
    <t>12:101352829_A_T</t>
  </si>
  <si>
    <t>rs192625623</t>
  </si>
  <si>
    <t>UTP20</t>
  </si>
  <si>
    <t>12:101553878_C_T</t>
  </si>
  <si>
    <t>rs191539425</t>
  </si>
  <si>
    <t>SPIC-MYBPC1</t>
  </si>
  <si>
    <t>12:101562117_C_T</t>
  </si>
  <si>
    <t>rs117297752</t>
  </si>
  <si>
    <t>12:101639122_A_T</t>
  </si>
  <si>
    <t>rs77746146</t>
  </si>
  <si>
    <t>MYBPC1</t>
  </si>
  <si>
    <t>12:101687056_A_C</t>
  </si>
  <si>
    <t>rs2373481</t>
  </si>
  <si>
    <t>MYBPC1-RP11-285E23.2</t>
  </si>
  <si>
    <t>12:101924103_A+T</t>
  </si>
  <si>
    <t>rs565190996</t>
  </si>
  <si>
    <t>DRAM1|RP11-512N21.3</t>
  </si>
  <si>
    <t>12:102181895_G_A</t>
  </si>
  <si>
    <t>rs117042682</t>
  </si>
  <si>
    <t>PARPBP</t>
  </si>
  <si>
    <t>12:102503593_A_G</t>
  </si>
  <si>
    <t>rs111906432</t>
  </si>
  <si>
    <t>IGF1-RP11-210L7.1</t>
  </si>
  <si>
    <t>12:102634588_A_C</t>
  </si>
  <si>
    <t>rs185288674</t>
  </si>
  <si>
    <t>RP11-210L7.1-LINC00485</t>
  </si>
  <si>
    <t>12:102888363_A_C</t>
  </si>
  <si>
    <t>rs117109329</t>
  </si>
  <si>
    <t>PAH</t>
  </si>
  <si>
    <t>12:102909891_G_A</t>
  </si>
  <si>
    <t>rs560602107</t>
  </si>
  <si>
    <t>12:103065022_G_T</t>
  </si>
  <si>
    <t>rs117889541</t>
  </si>
  <si>
    <t>ASCL1-RP11-328J6.1</t>
  </si>
  <si>
    <t>12:103134206_A_G</t>
  </si>
  <si>
    <t>rs147581009</t>
  </si>
  <si>
    <t>RP11-328J6.1</t>
  </si>
  <si>
    <t>12:103749085_G_A</t>
  </si>
  <si>
    <t>rs150613004</t>
  </si>
  <si>
    <t>STAB2|RP11-341G23.4</t>
  </si>
  <si>
    <t>12:104634264_A_T</t>
  </si>
  <si>
    <t>rs75098685</t>
  </si>
  <si>
    <t>CHST11</t>
  </si>
  <si>
    <t>12:104672917_T_C</t>
  </si>
  <si>
    <t>rs548011333</t>
  </si>
  <si>
    <t>12:104713514_T_C</t>
  </si>
  <si>
    <t>rs561635027</t>
  </si>
  <si>
    <t>12:105117561_C_T</t>
  </si>
  <si>
    <t>rs141766502</t>
  </si>
  <si>
    <t>KIAA1033</t>
  </si>
  <si>
    <t>12:105151875_A_G</t>
  </si>
  <si>
    <t>rs11611547</t>
  </si>
  <si>
    <t>12:105201725_C_T</t>
  </si>
  <si>
    <t>rs11612842</t>
  </si>
  <si>
    <t>APPL2</t>
  </si>
  <si>
    <t>12:105260029_G_A</t>
  </si>
  <si>
    <t>rs141866630</t>
  </si>
  <si>
    <t>C12orf75</t>
  </si>
  <si>
    <t>12:105493883_T_G</t>
  </si>
  <si>
    <t>rs116993912</t>
  </si>
  <si>
    <t>C12orf75-CASC18</t>
  </si>
  <si>
    <t>12:105752286_T_C</t>
  </si>
  <si>
    <t>rs191696932</t>
  </si>
  <si>
    <t>CASC18-ST13P3</t>
  </si>
  <si>
    <t>12:105853138_T_A</t>
  </si>
  <si>
    <t>rs141154244</t>
  </si>
  <si>
    <t>12:105974198_G_T</t>
  </si>
  <si>
    <t>rs185364622</t>
  </si>
  <si>
    <t>12:107200213_A_C</t>
  </si>
  <si>
    <t>rs185298829</t>
  </si>
  <si>
    <t>RP11-797M17.1-SETP7</t>
  </si>
  <si>
    <t>12:107284813_A_G</t>
  </si>
  <si>
    <t>rs139345855</t>
  </si>
  <si>
    <t>SETP7-BTBD11</t>
  </si>
  <si>
    <t>12:107336307_C_T</t>
  </si>
  <si>
    <t>rs145939752</t>
  </si>
  <si>
    <t>BTBD11</t>
  </si>
  <si>
    <t>12:107383614_C_T</t>
  </si>
  <si>
    <t>rs183031513</t>
  </si>
  <si>
    <t>12:107465371_C_G</t>
  </si>
  <si>
    <t>rs149858168</t>
  </si>
  <si>
    <t>12:107686682_T_C</t>
  </si>
  <si>
    <t>rs137989607</t>
  </si>
  <si>
    <t>PWP1</t>
  </si>
  <si>
    <t>12:107760101_T_C</t>
  </si>
  <si>
    <t>rs77110644</t>
  </si>
  <si>
    <t>PRDM4|RP11-864J10.4</t>
  </si>
  <si>
    <t>12:107880702_T_C</t>
  </si>
  <si>
    <t>rs12368707</t>
  </si>
  <si>
    <t>RP11-554D14.6-RP11-554D14.4</t>
  </si>
  <si>
    <t>12:108076506_T_C</t>
  </si>
  <si>
    <t>rs146753650</t>
  </si>
  <si>
    <t>RP11-554D14.1-WSCD2</t>
  </si>
  <si>
    <t>12:108108661_C_T</t>
  </si>
  <si>
    <t>rs533680962</t>
  </si>
  <si>
    <t>12:108159299_G_A</t>
  </si>
  <si>
    <t>rs147121248</t>
  </si>
  <si>
    <t>WSCD2</t>
  </si>
  <si>
    <t>12:108240228_C_T</t>
  </si>
  <si>
    <t>rs187281668</t>
  </si>
  <si>
    <t>12:108365776_C_T</t>
  </si>
  <si>
    <t>rs117018717</t>
  </si>
  <si>
    <t>CMKLR1-LINC01498</t>
  </si>
  <si>
    <t>12:108430908_A_T</t>
  </si>
  <si>
    <t>rs143248008</t>
  </si>
  <si>
    <t>12:108438997_C_T</t>
  </si>
  <si>
    <t>rs140629966</t>
  </si>
  <si>
    <t>LINC01498</t>
  </si>
  <si>
    <t>12:108465111_A_C</t>
  </si>
  <si>
    <t>rs11113903</t>
  </si>
  <si>
    <t>12:108540240_T_C</t>
  </si>
  <si>
    <t>rs11113981</t>
  </si>
  <si>
    <t>SART3</t>
  </si>
  <si>
    <t>12:108607720_G_A</t>
  </si>
  <si>
    <t>rs142308703</t>
  </si>
  <si>
    <t>TMEM119-SELPLG</t>
  </si>
  <si>
    <t>12:108643984_C_T</t>
  </si>
  <si>
    <t>rs117852159</t>
  </si>
  <si>
    <t>MIR4496-CORO1C</t>
  </si>
  <si>
    <t>12:108908118_G_A</t>
  </si>
  <si>
    <t>rs144142868</t>
  </si>
  <si>
    <t>SVOP</t>
  </si>
  <si>
    <t>12:109025888_T_C</t>
  </si>
  <si>
    <t>rs182726920</t>
  </si>
  <si>
    <t>USP30|SVOP|AC190387.1</t>
  </si>
  <si>
    <t>12:109299669_G_A</t>
  </si>
  <si>
    <t>rs181121798</t>
  </si>
  <si>
    <t>FOXN4</t>
  </si>
  <si>
    <t>12:109734708_C_A</t>
  </si>
  <si>
    <t>rs139115460</t>
  </si>
  <si>
    <t>FAM222A|FAM222A-AS1</t>
  </si>
  <si>
    <t>12:109885441_A_C</t>
  </si>
  <si>
    <t>rs138201789</t>
  </si>
  <si>
    <t>GLTP|RP1-7G5.6</t>
  </si>
  <si>
    <t>12:109923459_G_A</t>
  </si>
  <si>
    <t>rs117727589</t>
  </si>
  <si>
    <t>TCHP</t>
  </si>
  <si>
    <t>12:110030860_C_T</t>
  </si>
  <si>
    <t>rs145714422</t>
  </si>
  <si>
    <t>ANKRD13A|C12orf76|RP11-946P6.6</t>
  </si>
  <si>
    <t>12:110098460_G_A</t>
  </si>
  <si>
    <t>rs137988669</t>
  </si>
  <si>
    <t>C12orf76-IFT81</t>
  </si>
  <si>
    <t>12:110108908_T_G</t>
  </si>
  <si>
    <t>rs117180943</t>
  </si>
  <si>
    <t>12:110138378_A_C</t>
  </si>
  <si>
    <t>rs117929435</t>
  </si>
  <si>
    <t>IFT81</t>
  </si>
  <si>
    <t>12:110188058_C_T</t>
  </si>
  <si>
    <t>rs139539599</t>
  </si>
  <si>
    <t>12:110203704_A_G</t>
  </si>
  <si>
    <t>rs78036552</t>
  </si>
  <si>
    <t>12:110219882_A+T</t>
  </si>
  <si>
    <t>rs200199703</t>
  </si>
  <si>
    <t>IFT81-ATP2A2</t>
  </si>
  <si>
    <t>12:110267515_T_A</t>
  </si>
  <si>
    <t>rs142307590</t>
  </si>
  <si>
    <t>12:110457901_G_A</t>
  </si>
  <si>
    <t>rs186873128</t>
  </si>
  <si>
    <t>GPN3|RPL31P49</t>
  </si>
  <si>
    <t>12:110546876_T_C</t>
  </si>
  <si>
    <t>rs140228197</t>
  </si>
  <si>
    <t>PPTC7</t>
  </si>
  <si>
    <t>12:110869984_C_T</t>
  </si>
  <si>
    <t>rs544277749</t>
  </si>
  <si>
    <t>CCDC63</t>
  </si>
  <si>
    <t>12:110970102_A_C</t>
  </si>
  <si>
    <t>rs538069865</t>
  </si>
  <si>
    <t>LINC01405-CUX2</t>
  </si>
  <si>
    <t>12:111294048_A_G</t>
  </si>
  <si>
    <t>rs11065853</t>
  </si>
  <si>
    <t>CUX2</t>
  </si>
  <si>
    <t>12:113012934_C_T</t>
  </si>
  <si>
    <t>rs17253811</t>
  </si>
  <si>
    <t>OAS2|RP1-71H24.1|IMMP1LP2</t>
  </si>
  <si>
    <t>12:113110810_G_A</t>
  </si>
  <si>
    <t>rs11066494</t>
  </si>
  <si>
    <t>RASAL1</t>
  </si>
  <si>
    <t>12:113231764_T-C</t>
  </si>
  <si>
    <t>rs201538070</t>
  </si>
  <si>
    <t>TPCN1</t>
  </si>
  <si>
    <t>12:113366432_A_G</t>
  </si>
  <si>
    <t>rs4767070</t>
  </si>
  <si>
    <t>PLBD2</t>
  </si>
  <si>
    <t>12:113389412_T_G</t>
  </si>
  <si>
    <t>rs112326133</t>
  </si>
  <si>
    <t>SDS|PLBD2</t>
  </si>
  <si>
    <t>12:113471082_C_T</t>
  </si>
  <si>
    <t>rs564745295</t>
  </si>
  <si>
    <t>LHX5|LHX5-AS1</t>
  </si>
  <si>
    <t>12:113499993_A+T</t>
  </si>
  <si>
    <t>rs552864890</t>
  </si>
  <si>
    <t>LHX5-AS1-LINC01234</t>
  </si>
  <si>
    <t>12:114057663_C_T</t>
  </si>
  <si>
    <t>rs181107248</t>
  </si>
  <si>
    <t>RBM19-RP11-100F15.1</t>
  </si>
  <si>
    <t>12:114176524_A_G</t>
  </si>
  <si>
    <t>rs151235055</t>
  </si>
  <si>
    <t>RP11-100F15.2-RP11-139B1.1</t>
  </si>
  <si>
    <t>12:114282725_C_T</t>
  </si>
  <si>
    <t>rs141217155</t>
  </si>
  <si>
    <t>RP11-139B1.1-TBX5</t>
  </si>
  <si>
    <t>12:114413040_G_A</t>
  </si>
  <si>
    <t>rs55981500</t>
  </si>
  <si>
    <t>TBX5-AS1-RN7SKP216</t>
  </si>
  <si>
    <t>12:114483319_A_G</t>
  </si>
  <si>
    <t>rs148225463</t>
  </si>
  <si>
    <t>12:114533884_G_A</t>
  </si>
  <si>
    <t>rs186198856</t>
  </si>
  <si>
    <t>RN7SKP216-RP11-385N17.3</t>
  </si>
  <si>
    <t>12:114715399_C_T</t>
  </si>
  <si>
    <t>rs185665297</t>
  </si>
  <si>
    <t>RP4-601P9.2</t>
  </si>
  <si>
    <t>12:114755162_G_A</t>
  </si>
  <si>
    <t>rs60309729</t>
  </si>
  <si>
    <t>12:115141249_G_A</t>
  </si>
  <si>
    <t>rs116955002</t>
  </si>
  <si>
    <t>RP11-25E2.1-RP11-116D17.2</t>
  </si>
  <si>
    <t>12:115271006_C_T</t>
  </si>
  <si>
    <t>rs189337763</t>
  </si>
  <si>
    <t>RP11-116D17.2-RP11-116D17.3</t>
  </si>
  <si>
    <t>12:115469348_C_T</t>
  </si>
  <si>
    <t>rs140414827</t>
  </si>
  <si>
    <t>RP11-116D17.1-RP11-1028N23.3</t>
  </si>
  <si>
    <t>12:115540251_G_C</t>
  </si>
  <si>
    <t>rs144992508</t>
  </si>
  <si>
    <t>12:115680551_C_T</t>
  </si>
  <si>
    <t>rs11837101</t>
  </si>
  <si>
    <t>RP11-1028N23.4-RN7SL865P</t>
  </si>
  <si>
    <t>12:115874519_A_G</t>
  </si>
  <si>
    <t>rs145920679</t>
  </si>
  <si>
    <t>RP11-110L15.2</t>
  </si>
  <si>
    <t>12:116361900_A_C</t>
  </si>
  <si>
    <t>rs190943576</t>
  </si>
  <si>
    <t>MED13L-RP11-148B3.2</t>
  </si>
  <si>
    <t>12:116387900_A_G</t>
  </si>
  <si>
    <t>rs192831139</t>
  </si>
  <si>
    <t>RP11-148B3.2</t>
  </si>
  <si>
    <t>12:116436378_T+A</t>
  </si>
  <si>
    <t>rs141705143</t>
  </si>
  <si>
    <t>MIR4472-2-RP11-148B3.1</t>
  </si>
  <si>
    <t>12:116806047_C_T</t>
  </si>
  <si>
    <t>rs12371218</t>
  </si>
  <si>
    <t>RNFT2|RP11-240G22.4</t>
  </si>
  <si>
    <t>12:116977001_G_C</t>
  </si>
  <si>
    <t>rs186004415</t>
  </si>
  <si>
    <t>FBXW8|RP11-231I16.1</t>
  </si>
  <si>
    <t>12:116996004_G_A</t>
  </si>
  <si>
    <t>rs76583556</t>
  </si>
  <si>
    <t>FBXW8</t>
  </si>
  <si>
    <t>12:117114748_C_G</t>
  </si>
  <si>
    <t>rs17617052</t>
  </si>
  <si>
    <t>TESC-AS1</t>
  </si>
  <si>
    <t>12:117242334_C_T</t>
  </si>
  <si>
    <t>rs74634404</t>
  </si>
  <si>
    <t>NOS1|TCEB1P32</t>
  </si>
  <si>
    <t>12:117299414_G_A</t>
  </si>
  <si>
    <t>rs559676470</t>
  </si>
  <si>
    <t>NOS1</t>
  </si>
  <si>
    <t>12:117329832_C_T</t>
  </si>
  <si>
    <t>rs116990426</t>
  </si>
  <si>
    <t>12:117331813_C_T</t>
  </si>
  <si>
    <t>rs9658273</t>
  </si>
  <si>
    <t>12:117500886_G_T</t>
  </si>
  <si>
    <t>rs1099693</t>
  </si>
  <si>
    <t>KSR2</t>
  </si>
  <si>
    <t>12:117763300_T_C</t>
  </si>
  <si>
    <t>rs7132312</t>
  </si>
  <si>
    <t>12:117833290_A_G</t>
  </si>
  <si>
    <t>rs146393723</t>
  </si>
  <si>
    <t>12:117945924_G_A</t>
  </si>
  <si>
    <t>rs151296386</t>
  </si>
  <si>
    <t>12:118655424_A_G</t>
  </si>
  <si>
    <t>rs149952998</t>
  </si>
  <si>
    <t>RP11-121J20.1-RPL17P37</t>
  </si>
  <si>
    <t>12:118937635_C_T</t>
  </si>
  <si>
    <t>rs116937812</t>
  </si>
  <si>
    <t>RP11-357K6.3-SRRM4</t>
  </si>
  <si>
    <t>12:119447847_A_G</t>
  </si>
  <si>
    <t>rs184327124</t>
  </si>
  <si>
    <t>CCDC60|RP11-768F21.1</t>
  </si>
  <si>
    <t>12:119495241_G_C</t>
  </si>
  <si>
    <t>rs183718174</t>
  </si>
  <si>
    <t>12:119661964_C_T</t>
  </si>
  <si>
    <t>rs141819365</t>
  </si>
  <si>
    <t>RP11-768F21.1</t>
  </si>
  <si>
    <t>12:119727316_G_A</t>
  </si>
  <si>
    <t>rs139484256</t>
  </si>
  <si>
    <t>CIT</t>
  </si>
  <si>
    <t>12:119786887_C_T</t>
  </si>
  <si>
    <t>rs141985370</t>
  </si>
  <si>
    <t>12:119916591_G_A</t>
  </si>
  <si>
    <t>rs138295413</t>
  </si>
  <si>
    <t>CIT-AC004813.1</t>
  </si>
  <si>
    <t>12:119971295_C_A</t>
  </si>
  <si>
    <t>rs181642628</t>
  </si>
  <si>
    <t>RPL35AP30-BICDL1</t>
  </si>
  <si>
    <t>12:120031075_C_T</t>
  </si>
  <si>
    <t>rs139303704</t>
  </si>
  <si>
    <t>BICDL1</t>
  </si>
  <si>
    <t>12:120291687_T_C</t>
  </si>
  <si>
    <t>rs117822820</t>
  </si>
  <si>
    <t>NME2P1-RNU4-2|RNU4-1</t>
  </si>
  <si>
    <t>12:120418256_C_T</t>
  </si>
  <si>
    <t>rs186895648</t>
  </si>
  <si>
    <t>RP1-166H1.2-COX6A1</t>
  </si>
  <si>
    <t>12:120647718_C_T</t>
  </si>
  <si>
    <t>rs145857195</t>
  </si>
  <si>
    <t>CABP1</t>
  </si>
  <si>
    <t>12:120921383_G_A</t>
  </si>
  <si>
    <t>rs547061920</t>
  </si>
  <si>
    <t>RPL12P33-HNF1A-AS1</t>
  </si>
  <si>
    <t>12:121075451_C_T</t>
  </si>
  <si>
    <t>rs187303843</t>
  </si>
  <si>
    <t>RP11-216P16.7-RP11-216P16.4</t>
  </si>
  <si>
    <t>12:121309089_C_T</t>
  </si>
  <si>
    <t>12:121461962_A_G</t>
  </si>
  <si>
    <t>rs183180988</t>
  </si>
  <si>
    <t>KDM2B</t>
  </si>
  <si>
    <t>12:121516575_C_T</t>
  </si>
  <si>
    <t>rs191204099</t>
  </si>
  <si>
    <t>12:121600223_T_C</t>
  </si>
  <si>
    <t>rs117752554</t>
  </si>
  <si>
    <t>RP13-941N14.1-RNU6-1004P</t>
  </si>
  <si>
    <t>12:121699552_G_A</t>
  </si>
  <si>
    <t>rs182572019</t>
  </si>
  <si>
    <t>MORN3-TMEM120B</t>
  </si>
  <si>
    <t>12:121859045_G_A</t>
  </si>
  <si>
    <t>rs138385400</t>
  </si>
  <si>
    <t>HPD|RP11-7M8.2</t>
  </si>
  <si>
    <t>12:122681753_G_T</t>
  </si>
  <si>
    <t>rs78924778</t>
  </si>
  <si>
    <t>RP11-324E6.10-RP11-324E6.6</t>
  </si>
  <si>
    <t>12:122837223_T-A</t>
  </si>
  <si>
    <t>rs567805262</t>
  </si>
  <si>
    <t>HIP1R</t>
  </si>
  <si>
    <t>12:122943489_T_C</t>
  </si>
  <si>
    <t>rs143552278</t>
  </si>
  <si>
    <t>ABCB9</t>
  </si>
  <si>
    <t>12:123150125_G_T</t>
  </si>
  <si>
    <t>rs192273702</t>
  </si>
  <si>
    <t>PITPNM2-MPHOSPH9|RP11-546D6.3</t>
  </si>
  <si>
    <t>12:123196755_T_C</t>
  </si>
  <si>
    <t>rs140938221</t>
  </si>
  <si>
    <t>MPHOSPH9</t>
  </si>
  <si>
    <t>12:123435982_A-A</t>
  </si>
  <si>
    <t>rs567880863</t>
  </si>
  <si>
    <t>RILPL2</t>
  </si>
  <si>
    <t>12:124237335_C_T</t>
  </si>
  <si>
    <t>rs191017434</t>
  </si>
  <si>
    <t>FAM101A</t>
  </si>
  <si>
    <t>12:124336247_C_T</t>
  </si>
  <si>
    <t>rs541742782</t>
  </si>
  <si>
    <t>NCOR2|MIR6880</t>
  </si>
  <si>
    <t>12:124430217_G_A</t>
  </si>
  <si>
    <t>rs149840504</t>
  </si>
  <si>
    <t>NCOR2</t>
  </si>
  <si>
    <t>12:124444376_A_G</t>
  </si>
  <si>
    <t>rs61932044</t>
  </si>
  <si>
    <t>12:124586878_A_C</t>
  </si>
  <si>
    <t>rs73225471</t>
  </si>
  <si>
    <t>NCOR2-RP11-83B20.7</t>
  </si>
  <si>
    <t>12:124652336_G_C</t>
  </si>
  <si>
    <t>rs77411999</t>
  </si>
  <si>
    <t>RP11-83B20.10-RP11-13J12.2</t>
  </si>
  <si>
    <t>12:125523164_C_T</t>
  </si>
  <si>
    <t>rs11610546</t>
  </si>
  <si>
    <t>TMEM132B</t>
  </si>
  <si>
    <t>12:125891235_A_G</t>
  </si>
  <si>
    <t>rs149389887</t>
  </si>
  <si>
    <t>RP4-800O15.2-RP4-800O15.3</t>
  </si>
  <si>
    <t>12:126368419_A-G</t>
  </si>
  <si>
    <t>rs560448703</t>
  </si>
  <si>
    <t>RP4-809F18.1-RP5-944M2.1</t>
  </si>
  <si>
    <t>12:126418657_C_G</t>
  </si>
  <si>
    <t>rs17500866</t>
  </si>
  <si>
    <t>RP5-944M2.1-RP5-944M2.2</t>
  </si>
  <si>
    <t>12:126499474_G_A</t>
  </si>
  <si>
    <t>rs76155027</t>
  </si>
  <si>
    <t>RP5-944M2.3-RP11-407A16.1</t>
  </si>
  <si>
    <t>12:126546159_C_T</t>
  </si>
  <si>
    <t>rs118026135</t>
  </si>
  <si>
    <t>NDUFA5P6-RP11-407A16.3</t>
  </si>
  <si>
    <t>12:126681183_T_C</t>
  </si>
  <si>
    <t>rs113964633</t>
  </si>
  <si>
    <t>RP11-407A16.3|RP11-407A16.4|RP11-407A16.6|RP11-407A16.5</t>
  </si>
  <si>
    <t>12:126730582_A_G</t>
  </si>
  <si>
    <t>rs112689203</t>
  </si>
  <si>
    <t>LINC00943|LINC00944</t>
  </si>
  <si>
    <t>12:126793094_C_T</t>
  </si>
  <si>
    <t>rs149882867</t>
  </si>
  <si>
    <t>LINC00944-RP11-983C2.1</t>
  </si>
  <si>
    <t>12:126911979_C_T</t>
  </si>
  <si>
    <t>rs146928583</t>
  </si>
  <si>
    <t>RP11-983C2.3-HSPE1P20|RP11-575F12.1</t>
  </si>
  <si>
    <t>12:127441395_G_A</t>
  </si>
  <si>
    <t>rs188269516</t>
  </si>
  <si>
    <t>RP11-367G12.1-RP11-483I24.1</t>
  </si>
  <si>
    <t>12:127565961_A-A</t>
  </si>
  <si>
    <t>rs375926277</t>
  </si>
  <si>
    <t>RP11-483I24.1-RP11-351O2.1</t>
  </si>
  <si>
    <t>12:127603760_A_G</t>
  </si>
  <si>
    <t>rs139775664</t>
  </si>
  <si>
    <t>RP11-351O2.1-Y_RNA</t>
  </si>
  <si>
    <t>12:127724221_G+T</t>
  </si>
  <si>
    <t>RP11-526P6.1-RP11-749H20.1</t>
  </si>
  <si>
    <t>12:127893485_T_A</t>
  </si>
  <si>
    <t>rs189294032</t>
  </si>
  <si>
    <t>FLJ37505</t>
  </si>
  <si>
    <t>12:127924409_A_G</t>
  </si>
  <si>
    <t>rs187197795</t>
  </si>
  <si>
    <t>LINC00507</t>
  </si>
  <si>
    <t>12:127965772_C_T</t>
  </si>
  <si>
    <t>rs118156304</t>
  </si>
  <si>
    <t>LINC00507-CRAT8</t>
  </si>
  <si>
    <t>12:128008428_G_A</t>
  </si>
  <si>
    <t>rs182851645</t>
  </si>
  <si>
    <t>12:128250812_A_G</t>
  </si>
  <si>
    <t>rs149059036</t>
  </si>
  <si>
    <t>MIR4419B-TMEM132C</t>
  </si>
  <si>
    <t>12:128494064_T_C</t>
  </si>
  <si>
    <t>rs186527163</t>
  </si>
  <si>
    <t>TMEM132C</t>
  </si>
  <si>
    <t>12:128546448_G_A</t>
  </si>
  <si>
    <t>rs143679878</t>
  </si>
  <si>
    <t>12:128739518_G_A</t>
  </si>
  <si>
    <t>rs182366313</t>
  </si>
  <si>
    <t>TMEM132C-SLC15A4</t>
  </si>
  <si>
    <t>12:128984231_G_A</t>
  </si>
  <si>
    <t>rs143663250</t>
  </si>
  <si>
    <t>GLT1D1</t>
  </si>
  <si>
    <t>12:129066277_C-A</t>
  </si>
  <si>
    <t>rs375339813</t>
  </si>
  <si>
    <t>NLRP9P1-TMEM132D</t>
  </si>
  <si>
    <t>12:129136715_C_T</t>
  </si>
  <si>
    <t>rs190383377</t>
  </si>
  <si>
    <t>TMEM132D</t>
  </si>
  <si>
    <t>12:129171941_C_G</t>
  </si>
  <si>
    <t>rs557686913</t>
  </si>
  <si>
    <t>TMEM132D|uc_338</t>
  </si>
  <si>
    <t>12:129259082_C_T</t>
  </si>
  <si>
    <t>rs141380565</t>
  </si>
  <si>
    <t>TMEM132D|RP11-206B11.1</t>
  </si>
  <si>
    <t>12:129449198_G_A</t>
  </si>
  <si>
    <t>rs117752074</t>
  </si>
  <si>
    <t>12:129620794_G_A</t>
  </si>
  <si>
    <t>rs189220346</t>
  </si>
  <si>
    <t>12:129955397_C_A</t>
  </si>
  <si>
    <t>rs184733211</t>
  </si>
  <si>
    <t>TMEM132D-RP11-474D1.4</t>
  </si>
  <si>
    <t>12:130136430_C_T</t>
  </si>
  <si>
    <t>rs73165642</t>
  </si>
  <si>
    <t>RP11-143E21.2-RP11-143E21.3</t>
  </si>
  <si>
    <t>12:130186062_C_T</t>
  </si>
  <si>
    <t>rs116918793</t>
  </si>
  <si>
    <t>FZD10-RP11-143E21.1</t>
  </si>
  <si>
    <t>12:130227310_C_T</t>
  </si>
  <si>
    <t>rs11060786</t>
  </si>
  <si>
    <t>RP11-143E21.1-RP11-143E21.6</t>
  </si>
  <si>
    <t>12:130326189_G_A</t>
  </si>
  <si>
    <t>rs184969486</t>
  </si>
  <si>
    <t>RP11-143E21.6-PIWIL1</t>
  </si>
  <si>
    <t>12:130400749_C_T</t>
  </si>
  <si>
    <t>rs150325570</t>
  </si>
  <si>
    <t>RIMBP2</t>
  </si>
  <si>
    <t>12:130433455_C_G</t>
  </si>
  <si>
    <t>rs145528445</t>
  </si>
  <si>
    <t>RIMBP2|RP11-117L5.1</t>
  </si>
  <si>
    <t>12:130537054_T_G</t>
  </si>
  <si>
    <t>rs61934580</t>
  </si>
  <si>
    <t>RIMBP2-RP11-662M24.2</t>
  </si>
  <si>
    <t>12:130650039_A-C</t>
  </si>
  <si>
    <t>rs528087212</t>
  </si>
  <si>
    <t>RP11-662M24.1|RP11-662M24.2</t>
  </si>
  <si>
    <t>12:131021228_G_C</t>
  </si>
  <si>
    <t>rs117169610</t>
  </si>
  <si>
    <t>ADGRD1|RP11-76C10.3|RP11-76C10.4</t>
  </si>
  <si>
    <t>12:131425236_T_A</t>
  </si>
  <si>
    <t>rs182896786</t>
  </si>
  <si>
    <t>RP13-507P19.1-RP11-897M7.3</t>
  </si>
  <si>
    <t>12:131542315_G_C</t>
  </si>
  <si>
    <t>rs146096191</t>
  </si>
  <si>
    <t>RP11-897M7.1-RP11-292I17.1</t>
  </si>
  <si>
    <t>12:131693347_C_G</t>
  </si>
  <si>
    <t>rs10902432</t>
  </si>
  <si>
    <t>RPS6P21-SFSWAP</t>
  </si>
  <si>
    <t>12:132052621_A_G</t>
  </si>
  <si>
    <t>rs185305690</t>
  </si>
  <si>
    <t>EP400</t>
  </si>
  <si>
    <t>12:132117650_C_T</t>
  </si>
  <si>
    <t>rs564450419</t>
  </si>
  <si>
    <t>EP400NL</t>
  </si>
  <si>
    <t>12:132186011_A-T</t>
  </si>
  <si>
    <t>rs146599909</t>
  </si>
  <si>
    <t>RP13-977J11.9-RP13-977J11.2|RP13-977J11.8</t>
  </si>
  <si>
    <t>12:132250355_G_A</t>
  </si>
  <si>
    <t>rs79525826</t>
  </si>
  <si>
    <t>GALNT9</t>
  </si>
  <si>
    <t>12:132278511_C_A</t>
  </si>
  <si>
    <t>rs149871372</t>
  </si>
  <si>
    <t>GALNT9|RP13-895J2.2|RP13-895J2.3|RP13-895J2.6|RP13-895J2.4</t>
  </si>
  <si>
    <t>12:132344192_G_A</t>
  </si>
  <si>
    <t>rs189187137</t>
  </si>
  <si>
    <t>RP13-895J2.8-RP13-895J2.9</t>
  </si>
  <si>
    <t>12:132442974_G_A</t>
  </si>
  <si>
    <t>rs190445715</t>
  </si>
  <si>
    <t>RP13-714J12.1-RP11-503G7.1</t>
  </si>
  <si>
    <t>13:018711796_A_T</t>
  </si>
  <si>
    <t>rs143937369</t>
  </si>
  <si>
    <t>FAM207BP-GXYLT1P1</t>
  </si>
  <si>
    <t>13:018825311_G_C</t>
  </si>
  <si>
    <t>rs192110350</t>
  </si>
  <si>
    <t>ANKRD20A9P</t>
  </si>
  <si>
    <t>13:018972831_T-T</t>
  </si>
  <si>
    <t>rs573957096</t>
  </si>
  <si>
    <t>PHF2P2</t>
  </si>
  <si>
    <t>13:019084263_G_A</t>
  </si>
  <si>
    <t>rs368480894</t>
  </si>
  <si>
    <t>PHF2P2-RNA5SP24</t>
  </si>
  <si>
    <t>13:019411245_C_A</t>
  </si>
  <si>
    <t>rs9507999</t>
  </si>
  <si>
    <t>RP11-385E5.5|PARP4P2|SLC25A15P2</t>
  </si>
  <si>
    <t>13:019457254_G_T</t>
  </si>
  <si>
    <t>13:019483761_G_T</t>
  </si>
  <si>
    <t>rs139539060</t>
  </si>
  <si>
    <t>TPTE2</t>
  </si>
  <si>
    <t>13:019554548_T_G</t>
  </si>
  <si>
    <t>rs187909136</t>
  </si>
  <si>
    <t>MRPS31P2</t>
  </si>
  <si>
    <t>13:019599213_C-C</t>
  </si>
  <si>
    <t>rs561623992</t>
  </si>
  <si>
    <t>LINC00350-MPHOSPH8</t>
  </si>
  <si>
    <t>13:019950768_T_C</t>
  </si>
  <si>
    <t>rs142952337</t>
  </si>
  <si>
    <t>RP11-61K9.3-ZMYM2</t>
  </si>
  <si>
    <t>13:020014454_G_A</t>
  </si>
  <si>
    <t>rs146894233</t>
  </si>
  <si>
    <t>ZMYM2</t>
  </si>
  <si>
    <t>13:020083497_A_G</t>
  </si>
  <si>
    <t>rs181594787</t>
  </si>
  <si>
    <t>13:020354209_A+T</t>
  </si>
  <si>
    <t>rs558875729</t>
  </si>
  <si>
    <t>GJB6-CRYL1</t>
  </si>
  <si>
    <t>13:020458430_T_C</t>
  </si>
  <si>
    <t>rs117273420</t>
  </si>
  <si>
    <t>CRYL1</t>
  </si>
  <si>
    <t>13:021090893_T_C</t>
  </si>
  <si>
    <t>rs150766512</t>
  </si>
  <si>
    <t>LATS2-RPS12P23</t>
  </si>
  <si>
    <t>13:021463185_C_T</t>
  </si>
  <si>
    <t>rs140666909</t>
  </si>
  <si>
    <t>ZDHHC20-HIST1H2BPS3</t>
  </si>
  <si>
    <t>13:021558116_G_A</t>
  </si>
  <si>
    <t>rs139451947</t>
  </si>
  <si>
    <t>MICU2</t>
  </si>
  <si>
    <t>13:021960333_T+A</t>
  </si>
  <si>
    <t>rs201475273</t>
  </si>
  <si>
    <t>LINC00424-LINC00540</t>
  </si>
  <si>
    <t>13:022139745_A_G</t>
  </si>
  <si>
    <t>rs138982747</t>
  </si>
  <si>
    <t>LINC00540</t>
  </si>
  <si>
    <t>13:022455282_C_T</t>
  </si>
  <si>
    <t>rs74568985</t>
  </si>
  <si>
    <t>LINC00540-AL354828.1</t>
  </si>
  <si>
    <t>13:022506284_C_T</t>
  </si>
  <si>
    <t>rs188279287</t>
  </si>
  <si>
    <t>13:022690021_A_G</t>
  </si>
  <si>
    <t>rs182361780</t>
  </si>
  <si>
    <t>AL354828.1-FTH1P7</t>
  </si>
  <si>
    <t>13:022805454_G_A</t>
  </si>
  <si>
    <t>rs147331012</t>
  </si>
  <si>
    <t>RPL7AP73-IPMKP1|SNORD36</t>
  </si>
  <si>
    <t>13:022911267_G_A</t>
  </si>
  <si>
    <t>rs142951073</t>
  </si>
  <si>
    <t>NUS1P2|LINC00621</t>
  </si>
  <si>
    <t>13:023324135_G_A</t>
  </si>
  <si>
    <t>rs192500886</t>
  </si>
  <si>
    <t>SGCG|SACS</t>
  </si>
  <si>
    <t>13:023431130_G_A</t>
  </si>
  <si>
    <t>rs140854083</t>
  </si>
  <si>
    <t>SACS-AS1-LINC00327</t>
  </si>
  <si>
    <t>13:023583766_T_G</t>
  </si>
  <si>
    <t>rs146527495</t>
  </si>
  <si>
    <t>TNFRSF19</t>
  </si>
  <si>
    <t>13:023644368_A_G</t>
  </si>
  <si>
    <t>rs141367172</t>
  </si>
  <si>
    <t>13:023740395_G_A</t>
  </si>
  <si>
    <t>rs140461143</t>
  </si>
  <si>
    <t>MIPEP</t>
  </si>
  <si>
    <t>13:023810963_A_G</t>
  </si>
  <si>
    <t>rs191279021</t>
  </si>
  <si>
    <t>13:024096441_C+A</t>
  </si>
  <si>
    <t>rs60059042;rs397953366</t>
  </si>
  <si>
    <t>RP11-307N16.6|SPATA13</t>
  </si>
  <si>
    <t>13:024107885_A_G</t>
  </si>
  <si>
    <t>rs77033524</t>
  </si>
  <si>
    <t>13:024228274_C_T</t>
  </si>
  <si>
    <t>rs189045680</t>
  </si>
  <si>
    <t>SPATA13|RP11-307N16.6</t>
  </si>
  <si>
    <t>13:024265889_G_A</t>
  </si>
  <si>
    <t>rs143509413</t>
  </si>
  <si>
    <t>13:024348158_G_A</t>
  </si>
  <si>
    <t>rs117680169</t>
  </si>
  <si>
    <t>LINC00566-CYCSP33</t>
  </si>
  <si>
    <t>13:024419530_A-T</t>
  </si>
  <si>
    <t>rs568040528</t>
  </si>
  <si>
    <t>PARP4|TPTE2P6</t>
  </si>
  <si>
    <t>13:024490642_T-C</t>
  </si>
  <si>
    <t>rs3832894</t>
  </si>
  <si>
    <t>13:024904197_A_G</t>
  </si>
  <si>
    <t>rs73462915</t>
  </si>
  <si>
    <t>CENPJ</t>
  </si>
  <si>
    <t>13:025503169_T_G</t>
  </si>
  <si>
    <t>rs149936065</t>
  </si>
  <si>
    <t>ATP8A2</t>
  </si>
  <si>
    <t>13:025908036_G_A</t>
  </si>
  <si>
    <t>rs146646760</t>
  </si>
  <si>
    <t>13:026176413_C_T</t>
  </si>
  <si>
    <t>rs531325429</t>
  </si>
  <si>
    <t>RNF6</t>
  </si>
  <si>
    <t>13:026252998_T_A</t>
  </si>
  <si>
    <t>rs76428206</t>
  </si>
  <si>
    <t>THAP12P6-CDK8</t>
  </si>
  <si>
    <t>13:026399240_C_G</t>
  </si>
  <si>
    <t>rs187749145</t>
  </si>
  <si>
    <t>CDK8</t>
  </si>
  <si>
    <t>13:026436381_G_A</t>
  </si>
  <si>
    <t>rs563134113</t>
  </si>
  <si>
    <t>CDK8-WASF3</t>
  </si>
  <si>
    <t>13:026465469_G_T</t>
  </si>
  <si>
    <t>rs529609041</t>
  </si>
  <si>
    <t>13:026654314_T_C</t>
  </si>
  <si>
    <t>rs147150601</t>
  </si>
  <si>
    <t>WASF3</t>
  </si>
  <si>
    <t>13:027045961_A_C</t>
  </si>
  <si>
    <t>rs117481296</t>
  </si>
  <si>
    <t>RPS20P32-USP12</t>
  </si>
  <si>
    <t>13:027118007_C_T</t>
  </si>
  <si>
    <t>rs117933472</t>
  </si>
  <si>
    <t>USP12</t>
  </si>
  <si>
    <t>13:027267090_G_A</t>
  </si>
  <si>
    <t>rs138020146</t>
  </si>
  <si>
    <t>RPL21-RASL11A</t>
  </si>
  <si>
    <t>13:027343808_C_T</t>
  </si>
  <si>
    <t>rs118160998</t>
  </si>
  <si>
    <t>RNU6-70P-LINC01079</t>
  </si>
  <si>
    <t>13:027376354_C_T</t>
  </si>
  <si>
    <t>rs573919902</t>
  </si>
  <si>
    <t>LINC01079-RNY1P1</t>
  </si>
  <si>
    <t>13:027406857_G_A</t>
  </si>
  <si>
    <t>rs146722733</t>
  </si>
  <si>
    <t>RNY1P1-GTF3A</t>
  </si>
  <si>
    <t>13:027440036_T_C</t>
  </si>
  <si>
    <t>rs140262959</t>
  </si>
  <si>
    <t>MTIF3|GTF3A</t>
  </si>
  <si>
    <t>13:027468496_A_C</t>
  </si>
  <si>
    <t>rs146371203</t>
  </si>
  <si>
    <t>MTIF3-RNU6-63P</t>
  </si>
  <si>
    <t>13:027496354_G_T</t>
  </si>
  <si>
    <t>rs141408108</t>
  </si>
  <si>
    <t>RNU6-63P-LNX2</t>
  </si>
  <si>
    <t>13:027510881_A+T</t>
  </si>
  <si>
    <t>rs200472774</t>
  </si>
  <si>
    <t>13:027728696_C_A</t>
  </si>
  <si>
    <t>rs74935368</t>
  </si>
  <si>
    <t>POLR1D</t>
  </si>
  <si>
    <t>13:028009772_G_C</t>
  </si>
  <si>
    <t>rs9512974</t>
  </si>
  <si>
    <t>FLT3</t>
  </si>
  <si>
    <t>13:028090168_G_A</t>
  </si>
  <si>
    <t>rs144311197</t>
  </si>
  <si>
    <t>13:028263180_A_T</t>
  </si>
  <si>
    <t>rs147899489</t>
  </si>
  <si>
    <t>PAN3</t>
  </si>
  <si>
    <t>13:028358884_T_A</t>
  </si>
  <si>
    <t>rs75533045</t>
  </si>
  <si>
    <t>FLT1</t>
  </si>
  <si>
    <t>13:028433852_C_T</t>
  </si>
  <si>
    <t>rs56405013</t>
  </si>
  <si>
    <t>13:028694455_G+T</t>
  </si>
  <si>
    <t>POMP-SLC46A3</t>
  </si>
  <si>
    <t>13:028756773_A_G</t>
  </si>
  <si>
    <t>rs112125080</t>
  </si>
  <si>
    <t>CYP51A1P2-RP11-161P17.2</t>
  </si>
  <si>
    <t>13:028824900_G_A</t>
  </si>
  <si>
    <t>rs138575297</t>
  </si>
  <si>
    <t>MTUS2</t>
  </si>
  <si>
    <t>13:028864257_T_C</t>
  </si>
  <si>
    <t>rs117050608</t>
  </si>
  <si>
    <t>13:028952887_G_A</t>
  </si>
  <si>
    <t>rs61950557</t>
  </si>
  <si>
    <t>13:029052025_G_C</t>
  </si>
  <si>
    <t>rs75836033</t>
  </si>
  <si>
    <t>13:029245989_G_A</t>
  </si>
  <si>
    <t>rs145034974</t>
  </si>
  <si>
    <t>MTUS2|MTUS2-AS2</t>
  </si>
  <si>
    <t>13:029407886_G_T</t>
  </si>
  <si>
    <t>rs140183797</t>
  </si>
  <si>
    <t>13:029898402_C_A</t>
  </si>
  <si>
    <t>rs142354800</t>
  </si>
  <si>
    <t>LINC00297-LINC00572</t>
  </si>
  <si>
    <t>13:030365688_A_C</t>
  </si>
  <si>
    <t>rs36110110</t>
  </si>
  <si>
    <t>LINC00426</t>
  </si>
  <si>
    <t>13:030507191_C_T</t>
  </si>
  <si>
    <t>rs117112912</t>
  </si>
  <si>
    <t>HMGB1</t>
  </si>
  <si>
    <t>13:030884138_T_C</t>
  </si>
  <si>
    <t>rs180715032</t>
  </si>
  <si>
    <t>LINC00545|TEX26-AS1</t>
  </si>
  <si>
    <t>13:030976184_C_T</t>
  </si>
  <si>
    <t>rs145074756</t>
  </si>
  <si>
    <t>TEX26|RP11-252M21.6</t>
  </si>
  <si>
    <t>13:031000124_T_C</t>
  </si>
  <si>
    <t>rs150085030</t>
  </si>
  <si>
    <t>LINC01066-WDR95P</t>
  </si>
  <si>
    <t>13:031274581_G_A</t>
  </si>
  <si>
    <t>rs34830061</t>
  </si>
  <si>
    <t>B3GLCT</t>
  </si>
  <si>
    <t>13:031737294_A-G</t>
  </si>
  <si>
    <t>rs144438819</t>
  </si>
  <si>
    <t>RP11-326L9.2-RXFP2</t>
  </si>
  <si>
    <t>13:032180531_G_T</t>
  </si>
  <si>
    <t>rs9533779</t>
  </si>
  <si>
    <t>FRY</t>
  </si>
  <si>
    <t>13:032317275_A_G</t>
  </si>
  <si>
    <t>rs148591753</t>
  </si>
  <si>
    <t>BRCA2|ZAR1L</t>
  </si>
  <si>
    <t>13:032388691_T_C</t>
  </si>
  <si>
    <t>rs74323923</t>
  </si>
  <si>
    <t>BRCA2|IFIT1P1</t>
  </si>
  <si>
    <t>13:032498706_A_T</t>
  </si>
  <si>
    <t>rs192164122</t>
  </si>
  <si>
    <t>N4BP2L2</t>
  </si>
  <si>
    <t>13:032538827_G_T</t>
  </si>
  <si>
    <t>rs11619073</t>
  </si>
  <si>
    <t>13:032816644_T+A</t>
  </si>
  <si>
    <t>rs142159488</t>
  </si>
  <si>
    <t>RP11-380B4.3-LINC00423</t>
  </si>
  <si>
    <t>13:032899956_G_A</t>
  </si>
  <si>
    <t>rs11617734</t>
  </si>
  <si>
    <t>LINC00423</t>
  </si>
  <si>
    <t>13:033446650_G+T</t>
  </si>
  <si>
    <t>rs555822392</t>
  </si>
  <si>
    <t>RP11-141M1.3</t>
  </si>
  <si>
    <t>13:033688713_T_C</t>
  </si>
  <si>
    <t>rs140381596</t>
  </si>
  <si>
    <t>RP11-141M1.3-RFC3</t>
  </si>
  <si>
    <t>13:033951551_T_A</t>
  </si>
  <si>
    <t>rs184546244</t>
  </si>
  <si>
    <t>RFC3</t>
  </si>
  <si>
    <t>13:034110157_G_A</t>
  </si>
  <si>
    <t>rs147928161</t>
  </si>
  <si>
    <t>SNORA25-RP11-282M24.1</t>
  </si>
  <si>
    <t>13:034166620_C_T</t>
  </si>
  <si>
    <t>rs147909535</t>
  </si>
  <si>
    <t>13:034349366_G-A</t>
  </si>
  <si>
    <t>rs578226827</t>
  </si>
  <si>
    <t>RP11-16D22.2</t>
  </si>
  <si>
    <t>13:034451038_T_C</t>
  </si>
  <si>
    <t>rs141132257</t>
  </si>
  <si>
    <t>LINC00457|RP11-16D22.2</t>
  </si>
  <si>
    <t>13:034616591_T_C</t>
  </si>
  <si>
    <t>rs117494627</t>
  </si>
  <si>
    <t>LINC00457|RP11-16D22.2|RP11-266E6.3</t>
  </si>
  <si>
    <t>13:034703925_G_A</t>
  </si>
  <si>
    <t>rs189448990</t>
  </si>
  <si>
    <t>RP11-266E6.3-Metazoa_SRP</t>
  </si>
  <si>
    <t>13:034781995_T-C</t>
  </si>
  <si>
    <t>rs547877624</t>
  </si>
  <si>
    <t>13:034841818_T_C</t>
  </si>
  <si>
    <t>rs117268806</t>
  </si>
  <si>
    <t>13:035522094_T_C</t>
  </si>
  <si>
    <t>rs118087541</t>
  </si>
  <si>
    <t>NBEA</t>
  </si>
  <si>
    <t>13:035639313_T_C</t>
  </si>
  <si>
    <t>rs148285980</t>
  </si>
  <si>
    <t>13:035696625_T_C</t>
  </si>
  <si>
    <t>rs543765520</t>
  </si>
  <si>
    <t>NBEA-LINC00445</t>
  </si>
  <si>
    <t>13:035775881_T_G</t>
  </si>
  <si>
    <t>rs145440284</t>
  </si>
  <si>
    <t>DCLK1</t>
  </si>
  <si>
    <t>13:036085056_T_G</t>
  </si>
  <si>
    <t>rs142544097</t>
  </si>
  <si>
    <t>13:036266557_A_G</t>
  </si>
  <si>
    <t>rs150549679</t>
  </si>
  <si>
    <t>CCDC169|RNU6-71P|CCDC169-SOHLH2</t>
  </si>
  <si>
    <t>13:036578041_C_T</t>
  </si>
  <si>
    <t>rs144591396</t>
  </si>
  <si>
    <t>HIST1H2APS6-SERTM1</t>
  </si>
  <si>
    <t>13:036761569_A_T</t>
  </si>
  <si>
    <t>rs182524196</t>
  </si>
  <si>
    <t>TCEAL4P1-ARL2BPP3</t>
  </si>
  <si>
    <t>13:036978860_G_A</t>
  </si>
  <si>
    <t>rs189880406</t>
  </si>
  <si>
    <t>ALG5</t>
  </si>
  <si>
    <t>13:037312385_A_G</t>
  </si>
  <si>
    <t>rs143676490</t>
  </si>
  <si>
    <t>RPS12P24-LINC01048</t>
  </si>
  <si>
    <t>13:037411853_C_G</t>
  </si>
  <si>
    <t>rs142523905</t>
  </si>
  <si>
    <t>13:037449651_C_T</t>
  </si>
  <si>
    <t>rs150310536</t>
  </si>
  <si>
    <t>13:037478145_G_A</t>
  </si>
  <si>
    <t>rs532429775</t>
  </si>
  <si>
    <t>13:037780844_G_T</t>
  </si>
  <si>
    <t>rs544315342</t>
  </si>
  <si>
    <t>TRPC4</t>
  </si>
  <si>
    <t>13:037868428_T_C</t>
  </si>
  <si>
    <t>rs75459274</t>
  </si>
  <si>
    <t>13:038063682_C_G</t>
  </si>
  <si>
    <t>rs78635940</t>
  </si>
  <si>
    <t>LINC00571</t>
  </si>
  <si>
    <t>13:038127119_G_A</t>
  </si>
  <si>
    <t>rs180727361</t>
  </si>
  <si>
    <t>13:038194907_G_A</t>
  </si>
  <si>
    <t>rs138900596</t>
  </si>
  <si>
    <t>LINC00571-UFM1</t>
  </si>
  <si>
    <t>13:038223823_C_T</t>
  </si>
  <si>
    <t>rs77203961</t>
  </si>
  <si>
    <t>13:038282182_G_A</t>
  </si>
  <si>
    <t>rs117030965</t>
  </si>
  <si>
    <t>13:038855271_C_A</t>
  </si>
  <si>
    <t>rs4941900</t>
  </si>
  <si>
    <t>FREM2</t>
  </si>
  <si>
    <t>13:039102177_A_G</t>
  </si>
  <si>
    <t>rs140315405</t>
  </si>
  <si>
    <t>RP11-50D16.4</t>
  </si>
  <si>
    <t>13:039287084_T_C</t>
  </si>
  <si>
    <t>rs76097631</t>
  </si>
  <si>
    <t>RP11-50D16.4-LHFP</t>
  </si>
  <si>
    <t>13:039329007_G_A</t>
  </si>
  <si>
    <t>rs78375425</t>
  </si>
  <si>
    <t>13:039630624_C_T</t>
  </si>
  <si>
    <t>rs141822295</t>
  </si>
  <si>
    <t>LHFP-COG6</t>
  </si>
  <si>
    <t>13:039684315_C_T</t>
  </si>
  <si>
    <t>rs112913738</t>
  </si>
  <si>
    <t>COG6</t>
  </si>
  <si>
    <t>13:040152813_G_A</t>
  </si>
  <si>
    <t>LINC00598</t>
  </si>
  <si>
    <t>13:040256496_G_A</t>
  </si>
  <si>
    <t>rs117089435</t>
  </si>
  <si>
    <t>13:040338708_C_T</t>
  </si>
  <si>
    <t>rs76116297</t>
  </si>
  <si>
    <t>13:040407135_C_T</t>
  </si>
  <si>
    <t>rs143288715</t>
  </si>
  <si>
    <t>LINC00598|RN7SKP2</t>
  </si>
  <si>
    <t>13:040500184_G_A</t>
  </si>
  <si>
    <t>rs112072128</t>
  </si>
  <si>
    <t>LINC00598|FOXO1</t>
  </si>
  <si>
    <t>13:040804741_A_G</t>
  </si>
  <si>
    <t>13:040871463_T_C</t>
  </si>
  <si>
    <t>rs139825443</t>
  </si>
  <si>
    <t>TPTE2P5</t>
  </si>
  <si>
    <t>13:040932153_G_A</t>
  </si>
  <si>
    <t>rs569465463</t>
  </si>
  <si>
    <t>ELF1</t>
  </si>
  <si>
    <t>13:041054018_A_T</t>
  </si>
  <si>
    <t>rs369611916</t>
  </si>
  <si>
    <t>13:041172903_G_A</t>
  </si>
  <si>
    <t>rs79008466</t>
  </si>
  <si>
    <t>CALM2P3|RP11-74J13.8</t>
  </si>
  <si>
    <t>13:041208835_G_A</t>
  </si>
  <si>
    <t>rs191028424</t>
  </si>
  <si>
    <t>RP11-74J13.8</t>
  </si>
  <si>
    <t>13:041471849_C_T</t>
  </si>
  <si>
    <t>rs193186197</t>
  </si>
  <si>
    <t>RGCC-VWA8</t>
  </si>
  <si>
    <t>13:042324312_G_A</t>
  </si>
  <si>
    <t>rs147513130</t>
  </si>
  <si>
    <t>AKAP11-RP11-413N19.2</t>
  </si>
  <si>
    <t>13:043140443_T_A</t>
  </si>
  <si>
    <t>rs146232393</t>
  </si>
  <si>
    <t>DNAJC15-LINC00400</t>
  </si>
  <si>
    <t>13:043542560_G_A</t>
  </si>
  <si>
    <t>rs191669683</t>
  </si>
  <si>
    <t>ENOX1|ENOX1-AS1</t>
  </si>
  <si>
    <t>13:044069221_G_A</t>
  </si>
  <si>
    <t>rs548042547</t>
  </si>
  <si>
    <t>LINC00284-LINC00390</t>
  </si>
  <si>
    <t>13:044415643_A-T</t>
  </si>
  <si>
    <t>rs571503919</t>
  </si>
  <si>
    <t>TUSC8-TSC22D1</t>
  </si>
  <si>
    <t>13:044544000_G_A</t>
  </si>
  <si>
    <t>rs190184471</t>
  </si>
  <si>
    <t>TSC22D1</t>
  </si>
  <si>
    <t>13:044617717_G_A</t>
  </si>
  <si>
    <t>rs116967527</t>
  </si>
  <si>
    <t>SMARCE1P5-LINC00407</t>
  </si>
  <si>
    <t>13:044719423_A_G</t>
  </si>
  <si>
    <t>rs189449623</t>
  </si>
  <si>
    <t>RP11-442J21.2-LINC00330</t>
  </si>
  <si>
    <t>13:045286726_A_G</t>
  </si>
  <si>
    <t>rs12871707</t>
  </si>
  <si>
    <t>GTF2F2-TPT1</t>
  </si>
  <si>
    <t>13:045716037_G_A</t>
  </si>
  <si>
    <t>rs371562117</t>
  </si>
  <si>
    <t>SPERT-Metazoa_SRP</t>
  </si>
  <si>
    <t>13:046158935_G_A</t>
  </si>
  <si>
    <t>rs117014375</t>
  </si>
  <si>
    <t>LCP1</t>
  </si>
  <si>
    <t>13:046493526_T_G</t>
  </si>
  <si>
    <t>rs183515583</t>
  </si>
  <si>
    <t>RP11-189B4.7-FKBP1AP3|COX17P1</t>
  </si>
  <si>
    <t>13:047141046_G_A</t>
  </si>
  <si>
    <t>rs150501642</t>
  </si>
  <si>
    <t>HTR2A-GNG5P5</t>
  </si>
  <si>
    <t>13:047486793_A_G</t>
  </si>
  <si>
    <t>rs190062686</t>
  </si>
  <si>
    <t>RN7SL700P-NAP1L4P3</t>
  </si>
  <si>
    <t>13:047558355_T-A</t>
  </si>
  <si>
    <t>rs554440688</t>
  </si>
  <si>
    <t>13:047572252_T_A</t>
  </si>
  <si>
    <t>rs147405464</t>
  </si>
  <si>
    <t>13:048089583_A_C</t>
  </si>
  <si>
    <t>rs138138060</t>
  </si>
  <si>
    <t>MED4</t>
  </si>
  <si>
    <t>13:048263961_G-T</t>
  </si>
  <si>
    <t>rs561788778</t>
  </si>
  <si>
    <t>ITM2B</t>
  </si>
  <si>
    <t>13:048440146_C+A</t>
  </si>
  <si>
    <t>rs544045139</t>
  </si>
  <si>
    <t>RB1|LPAR6</t>
  </si>
  <si>
    <t>13:048707125_A_G</t>
  </si>
  <si>
    <t>rs116932219</t>
  </si>
  <si>
    <t>CYSLTR2</t>
  </si>
  <si>
    <t>13:048792655_G_T</t>
  </si>
  <si>
    <t>13:048837414_C_T</t>
  </si>
  <si>
    <t>rs185612182</t>
  </si>
  <si>
    <t>PSME2P2-RP11-156K23.3</t>
  </si>
  <si>
    <t>13:050240294_C_T</t>
  </si>
  <si>
    <t>rs3098498</t>
  </si>
  <si>
    <t>DLEU1</t>
  </si>
  <si>
    <t>13:050252760_C_T</t>
  </si>
  <si>
    <t>rs77373923</t>
  </si>
  <si>
    <t>13:050281782_G+A</t>
  </si>
  <si>
    <t>rs376364439</t>
  </si>
  <si>
    <t>13:050296643_C_T</t>
  </si>
  <si>
    <t>rs143722246</t>
  </si>
  <si>
    <t>13:050324857_C_G</t>
  </si>
  <si>
    <t>rs118146566</t>
  </si>
  <si>
    <t>13:050365949_C_T</t>
  </si>
  <si>
    <t>rs74479783</t>
  </si>
  <si>
    <t>RPL34P26|DLEU1</t>
  </si>
  <si>
    <t>13:050379424_G_A</t>
  </si>
  <si>
    <t>rs78339560</t>
  </si>
  <si>
    <t>13:050452608_T_C</t>
  </si>
  <si>
    <t>rs143504926</t>
  </si>
  <si>
    <t>13:050622189_A-G</t>
  </si>
  <si>
    <t>rs375549878</t>
  </si>
  <si>
    <t>13:050638273_A_G</t>
  </si>
  <si>
    <t>rs181987054</t>
  </si>
  <si>
    <t>13:051010894_T_G</t>
  </si>
  <si>
    <t>rs149464852</t>
  </si>
  <si>
    <t>GUCY1B2</t>
  </si>
  <si>
    <t>13:051206080_G_C</t>
  </si>
  <si>
    <t>rs55820087</t>
  </si>
  <si>
    <t>LINC00371-FAM124A</t>
  </si>
  <si>
    <t>13:051234224_T_C</t>
  </si>
  <si>
    <t>B_H167_</t>
  </si>
  <si>
    <t>How often eat meal from vending machine per week</t>
  </si>
  <si>
    <t>rs4942978</t>
  </si>
  <si>
    <t>FAM124A</t>
  </si>
  <si>
    <t>13:052339655_T_C</t>
  </si>
  <si>
    <t>rs182573264</t>
  </si>
  <si>
    <t>RP13-444H2.1</t>
  </si>
  <si>
    <t>13:053240245_T_G</t>
  </si>
  <si>
    <t>rs77023350</t>
  </si>
  <si>
    <t>PCDH8P1-RN7SL618P</t>
  </si>
  <si>
    <t>13:054962970_A_G</t>
  </si>
  <si>
    <t>rs145586702</t>
  </si>
  <si>
    <t>RP11-108H9.1</t>
  </si>
  <si>
    <t>13:055167774_A_C</t>
  </si>
  <si>
    <t>rs149510347</t>
  </si>
  <si>
    <t>RP11-78L16.1-MIR5007</t>
  </si>
  <si>
    <t>13:055488802_G_A</t>
  </si>
  <si>
    <t>rs149865222</t>
  </si>
  <si>
    <t>MIR5007-RP11-415G4.1</t>
  </si>
  <si>
    <t>13:056026667_G_T</t>
  </si>
  <si>
    <t>HNF4GP1-SPATA2P1</t>
  </si>
  <si>
    <t>13:056272564_G_A</t>
  </si>
  <si>
    <t>rs7333591</t>
  </si>
  <si>
    <t>SPATA2P1-RN7SKP6</t>
  </si>
  <si>
    <t>13:056390181_T_A</t>
  </si>
  <si>
    <t>rs143046346</t>
  </si>
  <si>
    <t>13:057263549_T_G</t>
  </si>
  <si>
    <t>rs553841162</t>
  </si>
  <si>
    <t>MTCO2P3-SLC25A5P4</t>
  </si>
  <si>
    <t>13:057274270_C_T</t>
  </si>
  <si>
    <t>rs150095505</t>
  </si>
  <si>
    <t>13:057383312_A_G</t>
  </si>
  <si>
    <t>rs190688488</t>
  </si>
  <si>
    <t>SLC25A5P4-RPL31P53</t>
  </si>
  <si>
    <t>13:057627387_T_C</t>
  </si>
  <si>
    <t>rs191000015</t>
  </si>
  <si>
    <t>RPL31P53-PCDH17</t>
  </si>
  <si>
    <t>13:058107974_G_C</t>
  </si>
  <si>
    <t>rs143283216</t>
  </si>
  <si>
    <t>RNA5SP30-RP11-538C21.2</t>
  </si>
  <si>
    <t>13:058180487_A_T</t>
  </si>
  <si>
    <t>rs143274881</t>
  </si>
  <si>
    <t>RP11-538C21.2</t>
  </si>
  <si>
    <t>13:058315277_T_C</t>
  </si>
  <si>
    <t>rs142398650</t>
  </si>
  <si>
    <t>LINC00374-RP11-168J5.2</t>
  </si>
  <si>
    <t>13:058387934_G_A</t>
  </si>
  <si>
    <t>rs183563137</t>
  </si>
  <si>
    <t>RP11-168J5.2-RNY4P29</t>
  </si>
  <si>
    <t>13:058510313_A_G</t>
  </si>
  <si>
    <t>rs146972161</t>
  </si>
  <si>
    <t>13:058543038_C_T</t>
  </si>
  <si>
    <t>rs117230996</t>
  </si>
  <si>
    <t>CTAGE16P-DNAJA1P1</t>
  </si>
  <si>
    <t>13:058609522_A_G</t>
  </si>
  <si>
    <t>rs180904498</t>
  </si>
  <si>
    <t>13:058640051_A_C</t>
  </si>
  <si>
    <t>rs142530186</t>
  </si>
  <si>
    <t>13:058820174_T_G</t>
  </si>
  <si>
    <t>rs183656997</t>
  </si>
  <si>
    <t>DNAJA1P1-HMGN2P39</t>
  </si>
  <si>
    <t>13:059101258_G_C</t>
  </si>
  <si>
    <t>rs117438366</t>
  </si>
  <si>
    <t>POLR3KP1-RPP40P2</t>
  </si>
  <si>
    <t>13:059152922_A-T</t>
  </si>
  <si>
    <t>rs199865263</t>
  </si>
  <si>
    <t>13:059368840_C_A</t>
  </si>
  <si>
    <t>rs138074690</t>
  </si>
  <si>
    <t>RPP40P2-RNU7-88P</t>
  </si>
  <si>
    <t>13:059473724_C_T</t>
  </si>
  <si>
    <t>rs79714072</t>
  </si>
  <si>
    <t>13:059535843_G_A</t>
  </si>
  <si>
    <t>rs144856131</t>
  </si>
  <si>
    <t>RNU7-88P-DIAPH3</t>
  </si>
  <si>
    <t>13:059970971_G_T</t>
  </si>
  <si>
    <t>rs200018583</t>
  </si>
  <si>
    <t>DIAPH3</t>
  </si>
  <si>
    <t>13:060062212_T_A</t>
  </si>
  <si>
    <t>rs187262998</t>
  </si>
  <si>
    <t>13:060120997_T_C</t>
  </si>
  <si>
    <t>rs193052268</t>
  </si>
  <si>
    <t>13:060506760_A_C</t>
  </si>
  <si>
    <t>rs144150083</t>
  </si>
  <si>
    <t>TDRD3</t>
  </si>
  <si>
    <t>13:060538175_G_A</t>
  </si>
  <si>
    <t>rs189884780</t>
  </si>
  <si>
    <t>13:060628815_G_A</t>
  </si>
  <si>
    <t>rs145565356</t>
  </si>
  <si>
    <t>RNA5SP31-EIF4A1P6</t>
  </si>
  <si>
    <t>13:060998721_T_C</t>
  </si>
  <si>
    <t>rs147052464</t>
  </si>
  <si>
    <t>LINC01442-MIR3169</t>
  </si>
  <si>
    <t>13:061094120_C_A</t>
  </si>
  <si>
    <t>rs538361517</t>
  </si>
  <si>
    <t>13:061169373_A+T</t>
  </si>
  <si>
    <t>rs556084034</t>
  </si>
  <si>
    <t>13:061187318_C_A</t>
  </si>
  <si>
    <t>rs191201014</t>
  </si>
  <si>
    <t>13:061233230_A_C</t>
  </si>
  <si>
    <t>rs79498433</t>
  </si>
  <si>
    <t>MIR3169-PCDH20</t>
  </si>
  <si>
    <t>13:061351680_T_C</t>
  </si>
  <si>
    <t>rs141850011</t>
  </si>
  <si>
    <t>13:061377864_T_C</t>
  </si>
  <si>
    <t>rs181476368</t>
  </si>
  <si>
    <t>13:061405648_G_T</t>
  </si>
  <si>
    <t>rs192904282</t>
  </si>
  <si>
    <t>MIR3169-PCDH20|RP11-310K10.1</t>
  </si>
  <si>
    <t>13:061520621_T_C</t>
  </si>
  <si>
    <t>rs73212369</t>
  </si>
  <si>
    <t>RP11-432J3.4-RAC1P8</t>
  </si>
  <si>
    <t>13:061556120_G_T</t>
  </si>
  <si>
    <t>rs73212386</t>
  </si>
  <si>
    <t>13:061724152_G_A</t>
  </si>
  <si>
    <t>rs150056992</t>
  </si>
  <si>
    <t>13:061832503_G_T</t>
  </si>
  <si>
    <t>rs142486997</t>
  </si>
  <si>
    <t>RAC1P8-RP11-429G17.2</t>
  </si>
  <si>
    <t>13:061885443_A_G</t>
  </si>
  <si>
    <t>rs188712518</t>
  </si>
  <si>
    <t>13:061920957_A_C</t>
  </si>
  <si>
    <t>rs181149502</t>
  </si>
  <si>
    <t>13:061970464_G_A</t>
  </si>
  <si>
    <t>rs116874395</t>
  </si>
  <si>
    <t>RP11-429G17.2-LINC00358</t>
  </si>
  <si>
    <t>13:062063982_G_C</t>
  </si>
  <si>
    <t>rs191984851</t>
  </si>
  <si>
    <t>LINC00358-LINC01075</t>
  </si>
  <si>
    <t>13:063104999_G-A</t>
  </si>
  <si>
    <t>rs569854492;rs67603800</t>
  </si>
  <si>
    <t>RP11-527N12.2-LINC00376</t>
  </si>
  <si>
    <t>13:063262657_G_A</t>
  </si>
  <si>
    <t>rs180838105</t>
  </si>
  <si>
    <t>LINC00376</t>
  </si>
  <si>
    <t>13:063360987_A_G</t>
  </si>
  <si>
    <t>rs142905233</t>
  </si>
  <si>
    <t>LINC00376-LINC00395</t>
  </si>
  <si>
    <t>13:063365077_C_T</t>
  </si>
  <si>
    <t>rs140456095</t>
  </si>
  <si>
    <t>13:063388968_C_T</t>
  </si>
  <si>
    <t>rs542045018</t>
  </si>
  <si>
    <t>13:063585948_T_C</t>
  </si>
  <si>
    <t>rs143368613</t>
  </si>
  <si>
    <t>13:063979252_G_A</t>
  </si>
  <si>
    <t>rs79795723</t>
  </si>
  <si>
    <t>NFYAP1-LINC00355</t>
  </si>
  <si>
    <t>13:064411713_G_A</t>
  </si>
  <si>
    <t>rs74239359</t>
  </si>
  <si>
    <t>LINC00355-LGMNP1</t>
  </si>
  <si>
    <t>13:064714020_G_A</t>
  </si>
  <si>
    <t>rs143498330</t>
  </si>
  <si>
    <t>13:064860450_T_C</t>
  </si>
  <si>
    <t>rs113057075</t>
  </si>
  <si>
    <t>13:064892052_C_T</t>
  </si>
  <si>
    <t>rs61953878</t>
  </si>
  <si>
    <t>13:065082347_C_T</t>
  </si>
  <si>
    <t>rs61953955</t>
  </si>
  <si>
    <t>LGMNP1-STARP1</t>
  </si>
  <si>
    <t>13:065439389_A_G</t>
  </si>
  <si>
    <t>rs141332183</t>
  </si>
  <si>
    <t>STARP1-HNRNPA3P5</t>
  </si>
  <si>
    <t>13:065652865_T-T</t>
  </si>
  <si>
    <t>rs575782427</t>
  </si>
  <si>
    <t>13:065829921_T_G</t>
  </si>
  <si>
    <t>rs77170521</t>
  </si>
  <si>
    <t>HNRNPA3P5-LINC01052</t>
  </si>
  <si>
    <t>13:065910865_C_T</t>
  </si>
  <si>
    <t>rs143695523</t>
  </si>
  <si>
    <t>LINC01052-MIR548X2</t>
  </si>
  <si>
    <t>13:066123814_G_A</t>
  </si>
  <si>
    <t>rs115217985</t>
  </si>
  <si>
    <t>MIR548X2-MIR4704</t>
  </si>
  <si>
    <t>13:066150201_G_A</t>
  </si>
  <si>
    <t>rs143516650</t>
  </si>
  <si>
    <t>13:066217751_G_A</t>
  </si>
  <si>
    <t>rs76100932</t>
  </si>
  <si>
    <t>13:066406452_A+A</t>
  </si>
  <si>
    <t>rs546594406</t>
  </si>
  <si>
    <t>PCDH9</t>
  </si>
  <si>
    <t>13:066764845_C_T</t>
  </si>
  <si>
    <t>rs116932377</t>
  </si>
  <si>
    <t>13:066916731_C_T</t>
  </si>
  <si>
    <t>rs145486690</t>
  </si>
  <si>
    <t>PCDH9|PCDH9-AS2</t>
  </si>
  <si>
    <t>13:066961347_T_G</t>
  </si>
  <si>
    <t>rs117993224</t>
  </si>
  <si>
    <t>13:067057922_T_A</t>
  </si>
  <si>
    <t>rs186884509</t>
  </si>
  <si>
    <t>13:067092687_G_A</t>
  </si>
  <si>
    <t>rs75211095</t>
  </si>
  <si>
    <t>13:067158701_C_T</t>
  </si>
  <si>
    <t>rs150915882</t>
  </si>
  <si>
    <t>13:067218892_C_T</t>
  </si>
  <si>
    <t>rs117613099</t>
  </si>
  <si>
    <t>13:068411348_G_C</t>
  </si>
  <si>
    <t>rs73196070</t>
  </si>
  <si>
    <t>RPL37P21-RPS3AP52</t>
  </si>
  <si>
    <t>13:068807152_A_G</t>
  </si>
  <si>
    <t>rs117563755</t>
  </si>
  <si>
    <t>RN7SL761P-LINC00550</t>
  </si>
  <si>
    <t>13:069962254_T_C</t>
  </si>
  <si>
    <t>rs9542132</t>
  </si>
  <si>
    <t>KLHL1</t>
  </si>
  <si>
    <t>13:070039175_G_C</t>
  </si>
  <si>
    <t>rs2501208</t>
  </si>
  <si>
    <t>13:070086443_C_T</t>
  </si>
  <si>
    <t>rs146277031</t>
  </si>
  <si>
    <t>13:070173264_A_T</t>
  </si>
  <si>
    <t>rs138496358</t>
  </si>
  <si>
    <t>ATXN8OS-RNU6-54P</t>
  </si>
  <si>
    <t>13:070719817_G_A</t>
  </si>
  <si>
    <t>rs189000099</t>
  </si>
  <si>
    <t>RP11-475F14.1-MTCL1P1</t>
  </si>
  <si>
    <t>13:070965437_T_C</t>
  </si>
  <si>
    <t>rs187026690</t>
  </si>
  <si>
    <t>MTCL1P1-LINC00348</t>
  </si>
  <si>
    <t>13:071023529_C_T</t>
  </si>
  <si>
    <t>rs4884923</t>
  </si>
  <si>
    <t>LINC00348</t>
  </si>
  <si>
    <t>13:071062891_C_T</t>
  </si>
  <si>
    <t>rs138741204</t>
  </si>
  <si>
    <t>13:071152513_T_C</t>
  </si>
  <si>
    <t>rs184586887</t>
  </si>
  <si>
    <t>13:071429838_A_C</t>
  </si>
  <si>
    <t>rs181135940</t>
  </si>
  <si>
    <t>RABEPKP1-DACH1</t>
  </si>
  <si>
    <t>13:071650404_C_T</t>
  </si>
  <si>
    <t>rs181441897</t>
  </si>
  <si>
    <t>DACH1</t>
  </si>
  <si>
    <t>13:072001792_T_C</t>
  </si>
  <si>
    <t>rs141672376</t>
  </si>
  <si>
    <t>RPS10P21-SNORD37</t>
  </si>
  <si>
    <t>13:072024554_T_C</t>
  </si>
  <si>
    <t>rs76749518</t>
  </si>
  <si>
    <t>13:072189820_A_G</t>
  </si>
  <si>
    <t>rs189101539</t>
  </si>
  <si>
    <t>13:072448919_T_C</t>
  </si>
  <si>
    <t>rs183379511</t>
  </si>
  <si>
    <t>13:072508611_G_A</t>
  </si>
  <si>
    <t>rs150373979</t>
  </si>
  <si>
    <t>SNORA68-uc_338</t>
  </si>
  <si>
    <t>13:073144463_G_A</t>
  </si>
  <si>
    <t>rs541578938</t>
  </si>
  <si>
    <t>RNU6-66P-RNU4-10P</t>
  </si>
  <si>
    <t>13:073470768_T_C</t>
  </si>
  <si>
    <t>rs138005564</t>
  </si>
  <si>
    <t>LINC00393</t>
  </si>
  <si>
    <t>13:073674668_G_C</t>
  </si>
  <si>
    <t>rs146467709</t>
  </si>
  <si>
    <t>LINC00393-KLF12</t>
  </si>
  <si>
    <t>13:074597235_G_A</t>
  </si>
  <si>
    <t>rs149714408</t>
  </si>
  <si>
    <t>LINC00347-RIOK3P1</t>
  </si>
  <si>
    <t>13:074679382_C_T</t>
  </si>
  <si>
    <t>rs140477395</t>
  </si>
  <si>
    <t>13:075035972_G_A</t>
  </si>
  <si>
    <t>rs73214351</t>
  </si>
  <si>
    <t>RIOK3P1-RNU6-38P</t>
  </si>
  <si>
    <t>13:075336002_C_T</t>
  </si>
  <si>
    <t>rs190874362</t>
  </si>
  <si>
    <t>TBC1D4</t>
  </si>
  <si>
    <t>13:075528338_C_T</t>
  </si>
  <si>
    <t>rs117907395</t>
  </si>
  <si>
    <t>COMMD6</t>
  </si>
  <si>
    <t>13:075883378_C_T</t>
  </si>
  <si>
    <t>rs12868951</t>
  </si>
  <si>
    <t>LMO7DN|LMO7DN-IT1</t>
  </si>
  <si>
    <t>13:076388375_C_T</t>
  </si>
  <si>
    <t>rs75762415</t>
  </si>
  <si>
    <t>RN7SL571P-KCTD12</t>
  </si>
  <si>
    <t>13:076457735_C_T</t>
  </si>
  <si>
    <t>rs184342662</t>
  </si>
  <si>
    <t>13:076535019_G_A</t>
  </si>
  <si>
    <t>rs144435005</t>
  </si>
  <si>
    <t>13:076612272_A_C</t>
  </si>
  <si>
    <t>rs117386522</t>
  </si>
  <si>
    <t>13:076710762_C_T</t>
  </si>
  <si>
    <t>rs75737625</t>
  </si>
  <si>
    <t>13:076824636_G_A</t>
  </si>
  <si>
    <t>rs188177038</t>
  </si>
  <si>
    <t>13:077085785_T_C</t>
  </si>
  <si>
    <t>rs145949314</t>
  </si>
  <si>
    <t>MYCBP2|MYCBP2-AS1|MYCBP2-AS2|RP11-226E21.4</t>
  </si>
  <si>
    <t>13:077181990_T_C</t>
  </si>
  <si>
    <t>rs192262023</t>
  </si>
  <si>
    <t>MYCBP2</t>
  </si>
  <si>
    <t>13:077221626_C_A</t>
  </si>
  <si>
    <t>rs118051938</t>
  </si>
  <si>
    <t>13:077354824_A_T</t>
  </si>
  <si>
    <t>rs79002306</t>
  </si>
  <si>
    <t>MYCBP2-SCEL</t>
  </si>
  <si>
    <t>13:077561037_A_G</t>
  </si>
  <si>
    <t>rs189896259</t>
  </si>
  <si>
    <t>SCEL</t>
  </si>
  <si>
    <t>13:077849573_T_A</t>
  </si>
  <si>
    <t>rs117712886</t>
  </si>
  <si>
    <t>EDNRB-AS1-EDNRB</t>
  </si>
  <si>
    <t>13:078078825_C_A</t>
  </si>
  <si>
    <t>rs151137886</t>
  </si>
  <si>
    <t>RNF219-AS1</t>
  </si>
  <si>
    <t>13:078532510_G_A</t>
  </si>
  <si>
    <t>rs144753540</t>
  </si>
  <si>
    <t>13:078579233_T_C</t>
  </si>
  <si>
    <t>rs140743817</t>
  </si>
  <si>
    <t>13:078649650_G_A</t>
  </si>
  <si>
    <t>rs140043881</t>
  </si>
  <si>
    <t>RNF219</t>
  </si>
  <si>
    <t>13:079697678_A_G</t>
  </si>
  <si>
    <t>rs184495781</t>
  </si>
  <si>
    <t>LINC01068-LINC01038</t>
  </si>
  <si>
    <t>13:079823309_T_G</t>
  </si>
  <si>
    <t>rs187249063</t>
  </si>
  <si>
    <t>LINC01038-LINC00382</t>
  </si>
  <si>
    <t>13:079851432_A_T</t>
  </si>
  <si>
    <t>rs190911457</t>
  </si>
  <si>
    <t>13:080334128_G_A</t>
  </si>
  <si>
    <t>rs181033508</t>
  </si>
  <si>
    <t>LINC01080-SPRY2</t>
  </si>
  <si>
    <t>13:080342436_G_A</t>
  </si>
  <si>
    <t>rs187379381</t>
  </si>
  <si>
    <t>SPRY2-RNU6-61P</t>
  </si>
  <si>
    <t>13:080509158_T_C</t>
  </si>
  <si>
    <t>rs143815777</t>
  </si>
  <si>
    <t>RNU6-61P-HNRNPA1P31</t>
  </si>
  <si>
    <t>13:080554984_T-T</t>
  </si>
  <si>
    <t>rs201446445</t>
  </si>
  <si>
    <t>13:080801551_A_G</t>
  </si>
  <si>
    <t>rs117036681</t>
  </si>
  <si>
    <t>PWWP2AP1-ARF4P4</t>
  </si>
  <si>
    <t>13:080898950_A_G</t>
  </si>
  <si>
    <t>rs146547836</t>
  </si>
  <si>
    <t>ARF4P4-LINC00377</t>
  </si>
  <si>
    <t>13:082042744_C_A</t>
  </si>
  <si>
    <t>rs181827489</t>
  </si>
  <si>
    <t>PTMAP5-GYG1P2</t>
  </si>
  <si>
    <t>13:082072168_T_C</t>
  </si>
  <si>
    <t>rs190461504</t>
  </si>
  <si>
    <t>13:082284824_T-G</t>
  </si>
  <si>
    <t>rs561123541</t>
  </si>
  <si>
    <t>13:082398211_T_C</t>
  </si>
  <si>
    <t>rs183256247</t>
  </si>
  <si>
    <t>13:082458657_G_T</t>
  </si>
  <si>
    <t>rs184731553</t>
  </si>
  <si>
    <t>13:082535315_A_G</t>
  </si>
  <si>
    <t>rs78812919</t>
  </si>
  <si>
    <t>13:082676222_G_A</t>
  </si>
  <si>
    <t>rs117183086</t>
  </si>
  <si>
    <t>13:082908109_A_C</t>
  </si>
  <si>
    <t>rs182782166</t>
  </si>
  <si>
    <t>GYG1P2-RP11-464I4.1</t>
  </si>
  <si>
    <t>13:083003910_A_G</t>
  </si>
  <si>
    <t>rs181510392</t>
  </si>
  <si>
    <t>13:083032905_T_G</t>
  </si>
  <si>
    <t>rs138921861</t>
  </si>
  <si>
    <t>13:083076956_A_C</t>
  </si>
  <si>
    <t>rs192761936</t>
  </si>
  <si>
    <t>13:083135325_G_A</t>
  </si>
  <si>
    <t>rs141147361</t>
  </si>
  <si>
    <t>13:083187435_A_G</t>
  </si>
  <si>
    <t>rs190521039</t>
  </si>
  <si>
    <t>RP11-464I4.1-RNU6-67P</t>
  </si>
  <si>
    <t>13:083263006_T_C</t>
  </si>
  <si>
    <t>rs189960770</t>
  </si>
  <si>
    <t>13:083401500_G_A</t>
  </si>
  <si>
    <t>rs181363000</t>
  </si>
  <si>
    <t>RNU6-67P-SLITRK1</t>
  </si>
  <si>
    <t>13:083502572_T_A</t>
  </si>
  <si>
    <t>rs192667064</t>
  </si>
  <si>
    <t>13:083541157_A_G</t>
  </si>
  <si>
    <t>rs192697810</t>
  </si>
  <si>
    <t>13:083754458_C_T</t>
  </si>
  <si>
    <t>rs9546507</t>
  </si>
  <si>
    <t>13:083779948_T_A</t>
  </si>
  <si>
    <t>rs138697441</t>
  </si>
  <si>
    <t>13:084030073_G_A</t>
  </si>
  <si>
    <t>rs144194916</t>
  </si>
  <si>
    <t>UBE2D3P4-MTND4P1</t>
  </si>
  <si>
    <t>13:084068589_T_C</t>
  </si>
  <si>
    <t>rs140335146</t>
  </si>
  <si>
    <t>13:084891731_A-A</t>
  </si>
  <si>
    <t>rs201946520</t>
  </si>
  <si>
    <t>LINC00333-LINC00375</t>
  </si>
  <si>
    <t>13:085341830_T-A</t>
  </si>
  <si>
    <t>rs202234141</t>
  </si>
  <si>
    <t>LINC00375-LINC00351</t>
  </si>
  <si>
    <t>13:085576010_T_C</t>
  </si>
  <si>
    <t>rs186393375</t>
  </si>
  <si>
    <t>LINC00351-SLITRK6</t>
  </si>
  <si>
    <t>13:085671922_A_C</t>
  </si>
  <si>
    <t>rs144242260</t>
  </si>
  <si>
    <t>13:085764466_G_A</t>
  </si>
  <si>
    <t>rs180844249</t>
  </si>
  <si>
    <t>13:085794314_C_T</t>
  </si>
  <si>
    <t>rs74591375</t>
  </si>
  <si>
    <t>SLITRK6</t>
  </si>
  <si>
    <t>13:085851607_C_T</t>
  </si>
  <si>
    <t>rs186255545</t>
  </si>
  <si>
    <t>RP11-272M24.2-MOB1AP1</t>
  </si>
  <si>
    <t>13:086034617_A_T</t>
  </si>
  <si>
    <t>rs189683106</t>
  </si>
  <si>
    <t>MOB1AP1-RP11-30L8.1</t>
  </si>
  <si>
    <t>13:086291894_G_C</t>
  </si>
  <si>
    <t>rs140540579</t>
  </si>
  <si>
    <t>DDX6P2-TXNL1P1</t>
  </si>
  <si>
    <t>13:086411010_C_A</t>
  </si>
  <si>
    <t>rs138873406</t>
  </si>
  <si>
    <t>13:086542374_G_A</t>
  </si>
  <si>
    <t>rs192005106</t>
  </si>
  <si>
    <t>13:086591738_T_C</t>
  </si>
  <si>
    <t>rs183990916</t>
  </si>
  <si>
    <t>13:086740841_G_T</t>
  </si>
  <si>
    <t>rs140234553</t>
  </si>
  <si>
    <t>TXNL1P1-LINC00430</t>
  </si>
  <si>
    <t>13:086778887_T_C</t>
  </si>
  <si>
    <t>rs118056197</t>
  </si>
  <si>
    <t>13:086955460_G_T</t>
  </si>
  <si>
    <t>rs139173681</t>
  </si>
  <si>
    <t>LINC00430-UBBP5</t>
  </si>
  <si>
    <t>13:087608406_C_A</t>
  </si>
  <si>
    <t>rs191973521</t>
  </si>
  <si>
    <t>MIR4500HG|RP11-29P20.1</t>
  </si>
  <si>
    <t>13:088429166_C_T</t>
  </si>
  <si>
    <t>rs150662100</t>
  </si>
  <si>
    <t>RPL29P29-LINC00433</t>
  </si>
  <si>
    <t>13:088513322_T_C</t>
  </si>
  <si>
    <t>rs376870133</t>
  </si>
  <si>
    <t>13:088626291_G_A</t>
  </si>
  <si>
    <t>rs191454817</t>
  </si>
  <si>
    <t>RP11-360A9.3-LINC00560</t>
  </si>
  <si>
    <t>13:088661223_A_G</t>
  </si>
  <si>
    <t>rs140508559</t>
  </si>
  <si>
    <t>LINC00560-GRPEL2P1</t>
  </si>
  <si>
    <t>13:088807247_C_G</t>
  </si>
  <si>
    <t>rs182655818</t>
  </si>
  <si>
    <t>13:088943925_A_C</t>
  </si>
  <si>
    <t>rs142149084</t>
  </si>
  <si>
    <t>13:089229103_T_C</t>
  </si>
  <si>
    <t>rs142697799</t>
  </si>
  <si>
    <t>LINC01047</t>
  </si>
  <si>
    <t>13:089660708_G_A</t>
  </si>
  <si>
    <t>rs117845567</t>
  </si>
  <si>
    <t>LINC00353-RPL7L1P1</t>
  </si>
  <si>
    <t>13:089768570_A_G</t>
  </si>
  <si>
    <t>rs118116668</t>
  </si>
  <si>
    <t>13:089865765_C_T</t>
  </si>
  <si>
    <t>rs76097211</t>
  </si>
  <si>
    <t>SNORD38-PEX12P1</t>
  </si>
  <si>
    <t>13:089893229_T_C</t>
  </si>
  <si>
    <t>rs570651856</t>
  </si>
  <si>
    <t>13:089904068_C-T</t>
  </si>
  <si>
    <t>rs202184803</t>
  </si>
  <si>
    <t>13:089994715_A_G</t>
  </si>
  <si>
    <t>rs141814810</t>
  </si>
  <si>
    <t>PEX12P1-LINC00559</t>
  </si>
  <si>
    <t>13:090683176_T_C</t>
  </si>
  <si>
    <t>rs189562916</t>
  </si>
  <si>
    <t>LINC01049-RNU6-75P</t>
  </si>
  <si>
    <t>13:090797521_A_G</t>
  </si>
  <si>
    <t>rs144472919</t>
  </si>
  <si>
    <t>RNU6-75P-LINC00410</t>
  </si>
  <si>
    <t>13:091070666_C_G</t>
  </si>
  <si>
    <t>rs142594522</t>
  </si>
  <si>
    <t>BRK1P2-LINC00380</t>
  </si>
  <si>
    <t>13:091098854_A_G</t>
  </si>
  <si>
    <t>rs140513215</t>
  </si>
  <si>
    <t>LINC00380-LINC00379</t>
  </si>
  <si>
    <t>13:091165097_G_A</t>
  </si>
  <si>
    <t>rs138466232</t>
  </si>
  <si>
    <t>LINC00379-PPIAP23</t>
  </si>
  <si>
    <t>13:091199954_T_C</t>
  </si>
  <si>
    <t>rs185904445</t>
  </si>
  <si>
    <t>13:091410938_G_A</t>
  </si>
  <si>
    <t>rs549757709</t>
  </si>
  <si>
    <t>GPC5</t>
  </si>
  <si>
    <t>13:091496157_G_T</t>
  </si>
  <si>
    <t>rs118059310</t>
  </si>
  <si>
    <t>13:091653023_T_C</t>
  </si>
  <si>
    <t>rs117342639</t>
  </si>
  <si>
    <t>13:092179677_C_T</t>
  </si>
  <si>
    <t>rs117214426</t>
  </si>
  <si>
    <t>GPC5|FABP5P4</t>
  </si>
  <si>
    <t>13:092595604_T_A</t>
  </si>
  <si>
    <t>rs548002774</t>
  </si>
  <si>
    <t>13:092693434_C_A</t>
  </si>
  <si>
    <t>rs190963727</t>
  </si>
  <si>
    <t>13:092836113_T-T</t>
  </si>
  <si>
    <t>rs569758779</t>
  </si>
  <si>
    <t>13:092907940_G_A</t>
  </si>
  <si>
    <t>rs191494738</t>
  </si>
  <si>
    <t>GPC5-LINC00363</t>
  </si>
  <si>
    <t>13:093045718_T_C</t>
  </si>
  <si>
    <t>rs146799384</t>
  </si>
  <si>
    <t>13:093098570_G_A</t>
  </si>
  <si>
    <t>rs191939990</t>
  </si>
  <si>
    <t>LINC00363-RP11-632L2.2</t>
  </si>
  <si>
    <t>13:093214272_C_G</t>
  </si>
  <si>
    <t>rs146361283</t>
  </si>
  <si>
    <t>13:093312005_A_C</t>
  </si>
  <si>
    <t>rs553788104</t>
  </si>
  <si>
    <t>GPC6</t>
  </si>
  <si>
    <t>13:093582818_A_G</t>
  </si>
  <si>
    <t>rs4773751</t>
  </si>
  <si>
    <t>13:093646976_A_C</t>
  </si>
  <si>
    <t>rs74677102</t>
  </si>
  <si>
    <t>13:094159767_A_G</t>
  </si>
  <si>
    <t>rs193143967</t>
  </si>
  <si>
    <t>GPC6|GPC6-AS1</t>
  </si>
  <si>
    <t>13:094322302_G_A</t>
  </si>
  <si>
    <t>rs151167000</t>
  </si>
  <si>
    <t>13:094646621_G_A</t>
  </si>
  <si>
    <t>rs183408856</t>
  </si>
  <si>
    <t>GPR180-RNA5SP36</t>
  </si>
  <si>
    <t>13:094779769_C_T</t>
  </si>
  <si>
    <t>rs72639839</t>
  </si>
  <si>
    <t>RPL21P112-LINC00557</t>
  </si>
  <si>
    <t>13:094818361_C_T</t>
  </si>
  <si>
    <t>rs145752260</t>
  </si>
  <si>
    <t>13:095316254_C_T</t>
  </si>
  <si>
    <t>rs138588019</t>
  </si>
  <si>
    <t>RNY3P8-RNY4P27</t>
  </si>
  <si>
    <t>13:095552321_C_G</t>
  </si>
  <si>
    <t>rs573335641</t>
  </si>
  <si>
    <t>CLDN10</t>
  </si>
  <si>
    <t>13:095683914_C_T</t>
  </si>
  <si>
    <t>rs193193102</t>
  </si>
  <si>
    <t>DNAJC3</t>
  </si>
  <si>
    <t>13:096082370_C_T</t>
  </si>
  <si>
    <t>rs189596969</t>
  </si>
  <si>
    <t>UGGT2-HS6ST3</t>
  </si>
  <si>
    <t>13:096240532_C_A</t>
  </si>
  <si>
    <t>rs138926007</t>
  </si>
  <si>
    <t>HS6ST3</t>
  </si>
  <si>
    <t>13:096332059_C_A</t>
  </si>
  <si>
    <t>rs558019543</t>
  </si>
  <si>
    <t>13:096392795_A_G</t>
  </si>
  <si>
    <t>rs191782331</t>
  </si>
  <si>
    <t>13:096509180_T_G</t>
  </si>
  <si>
    <t>rs544756795</t>
  </si>
  <si>
    <t>13:096550925_A_G</t>
  </si>
  <si>
    <t>rs192636660</t>
  </si>
  <si>
    <t>13:097201062_T_C</t>
  </si>
  <si>
    <t>rs149088003</t>
  </si>
  <si>
    <t>LINC00456-MBNL2</t>
  </si>
  <si>
    <t>13:097229307_G_A</t>
  </si>
  <si>
    <t>rs184294746</t>
  </si>
  <si>
    <t>MBNL2</t>
  </si>
  <si>
    <t>13:097361841_C_T</t>
  </si>
  <si>
    <t>rs9513240</t>
  </si>
  <si>
    <t>MBNL2|RNA5SP37</t>
  </si>
  <si>
    <t>13:097432738_A_G</t>
  </si>
  <si>
    <t>rs185120900</t>
  </si>
  <si>
    <t>MBNL2-RAP2A|RP11-128N14.5|RP11-128N14.4</t>
  </si>
  <si>
    <t>13:097495343_A_G</t>
  </si>
  <si>
    <t>rs185892657</t>
  </si>
  <si>
    <t>PSMA6P4-RP11-120E13.1</t>
  </si>
  <si>
    <t>13:097756034_C_T</t>
  </si>
  <si>
    <t>rs148069065</t>
  </si>
  <si>
    <t>RP11-120E13.1-RPL7AP61</t>
  </si>
  <si>
    <t>13:097795275_T_C</t>
  </si>
  <si>
    <t>rs117898036</t>
  </si>
  <si>
    <t>13:098305662_A-C</t>
  </si>
  <si>
    <t>rs144076801</t>
  </si>
  <si>
    <t>FARP1</t>
  </si>
  <si>
    <t>13:098568035_T_C</t>
  </si>
  <si>
    <t>rs181888098</t>
  </si>
  <si>
    <t>STK24</t>
  </si>
  <si>
    <t>13:098652865_A_G</t>
  </si>
  <si>
    <t>rs181539428</t>
  </si>
  <si>
    <t>CALM2P4-RN7SL60P</t>
  </si>
  <si>
    <t>13:098777019_C_T</t>
  </si>
  <si>
    <t>rs190449709</t>
  </si>
  <si>
    <t>SLC15A1-DOCK9</t>
  </si>
  <si>
    <t>13:099640043_A_G</t>
  </si>
  <si>
    <t>rs61974373</t>
  </si>
  <si>
    <t>CLYBL|MIR4306</t>
  </si>
  <si>
    <t>13:100203096_C_T</t>
  </si>
  <si>
    <t>rs61969183</t>
  </si>
  <si>
    <t>PCCA|RP11-340C20.3</t>
  </si>
  <si>
    <t>13:100327336_T_G</t>
  </si>
  <si>
    <t>rs61970474</t>
  </si>
  <si>
    <t>PCCA</t>
  </si>
  <si>
    <t>13:100404264_G_T</t>
  </si>
  <si>
    <t>rs141962990</t>
  </si>
  <si>
    <t>13:100527802_C_T</t>
  </si>
  <si>
    <t>rs72661023</t>
  </si>
  <si>
    <t>GGACT|PCCA</t>
  </si>
  <si>
    <t>13:100736649_G_A</t>
  </si>
  <si>
    <t>rs80046080</t>
  </si>
  <si>
    <t>NALCN-AS1</t>
  </si>
  <si>
    <t>13:100828732_C_T</t>
  </si>
  <si>
    <t>rs186660020</t>
  </si>
  <si>
    <t>13:101062667_G_A</t>
  </si>
  <si>
    <t>rs184036178</t>
  </si>
  <si>
    <t>NALCN|NALCN-AS1</t>
  </si>
  <si>
    <t>13:101540243_A_C</t>
  </si>
  <si>
    <t>rs544927934</t>
  </si>
  <si>
    <t>ITGBL1</t>
  </si>
  <si>
    <t>13:101665620_C_T</t>
  </si>
  <si>
    <t>rs190489467</t>
  </si>
  <si>
    <t>13:102086405_A_C</t>
  </si>
  <si>
    <t>rs535466873</t>
  </si>
  <si>
    <t>FGF14</t>
  </si>
  <si>
    <t>13:102290786_G_A</t>
  </si>
  <si>
    <t>rs72647465</t>
  </si>
  <si>
    <t>FGF14|FGF14-IT1</t>
  </si>
  <si>
    <t>13:102418522_C_A</t>
  </si>
  <si>
    <t>rs75323786</t>
  </si>
  <si>
    <t>FGF14-LINC00555</t>
  </si>
  <si>
    <t>13:102717344_G_C</t>
  </si>
  <si>
    <t>rs117331873</t>
  </si>
  <si>
    <t>METTL21C-CCDC168</t>
  </si>
  <si>
    <t>13:102807511_A_G</t>
  </si>
  <si>
    <t>rs41281670</t>
  </si>
  <si>
    <t>BIVM|BIVM-ERCC5</t>
  </si>
  <si>
    <t>13:103109208_G_A</t>
  </si>
  <si>
    <t>rs116845971</t>
  </si>
  <si>
    <t>SLC10A2-LINC01309</t>
  </si>
  <si>
    <t>13:103508837_A_G</t>
  </si>
  <si>
    <t>rs548818087</t>
  </si>
  <si>
    <t>ATP6V1G1P7-RPL7P45</t>
  </si>
  <si>
    <t>13:103844814_C_A</t>
  </si>
  <si>
    <t>rs117583838</t>
  </si>
  <si>
    <t>13:103871179_A_T</t>
  </si>
  <si>
    <t>rs77262789</t>
  </si>
  <si>
    <t>13:104144688_T_C</t>
  </si>
  <si>
    <t>rs9519235</t>
  </si>
  <si>
    <t>13:104220218_T_C</t>
  </si>
  <si>
    <t>rs191701617</t>
  </si>
  <si>
    <t>13:104356662_T_A</t>
  </si>
  <si>
    <t>rs537797122</t>
  </si>
  <si>
    <t>13:104374411_C_A</t>
  </si>
  <si>
    <t>rs74240929</t>
  </si>
  <si>
    <t>13:104580608_G_A</t>
  </si>
  <si>
    <t>rs117092779</t>
  </si>
  <si>
    <t>13:104780918_G_A</t>
  </si>
  <si>
    <t>rs79089708</t>
  </si>
  <si>
    <t>13:105271316_T_C</t>
  </si>
  <si>
    <t>rs75183913</t>
  </si>
  <si>
    <t>RPL7P45-DAOA-AS1</t>
  </si>
  <si>
    <t>13:105434449_G_T</t>
  </si>
  <si>
    <t>rs117322777</t>
  </si>
  <si>
    <t>13:105539774_T_C</t>
  </si>
  <si>
    <t>rs140983241</t>
  </si>
  <si>
    <t>DAOA-AS1-RP11-252M24.1</t>
  </si>
  <si>
    <t>13:105642584_G_A</t>
  </si>
  <si>
    <t>rs140009833</t>
  </si>
  <si>
    <t>13:105710549_T_A</t>
  </si>
  <si>
    <t>rs147983407</t>
  </si>
  <si>
    <t>LINC00343</t>
  </si>
  <si>
    <t>13:106303387_C_T</t>
  </si>
  <si>
    <t>rs140979006</t>
  </si>
  <si>
    <t>RNA5SP38-LINC00460</t>
  </si>
  <si>
    <t>13:106618108_A_T</t>
  </si>
  <si>
    <t>rs191887411</t>
  </si>
  <si>
    <t>LINC00551</t>
  </si>
  <si>
    <t>13:106858644_G_A</t>
  </si>
  <si>
    <t>rs117812887</t>
  </si>
  <si>
    <t>RP11-282A11.3-PPIAP24</t>
  </si>
  <si>
    <t>13:106920986_G_A</t>
  </si>
  <si>
    <t>rs141096708</t>
  </si>
  <si>
    <t>RP11-282A11.4-RP11-282A11.2</t>
  </si>
  <si>
    <t>13:107512210_T_C</t>
  </si>
  <si>
    <t>rs9520469</t>
  </si>
  <si>
    <t>FAM155A</t>
  </si>
  <si>
    <t>13:107663002_C_T</t>
  </si>
  <si>
    <t>rs116216509</t>
  </si>
  <si>
    <t>13:107915117_G_T</t>
  </si>
  <si>
    <t>rs74405436</t>
  </si>
  <si>
    <t>RP11-346C4.3-LIG4</t>
  </si>
  <si>
    <t>13:108502445_G_A</t>
  </si>
  <si>
    <t>rs187868150</t>
  </si>
  <si>
    <t>HCFC2P1-MYO16</t>
  </si>
  <si>
    <t>13:108939836_C_T</t>
  </si>
  <si>
    <t>rs188868198</t>
  </si>
  <si>
    <t>MYO16</t>
  </si>
  <si>
    <t>13:109552466_C_T</t>
  </si>
  <si>
    <t>rs550684278</t>
  </si>
  <si>
    <t>LINC00399-LINC00676</t>
  </si>
  <si>
    <t>13:109585038_A_G</t>
  </si>
  <si>
    <t>rs191918445</t>
  </si>
  <si>
    <t>13:109698004_T_A</t>
  </si>
  <si>
    <t>rs182466123</t>
  </si>
  <si>
    <t>13:110131356_G_T</t>
  </si>
  <si>
    <t>rs117397494</t>
  </si>
  <si>
    <t>RP11-472K17.3-COL4A1</t>
  </si>
  <si>
    <t>13:110214218_G_A</t>
  </si>
  <si>
    <t>rs143497916</t>
  </si>
  <si>
    <t>COL4A1</t>
  </si>
  <si>
    <t>13:110758129_A+T</t>
  </si>
  <si>
    <t>rs548649971</t>
  </si>
  <si>
    <t>ING1-RPL21P107</t>
  </si>
  <si>
    <t>13:110801221_G_A</t>
  </si>
  <si>
    <t>rs117266449</t>
  </si>
  <si>
    <t>RPL21P107-LINC00567</t>
  </si>
  <si>
    <t>13:111017706_G_T</t>
  </si>
  <si>
    <t>rs78618512</t>
  </si>
  <si>
    <t>LINC00431-LINC00368</t>
  </si>
  <si>
    <t>13:111082937_G_A</t>
  </si>
  <si>
    <t>rs188523299</t>
  </si>
  <si>
    <t>13:111518654_C_T</t>
  </si>
  <si>
    <t>rs117629736</t>
  </si>
  <si>
    <t>TEX29-RP11-65D24.2</t>
  </si>
  <si>
    <t>13:111645006_C_T</t>
  </si>
  <si>
    <t>rs192087498</t>
  </si>
  <si>
    <t>RP11-65D24.2|RP11-65D24.1</t>
  </si>
  <si>
    <t>13:111861913_A_G</t>
  </si>
  <si>
    <t>rs78540171</t>
  </si>
  <si>
    <t>RP11-65D24.2-LINC00354</t>
  </si>
  <si>
    <t>13:111907846_G_C</t>
  </si>
  <si>
    <t>rs189387357</t>
  </si>
  <si>
    <t>LINC00354-SNORD44</t>
  </si>
  <si>
    <t>13:112012481_A_C</t>
  </si>
  <si>
    <t>rs191870717</t>
  </si>
  <si>
    <t>13:112832338_C_T</t>
  </si>
  <si>
    <t>rs141414056</t>
  </si>
  <si>
    <t>ATP11A</t>
  </si>
  <si>
    <t>13:112970604_T_C</t>
  </si>
  <si>
    <t>rs112201656</t>
  </si>
  <si>
    <t>MCF2L|MCF2L-AS1|RP11-120K24.3</t>
  </si>
  <si>
    <t>13:113095323_G_A</t>
  </si>
  <si>
    <t>rs113619916</t>
  </si>
  <si>
    <t>MCF2L</t>
  </si>
  <si>
    <t>13:113215413_G_A</t>
  </si>
  <si>
    <t>rs112866627</t>
  </si>
  <si>
    <t>CUL4A</t>
  </si>
  <si>
    <t>13:113287028_G_A</t>
  </si>
  <si>
    <t>rs189532708</t>
  </si>
  <si>
    <t>LDHBP1-LAMP1</t>
  </si>
  <si>
    <t>13:113388627_T-G</t>
  </si>
  <si>
    <t>rs540503473</t>
  </si>
  <si>
    <t>GRTP1-ADPRHL1</t>
  </si>
  <si>
    <t>13:113417886_A_G</t>
  </si>
  <si>
    <t>rs190489811</t>
  </si>
  <si>
    <t>ADPRHL1</t>
  </si>
  <si>
    <t>13:113602086_G_A</t>
  </si>
  <si>
    <t>rs146280357</t>
  </si>
  <si>
    <t>TFDP1</t>
  </si>
  <si>
    <t>13:113773572_A_C</t>
  </si>
  <si>
    <t>rs146439912</t>
  </si>
  <si>
    <t>TMEM255B</t>
  </si>
  <si>
    <t>13:113992335_G_A</t>
  </si>
  <si>
    <t>rs117599454</t>
  </si>
  <si>
    <t>RASA3</t>
  </si>
  <si>
    <t>13:114071658_G_A</t>
  </si>
  <si>
    <t>rs118162460</t>
  </si>
  <si>
    <t>13:114318328_G_T</t>
  </si>
  <si>
    <t>rs529327253</t>
  </si>
  <si>
    <t>CHAMP1</t>
  </si>
  <si>
    <t>14:020199169_C_T</t>
  </si>
  <si>
    <t>rs117966830</t>
  </si>
  <si>
    <t>OR11G2-OR11H5P</t>
  </si>
  <si>
    <t>14:020511533_A_T</t>
  </si>
  <si>
    <t>rs148700819</t>
  </si>
  <si>
    <t>RNASE10-PTCD2P1</t>
  </si>
  <si>
    <t>14:020967119_G_T</t>
  </si>
  <si>
    <t>rs143601245</t>
  </si>
  <si>
    <t>RN7SL189P-RP11-84C10.1</t>
  </si>
  <si>
    <t>14:021116066_G_A</t>
  </si>
  <si>
    <t>rs185515628</t>
  </si>
  <si>
    <t>RP11-998D10.4|RNU6-252P|CKAP2P1</t>
  </si>
  <si>
    <t>14:021136973_C-T</t>
  </si>
  <si>
    <t>rs562874248</t>
  </si>
  <si>
    <t>RP11-998D10.4-OR5AU1</t>
  </si>
  <si>
    <t>14:021494344_G_A</t>
  </si>
  <si>
    <t>rs142213447</t>
  </si>
  <si>
    <t>METTL3|TOX4</t>
  </si>
  <si>
    <t>14:021597333_A_T</t>
  </si>
  <si>
    <t>rs145669757</t>
  </si>
  <si>
    <t>AE000658.25-OR10G1P</t>
  </si>
  <si>
    <t>14:021654524_A_G</t>
  </si>
  <si>
    <t>rs76779294</t>
  </si>
  <si>
    <t>ARL6IP1P1-OR4E2</t>
  </si>
  <si>
    <t>14:021992506_G_A</t>
  </si>
  <si>
    <t>rs141308280</t>
  </si>
  <si>
    <t>TRAV16-TRAV17</t>
  </si>
  <si>
    <t>14:022511187_A_G</t>
  </si>
  <si>
    <t>rs181634128</t>
  </si>
  <si>
    <t>TRAJ35|TRAJ34|TRAJ33|TRAJ32|TRAJ31|TRAJ30|TRAJ29|TRAJ28|TRAC</t>
  </si>
  <si>
    <t>14:022569701_A_G</t>
  </si>
  <si>
    <t>rs139319316</t>
  </si>
  <si>
    <t>DAD1</t>
  </si>
  <si>
    <t>14:022674196_C_G</t>
  </si>
  <si>
    <t>rs191135999</t>
  </si>
  <si>
    <t>AC243945.1-CTD-2555K7.1</t>
  </si>
  <si>
    <t>14:022898706_G-T</t>
  </si>
  <si>
    <t>rs370886464</t>
  </si>
  <si>
    <t>RBM23</t>
  </si>
  <si>
    <t>14:022951573_T_C</t>
  </si>
  <si>
    <t>rs45600640</t>
  </si>
  <si>
    <t>HAUS4|RP11-298I3.1|RP11-298I3.5</t>
  </si>
  <si>
    <t>14:023017873_C_G</t>
  </si>
  <si>
    <t>rs548802285</t>
  </si>
  <si>
    <t>PSMB5</t>
  </si>
  <si>
    <t>14:023171858_C_T</t>
  </si>
  <si>
    <t>rs17794280</t>
  </si>
  <si>
    <t>SLC7A8</t>
  </si>
  <si>
    <t>14:023326524_A_G</t>
  </si>
  <si>
    <t>rs184425465</t>
  </si>
  <si>
    <t>PABPN1-SLC22A17|BCL2L2-PABPN1</t>
  </si>
  <si>
    <t>14:023332431_A_G</t>
  </si>
  <si>
    <t>rs189527617</t>
  </si>
  <si>
    <t>PABPN1-SLC22A17</t>
  </si>
  <si>
    <t>14:023442074_G_A</t>
  </si>
  <si>
    <t>rs140552740</t>
  </si>
  <si>
    <t>MYH7-NGDN</t>
  </si>
  <si>
    <t>14:023581894_C_T</t>
  </si>
  <si>
    <t>rs56261599</t>
  </si>
  <si>
    <t>JPH4-RP11-66N24.6</t>
  </si>
  <si>
    <t>14:024581198_C_T</t>
  </si>
  <si>
    <t>rs144015060</t>
  </si>
  <si>
    <t>CTSG-RP11-104E19.1</t>
  </si>
  <si>
    <t>14:024636635_C_T</t>
  </si>
  <si>
    <t>rs147037087</t>
  </si>
  <si>
    <t>GZMB|RP11-104E19.1</t>
  </si>
  <si>
    <t>14:025186400_C_T</t>
  </si>
  <si>
    <t>rs575767516</t>
  </si>
  <si>
    <t>RP11-89K22.1-HMGN2P6</t>
  </si>
  <si>
    <t>14:025387294_G_T</t>
  </si>
  <si>
    <t>rs138477208</t>
  </si>
  <si>
    <t>OR7K1P-RP11-388G3.1</t>
  </si>
  <si>
    <t>14:025413733_T_C</t>
  </si>
  <si>
    <t>rs138580721</t>
  </si>
  <si>
    <t>14:025789370_C_T</t>
  </si>
  <si>
    <t>rs180940551</t>
  </si>
  <si>
    <t>RP11-388G3.1-SNORD37</t>
  </si>
  <si>
    <t>14:026048675_T_C</t>
  </si>
  <si>
    <t>rs143909684</t>
  </si>
  <si>
    <t>RP11-314P15.2</t>
  </si>
  <si>
    <t>14:026211406_G_A</t>
  </si>
  <si>
    <t>rs536024412</t>
  </si>
  <si>
    <t>CYB5AP5-NOVA1</t>
  </si>
  <si>
    <t>14:026259703_G_T</t>
  </si>
  <si>
    <t>rs118065086</t>
  </si>
  <si>
    <t>14:026338058_G-T</t>
  </si>
  <si>
    <t>rs111783301</t>
  </si>
  <si>
    <t>14:026423694_G_A</t>
  </si>
  <si>
    <t>rs192992866</t>
  </si>
  <si>
    <t>14:026920017_G_A</t>
  </si>
  <si>
    <t>rs188612003</t>
  </si>
  <si>
    <t>RP11-384J4.2</t>
  </si>
  <si>
    <t>14:027029610_G_A</t>
  </si>
  <si>
    <t>rs140587048</t>
  </si>
  <si>
    <t>14:027225057_C_T</t>
  </si>
  <si>
    <t>rs184666251</t>
  </si>
  <si>
    <t>RP11-384J4.2-CTD-3006G17.2</t>
  </si>
  <si>
    <t>14:027282508_G_A</t>
  </si>
  <si>
    <t>rs562380352</t>
  </si>
  <si>
    <t>CTD-3006G17.2</t>
  </si>
  <si>
    <t>14:028149331_T_C</t>
  </si>
  <si>
    <t>rs538279894</t>
  </si>
  <si>
    <t>CTD-3006G17.2-BNIP3P1</t>
  </si>
  <si>
    <t>14:028314041_C_T</t>
  </si>
  <si>
    <t>rs555371532</t>
  </si>
  <si>
    <t>BNIP3P1-CTD-2591A6.2</t>
  </si>
  <si>
    <t>14:028418304_A_G</t>
  </si>
  <si>
    <t>rs188291969</t>
  </si>
  <si>
    <t>CTD-2591A6.2</t>
  </si>
  <si>
    <t>14:028542556_G_C</t>
  </si>
  <si>
    <t>rs190267289</t>
  </si>
  <si>
    <t>RPL26P3-RP11-412H8.2</t>
  </si>
  <si>
    <t>14:029206696_A_G</t>
  </si>
  <si>
    <t>rs182832717</t>
  </si>
  <si>
    <t>RP11-148E17.1-RP11-562L8.1</t>
  </si>
  <si>
    <t>14:029411398_G_T</t>
  </si>
  <si>
    <t>rs77565681</t>
  </si>
  <si>
    <t>RP11-260G13.1</t>
  </si>
  <si>
    <t>14:029838449_A_G</t>
  </si>
  <si>
    <t>rs554216748</t>
  </si>
  <si>
    <t>PRKD1</t>
  </si>
  <si>
    <t>14:029886484_C_G</t>
  </si>
  <si>
    <t>rs79480935</t>
  </si>
  <si>
    <t>14:029942014_T_G</t>
  </si>
  <si>
    <t>rs567614906</t>
  </si>
  <si>
    <t>PRKD1|RP11-269C4.2</t>
  </si>
  <si>
    <t>14:030325215_C_T</t>
  </si>
  <si>
    <t>rs116927046</t>
  </si>
  <si>
    <t>CTD-2251F13.1-RP11-306B9.1</t>
  </si>
  <si>
    <t>14:030682560_A_G</t>
  </si>
  <si>
    <t>rs150431139</t>
  </si>
  <si>
    <t>SCFD1|UBE2CP1</t>
  </si>
  <si>
    <t>14:030750088_C_T</t>
  </si>
  <si>
    <t>rs76304667</t>
  </si>
  <si>
    <t>RP11-159L20.2</t>
  </si>
  <si>
    <t>14:030807466_A_G</t>
  </si>
  <si>
    <t>rs77030743</t>
  </si>
  <si>
    <t>14:030906638_T_C</t>
  </si>
  <si>
    <t>rs145507996</t>
  </si>
  <si>
    <t>STRN3</t>
  </si>
  <si>
    <t>14:031696625_G_A</t>
  </si>
  <si>
    <t>rs78445870</t>
  </si>
  <si>
    <t>NUBPL</t>
  </si>
  <si>
    <t>14:032053056_G_A</t>
  </si>
  <si>
    <t>rs188071967</t>
  </si>
  <si>
    <t>RP11-187E13.2-ARHGAP5-AS1</t>
  </si>
  <si>
    <t>14:032510070_T_G</t>
  </si>
  <si>
    <t>rs79419910</t>
  </si>
  <si>
    <t>AKAP6</t>
  </si>
  <si>
    <t>14:032550660_G_A</t>
  </si>
  <si>
    <t>rs140385892</t>
  </si>
  <si>
    <t>14:032915413_C_A</t>
  </si>
  <si>
    <t>rs138107690</t>
  </si>
  <si>
    <t>RP11-340L3.1-NPAS3</t>
  </si>
  <si>
    <t>14:033076810_T_G</t>
  </si>
  <si>
    <t>rs147990929</t>
  </si>
  <si>
    <t>NPAS3</t>
  </si>
  <si>
    <t>14:033220898_T_C</t>
  </si>
  <si>
    <t>rs74558025</t>
  </si>
  <si>
    <t>14:033268789_T_C</t>
  </si>
  <si>
    <t>rs79233505</t>
  </si>
  <si>
    <t>14:033566376_T_C</t>
  </si>
  <si>
    <t>rs118071999</t>
  </si>
  <si>
    <t>14:033733783_G_A</t>
  </si>
  <si>
    <t>rs190896870</t>
  </si>
  <si>
    <t>14:033802738_G_C</t>
  </si>
  <si>
    <t>rs79967153</t>
  </si>
  <si>
    <t>14:033993586_T_C</t>
  </si>
  <si>
    <t>rs550279752</t>
  </si>
  <si>
    <t>EGLN3</t>
  </si>
  <si>
    <t>14:034032807_A_T</t>
  </si>
  <si>
    <t>rs184184427</t>
  </si>
  <si>
    <t>14:034265223_G_C</t>
  </si>
  <si>
    <t>rs140842513</t>
  </si>
  <si>
    <t>14:034503476_C_G</t>
  </si>
  <si>
    <t>rs189925886</t>
  </si>
  <si>
    <t>RPL23AP71-EAPP</t>
  </si>
  <si>
    <t>14:034551848_G_A</t>
  </si>
  <si>
    <t>rs76949362</t>
  </si>
  <si>
    <t>RNU1-27P-RNU1-28P|RP11-671J11.4</t>
  </si>
  <si>
    <t>14:034599931_C_T</t>
  </si>
  <si>
    <t>rs146969186</t>
  </si>
  <si>
    <t>SNX6</t>
  </si>
  <si>
    <t>14:034671743_C_T</t>
  </si>
  <si>
    <t>rs74881279</t>
  </si>
  <si>
    <t>Metazoa_SRP-RNU6-1261P</t>
  </si>
  <si>
    <t>14:035713754_T_C</t>
  </si>
  <si>
    <t>rs148085569</t>
  </si>
  <si>
    <t>RALGAPA1</t>
  </si>
  <si>
    <t>14:036097119_C_T</t>
  </si>
  <si>
    <t>rs147105603</t>
  </si>
  <si>
    <t>LINC00609</t>
  </si>
  <si>
    <t>14:036265524_T_C</t>
  </si>
  <si>
    <t>rs142129045</t>
  </si>
  <si>
    <t>RP11-259K15.2-MBIP</t>
  </si>
  <si>
    <t>14:036404772_C_T</t>
  </si>
  <si>
    <t>rs116893174</t>
  </si>
  <si>
    <t>RNU7-93P|RP11-964E11.3</t>
  </si>
  <si>
    <t>14:036900374_G_A</t>
  </si>
  <si>
    <t>rs141734348</t>
  </si>
  <si>
    <t>SLC25A21</t>
  </si>
  <si>
    <t>14:037234543_C_T</t>
  </si>
  <si>
    <t>rs192477160</t>
  </si>
  <si>
    <t>MIPOL1</t>
  </si>
  <si>
    <t>14:037381686_G_T</t>
  </si>
  <si>
    <t>rs138416744</t>
  </si>
  <si>
    <t>14:037732365_A_G</t>
  </si>
  <si>
    <t>rs118159815</t>
  </si>
  <si>
    <t>TTC6</t>
  </si>
  <si>
    <t>14:037749994_C_T</t>
  </si>
  <si>
    <t>rs141222328</t>
  </si>
  <si>
    <t>14:037776457_T_C</t>
  </si>
  <si>
    <t>rs61977139</t>
  </si>
  <si>
    <t>14:037876346_T-G</t>
  </si>
  <si>
    <t>rs370889349</t>
  </si>
  <si>
    <t>14:037927754_C_G</t>
  </si>
  <si>
    <t>rs147581005</t>
  </si>
  <si>
    <t>14:037973215_G_A</t>
  </si>
  <si>
    <t>rs149432379</t>
  </si>
  <si>
    <t>14:038105104_C_T</t>
  </si>
  <si>
    <t>rs112641947</t>
  </si>
  <si>
    <t>CTD-2058B24.2</t>
  </si>
  <si>
    <t>14:038175632_A_G</t>
  </si>
  <si>
    <t>rs143099839</t>
  </si>
  <si>
    <t>14:038503021_C_T</t>
  </si>
  <si>
    <t>rs189857979</t>
  </si>
  <si>
    <t>RP11-96D24.1-RP11-14N4.1</t>
  </si>
  <si>
    <t>14:039173391_A_G</t>
  </si>
  <si>
    <t>rs35956680</t>
  </si>
  <si>
    <t>TRAPPC6B-RP11-407N17.4|PNN</t>
  </si>
  <si>
    <t>14:039224452_C_T</t>
  </si>
  <si>
    <t>rs149966718</t>
  </si>
  <si>
    <t>YTHDF2P1-MIA2</t>
  </si>
  <si>
    <t>14:039331445_G_A</t>
  </si>
  <si>
    <t>rs138142753</t>
  </si>
  <si>
    <t>CTAGE5|RP11-407N17.3</t>
  </si>
  <si>
    <t>14:039380027_C_G</t>
  </si>
  <si>
    <t>rs76805905</t>
  </si>
  <si>
    <t>CTAGE5</t>
  </si>
  <si>
    <t>14:039402147_T-T</t>
  </si>
  <si>
    <t>rs547615244</t>
  </si>
  <si>
    <t>FBXO33</t>
  </si>
  <si>
    <t>14:039438752_A_G</t>
  </si>
  <si>
    <t>rs143697524</t>
  </si>
  <si>
    <t>FBXO33-RP11-111A21.1</t>
  </si>
  <si>
    <t>14:039510137_C_A</t>
  </si>
  <si>
    <t>rs116865839</t>
  </si>
  <si>
    <t>RP11-111A21.1</t>
  </si>
  <si>
    <t>14:039619864_G_A</t>
  </si>
  <si>
    <t>rs118025471</t>
  </si>
  <si>
    <t>RP11-111A21.1-RP11-662J14.1</t>
  </si>
  <si>
    <t>14:039656578_T_C</t>
  </si>
  <si>
    <t>rs138306849</t>
  </si>
  <si>
    <t>14:040406116_T_C</t>
  </si>
  <si>
    <t>rs146791973</t>
  </si>
  <si>
    <t>RP11-662J14.2-RP11-129M6.1</t>
  </si>
  <si>
    <t>14:040860256_G_T</t>
  </si>
  <si>
    <t>rs139962168</t>
  </si>
  <si>
    <t>14:041088150_G_A</t>
  </si>
  <si>
    <t>rs147843113</t>
  </si>
  <si>
    <t>RP11-129M6.1-RP11-629F19.1</t>
  </si>
  <si>
    <t>14:041417285_C_A</t>
  </si>
  <si>
    <t>rs541848025</t>
  </si>
  <si>
    <t>RP11-629F19.1-RP11-354G16.1</t>
  </si>
  <si>
    <t>14:041471626_A_T</t>
  </si>
  <si>
    <t>rs140763436</t>
  </si>
  <si>
    <t>14:042121431_C_T</t>
  </si>
  <si>
    <t>rs1273439</t>
  </si>
  <si>
    <t>LRFN5-RP11-313C4.1</t>
  </si>
  <si>
    <t>14:042704897_T_A</t>
  </si>
  <si>
    <t>rs139722351</t>
  </si>
  <si>
    <t>CTD-2307P3.1-RP11-97N10.1</t>
  </si>
  <si>
    <t>14:042879093_G_A</t>
  </si>
  <si>
    <t>rs150945790</t>
  </si>
  <si>
    <t>RP11-97N10.1-RP11-16O13.1</t>
  </si>
  <si>
    <t>14:042888089_C_A</t>
  </si>
  <si>
    <t>rs576003296</t>
  </si>
  <si>
    <t>14:043169567_C_T</t>
  </si>
  <si>
    <t>rs138131843</t>
  </si>
  <si>
    <t>RP11-16O13.1-RP11-88E18.1</t>
  </si>
  <si>
    <t>14:043263127_C_T</t>
  </si>
  <si>
    <t>rs182402041</t>
  </si>
  <si>
    <t>14:043347463_C_G</t>
  </si>
  <si>
    <t>rs552909583</t>
  </si>
  <si>
    <t>HNRNPUP1-KRT8P2</t>
  </si>
  <si>
    <t>14:043516090_T_G</t>
  </si>
  <si>
    <t>rs187079558</t>
  </si>
  <si>
    <t>14:043672743_A_G</t>
  </si>
  <si>
    <t>rs118166138</t>
  </si>
  <si>
    <t>RP11-557C9.1-RP11-305B6.3</t>
  </si>
  <si>
    <t>14:043863083_C_G</t>
  </si>
  <si>
    <t>rs191114927</t>
  </si>
  <si>
    <t>14:045190686_T_G</t>
  </si>
  <si>
    <t>rs140122758</t>
  </si>
  <si>
    <t>FANCM</t>
  </si>
  <si>
    <t>14:045217759_A-T</t>
  </si>
  <si>
    <t>rs202169400</t>
  </si>
  <si>
    <t>MIS18BP1</t>
  </si>
  <si>
    <t>14:047027256_A_G</t>
  </si>
  <si>
    <t>rs28444484</t>
  </si>
  <si>
    <t>MDGA2</t>
  </si>
  <si>
    <t>14:047126504_C_T</t>
  </si>
  <si>
    <t>rs112245418</t>
  </si>
  <si>
    <t>14:047316135_C_G</t>
  </si>
  <si>
    <t>rs143150754</t>
  </si>
  <si>
    <t>14:047374273_C_T</t>
  </si>
  <si>
    <t>rs35197243</t>
  </si>
  <si>
    <t>14:047747956_C_T</t>
  </si>
  <si>
    <t>rs187902315</t>
  </si>
  <si>
    <t>MDGA2-MIR548Y</t>
  </si>
  <si>
    <t>14:048019341_G_C</t>
  </si>
  <si>
    <t>rs141449078</t>
  </si>
  <si>
    <t>RP11-476J6.1-RP11-10A2.1</t>
  </si>
  <si>
    <t>14:048599388_C_T</t>
  </si>
  <si>
    <t>rs182549540</t>
  </si>
  <si>
    <t>RP11-2G1.1-RP11-737F10.1</t>
  </si>
  <si>
    <t>14:048698752_G_A</t>
  </si>
  <si>
    <t>rs188325693</t>
  </si>
  <si>
    <t>14:049443174_G_A</t>
  </si>
  <si>
    <t>rs187511367</t>
  </si>
  <si>
    <t>RP11-326E7.1-RNA5SP384</t>
  </si>
  <si>
    <t>14:049576760_T-A</t>
  </si>
  <si>
    <t>rs375588462</t>
  </si>
  <si>
    <t>RPS29|RPL32P29</t>
  </si>
  <si>
    <t>14:049589534_C_T</t>
  </si>
  <si>
    <t>rs182024388</t>
  </si>
  <si>
    <t>RPS29|Y_RNA|RN7SL1</t>
  </si>
  <si>
    <t>14:049718343_C_T</t>
  </si>
  <si>
    <t>rs143169165</t>
  </si>
  <si>
    <t>KLHDC1</t>
  </si>
  <si>
    <t>14:049803803_C_T</t>
  </si>
  <si>
    <t>rs556277494</t>
  </si>
  <si>
    <t>NEMF</t>
  </si>
  <si>
    <t>14:049943785_G_A</t>
  </si>
  <si>
    <t>rs148140458</t>
  </si>
  <si>
    <t>LINC01588</t>
  </si>
  <si>
    <t>14:050096629_T_C</t>
  </si>
  <si>
    <t>rs112674622</t>
  </si>
  <si>
    <t>LINC01588-VCPKMT</t>
  </si>
  <si>
    <t>14:050146241_C_T</t>
  </si>
  <si>
    <t>rs149057088</t>
  </si>
  <si>
    <t>SOS2</t>
  </si>
  <si>
    <t>14:050173410_G_C</t>
  </si>
  <si>
    <t>rs113799604</t>
  </si>
  <si>
    <t>14:050220620_C_T</t>
  </si>
  <si>
    <t>rs112982763</t>
  </si>
  <si>
    <t>14:050271710_A-A</t>
  </si>
  <si>
    <t>rs548089257</t>
  </si>
  <si>
    <t>L2HGDH</t>
  </si>
  <si>
    <t>14:050354895_A_G</t>
  </si>
  <si>
    <t>rs112261307</t>
  </si>
  <si>
    <t>CDKL1</t>
  </si>
  <si>
    <t>14:050396495_C_G</t>
  </si>
  <si>
    <t>rs189236095</t>
  </si>
  <si>
    <t>CDKL1|RP11-247L20.3</t>
  </si>
  <si>
    <t>14:050450672_G_C</t>
  </si>
  <si>
    <t>rs139445749</t>
  </si>
  <si>
    <t>MAP4K5|RP11-406H23.2</t>
  </si>
  <si>
    <t>14:050532995_G_A</t>
  </si>
  <si>
    <t>rs144995449</t>
  </si>
  <si>
    <t>MAP4K5|ATL1</t>
  </si>
  <si>
    <t>14:050915574_T_C</t>
  </si>
  <si>
    <t>rs192486872</t>
  </si>
  <si>
    <t>PYGL|RP11-218E20.5</t>
  </si>
  <si>
    <t>14:051018173_G_A</t>
  </si>
  <si>
    <t>rs182204083</t>
  </si>
  <si>
    <t>TRIM9</t>
  </si>
  <si>
    <t>14:051283078_T_A</t>
  </si>
  <si>
    <t>rs150954801</t>
  </si>
  <si>
    <t>TMX1-LINC00519</t>
  </si>
  <si>
    <t>14:051770667_A_G</t>
  </si>
  <si>
    <t>rs189131618</t>
  </si>
  <si>
    <t>RP11-280K24.4|OR7E159P</t>
  </si>
  <si>
    <t>14:051965351_T_C</t>
  </si>
  <si>
    <t>rs149049810</t>
  </si>
  <si>
    <t>GNG2|RP11-463J10.3</t>
  </si>
  <si>
    <t>14:052449206_C_T</t>
  </si>
  <si>
    <t>rs12888982</t>
  </si>
  <si>
    <t>TXNDC16</t>
  </si>
  <si>
    <t>14:052862344_C_T</t>
  </si>
  <si>
    <t>rs147023338</t>
  </si>
  <si>
    <t>FERMT2</t>
  </si>
  <si>
    <t>14:052899455_T_C</t>
  </si>
  <si>
    <t>rs143077460</t>
  </si>
  <si>
    <t>14:052978113_A_G</t>
  </si>
  <si>
    <t>rs147662745</t>
  </si>
  <si>
    <t>FERMT2-RP11-368P15.1</t>
  </si>
  <si>
    <t>14:053118234_C_T</t>
  </si>
  <si>
    <t>rs191080398</t>
  </si>
  <si>
    <t>DDHD1</t>
  </si>
  <si>
    <t>14:053398053_T_G</t>
  </si>
  <si>
    <t>rs35914126</t>
  </si>
  <si>
    <t>AL163953.3</t>
  </si>
  <si>
    <t>14:053441030_A_G</t>
  </si>
  <si>
    <t>rs193006383</t>
  </si>
  <si>
    <t>14:053532559_A_G</t>
  </si>
  <si>
    <t>rs113417908</t>
  </si>
  <si>
    <t>14:053706031_A_G</t>
  </si>
  <si>
    <t>rs191314767</t>
  </si>
  <si>
    <t>AL163953.3-AL162759.1</t>
  </si>
  <si>
    <t>14:054322989_C_T</t>
  </si>
  <si>
    <t>rs138488587</t>
  </si>
  <si>
    <t>ATP5C1P1-CDKN3</t>
  </si>
  <si>
    <t>14:054394824_C_T</t>
  </si>
  <si>
    <t>rs184686661</t>
  </si>
  <si>
    <t>14:054442197_G_A</t>
  </si>
  <si>
    <t>rs184615131</t>
  </si>
  <si>
    <t>CNIH1-RP11-794A8.1</t>
  </si>
  <si>
    <t>14:054509880_C_T</t>
  </si>
  <si>
    <t>rs188852541</t>
  </si>
  <si>
    <t>CGRRF1</t>
  </si>
  <si>
    <t>14:054589540_C_T</t>
  </si>
  <si>
    <t>rs141016950</t>
  </si>
  <si>
    <t>SAMD4A</t>
  </si>
  <si>
    <t>14:054693469_G_A</t>
  </si>
  <si>
    <t>rs139393097</t>
  </si>
  <si>
    <t>14:054768251_C_T</t>
  </si>
  <si>
    <t>rs55859548</t>
  </si>
  <si>
    <t>14:054808265_C_A</t>
  </si>
  <si>
    <t>rs77467467</t>
  </si>
  <si>
    <t>SAMD4A-GCH1</t>
  </si>
  <si>
    <t>14:055522726_T_G</t>
  </si>
  <si>
    <t>rs147645133</t>
  </si>
  <si>
    <t>KTN1-AS1</t>
  </si>
  <si>
    <t>14:055560707_G_A</t>
  </si>
  <si>
    <t>rs182357319</t>
  </si>
  <si>
    <t>14:055775252_G_C</t>
  </si>
  <si>
    <t>rs144677980</t>
  </si>
  <si>
    <t>RP11-813I20.2-LINC00520</t>
  </si>
  <si>
    <t>14:055903729_G-A</t>
  </si>
  <si>
    <t>rs142652093</t>
  </si>
  <si>
    <t>RP11-1012E15.2</t>
  </si>
  <si>
    <t>14:055947530_C_T</t>
  </si>
  <si>
    <t>rs112766154</t>
  </si>
  <si>
    <t>14:056048358_T_C</t>
  </si>
  <si>
    <t>rs138487166</t>
  </si>
  <si>
    <t>RP11-1012E15.2-CTD-2588E21.1</t>
  </si>
  <si>
    <t>14:056543269_T_C</t>
  </si>
  <si>
    <t>rs111845824</t>
  </si>
  <si>
    <t>TMEM260|RP11-624J12.1</t>
  </si>
  <si>
    <t>14:056635816_G_A</t>
  </si>
  <si>
    <t>rs17091861</t>
  </si>
  <si>
    <t>TMEM260|RP11-1085N6.2</t>
  </si>
  <si>
    <t>14:056741111_G_C</t>
  </si>
  <si>
    <t>rs149175861</t>
  </si>
  <si>
    <t>RP11-1085N6.3-RP11-1085N6.4</t>
  </si>
  <si>
    <t>14:056776187_C_T</t>
  </si>
  <si>
    <t>rs147497698</t>
  </si>
  <si>
    <t>RP11-1085N6.4-OTX2</t>
  </si>
  <si>
    <t>14:058055272_C_T</t>
  </si>
  <si>
    <t>rs187559837</t>
  </si>
  <si>
    <t>C14orf37</t>
  </si>
  <si>
    <t>14:059019835_C_T</t>
  </si>
  <si>
    <t>rs74492529</t>
  </si>
  <si>
    <t>LINC01500-CTD-2315A10.2</t>
  </si>
  <si>
    <t>14:059066980_T_C</t>
  </si>
  <si>
    <t>rs113616359</t>
  </si>
  <si>
    <t>14:059125352_C_G</t>
  </si>
  <si>
    <t>rs76486618</t>
  </si>
  <si>
    <t>14:059203606_G_A</t>
  </si>
  <si>
    <t>rs117735911</t>
  </si>
  <si>
    <t>DAAM1</t>
  </si>
  <si>
    <t>14:059273972_C_T</t>
  </si>
  <si>
    <t>rs76451950</t>
  </si>
  <si>
    <t>14:059909410_C_T</t>
  </si>
  <si>
    <t>rs142956878</t>
  </si>
  <si>
    <t>RTN1-RP11-62H20.1</t>
  </si>
  <si>
    <t>14:059918028_T_A</t>
  </si>
  <si>
    <t>rs138760177</t>
  </si>
  <si>
    <t>RTN1-RP11-62H20.1|LRRC9</t>
  </si>
  <si>
    <t>14:060072115_T_C</t>
  </si>
  <si>
    <t>rs558310236</t>
  </si>
  <si>
    <t>RP11-16B13.1</t>
  </si>
  <si>
    <t>14:060170555_C_T</t>
  </si>
  <si>
    <t>rs191622848</t>
  </si>
  <si>
    <t>DHRS7-PSMA3P|PCNX4</t>
  </si>
  <si>
    <t>14:060658987_A_T</t>
  </si>
  <si>
    <t>rs558888905</t>
  </si>
  <si>
    <t>SIX1-SIX4</t>
  </si>
  <si>
    <t>14:062019204_G_T</t>
  </si>
  <si>
    <t>rs138262578</t>
  </si>
  <si>
    <t>SYT16</t>
  </si>
  <si>
    <t>14:062606254_A_G</t>
  </si>
  <si>
    <t>rs74643901</t>
  </si>
  <si>
    <t>ATP5A1P4-KCNH5</t>
  </si>
  <si>
    <t>14:062713180_C_T</t>
  </si>
  <si>
    <t>rs145475822</t>
  </si>
  <si>
    <t>KCNH5</t>
  </si>
  <si>
    <t>14:062810497_T_C</t>
  </si>
  <si>
    <t>rs150441558</t>
  </si>
  <si>
    <t>14:062869058_G_A</t>
  </si>
  <si>
    <t>rs149023468</t>
  </si>
  <si>
    <t>14:063045531_C_A</t>
  </si>
  <si>
    <t>rs139499666</t>
  </si>
  <si>
    <t>14:063095516_G_A</t>
  </si>
  <si>
    <t>rs148928967</t>
  </si>
  <si>
    <t>14:063245689_C_A</t>
  </si>
  <si>
    <t>rs79334594</t>
  </si>
  <si>
    <t>RHOJ</t>
  </si>
  <si>
    <t>14:063347762_G_T</t>
  </si>
  <si>
    <t>rs112432182</t>
  </si>
  <si>
    <t>GPHB5-PPP2R5E</t>
  </si>
  <si>
    <t>14:063365360_A_G</t>
  </si>
  <si>
    <t>rs188057377</t>
  </si>
  <si>
    <t>14:063427312_T_A</t>
  </si>
  <si>
    <t>rs112906183</t>
  </si>
  <si>
    <t>PPP2R5E</t>
  </si>
  <si>
    <t>14:063477831_A_C</t>
  </si>
  <si>
    <t>rs375957772</t>
  </si>
  <si>
    <t>PPP2R5E|SCARNA20</t>
  </si>
  <si>
    <t>14:064174792_G_A</t>
  </si>
  <si>
    <t>rs116959261</t>
  </si>
  <si>
    <t>SYNE2|ESR2</t>
  </si>
  <si>
    <t>14:064271450_C_T</t>
  </si>
  <si>
    <t>rs149887946</t>
  </si>
  <si>
    <t>ESR2</t>
  </si>
  <si>
    <t>14:064338113_T_C</t>
  </si>
  <si>
    <t>rs142119488</t>
  </si>
  <si>
    <t>ESR2|RP11-544I20.2</t>
  </si>
  <si>
    <t>14:064441483_T_C</t>
  </si>
  <si>
    <t>rs186954030</t>
  </si>
  <si>
    <t>MTHFD1|CTD-2555O16.2|CTD-2555O16.4</t>
  </si>
  <si>
    <t>14:064542709_C_T</t>
  </si>
  <si>
    <t>rs45446693</t>
  </si>
  <si>
    <t>HSPA2|RP11-973N13.4</t>
  </si>
  <si>
    <t>14:064680544_C_T</t>
  </si>
  <si>
    <t>rs186531550</t>
  </si>
  <si>
    <t>RP11-973N13.2-PLEKHG3</t>
  </si>
  <si>
    <t>14:065330471_C_T</t>
  </si>
  <si>
    <t>rs76712099</t>
  </si>
  <si>
    <t>CTD-2509G16.5-MIR4708</t>
  </si>
  <si>
    <t>14:065502807_A_G</t>
  </si>
  <si>
    <t>rs113432421</t>
  </si>
  <si>
    <t>FUT8</t>
  </si>
  <si>
    <t>14:065944378_G_A</t>
  </si>
  <si>
    <t>rs148761954</t>
  </si>
  <si>
    <t>CTD-2014B16.2-CTD-2014B16.3</t>
  </si>
  <si>
    <t>14:066108802_C_T</t>
  </si>
  <si>
    <t>rs186587811</t>
  </si>
  <si>
    <t>YBX1P1-RP11-783L4.1</t>
  </si>
  <si>
    <t>14:066154252_C_T</t>
  </si>
  <si>
    <t>rs118169123</t>
  </si>
  <si>
    <t>RP11-783L4.1-Y_RNA</t>
  </si>
  <si>
    <t>14:066155268_T_C</t>
  </si>
  <si>
    <t>rs144176949</t>
  </si>
  <si>
    <t>14:066234714_T_C</t>
  </si>
  <si>
    <t>rs117019138</t>
  </si>
  <si>
    <t>RP11-72M17.1</t>
  </si>
  <si>
    <t>14:066276920_C_T</t>
  </si>
  <si>
    <t>rs117891516</t>
  </si>
  <si>
    <t>14:066374213_T_C</t>
  </si>
  <si>
    <t>rs138175621</t>
  </si>
  <si>
    <t>14:066410649_A_T</t>
  </si>
  <si>
    <t>rs192672456</t>
  </si>
  <si>
    <t>14:066551108_C_T</t>
  </si>
  <si>
    <t>rs185330739</t>
  </si>
  <si>
    <t>GPHN</t>
  </si>
  <si>
    <t>14:066622987_T_C</t>
  </si>
  <si>
    <t>rs145664384</t>
  </si>
  <si>
    <t>14:066832078_C_T</t>
  </si>
  <si>
    <t>rs144007855</t>
  </si>
  <si>
    <t>14:067135860_A_G</t>
  </si>
  <si>
    <t>rs117129452</t>
  </si>
  <si>
    <t>14:067183822_G_A</t>
  </si>
  <si>
    <t>rs186078703</t>
  </si>
  <si>
    <t>GPHN-FAM71D</t>
  </si>
  <si>
    <t>14:067241403_G_A</t>
  </si>
  <si>
    <t>rs541499211</t>
  </si>
  <si>
    <t>MPP5</t>
  </si>
  <si>
    <t>14:067456010_A_G</t>
  </si>
  <si>
    <t>rs533721638</t>
  </si>
  <si>
    <t>TMEM229B</t>
  </si>
  <si>
    <t>14:067590396_G_T</t>
  </si>
  <si>
    <t>rs79030134</t>
  </si>
  <si>
    <t>PIGH|PLEKHH1</t>
  </si>
  <si>
    <t>14:067624368_G_A</t>
  </si>
  <si>
    <t>rs189123142</t>
  </si>
  <si>
    <t>ARG2</t>
  </si>
  <si>
    <t>14:067741747_A_G</t>
  </si>
  <si>
    <t>rs145316747</t>
  </si>
  <si>
    <t>ZFYVE26</t>
  </si>
  <si>
    <t>14:067820247_G_T</t>
  </si>
  <si>
    <t>rs150370387</t>
  </si>
  <si>
    <t>ZFYVE26|RAD51B</t>
  </si>
  <si>
    <t>14:067860111_C_T</t>
  </si>
  <si>
    <t>rs192130644</t>
  </si>
  <si>
    <t>RAD51B</t>
  </si>
  <si>
    <t>14:067981982_G_A</t>
  </si>
  <si>
    <t>rs181319785</t>
  </si>
  <si>
    <t>14:068048908_G_C</t>
  </si>
  <si>
    <t>H_T197_</t>
  </si>
  <si>
    <t>Mother's highest education</t>
  </si>
  <si>
    <t>rs28474827</t>
  </si>
  <si>
    <t>14:068100023_G_A</t>
  </si>
  <si>
    <t>rs193050828</t>
  </si>
  <si>
    <t>14:068216501_G_A</t>
  </si>
  <si>
    <t>rs187576983</t>
  </si>
  <si>
    <t>14:068286452_A_G</t>
  </si>
  <si>
    <t>rs185779778</t>
  </si>
  <si>
    <t>14:068354446_C_T</t>
  </si>
  <si>
    <t>rs188415590</t>
  </si>
  <si>
    <t>14:068455581_G_A</t>
  </si>
  <si>
    <t>rs549555597</t>
  </si>
  <si>
    <t>14:068612145_C_T</t>
  </si>
  <si>
    <t>rs146662639</t>
  </si>
  <si>
    <t>14:068642640_C_T</t>
  </si>
  <si>
    <t>rs141802278</t>
  </si>
  <si>
    <t>14:068737977_G_A</t>
  </si>
  <si>
    <t>rs117667140</t>
  </si>
  <si>
    <t>RNU6-921P-ZFP36L1</t>
  </si>
  <si>
    <t>14:068792325_G_C</t>
  </si>
  <si>
    <t>rs78731463</t>
  </si>
  <si>
    <t>ZFP36L1</t>
  </si>
  <si>
    <t>14:068797329_T_C</t>
  </si>
  <si>
    <t>rs79546314</t>
  </si>
  <si>
    <t>ZFP36L1-MAGOH3P</t>
  </si>
  <si>
    <t>14:068888963_T_C</t>
  </si>
  <si>
    <t>rs149231838</t>
  </si>
  <si>
    <t>ACTN1|HMGN1P3</t>
  </si>
  <si>
    <t>14:068946148_C_G</t>
  </si>
  <si>
    <t>rs75442387</t>
  </si>
  <si>
    <t>ACTN1</t>
  </si>
  <si>
    <t>14:069004896_C_T</t>
  </si>
  <si>
    <t>rs117125696</t>
  </si>
  <si>
    <t>ACTN1-AS1-RP11-226F19.1</t>
  </si>
  <si>
    <t>14:069217714_A_G</t>
  </si>
  <si>
    <t>rs149845460</t>
  </si>
  <si>
    <t>EXD2|RP11-363J20.1</t>
  </si>
  <si>
    <t>14:069323717_T+C</t>
  </si>
  <si>
    <t>rs199811974</t>
  </si>
  <si>
    <t>GALNT16</t>
  </si>
  <si>
    <t>14:069515476_A_G</t>
  </si>
  <si>
    <t>rs185869223</t>
  </si>
  <si>
    <t>PLEKHD1</t>
  </si>
  <si>
    <t>14:069570966_C_T</t>
  </si>
  <si>
    <t>rs188065373</t>
  </si>
  <si>
    <t>CCDC177</t>
  </si>
  <si>
    <t>14:069872609_G_A</t>
  </si>
  <si>
    <t>rs141488519</t>
  </si>
  <si>
    <t>SMOC1</t>
  </si>
  <si>
    <t>14:069929867_C_T</t>
  </si>
  <si>
    <t>rs142540981</t>
  </si>
  <si>
    <t>14:069991742_A_G</t>
  </si>
  <si>
    <t>rs11624897</t>
  </si>
  <si>
    <t>14:070218548_C_T</t>
  </si>
  <si>
    <t>rs117356658</t>
  </si>
  <si>
    <t>RP11-486O13.2</t>
  </si>
  <si>
    <t>14:070251078_C_T</t>
  </si>
  <si>
    <t>rs73280734</t>
  </si>
  <si>
    <t>ADAM21P1-RP11-718G2.5</t>
  </si>
  <si>
    <t>14:070474965_C_T</t>
  </si>
  <si>
    <t>rs184500557</t>
  </si>
  <si>
    <t>ADAM20P1|RP11-486O13.4</t>
  </si>
  <si>
    <t>14:070833151_G_C</t>
  </si>
  <si>
    <t>rs148377133</t>
  </si>
  <si>
    <t>RP6-65G23.5-RP1-292L20.2</t>
  </si>
  <si>
    <t>14:071255784_G_A</t>
  </si>
  <si>
    <t>rs139771074</t>
  </si>
  <si>
    <t>RP6-91H8.5-RP1-261D10.2</t>
  </si>
  <si>
    <t>14:071400624_A-A</t>
  </si>
  <si>
    <t>rs200464447</t>
  </si>
  <si>
    <t>SNORD56B|SIPA1L1</t>
  </si>
  <si>
    <t>14:071909916_G_A</t>
  </si>
  <si>
    <t>rs147439828</t>
  </si>
  <si>
    <t>RP6-114E22.1-RGS6</t>
  </si>
  <si>
    <t>14:072071114_A_G</t>
  </si>
  <si>
    <t>rs75687885</t>
  </si>
  <si>
    <t>RGS6</t>
  </si>
  <si>
    <t>14:072356338_G_A</t>
  </si>
  <si>
    <t>rs113832671</t>
  </si>
  <si>
    <t>14:072562218_C_T</t>
  </si>
  <si>
    <t>rs112783323</t>
  </si>
  <si>
    <t>RGS6|RP3-514A23.2</t>
  </si>
  <si>
    <t>14:073228569_C_T</t>
  </si>
  <si>
    <t>rs362406</t>
  </si>
  <si>
    <t>PSEN1-PAPLN</t>
  </si>
  <si>
    <t>14:073275949_G_C</t>
  </si>
  <si>
    <t>rs145136767</t>
  </si>
  <si>
    <t>PAPLN|NUMB|RP4-647C14.3</t>
  </si>
  <si>
    <t>14:073362151_G_A</t>
  </si>
  <si>
    <t>rs137962196</t>
  </si>
  <si>
    <t>NUMB</t>
  </si>
  <si>
    <t>14:073412353_C_G</t>
  </si>
  <si>
    <t>rs192455981</t>
  </si>
  <si>
    <t>14:073428858_C_T</t>
  </si>
  <si>
    <t>rs185751175</t>
  </si>
  <si>
    <t>14:073457557_G_A</t>
  </si>
  <si>
    <t>rs117814347</t>
  </si>
  <si>
    <t>NUMB|RP1-240K6.3</t>
  </si>
  <si>
    <t>14:073486703_A_T</t>
  </si>
  <si>
    <t>rs531944786</t>
  </si>
  <si>
    <t>C14orf169|HEATR4</t>
  </si>
  <si>
    <t>14:073512321_A_G</t>
  </si>
  <si>
    <t>rs181130615</t>
  </si>
  <si>
    <t>HEATR4|RP3-414A15.11</t>
  </si>
  <si>
    <t>14:073620715_G_A</t>
  </si>
  <si>
    <t>rs182193358</t>
  </si>
  <si>
    <t>ACOT6|RP3-414A15.10</t>
  </si>
  <si>
    <t>14:073756005_A_T</t>
  </si>
  <si>
    <t>rs192317821</t>
  </si>
  <si>
    <t>ELMSAN1|MIR4505</t>
  </si>
  <si>
    <t>14:073818207_C_T</t>
  </si>
  <si>
    <t>rs146078245</t>
  </si>
  <si>
    <t>RP5-1021I20.1-RP5-1021I20.2</t>
  </si>
  <si>
    <t>14:073928574_T_C</t>
  </si>
  <si>
    <t>rs188159646</t>
  </si>
  <si>
    <t>FAM161B|ZNF410|RP5-1021I20.5|RP5-1021I20.4</t>
  </si>
  <si>
    <t>14:074366072_G_A</t>
  </si>
  <si>
    <t>rs138769397</t>
  </si>
  <si>
    <t>VRTN-RPS2P2</t>
  </si>
  <si>
    <t>14:074590305_G_T</t>
  </si>
  <si>
    <t>rs139492119</t>
  </si>
  <si>
    <t>LTBP2</t>
  </si>
  <si>
    <t>14:074803662_C_T</t>
  </si>
  <si>
    <t>rs141604995</t>
  </si>
  <si>
    <t>YLPM1</t>
  </si>
  <si>
    <t>14:074948448_T_C</t>
  </si>
  <si>
    <t>rs17782809</t>
  </si>
  <si>
    <t>PGF</t>
  </si>
  <si>
    <t>14:075348055_G_C</t>
  </si>
  <si>
    <t>rs1005484</t>
  </si>
  <si>
    <t>LINC01220-RP11-293M10.6</t>
  </si>
  <si>
    <t>14:075684118_A_T</t>
  </si>
  <si>
    <t>rs75055105</t>
  </si>
  <si>
    <t>TTLL5</t>
  </si>
  <si>
    <t>14:076261518_C_G</t>
  </si>
  <si>
    <t>rs183108142</t>
  </si>
  <si>
    <t>RP11-361H10.3</t>
  </si>
  <si>
    <t>14:076489856_G_C</t>
  </si>
  <si>
    <t>rs180947155</t>
  </si>
  <si>
    <t>ESRRB</t>
  </si>
  <si>
    <t>14:077271822_T-T</t>
  </si>
  <si>
    <t>rs753662210</t>
  </si>
  <si>
    <t>NGB-POMT2</t>
  </si>
  <si>
    <t>14:077302104_A_G</t>
  </si>
  <si>
    <t>rs148431540</t>
  </si>
  <si>
    <t>POMT2</t>
  </si>
  <si>
    <t>14:077419541_C_T</t>
  </si>
  <si>
    <t>rs190034748</t>
  </si>
  <si>
    <t>NOXRED1|AF111168.1</t>
  </si>
  <si>
    <t>14:077473877_C_T</t>
  </si>
  <si>
    <t>rs145730217</t>
  </si>
  <si>
    <t>AHSA1-ISM2</t>
  </si>
  <si>
    <t>14:077687877_C_T</t>
  </si>
  <si>
    <t>rs141005799</t>
  </si>
  <si>
    <t>ALKBH1|RPL21P10</t>
  </si>
  <si>
    <t>14:077767148_C_A</t>
  </si>
  <si>
    <t>rs533448259</t>
  </si>
  <si>
    <t>C14orf178</t>
  </si>
  <si>
    <t>14:077999736_G_C</t>
  </si>
  <si>
    <t>rs143906099</t>
  </si>
  <si>
    <t>ADCK1-FXNP1</t>
  </si>
  <si>
    <t>14:078063506_G_A</t>
  </si>
  <si>
    <t>rs117598477</t>
  </si>
  <si>
    <t>FXNP1-NRXN3</t>
  </si>
  <si>
    <t>14:078532448_C_A</t>
  </si>
  <si>
    <t>rs182638789</t>
  </si>
  <si>
    <t>NRXN3</t>
  </si>
  <si>
    <t>14:079183953_G_A</t>
  </si>
  <si>
    <t>rs182419172</t>
  </si>
  <si>
    <t>14:079293175_C-T</t>
  </si>
  <si>
    <t>rs534614011</t>
  </si>
  <si>
    <t>14:079861509_G_T</t>
  </si>
  <si>
    <t>rs61738630</t>
  </si>
  <si>
    <t>14:079960486_G_C</t>
  </si>
  <si>
    <t>rs185902142</t>
  </si>
  <si>
    <t>RP11-526N18.1</t>
  </si>
  <si>
    <t>14:080099358_G_A</t>
  </si>
  <si>
    <t>rs149375495</t>
  </si>
  <si>
    <t>RP11-526N18.1-DIO2</t>
  </si>
  <si>
    <t>14:080171674_C_A</t>
  </si>
  <si>
    <t>rs148856768</t>
  </si>
  <si>
    <t>14:080185704_A_G</t>
  </si>
  <si>
    <t>rs181621778</t>
  </si>
  <si>
    <t>14:080210392_T_C</t>
  </si>
  <si>
    <t>rs150239624</t>
  </si>
  <si>
    <t>DIO2|DIO2-AS1</t>
  </si>
  <si>
    <t>14:080312203_T_C</t>
  </si>
  <si>
    <t>rs150637492</t>
  </si>
  <si>
    <t>14:080338435_C_T</t>
  </si>
  <si>
    <t>rs182577319</t>
  </si>
  <si>
    <t>DIO2-AS1</t>
  </si>
  <si>
    <t>14:080670563_A_C</t>
  </si>
  <si>
    <t>rs142520594</t>
  </si>
  <si>
    <t>CEP128</t>
  </si>
  <si>
    <t>14:080871491_T_C</t>
  </si>
  <si>
    <t>rs182838555</t>
  </si>
  <si>
    <t>14:081167919_C_T</t>
  </si>
  <si>
    <t>rs142042502</t>
  </si>
  <si>
    <t>RP11-114N19.3</t>
  </si>
  <si>
    <t>14:081252212_C_T</t>
  </si>
  <si>
    <t>rs150339428</t>
  </si>
  <si>
    <t>DYNLL1P1-UNGP3</t>
  </si>
  <si>
    <t>14:081433300_C_T</t>
  </si>
  <si>
    <t>rs113594516</t>
  </si>
  <si>
    <t>STON2</t>
  </si>
  <si>
    <t>14:081464005_T_C</t>
  </si>
  <si>
    <t>rs113547868</t>
  </si>
  <si>
    <t>RP11-299L17.3-SEL1L</t>
  </si>
  <si>
    <t>14:081628046_T_A</t>
  </si>
  <si>
    <t>rs189445809</t>
  </si>
  <si>
    <t>LINC01467-EEF1A1P2</t>
  </si>
  <si>
    <t>14:081800212_G_A</t>
  </si>
  <si>
    <t>rs182750148</t>
  </si>
  <si>
    <t>RP11-666E17.1</t>
  </si>
  <si>
    <t>14:081980070_C_T</t>
  </si>
  <si>
    <t>rs116927088</t>
  </si>
  <si>
    <t>14:082030560_C_T</t>
  </si>
  <si>
    <t>rs145200052</t>
  </si>
  <si>
    <t>RP11-666E17.1-Metazoa_SRP</t>
  </si>
  <si>
    <t>14:082501747_G_C</t>
  </si>
  <si>
    <t>rs567540859</t>
  </si>
  <si>
    <t>Metazoa_SRP-RP11-406A9.2</t>
  </si>
  <si>
    <t>14:082946934_G_T</t>
  </si>
  <si>
    <t>rs147142867</t>
  </si>
  <si>
    <t>RP11-11K13.1-RP11-452D21.2</t>
  </si>
  <si>
    <t>14:083593829_T_C</t>
  </si>
  <si>
    <t>rs17695880</t>
  </si>
  <si>
    <t>RNU7-51P-RNU6ATAC28P</t>
  </si>
  <si>
    <t>14:083607768_C_T</t>
  </si>
  <si>
    <t>rs185633435</t>
  </si>
  <si>
    <t>14:083633000_G_A</t>
  </si>
  <si>
    <t>rs181995351</t>
  </si>
  <si>
    <t>14:083724875_A_G</t>
  </si>
  <si>
    <t>rs75726888</t>
  </si>
  <si>
    <t>14:084235514_A_T</t>
  </si>
  <si>
    <t>rs181977675</t>
  </si>
  <si>
    <t>MTCYBP27-RNU6-976P</t>
  </si>
  <si>
    <t>14:084403536_A_G</t>
  </si>
  <si>
    <t>rs145813702</t>
  </si>
  <si>
    <t>14:084885055_G_A</t>
  </si>
  <si>
    <t>rs138358510</t>
  </si>
  <si>
    <t>RNU6-976P-RP11-688D15.1</t>
  </si>
  <si>
    <t>14:085243864_A_G</t>
  </si>
  <si>
    <t>rs147229003</t>
  </si>
  <si>
    <t>RP11-789A21.1-CTD-2128A3.2</t>
  </si>
  <si>
    <t>14:085530065_T_C</t>
  </si>
  <si>
    <t>rs141126403</t>
  </si>
  <si>
    <t>RP11-497E19.1-FLRT2|RP11-497E19.2</t>
  </si>
  <si>
    <t>14:085621342_G_A</t>
  </si>
  <si>
    <t>rs112714788</t>
  </si>
  <si>
    <t>FLRT2</t>
  </si>
  <si>
    <t>14:085861503_A_C</t>
  </si>
  <si>
    <t>rs143752542</t>
  </si>
  <si>
    <t>FLRT2-CTD-2341M24.1</t>
  </si>
  <si>
    <t>14:085880323_C_T</t>
  </si>
  <si>
    <t>rs112184457</t>
  </si>
  <si>
    <t>14:085933126_C_T</t>
  </si>
  <si>
    <t>rs187035249</t>
  </si>
  <si>
    <t>14:086048322_C_T</t>
  </si>
  <si>
    <t>rs185252679</t>
  </si>
  <si>
    <t>RP11-1079H9.1|CTD-2341M24.1</t>
  </si>
  <si>
    <t>14:086350961_T_C</t>
  </si>
  <si>
    <t>rs76647178</t>
  </si>
  <si>
    <t>RP11-26L16.1</t>
  </si>
  <si>
    <t>14:087694968_C_A</t>
  </si>
  <si>
    <t>rs149545938</t>
  </si>
  <si>
    <t>CTD-2007A10.1-RP11-1152H15.1</t>
  </si>
  <si>
    <t>14:087743054_G_T</t>
  </si>
  <si>
    <t>rs139263994</t>
  </si>
  <si>
    <t>RP11-1152H15.1</t>
  </si>
  <si>
    <t>14:088134375_G_A</t>
  </si>
  <si>
    <t>rs80285645</t>
  </si>
  <si>
    <t>LINC01146-RP11-753D20.1</t>
  </si>
  <si>
    <t>14:088265551_A_G</t>
  </si>
  <si>
    <t>rs376281429</t>
  </si>
  <si>
    <t>KCNK10</t>
  </si>
  <si>
    <t>14:088972957_C_G</t>
  </si>
  <si>
    <t>rs146510269</t>
  </si>
  <si>
    <t>TTC8-RP11-151G14.2</t>
  </si>
  <si>
    <t>14:089057251_A_C</t>
  </si>
  <si>
    <t>rs151038318</t>
  </si>
  <si>
    <t>RP11-151G14.2-MPPE1P1</t>
  </si>
  <si>
    <t>14:089084627_C_T</t>
  </si>
  <si>
    <t>rs188382325</t>
  </si>
  <si>
    <t>14:089104674_C_A</t>
  </si>
  <si>
    <t>rs36032333</t>
  </si>
  <si>
    <t>14:089344322_G_T</t>
  </si>
  <si>
    <t>rs144610693</t>
  </si>
  <si>
    <t>FOXN3</t>
  </si>
  <si>
    <t>14:089557302_C_T</t>
  </si>
  <si>
    <t>rs148010318</t>
  </si>
  <si>
    <t>FOXN3|RP11-33N16.3</t>
  </si>
  <si>
    <t>14:089569209_A_T</t>
  </si>
  <si>
    <t>rs544831198</t>
  </si>
  <si>
    <t>14:089769685_A_G</t>
  </si>
  <si>
    <t>rs183028101</t>
  </si>
  <si>
    <t>RP11-33N16.3</t>
  </si>
  <si>
    <t>14:089803818_C_T</t>
  </si>
  <si>
    <t>rs146950538</t>
  </si>
  <si>
    <t>EFCAB11|RP11-33N16.3</t>
  </si>
  <si>
    <t>14:089854815_C_T</t>
  </si>
  <si>
    <t>rs187532825</t>
  </si>
  <si>
    <t>14:089888462_C_A</t>
  </si>
  <si>
    <t>rs117783890</t>
  </si>
  <si>
    <t>EFCAB11|RP11-33N16.3|RAB42P1</t>
  </si>
  <si>
    <t>14:090012815_G_A</t>
  </si>
  <si>
    <t>rs138559460</t>
  </si>
  <si>
    <t>TDP1</t>
  </si>
  <si>
    <t>14:090130600_G_A</t>
  </si>
  <si>
    <t>rs149613305</t>
  </si>
  <si>
    <t>KCNK13</t>
  </si>
  <si>
    <t>14:090270556_C_T</t>
  </si>
  <si>
    <t>rs114914858</t>
  </si>
  <si>
    <t>PSMC1|NRDE2</t>
  </si>
  <si>
    <t>14:090497088_G_A</t>
  </si>
  <si>
    <t>rs183187926</t>
  </si>
  <si>
    <t>RP11-1078H9.6-TTC7B</t>
  </si>
  <si>
    <t>14:090627805_C_G</t>
  </si>
  <si>
    <t>rs141063304</t>
  </si>
  <si>
    <t>TTC7B</t>
  </si>
  <si>
    <t>14:090913728_C_T</t>
  </si>
  <si>
    <t>rs75108972</t>
  </si>
  <si>
    <t>RPS6KA5</t>
  </si>
  <si>
    <t>14:091116650_A_G</t>
  </si>
  <si>
    <t>rs111968524</t>
  </si>
  <si>
    <t>C14orf159</t>
  </si>
  <si>
    <t>14:091210150_G_A</t>
  </si>
  <si>
    <t>rs56030763</t>
  </si>
  <si>
    <t>14:091665467_A_G</t>
  </si>
  <si>
    <t>rs117019008</t>
  </si>
  <si>
    <t>CATSPERB</t>
  </si>
  <si>
    <t>14:091747560_A_G</t>
  </si>
  <si>
    <t>rs561595669</t>
  </si>
  <si>
    <t>14:091893197_C_T</t>
  </si>
  <si>
    <t>rs78117679</t>
  </si>
  <si>
    <t>FBLN5</t>
  </si>
  <si>
    <t>14:091985491_A_G</t>
  </si>
  <si>
    <t>rs79435937</t>
  </si>
  <si>
    <t>TRIP11</t>
  </si>
  <si>
    <t>14:092047308_C_A</t>
  </si>
  <si>
    <t>rs77643786</t>
  </si>
  <si>
    <t>ATXN3</t>
  </si>
  <si>
    <t>14:092131811_C_T</t>
  </si>
  <si>
    <t>rs150615771</t>
  </si>
  <si>
    <t>CPSF2</t>
  </si>
  <si>
    <t>14:092158018_A_T</t>
  </si>
  <si>
    <t>14:092329521_T_G</t>
  </si>
  <si>
    <t>rs192328705</t>
  </si>
  <si>
    <t>SLC24A4</t>
  </si>
  <si>
    <t>14:092400812_G_A</t>
  </si>
  <si>
    <t>rs72695141</t>
  </si>
  <si>
    <t>14:092452287_T_C</t>
  </si>
  <si>
    <t>rs145223564</t>
  </si>
  <si>
    <t>14:092751605_C_T</t>
  </si>
  <si>
    <t>rs78642506</t>
  </si>
  <si>
    <t>LGMN-GOLGA5</t>
  </si>
  <si>
    <t>14:092812280_T_C</t>
  </si>
  <si>
    <t>rs140315134</t>
  </si>
  <si>
    <t>GOLGA5</t>
  </si>
  <si>
    <t>14:093277813_G_A</t>
  </si>
  <si>
    <t>rs35290091</t>
  </si>
  <si>
    <t>BTBD7</t>
  </si>
  <si>
    <t>14:093423643_G_C</t>
  </si>
  <si>
    <t>rs184026078</t>
  </si>
  <si>
    <t>UNC79</t>
  </si>
  <si>
    <t>14:093659400_C_T</t>
  </si>
  <si>
    <t>rs143089220</t>
  </si>
  <si>
    <t>14:093689087_A_C</t>
  </si>
  <si>
    <t>rs117195101</t>
  </si>
  <si>
    <t>14:093933899_G_A</t>
  </si>
  <si>
    <t>rs143442186</t>
  </si>
  <si>
    <t>FAM181A-ASB2</t>
  </si>
  <si>
    <t>14:094111469_C_T</t>
  </si>
  <si>
    <t>rs148342906</t>
  </si>
  <si>
    <t>IFI27</t>
  </si>
  <si>
    <t>14:094140539_G_A</t>
  </si>
  <si>
    <t>rs141308000</t>
  </si>
  <si>
    <t>IFI27L2-PPP4R4</t>
  </si>
  <si>
    <t>14:094237490_A_C</t>
  </si>
  <si>
    <t>rs12891061</t>
  </si>
  <si>
    <t>PPP4R4</t>
  </si>
  <si>
    <t>14:094358940_C_G</t>
  </si>
  <si>
    <t>rs183242699</t>
  </si>
  <si>
    <t>SERPINA6-SERPINA2</t>
  </si>
  <si>
    <t>14:094645955_A_T</t>
  </si>
  <si>
    <t>rs146419135</t>
  </si>
  <si>
    <t>SERPINA13P</t>
  </si>
  <si>
    <t>14:095100598_G_A</t>
  </si>
  <si>
    <t>rs189006811</t>
  </si>
  <si>
    <t>DICER1</t>
  </si>
  <si>
    <t>14:095185575_C_T</t>
  </si>
  <si>
    <t>rs142407833</t>
  </si>
  <si>
    <t>CLMN|CTD-2240H23.2</t>
  </si>
  <si>
    <t>14:095501132_G_A</t>
  </si>
  <si>
    <t>rs150008529</t>
  </si>
  <si>
    <t>SYNE3-RP11-1070N10.3</t>
  </si>
  <si>
    <t>14:095540693_C_G</t>
  </si>
  <si>
    <t>rs191185802</t>
  </si>
  <si>
    <t>GLRX5</t>
  </si>
  <si>
    <t>14:095588144_A_C</t>
  </si>
  <si>
    <t>rs145793463</t>
  </si>
  <si>
    <t>RP11-1070N10.4-RP11-1070N10.5</t>
  </si>
  <si>
    <t>14:095704987_A_G</t>
  </si>
  <si>
    <t>rs140747728</t>
  </si>
  <si>
    <t>TCL1B-TCL1A</t>
  </si>
  <si>
    <t>14:095852050_A_G</t>
  </si>
  <si>
    <t>rs139708951</t>
  </si>
  <si>
    <t>RP11-164H13.1-RP11-185P18.2</t>
  </si>
  <si>
    <t>14:095905362_A_G</t>
  </si>
  <si>
    <t>rs185110900</t>
  </si>
  <si>
    <t>TUNAR</t>
  </si>
  <si>
    <t>14:095948903_C-T</t>
  </si>
  <si>
    <t>rs577679073</t>
  </si>
  <si>
    <t>TUNAR-RP11-241N4.2</t>
  </si>
  <si>
    <t>14:096101619_G_A</t>
  </si>
  <si>
    <t>rs192445663</t>
  </si>
  <si>
    <t>C14orf132-BDKRB2</t>
  </si>
  <si>
    <t>14:096146414_C_G</t>
  </si>
  <si>
    <t>rs147032479</t>
  </si>
  <si>
    <t>14:096365613_T_G</t>
  </si>
  <si>
    <t>rs375957695</t>
  </si>
  <si>
    <t>ATG2B|GSKIP</t>
  </si>
  <si>
    <t>14:097255015_T_C</t>
  </si>
  <si>
    <t>rs146236156</t>
  </si>
  <si>
    <t>RP11-359N5.1-CTD-2506J14.1</t>
  </si>
  <si>
    <t>14:097324521_C_T</t>
  </si>
  <si>
    <t>rs150192008</t>
  </si>
  <si>
    <t>14:097411308_T_A</t>
  </si>
  <si>
    <t>rs117176438</t>
  </si>
  <si>
    <t>14:097574994_G_T</t>
  </si>
  <si>
    <t>rs77009456</t>
  </si>
  <si>
    <t>CTD-2506J14.1</t>
  </si>
  <si>
    <t>14:097701200_G_A</t>
  </si>
  <si>
    <t>rs117409400</t>
  </si>
  <si>
    <t>RP11-76E12.1-RP11-204N11.1</t>
  </si>
  <si>
    <t>14:098122685_G_A</t>
  </si>
  <si>
    <t>rs8019976</t>
  </si>
  <si>
    <t>RP11-61O1.1</t>
  </si>
  <si>
    <t>14:098179614_A_G</t>
  </si>
  <si>
    <t>rs186084558</t>
  </si>
  <si>
    <t>14:098210964_T_A</t>
  </si>
  <si>
    <t>rs144013775</t>
  </si>
  <si>
    <t>RP11-61O1.1-RN7SL714P</t>
  </si>
  <si>
    <t>14:098261572_C_G</t>
  </si>
  <si>
    <t>rs577950579</t>
  </si>
  <si>
    <t>14:098376714_G_A</t>
  </si>
  <si>
    <t>rs188252191</t>
  </si>
  <si>
    <t>RN7SL714P-RP11-1082A3.1</t>
  </si>
  <si>
    <t>14:098424328_T_G</t>
  </si>
  <si>
    <t>rs80313014</t>
  </si>
  <si>
    <t>14:098528207_A_T</t>
  </si>
  <si>
    <t>rs144023781</t>
  </si>
  <si>
    <t>RP11-1082A3.1-C14orf177</t>
  </si>
  <si>
    <t>14:098585068_C_T</t>
  </si>
  <si>
    <t>rs146317774</t>
  </si>
  <si>
    <t>14:098613044_G_A</t>
  </si>
  <si>
    <t>rs142768257</t>
  </si>
  <si>
    <t>14:098787528_A_G</t>
  </si>
  <si>
    <t>rs547505361</t>
  </si>
  <si>
    <t>C14orf177-AL132796.1</t>
  </si>
  <si>
    <t>14:099142689_G_A</t>
  </si>
  <si>
    <t>rs144423501</t>
  </si>
  <si>
    <t>AL162151.3-AL162151.4</t>
  </si>
  <si>
    <t>14:099295812_C_T</t>
  </si>
  <si>
    <t>rs573445230</t>
  </si>
  <si>
    <t>BCL11B-CTD-2200A16.1</t>
  </si>
  <si>
    <t>14:099352186_G_C</t>
  </si>
  <si>
    <t>rs117176648</t>
  </si>
  <si>
    <t>CTD-2200A16.1-SETD3</t>
  </si>
  <si>
    <t>14:099409930_C_T</t>
  </si>
  <si>
    <t>rs561772825</t>
  </si>
  <si>
    <t>SETD3</t>
  </si>
  <si>
    <t>14:099505700_T_C</t>
  </si>
  <si>
    <t>rs534402988</t>
  </si>
  <si>
    <t>CCDC85C|CCNK</t>
  </si>
  <si>
    <t>14:099672242_C_T</t>
  </si>
  <si>
    <t>rs117383772</t>
  </si>
  <si>
    <t>HHIPL1</t>
  </si>
  <si>
    <t>14:099849729_G_A</t>
  </si>
  <si>
    <t>rs142734859</t>
  </si>
  <si>
    <t>EML1</t>
  </si>
  <si>
    <t>14:100006851_T_G</t>
  </si>
  <si>
    <t>rs141663149</t>
  </si>
  <si>
    <t>EVL</t>
  </si>
  <si>
    <t>14:100072771_C_T</t>
  </si>
  <si>
    <t>rs184803735</t>
  </si>
  <si>
    <t>EVL|CTD-2376I20.1</t>
  </si>
  <si>
    <t>14:100107293_C_T</t>
  </si>
  <si>
    <t>rs117159037</t>
  </si>
  <si>
    <t>MIR342|EVL|MIR151B</t>
  </si>
  <si>
    <t>14:100175777_C_T</t>
  </si>
  <si>
    <t>rs78362849</t>
  </si>
  <si>
    <t>DEGS2-RP11-638I2.4</t>
  </si>
  <si>
    <t>14:100347094_G_A</t>
  </si>
  <si>
    <t>rs732625</t>
  </si>
  <si>
    <t>WARS|RP11-638I2.8</t>
  </si>
  <si>
    <t>14:100440353_G_A</t>
  </si>
  <si>
    <t>rs151326202</t>
  </si>
  <si>
    <t>WDR25</t>
  </si>
  <si>
    <t>14:100530540_C_T</t>
  </si>
  <si>
    <t>rs117104677</t>
  </si>
  <si>
    <t>WDR25-BEGAIN</t>
  </si>
  <si>
    <t>14:100582515_C_T</t>
  </si>
  <si>
    <t>rs117622048</t>
  </si>
  <si>
    <t>BEGAIN</t>
  </si>
  <si>
    <t>14:100647921_C_T</t>
  </si>
  <si>
    <t>rs11627773</t>
  </si>
  <si>
    <t>CTD-2644I21.1-LINC00523</t>
  </si>
  <si>
    <t>14:100671140_G_T</t>
  </si>
  <si>
    <t>rs559262422</t>
  </si>
  <si>
    <t>LINC00523|RP11-566J3.2</t>
  </si>
  <si>
    <t>14:100719381_T_C</t>
  </si>
  <si>
    <t>rs186564555</t>
  </si>
  <si>
    <t>RP11-566J3.2-DLK1</t>
  </si>
  <si>
    <t>14:101198462_G_A</t>
  </si>
  <si>
    <t>rs117968857</t>
  </si>
  <si>
    <t>U3-RP11-8L8.1</t>
  </si>
  <si>
    <t>14:101399909_G_A</t>
  </si>
  <si>
    <t>rs80309405</t>
  </si>
  <si>
    <t>RP11-168L7.1-LINC00524</t>
  </si>
  <si>
    <t>14:101999143_A_G</t>
  </si>
  <si>
    <t>rs148565785</t>
  </si>
  <si>
    <t>DYNC1H1</t>
  </si>
  <si>
    <t>14:102561979_A_G</t>
  </si>
  <si>
    <t>rs146861607</t>
  </si>
  <si>
    <t>CTD-2555C10.3-RN7SL546P</t>
  </si>
  <si>
    <t>14:102619672_G_A</t>
  </si>
  <si>
    <t>rs138251843</t>
  </si>
  <si>
    <t>RCOR1</t>
  </si>
  <si>
    <t>14:102645730_G_T</t>
  </si>
  <si>
    <t>14:102700048_C_T</t>
  </si>
  <si>
    <t>rs75687764</t>
  </si>
  <si>
    <t>RCOR1|Y_RNA</t>
  </si>
  <si>
    <t>14:102794123_T+A</t>
  </si>
  <si>
    <t>rs528533889</t>
  </si>
  <si>
    <t>TRAF3</t>
  </si>
  <si>
    <t>14:103053560_G_C</t>
  </si>
  <si>
    <t>rs576461269</t>
  </si>
  <si>
    <t>CDC42BPB</t>
  </si>
  <si>
    <t>14:103340129_G+T</t>
  </si>
  <si>
    <t>rs375168309</t>
  </si>
  <si>
    <t>EIF5|SNORA28</t>
  </si>
  <si>
    <t>14:103569444_G_A</t>
  </si>
  <si>
    <t>rs146461042</t>
  </si>
  <si>
    <t>RNU4-68P|APOPT1|RP11-73M18.2|KLC1</t>
  </si>
  <si>
    <t>14:103604099_C_T</t>
  </si>
  <si>
    <t>rs187116902</t>
  </si>
  <si>
    <t>RP11-73M18.2|APOPT1|KLC1</t>
  </si>
  <si>
    <t>14:103641397_G_A</t>
  </si>
  <si>
    <t>rs186433472</t>
  </si>
  <si>
    <t>KLC1|RP11-73M18.2</t>
  </si>
  <si>
    <t>14:103705478_C_T</t>
  </si>
  <si>
    <t>rs117171479</t>
  </si>
  <si>
    <t>KLC1|XRCC3</t>
  </si>
  <si>
    <t>14:103757004_C_T</t>
  </si>
  <si>
    <t>rs11627998</t>
  </si>
  <si>
    <t>PPP1R13B</t>
  </si>
  <si>
    <t>14:103924132_G_A</t>
  </si>
  <si>
    <t>rs141980196</t>
  </si>
  <si>
    <t>C14orf2|TDRD9</t>
  </si>
  <si>
    <t>14:103972507_T_C</t>
  </si>
  <si>
    <t>rs150741733</t>
  </si>
  <si>
    <t>TDRD9</t>
  </si>
  <si>
    <t>14:104274250_G_A</t>
  </si>
  <si>
    <t>rs189595636</t>
  </si>
  <si>
    <t>RP11-260M19.2</t>
  </si>
  <si>
    <t>14:104327457_C_T</t>
  </si>
  <si>
    <t>rs146049842</t>
  </si>
  <si>
    <t>RP11-260M19.2-RP11-260M19.1</t>
  </si>
  <si>
    <t>14:104560036_G_A</t>
  </si>
  <si>
    <t>rs553612773</t>
  </si>
  <si>
    <t>TMEM179</t>
  </si>
  <si>
    <t>14:104953797_C_T</t>
  </si>
  <si>
    <t>rs45448397</t>
  </si>
  <si>
    <t>AHNAK2</t>
  </si>
  <si>
    <t>14:105446440_C_T</t>
  </si>
  <si>
    <t>rs78434288</t>
  </si>
  <si>
    <t>MTA1|TEX22</t>
  </si>
  <si>
    <t>14:105678811_C_G</t>
  </si>
  <si>
    <t>rs200204211</t>
  </si>
  <si>
    <t>ELK2AP-AL928768.3</t>
  </si>
  <si>
    <t>15:022296965_T-A</t>
  </si>
  <si>
    <t>rs144448096</t>
  </si>
  <si>
    <t>RP11-603B24.1-RP11-566K19.11</t>
  </si>
  <si>
    <t>15:023442430_C_T</t>
  </si>
  <si>
    <t>rs148619286</t>
  </si>
  <si>
    <t>GOLGA6L2</t>
  </si>
  <si>
    <t>15:023709495_C+T</t>
  </si>
  <si>
    <t>rs144914744</t>
  </si>
  <si>
    <t>NDN-RNU6-741P</t>
  </si>
  <si>
    <t>15:023830315_C_T</t>
  </si>
  <si>
    <t>rs139043460</t>
  </si>
  <si>
    <t>RNU6-741P-RP11-484P15.1</t>
  </si>
  <si>
    <t>15:024059764_A_G</t>
  </si>
  <si>
    <t>rs146440335</t>
  </si>
  <si>
    <t>PWRN4-PWRN2</t>
  </si>
  <si>
    <t>15:024302929_T_C</t>
  </si>
  <si>
    <t>rs140222495</t>
  </si>
  <si>
    <t>RP11-107D24.2-PWRN3</t>
  </si>
  <si>
    <t>15:024930729_G_A</t>
  </si>
  <si>
    <t>rs144640924</t>
  </si>
  <si>
    <t>SNRPN</t>
  </si>
  <si>
    <t>15:025195135_G_A</t>
  </si>
  <si>
    <t>rs147509896</t>
  </si>
  <si>
    <t>SNORD115-12|SNORD115-14|SNORD115-13|SNORD115-16|SNORD115-15|SNHG14</t>
  </si>
  <si>
    <t>15:025248016_G_T</t>
  </si>
  <si>
    <t>rs551234768</t>
  </si>
  <si>
    <t>SNORD115-41|SNORD115-42|SNORD115-44|SNORD115-43|SNHG14|SNORD115-40</t>
  </si>
  <si>
    <t>15:025278816_T_C</t>
  </si>
  <si>
    <t>rs72697734</t>
  </si>
  <si>
    <t>SNHG14|SNORD109B</t>
  </si>
  <si>
    <t>15:025308451_G_A</t>
  </si>
  <si>
    <t>rs72697751</t>
  </si>
  <si>
    <t>SNHG14</t>
  </si>
  <si>
    <t>15:025681005_T_C</t>
  </si>
  <si>
    <t>rs2076745</t>
  </si>
  <si>
    <t>ATP10A</t>
  </si>
  <si>
    <t>15:025880662_G_A</t>
  </si>
  <si>
    <t>rs188735722</t>
  </si>
  <si>
    <t>RP11-2C7.1-RP11-1084I9.1</t>
  </si>
  <si>
    <t>15:026230951_A_G</t>
  </si>
  <si>
    <t>rs61993484</t>
  </si>
  <si>
    <t>LINC00929-AC009878.2</t>
  </si>
  <si>
    <t>15:026351811_A_G</t>
  </si>
  <si>
    <t>rs147853663</t>
  </si>
  <si>
    <t>15:026442066_G_A</t>
  </si>
  <si>
    <t>rs181986031</t>
  </si>
  <si>
    <t>AC009878.2</t>
  </si>
  <si>
    <t>15:026587724_A_G</t>
  </si>
  <si>
    <t>rs146089212</t>
  </si>
  <si>
    <t>GABRB3</t>
  </si>
  <si>
    <t>15:026932718_G_A</t>
  </si>
  <si>
    <t>rs188617632</t>
  </si>
  <si>
    <t>GABRA5|GABRB3</t>
  </si>
  <si>
    <t>15:027092981_G_A</t>
  </si>
  <si>
    <t>rs139542054</t>
  </si>
  <si>
    <t>GABRG3</t>
  </si>
  <si>
    <t>15:027278988_C_T</t>
  </si>
  <si>
    <t>rs72702087</t>
  </si>
  <si>
    <t>RNA5SP391|GABRG3</t>
  </si>
  <si>
    <t>15:027450341_A-G</t>
  </si>
  <si>
    <t>rs139275010</t>
  </si>
  <si>
    <t>15:027699912_C_T</t>
  </si>
  <si>
    <t>rs140850052</t>
  </si>
  <si>
    <t>RP11-30G8.1-OCA2</t>
  </si>
  <si>
    <t>15:028153369_T_C</t>
  </si>
  <si>
    <t>rs150598535</t>
  </si>
  <si>
    <t>HERC2</t>
  </si>
  <si>
    <t>15:028186834_C_T</t>
  </si>
  <si>
    <t>rs78970358</t>
  </si>
  <si>
    <t>15:028236151_G_C</t>
  </si>
  <si>
    <t>rs142146918</t>
  </si>
  <si>
    <t>15:028290828_T_C</t>
  </si>
  <si>
    <t>rs148695818</t>
  </si>
  <si>
    <t>15:029106717_G_A</t>
  </si>
  <si>
    <t>rs140055297</t>
  </si>
  <si>
    <t>APBA2</t>
  </si>
  <si>
    <t>15:029341659_C_A</t>
  </si>
  <si>
    <t>rs17682201</t>
  </si>
  <si>
    <t>FAM189A1</t>
  </si>
  <si>
    <t>15:029342410_G_T</t>
  </si>
  <si>
    <t>rs79795239</t>
  </si>
  <si>
    <t>15:029441155_G_T</t>
  </si>
  <si>
    <t>rs139123009</t>
  </si>
  <si>
    <t>15:029831126_G_A</t>
  </si>
  <si>
    <t>rs143537802</t>
  </si>
  <si>
    <t>TJP1</t>
  </si>
  <si>
    <t>15:030005031_C_T</t>
  </si>
  <si>
    <t>15:031049758_T_C</t>
  </si>
  <si>
    <t>rs76783849</t>
  </si>
  <si>
    <t>TRPM1</t>
  </si>
  <si>
    <t>15:031268176_G_A</t>
  </si>
  <si>
    <t>rs145415583</t>
  </si>
  <si>
    <t>RP11-16E12.2-KLF13</t>
  </si>
  <si>
    <t>15:031340494_C+T</t>
  </si>
  <si>
    <t>rs545828656</t>
  </si>
  <si>
    <t>KLF13</t>
  </si>
  <si>
    <t>15:031545122_A_C</t>
  </si>
  <si>
    <t>rs117745490</t>
  </si>
  <si>
    <t>OTUD7A</t>
  </si>
  <si>
    <t>15:031576837_C_A</t>
  </si>
  <si>
    <t>rs118033973</t>
  </si>
  <si>
    <t>15:031612275_T_C</t>
  </si>
  <si>
    <t>rs139899689</t>
  </si>
  <si>
    <t>15:031673199_G_A</t>
  </si>
  <si>
    <t>rs148375631</t>
  </si>
  <si>
    <t>15:031796692_C_T</t>
  </si>
  <si>
    <t>rs117740173</t>
  </si>
  <si>
    <t>15:031859614_G_T</t>
  </si>
  <si>
    <t>rs148123160</t>
  </si>
  <si>
    <t>15:031899795_G_A</t>
  </si>
  <si>
    <t>rs578073677</t>
  </si>
  <si>
    <t>OTUD7A-CHRNA7</t>
  </si>
  <si>
    <t>15:031922408_G_A</t>
  </si>
  <si>
    <t>rs117165163</t>
  </si>
  <si>
    <t>15:031935884_C_A</t>
  </si>
  <si>
    <t>rs185199725</t>
  </si>
  <si>
    <t>CHRNA7</t>
  </si>
  <si>
    <t>15:031972028_C_A</t>
  </si>
  <si>
    <t>rs540659476</t>
  </si>
  <si>
    <t>15:032952809_G_T</t>
  </si>
  <si>
    <t>rs143015854</t>
  </si>
  <si>
    <t>FMN1</t>
  </si>
  <si>
    <t>15:033297416_A_C</t>
  </si>
  <si>
    <t>rs28545416</t>
  </si>
  <si>
    <t>TMCO5B-RP11-489D6.2</t>
  </si>
  <si>
    <t>15:034015311_A_G</t>
  </si>
  <si>
    <t>rs571962372</t>
  </si>
  <si>
    <t>AVEN|CHRM5</t>
  </si>
  <si>
    <t>15:034114968_C_T</t>
  </si>
  <si>
    <t>rs143797301</t>
  </si>
  <si>
    <t>PGBD4-KATNBL1</t>
  </si>
  <si>
    <t>15:034733606_G_T</t>
  </si>
  <si>
    <t>rs183312970</t>
  </si>
  <si>
    <t>CTD-2125J1.1-GJD2</t>
  </si>
  <si>
    <t>15:034794455_C-A</t>
  </si>
  <si>
    <t>rs527292617</t>
  </si>
  <si>
    <t>ACTC1|RP11-814P5.1</t>
  </si>
  <si>
    <t>15:035176165_T_C</t>
  </si>
  <si>
    <t>rs183548503</t>
  </si>
  <si>
    <t>RP11-323I15.5-ANP32AP1</t>
  </si>
  <si>
    <t>15:035262163_C_G</t>
  </si>
  <si>
    <t>rs147551323</t>
  </si>
  <si>
    <t>DPH6</t>
  </si>
  <si>
    <t>15:035310443_G_A</t>
  </si>
  <si>
    <t>rs140659117</t>
  </si>
  <si>
    <t>15:035348844_A_G</t>
  </si>
  <si>
    <t>rs144458316</t>
  </si>
  <si>
    <t>15:035420344_G-G</t>
  </si>
  <si>
    <t>rs199852020</t>
  </si>
  <si>
    <t>15:035903336_C_A</t>
  </si>
  <si>
    <t>rs72709421</t>
  </si>
  <si>
    <t>DPH6-AS1-MIR4510</t>
  </si>
  <si>
    <t>15:035993883_T_G</t>
  </si>
  <si>
    <t>rs150876997</t>
  </si>
  <si>
    <t>RP11-184D12.1</t>
  </si>
  <si>
    <t>15:036139957_G_A</t>
  </si>
  <si>
    <t>rs117239522</t>
  </si>
  <si>
    <t>15:036335065_C_T</t>
  </si>
  <si>
    <t>rs193192842</t>
  </si>
  <si>
    <t>RP11-184D12.1-RP11-475A13.2</t>
  </si>
  <si>
    <t>15:036723776_A_G</t>
  </si>
  <si>
    <t>rs77270393</t>
  </si>
  <si>
    <t>C15orf41</t>
  </si>
  <si>
    <t>15:037023462_A_T</t>
  </si>
  <si>
    <t>rs141448316</t>
  </si>
  <si>
    <t>MEIS2</t>
  </si>
  <si>
    <t>15:037096130_G_T</t>
  </si>
  <si>
    <t>rs117770859</t>
  </si>
  <si>
    <t>MEIS2|RP11-128A17.1</t>
  </si>
  <si>
    <t>15:037138275_C_T</t>
  </si>
  <si>
    <t>rs74772972</t>
  </si>
  <si>
    <t>RP11-128A17.2-Metazoa_SRP</t>
  </si>
  <si>
    <t>15:037251193_T-A</t>
  </si>
  <si>
    <t>rs140813156</t>
  </si>
  <si>
    <t>Metazoa_SRP-RP11-597G23.1</t>
  </si>
  <si>
    <t>15:038175868_A_G</t>
  </si>
  <si>
    <t>rs190239110</t>
  </si>
  <si>
    <t>RP11-346D14.1</t>
  </si>
  <si>
    <t>15:038338110_G_T</t>
  </si>
  <si>
    <t>rs11632707</t>
  </si>
  <si>
    <t>SPRED1</t>
  </si>
  <si>
    <t>15:038654499_G_A</t>
  </si>
  <si>
    <t>rs117690670</t>
  </si>
  <si>
    <t>RASGRP1-RP11-275I4.2</t>
  </si>
  <si>
    <t>15:038713990_A_C</t>
  </si>
  <si>
    <t>rs78925210</t>
  </si>
  <si>
    <t>C15orf53-RP11-326N17.1</t>
  </si>
  <si>
    <t>15:038849908_A+C</t>
  </si>
  <si>
    <t>rs575192934</t>
  </si>
  <si>
    <t>RP11-326N17.1-RP11-326N17.2</t>
  </si>
  <si>
    <t>15:039216872_T_C</t>
  </si>
  <si>
    <t>rs76728289</t>
  </si>
  <si>
    <t>RP11-624L4.1</t>
  </si>
  <si>
    <t>15:039249832_C_T</t>
  </si>
  <si>
    <t>rs117381925</t>
  </si>
  <si>
    <t>RP11-624L4.1|C15orf54</t>
  </si>
  <si>
    <t>15:040106329_C_T</t>
  </si>
  <si>
    <t>rs146142242</t>
  </si>
  <si>
    <t>BMF</t>
  </si>
  <si>
    <t>15:040149166_A_G</t>
  </si>
  <si>
    <t>rs143611900</t>
  </si>
  <si>
    <t>RP11-521C20.1-BUB1B</t>
  </si>
  <si>
    <t>15:040279257_C_A</t>
  </si>
  <si>
    <t>rs142700951</t>
  </si>
  <si>
    <t>PAK6|ANKRD63|BUB1B-PAK6|PLCB2</t>
  </si>
  <si>
    <t>15:040375401_C_T</t>
  </si>
  <si>
    <t>rs117947536</t>
  </si>
  <si>
    <t>DISP2</t>
  </si>
  <si>
    <t>15:040975097_G_A</t>
  </si>
  <si>
    <t>rs113080544</t>
  </si>
  <si>
    <t>CHAC1-INO80</t>
  </si>
  <si>
    <t>15:041247528_C_T</t>
  </si>
  <si>
    <t>rs183821305</t>
  </si>
  <si>
    <t>CHP1</t>
  </si>
  <si>
    <t>15:041280671_C_T</t>
  </si>
  <si>
    <t>rs150102503</t>
  </si>
  <si>
    <t>CHP1|OIP5-AS1</t>
  </si>
  <si>
    <t>15:041355472_C_T</t>
  </si>
  <si>
    <t>rs149884833</t>
  </si>
  <si>
    <t>NUSAP1</t>
  </si>
  <si>
    <t>15:041413978_C_T</t>
  </si>
  <si>
    <t>rs142545423</t>
  </si>
  <si>
    <t>RTF1</t>
  </si>
  <si>
    <t>15:041462268_G_C</t>
  </si>
  <si>
    <t>rs139618858</t>
  </si>
  <si>
    <t>15:041786503_A_G</t>
  </si>
  <si>
    <t>rs111961376</t>
  </si>
  <si>
    <t>MAPKBP1|AC073657.1</t>
  </si>
  <si>
    <t>15:041868232_C_T</t>
  </si>
  <si>
    <t>rs192068074</t>
  </si>
  <si>
    <t>SPTBN5|MIR4310</t>
  </si>
  <si>
    <t>15:041901461_T_C</t>
  </si>
  <si>
    <t>rs549166084</t>
  </si>
  <si>
    <t>EHD4|RP11-23P13.6</t>
  </si>
  <si>
    <t>15:042103125_G_A</t>
  </si>
  <si>
    <t>rs938747</t>
  </si>
  <si>
    <t>PLA2G4D-PLA2G4F</t>
  </si>
  <si>
    <t>15:042147522_G_A</t>
  </si>
  <si>
    <t>rs146034894</t>
  </si>
  <si>
    <t>PLA2G4F</t>
  </si>
  <si>
    <t>15:042384492_G_A</t>
  </si>
  <si>
    <t>rs1801505</t>
  </si>
  <si>
    <t>CAPN3|RP11-164J13.1</t>
  </si>
  <si>
    <t>15:043389958_C_T</t>
  </si>
  <si>
    <t>rs145210568</t>
  </si>
  <si>
    <t>TUBGCP4|RN7SL487P</t>
  </si>
  <si>
    <t>15:043430571_T_C</t>
  </si>
  <si>
    <t>rs140509706</t>
  </si>
  <si>
    <t>TP53BP1</t>
  </si>
  <si>
    <t>15:043459681_T_A</t>
  </si>
  <si>
    <t>rs76518840</t>
  </si>
  <si>
    <t>15:045032818_G_A</t>
  </si>
  <si>
    <t>rs367822811</t>
  </si>
  <si>
    <t>SORD</t>
  </si>
  <si>
    <t>15:045402398_C_G</t>
  </si>
  <si>
    <t>rs146764000</t>
  </si>
  <si>
    <t>SPATA5L1|GATM</t>
  </si>
  <si>
    <t>15:045530397_T_C</t>
  </si>
  <si>
    <t>rs146658539</t>
  </si>
  <si>
    <t>HMGN2P46</t>
  </si>
  <si>
    <t>15:045600284_A_G</t>
  </si>
  <si>
    <t>rs181870411</t>
  </si>
  <si>
    <t>BLOC1S6|RP11-96O20.4</t>
  </si>
  <si>
    <t>15:045612762_C_T</t>
  </si>
  <si>
    <t>rs146275900</t>
  </si>
  <si>
    <t>15:046079927_C_T</t>
  </si>
  <si>
    <t>rs150254436</t>
  </si>
  <si>
    <t>RP11-718O11.1-RP11-315O8.1</t>
  </si>
  <si>
    <t>15:046167779_A_G</t>
  </si>
  <si>
    <t>rs142523846</t>
  </si>
  <si>
    <t>RP11-315O8.1-MTND5P40</t>
  </si>
  <si>
    <t>15:046276980_G_T</t>
  </si>
  <si>
    <t>rs142596688</t>
  </si>
  <si>
    <t>15:046387871_G_A</t>
  </si>
  <si>
    <t>rs117854657</t>
  </si>
  <si>
    <t>SNORD11-RNU6-1014P</t>
  </si>
  <si>
    <t>15:046922375_T_A</t>
  </si>
  <si>
    <t>rs140085822</t>
  </si>
  <si>
    <t>RP11-627D16.2-AC066615.1</t>
  </si>
  <si>
    <t>15:047118188_G_A</t>
  </si>
  <si>
    <t>rs192377085</t>
  </si>
  <si>
    <t>15:047314314_G_A</t>
  </si>
  <si>
    <t>rs190015818</t>
  </si>
  <si>
    <t>SEMA6D</t>
  </si>
  <si>
    <t>15:047556860_G_A</t>
  </si>
  <si>
    <t>rs118130466</t>
  </si>
  <si>
    <t>15:048323019_A_G</t>
  </si>
  <si>
    <t>rs76703512</t>
  </si>
  <si>
    <t>Y_RNA|RP11-154J22.1</t>
  </si>
  <si>
    <t>15:048386091_C_T</t>
  </si>
  <si>
    <t>rs139753149</t>
  </si>
  <si>
    <t>DUT-FBN1</t>
  </si>
  <si>
    <t>15:049047072_C_T</t>
  </si>
  <si>
    <t>rs561726762</t>
  </si>
  <si>
    <t>SECISBP2L-RP11-325E5.1|RN7SL577P</t>
  </si>
  <si>
    <t>15:049193947_C_T</t>
  </si>
  <si>
    <t>rs138122101</t>
  </si>
  <si>
    <t>GALK2|RN7SL307P</t>
  </si>
  <si>
    <t>15:049265517_C_G</t>
  </si>
  <si>
    <t>rs141913878</t>
  </si>
  <si>
    <t>GALK2</t>
  </si>
  <si>
    <t>15:049332662_C_T</t>
  </si>
  <si>
    <t>15:049480875_T_C</t>
  </si>
  <si>
    <t>rs150741014</t>
  </si>
  <si>
    <t>FGF7|FAM227B</t>
  </si>
  <si>
    <t>15:049667705_A_T</t>
  </si>
  <si>
    <t>rs117056525</t>
  </si>
  <si>
    <t>DTWD1-CTD-2647E9.1</t>
  </si>
  <si>
    <t>15:049807097_G_C</t>
  </si>
  <si>
    <t>rs117869711</t>
  </si>
  <si>
    <t>CTD-2647E9.1-ATP8B4</t>
  </si>
  <si>
    <t>15:049894985_T_C</t>
  </si>
  <si>
    <t>rs576080133</t>
  </si>
  <si>
    <t>ATP8B4</t>
  </si>
  <si>
    <t>15:049966686_C_T</t>
  </si>
  <si>
    <t>rs145724024</t>
  </si>
  <si>
    <t>15:050050715_A_G</t>
  </si>
  <si>
    <t>rs138654651</t>
  </si>
  <si>
    <t>15:050237977_C_T</t>
  </si>
  <si>
    <t>rs556796022</t>
  </si>
  <si>
    <t>SLC27A2-HDC</t>
  </si>
  <si>
    <t>15:050338643_T_C</t>
  </si>
  <si>
    <t>rs144373453</t>
  </si>
  <si>
    <t>GABPB1</t>
  </si>
  <si>
    <t>15:050374277_T_C</t>
  </si>
  <si>
    <t>rs141832868</t>
  </si>
  <si>
    <t>GABPB1-AS1-AHCYP7</t>
  </si>
  <si>
    <t>15:050406611_T_C</t>
  </si>
  <si>
    <t>rs191682225</t>
  </si>
  <si>
    <t>15:050566747_T_G</t>
  </si>
  <si>
    <t>rs180852142</t>
  </si>
  <si>
    <t>TRPM7</t>
  </si>
  <si>
    <t>15:050624756_T-C</t>
  </si>
  <si>
    <t>rs535479218</t>
  </si>
  <si>
    <t>15:050729109_C_T</t>
  </si>
  <si>
    <t>rs35069823</t>
  </si>
  <si>
    <t>SPPL2A</t>
  </si>
  <si>
    <t>15:050811138_C_A</t>
  </si>
  <si>
    <t>rs188800983</t>
  </si>
  <si>
    <t>RP11-507J18.1-CTD-2378E12.1</t>
  </si>
  <si>
    <t>15:050891480_A_C</t>
  </si>
  <si>
    <t>rs138370266</t>
  </si>
  <si>
    <t>CTD-2378E12.1</t>
  </si>
  <si>
    <t>15:051047262_G_A</t>
  </si>
  <si>
    <t>rs181202120</t>
  </si>
  <si>
    <t>RP11-108K3.1</t>
  </si>
  <si>
    <t>15:051356332_A_T</t>
  </si>
  <si>
    <t>rs188415743</t>
  </si>
  <si>
    <t>GLDN</t>
  </si>
  <si>
    <t>15:051408291_G_A</t>
  </si>
  <si>
    <t>rs144494590</t>
  </si>
  <si>
    <t>GLDN-RP11-707P17.1</t>
  </si>
  <si>
    <t>15:051582351_G_A</t>
  </si>
  <si>
    <t>rs139791426</t>
  </si>
  <si>
    <t>DMXL2</t>
  </si>
  <si>
    <t>15:051609902_C_G</t>
  </si>
  <si>
    <t>rs192937319</t>
  </si>
  <si>
    <t>15:051646067_G_A</t>
  </si>
  <si>
    <t>rs185320553</t>
  </si>
  <si>
    <t>DMXL2-SCG3</t>
  </si>
  <si>
    <t>15:051683418_G_A</t>
  </si>
  <si>
    <t>rs142789927</t>
  </si>
  <si>
    <t>SCG3</t>
  </si>
  <si>
    <t>15:051709231_G_C</t>
  </si>
  <si>
    <t>rs147994133</t>
  </si>
  <si>
    <t>SCG3|RP11-313P18.1</t>
  </si>
  <si>
    <t>15:051780856_C_A</t>
  </si>
  <si>
    <t>rs180791463</t>
  </si>
  <si>
    <t>TMOD2</t>
  </si>
  <si>
    <t>15:051851208_G_T</t>
  </si>
  <si>
    <t>rs190694323</t>
  </si>
  <si>
    <t>TMOD3</t>
  </si>
  <si>
    <t>15:051946259_G_A</t>
  </si>
  <si>
    <t>rs190488702</t>
  </si>
  <si>
    <t>LEO1|TMOD3</t>
  </si>
  <si>
    <t>15:052015189_T_G</t>
  </si>
  <si>
    <t>rs187758156</t>
  </si>
  <si>
    <t>MAPK6|CTD-2650P22.1|CTD-2650P22.2</t>
  </si>
  <si>
    <t>15:052049709_G_A</t>
  </si>
  <si>
    <t>rs144511952</t>
  </si>
  <si>
    <t>MAPK6</t>
  </si>
  <si>
    <t>15:052081299_A_G</t>
  </si>
  <si>
    <t>rs190254092</t>
  </si>
  <si>
    <t>CTD-2184D3.3|CTD-2184D3.5</t>
  </si>
  <si>
    <t>15:052133101_T_C</t>
  </si>
  <si>
    <t>rs117479818</t>
  </si>
  <si>
    <t>GNB5|CTD-2184D3.7</t>
  </si>
  <si>
    <t>15:052183965_G_A</t>
  </si>
  <si>
    <t>rs117343609</t>
  </si>
  <si>
    <t>GNB5|RP11-430B1.2</t>
  </si>
  <si>
    <t>15:052229820_C_T</t>
  </si>
  <si>
    <t>rs116989007</t>
  </si>
  <si>
    <t>MYO5C</t>
  </si>
  <si>
    <t>15:052502287_C_T</t>
  </si>
  <si>
    <t>rs113976639</t>
  </si>
  <si>
    <t>MYO5A|EEF1B2P1</t>
  </si>
  <si>
    <t>15:052603183_G_A</t>
  </si>
  <si>
    <t>rs142713387</t>
  </si>
  <si>
    <t>FAM214A|RP11-23N2.4</t>
  </si>
  <si>
    <t>15:052772901_C_T</t>
  </si>
  <si>
    <t>rs190091383</t>
  </si>
  <si>
    <t>ONECUT1</t>
  </si>
  <si>
    <t>15:053185245_A_G</t>
  </si>
  <si>
    <t>rs147335539</t>
  </si>
  <si>
    <t>RP11-209E8.1-WDR72</t>
  </si>
  <si>
    <t>15:053238587_C_T</t>
  </si>
  <si>
    <t>rs188280875</t>
  </si>
  <si>
    <t>15:053337066_C_T</t>
  </si>
  <si>
    <t>rs139718533</t>
  </si>
  <si>
    <t>15:053535054_A_C</t>
  </si>
  <si>
    <t>rs141288384</t>
  </si>
  <si>
    <t>WDR72</t>
  </si>
  <si>
    <t>15:053783779_G_A</t>
  </si>
  <si>
    <t>rs529898878</t>
  </si>
  <si>
    <t>RNU6-449P-RP11-643A5.1</t>
  </si>
  <si>
    <t>15:054072805_G_A</t>
  </si>
  <si>
    <t>rs181385644</t>
  </si>
  <si>
    <t>UNC13C</t>
  </si>
  <si>
    <t>15:054302772_A_G</t>
  </si>
  <si>
    <t>rs149496748</t>
  </si>
  <si>
    <t>15:054527163_T_G</t>
  </si>
  <si>
    <t>rs116904252</t>
  </si>
  <si>
    <t>15:054718737_A_G</t>
  </si>
  <si>
    <t>rs149300437</t>
  </si>
  <si>
    <t>UNC13C-RP11-548M13.1</t>
  </si>
  <si>
    <t>15:054795608_C_T</t>
  </si>
  <si>
    <t>rs188077652</t>
  </si>
  <si>
    <t>15:054905356_G_T</t>
  </si>
  <si>
    <t>rs189898195</t>
  </si>
  <si>
    <t>15:055588744_C_A</t>
  </si>
  <si>
    <t>rs146042777</t>
  </si>
  <si>
    <t>PYGO1</t>
  </si>
  <si>
    <t>15:055729331_A_G</t>
  </si>
  <si>
    <t>rs192296641</t>
  </si>
  <si>
    <t>PRTG</t>
  </si>
  <si>
    <t>15:055785927_C_T</t>
  </si>
  <si>
    <t>rs182215987</t>
  </si>
  <si>
    <t>RP11-291H24.1-NEDD4</t>
  </si>
  <si>
    <t>15:055935379_G_A</t>
  </si>
  <si>
    <t>rs191606216</t>
  </si>
  <si>
    <t>NEDD4</t>
  </si>
  <si>
    <t>15:056916362_T_C</t>
  </si>
  <si>
    <t>rs8041538</t>
  </si>
  <si>
    <t>TCF12|ZNF280D</t>
  </si>
  <si>
    <t>15:057348868_C_T</t>
  </si>
  <si>
    <t>rs72736076</t>
  </si>
  <si>
    <t>NDUFB10P1-CGNL1</t>
  </si>
  <si>
    <t>15:058195604_A_G</t>
  </si>
  <si>
    <t>rs145342211</t>
  </si>
  <si>
    <t>ALDH1A2</t>
  </si>
  <si>
    <t>15:058232898_C+A</t>
  </si>
  <si>
    <t>rs529071124</t>
  </si>
  <si>
    <t>15:058315400_G_T</t>
  </si>
  <si>
    <t>rs146827508</t>
  </si>
  <si>
    <t>15:058352836_G_A</t>
  </si>
  <si>
    <t>rs117157187</t>
  </si>
  <si>
    <t>15:058384668_G_T</t>
  </si>
  <si>
    <t>rs147805736</t>
  </si>
  <si>
    <t>15:058529662_A_G</t>
  </si>
  <si>
    <t>rs142540036</t>
  </si>
  <si>
    <t>LIPC</t>
  </si>
  <si>
    <t>15:059212150_T_C</t>
  </si>
  <si>
    <t>rs182093889</t>
  </si>
  <si>
    <t>MYO1E|LDHAL6B|RNU4-80P</t>
  </si>
  <si>
    <t>15:059447549_C_T</t>
  </si>
  <si>
    <t>rs192799152</t>
  </si>
  <si>
    <t>FAM81A</t>
  </si>
  <si>
    <t>15:059545882_G_C</t>
  </si>
  <si>
    <t>rs143455754</t>
  </si>
  <si>
    <t>RP11-112N19.1-RP11-112N19.2</t>
  </si>
  <si>
    <t>15:059583314_G_A</t>
  </si>
  <si>
    <t>rs181394125</t>
  </si>
  <si>
    <t>RNA5SP396-GCNT3</t>
  </si>
  <si>
    <t>15:059737020_G_T</t>
  </si>
  <si>
    <t>rs569855012</t>
  </si>
  <si>
    <t>BNIP2-RPS3AP6</t>
  </si>
  <si>
    <t>15:060118805_A_G</t>
  </si>
  <si>
    <t>rs140907464</t>
  </si>
  <si>
    <t>RP11-82L7.4-ANXA2</t>
  </si>
  <si>
    <t>15:060211356_C_T</t>
  </si>
  <si>
    <t>rs147268993</t>
  </si>
  <si>
    <t>15:060247254_G_A</t>
  </si>
  <si>
    <t>rs139532704</t>
  </si>
  <si>
    <t>15:060566350_C_T</t>
  </si>
  <si>
    <t>rs187166936</t>
  </si>
  <si>
    <t>RORA|RORA-AS1</t>
  </si>
  <si>
    <t>15:060611117_G_C</t>
  </si>
  <si>
    <t>rs12905398</t>
  </si>
  <si>
    <t>15:060791185_G_A</t>
  </si>
  <si>
    <t>rs142913853</t>
  </si>
  <si>
    <t>RORA</t>
  </si>
  <si>
    <t>15:060870631_C_T</t>
  </si>
  <si>
    <t>rs183804389</t>
  </si>
  <si>
    <t>15:061131250_C_T</t>
  </si>
  <si>
    <t>rs151196081</t>
  </si>
  <si>
    <t>15:061474974_G_A</t>
  </si>
  <si>
    <t>rs141513601</t>
  </si>
  <si>
    <t>RP11-507B12.2</t>
  </si>
  <si>
    <t>15:061526017_C_G</t>
  </si>
  <si>
    <t>rs140360999</t>
  </si>
  <si>
    <t>15:061610299_G-C</t>
  </si>
  <si>
    <t>rs201105882</t>
  </si>
  <si>
    <t>15:062512162_T_G</t>
  </si>
  <si>
    <t>rs150259381</t>
  </si>
  <si>
    <t>TLN2</t>
  </si>
  <si>
    <t>15:062681095_C_G</t>
  </si>
  <si>
    <t>rs191215561</t>
  </si>
  <si>
    <t>RP11-625H11.2|TLN2</t>
  </si>
  <si>
    <t>15:062747839_A_G</t>
  </si>
  <si>
    <t>rs144149797</t>
  </si>
  <si>
    <t>15:062801310_A_G</t>
  </si>
  <si>
    <t>rs148796421</t>
  </si>
  <si>
    <t>15:062907346_T_A</t>
  </si>
  <si>
    <t>rs548119812</t>
  </si>
  <si>
    <t>RP11-1069G10.2-RP11-244F12.1</t>
  </si>
  <si>
    <t>15:062987050_T_C</t>
  </si>
  <si>
    <t>rs144342807</t>
  </si>
  <si>
    <t>RP11-244F12.1-TPM1</t>
  </si>
  <si>
    <t>15:063030347_G_A</t>
  </si>
  <si>
    <t>rs146156717</t>
  </si>
  <si>
    <t>15:063082911_C_A</t>
  </si>
  <si>
    <t>rs191030291</t>
  </si>
  <si>
    <t>TPM1-RP11-69G7.1</t>
  </si>
  <si>
    <t>15:063482886_G_A</t>
  </si>
  <si>
    <t>rs148487856</t>
  </si>
  <si>
    <t>AC007950.1-AC007950.2</t>
  </si>
  <si>
    <t>15:063641333_C_T</t>
  </si>
  <si>
    <t>rs78063383</t>
  </si>
  <si>
    <t>HERC1</t>
  </si>
  <si>
    <t>15:064872662_C_T</t>
  </si>
  <si>
    <t>rs146575841</t>
  </si>
  <si>
    <t>PLEKHO2|AC069368.3</t>
  </si>
  <si>
    <t>15:065007660_T-A</t>
  </si>
  <si>
    <t>rs367704689</t>
  </si>
  <si>
    <t>MTFMT</t>
  </si>
  <si>
    <t>15:065201602_G_A</t>
  </si>
  <si>
    <t>rs551518793</t>
  </si>
  <si>
    <t>CILP</t>
  </si>
  <si>
    <t>15:065331301_G_A</t>
  </si>
  <si>
    <t>rs550384495</t>
  </si>
  <si>
    <t>IGDCC3</t>
  </si>
  <si>
    <t>15:065460210_C_T</t>
  </si>
  <si>
    <t>rs139370209</t>
  </si>
  <si>
    <t>DPP8|RP11-349G13.3</t>
  </si>
  <si>
    <t>15:065544412_T_C</t>
  </si>
  <si>
    <t>rs192415661</t>
  </si>
  <si>
    <t>HACD3</t>
  </si>
  <si>
    <t>15:065686735_G_T</t>
  </si>
  <si>
    <t>rs148590961</t>
  </si>
  <si>
    <t>DENND4A</t>
  </si>
  <si>
    <t>15:065694278_G_A</t>
  </si>
  <si>
    <t>rs184503249</t>
  </si>
  <si>
    <t>DENND4A|snoU13</t>
  </si>
  <si>
    <t>15:066620831_G-A</t>
  </si>
  <si>
    <t>rs563637712</t>
  </si>
  <si>
    <t>LINC01169</t>
  </si>
  <si>
    <t>15:067111247_T_C</t>
  </si>
  <si>
    <t>rs147809110</t>
  </si>
  <si>
    <t>SMAD3</t>
  </si>
  <si>
    <t>15:067266470_C_T</t>
  </si>
  <si>
    <t>rs142155922</t>
  </si>
  <si>
    <t>IQCH</t>
  </si>
  <si>
    <t>15:067363183_A_T</t>
  </si>
  <si>
    <t>rs75327785</t>
  </si>
  <si>
    <t>15:067405615_C_G</t>
  </si>
  <si>
    <t>rs79596757</t>
  </si>
  <si>
    <t>IQCH|IQCH-AS1</t>
  </si>
  <si>
    <t>15:067436696_G_A</t>
  </si>
  <si>
    <t>rs75505758</t>
  </si>
  <si>
    <t>15:067481980_G_C</t>
  </si>
  <si>
    <t>rs77553770</t>
  </si>
  <si>
    <t>15:067556753_A_G</t>
  </si>
  <si>
    <t>rs144131275</t>
  </si>
  <si>
    <t>MAP2K5</t>
  </si>
  <si>
    <t>15:067896262_G-T</t>
  </si>
  <si>
    <t>rs559841994</t>
  </si>
  <si>
    <t>RP11-34F13.3-RP11-282M16.1</t>
  </si>
  <si>
    <t>15:067991097_C_T</t>
  </si>
  <si>
    <t>rs149155526</t>
  </si>
  <si>
    <t>RP11-883G10.1-PIAS1</t>
  </si>
  <si>
    <t>15:068564018_C_G</t>
  </si>
  <si>
    <t>rs148909073</t>
  </si>
  <si>
    <t>ITGA11-CORO2B</t>
  </si>
  <si>
    <t>15:068696781_G_C</t>
  </si>
  <si>
    <t>rs191910303</t>
  </si>
  <si>
    <t>CORO2B</t>
  </si>
  <si>
    <t>15:068927685_G-C</t>
  </si>
  <si>
    <t>rs540610422</t>
  </si>
  <si>
    <t>NOX5|SPESP1|RP11-809H16.2</t>
  </si>
  <si>
    <t>15:069285326_A_C</t>
  </si>
  <si>
    <t>RP11-352D13.5|RP11-352D13.6</t>
  </si>
  <si>
    <t>15:069318587_T_C</t>
  </si>
  <si>
    <t>rs78296163</t>
  </si>
  <si>
    <t>PAQR5</t>
  </si>
  <si>
    <t>15:069835218_G_A</t>
  </si>
  <si>
    <t>rs147794005</t>
  </si>
  <si>
    <t>RP11-19J5.2-LINC00593</t>
  </si>
  <si>
    <t>15:070327160_T-C</t>
  </si>
  <si>
    <t>rs533050089</t>
  </si>
  <si>
    <t>RP11-543G18.1-RP11-96C21.1</t>
  </si>
  <si>
    <t>15:071484637_G_A</t>
  </si>
  <si>
    <t>rs149976026</t>
  </si>
  <si>
    <t>THSD4</t>
  </si>
  <si>
    <t>15:071648576_T_G</t>
  </si>
  <si>
    <t>rs75650153</t>
  </si>
  <si>
    <t>15:071698028_G_T</t>
  </si>
  <si>
    <t>rs146381050</t>
  </si>
  <si>
    <t>15:071764073_A_T</t>
  </si>
  <si>
    <t>rs149111941</t>
  </si>
  <si>
    <t>15:071881426_T_C</t>
  </si>
  <si>
    <t>rs150354149</t>
  </si>
  <si>
    <t>MYO9A</t>
  </si>
  <si>
    <t>15:072071916_C_A</t>
  </si>
  <si>
    <t>rs147411520</t>
  </si>
  <si>
    <t>15:072417099_G_A</t>
  </si>
  <si>
    <t>rs148239100</t>
  </si>
  <si>
    <t>RP11-1007O24.3</t>
  </si>
  <si>
    <t>15:072498129_T_A</t>
  </si>
  <si>
    <t>rs186762868</t>
  </si>
  <si>
    <t>ARIH1</t>
  </si>
  <si>
    <t>15:072527354_G_A</t>
  </si>
  <si>
    <t>rs144612407</t>
  </si>
  <si>
    <t>15:072840644_G_A</t>
  </si>
  <si>
    <t>rs183309139</t>
  </si>
  <si>
    <t>ADPGK-AS1-NPM1P42</t>
  </si>
  <si>
    <t>15:073133979_C_T</t>
  </si>
  <si>
    <t>rs78465290</t>
  </si>
  <si>
    <t>NEO1</t>
  </si>
  <si>
    <t>15:073271840_G_C</t>
  </si>
  <si>
    <t>rs145777576</t>
  </si>
  <si>
    <t>15:073730043_C_T</t>
  </si>
  <si>
    <t>rs532496602</t>
  </si>
  <si>
    <t>CD276-RP11-8P11.4</t>
  </si>
  <si>
    <t>15:073775649_G_A</t>
  </si>
  <si>
    <t>rs145727811</t>
  </si>
  <si>
    <t>C15orf59-AS1-RP11-24D15.1</t>
  </si>
  <si>
    <t>15:073858007_G_T</t>
  </si>
  <si>
    <t>rs116967216</t>
  </si>
  <si>
    <t>15:074144941_A_G</t>
  </si>
  <si>
    <t>rs140812752</t>
  </si>
  <si>
    <t>ISLR2-RP11-665J16.1</t>
  </si>
  <si>
    <t>15:074338489_C_T</t>
  </si>
  <si>
    <t>rs185821614</t>
  </si>
  <si>
    <t>CYP11A1|CCDC33</t>
  </si>
  <si>
    <t>15:074427067_G_A</t>
  </si>
  <si>
    <t>rs374736736</t>
  </si>
  <si>
    <t>SEMA7A</t>
  </si>
  <si>
    <t>15:074589834_C_A</t>
  </si>
  <si>
    <t>rs148447597</t>
  </si>
  <si>
    <t>ARID3B</t>
  </si>
  <si>
    <t>15:074720710_C_T</t>
  </si>
  <si>
    <t>rs145198866</t>
  </si>
  <si>
    <t>CYP1A1</t>
  </si>
  <si>
    <t>15:074748163_G_A</t>
  </si>
  <si>
    <t>rs140904510</t>
  </si>
  <si>
    <t>CYP1A1-CYP1A2</t>
  </si>
  <si>
    <t>15:074906702_T_G</t>
  </si>
  <si>
    <t>rs145289460</t>
  </si>
  <si>
    <t>MPI|FAM219B</t>
  </si>
  <si>
    <t>15:074979860_C_T</t>
  </si>
  <si>
    <t>rs559477907</t>
  </si>
  <si>
    <t>Y_RNA|RP11-151H2.3|SCAMP5</t>
  </si>
  <si>
    <t>15:075006059_G_T</t>
  </si>
  <si>
    <t>rs143600437</t>
  </si>
  <si>
    <t>SCAMP5</t>
  </si>
  <si>
    <t>15:075031602_G_A</t>
  </si>
  <si>
    <t>rs150279676</t>
  </si>
  <si>
    <t>PPCDC</t>
  </si>
  <si>
    <t>15:075442864_G_A</t>
  </si>
  <si>
    <t>rs146754973</t>
  </si>
  <si>
    <t>SIN3A</t>
  </si>
  <si>
    <t>15:075835750_T_C</t>
  </si>
  <si>
    <t>rs77612634</t>
  </si>
  <si>
    <t>DNM1P49-UBE2Q2</t>
  </si>
  <si>
    <t>15:076037216_C_A</t>
  </si>
  <si>
    <t>rs112996785</t>
  </si>
  <si>
    <t>NRG4</t>
  </si>
  <si>
    <t>15:076261699_A_G</t>
  </si>
  <si>
    <t>rs565011225</t>
  </si>
  <si>
    <t>ETFA|TYRO3P</t>
  </si>
  <si>
    <t>15:076777240_C_A</t>
  </si>
  <si>
    <t>rs142651169</t>
  </si>
  <si>
    <t>SCAPER</t>
  </si>
  <si>
    <t>15:076869109_T_C</t>
  </si>
  <si>
    <t>rs187963537</t>
  </si>
  <si>
    <t>15:077048933_A_C</t>
  </si>
  <si>
    <t>rs77444971</t>
  </si>
  <si>
    <t>TSPAN3|RP11-797A18.3</t>
  </si>
  <si>
    <t>15:077979007_C_T</t>
  </si>
  <si>
    <t>rs191692338</t>
  </si>
  <si>
    <t>ADAMTS7P3</t>
  </si>
  <si>
    <t>15:078056501_G_A</t>
  </si>
  <si>
    <t>rs140544616</t>
  </si>
  <si>
    <t>TBC1D2B</t>
  </si>
  <si>
    <t>15:078118993_C_A</t>
  </si>
  <si>
    <t>rs183118676</t>
  </si>
  <si>
    <t>CIB2</t>
  </si>
  <si>
    <t>15:078209283_G_A</t>
  </si>
  <si>
    <t>rs182248062</t>
  </si>
  <si>
    <t>ACSBG1</t>
  </si>
  <si>
    <t>15:078238154_A_G</t>
  </si>
  <si>
    <t>rs570526365</t>
  </si>
  <si>
    <t>15:078854720_G_A</t>
  </si>
  <si>
    <t>rs145828336</t>
  </si>
  <si>
    <t>MORF4L1</t>
  </si>
  <si>
    <t>15:078923581_A_G</t>
  </si>
  <si>
    <t>rs139716681</t>
  </si>
  <si>
    <t>CTSH</t>
  </si>
  <si>
    <t>15:079248228_C_T</t>
  </si>
  <si>
    <t>rs34460129</t>
  </si>
  <si>
    <t>ANKRD34C-AS1</t>
  </si>
  <si>
    <t>15:079414164_G_C</t>
  </si>
  <si>
    <t>rs143348799</t>
  </si>
  <si>
    <t>TMED3</t>
  </si>
  <si>
    <t>15:079458077_A_T</t>
  </si>
  <si>
    <t>rs117500630</t>
  </si>
  <si>
    <t>KIAA1024</t>
  </si>
  <si>
    <t>15:079523199_C-T</t>
  </si>
  <si>
    <t>rs557489219</t>
  </si>
  <si>
    <t>KIAA1024-RP11-621H8.2</t>
  </si>
  <si>
    <t>15:079745381_G_C</t>
  </si>
  <si>
    <t>rs78545210</t>
  </si>
  <si>
    <t>RP11-591L14.2-RP11-591L14.1</t>
  </si>
  <si>
    <t>15:080007598_T_G</t>
  </si>
  <si>
    <t>rs190039958</t>
  </si>
  <si>
    <t>RP11-81A1.7-RP11-758M2.1</t>
  </si>
  <si>
    <t>15:080178793_T_C</t>
  </si>
  <si>
    <t>rs181867056</t>
  </si>
  <si>
    <t>FAH</t>
  </si>
  <si>
    <t>15:080290423_C-A</t>
  </si>
  <si>
    <t>rs545353935</t>
  </si>
  <si>
    <t>LINC00927</t>
  </si>
  <si>
    <t>15:080618190_G_T</t>
  </si>
  <si>
    <t>rs77322176</t>
  </si>
  <si>
    <t>ARNT2-RNU6-380P</t>
  </si>
  <si>
    <t>15:080926908_G_A</t>
  </si>
  <si>
    <t>rs35331107</t>
  </si>
  <si>
    <t>CEMIP|RP11-351M8.2</t>
  </si>
  <si>
    <t>15:081004559_C-T</t>
  </si>
  <si>
    <t>rs34030975</t>
  </si>
  <si>
    <t>MESDC1|CFAP161|RP11-775C24.5</t>
  </si>
  <si>
    <t>15:081205028_C_T</t>
  </si>
  <si>
    <t>rs138150425</t>
  </si>
  <si>
    <t>IL16</t>
  </si>
  <si>
    <t>15:081321661_C-T</t>
  </si>
  <si>
    <t>rs542410256</t>
  </si>
  <si>
    <t>STARD5|TMC3-AS1</t>
  </si>
  <si>
    <t>15:081370255_G_A</t>
  </si>
  <si>
    <t>rs140550814</t>
  </si>
  <si>
    <t>TMC3</t>
  </si>
  <si>
    <t>15:081385965_T_G</t>
  </si>
  <si>
    <t>rs76008261</t>
  </si>
  <si>
    <t>TMC3-CTD-2240J17.2</t>
  </si>
  <si>
    <t>15:081624113_C_T</t>
  </si>
  <si>
    <t>rs116991556</t>
  </si>
  <si>
    <t>CTD-2034I4.2|CTD-2034I4.1</t>
  </si>
  <si>
    <t>15:081661751_C_G</t>
  </si>
  <si>
    <t>rs140985250</t>
  </si>
  <si>
    <t>CTD-2034I4.2|CTD-2034I4.1|RP11-499F3.2</t>
  </si>
  <si>
    <t>15:082099878_A_C</t>
  </si>
  <si>
    <t>rs181666205</t>
  </si>
  <si>
    <t>LINC01583-EFL1</t>
  </si>
  <si>
    <t>15:082711236_C_T</t>
  </si>
  <si>
    <t>rs141646148</t>
  </si>
  <si>
    <t>AP3B2|AC105339.1</t>
  </si>
  <si>
    <t>15:082930011_G_A</t>
  </si>
  <si>
    <t>rs554064032</t>
  </si>
  <si>
    <t>HOMER2|RP11-382A20.5</t>
  </si>
  <si>
    <t>15:083063844_G_C</t>
  </si>
  <si>
    <t>rs191091087</t>
  </si>
  <si>
    <t>BTBD1|RP11-382A20.5|RP11-382A20.6|RP11-382A20.7|MIR4515</t>
  </si>
  <si>
    <t>15:083410167_A_T</t>
  </si>
  <si>
    <t>rs143569603</t>
  </si>
  <si>
    <t>RP11-382A20.4</t>
  </si>
  <si>
    <t>15:083490272_T_G</t>
  </si>
  <si>
    <t>rs558929408</t>
  </si>
  <si>
    <t>SH3GL3</t>
  </si>
  <si>
    <t>15:083533897_C_T</t>
  </si>
  <si>
    <t>rs138719730</t>
  </si>
  <si>
    <t>15:083561920_G_A</t>
  </si>
  <si>
    <t>rs111977941</t>
  </si>
  <si>
    <t>15:083935254_C_T</t>
  </si>
  <si>
    <t>rs148528862</t>
  </si>
  <si>
    <t>ADAMTSL3</t>
  </si>
  <si>
    <t>15:084015680_T_G</t>
  </si>
  <si>
    <t>rs145371711</t>
  </si>
  <si>
    <t>15:084042680_C_T</t>
  </si>
  <si>
    <t>rs143716663</t>
  </si>
  <si>
    <t>ADAMTSL3-RP11-342A23.1</t>
  </si>
  <si>
    <t>15:084127925_A_G</t>
  </si>
  <si>
    <t>rs117973418</t>
  </si>
  <si>
    <t>EFTUD1P1-DNM1P41</t>
  </si>
  <si>
    <t>15:084557674_T_C</t>
  </si>
  <si>
    <t>rs118117824</t>
  </si>
  <si>
    <t>UBE2Q2P1</t>
  </si>
  <si>
    <t>15:085179761_G_T</t>
  </si>
  <si>
    <t>rs141472916</t>
  </si>
  <si>
    <t>RP11-561C5.1-NIFKP8</t>
  </si>
  <si>
    <t>15:085280876_C_T</t>
  </si>
  <si>
    <t>rs144571762</t>
  </si>
  <si>
    <t>ADAMTS7P4</t>
  </si>
  <si>
    <t>15:085337657_G_A</t>
  </si>
  <si>
    <t>rs144481044</t>
  </si>
  <si>
    <t>ADAMTS7P4-AKAP13</t>
  </si>
  <si>
    <t>15:085441525_T_A</t>
  </si>
  <si>
    <t>rs141309704</t>
  </si>
  <si>
    <t>AKAP13</t>
  </si>
  <si>
    <t>15:085746313_G+T</t>
  </si>
  <si>
    <t>rs34824956</t>
  </si>
  <si>
    <t>AKAP13|RP11-158M2.3|RP11-158M2.4</t>
  </si>
  <si>
    <t>15:086003603_C_A</t>
  </si>
  <si>
    <t>rs142469306</t>
  </si>
  <si>
    <t>RP11-23A22.1-LINC01584</t>
  </si>
  <si>
    <t>15:086057337_C_T</t>
  </si>
  <si>
    <t>rs74712868</t>
  </si>
  <si>
    <t>15:086057963_G_A</t>
  </si>
  <si>
    <t>rs142597847</t>
  </si>
  <si>
    <t>15:086212643_C-A</t>
  </si>
  <si>
    <t>rs68011929</t>
  </si>
  <si>
    <t>AGBL1</t>
  </si>
  <si>
    <t>15:086279608_A-T</t>
  </si>
  <si>
    <t>rs371956072</t>
  </si>
  <si>
    <t>15:086429517_A_T</t>
  </si>
  <si>
    <t>rs117131334</t>
  </si>
  <si>
    <t>15:086444112_A_G</t>
  </si>
  <si>
    <t>rs71399831</t>
  </si>
  <si>
    <t>15:086556807_A_T</t>
  </si>
  <si>
    <t>rs117068972</t>
  </si>
  <si>
    <t>15:086657332_C_T</t>
  </si>
  <si>
    <t>rs143054009</t>
  </si>
  <si>
    <t>15:086795456_G_A</t>
  </si>
  <si>
    <t>rs150134635</t>
  </si>
  <si>
    <t>15:087588340_A_G</t>
  </si>
  <si>
    <t>rs117396869</t>
  </si>
  <si>
    <t>RP11-648K4.2</t>
  </si>
  <si>
    <t>15:087910071_G_A</t>
  </si>
  <si>
    <t>rs140909229</t>
  </si>
  <si>
    <t>NTRK3</t>
  </si>
  <si>
    <t>15:088059662_C_T</t>
  </si>
  <si>
    <t>rs80148669</t>
  </si>
  <si>
    <t>15:088263567_G_C</t>
  </si>
  <si>
    <t>rs80257825</t>
  </si>
  <si>
    <t>NTRK3-AS1</t>
  </si>
  <si>
    <t>15:088407974_C_T</t>
  </si>
  <si>
    <t>rs143590099</t>
  </si>
  <si>
    <t>NTRK3-AS1-MRPL46</t>
  </si>
  <si>
    <t>15:088517491_G_T</t>
  </si>
  <si>
    <t>rs150028114</t>
  </si>
  <si>
    <t>DET1</t>
  </si>
  <si>
    <t>15:088710374_T_A</t>
  </si>
  <si>
    <t>rs138273663</t>
  </si>
  <si>
    <t>ISG20-RP11-343B18.2</t>
  </si>
  <si>
    <t>15:088839030_G_A</t>
  </si>
  <si>
    <t>rs35600223</t>
  </si>
  <si>
    <t>ACAN</t>
  </si>
  <si>
    <t>15:088876418_A-T</t>
  </si>
  <si>
    <t>rs150401499</t>
  </si>
  <si>
    <t>ACAN-HAPLN3</t>
  </si>
  <si>
    <t>15:088949073_G_T</t>
  </si>
  <si>
    <t>rs186455979</t>
  </si>
  <si>
    <t>MFGE8-RP11-63A23.2</t>
  </si>
  <si>
    <t>15:088983001_C_T</t>
  </si>
  <si>
    <t>rs11638517</t>
  </si>
  <si>
    <t>KRT18P47-RP11-320A16.1</t>
  </si>
  <si>
    <t>15:089070915_C_T</t>
  </si>
  <si>
    <t>rs186424796</t>
  </si>
  <si>
    <t>RP11-326A19.4</t>
  </si>
  <si>
    <t>15:089137031_A_G</t>
  </si>
  <si>
    <t>rs141959752</t>
  </si>
  <si>
    <t>ABHD2|HMGB1P8</t>
  </si>
  <si>
    <t>15:089253875_T-A</t>
  </si>
  <si>
    <t>rs576014191</t>
  </si>
  <si>
    <t>FANCI</t>
  </si>
  <si>
    <t>15:089403408_G_A</t>
  </si>
  <si>
    <t>rs192336799</t>
  </si>
  <si>
    <t>MIR9-3HG-RHCG</t>
  </si>
  <si>
    <t>15:089560514_C_T</t>
  </si>
  <si>
    <t>rs79765183</t>
  </si>
  <si>
    <t>RP11-429B14.1</t>
  </si>
  <si>
    <t>15:089630849_T_C</t>
  </si>
  <si>
    <t>rs188496178</t>
  </si>
  <si>
    <t>TICRR|KIF7</t>
  </si>
  <si>
    <t>15:089684356_C_T</t>
  </si>
  <si>
    <t>rs79801936</t>
  </si>
  <si>
    <t>PLIN1|PEX11A|RPL36AP43</t>
  </si>
  <si>
    <t>15:089719854_G_A</t>
  </si>
  <si>
    <t>rs148447361</t>
  </si>
  <si>
    <t>WDR93</t>
  </si>
  <si>
    <t>15:089835871_T_C</t>
  </si>
  <si>
    <t>rs147800094</t>
  </si>
  <si>
    <t>AP3S2|C15orf38-AP3S2</t>
  </si>
  <si>
    <t>15:089961334_G_A</t>
  </si>
  <si>
    <t>rs71405678</t>
  </si>
  <si>
    <t>RP11-493E3.3-ZNF710</t>
  </si>
  <si>
    <t>15:090025499_A_G</t>
  </si>
  <si>
    <t>rs183354224</t>
  </si>
  <si>
    <t>ZNF710|RP11-617F23.2</t>
  </si>
  <si>
    <t>15:090266228_C_T</t>
  </si>
  <si>
    <t>rs117872724</t>
  </si>
  <si>
    <t>NGRN|TTLL13P|RP11-697E2.6|RP11-697E2.12</t>
  </si>
  <si>
    <t>15:090348944_G_A</t>
  </si>
  <si>
    <t>rs118174813</t>
  </si>
  <si>
    <t>ZNF774|GABARAPL3</t>
  </si>
  <si>
    <t>15:090464497_C_T</t>
  </si>
  <si>
    <t>rs143728243</t>
  </si>
  <si>
    <t>IQGAP1</t>
  </si>
  <si>
    <t>15:090659370_A_G</t>
  </si>
  <si>
    <t>15:090669074_T_A</t>
  </si>
  <si>
    <t>rs191549620</t>
  </si>
  <si>
    <t>LINC01585|CRTC3-AS1</t>
  </si>
  <si>
    <t>15:090936056_C_T</t>
  </si>
  <si>
    <t>rs75951169</t>
  </si>
  <si>
    <t>HDDC3|UNC45A|AC068831.3</t>
  </si>
  <si>
    <t>15:090979298_C_T</t>
  </si>
  <si>
    <t>rs117553832</t>
  </si>
  <si>
    <t>PRC1|Y_RNA|PRC1-AS1</t>
  </si>
  <si>
    <t>15:091051284_C_T</t>
  </si>
  <si>
    <t>rs186377003</t>
  </si>
  <si>
    <t>AC068831.10-SV2B</t>
  </si>
  <si>
    <t>15:091146634_G_A</t>
  </si>
  <si>
    <t>rs185677008</t>
  </si>
  <si>
    <t>SV2B</t>
  </si>
  <si>
    <t>15:091374670_C_T</t>
  </si>
  <si>
    <t>rs76048366</t>
  </si>
  <si>
    <t>SV2B-CRAT37</t>
  </si>
  <si>
    <t>15:091614343_C_G</t>
  </si>
  <si>
    <t>rs567739659</t>
  </si>
  <si>
    <t>CRAT37-RP11-692C24.2</t>
  </si>
  <si>
    <t>15:091715533_A_C</t>
  </si>
  <si>
    <t>rs140583443</t>
  </si>
  <si>
    <t>RP11-692C24.3-CTD-2343P13.1</t>
  </si>
  <si>
    <t>15:091797914_G+T</t>
  </si>
  <si>
    <t>rs562339990</t>
  </si>
  <si>
    <t>CTD-2343P13.1-SLCO3A1</t>
  </si>
  <si>
    <t>15:091886284_C_G</t>
  </si>
  <si>
    <t>rs141874444</t>
  </si>
  <si>
    <t>SLCO3A1</t>
  </si>
  <si>
    <t>15:091913961_T_G</t>
  </si>
  <si>
    <t>rs190185430</t>
  </si>
  <si>
    <t>15:092142877_T_C</t>
  </si>
  <si>
    <t>rs185100045</t>
  </si>
  <si>
    <t>15:092167792_G_A</t>
  </si>
  <si>
    <t>rs138270940</t>
  </si>
  <si>
    <t>SLCO3A1|RP11-24J19.1|RP11-152L20.3</t>
  </si>
  <si>
    <t>15:093068140_T_C</t>
  </si>
  <si>
    <t>rs117288900</t>
  </si>
  <si>
    <t>RGMA|RP11-368J22.2</t>
  </si>
  <si>
    <t>15:093151573_C_T</t>
  </si>
  <si>
    <t>rs551134725</t>
  </si>
  <si>
    <t>RGMA-RP11-326A13.2</t>
  </si>
  <si>
    <t>15:093296938_G_T</t>
  </si>
  <si>
    <t>rs79595231</t>
  </si>
  <si>
    <t>RP11-326A13.1-RP11-326A13.3</t>
  </si>
  <si>
    <t>15:093382509_C_T</t>
  </si>
  <si>
    <t>rs183579721</t>
  </si>
  <si>
    <t>RP11-266O8.1</t>
  </si>
  <si>
    <t>15:093465543_G_A</t>
  </si>
  <si>
    <t>rs145089162</t>
  </si>
  <si>
    <t>15:093637860_G_A</t>
  </si>
  <si>
    <t>rs148774148</t>
  </si>
  <si>
    <t>RP11-739G5.1</t>
  </si>
  <si>
    <t>15:093833813_T_C</t>
  </si>
  <si>
    <t>rs144028081</t>
  </si>
  <si>
    <t>RP11-76E17.2|LINC01579</t>
  </si>
  <si>
    <t>15:094065746_G_A</t>
  </si>
  <si>
    <t>rs72765411</t>
  </si>
  <si>
    <t>LINC01579|LINC01581</t>
  </si>
  <si>
    <t>15:094307223_T_C</t>
  </si>
  <si>
    <t>rs186754023</t>
  </si>
  <si>
    <t>MCTP2</t>
  </si>
  <si>
    <t>15:094472612_C_G</t>
  </si>
  <si>
    <t>rs184108400</t>
  </si>
  <si>
    <t>15:095200326_G_A</t>
  </si>
  <si>
    <t>rs559630873</t>
  </si>
  <si>
    <t>RP11-255M2.3-LINC01197</t>
  </si>
  <si>
    <t>15:095520891_G_A</t>
  </si>
  <si>
    <t>rs141850354</t>
  </si>
  <si>
    <t>LINC00924-RP11-61O11.1</t>
  </si>
  <si>
    <t>15:095673949_T_A</t>
  </si>
  <si>
    <t>rs181215994</t>
  </si>
  <si>
    <t>RP11-61O11.1</t>
  </si>
  <si>
    <t>15:096341913_G_A</t>
  </si>
  <si>
    <t>rs59550267</t>
  </si>
  <si>
    <t>NR2F2-RP11-262A16.1</t>
  </si>
  <si>
    <t>15:096715176_C_T</t>
  </si>
  <si>
    <t>rs191351875</t>
  </si>
  <si>
    <t>CTD-2027G2.1-FAM149B1P1</t>
  </si>
  <si>
    <t>15:096758845_T-A</t>
  </si>
  <si>
    <t>rs141618251</t>
  </si>
  <si>
    <t>FAM149B1P1-SPATA8-AS1</t>
  </si>
  <si>
    <t>15:097195432_C_T</t>
  </si>
  <si>
    <t>rs144471874</t>
  </si>
  <si>
    <t>RN7SKP181-RP11-315L6.1</t>
  </si>
  <si>
    <t>15:097234857_A_G</t>
  </si>
  <si>
    <t>rs542651538</t>
  </si>
  <si>
    <t>15:097340180_C_G</t>
  </si>
  <si>
    <t>rs117701521</t>
  </si>
  <si>
    <t>CTD-2147F2.1</t>
  </si>
  <si>
    <t>15:097553420_A_G</t>
  </si>
  <si>
    <t>rs188812220</t>
  </si>
  <si>
    <t>RP11-461F11.3</t>
  </si>
  <si>
    <t>15:097996991_T_C</t>
  </si>
  <si>
    <t>rs140599714</t>
  </si>
  <si>
    <t>RP11-753A21.1-AC144835.1</t>
  </si>
  <si>
    <t>15:098377816_A_G</t>
  </si>
  <si>
    <t>rs78944040</t>
  </si>
  <si>
    <t>RP11-167B3.3-FAM169B</t>
  </si>
  <si>
    <t>15:098475454_G+A</t>
  </si>
  <si>
    <t>rs560379260</t>
  </si>
  <si>
    <t>FAM169B</t>
  </si>
  <si>
    <t>15:098625090_C_T</t>
  </si>
  <si>
    <t>rs138798453</t>
  </si>
  <si>
    <t>FAM169B-RP11-35O15.1</t>
  </si>
  <si>
    <t>15:098659523_A_T</t>
  </si>
  <si>
    <t>rs143899950</t>
  </si>
  <si>
    <t>IGF1R|RP11-35O15.2</t>
  </si>
  <si>
    <t>15:098703340_C_T</t>
  </si>
  <si>
    <t>rs139461075</t>
  </si>
  <si>
    <t>IGF1R</t>
  </si>
  <si>
    <t>15:098738245_C_T</t>
  </si>
  <si>
    <t>rs186222351</t>
  </si>
  <si>
    <t>15:098922717_C_T</t>
  </si>
  <si>
    <t>rs45540337</t>
  </si>
  <si>
    <t>15:099042111_C_T</t>
  </si>
  <si>
    <t>rs138232715</t>
  </si>
  <si>
    <t>RP11-654A16.3</t>
  </si>
  <si>
    <t>15:099104406_T_A</t>
  </si>
  <si>
    <t>rs143156196</t>
  </si>
  <si>
    <t>SYNM|RP11-654A16.3</t>
  </si>
  <si>
    <t>15:099999860_C_T</t>
  </si>
  <si>
    <t>rs144809908</t>
  </si>
  <si>
    <t>ADAMTS17</t>
  </si>
  <si>
    <t>15:100053786_C_T</t>
  </si>
  <si>
    <t>rs117762089</t>
  </si>
  <si>
    <t>15:100150703_G_A</t>
  </si>
  <si>
    <t>rs6598307</t>
  </si>
  <si>
    <t>15:100270659_G_A</t>
  </si>
  <si>
    <t>rs74723290</t>
  </si>
  <si>
    <t>15:100315008_G_A</t>
  </si>
  <si>
    <t>rs367624106</t>
  </si>
  <si>
    <t>15:100390240_C_T</t>
  </si>
  <si>
    <t>rs191837106</t>
  </si>
  <si>
    <t>CERS3-AS1</t>
  </si>
  <si>
    <t>15:100544709_C_T</t>
  </si>
  <si>
    <t>rs532143512</t>
  </si>
  <si>
    <t>CERS3|RP11-526I2.5</t>
  </si>
  <si>
    <t>15:100817385_G_A</t>
  </si>
  <si>
    <t>rs118116250</t>
  </si>
  <si>
    <t>RP11-66B24.5</t>
  </si>
  <si>
    <t>15:100863668_C_T</t>
  </si>
  <si>
    <t>rs116942902</t>
  </si>
  <si>
    <t>RP11-66B24.7|RP11-66B24.2|RP11-66B24.1|RP11-66B24.8</t>
  </si>
  <si>
    <t>15:101515741_C_T</t>
  </si>
  <si>
    <t>rs72757701</t>
  </si>
  <si>
    <t>PCSK6</t>
  </si>
  <si>
    <t>15:101543414_T_A</t>
  </si>
  <si>
    <t>rs72759824</t>
  </si>
  <si>
    <t>RP11-14C10.4-SNRPCP18</t>
  </si>
  <si>
    <t>16:000062595_G_A</t>
  </si>
  <si>
    <t>rs149482835</t>
  </si>
  <si>
    <t>RHBDF1|SNRNP25</t>
  </si>
  <si>
    <t>16:000303479_T_G</t>
  </si>
  <si>
    <t>rs555105124</t>
  </si>
  <si>
    <t>AXIN1</t>
  </si>
  <si>
    <t>16:000373523_G_A</t>
  </si>
  <si>
    <t>rs182950167</t>
  </si>
  <si>
    <t>MRPL28|TMEM8A</t>
  </si>
  <si>
    <t>16:000561683_C_T</t>
  </si>
  <si>
    <t>rs117831334</t>
  </si>
  <si>
    <t>PRR35</t>
  </si>
  <si>
    <t>16:000615777_C_T</t>
  </si>
  <si>
    <t>rs112902525</t>
  </si>
  <si>
    <t>RAB40C</t>
  </si>
  <si>
    <t>16:000770938_G_A</t>
  </si>
  <si>
    <t>rs117105357</t>
  </si>
  <si>
    <t>MSLN|MIR662|MSLNL|LA16c-335H7.2</t>
  </si>
  <si>
    <t>16:000837196_T_C</t>
  </si>
  <si>
    <t>rs111636332</t>
  </si>
  <si>
    <t>PRR25-LA16c-360A4.1</t>
  </si>
  <si>
    <t>16:000897988_C_T</t>
  </si>
  <si>
    <t>rs117105009</t>
  </si>
  <si>
    <t>LMF1|LA16c-306A4.2</t>
  </si>
  <si>
    <t>16:000962443_G_A</t>
  </si>
  <si>
    <t>rs139799289</t>
  </si>
  <si>
    <t>LMF1</t>
  </si>
  <si>
    <t>16:001086159_C_G</t>
  </si>
  <si>
    <t>rs150066014</t>
  </si>
  <si>
    <t>SSTR5-C1QTNF8</t>
  </si>
  <si>
    <t>16:001164753_C_T</t>
  </si>
  <si>
    <t>rs182462313</t>
  </si>
  <si>
    <t>CACNA1H|RP11-616M22.2</t>
  </si>
  <si>
    <t>16:001973349_G_A</t>
  </si>
  <si>
    <t>rs565272609</t>
  </si>
  <si>
    <t>RNF151|TBL3|AC005363.11</t>
  </si>
  <si>
    <t>16:002011251_G_C</t>
  </si>
  <si>
    <t>rs551167784</t>
  </si>
  <si>
    <t>ZNF598|NPW|RN7SL219P</t>
  </si>
  <si>
    <t>16:002104754_G_A</t>
  </si>
  <si>
    <t>rs548243984</t>
  </si>
  <si>
    <t>PKD1</t>
  </si>
  <si>
    <t>16:002324622_C_T</t>
  </si>
  <si>
    <t>rs142896242</t>
  </si>
  <si>
    <t>ABCA3</t>
  </si>
  <si>
    <t>16:002502686_C_T</t>
  </si>
  <si>
    <t>rs531083004</t>
  </si>
  <si>
    <t>TBC1D24|RP11-20I23.1</t>
  </si>
  <si>
    <t>16:002759445_G_A</t>
  </si>
  <si>
    <t>rs76786072</t>
  </si>
  <si>
    <t>SRRM2</t>
  </si>
  <si>
    <t>16:003034192_C_G</t>
  </si>
  <si>
    <t>rs138116643</t>
  </si>
  <si>
    <t>RP11-473M20.5|BICDL2</t>
  </si>
  <si>
    <t>16:003184211_T+C</t>
  </si>
  <si>
    <t>rs200366023</t>
  </si>
  <si>
    <t>AJ003147.8-AJ003147.9</t>
  </si>
  <si>
    <t>16:003292882_A_C</t>
  </si>
  <si>
    <t>rs143005160</t>
  </si>
  <si>
    <t>ZNF263|LA16c-360H6.1</t>
  </si>
  <si>
    <t>16:003422810_G_A</t>
  </si>
  <si>
    <t>rs117476785</t>
  </si>
  <si>
    <t>LA16c-306E5.2</t>
  </si>
  <si>
    <t>16:003709606_G_A</t>
  </si>
  <si>
    <t>rs117897135</t>
  </si>
  <si>
    <t>TRAP1</t>
  </si>
  <si>
    <t>16:004123763_G_A</t>
  </si>
  <si>
    <t>rs193266573</t>
  </si>
  <si>
    <t>ADCY9-RP11-95P2.4</t>
  </si>
  <si>
    <t>16:004180206_C_A</t>
  </si>
  <si>
    <t>rs117169024</t>
  </si>
  <si>
    <t>RP11-95P2.3</t>
  </si>
  <si>
    <t>16:004230762_G_A</t>
  </si>
  <si>
    <t>rs143269311</t>
  </si>
  <si>
    <t>SRL</t>
  </si>
  <si>
    <t>16:004284599_C_A</t>
  </si>
  <si>
    <t>rs4785956</t>
  </si>
  <si>
    <t>TFAP4-GLIS2</t>
  </si>
  <si>
    <t>16:004520173_G_A</t>
  </si>
  <si>
    <t>rs375033864</t>
  </si>
  <si>
    <t>CDIP1</t>
  </si>
  <si>
    <t>16:004686018_G_T</t>
  </si>
  <si>
    <t>rs149417967</t>
  </si>
  <si>
    <t>MGRN1</t>
  </si>
  <si>
    <t>16:005496430_C_A</t>
  </si>
  <si>
    <t>rs573407995</t>
  </si>
  <si>
    <t>RP11-420N3.3|RP11-420N3.2</t>
  </si>
  <si>
    <t>16:005624973_G_A</t>
  </si>
  <si>
    <t>rs183076003</t>
  </si>
  <si>
    <t>RP11-420N3.3</t>
  </si>
  <si>
    <t>16:005643213_A_T</t>
  </si>
  <si>
    <t>rs12599359</t>
  </si>
  <si>
    <t>16:005673822_G_A</t>
  </si>
  <si>
    <t>rs188187692</t>
  </si>
  <si>
    <t>16:005806211_T_A</t>
  </si>
  <si>
    <t>rs78815934</t>
  </si>
  <si>
    <t>16:005876089_C_T</t>
  </si>
  <si>
    <t>rs183945394</t>
  </si>
  <si>
    <t>16:006206448_A_G</t>
  </si>
  <si>
    <t>rs141694240</t>
  </si>
  <si>
    <t>RBFOX1|RP11-420N3.3</t>
  </si>
  <si>
    <t>16:006400117_A_G</t>
  </si>
  <si>
    <t>rs113525741</t>
  </si>
  <si>
    <t>16:006466426_C_G</t>
  </si>
  <si>
    <t>rs80053026</t>
  </si>
  <si>
    <t>16:006566191_G_A</t>
  </si>
  <si>
    <t>rs151199413</t>
  </si>
  <si>
    <t>16:006614492_G_A</t>
  </si>
  <si>
    <t>rs117487770</t>
  </si>
  <si>
    <t>16:006704268_C_T</t>
  </si>
  <si>
    <t>rs187198519</t>
  </si>
  <si>
    <t>RBFOX1|RP11-420N3.3|RP11-185J20.1</t>
  </si>
  <si>
    <t>16:006843441_T_C</t>
  </si>
  <si>
    <t>rs111504331</t>
  </si>
  <si>
    <t>RBFOX1</t>
  </si>
  <si>
    <t>16:006982015_C_T</t>
  </si>
  <si>
    <t>rs185266816</t>
  </si>
  <si>
    <t>16:007007183_G_A</t>
  </si>
  <si>
    <t>rs117417152</t>
  </si>
  <si>
    <t>RNU6-328P|RBFOX1</t>
  </si>
  <si>
    <t>16:007142469_C_T</t>
  </si>
  <si>
    <t>rs117860608</t>
  </si>
  <si>
    <t>16:007198164_G_A</t>
  </si>
  <si>
    <t>rs145258905</t>
  </si>
  <si>
    <t>16:007315917_A_G</t>
  </si>
  <si>
    <t>rs180988250</t>
  </si>
  <si>
    <t>16:007469595_T_C</t>
  </si>
  <si>
    <t>rs148563749</t>
  </si>
  <si>
    <t>16:007546483_A_T</t>
  </si>
  <si>
    <t>rs180818235</t>
  </si>
  <si>
    <t>16:007577635_C_T</t>
  </si>
  <si>
    <t>rs143824390</t>
  </si>
  <si>
    <t>16:007636346_G_A</t>
  </si>
  <si>
    <t>rs77178965</t>
  </si>
  <si>
    <t>16:008185911_C_T</t>
  </si>
  <si>
    <t>rs151031006</t>
  </si>
  <si>
    <t>CTD-2535I10.1-RP11-279O17.2</t>
  </si>
  <si>
    <t>16:008284740_C_T</t>
  </si>
  <si>
    <t>rs79744542</t>
  </si>
  <si>
    <t>RP11-279O17.2</t>
  </si>
  <si>
    <t>16:008343397_T_G</t>
  </si>
  <si>
    <t>rs112538035</t>
  </si>
  <si>
    <t>RP11-279O17.3</t>
  </si>
  <si>
    <t>16:008449042_G_A</t>
  </si>
  <si>
    <t>rs17145851</t>
  </si>
  <si>
    <t>RP11-568A19.1-RP11-483K5.2</t>
  </si>
  <si>
    <t>16:008644669_G_A</t>
  </si>
  <si>
    <t>rs55747257</t>
  </si>
  <si>
    <t>METTL22</t>
  </si>
  <si>
    <t>16:008782505_C_T</t>
  </si>
  <si>
    <t>rs117516993</t>
  </si>
  <si>
    <t>ABAT|TMEM186</t>
  </si>
  <si>
    <t>16:008830310_G-C</t>
  </si>
  <si>
    <t>rs376723456</t>
  </si>
  <si>
    <t>PMM2</t>
  </si>
  <si>
    <t>16:008941008_G_A</t>
  </si>
  <si>
    <t>rs150999771</t>
  </si>
  <si>
    <t>USP7</t>
  </si>
  <si>
    <t>16:009387938_G_T</t>
  </si>
  <si>
    <t>rs141202821</t>
  </si>
  <si>
    <t>RP11-243A14.1</t>
  </si>
  <si>
    <t>16:009553716_A_G</t>
  </si>
  <si>
    <t>rs112155156</t>
  </si>
  <si>
    <t>RP11-418I22.3</t>
  </si>
  <si>
    <t>16:009971147_T_C</t>
  </si>
  <si>
    <t>rs145681256</t>
  </si>
  <si>
    <t>GRIN2A</t>
  </si>
  <si>
    <t>16:010083913_C_A</t>
  </si>
  <si>
    <t>rs147139340</t>
  </si>
  <si>
    <t>16:010411327_G-T</t>
  </si>
  <si>
    <t>rs551368789</t>
  </si>
  <si>
    <t>ATF7IP2</t>
  </si>
  <si>
    <t>16:010461907_C_A</t>
  </si>
  <si>
    <t>rs184398618</t>
  </si>
  <si>
    <t>16:010493744_C_T</t>
  </si>
  <si>
    <t>rs145453480</t>
  </si>
  <si>
    <t>ATF7IP2-RNU6-633P</t>
  </si>
  <si>
    <t>16:010524173_C_T</t>
  </si>
  <si>
    <t>rs140655022</t>
  </si>
  <si>
    <t>EMP2|LINC01290</t>
  </si>
  <si>
    <t>16:010751641_C_T</t>
  </si>
  <si>
    <t>rs72785620</t>
  </si>
  <si>
    <t>NUBP1</t>
  </si>
  <si>
    <t>16:010934808_G_A</t>
  </si>
  <si>
    <t>rs78220127</t>
  </si>
  <si>
    <t>CIITA|DEXI|RP11-876N24.5|RP11-876N24.7|RP11-876N24.3</t>
  </si>
  <si>
    <t>16:011208684_C_T</t>
  </si>
  <si>
    <t>rs72771838</t>
  </si>
  <si>
    <t>RP11-396B14.2</t>
  </si>
  <si>
    <t>16:011277323_G_A</t>
  </si>
  <si>
    <t>rs113506933</t>
  </si>
  <si>
    <t>PRM2|PRM1|PRM3|SNORA48|RMI2</t>
  </si>
  <si>
    <t>16:011303472_C_T</t>
  </si>
  <si>
    <t>rs112578534</t>
  </si>
  <si>
    <t>MIR548H2|RMI2</t>
  </si>
  <si>
    <t>16:011330660_C_G</t>
  </si>
  <si>
    <t>rs112808700</t>
  </si>
  <si>
    <t>RMI2</t>
  </si>
  <si>
    <t>16:011694431_G_A</t>
  </si>
  <si>
    <t>rs11645154</t>
  </si>
  <si>
    <t>TXNDC11</t>
  </si>
  <si>
    <t>16:011745081_G_A</t>
  </si>
  <si>
    <t>rs193118574</t>
  </si>
  <si>
    <t>RP11-490O6.2-ZC3H7A|TXNDC11</t>
  </si>
  <si>
    <t>16:012238413_C_T</t>
  </si>
  <si>
    <t>rs188042700</t>
  </si>
  <si>
    <t>SNX29</t>
  </si>
  <si>
    <t>16:012288150_G_A</t>
  </si>
  <si>
    <t>rs146647502</t>
  </si>
  <si>
    <t>16:012401514_C_G</t>
  </si>
  <si>
    <t>rs147155485</t>
  </si>
  <si>
    <t>16:012442878_C_A</t>
  </si>
  <si>
    <t>rs146466798</t>
  </si>
  <si>
    <t>16:012474908_C_T</t>
  </si>
  <si>
    <t>rs78431302</t>
  </si>
  <si>
    <t>16:013290400_C_A</t>
  </si>
  <si>
    <t>rs117853884</t>
  </si>
  <si>
    <t>U91319.1</t>
  </si>
  <si>
    <t>16:013797046_C_T</t>
  </si>
  <si>
    <t>rs72779481</t>
  </si>
  <si>
    <t>U95743.1-ERCC4</t>
  </si>
  <si>
    <t>16:014653088_A_G</t>
  </si>
  <si>
    <t>rs148792231</t>
  </si>
  <si>
    <t>BFAR</t>
  </si>
  <si>
    <t>16:015384642_T_G</t>
  </si>
  <si>
    <t>rs148658570</t>
  </si>
  <si>
    <t>NPIPA5-MPV17L</t>
  </si>
  <si>
    <t>16:015423429_C_A</t>
  </si>
  <si>
    <t>rs187837568</t>
  </si>
  <si>
    <t>RP11-1021N1.1</t>
  </si>
  <si>
    <t>16:015679756_T_C</t>
  </si>
  <si>
    <t>rs149787243</t>
  </si>
  <si>
    <t>NDE1|CTB-193M12.3</t>
  </si>
  <si>
    <t>16:015991478_G_T</t>
  </si>
  <si>
    <t>rs45517534</t>
  </si>
  <si>
    <t>ABCC1</t>
  </si>
  <si>
    <t>16:016078172_A_G</t>
  </si>
  <si>
    <t>rs185298798</t>
  </si>
  <si>
    <t>16:016211028_G_A</t>
  </si>
  <si>
    <t>rs140581618</t>
  </si>
  <si>
    <t>ABCC6</t>
  </si>
  <si>
    <t>16:017327175_T_C</t>
  </si>
  <si>
    <t>rs117085913</t>
  </si>
  <si>
    <t>XYLT1</t>
  </si>
  <si>
    <t>16:017384605_C_T</t>
  </si>
  <si>
    <t>rs111784291</t>
  </si>
  <si>
    <t>16:017489493_A_T</t>
  </si>
  <si>
    <t>rs113072716</t>
  </si>
  <si>
    <t>XYLT1-RP11-916L7.1</t>
  </si>
  <si>
    <t>16:017520259_C_T</t>
  </si>
  <si>
    <t>rs566482919</t>
  </si>
  <si>
    <t>16:017607848_A_G</t>
  </si>
  <si>
    <t>rs190737279</t>
  </si>
  <si>
    <t>RP11-916L7.1-CTD-3229J4.1</t>
  </si>
  <si>
    <t>16:017676961_C_T</t>
  </si>
  <si>
    <t>rs184233480</t>
  </si>
  <si>
    <t>16:017706065_C_T</t>
  </si>
  <si>
    <t>rs74480187</t>
  </si>
  <si>
    <t>16:017790015_C_T</t>
  </si>
  <si>
    <t>rs116888652</t>
  </si>
  <si>
    <t>16:017837006_G_A</t>
  </si>
  <si>
    <t>rs141211568</t>
  </si>
  <si>
    <t>CTD-3229J4.1-RPL7P47</t>
  </si>
  <si>
    <t>16:017841348_G_A</t>
  </si>
  <si>
    <t>rs188654867</t>
  </si>
  <si>
    <t>16:017948615_C_T</t>
  </si>
  <si>
    <t>rs139821426</t>
  </si>
  <si>
    <t>CTA-481E9.4</t>
  </si>
  <si>
    <t>16:018789715_A-C</t>
  </si>
  <si>
    <t>rs149414050</t>
  </si>
  <si>
    <t>ARL6IP1|RPS15A|RP11-1035H13.3</t>
  </si>
  <si>
    <t>16:018851690_G_A</t>
  </si>
  <si>
    <t>rs190236910</t>
  </si>
  <si>
    <t>SMG1</t>
  </si>
  <si>
    <t>16:019138289_C_T</t>
  </si>
  <si>
    <t>rs142306660</t>
  </si>
  <si>
    <t>CTD-2349B8.1</t>
  </si>
  <si>
    <t>16:019186408_C_T</t>
  </si>
  <si>
    <t>rs149738168</t>
  </si>
  <si>
    <t>SYT17</t>
  </si>
  <si>
    <t>16:019330268_T_C</t>
  </si>
  <si>
    <t>rs117388538</t>
  </si>
  <si>
    <t>CLEC19A-CTA-363E6.2</t>
  </si>
  <si>
    <t>16:019693639_T_C</t>
  </si>
  <si>
    <t>rs140391288</t>
  </si>
  <si>
    <t>C16orf62|AC002550.6</t>
  </si>
  <si>
    <t>16:019750867_G_C</t>
  </si>
  <si>
    <t>rs80164015</t>
  </si>
  <si>
    <t>IQCK</t>
  </si>
  <si>
    <t>16:019783290_C_T</t>
  </si>
  <si>
    <t>rs561225581</t>
  </si>
  <si>
    <t>16:019804568_G_T</t>
  </si>
  <si>
    <t>rs145474790</t>
  </si>
  <si>
    <t>16:020236391_C_A</t>
  </si>
  <si>
    <t>rs150538569</t>
  </si>
  <si>
    <t>RP11-204E4.3-SNRPEP3</t>
  </si>
  <si>
    <t>16:020307860_C_T</t>
  </si>
  <si>
    <t>rs142345022</t>
  </si>
  <si>
    <t>SNRPEP3-GP2</t>
  </si>
  <si>
    <t>16:020395302_T_C</t>
  </si>
  <si>
    <t>rs138080957</t>
  </si>
  <si>
    <t>PDILT|RP11-429K17.1</t>
  </si>
  <si>
    <t>16:020431272_C_T</t>
  </si>
  <si>
    <t>rs138834094</t>
  </si>
  <si>
    <t>ACSM5</t>
  </si>
  <si>
    <t>16:020741801_T_C</t>
  </si>
  <si>
    <t>rs234271</t>
  </si>
  <si>
    <t>THUMPD1|ACSM3|AC004381.7</t>
  </si>
  <si>
    <t>16:021239748_A_G</t>
  </si>
  <si>
    <t>rs118031089</t>
  </si>
  <si>
    <t>ANKS4B|CRYM</t>
  </si>
  <si>
    <t>16:021269017_G_A</t>
  </si>
  <si>
    <t>rs143525466</t>
  </si>
  <si>
    <t>CRYM</t>
  </si>
  <si>
    <t>16:022760587_G_A</t>
  </si>
  <si>
    <t>rs78754919</t>
  </si>
  <si>
    <t>RP11-105C19.1-CTC-591M7.1</t>
  </si>
  <si>
    <t>16:022930768_T_A</t>
  </si>
  <si>
    <t>rs146416346</t>
  </si>
  <si>
    <t>HS3ST2-RP11-20G6.2</t>
  </si>
  <si>
    <t>16:022961006_G_T</t>
  </si>
  <si>
    <t>rs112406525</t>
  </si>
  <si>
    <t>16:023035438_C_T</t>
  </si>
  <si>
    <t>rs182882915</t>
  </si>
  <si>
    <t>RP11-20G6.2-RP11-20G6.3</t>
  </si>
  <si>
    <t>16:023097205_T_A</t>
  </si>
  <si>
    <t>rs535936961</t>
  </si>
  <si>
    <t>USP31</t>
  </si>
  <si>
    <t>16:023156015_C_A</t>
  </si>
  <si>
    <t>rs138673155</t>
  </si>
  <si>
    <t>USP31-SCNN1G</t>
  </si>
  <si>
    <t>16:023188943_G_A</t>
  </si>
  <si>
    <t>rs67592244</t>
  </si>
  <si>
    <t>SCNN1G</t>
  </si>
  <si>
    <t>16:023515586_A_G</t>
  </si>
  <si>
    <t>rs555991629</t>
  </si>
  <si>
    <t>GGA2</t>
  </si>
  <si>
    <t>16:023692788_G_A</t>
  </si>
  <si>
    <t>rs186446529</t>
  </si>
  <si>
    <t>ERN2|PLK1|CTD-2196E14.8</t>
  </si>
  <si>
    <t>16:023721148_G_A</t>
  </si>
  <si>
    <t>rs111762751</t>
  </si>
  <si>
    <t>ERN2-CTD-2385L22.2</t>
  </si>
  <si>
    <t>16:023839936_C_T</t>
  </si>
  <si>
    <t>rs188405962</t>
  </si>
  <si>
    <t>PRKCB</t>
  </si>
  <si>
    <t>16:023931381_G_C</t>
  </si>
  <si>
    <t>rs76758274</t>
  </si>
  <si>
    <t>16:024249058_C_T</t>
  </si>
  <si>
    <t>rs142636467</t>
  </si>
  <si>
    <t>AC004125.3</t>
  </si>
  <si>
    <t>16:024772567_C_G</t>
  </si>
  <si>
    <t>rs150936528</t>
  </si>
  <si>
    <t>TNRC6A</t>
  </si>
  <si>
    <t>16:025075741_G_A</t>
  </si>
  <si>
    <t>rs189985251</t>
  </si>
  <si>
    <t>RP11-266L9.6-LCMT1-AS1</t>
  </si>
  <si>
    <t>16:025192285_G+C</t>
  </si>
  <si>
    <t>rs569564353</t>
  </si>
  <si>
    <t>RN7SL557P-AQP8</t>
  </si>
  <si>
    <t>16:025240109_T_C</t>
  </si>
  <si>
    <t>rs61742936</t>
  </si>
  <si>
    <t>ZKSCAN2|CTD-2547G23.2</t>
  </si>
  <si>
    <t>16:025325736_G_A</t>
  </si>
  <si>
    <t>rs141714005</t>
  </si>
  <si>
    <t>CTD-2547G23.4-CTA-249B10.1</t>
  </si>
  <si>
    <t>16:025773495_C_T</t>
  </si>
  <si>
    <t>rs151283546</t>
  </si>
  <si>
    <t>HS3ST4</t>
  </si>
  <si>
    <t>16:025836845_A_G</t>
  </si>
  <si>
    <t>rs117407903</t>
  </si>
  <si>
    <t>16:025940857_T_A</t>
  </si>
  <si>
    <t>rs117347389</t>
  </si>
  <si>
    <t>16:026156341_C_A</t>
  </si>
  <si>
    <t>rs116899877</t>
  </si>
  <si>
    <t>HS3ST4-AC009158.1</t>
  </si>
  <si>
    <t>16:026402347_A_G</t>
  </si>
  <si>
    <t>rs78010809</t>
  </si>
  <si>
    <t>AC130464.1-AC002331.1</t>
  </si>
  <si>
    <t>16:026496886_T_G</t>
  </si>
  <si>
    <t>rs188653492</t>
  </si>
  <si>
    <t>16:026661765_C_G</t>
  </si>
  <si>
    <t>rs147496544</t>
  </si>
  <si>
    <t>AC002331.1-RP11-142A12.1</t>
  </si>
  <si>
    <t>16:026817793_A_G</t>
  </si>
  <si>
    <t>rs192141956</t>
  </si>
  <si>
    <t>RP11-142A12.1-C16orf82</t>
  </si>
  <si>
    <t>16:026903296_G_T</t>
  </si>
  <si>
    <t>rs140575685</t>
  </si>
  <si>
    <t>16:027085180_G_T</t>
  </si>
  <si>
    <t>rs116355977</t>
  </si>
  <si>
    <t>C16orf82-EEF1A1P38</t>
  </si>
  <si>
    <t>16:027422691_A_C</t>
  </si>
  <si>
    <t>rs192633172</t>
  </si>
  <si>
    <t>IL21R</t>
  </si>
  <si>
    <t>16:027532673_T_C</t>
  </si>
  <si>
    <t>rs143306074</t>
  </si>
  <si>
    <t>GTF3C1</t>
  </si>
  <si>
    <t>16:027696410_A_T</t>
  </si>
  <si>
    <t>rs150905904</t>
  </si>
  <si>
    <t>KIAA0556|CTD-2049O4.1</t>
  </si>
  <si>
    <t>16:027932675_G_A</t>
  </si>
  <si>
    <t>rs145121820</t>
  </si>
  <si>
    <t>GSG1L</t>
  </si>
  <si>
    <t>16:028164113_A_C</t>
  </si>
  <si>
    <t>rs142401544</t>
  </si>
  <si>
    <t>XPO6</t>
  </si>
  <si>
    <t>16:028259940_G_A</t>
  </si>
  <si>
    <t>rs140340035</t>
  </si>
  <si>
    <t>RP11-57A19.7</t>
  </si>
  <si>
    <t>16:028488040_C+T</t>
  </si>
  <si>
    <t>rs370206717;rs779688820;rs397750327;rs59962005</t>
  </si>
  <si>
    <t>CLN3|RP11-435I10.4</t>
  </si>
  <si>
    <t>16:028813842_T_C</t>
  </si>
  <si>
    <t>rs12935805</t>
  </si>
  <si>
    <t>RP11-1348G14.1|RP11-1348G14.4</t>
  </si>
  <si>
    <t>16:029155052_C_T</t>
  </si>
  <si>
    <t>rs539764740</t>
  </si>
  <si>
    <t>RP11-426C22.5</t>
  </si>
  <si>
    <t>16:029186005_G_A</t>
  </si>
  <si>
    <t>rs576843280</t>
  </si>
  <si>
    <t>16:029334096_A_G</t>
  </si>
  <si>
    <t>rs146739507</t>
  </si>
  <si>
    <t>RP11-231C14.6|RP11-231C14.7</t>
  </si>
  <si>
    <t>16:029406952_T_C</t>
  </si>
  <si>
    <t>rs151039818</t>
  </si>
  <si>
    <t>NPIPB11-SMG1P6</t>
  </si>
  <si>
    <t>16:030157946_G_A</t>
  </si>
  <si>
    <t>rs148317124</t>
  </si>
  <si>
    <t>MAPK3-CORO1A</t>
  </si>
  <si>
    <t>16:030325861_A_T</t>
  </si>
  <si>
    <t>rs186093851</t>
  </si>
  <si>
    <t>SMG1P5</t>
  </si>
  <si>
    <t>16:030518945_C_T</t>
  </si>
  <si>
    <t>rs191061390</t>
  </si>
  <si>
    <t>ITGAL</t>
  </si>
  <si>
    <t>16:030641139_G_T</t>
  </si>
  <si>
    <t>rs569301270</t>
  </si>
  <si>
    <t>RP11-146F11.2-PRR14</t>
  </si>
  <si>
    <t>16:030869694_G_A</t>
  </si>
  <si>
    <t>rs142038477</t>
  </si>
  <si>
    <t>BCL7C</t>
  </si>
  <si>
    <t>16:030957007_T-C</t>
  </si>
  <si>
    <t>rs199518832</t>
  </si>
  <si>
    <t>SETD1A|ORAI3|AC135048.13|RP11-1072A3.4</t>
  </si>
  <si>
    <t>16:031025350_G_A</t>
  </si>
  <si>
    <t>rs189597719</t>
  </si>
  <si>
    <t>STX1B-STX4</t>
  </si>
  <si>
    <t>16:031628225_G_A</t>
  </si>
  <si>
    <t>rs146014338</t>
  </si>
  <si>
    <t>ZNF720P1-VN1R66P</t>
  </si>
  <si>
    <t>16:031753013_A_T</t>
  </si>
  <si>
    <t>rs150343443</t>
  </si>
  <si>
    <t>ZNF720</t>
  </si>
  <si>
    <t>16:031806576_T_G</t>
  </si>
  <si>
    <t>rs182934649</t>
  </si>
  <si>
    <t>VN1R3|AC002519.6|VN1R67P</t>
  </si>
  <si>
    <t>16:031870461_T_C</t>
  </si>
  <si>
    <t>rs141577356</t>
  </si>
  <si>
    <t>RBM22P13-RP11-170L3.2|ZNF267</t>
  </si>
  <si>
    <t>16:035215864_G_A</t>
  </si>
  <si>
    <t>rs181926066</t>
  </si>
  <si>
    <t>RP11-488I20.8</t>
  </si>
  <si>
    <t>16:046680416_A_G</t>
  </si>
  <si>
    <t>rs181424035</t>
  </si>
  <si>
    <t>VPS35</t>
  </si>
  <si>
    <t>16:046934807_C_T</t>
  </si>
  <si>
    <t>rs113651107</t>
  </si>
  <si>
    <t>GPT2-DNAJA2</t>
  </si>
  <si>
    <t>16:047203882_A_T</t>
  </si>
  <si>
    <t>rs111766213</t>
  </si>
  <si>
    <t>ITFG1|RP11-329J18.3</t>
  </si>
  <si>
    <t>16:047317563_C_T</t>
  </si>
  <si>
    <t>rs186755117</t>
  </si>
  <si>
    <t>ITFG1|Y_RNA|RP11-474B12.1</t>
  </si>
  <si>
    <t>16:047816490_C_T</t>
  </si>
  <si>
    <t>16:047842726_G_A</t>
  </si>
  <si>
    <t>rs142724078</t>
  </si>
  <si>
    <t>RP11-523L20.2</t>
  </si>
  <si>
    <t>16:048394253_A_C</t>
  </si>
  <si>
    <t>rs190241725</t>
  </si>
  <si>
    <t>SIAH1</t>
  </si>
  <si>
    <t>16:048491155_A_G</t>
  </si>
  <si>
    <t>rs1875254</t>
  </si>
  <si>
    <t>RP11-44I10.5-MOCS1P1</t>
  </si>
  <si>
    <t>16:048525137_C_T</t>
  </si>
  <si>
    <t>rs74931717</t>
  </si>
  <si>
    <t>MOCS1P1-N4BP1</t>
  </si>
  <si>
    <t>16:048564988_A-A</t>
  </si>
  <si>
    <t>rs142597851</t>
  </si>
  <si>
    <t>N4BP1|RP11-44I10.3</t>
  </si>
  <si>
    <t>16:048602144_A_T</t>
  </si>
  <si>
    <t>rs141310418</t>
  </si>
  <si>
    <t>N4BP1|CTC-527H23.1</t>
  </si>
  <si>
    <t>16:048680008_C-A</t>
  </si>
  <si>
    <t>rs557719918</t>
  </si>
  <si>
    <t>RP11-42I10.1</t>
  </si>
  <si>
    <t>16:048707105_T_A</t>
  </si>
  <si>
    <t>rs149218706</t>
  </si>
  <si>
    <t>16:048822388_A_G</t>
  </si>
  <si>
    <t>rs149869389</t>
  </si>
  <si>
    <t>RP11-42I10.1-RP11-42I10.3</t>
  </si>
  <si>
    <t>16:049050482_C_A</t>
  </si>
  <si>
    <t>rs2967296</t>
  </si>
  <si>
    <t>RP11-42I10.3-MTND4LP25</t>
  </si>
  <si>
    <t>16:049377602_A_G</t>
  </si>
  <si>
    <t>rs139099070</t>
  </si>
  <si>
    <t>C16orf78</t>
  </si>
  <si>
    <t>16:049413640_T_C</t>
  </si>
  <si>
    <t>rs111371659</t>
  </si>
  <si>
    <t>C16orf78-RP11-189E14.5</t>
  </si>
  <si>
    <t>16:049473965_G_C</t>
  </si>
  <si>
    <t>rs552520587</t>
  </si>
  <si>
    <t>RP11-189E14.4-ZNF423</t>
  </si>
  <si>
    <t>16:049545584_A_G</t>
  </si>
  <si>
    <t>rs142466790</t>
  </si>
  <si>
    <t>ZNF423</t>
  </si>
  <si>
    <t>16:049581862_G_A</t>
  </si>
  <si>
    <t>rs117745801</t>
  </si>
  <si>
    <t>16:049598000_C_T</t>
  </si>
  <si>
    <t>rs142261990</t>
  </si>
  <si>
    <t>16:049826897_G_T</t>
  </si>
  <si>
    <t>rs185205132</t>
  </si>
  <si>
    <t>16:050024213_G_T</t>
  </si>
  <si>
    <t>rs191328672</t>
  </si>
  <si>
    <t>RP11-305A4.5-CNEP1R1</t>
  </si>
  <si>
    <t>16:050096413_G_T</t>
  </si>
  <si>
    <t>rs111733494</t>
  </si>
  <si>
    <t>HEATR3|RNY4P3|RP11-429P3.5</t>
  </si>
  <si>
    <t>16:050150085_G_A</t>
  </si>
  <si>
    <t>rs113668225</t>
  </si>
  <si>
    <t>RP11-429P3.5-RPL10P14|PAPD5|SNORA70</t>
  </si>
  <si>
    <t>16:050254563_A_G</t>
  </si>
  <si>
    <t>rs117268285</t>
  </si>
  <si>
    <t>ADCY7</t>
  </si>
  <si>
    <t>16:050267789_G_A</t>
  </si>
  <si>
    <t>rs375445104</t>
  </si>
  <si>
    <t>16:050414359_C_A</t>
  </si>
  <si>
    <t>rs556794194</t>
  </si>
  <si>
    <t>RP11-21B23.3</t>
  </si>
  <si>
    <t>16:050541987_T_C</t>
  </si>
  <si>
    <t>rs117001902</t>
  </si>
  <si>
    <t>RP11-21B23.3-NKD1</t>
  </si>
  <si>
    <t>16:050597236_G_C</t>
  </si>
  <si>
    <t>rs112780690</t>
  </si>
  <si>
    <t>NKD1</t>
  </si>
  <si>
    <t>16:050895371_C_T</t>
  </si>
  <si>
    <t>rs149539140</t>
  </si>
  <si>
    <t>RP11-883G14.1</t>
  </si>
  <si>
    <t>16:051016086_G_A</t>
  </si>
  <si>
    <t>rs79287179</t>
  </si>
  <si>
    <t>RP11-883G14.1-RP11-883G14.2</t>
  </si>
  <si>
    <t>16:051132387_G_A</t>
  </si>
  <si>
    <t>rs185759259</t>
  </si>
  <si>
    <t>SOD1P2-SALL1</t>
  </si>
  <si>
    <t>16:051527631_A_G</t>
  </si>
  <si>
    <t>rs79832588</t>
  </si>
  <si>
    <t>RP11-437L7.1-HNRNPA1P48</t>
  </si>
  <si>
    <t>16:052221585_C_T</t>
  </si>
  <si>
    <t>rs189585402</t>
  </si>
  <si>
    <t>RP11-142G1.3</t>
  </si>
  <si>
    <t>16:052257016_C_G</t>
  </si>
  <si>
    <t>rs555963845</t>
  </si>
  <si>
    <t>RP11-142G1.1|CASC22</t>
  </si>
  <si>
    <t>16:052336684_T_C</t>
  </si>
  <si>
    <t>rs186111014</t>
  </si>
  <si>
    <t>CASC22-RP11-132F7.2</t>
  </si>
  <si>
    <t>16:052394891_C_T</t>
  </si>
  <si>
    <t>rs144511656</t>
  </si>
  <si>
    <t>16:052505996_C_T</t>
  </si>
  <si>
    <t>rs45443692</t>
  </si>
  <si>
    <t>TOX3</t>
  </si>
  <si>
    <t>16:052535424_C_T</t>
  </si>
  <si>
    <t>rs45482094</t>
  </si>
  <si>
    <t>16:052576714_C_A</t>
  </si>
  <si>
    <t>rs190571775</t>
  </si>
  <si>
    <t>CASC16</t>
  </si>
  <si>
    <t>16:052675998_G_A</t>
  </si>
  <si>
    <t>rs117501570</t>
  </si>
  <si>
    <t>RP11-297L17.6-PHBP21</t>
  </si>
  <si>
    <t>16:052869983_A_G</t>
  </si>
  <si>
    <t>rs150266194</t>
  </si>
  <si>
    <t>16:052951567_C_T</t>
  </si>
  <si>
    <t>rs182755660</t>
  </si>
  <si>
    <t>RP11-467J12.2-RP11-467J12.3</t>
  </si>
  <si>
    <t>16:053051536_G_A</t>
  </si>
  <si>
    <t>rs575279273</t>
  </si>
  <si>
    <t>CHD9|RP11-467J12.4</t>
  </si>
  <si>
    <t>16:053359053_T-C</t>
  </si>
  <si>
    <t>rs558095409</t>
  </si>
  <si>
    <t>RNA5SP427-RP11-44F14.4</t>
  </si>
  <si>
    <t>16:053412639_C_T</t>
  </si>
  <si>
    <t>rs118077052</t>
  </si>
  <si>
    <t>RP11-44F14.10-RBL2</t>
  </si>
  <si>
    <t>16:053483478_C_T</t>
  </si>
  <si>
    <t>rs115378735</t>
  </si>
  <si>
    <t>RBL2|RP11-44F14.7|RP11-44F14.6</t>
  </si>
  <si>
    <t>16:053509485_C+T</t>
  </si>
  <si>
    <t>rs34067751;rs141357086</t>
  </si>
  <si>
    <t>AKTIP-RPGRIP1L</t>
  </si>
  <si>
    <t>16:053532900_G_A</t>
  </si>
  <si>
    <t>rs117890575</t>
  </si>
  <si>
    <t>16:053601585_G_C</t>
  </si>
  <si>
    <t>rs35669682</t>
  </si>
  <si>
    <t>RPGRIP1L</t>
  </si>
  <si>
    <t>16:053681444_G_T</t>
  </si>
  <si>
    <t>rs139396911</t>
  </si>
  <si>
    <t>16:053994796_C_T</t>
  </si>
  <si>
    <t>rs117071353</t>
  </si>
  <si>
    <t>FTO|RP11-357N13.2|RP11-357N13.6</t>
  </si>
  <si>
    <t>16:054534812_C_T</t>
  </si>
  <si>
    <t>rs117935941</t>
  </si>
  <si>
    <t>RP11-434E6.2-CTD-2302M15.1</t>
  </si>
  <si>
    <t>16:054550040_C_T</t>
  </si>
  <si>
    <t>rs141202324</t>
  </si>
  <si>
    <t>CTD-2302M15.1</t>
  </si>
  <si>
    <t>16:054596488_C_T</t>
  </si>
  <si>
    <t>rs148711367</t>
  </si>
  <si>
    <t>CTD-2302M15.1-AC007491.1</t>
  </si>
  <si>
    <t>16:054623013_G_T</t>
  </si>
  <si>
    <t>rs139775724</t>
  </si>
  <si>
    <t>16:054665496_G_A</t>
  </si>
  <si>
    <t>rs186379447</t>
  </si>
  <si>
    <t>AC007491.1-CRNDE</t>
  </si>
  <si>
    <t>16:054694610_C_T</t>
  </si>
  <si>
    <t>rs142664461</t>
  </si>
  <si>
    <t>16:054966323_G_T</t>
  </si>
  <si>
    <t>rs79675261</t>
  </si>
  <si>
    <t>CTD-3032H12.2-MTND5P34</t>
  </si>
  <si>
    <t>16:055160780_C-T</t>
  </si>
  <si>
    <t>rs576079153</t>
  </si>
  <si>
    <t>MTND5P34-RP11-26L20.3</t>
  </si>
  <si>
    <t>16:055256707_C_T</t>
  </si>
  <si>
    <t>rs117562335</t>
  </si>
  <si>
    <t>16:055377902_C_T</t>
  </si>
  <si>
    <t>rs138992211</t>
  </si>
  <si>
    <t>RPL31P56-MMP2</t>
  </si>
  <si>
    <t>16:055632009_A_G</t>
  </si>
  <si>
    <t>rs149779402</t>
  </si>
  <si>
    <t>LPCAT2-SLC6A2</t>
  </si>
  <si>
    <t>16:055940598_T+T</t>
  </si>
  <si>
    <t>rs201870681;rs35414519</t>
  </si>
  <si>
    <t>CES5A</t>
  </si>
  <si>
    <t>16:056011298_G_A</t>
  </si>
  <si>
    <t>rs112096065</t>
  </si>
  <si>
    <t>CES5A-RP11-461O7.1</t>
  </si>
  <si>
    <t>16:056505057_A_C</t>
  </si>
  <si>
    <t>rs147236264</t>
  </si>
  <si>
    <t>BBS2</t>
  </si>
  <si>
    <t>16:056532900_G_A</t>
  </si>
  <si>
    <t>rs117835663</t>
  </si>
  <si>
    <t>BBS2-MT4</t>
  </si>
  <si>
    <t>16:056563638_G_A</t>
  </si>
  <si>
    <t>rs117465568</t>
  </si>
  <si>
    <t>16:056597975_T_C</t>
  </si>
  <si>
    <t>rs183292879</t>
  </si>
  <si>
    <t>MT3-MT2A</t>
  </si>
  <si>
    <t>16:056645258_G_A</t>
  </si>
  <si>
    <t>rs149638827</t>
  </si>
  <si>
    <t>MT1DP-MT1CP|RP11-249C24.11</t>
  </si>
  <si>
    <t>16:056664202_A-G</t>
  </si>
  <si>
    <t>rs549206637;rs372930470</t>
  </si>
  <si>
    <t>MT1F-MT1G</t>
  </si>
  <si>
    <t>16:056671639_T_G</t>
  </si>
  <si>
    <t>rs143993883</t>
  </si>
  <si>
    <t>MT1H-RP11-249C24.12|MT1G</t>
  </si>
  <si>
    <t>16:056707456_T_A</t>
  </si>
  <si>
    <t>rs184949242</t>
  </si>
  <si>
    <t>DPPA2P4-RP11-343H19.1</t>
  </si>
  <si>
    <t>16:056844861_G_T</t>
  </si>
  <si>
    <t>rs147076760</t>
  </si>
  <si>
    <t>NUP93</t>
  </si>
  <si>
    <t>16:056926893_C_T</t>
  </si>
  <si>
    <t>rs76021218</t>
  </si>
  <si>
    <t>SLC12A3-HERPUD1</t>
  </si>
  <si>
    <t>16:056953679_C_T</t>
  </si>
  <si>
    <t>rs138688764</t>
  </si>
  <si>
    <t>HERPUD1-CETP</t>
  </si>
  <si>
    <t>16:057171698_G_T</t>
  </si>
  <si>
    <t>rs150370212</t>
  </si>
  <si>
    <t>FAM192A</t>
  </si>
  <si>
    <t>16:057240902_T+G</t>
  </si>
  <si>
    <t>rs565675788</t>
  </si>
  <si>
    <t>RSPRY1-ARL2BP|RP11-407G23.7</t>
  </si>
  <si>
    <t>16:057319382_A_G</t>
  </si>
  <si>
    <t>rs139542034</t>
  </si>
  <si>
    <t>PLLP-RPL23AP91</t>
  </si>
  <si>
    <t>16:057459980_A-T</t>
  </si>
  <si>
    <t>rs140133011</t>
  </si>
  <si>
    <t>POLR2C|COQ9|AC009052.12</t>
  </si>
  <si>
    <t>16:057554591_T_A</t>
  </si>
  <si>
    <t>rs185172988</t>
  </si>
  <si>
    <t>ADGRG5</t>
  </si>
  <si>
    <t>16:057685859_G_T</t>
  </si>
  <si>
    <t>rs74566764</t>
  </si>
  <si>
    <t>ADGRG3|RP11-405F3.4</t>
  </si>
  <si>
    <t>16:057790588_G_A</t>
  </si>
  <si>
    <t>rs185789287</t>
  </si>
  <si>
    <t>KIFC3</t>
  </si>
  <si>
    <t>16:057901819_C_T</t>
  </si>
  <si>
    <t>rs35159491</t>
  </si>
  <si>
    <t>CNGB1</t>
  </si>
  <si>
    <t>16:058101515_G_A</t>
  </si>
  <si>
    <t>rs555616814</t>
  </si>
  <si>
    <t>RP11-332G1.1-CFAP20</t>
  </si>
  <si>
    <t>16:058200011_A_G</t>
  </si>
  <si>
    <t>rs550286194</t>
  </si>
  <si>
    <t>CSNK2A2|RN7SL645P|RP11-459F6.1</t>
  </si>
  <si>
    <t>16:058559227_T_C</t>
  </si>
  <si>
    <t>rs149519684</t>
  </si>
  <si>
    <t>CNOT1|SNORA50A|AC010287.1</t>
  </si>
  <si>
    <t>16:058605807_C_A</t>
  </si>
  <si>
    <t>rs144428605</t>
  </si>
  <si>
    <t>CNOT1</t>
  </si>
  <si>
    <t>16:058863712_A+T</t>
  </si>
  <si>
    <t>rs147603602</t>
  </si>
  <si>
    <t>RP11-410D17.2|RP11-700H13.1</t>
  </si>
  <si>
    <t>16:059052392_G_A</t>
  </si>
  <si>
    <t>rs116890612</t>
  </si>
  <si>
    <t>RP11-410D17.2</t>
  </si>
  <si>
    <t>16:059149646_G_A</t>
  </si>
  <si>
    <t>rs139325044</t>
  </si>
  <si>
    <t>RP11-410D17.2-RP11-102D18.1</t>
  </si>
  <si>
    <t>16:059886072_T_A</t>
  </si>
  <si>
    <t>rs75736470</t>
  </si>
  <si>
    <t>RP11-430C1.1</t>
  </si>
  <si>
    <t>16:059964945_G_A</t>
  </si>
  <si>
    <t>rs183228529</t>
  </si>
  <si>
    <t>16:060003360_T_A</t>
  </si>
  <si>
    <t>rs188427162</t>
  </si>
  <si>
    <t>16:060098492_T_G</t>
  </si>
  <si>
    <t>rs542400319</t>
  </si>
  <si>
    <t>RP11-430C1.1-RP11-457D20.1</t>
  </si>
  <si>
    <t>16:060286086_G_T</t>
  </si>
  <si>
    <t>rs565661123</t>
  </si>
  <si>
    <t>16:061551822_C_T</t>
  </si>
  <si>
    <t>rs77091860</t>
  </si>
  <si>
    <t>RPS27AP16-CDH8</t>
  </si>
  <si>
    <t>16:061759092_G_A</t>
  </si>
  <si>
    <t>rs80342844</t>
  </si>
  <si>
    <t>CDH8</t>
  </si>
  <si>
    <t>16:061816334_C_A</t>
  </si>
  <si>
    <t>rs147533373</t>
  </si>
  <si>
    <t>16:062146317_C_T</t>
  </si>
  <si>
    <t>rs112867535</t>
  </si>
  <si>
    <t>CDH8-RNU6-21P</t>
  </si>
  <si>
    <t>16:062224738_G_A</t>
  </si>
  <si>
    <t>rs112434213</t>
  </si>
  <si>
    <t>RNU6-21P-RP11-75D3.1</t>
  </si>
  <si>
    <t>16:062622798_G_A</t>
  </si>
  <si>
    <t>rs117089051</t>
  </si>
  <si>
    <t>AC009110.1-RP11-50O21.1</t>
  </si>
  <si>
    <t>16:063426463_T_C</t>
  </si>
  <si>
    <t>rs118152116</t>
  </si>
  <si>
    <t>RP11-368L12.1</t>
  </si>
  <si>
    <t>16:063540774_G_A</t>
  </si>
  <si>
    <t>rs117274080</t>
  </si>
  <si>
    <t>16:063838226_C_A</t>
  </si>
  <si>
    <t>rs141930055</t>
  </si>
  <si>
    <t>RP11-370P15.2-RP11-21L1.1</t>
  </si>
  <si>
    <t>16:064073711_C_T</t>
  </si>
  <si>
    <t>rs182992603</t>
  </si>
  <si>
    <t>RP11-21L1.1-RP11-744D14.2</t>
  </si>
  <si>
    <t>16:064114152_G_T</t>
  </si>
  <si>
    <t>rs111404880</t>
  </si>
  <si>
    <t>16:064686264_C_A</t>
  </si>
  <si>
    <t>rs180975964</t>
  </si>
  <si>
    <t>RP11-467L24.1-RP11-439I14.2</t>
  </si>
  <si>
    <t>16:065688255_T_A</t>
  </si>
  <si>
    <t>rs75290846</t>
  </si>
  <si>
    <t>RP11-351A20.1-RP11-513N24.1</t>
  </si>
  <si>
    <t>16:066013842_C_G</t>
  </si>
  <si>
    <t>rs112881650</t>
  </si>
  <si>
    <t>RP11-356O24.1-RNA5SP428</t>
  </si>
  <si>
    <t>16:066055490_C_T</t>
  </si>
  <si>
    <t>rs74497113</t>
  </si>
  <si>
    <t>16:066996940_C_T</t>
  </si>
  <si>
    <t>rs72796186</t>
  </si>
  <si>
    <t>CES4A</t>
  </si>
  <si>
    <t>16:067033413_C_T</t>
  </si>
  <si>
    <t>rs76156341</t>
  </si>
  <si>
    <t>CBFB</t>
  </si>
  <si>
    <t>16:067815491_A_G</t>
  </si>
  <si>
    <t>rs141610932</t>
  </si>
  <si>
    <t>TSNAXIP1</t>
  </si>
  <si>
    <t>16:067981376_A_C</t>
  </si>
  <si>
    <t>rs80095025</t>
  </si>
  <si>
    <t>DPEP3-DPEP2</t>
  </si>
  <si>
    <t>16:068459474_G_A</t>
  </si>
  <si>
    <t>rs184523886</t>
  </si>
  <si>
    <t>RP11-71L14.4-Y_RNA</t>
  </si>
  <si>
    <t>16:068580156_T_A</t>
  </si>
  <si>
    <t>rs140187506</t>
  </si>
  <si>
    <t>RP11-615I2.1|ZFP90</t>
  </si>
  <si>
    <t>16:068635036_G_A</t>
  </si>
  <si>
    <t>rs201070318</t>
  </si>
  <si>
    <t>snoU109-CDH3</t>
  </si>
  <si>
    <t>16:068681979_C_G</t>
  </si>
  <si>
    <t>rs62057766</t>
  </si>
  <si>
    <t>CDH3|HSPE1P5</t>
  </si>
  <si>
    <t>16:068708921_G_A</t>
  </si>
  <si>
    <t>rs62057806</t>
  </si>
  <si>
    <t>CDH3</t>
  </si>
  <si>
    <t>16:068773808_C_T</t>
  </si>
  <si>
    <t>rs117376151</t>
  </si>
  <si>
    <t>CDH1</t>
  </si>
  <si>
    <t>16:068897962_C_T</t>
  </si>
  <si>
    <t>rs76451433</t>
  </si>
  <si>
    <t>TANGO6</t>
  </si>
  <si>
    <t>16:068929734_G_A</t>
  </si>
  <si>
    <t>rs12933298</t>
  </si>
  <si>
    <t>TANGO6|RP11-521L9.1|RP11-521L9.2|U7</t>
  </si>
  <si>
    <t>16:069281805_T_C</t>
  </si>
  <si>
    <t>rs185718984</t>
  </si>
  <si>
    <t>SNTB2</t>
  </si>
  <si>
    <t>16:069288393_A_C</t>
  </si>
  <si>
    <t>rs143713047</t>
  </si>
  <si>
    <t>16:069368972_G_A</t>
  </si>
  <si>
    <t>rs12919390</t>
  </si>
  <si>
    <t>TERF2</t>
  </si>
  <si>
    <t>16:070103865_T_C</t>
  </si>
  <si>
    <t>rs570794639</t>
  </si>
  <si>
    <t>RP11-106J23.1-PDPR</t>
  </si>
  <si>
    <t>16:070275131_G_A</t>
  </si>
  <si>
    <t>rs143758054</t>
  </si>
  <si>
    <t>AARS|RN7SL279P</t>
  </si>
  <si>
    <t>16:070554305_A-T</t>
  </si>
  <si>
    <t>rs71387529;rs71151191</t>
  </si>
  <si>
    <t>SF3B3</t>
  </si>
  <si>
    <t>16:070554822_G_A</t>
  </si>
  <si>
    <t>rs192785009</t>
  </si>
  <si>
    <t>16:070669587_G_A</t>
  </si>
  <si>
    <t>rs146963444</t>
  </si>
  <si>
    <t>MTSS1L|RP11-394B2.1</t>
  </si>
  <si>
    <t>16:071415660_A_T</t>
  </si>
  <si>
    <t>rs148590929</t>
  </si>
  <si>
    <t>RP11-510M2.1|RP11-510M2.7</t>
  </si>
  <si>
    <t>16:071508382_T_C</t>
  </si>
  <si>
    <t>rs138789688</t>
  </si>
  <si>
    <t>ZNF19</t>
  </si>
  <si>
    <t>16:071537755_C_T</t>
  </si>
  <si>
    <t>rs117029243</t>
  </si>
  <si>
    <t>CHST4|ZNF19|RP11-510M2.5</t>
  </si>
  <si>
    <t>16:071718695_G_A</t>
  </si>
  <si>
    <t>rs144858811</t>
  </si>
  <si>
    <t>PHLPP2|RP11-432I5.8</t>
  </si>
  <si>
    <t>16:071812735_G_A</t>
  </si>
  <si>
    <t>rs576704657</t>
  </si>
  <si>
    <t>AP1G1-RP11-417N10.3</t>
  </si>
  <si>
    <t>16:072053029_T_G</t>
  </si>
  <si>
    <t>rs573359701</t>
  </si>
  <si>
    <t>HP|TXNL4B</t>
  </si>
  <si>
    <t>16:072173546_T_C</t>
  </si>
  <si>
    <t>rs188598167</t>
  </si>
  <si>
    <t>PMFBP1</t>
  </si>
  <si>
    <t>16:072218459_C_T</t>
  </si>
  <si>
    <t>rs148670059</t>
  </si>
  <si>
    <t>PMFBP1-RP11-328J14.1</t>
  </si>
  <si>
    <t>16:072357510_G_A</t>
  </si>
  <si>
    <t>rs75199046</t>
  </si>
  <si>
    <t>LINC01572</t>
  </si>
  <si>
    <t>16:072426914_T_C</t>
  </si>
  <si>
    <t>rs144765602</t>
  </si>
  <si>
    <t>LINC01572|AC004158.3</t>
  </si>
  <si>
    <t>16:072501693_T_G</t>
  </si>
  <si>
    <t>rs79768928</t>
  </si>
  <si>
    <t>LINC01572|AC004158.1|AC004158.3</t>
  </si>
  <si>
    <t>16:072646233_C_T</t>
  </si>
  <si>
    <t>rs139733496</t>
  </si>
  <si>
    <t>16:072774377_T_C</t>
  </si>
  <si>
    <t>rs148242383</t>
  </si>
  <si>
    <t>RP5-991G20.1|RP5-991G20.6</t>
  </si>
  <si>
    <t>16:072844700_C_T</t>
  </si>
  <si>
    <t>rs77631158</t>
  </si>
  <si>
    <t>ZFHX3</t>
  </si>
  <si>
    <t>16:072974610_C_T</t>
  </si>
  <si>
    <t>rs572482069</t>
  </si>
  <si>
    <t>ZFHX3|CTD-2326C4.1</t>
  </si>
  <si>
    <t>16:073342917_G_A</t>
  </si>
  <si>
    <t>rs144977597</t>
  </si>
  <si>
    <t>RP11-140I24.2-LINC01568</t>
  </si>
  <si>
    <t>16:073419921_T_C</t>
  </si>
  <si>
    <t>rs181221631</t>
  </si>
  <si>
    <t>LINC01568</t>
  </si>
  <si>
    <t>16:073547121_T_C</t>
  </si>
  <si>
    <t>rs140360508</t>
  </si>
  <si>
    <t>CTD-2009A10.1</t>
  </si>
  <si>
    <t>16:074198427_G_A</t>
  </si>
  <si>
    <t>rs188929444</t>
  </si>
  <si>
    <t>AC009120.4</t>
  </si>
  <si>
    <t>16:074257911_T_C</t>
  </si>
  <si>
    <t>rs149939169</t>
  </si>
  <si>
    <t>16:074432815_T_C</t>
  </si>
  <si>
    <t>rs149967168</t>
  </si>
  <si>
    <t>RP11-252A24.5</t>
  </si>
  <si>
    <t>16:074532863_T_C</t>
  </si>
  <si>
    <t>rs143430426</t>
  </si>
  <si>
    <t>GLG1</t>
  </si>
  <si>
    <t>16:074662007_T_A</t>
  </si>
  <si>
    <t>rs146313026</t>
  </si>
  <si>
    <t>RFWD3</t>
  </si>
  <si>
    <t>16:075176185_A_G</t>
  </si>
  <si>
    <t>rs537894083</t>
  </si>
  <si>
    <t>ZFP1-RP11-331F4.1</t>
  </si>
  <si>
    <t>16:075941836_A_G</t>
  </si>
  <si>
    <t>rs190310908</t>
  </si>
  <si>
    <t>RNA5SP430-RP11-293N14.1</t>
  </si>
  <si>
    <t>16:076085108_A_G</t>
  </si>
  <si>
    <t>rs148767305</t>
  </si>
  <si>
    <t>16:076332047_C_A</t>
  </si>
  <si>
    <t>rs117993630</t>
  </si>
  <si>
    <t>CNTNAP4</t>
  </si>
  <si>
    <t>16:076978685_G-T</t>
  </si>
  <si>
    <t>rs544452026</t>
  </si>
  <si>
    <t>CTD-2336H13.2-CTD-2300H10.2</t>
  </si>
  <si>
    <t>16:077164725_C_T</t>
  </si>
  <si>
    <t>rs572906423</t>
  </si>
  <si>
    <t>CTD-2300H10.2-MON1B</t>
  </si>
  <si>
    <t>16:077606167_T-G</t>
  </si>
  <si>
    <t>rs570216209</t>
  </si>
  <si>
    <t>RP11-571O6.1</t>
  </si>
  <si>
    <t>16:077639405_C_T</t>
  </si>
  <si>
    <t>rs570686218</t>
  </si>
  <si>
    <t>RP11-571O6.1-RP11-571O6.2</t>
  </si>
  <si>
    <t>16:077719373_T_C</t>
  </si>
  <si>
    <t>rs138104024</t>
  </si>
  <si>
    <t>RP11-571O6.2-NUDT7</t>
  </si>
  <si>
    <t>16:077820267_A-G</t>
  </si>
  <si>
    <t>rs149758915</t>
  </si>
  <si>
    <t>VAT1L</t>
  </si>
  <si>
    <t>16:077924814_C_T</t>
  </si>
  <si>
    <t>rs79076794</t>
  </si>
  <si>
    <t>16:078027166_T_A</t>
  </si>
  <si>
    <t>rs75672983</t>
  </si>
  <si>
    <t>CLEC3A|RP11-281J9.2</t>
  </si>
  <si>
    <t>16:078058951_G_A</t>
  </si>
  <si>
    <t>rs529874870</t>
  </si>
  <si>
    <t>RP11-281J9.2|RP11-358L22.2|CLEC3A</t>
  </si>
  <si>
    <t>16:078248544_T_C</t>
  </si>
  <si>
    <t>rs117322328</t>
  </si>
  <si>
    <t>WWOX</t>
  </si>
  <si>
    <t>16:078491980_G_A</t>
  </si>
  <si>
    <t>rs146125614</t>
  </si>
  <si>
    <t>WWOX|RP11-264L1.4</t>
  </si>
  <si>
    <t>16:078660042_A_G</t>
  </si>
  <si>
    <t>rs74372379</t>
  </si>
  <si>
    <t>16:078673165_G_A</t>
  </si>
  <si>
    <t>rs144286034</t>
  </si>
  <si>
    <t>16:078777507_G_A</t>
  </si>
  <si>
    <t>rs117190123</t>
  </si>
  <si>
    <t>16:078937356_G_A</t>
  </si>
  <si>
    <t>rs193243805</t>
  </si>
  <si>
    <t>16:079192001_G_A</t>
  </si>
  <si>
    <t>rs118186773</t>
  </si>
  <si>
    <t>16:079271671_C_T</t>
  </si>
  <si>
    <t>rs190964851</t>
  </si>
  <si>
    <t>RNA5SP431-RP11-467I17.1</t>
  </si>
  <si>
    <t>16:079396670_G_A</t>
  </si>
  <si>
    <t>rs72802423</t>
  </si>
  <si>
    <t>16:079434052_C_T</t>
  </si>
  <si>
    <t>rs117874898</t>
  </si>
  <si>
    <t>16:079586558_C_A</t>
  </si>
  <si>
    <t>rs563805991</t>
  </si>
  <si>
    <t>MAF</t>
  </si>
  <si>
    <t>16:079616187_T_C</t>
  </si>
  <si>
    <t>rs71398161</t>
  </si>
  <si>
    <t>RP11-70D24.2-RP11-70D24.4</t>
  </si>
  <si>
    <t>16:079643811_T_C</t>
  </si>
  <si>
    <t>rs12932987</t>
  </si>
  <si>
    <t>RP11-70D24.4-RP11-70D24.1</t>
  </si>
  <si>
    <t>16:079884902_A+T</t>
  </si>
  <si>
    <t>rs549266645</t>
  </si>
  <si>
    <t>LINC01228-RP11-148M9.1</t>
  </si>
  <si>
    <t>16:080300581_G_A</t>
  </si>
  <si>
    <t>rs185206726</t>
  </si>
  <si>
    <t>RP11-525K10.3</t>
  </si>
  <si>
    <t>16:080330219_G_A</t>
  </si>
  <si>
    <t>rs146667401</t>
  </si>
  <si>
    <t>16:080714064_A_T</t>
  </si>
  <si>
    <t>rs150218713</t>
  </si>
  <si>
    <t>CDYL2</t>
  </si>
  <si>
    <t>16:080841021_T_A</t>
  </si>
  <si>
    <t>rs116863136</t>
  </si>
  <si>
    <t>PRCAT47</t>
  </si>
  <si>
    <t>16:081498386_C_A</t>
  </si>
  <si>
    <t>rs144316919</t>
  </si>
  <si>
    <t>CMIP</t>
  </si>
  <si>
    <t>16:081501913_C_T</t>
  </si>
  <si>
    <t>rs144542108</t>
  </si>
  <si>
    <t>16:081700568_C_G</t>
  </si>
  <si>
    <t>rs150590439</t>
  </si>
  <si>
    <t>16:081737568_A_G</t>
  </si>
  <si>
    <t>rs180911534</t>
  </si>
  <si>
    <t>CMIP-RP11-960L18.1|PLCG2</t>
  </si>
  <si>
    <t>16:081794208_G_C</t>
  </si>
  <si>
    <t>rs117637926</t>
  </si>
  <si>
    <t>PLCG2</t>
  </si>
  <si>
    <t>16:081861045_A-A</t>
  </si>
  <si>
    <t>rs572887218</t>
  </si>
  <si>
    <t>16:081896764_G_A</t>
  </si>
  <si>
    <t>rs8062268</t>
  </si>
  <si>
    <t>16:082079882_T_A</t>
  </si>
  <si>
    <t>rs72563797</t>
  </si>
  <si>
    <t>HSD17B2|RP11-510J16.5</t>
  </si>
  <si>
    <t>16:082122565_G_A</t>
  </si>
  <si>
    <t>rs184514661</t>
  </si>
  <si>
    <t>MTCYBP28|RP11-510J16.5</t>
  </si>
  <si>
    <t>16:082233006_T_C</t>
  </si>
  <si>
    <t>rs182520252</t>
  </si>
  <si>
    <t>RN7SKP190-RP11-481E4.1</t>
  </si>
  <si>
    <t>16:082297471_C_T</t>
  </si>
  <si>
    <t>rs77376118</t>
  </si>
  <si>
    <t>16:082342153_C_G</t>
  </si>
  <si>
    <t>rs142364677</t>
  </si>
  <si>
    <t>16:082397768_A-C</t>
  </si>
  <si>
    <t>rs576995097</t>
  </si>
  <si>
    <t>16:082506808_T_G</t>
  </si>
  <si>
    <t>rs147998186</t>
  </si>
  <si>
    <t>RP11-481E4.2</t>
  </si>
  <si>
    <t>16:082729991_C_T</t>
  </si>
  <si>
    <t>rs149998749</t>
  </si>
  <si>
    <t>CDH13|RP11-22H5.1</t>
  </si>
  <si>
    <t>16:082878820_G_A</t>
  </si>
  <si>
    <t>rs148348401</t>
  </si>
  <si>
    <t>CDH13</t>
  </si>
  <si>
    <t>16:082945595_G_C</t>
  </si>
  <si>
    <t>16:082990056_T_G</t>
  </si>
  <si>
    <t>rs182496934</t>
  </si>
  <si>
    <t>CDH13|CTD-3253I12.1</t>
  </si>
  <si>
    <t>16:083095473_C_G</t>
  </si>
  <si>
    <t>rs185766650</t>
  </si>
  <si>
    <t>16:083180224_A_G</t>
  </si>
  <si>
    <t>rs117447047</t>
  </si>
  <si>
    <t>16:083298275_T_G</t>
  </si>
  <si>
    <t>rs11640584</t>
  </si>
  <si>
    <t>16:083333138_G_T</t>
  </si>
  <si>
    <t>rs75531397</t>
  </si>
  <si>
    <t>16:083336092_G_A</t>
  </si>
  <si>
    <t>rs535656835</t>
  </si>
  <si>
    <t>16:083365165_C_G</t>
  </si>
  <si>
    <t>rs78416758</t>
  </si>
  <si>
    <t>16:083417945_C_G</t>
  </si>
  <si>
    <t>rs62040066</t>
  </si>
  <si>
    <t>16:083443199_C_T</t>
  </si>
  <si>
    <t>rs149185898</t>
  </si>
  <si>
    <t>16:083518518_G_C</t>
  </si>
  <si>
    <t>rs183132350</t>
  </si>
  <si>
    <t>16:083608544_A_G</t>
  </si>
  <si>
    <t>rs117642868</t>
  </si>
  <si>
    <t>16:083670814_G_A</t>
  </si>
  <si>
    <t>rs35549391</t>
  </si>
  <si>
    <t>16:083675415_C_T</t>
  </si>
  <si>
    <t>rs150018053</t>
  </si>
  <si>
    <t>16:083737260_A_C</t>
  </si>
  <si>
    <t>rs76398378</t>
  </si>
  <si>
    <t>CDH13|RP11-298D21.1</t>
  </si>
  <si>
    <t>16:083851657_T_C</t>
  </si>
  <si>
    <t>rs191912163</t>
  </si>
  <si>
    <t>HSBP1-MLYCD</t>
  </si>
  <si>
    <t>16:083895779_A_C</t>
  </si>
  <si>
    <t>rs372700857</t>
  </si>
  <si>
    <t>16:084036908_G_A</t>
  </si>
  <si>
    <t>rs1876961</t>
  </si>
  <si>
    <t>SLC38A8|RNA5SP432</t>
  </si>
  <si>
    <t>16:084190236_G_A</t>
  </si>
  <si>
    <t>rs146755697</t>
  </si>
  <si>
    <t>TAF1C-ADAD2|RP11-486L19.2</t>
  </si>
  <si>
    <t>16:084320248_C_T</t>
  </si>
  <si>
    <t>rs149444751</t>
  </si>
  <si>
    <t>WFDC1</t>
  </si>
  <si>
    <t>16:084402816_G_A</t>
  </si>
  <si>
    <t>rs151280603</t>
  </si>
  <si>
    <t>ATP2C2</t>
  </si>
  <si>
    <t>16:084520244_A_G</t>
  </si>
  <si>
    <t>rs189846149</t>
  </si>
  <si>
    <t>TLDC1</t>
  </si>
  <si>
    <t>16:084680670_C_A</t>
  </si>
  <si>
    <t>rs147212960</t>
  </si>
  <si>
    <t>KLHL36-USP10</t>
  </si>
  <si>
    <t>16:084968614_G_A</t>
  </si>
  <si>
    <t>rs79731173</t>
  </si>
  <si>
    <t>RP11-254F19.3-ZDHHC7</t>
  </si>
  <si>
    <t>16:085122549_A_G</t>
  </si>
  <si>
    <t>rs193244691</t>
  </si>
  <si>
    <t>FAM92B-RP11-442O1.4</t>
  </si>
  <si>
    <t>16:085179072_C_T</t>
  </si>
  <si>
    <t>rs72814241</t>
  </si>
  <si>
    <t>GSE1</t>
  </si>
  <si>
    <t>16:085425092_G_A</t>
  </si>
  <si>
    <t>rs151263825</t>
  </si>
  <si>
    <t>16:085514827_C_T</t>
  </si>
  <si>
    <t>rs117863397</t>
  </si>
  <si>
    <t>16:085657688_A_G</t>
  </si>
  <si>
    <t>rs7404958</t>
  </si>
  <si>
    <t>GSE1|RN7SL381P</t>
  </si>
  <si>
    <t>16:085659448_C_T</t>
  </si>
  <si>
    <t>rs189501450</t>
  </si>
  <si>
    <t>16:085794618_G_A</t>
  </si>
  <si>
    <t>rs552885997</t>
  </si>
  <si>
    <t>EMC8|COX4I1|RP11-568J23.6</t>
  </si>
  <si>
    <t>16:085934829_G_A</t>
  </si>
  <si>
    <t>rs144348543</t>
  </si>
  <si>
    <t>IRF8-RP11-542M13.3</t>
  </si>
  <si>
    <t>16:086055089_C_T</t>
  </si>
  <si>
    <t>rs375677671</t>
  </si>
  <si>
    <t>RP11-542M13.1-RP11-805I24.1</t>
  </si>
  <si>
    <t>16:086192057_T_C</t>
  </si>
  <si>
    <t>rs72811359</t>
  </si>
  <si>
    <t>RP11-805I24.4-RP11-805I24.3|LINC01082</t>
  </si>
  <si>
    <t>16:086285255_G_A</t>
  </si>
  <si>
    <t>rs189721682</t>
  </si>
  <si>
    <t>RP11-514D23.2-RP11-514D23.1</t>
  </si>
  <si>
    <t>16:086419966_C_A</t>
  </si>
  <si>
    <t>rs558425200</t>
  </si>
  <si>
    <t>LINC00917-RP11-158I3.1</t>
  </si>
  <si>
    <t>16:086421439_C_T</t>
  </si>
  <si>
    <t>rs142869363</t>
  </si>
  <si>
    <t>16:086489168_G_A</t>
  </si>
  <si>
    <t>rs118065779</t>
  </si>
  <si>
    <t>FENDRR</t>
  </si>
  <si>
    <t>16:086617636_C_T</t>
  </si>
  <si>
    <t>rs550111041</t>
  </si>
  <si>
    <t>RP11-463O9.2-RP11-463O9.6</t>
  </si>
  <si>
    <t>16:086793477_G_C</t>
  </si>
  <si>
    <t>rs547113857</t>
  </si>
  <si>
    <t>CTD-2015G9.2-RP11-107C10.1</t>
  </si>
  <si>
    <t>16:086819914_G_A</t>
  </si>
  <si>
    <t>rs144681780</t>
  </si>
  <si>
    <t>16:086907950_A_G</t>
  </si>
  <si>
    <t>rs186205764</t>
  </si>
  <si>
    <t>RP11-107C10.1-RP11-134D3.1</t>
  </si>
  <si>
    <t>16:086959459_C_A</t>
  </si>
  <si>
    <t>rs375836191</t>
  </si>
  <si>
    <t>16:087023115_T_C</t>
  </si>
  <si>
    <t>rs147117015</t>
  </si>
  <si>
    <t>16:087158518_C_T</t>
  </si>
  <si>
    <t>rs116891784</t>
  </si>
  <si>
    <t>C16orf95</t>
  </si>
  <si>
    <t>16:087199981_T_A</t>
  </si>
  <si>
    <t>rs146084866</t>
  </si>
  <si>
    <t>16:087585915_G_A</t>
  </si>
  <si>
    <t>rs117366103</t>
  </si>
  <si>
    <t>RP11-482M8.1-RP11-482M8.3</t>
  </si>
  <si>
    <t>16:087857584_G_A</t>
  </si>
  <si>
    <t>rs112285862</t>
  </si>
  <si>
    <t>SLC7A5</t>
  </si>
  <si>
    <t>16:087861081_G_A</t>
  </si>
  <si>
    <t>rs151285984</t>
  </si>
  <si>
    <t>16:088121295_A_G</t>
  </si>
  <si>
    <t>rs191748053</t>
  </si>
  <si>
    <t>RP11-863P13.4-RP11-863P13.1</t>
  </si>
  <si>
    <t>16:088206432_C_G</t>
  </si>
  <si>
    <t>rs142130518</t>
  </si>
  <si>
    <t>LA16c-444G7.2-LA16c-444G7.1</t>
  </si>
  <si>
    <t>16:088229805_C_T</t>
  </si>
  <si>
    <t>rs189686468</t>
  </si>
  <si>
    <t>16:088299833_C_A</t>
  </si>
  <si>
    <t>rs138642221</t>
  </si>
  <si>
    <t>LA16c-444G7.1</t>
  </si>
  <si>
    <t>16:088561410_C_T</t>
  </si>
  <si>
    <t>rs79239068</t>
  </si>
  <si>
    <t>ZFPM1-ZC3H18</t>
  </si>
  <si>
    <t>16:088596952_G_A</t>
  </si>
  <si>
    <t>rs185939756</t>
  </si>
  <si>
    <t>ZC3H18</t>
  </si>
  <si>
    <t>16:088658415_T_C</t>
  </si>
  <si>
    <t>rs145926134</t>
  </si>
  <si>
    <t>MVD|SNAI3-AS1</t>
  </si>
  <si>
    <t>16:088695224_G_A</t>
  </si>
  <si>
    <t>rs12920415</t>
  </si>
  <si>
    <t>SNAI3-AS1-RNF166|RP5-1142A6.5</t>
  </si>
  <si>
    <t>16:088802394_C_T</t>
  </si>
  <si>
    <t>rs186405398</t>
  </si>
  <si>
    <t>PIEZO1-CDT1</t>
  </si>
  <si>
    <t>16:088804211_A_T</t>
  </si>
  <si>
    <t>rs537460175</t>
  </si>
  <si>
    <t>CDT1</t>
  </si>
  <si>
    <t>16:088900853_A_C</t>
  </si>
  <si>
    <t>rs113633097</t>
  </si>
  <si>
    <t>CBFA2T3</t>
  </si>
  <si>
    <t>16:088953229_C_T</t>
  </si>
  <si>
    <t>rs55705074</t>
  </si>
  <si>
    <t>CBFA2T3|RP11-830F9.6</t>
  </si>
  <si>
    <t>16:089193965_C_T</t>
  </si>
  <si>
    <t>rs181700316</t>
  </si>
  <si>
    <t>CDH15|SLC22A31</t>
  </si>
  <si>
    <t>16:089206549_G_T</t>
  </si>
  <si>
    <t>rs544907547</t>
  </si>
  <si>
    <t>SLC22A31-RP11-46C24.7</t>
  </si>
  <si>
    <t>16:089440597_C_T</t>
  </si>
  <si>
    <t>rs62068643</t>
  </si>
  <si>
    <t>ANKRD11|RNU6-430P</t>
  </si>
  <si>
    <t>16:089662824_T+G</t>
  </si>
  <si>
    <t>rs543532779</t>
  </si>
  <si>
    <t>SPATA33|CHMP1A</t>
  </si>
  <si>
    <t>16:089921841_T_A</t>
  </si>
  <si>
    <t>rs144623416</t>
  </si>
  <si>
    <t>TUBB3|RP11-566K11.4|MC1R|RP11-566K11.2|RP11-566K11.7</t>
  </si>
  <si>
    <t>16:089992781_A_G</t>
  </si>
  <si>
    <t>rs61743730</t>
  </si>
  <si>
    <t>AFG3L1P</t>
  </si>
  <si>
    <t>16:090018702_C_T</t>
  </si>
  <si>
    <t>rs184391000</t>
  </si>
  <si>
    <t>DBNDD1|GAS8</t>
  </si>
  <si>
    <t>16:090043787_C_T</t>
  </si>
  <si>
    <t>rs3743823</t>
  </si>
  <si>
    <t>GAS8|URAHP</t>
  </si>
  <si>
    <t>17:000666577_T_C</t>
  </si>
  <si>
    <t>rs192779787</t>
  </si>
  <si>
    <t>VPS53</t>
  </si>
  <si>
    <t>17:000813102_G_A</t>
  </si>
  <si>
    <t>rs16955881</t>
  </si>
  <si>
    <t>NXN</t>
  </si>
  <si>
    <t>17:000937348_G_A</t>
  </si>
  <si>
    <t>rs558057381</t>
  </si>
  <si>
    <t>17:001003844_G_A</t>
  </si>
  <si>
    <t>rs77117420</t>
  </si>
  <si>
    <t>ABR|TIMM22</t>
  </si>
  <si>
    <t>17:001104458_C_A</t>
  </si>
  <si>
    <t>rs140974290</t>
  </si>
  <si>
    <t>ABR|Metazoa_SRP</t>
  </si>
  <si>
    <t>17:001927062_C_T</t>
  </si>
  <si>
    <t>rs139142374</t>
  </si>
  <si>
    <t>RPA1-RTN4RL1</t>
  </si>
  <si>
    <t>17:002003749_G_A</t>
  </si>
  <si>
    <t>rs117988671</t>
  </si>
  <si>
    <t>RTN4RL1|CTD-2545H1.2</t>
  </si>
  <si>
    <t>17:002040136_C_T</t>
  </si>
  <si>
    <t>rs113084028</t>
  </si>
  <si>
    <t>DPH1|OVCA2|RP11-667K14.4|RP11-667K14.3</t>
  </si>
  <si>
    <t>17:002085422_C_G</t>
  </si>
  <si>
    <t>rs146295142</t>
  </si>
  <si>
    <t>SMG6|RP11-667K14.5</t>
  </si>
  <si>
    <t>17:002091316_C_T</t>
  </si>
  <si>
    <t>rs150187739</t>
  </si>
  <si>
    <t>17:002166952_C_G</t>
  </si>
  <si>
    <t>rs112429979</t>
  </si>
  <si>
    <t>SMG6</t>
  </si>
  <si>
    <t>17:002370866_G_A</t>
  </si>
  <si>
    <t>rs147158590</t>
  </si>
  <si>
    <t>SGSM2|RP1-59D14.5|RP1-59D14.10</t>
  </si>
  <si>
    <t>17:002793314_C_T</t>
  </si>
  <si>
    <t>rs149072331</t>
  </si>
  <si>
    <t>RAP1GAP2</t>
  </si>
  <si>
    <t>17:002897400_G_A</t>
  </si>
  <si>
    <t>rs144109886</t>
  </si>
  <si>
    <t>17:003043597_A_C</t>
  </si>
  <si>
    <t>rs118010833</t>
  </si>
  <si>
    <t>RAP1GAP2-OR1D5</t>
  </si>
  <si>
    <t>17:003090498_C_T</t>
  </si>
  <si>
    <t>rs117443626</t>
  </si>
  <si>
    <t>OR1D5-OR1D2</t>
  </si>
  <si>
    <t>17:003141092_C_T</t>
  </si>
  <si>
    <t>rs117586676</t>
  </si>
  <si>
    <t>CTD-2309O5.3</t>
  </si>
  <si>
    <t>17:003176247_A_T</t>
  </si>
  <si>
    <t>rs142436228</t>
  </si>
  <si>
    <t>17:003277178_G_A</t>
  </si>
  <si>
    <t>rs567399265</t>
  </si>
  <si>
    <t>OR1D3P-OR3A2|RP11-64J4.2</t>
  </si>
  <si>
    <t>17:003373441_T_C</t>
  </si>
  <si>
    <t>rs181069219</t>
  </si>
  <si>
    <t>RP11-64J4.2|OR1AC1P</t>
  </si>
  <si>
    <t>17:003440397_T_C</t>
  </si>
  <si>
    <t>rs138838706</t>
  </si>
  <si>
    <t>SPATA22|RP11-147K16.3</t>
  </si>
  <si>
    <t>17:003570758_G_A</t>
  </si>
  <si>
    <t>rs111798205</t>
  </si>
  <si>
    <t>TRPV1</t>
  </si>
  <si>
    <t>17:003596729_C_T</t>
  </si>
  <si>
    <t>rs113312273</t>
  </si>
  <si>
    <t>TRPV1|RP11-235E17.2</t>
  </si>
  <si>
    <t>17:003945986_G_T</t>
  </si>
  <si>
    <t>rs145003951</t>
  </si>
  <si>
    <t>ATP2A3</t>
  </si>
  <si>
    <t>17:004526246_G_C</t>
  </si>
  <si>
    <t>rs146944730</t>
  </si>
  <si>
    <t>SPNS2</t>
  </si>
  <si>
    <t>17:004749698_G_A</t>
  </si>
  <si>
    <t>rs117242755</t>
  </si>
  <si>
    <t>ZMYND15-TM4SF5</t>
  </si>
  <si>
    <t>17:005724404_G_T</t>
  </si>
  <si>
    <t>rs145656006</t>
  </si>
  <si>
    <t>NLRP1-CTB-162E12.1</t>
  </si>
  <si>
    <t>17:005872325_C_T</t>
  </si>
  <si>
    <t>rs117831382</t>
  </si>
  <si>
    <t>WSCD1</t>
  </si>
  <si>
    <t>17:006230207_C_T</t>
  </si>
  <si>
    <t>rs193143720</t>
  </si>
  <si>
    <t>RNU6-1264P-BTF3P14</t>
  </si>
  <si>
    <t>17:006279975_T_G</t>
  </si>
  <si>
    <t>rs187478332</t>
  </si>
  <si>
    <t>17:006467206_G_A</t>
  </si>
  <si>
    <t>rs150337421</t>
  </si>
  <si>
    <t>PITPNM3</t>
  </si>
  <si>
    <t>17:006913500_T_C</t>
  </si>
  <si>
    <t>rs188031857</t>
  </si>
  <si>
    <t>ALOX12-AS1|ALOX12P2</t>
  </si>
  <si>
    <t>17:007474304_C_T</t>
  </si>
  <si>
    <t>rs142139834</t>
  </si>
  <si>
    <t>ZBTB4</t>
  </si>
  <si>
    <t>17:007509226_C_T</t>
  </si>
  <si>
    <t>rs41560014</t>
  </si>
  <si>
    <t>POLR2A</t>
  </si>
  <si>
    <t>17:007637763_T_G</t>
  </si>
  <si>
    <t>rs139627069</t>
  </si>
  <si>
    <t>SHBG-ATP1B2</t>
  </si>
  <si>
    <t>17:007888364_G_A</t>
  </si>
  <si>
    <t>rs190389808</t>
  </si>
  <si>
    <t>CHD3|NAA38</t>
  </si>
  <si>
    <t>17:008021132_C_T</t>
  </si>
  <si>
    <t>rs138514088</t>
  </si>
  <si>
    <t>GUCY2D-ALOX15B|RP11-1099M24.9</t>
  </si>
  <si>
    <t>17:008173556_G_A</t>
  </si>
  <si>
    <t>rs116658491</t>
  </si>
  <si>
    <t>TMEM107|SNORD118|RP11-599B13.7</t>
  </si>
  <si>
    <t>17:008512985_C_A</t>
  </si>
  <si>
    <t>rs150125359</t>
  </si>
  <si>
    <t>MYH10|RNU7-43P</t>
  </si>
  <si>
    <t>17:008792987_C_T</t>
  </si>
  <si>
    <t>rs76804504</t>
  </si>
  <si>
    <t>SPDYE4-MFSD6L</t>
  </si>
  <si>
    <t>17:008925897_A_G</t>
  </si>
  <si>
    <t>rs190254382</t>
  </si>
  <si>
    <t>PIK3R5</t>
  </si>
  <si>
    <t>17:009062522_G_A</t>
  </si>
  <si>
    <t>rs117315393</t>
  </si>
  <si>
    <t>NTN1</t>
  </si>
  <si>
    <t>17:009240885_A_T</t>
  </si>
  <si>
    <t>rs117799337</t>
  </si>
  <si>
    <t>NTN1|RP11-85B7.5</t>
  </si>
  <si>
    <t>17:009500388_C_T</t>
  </si>
  <si>
    <t>rs79883253</t>
  </si>
  <si>
    <t>STX8</t>
  </si>
  <si>
    <t>17:009671632_G_C</t>
  </si>
  <si>
    <t>rs141788406</t>
  </si>
  <si>
    <t>USP43</t>
  </si>
  <si>
    <t>17:009725176_G_T</t>
  </si>
  <si>
    <t>rs566039612</t>
  </si>
  <si>
    <t>17:010231865_A_T</t>
  </si>
  <si>
    <t>rs146905805</t>
  </si>
  <si>
    <t>GAS7-RPS27AP1</t>
  </si>
  <si>
    <t>17:010270181_C-A</t>
  </si>
  <si>
    <t>rs540649567</t>
  </si>
  <si>
    <t>RPS27AP1-RP11-401O9.4</t>
  </si>
  <si>
    <t>17:010364766_T+A</t>
  </si>
  <si>
    <t>rs35658023</t>
  </si>
  <si>
    <t>MYH13</t>
  </si>
  <si>
    <t>17:010620344_C_T</t>
  </si>
  <si>
    <t>rs113641582</t>
  </si>
  <si>
    <t>CTC-297N7.7|MYHAS</t>
  </si>
  <si>
    <t>17:010669946_T_C</t>
  </si>
  <si>
    <t>rs117377378</t>
  </si>
  <si>
    <t>CTC-297N7.1-SCO1</t>
  </si>
  <si>
    <t>17:010918333_A_C</t>
  </si>
  <si>
    <t>rs191717857</t>
  </si>
  <si>
    <t>RP11-963H4.3-RN7SL601P</t>
  </si>
  <si>
    <t>17:011065791_T_C</t>
  </si>
  <si>
    <t>rs117667509</t>
  </si>
  <si>
    <t>17:011093122_G_A</t>
  </si>
  <si>
    <t>rs79559020</t>
  </si>
  <si>
    <t>17:011205784_C_T</t>
  </si>
  <si>
    <t>rs147311910</t>
  </si>
  <si>
    <t>RN7SL601P-SHISA6</t>
  </si>
  <si>
    <t>17:011522420_C_T</t>
  </si>
  <si>
    <t>rs117629593</t>
  </si>
  <si>
    <t>SHISA6</t>
  </si>
  <si>
    <t>17:011706381_T_A</t>
  </si>
  <si>
    <t>rs34601527</t>
  </si>
  <si>
    <t>DNAH9</t>
  </si>
  <si>
    <t>17:011717986_A_G</t>
  </si>
  <si>
    <t>rs181442479</t>
  </si>
  <si>
    <t>17:011735121_T_C</t>
  </si>
  <si>
    <t>rs12948541</t>
  </si>
  <si>
    <t>17:011832560_G_T</t>
  </si>
  <si>
    <t>rs558961330</t>
  </si>
  <si>
    <t>17:011859040_C_T</t>
  </si>
  <si>
    <t>rs144085914</t>
  </si>
  <si>
    <t>17:011973952_C_T</t>
  </si>
  <si>
    <t>rs140809900</t>
  </si>
  <si>
    <t>DNAH9|ZNF18|RP11-1096G20.5</t>
  </si>
  <si>
    <t>17:012043041_C_T</t>
  </si>
  <si>
    <t>rs140469811</t>
  </si>
  <si>
    <t>MAP2K4</t>
  </si>
  <si>
    <t>17:012079889_T_C</t>
  </si>
  <si>
    <t>rs28923174</t>
  </si>
  <si>
    <t>MAP2K4|MIR744</t>
  </si>
  <si>
    <t>17:012117993_G_T</t>
  </si>
  <si>
    <t>rs111673306</t>
  </si>
  <si>
    <t>MAP2K4|RP11-471L13.3</t>
  </si>
  <si>
    <t>17:012229453_C_T</t>
  </si>
  <si>
    <t>rs118106017</t>
  </si>
  <si>
    <t>RP11-471L13.2-LINC00670</t>
  </si>
  <si>
    <t>17:012273522_T_C</t>
  </si>
  <si>
    <t>rs35988403</t>
  </si>
  <si>
    <t>17:012322521_C_A</t>
  </si>
  <si>
    <t>rs146816342</t>
  </si>
  <si>
    <t>17:012804732_C_G</t>
  </si>
  <si>
    <t>rs72813124</t>
  </si>
  <si>
    <t>ARHGAP44</t>
  </si>
  <si>
    <t>17:013410345_T_A</t>
  </si>
  <si>
    <t>rs148419708</t>
  </si>
  <si>
    <t>AC003664.1-HS3ST3A1</t>
  </si>
  <si>
    <t>17:013634203_G_A</t>
  </si>
  <si>
    <t>rs185600449</t>
  </si>
  <si>
    <t>HS3ST3A1-COX10-AS1</t>
  </si>
  <si>
    <t>17:013673206_G_A</t>
  </si>
  <si>
    <t>rs118027968</t>
  </si>
  <si>
    <t>17:013924196_A_G</t>
  </si>
  <si>
    <t>rs112461749</t>
  </si>
  <si>
    <t>COX10-AS1</t>
  </si>
  <si>
    <t>17:014001394_C_T</t>
  </si>
  <si>
    <t>rs72814679</t>
  </si>
  <si>
    <t>17:014054301_T_A</t>
  </si>
  <si>
    <t>rs141352288</t>
  </si>
  <si>
    <t>17:014424168_C_T</t>
  </si>
  <si>
    <t>rs76943665</t>
  </si>
  <si>
    <t>AC022816.2-RPS18P12</t>
  </si>
  <si>
    <t>17:014906615_C_T</t>
  </si>
  <si>
    <t>rs192947571</t>
  </si>
  <si>
    <t>AC005863.2-RPL23AP76</t>
  </si>
  <si>
    <t>17:015012244_C_T</t>
  </si>
  <si>
    <t>rs190217814</t>
  </si>
  <si>
    <t>RPL23AP76-AC005772.2</t>
  </si>
  <si>
    <t>17:015070859_C_T</t>
  </si>
  <si>
    <t>rs148429101</t>
  </si>
  <si>
    <t>AC005772.2-CDRT8</t>
  </si>
  <si>
    <t>17:015127596_C_T</t>
  </si>
  <si>
    <t>rs183598017</t>
  </si>
  <si>
    <t>CDRT8-PMP22</t>
  </si>
  <si>
    <t>17:015307779_A_C</t>
  </si>
  <si>
    <t>rs149638326</t>
  </si>
  <si>
    <t>TEKT3|RNU6-799P</t>
  </si>
  <si>
    <t>17:015649050_G_A</t>
  </si>
  <si>
    <t>rs144650633</t>
  </si>
  <si>
    <t>TRIM16|RP11-385D13.1|RP11-640I15.1</t>
  </si>
  <si>
    <t>17:016157133_T_A</t>
  </si>
  <si>
    <t>rs181989497</t>
  </si>
  <si>
    <t>NCOR1</t>
  </si>
  <si>
    <t>17:016228821_A_C</t>
  </si>
  <si>
    <t>rs139843555</t>
  </si>
  <si>
    <t>PIGL</t>
  </si>
  <si>
    <t>17:016458446_G_A</t>
  </si>
  <si>
    <t>rs117571757</t>
  </si>
  <si>
    <t>LRRC75A|LRRC75A-AS1</t>
  </si>
  <si>
    <t>17:017579960_C_T</t>
  </si>
  <si>
    <t>rs143904201</t>
  </si>
  <si>
    <t>PEMT|RNU6-468P</t>
  </si>
  <si>
    <t>17:017700917_T-A</t>
  </si>
  <si>
    <t>rs567777621</t>
  </si>
  <si>
    <t>RAI1</t>
  </si>
  <si>
    <t>17:017807187_C_T</t>
  </si>
  <si>
    <t>rs188807756</t>
  </si>
  <si>
    <t>SREBF1|RAI1</t>
  </si>
  <si>
    <t>17:018369613_A_T</t>
  </si>
  <si>
    <t>rs113215893</t>
  </si>
  <si>
    <t>SHMT1-EVPLL</t>
  </si>
  <si>
    <t>17:018609449_C_T</t>
  </si>
  <si>
    <t>rs537284423</t>
  </si>
  <si>
    <t>CCDC144B|Metazoa_SRP</t>
  </si>
  <si>
    <t>17:019375696_C_T</t>
  </si>
  <si>
    <t>rs189123997</t>
  </si>
  <si>
    <t>MAPK7|B9D1</t>
  </si>
  <si>
    <t>17:019458654_A_T</t>
  </si>
  <si>
    <t>rs139031504</t>
  </si>
  <si>
    <t>AC004448.5|CTB-187M2.1</t>
  </si>
  <si>
    <t>17:019801192_C_T</t>
  </si>
  <si>
    <t>rs191420669</t>
  </si>
  <si>
    <t>ULK2</t>
  </si>
  <si>
    <t>17:020645122_A_G</t>
  </si>
  <si>
    <t>rs541289722</t>
  </si>
  <si>
    <t>RP11-218E15.1-AC087499.7</t>
  </si>
  <si>
    <t>17:020895774_C_T</t>
  </si>
  <si>
    <t>rs150947349</t>
  </si>
  <si>
    <t>CCDC144NL|CCDC144NL-AS1|RNU6-1178P</t>
  </si>
  <si>
    <t>17:021024827_G_C</t>
  </si>
  <si>
    <t>rs72840122</t>
  </si>
  <si>
    <t>USP22</t>
  </si>
  <si>
    <t>17:021195009_G_A</t>
  </si>
  <si>
    <t>rs148664212</t>
  </si>
  <si>
    <t>DHRS7B-TMEM11</t>
  </si>
  <si>
    <t>17:021259804_G_A</t>
  </si>
  <si>
    <t>rs188509564</t>
  </si>
  <si>
    <t>NATD1-EIF1P5</t>
  </si>
  <si>
    <t>17:021549566_C_A</t>
  </si>
  <si>
    <t>rs145415392</t>
  </si>
  <si>
    <t>C17orf51|RP11-822E23.8|RP11-822E23.3</t>
  </si>
  <si>
    <t>17:022210401_T_A</t>
  </si>
  <si>
    <t>rs547085967</t>
  </si>
  <si>
    <t>UBBP4-FTLP13</t>
  </si>
  <si>
    <t>17:022452586_C_T</t>
  </si>
  <si>
    <t>rs569499579</t>
  </si>
  <si>
    <t>RP11-744K17.8-MTCYBP13</t>
  </si>
  <si>
    <t>17:022489865_G_A</t>
  </si>
  <si>
    <t>rs142773579</t>
  </si>
  <si>
    <t>17:027060899_C_G</t>
  </si>
  <si>
    <t>rs191311708</t>
  </si>
  <si>
    <t>VN1R71P-TUFMP1</t>
  </si>
  <si>
    <t>17:027091461_C_T</t>
  </si>
  <si>
    <t>rs117814503</t>
  </si>
  <si>
    <t>TUFMP1-RP11-663N22.1</t>
  </si>
  <si>
    <t>17:027147113_A_G</t>
  </si>
  <si>
    <t>rs542091892</t>
  </si>
  <si>
    <t>17:027190611_A_G</t>
  </si>
  <si>
    <t>rs192471787</t>
  </si>
  <si>
    <t>17:027330087_G_A</t>
  </si>
  <si>
    <t>rs185177540</t>
  </si>
  <si>
    <t>WSB1-RP11-173M1.4</t>
  </si>
  <si>
    <t>17:027562621_C_T</t>
  </si>
  <si>
    <t>rs138475027</t>
  </si>
  <si>
    <t>KSR1</t>
  </si>
  <si>
    <t>17:027690769_C_G</t>
  </si>
  <si>
    <t>rs185864619</t>
  </si>
  <si>
    <t>RP11-19P22.3-RP1-66C13.1</t>
  </si>
  <si>
    <t>17:027755956_G-T</t>
  </si>
  <si>
    <t>rs373851580</t>
  </si>
  <si>
    <t>LGALS9DP-NOS2</t>
  </si>
  <si>
    <t>17:028520431_G_A</t>
  </si>
  <si>
    <t>rs498655</t>
  </si>
  <si>
    <t>FOXN1|RP11-192H23.4</t>
  </si>
  <si>
    <t>17:028549844_G_C</t>
  </si>
  <si>
    <t>rs117367109</t>
  </si>
  <si>
    <t>PIGS|UNC119|RP11-192H23.4</t>
  </si>
  <si>
    <t>17:028622859_G_A</t>
  </si>
  <si>
    <t>rs375520957</t>
  </si>
  <si>
    <t>KIAA0100</t>
  </si>
  <si>
    <t>17:028711215_C_T</t>
  </si>
  <si>
    <t>rs78189416</t>
  </si>
  <si>
    <t>PROCA1|RAB34</t>
  </si>
  <si>
    <t>17:028811854_T_A</t>
  </si>
  <si>
    <t>rs79114146</t>
  </si>
  <si>
    <t>FAM222B</t>
  </si>
  <si>
    <t>17:029164968_C_G</t>
  </si>
  <si>
    <t>rs118050112</t>
  </si>
  <si>
    <t>MYO18A</t>
  </si>
  <si>
    <t>17:029378168_C_A</t>
  </si>
  <si>
    <t>rs138472821</t>
  </si>
  <si>
    <t>RP11-802D6.1|RP11-296K13.4</t>
  </si>
  <si>
    <t>17:029439351_C_T</t>
  </si>
  <si>
    <t>rs190273412</t>
  </si>
  <si>
    <t>TAOK1</t>
  </si>
  <si>
    <t>17:029478980_C_T</t>
  </si>
  <si>
    <t>rs138548999</t>
  </si>
  <si>
    <t>17:029547310_T+A</t>
  </si>
  <si>
    <t>rs200802506</t>
  </si>
  <si>
    <t>17:029690599_A_C</t>
  </si>
  <si>
    <t>rs148568800</t>
  </si>
  <si>
    <t>SSH2|ABHD15-AS1</t>
  </si>
  <si>
    <t>17:029967503_C_T</t>
  </si>
  <si>
    <t>rs140359944</t>
  </si>
  <si>
    <t>EFCAB5</t>
  </si>
  <si>
    <t>17:030271679_T_C</t>
  </si>
  <si>
    <t>rs116880371</t>
  </si>
  <si>
    <t>BLMH</t>
  </si>
  <si>
    <t>17:030324682_A_G</t>
  </si>
  <si>
    <t>rs138903388</t>
  </si>
  <si>
    <t>TMIGD1</t>
  </si>
  <si>
    <t>17:030556867_C_G</t>
  </si>
  <si>
    <t>rs137952105</t>
  </si>
  <si>
    <t>RP11-271K11.1|TBC1D29|RP11-218M11.6</t>
  </si>
  <si>
    <t>17:030631494_G_A</t>
  </si>
  <si>
    <t>rs559527618</t>
  </si>
  <si>
    <t>AC005562.1|LRRC37BP1</t>
  </si>
  <si>
    <t>17:030754915_T_C</t>
  </si>
  <si>
    <t>rs28638360</t>
  </si>
  <si>
    <t>SUZ12P1</t>
  </si>
  <si>
    <t>17:030910215_G_A</t>
  </si>
  <si>
    <t>rs142066763</t>
  </si>
  <si>
    <t>TEFM|ADAP2</t>
  </si>
  <si>
    <t>17:030999137_G_T</t>
  </si>
  <si>
    <t>rs61749868</t>
  </si>
  <si>
    <t>RNF135</t>
  </si>
  <si>
    <t>17:031027952_A_C</t>
  </si>
  <si>
    <t>rs150561377</t>
  </si>
  <si>
    <t>RP11-848P1.9</t>
  </si>
  <si>
    <t>17:031094842_A_T</t>
  </si>
  <si>
    <t>rs144759836</t>
  </si>
  <si>
    <t>NF1|MIR4733|RP11-848P1.9|RP11-848P1.5</t>
  </si>
  <si>
    <t>17:031125828_G_T</t>
  </si>
  <si>
    <t>rs184199421</t>
  </si>
  <si>
    <t>NF1</t>
  </si>
  <si>
    <t>17:031322763_A_G</t>
  </si>
  <si>
    <t>rs117255670</t>
  </si>
  <si>
    <t>EVI2A|NF1|CTD-2370N5.3</t>
  </si>
  <si>
    <t>17:031751251_G_A</t>
  </si>
  <si>
    <t>rs17827156</t>
  </si>
  <si>
    <t>RNU6-1134P-RP11-805L22.2</t>
  </si>
  <si>
    <t>17:032257991_G_T</t>
  </si>
  <si>
    <t>rs143258103</t>
  </si>
  <si>
    <t>RHOT1-RHBDL3</t>
  </si>
  <si>
    <t>17:032287058_C_T</t>
  </si>
  <si>
    <t>rs140351920</t>
  </si>
  <si>
    <t>RHBDL3</t>
  </si>
  <si>
    <t>17:032357509_C_T</t>
  </si>
  <si>
    <t>rs188503583</t>
  </si>
  <si>
    <t>ZNF207|RP11-227G15.3</t>
  </si>
  <si>
    <t>17:032386570_A_G</t>
  </si>
  <si>
    <t>rs143122555</t>
  </si>
  <si>
    <t>ZNF207-RP11-227G15.10</t>
  </si>
  <si>
    <t>17:032456857_G_A</t>
  </si>
  <si>
    <t>rs147935569</t>
  </si>
  <si>
    <t>PSMD11</t>
  </si>
  <si>
    <t>17:033134491_T_C</t>
  </si>
  <si>
    <t>rs181059192</t>
  </si>
  <si>
    <t>ASIC2|RP11-40A13.1</t>
  </si>
  <si>
    <t>17:033245369_A_G</t>
  </si>
  <si>
    <t>rs570421412</t>
  </si>
  <si>
    <t>ASIC2</t>
  </si>
  <si>
    <t>17:033370138_C_T</t>
  </si>
  <si>
    <t>rs187469929</t>
  </si>
  <si>
    <t>17:033936133_G_A</t>
  </si>
  <si>
    <t>rs146517809</t>
  </si>
  <si>
    <t>ASIC2|CTC-304I17.6|RP11-17M24.3</t>
  </si>
  <si>
    <t>17:034055225_G_A</t>
  </si>
  <si>
    <t>rs137926565</t>
  </si>
  <si>
    <t>ASIC2|RP11-17M24.3|CTC-304I17.6</t>
  </si>
  <si>
    <t>17:034129448_C_T</t>
  </si>
  <si>
    <t>rs72822937</t>
  </si>
  <si>
    <t>ASIC2|RP11-17M24.3</t>
  </si>
  <si>
    <t>17:034262689_G_A</t>
  </si>
  <si>
    <t>rs193068474</t>
  </si>
  <si>
    <t>CCL2-CCL7</t>
  </si>
  <si>
    <t>17:034308036_C_T</t>
  </si>
  <si>
    <t>rs187179271</t>
  </si>
  <si>
    <t>CCL11-CCL8</t>
  </si>
  <si>
    <t>17:034343861_C_T</t>
  </si>
  <si>
    <t>rs147558968</t>
  </si>
  <si>
    <t>RP11-521P1.1-CCL13</t>
  </si>
  <si>
    <t>17:034608607_C_T</t>
  </si>
  <si>
    <t>rs182812547</t>
  </si>
  <si>
    <t>TMEM132E</t>
  </si>
  <si>
    <t>17:035034679_C_G</t>
  </si>
  <si>
    <t>rs138752086</t>
  </si>
  <si>
    <t>RFFL|RAD51L3-RFFL</t>
  </si>
  <si>
    <t>17:035279747_C_G</t>
  </si>
  <si>
    <t>rs188939843</t>
  </si>
  <si>
    <t>SLFN5-RP11-47L3.1</t>
  </si>
  <si>
    <t>17:035350206_G_A</t>
  </si>
  <si>
    <t>rs139275136</t>
  </si>
  <si>
    <t>RP11-686D22.2-SLFN11</t>
  </si>
  <si>
    <t>17:036742728_G_A</t>
  </si>
  <si>
    <t>rs184830151</t>
  </si>
  <si>
    <t>CTD-3194G12.2-RP11-445F12.1</t>
  </si>
  <si>
    <t>17:037513267_C_T</t>
  </si>
  <si>
    <t>rs138399609</t>
  </si>
  <si>
    <t>SYNRG|DUSP14</t>
  </si>
  <si>
    <t>17:037538836_G_A</t>
  </si>
  <si>
    <t>rs192398790</t>
  </si>
  <si>
    <t>SYNRG</t>
  </si>
  <si>
    <t>17:038281620_G_C</t>
  </si>
  <si>
    <t>rs113805909</t>
  </si>
  <si>
    <t>CH17-431G21.1-MRPL45</t>
  </si>
  <si>
    <t>17:038458241_C_T</t>
  </si>
  <si>
    <t>rs151011696</t>
  </si>
  <si>
    <t>ARHGAP23</t>
  </si>
  <si>
    <t>17:038497307_G_A</t>
  </si>
  <si>
    <t>rs182642630</t>
  </si>
  <si>
    <t>17:038582778_C_T</t>
  </si>
  <si>
    <t>rs560033279</t>
  </si>
  <si>
    <t>SRCIN1</t>
  </si>
  <si>
    <t>17:038636227_C_T</t>
  </si>
  <si>
    <t>rs140311943</t>
  </si>
  <si>
    <t>SRCIN1-C17orf96</t>
  </si>
  <si>
    <t>17:038691159_A_G</t>
  </si>
  <si>
    <t>rs138350268</t>
  </si>
  <si>
    <t>C17orf96-MIR4734</t>
  </si>
  <si>
    <t>17:038739812_C_T</t>
  </si>
  <si>
    <t>rs117964350</t>
  </si>
  <si>
    <t>PCGF2|CISD3</t>
  </si>
  <si>
    <t>17:038788159_C_T</t>
  </si>
  <si>
    <t>rs139963335</t>
  </si>
  <si>
    <t>PIP4K2B</t>
  </si>
  <si>
    <t>17:039096798_A_G</t>
  </si>
  <si>
    <t>rs185471109</t>
  </si>
  <si>
    <t>PLXDC1|CTD-2206N4.4</t>
  </si>
  <si>
    <t>17:039283127_A_G</t>
  </si>
  <si>
    <t>rs118138584</t>
  </si>
  <si>
    <t>FBXL20</t>
  </si>
  <si>
    <t>17:039473035_C_T</t>
  </si>
  <si>
    <t>rs117899706</t>
  </si>
  <si>
    <t>CDK12</t>
  </si>
  <si>
    <t>17:040096414_G_A</t>
  </si>
  <si>
    <t>rs939346</t>
  </si>
  <si>
    <t>NR1D1|THRA</t>
  </si>
  <si>
    <t>17:040134667_C_A</t>
  </si>
  <si>
    <t>rs148130269</t>
  </si>
  <si>
    <t>MSL1</t>
  </si>
  <si>
    <t>17:040378118_T-A</t>
  </si>
  <si>
    <t>rs537282451</t>
  </si>
  <si>
    <t>RNA5SP441-CTD-2267D19.7</t>
  </si>
  <si>
    <t>17:040521064_G_C</t>
  </si>
  <si>
    <t>rs117280656</t>
  </si>
  <si>
    <t>RP5-1028K7.2</t>
  </si>
  <si>
    <t>17:040574134_G_T</t>
  </si>
  <si>
    <t>rs143117818</t>
  </si>
  <si>
    <t>CCR7-RP5-1028K7.1</t>
  </si>
  <si>
    <t>17:040702913_C_T</t>
  </si>
  <si>
    <t>rs142219875</t>
  </si>
  <si>
    <t>KRT24</t>
  </si>
  <si>
    <t>17:040978891_T_C</t>
  </si>
  <si>
    <t>rs201414134</t>
  </si>
  <si>
    <t>KRT40|AC004231.2</t>
  </si>
  <si>
    <t>17:042044627_A_G</t>
  </si>
  <si>
    <t>rs549001585</t>
  </si>
  <si>
    <t>ZNF385C</t>
  </si>
  <si>
    <t>17:042112647_G_T</t>
  </si>
  <si>
    <t>rs1557743</t>
  </si>
  <si>
    <t>KAT2A|DHX58</t>
  </si>
  <si>
    <t>17:042457452_A_G</t>
  </si>
  <si>
    <t>rs112975124</t>
  </si>
  <si>
    <t>RNU7-97P-ATP6V0A1</t>
  </si>
  <si>
    <t>17:042491779_G_A</t>
  </si>
  <si>
    <t>rs146192000</t>
  </si>
  <si>
    <t>ATP6V0A1|MIR548AT|RP11-194N12.2</t>
  </si>
  <si>
    <t>17:042579085_T_C</t>
  </si>
  <si>
    <t>rs536135674</t>
  </si>
  <si>
    <t>PSMC3IP-FAM134C</t>
  </si>
  <si>
    <t>17:042660908_C_G</t>
  </si>
  <si>
    <t>rs181123096</t>
  </si>
  <si>
    <t>TUBG2</t>
  </si>
  <si>
    <t>17:042799644_C_T</t>
  </si>
  <si>
    <t>rs188972849</t>
  </si>
  <si>
    <t>WNK4|COA3|CNTD1</t>
  </si>
  <si>
    <t>17:042994398_A_G</t>
  </si>
  <si>
    <t>rs117390055</t>
  </si>
  <si>
    <t>AC055866.1-RPL27|RUNDC1</t>
  </si>
  <si>
    <t>17:043100214_A-T</t>
  </si>
  <si>
    <t>rs8176138</t>
  </si>
  <si>
    <t>BRCA1</t>
  </si>
  <si>
    <t>17:043199570_T_C</t>
  </si>
  <si>
    <t>rs148795859</t>
  </si>
  <si>
    <t>NBR1</t>
  </si>
  <si>
    <t>17:043352154_G_A</t>
  </si>
  <si>
    <t>rs144953214</t>
  </si>
  <si>
    <t>LINC00854-CTD-3014M21.1</t>
  </si>
  <si>
    <t>17:043355033_T_A</t>
  </si>
  <si>
    <t>rs575153720</t>
  </si>
  <si>
    <t>17:043717807_C_T</t>
  </si>
  <si>
    <t>rs147710242</t>
  </si>
  <si>
    <t>CTC-501O10.1-RP11-209M4.1</t>
  </si>
  <si>
    <t>17:043752443_C_T</t>
  </si>
  <si>
    <t>rs112434296</t>
  </si>
  <si>
    <t>RP11-209M4.1-SOST</t>
  </si>
  <si>
    <t>17:043916073_C_T</t>
  </si>
  <si>
    <t>rs113031180</t>
  </si>
  <si>
    <t>RP11-527L4.5|FAM215A</t>
  </si>
  <si>
    <t>17:044003115_G_A</t>
  </si>
  <si>
    <t>rs79936645</t>
  </si>
  <si>
    <t>NAGS|PYY</t>
  </si>
  <si>
    <t>17:044122390_T_C</t>
  </si>
  <si>
    <t>rs116882698</t>
  </si>
  <si>
    <t>HDAC5|RP11-546M21.6</t>
  </si>
  <si>
    <t>17:044229854_G_A</t>
  </si>
  <si>
    <t>rs147624212</t>
  </si>
  <si>
    <t>SHC1P2</t>
  </si>
  <si>
    <t>17:044804266_G_T</t>
  </si>
  <si>
    <t>rs76380929</t>
  </si>
  <si>
    <t>GJC1</t>
  </si>
  <si>
    <t>17:045177194_G_A</t>
  </si>
  <si>
    <t>rs187467712</t>
  </si>
  <si>
    <t>RP13-890H12.2-CTD-2020K17.1</t>
  </si>
  <si>
    <t>17:045312433_G_A</t>
  </si>
  <si>
    <t>rs143738909</t>
  </si>
  <si>
    <t>MAP3K14</t>
  </si>
  <si>
    <t>17:045817579_G_T</t>
  </si>
  <si>
    <t>rs537840631</t>
  </si>
  <si>
    <t>CRHR1|MAPT-AS1</t>
  </si>
  <si>
    <t>17:045939056_C_T</t>
  </si>
  <si>
    <t>rs192318348</t>
  </si>
  <si>
    <t>MAPT</t>
  </si>
  <si>
    <t>17:045992268_G_A</t>
  </si>
  <si>
    <t>rs575238669</t>
  </si>
  <si>
    <t>17:046069899_G-C</t>
  </si>
  <si>
    <t>rs529487088</t>
  </si>
  <si>
    <t>KANSL1</t>
  </si>
  <si>
    <t>17:046103602_C_T</t>
  </si>
  <si>
    <t>rs149201119</t>
  </si>
  <si>
    <t>17:046107606_A_T</t>
  </si>
  <si>
    <t>rs190517593</t>
  </si>
  <si>
    <t>17:046149218_G_A</t>
  </si>
  <si>
    <t>rs148188065</t>
  </si>
  <si>
    <t>17:046191097_T_C</t>
  </si>
  <si>
    <t>rs117446119</t>
  </si>
  <si>
    <t>KANSL1|KANSL1-AS1</t>
  </si>
  <si>
    <t>17:046724128_T_C</t>
  </si>
  <si>
    <t>rs186436350</t>
  </si>
  <si>
    <t>NSF|RPS7P11</t>
  </si>
  <si>
    <t>17:046812725_A+G</t>
  </si>
  <si>
    <t>rs555450732</t>
  </si>
  <si>
    <t>WNT3</t>
  </si>
  <si>
    <t>17:046890379_G_T</t>
  </si>
  <si>
    <t>rs117561913</t>
  </si>
  <si>
    <t>WNT9B-RP11-63A1.2</t>
  </si>
  <si>
    <t>17:047070055_G_A</t>
  </si>
  <si>
    <t>rs116013586</t>
  </si>
  <si>
    <t>RP11-156P1.3</t>
  </si>
  <si>
    <t>17:047917468_A-A</t>
  </si>
  <si>
    <t>rs574879795</t>
  </si>
  <si>
    <t>SP2|SP2-AS1</t>
  </si>
  <si>
    <t>17:047945207_C_T</t>
  </si>
  <si>
    <t>rs137892509</t>
  </si>
  <si>
    <t>PNPO|SP2-AS1|RP11-6N17.6|RP11-6N17.9</t>
  </si>
  <si>
    <t>17:048061661_C_T</t>
  </si>
  <si>
    <t>rs529425520</t>
  </si>
  <si>
    <t>NFE2L1-RP5-890E16.5|RP5-890E16.4</t>
  </si>
  <si>
    <t>17:048120855_C_G</t>
  </si>
  <si>
    <t>rs557745679</t>
  </si>
  <si>
    <t>SNX11</t>
  </si>
  <si>
    <t>17:048311663_C_T</t>
  </si>
  <si>
    <t>rs146533241</t>
  </si>
  <si>
    <t>SKAP1|THRA1/BTR</t>
  </si>
  <si>
    <t>17:048715687_A_G</t>
  </si>
  <si>
    <t>rs72831844</t>
  </si>
  <si>
    <t>COX6B1P2-PRAC1</t>
  </si>
  <si>
    <t>17:048817983_T_C</t>
  </si>
  <si>
    <t>rs556109453</t>
  </si>
  <si>
    <t>TTLL6-CALCOCO2</t>
  </si>
  <si>
    <t>17:048886705_G_A</t>
  </si>
  <si>
    <t>rs570647958</t>
  </si>
  <si>
    <t>SUMO2P17</t>
  </si>
  <si>
    <t>17:048924382_C_T</t>
  </si>
  <si>
    <t>rs72833605</t>
  </si>
  <si>
    <t>UBE2Z|SNF8</t>
  </si>
  <si>
    <t>17:049062791_G_A</t>
  </si>
  <si>
    <t>rs551593734</t>
  </si>
  <si>
    <t>IGF2BP1-B4GALNT2P1</t>
  </si>
  <si>
    <t>17:049093349_C_T</t>
  </si>
  <si>
    <t>rs112105734</t>
  </si>
  <si>
    <t>B4GALNT2P1-B4GALNT2</t>
  </si>
  <si>
    <t>17:049128343_G_A</t>
  </si>
  <si>
    <t>rs77469827</t>
  </si>
  <si>
    <t>17:049205316_C_T</t>
  </si>
  <si>
    <t>rs150767953</t>
  </si>
  <si>
    <t>ABI3|GNGT2</t>
  </si>
  <si>
    <t>17:049451830_T+G</t>
  </si>
  <si>
    <t>rs559641860</t>
  </si>
  <si>
    <t>RP11-81K2.1</t>
  </si>
  <si>
    <t>17:049931045_G_T</t>
  </si>
  <si>
    <t>rs113973863</t>
  </si>
  <si>
    <t>RP11-304F15.6</t>
  </si>
  <si>
    <t>17:050072467_G_A</t>
  </si>
  <si>
    <t>rs546287609</t>
  </si>
  <si>
    <t>ITGA3</t>
  </si>
  <si>
    <t>17:050101708_C_T</t>
  </si>
  <si>
    <t>rs11657557</t>
  </si>
  <si>
    <t>PDK2|RP5-875H18.4|RP5-875H18.10</t>
  </si>
  <si>
    <t>17:050160750_G-A</t>
  </si>
  <si>
    <t>rs550732950</t>
  </si>
  <si>
    <t>SGCA|RP11-893F2.13|RP11-893F2.14</t>
  </si>
  <si>
    <t>17:050198229_G_A</t>
  </si>
  <si>
    <t>rs113638816</t>
  </si>
  <si>
    <t>COL1A1</t>
  </si>
  <si>
    <t>17:050229011_G_A</t>
  </si>
  <si>
    <t>rs141737043</t>
  </si>
  <si>
    <t>RP11-893F2.6-SUMO2P7</t>
  </si>
  <si>
    <t>17:050372548_C_A</t>
  </si>
  <si>
    <t>rs143544686</t>
  </si>
  <si>
    <t>MRPL27|EME1|LRRC59</t>
  </si>
  <si>
    <t>17:050435627_G_A</t>
  </si>
  <si>
    <t>rs76561210</t>
  </si>
  <si>
    <t>ACSF2</t>
  </si>
  <si>
    <t>17:050656956_C_T</t>
  </si>
  <si>
    <t>rs187825142</t>
  </si>
  <si>
    <t>ABCC3</t>
  </si>
  <si>
    <t>17:050657570_T_C</t>
  </si>
  <si>
    <t>rs145403824</t>
  </si>
  <si>
    <t>17:051026403_C_T</t>
  </si>
  <si>
    <t>rs117916637</t>
  </si>
  <si>
    <t>SPAG9</t>
  </si>
  <si>
    <t>17:051164112_C_A</t>
  </si>
  <si>
    <t>rs147772898</t>
  </si>
  <si>
    <t>NME1|NME1-NME2</t>
  </si>
  <si>
    <t>17:051304110_G_A</t>
  </si>
  <si>
    <t>rs180843807</t>
  </si>
  <si>
    <t>UTP18-RP11-1018N14.1</t>
  </si>
  <si>
    <t>17:051570610_A_G</t>
  </si>
  <si>
    <t>rs117505207</t>
  </si>
  <si>
    <t>RPL7P48-CA10</t>
  </si>
  <si>
    <t>17:052111784_C_A</t>
  </si>
  <si>
    <t>rs146502689</t>
  </si>
  <si>
    <t>CA10</t>
  </si>
  <si>
    <t>17:052176459_C_T</t>
  </si>
  <si>
    <t>rs140932582</t>
  </si>
  <si>
    <t>CA10-RP11-429O1.1</t>
  </si>
  <si>
    <t>17:052275824_A_G</t>
  </si>
  <si>
    <t>rs149627348</t>
  </si>
  <si>
    <t>17:052522322_G_T</t>
  </si>
  <si>
    <t>rs149221478</t>
  </si>
  <si>
    <t>RP11-429O1.1</t>
  </si>
  <si>
    <t>17:052903441_G_A</t>
  </si>
  <si>
    <t>rs188593946</t>
  </si>
  <si>
    <t>AC102948.2-C17orf112</t>
  </si>
  <si>
    <t>17:053360023_T_G</t>
  </si>
  <si>
    <t>rs143825597</t>
  </si>
  <si>
    <t>RP11-146P2.1-CTD-2535P7.1</t>
  </si>
  <si>
    <t>17:053471226_G_A</t>
  </si>
  <si>
    <t>rs141318807</t>
  </si>
  <si>
    <t>CTD-2535P7.2-RP11-312B18.1</t>
  </si>
  <si>
    <t>17:053571686_A_T</t>
  </si>
  <si>
    <t>rs118122758</t>
  </si>
  <si>
    <t>17:053587829_G_A</t>
  </si>
  <si>
    <t>rs76699347</t>
  </si>
  <si>
    <t>17:053629074_A-G</t>
  </si>
  <si>
    <t>rs373800515</t>
  </si>
  <si>
    <t>17:053715402_G_T</t>
  </si>
  <si>
    <t>rs148735698</t>
  </si>
  <si>
    <t>RP11-312B18.1-RPS2P48</t>
  </si>
  <si>
    <t>17:053835344_C_T</t>
  </si>
  <si>
    <t>rs188775436</t>
  </si>
  <si>
    <t>KIF2B-RP11-618P13.1</t>
  </si>
  <si>
    <t>17:053977185_C_T</t>
  </si>
  <si>
    <t>rs187273458</t>
  </si>
  <si>
    <t>RP11-618P13.1-ISCA1P3</t>
  </si>
  <si>
    <t>17:054287005_C_T</t>
  </si>
  <si>
    <t>rs146828551</t>
  </si>
  <si>
    <t>17:054327090_T_G</t>
  </si>
  <si>
    <t>rs78002461</t>
  </si>
  <si>
    <t>17:054385422_T-G</t>
  </si>
  <si>
    <t>rs148847639</t>
  </si>
  <si>
    <t>17:054448017_C_T</t>
  </si>
  <si>
    <t>rs527257338</t>
  </si>
  <si>
    <t>17:054666313_T_C</t>
  </si>
  <si>
    <t>rs74829359</t>
  </si>
  <si>
    <t>ISCA1P3-RP11-372K20.1</t>
  </si>
  <si>
    <t>17:054733157_G_A</t>
  </si>
  <si>
    <t>rs150542705</t>
  </si>
  <si>
    <t>RP11-372K20.1-ARL2BPP8</t>
  </si>
  <si>
    <t>17:054875022_A_T</t>
  </si>
  <si>
    <t>rs117913351</t>
  </si>
  <si>
    <t>RN7SKP14-TOM1L1</t>
  </si>
  <si>
    <t>17:055371954_G_A</t>
  </si>
  <si>
    <t>rs184838439</t>
  </si>
  <si>
    <t>RP11-515O17.3-MMD</t>
  </si>
  <si>
    <t>17:055449430_T_C</t>
  </si>
  <si>
    <t>rs146938691</t>
  </si>
  <si>
    <t>RP11-515E23.1</t>
  </si>
  <si>
    <t>17:055469148_C+A</t>
  </si>
  <si>
    <t>rs555507764</t>
  </si>
  <si>
    <t>17:055612361_A_T</t>
  </si>
  <si>
    <t>rs116999320</t>
  </si>
  <si>
    <t>CTD-2033D24.2-TMEM100</t>
  </si>
  <si>
    <t>17:055767381_G_A</t>
  </si>
  <si>
    <t>rs112454522</t>
  </si>
  <si>
    <t>PCTP</t>
  </si>
  <si>
    <t>17:055985601_C_T</t>
  </si>
  <si>
    <t>rs141152157</t>
  </si>
  <si>
    <t>ANKFN1</t>
  </si>
  <si>
    <t>17:056150932_G_T</t>
  </si>
  <si>
    <t>rs143080999</t>
  </si>
  <si>
    <t>17:056197028_C_A</t>
  </si>
  <si>
    <t>rs138834225</t>
  </si>
  <si>
    <t>17:056760212_A_G</t>
  </si>
  <si>
    <t>rs372640392</t>
  </si>
  <si>
    <t>NOG-C17orf67</t>
  </si>
  <si>
    <t>17:056959429_G_A</t>
  </si>
  <si>
    <t>rs34456085</t>
  </si>
  <si>
    <t>COIL</t>
  </si>
  <si>
    <t>17:057258475_T_C</t>
  </si>
  <si>
    <t>rs11649815</t>
  </si>
  <si>
    <t>MSI2</t>
  </si>
  <si>
    <t>17:057309835_G_A</t>
  </si>
  <si>
    <t>rs145799991</t>
  </si>
  <si>
    <t>17:057606424_G_A</t>
  </si>
  <si>
    <t>rs75417314</t>
  </si>
  <si>
    <t>MSI2|RP11-118E18.4</t>
  </si>
  <si>
    <t>17:057924931_G_A</t>
  </si>
  <si>
    <t>rs77081117</t>
  </si>
  <si>
    <t>CUEDC1|RP11-343K8.3</t>
  </si>
  <si>
    <t>17:058093900_G_C</t>
  </si>
  <si>
    <t>rs147146295</t>
  </si>
  <si>
    <t>DYNLL2|RP11-159D12.8</t>
  </si>
  <si>
    <t>17:058173049_T_C</t>
  </si>
  <si>
    <t>rs141616894</t>
  </si>
  <si>
    <t>OR4D2-EPX</t>
  </si>
  <si>
    <t>17:059702349_A_G</t>
  </si>
  <si>
    <t>rs192569291</t>
  </si>
  <si>
    <t>PTRH2|VMP1</t>
  </si>
  <si>
    <t>17:059818364_C_G</t>
  </si>
  <si>
    <t>rs143341655</t>
  </si>
  <si>
    <t>VMP1</t>
  </si>
  <si>
    <t>17:060137498_G_A</t>
  </si>
  <si>
    <t>rs180950460</t>
  </si>
  <si>
    <t>CTD-2319I12.4|CTD-2319I12.5</t>
  </si>
  <si>
    <t>17:060308549_C_T</t>
  </si>
  <si>
    <t>rs181595363</t>
  </si>
  <si>
    <t>USP32</t>
  </si>
  <si>
    <t>17:060376077_C_G</t>
  </si>
  <si>
    <t>rs142761382</t>
  </si>
  <si>
    <t>17:060584111_A-A</t>
  </si>
  <si>
    <t>rs561061277</t>
  </si>
  <si>
    <t>RP11-15E18.4</t>
  </si>
  <si>
    <t>17:060640489_A_G</t>
  </si>
  <si>
    <t>rs191570834</t>
  </si>
  <si>
    <t>PPM1D</t>
  </si>
  <si>
    <t>17:060920808_T_A</t>
  </si>
  <si>
    <t>rs189508649</t>
  </si>
  <si>
    <t>BCAS3</t>
  </si>
  <si>
    <t>17:061063260_T_G</t>
  </si>
  <si>
    <t>rs144492581</t>
  </si>
  <si>
    <t>BCAS3|RP11-264B14.1</t>
  </si>
  <si>
    <t>17:061267951_C_T</t>
  </si>
  <si>
    <t>rs185230861</t>
  </si>
  <si>
    <t>17:061384758_T_A</t>
  </si>
  <si>
    <t>rs182728221</t>
  </si>
  <si>
    <t>BCAS3|RP11-332H18.3|RP11-332H18.5</t>
  </si>
  <si>
    <t>17:061668043_A_G</t>
  </si>
  <si>
    <t>rs146386852</t>
  </si>
  <si>
    <t>NACA2-BRIP1</t>
  </si>
  <si>
    <t>17:061956285_T_G</t>
  </si>
  <si>
    <t>rs112354429</t>
  </si>
  <si>
    <t>MED13</t>
  </si>
  <si>
    <t>17:062046789_T_C</t>
  </si>
  <si>
    <t>rs113770451</t>
  </si>
  <si>
    <t>17:062375201_T_C</t>
  </si>
  <si>
    <t>rs541175008</t>
  </si>
  <si>
    <t>EFCAB3</t>
  </si>
  <si>
    <t>17:062607274_C_T</t>
  </si>
  <si>
    <t>rs144766427</t>
  </si>
  <si>
    <t>TLK2</t>
  </si>
  <si>
    <t>17:062688959_G_A</t>
  </si>
  <si>
    <t>rs144406119</t>
  </si>
  <si>
    <t>MRC2|RNU6-446P</t>
  </si>
  <si>
    <t>17:062723189_T_C</t>
  </si>
  <si>
    <t>rs143646443</t>
  </si>
  <si>
    <t>MARCH10|RP11-156L14.1</t>
  </si>
  <si>
    <t>17:063666534_A_T</t>
  </si>
  <si>
    <t>rs77237573</t>
  </si>
  <si>
    <t>MAP3K3</t>
  </si>
  <si>
    <t>17:064183576_G_A</t>
  </si>
  <si>
    <t>rs142777459</t>
  </si>
  <si>
    <t>TEX2</t>
  </si>
  <si>
    <t>17:064325939_G_A</t>
  </si>
  <si>
    <t>rs147407941</t>
  </si>
  <si>
    <t>PECAM1</t>
  </si>
  <si>
    <t>17:064675299_G_A</t>
  </si>
  <si>
    <t>rs141098112</t>
  </si>
  <si>
    <t>SMURF2-MINOS1P2</t>
  </si>
  <si>
    <t>17:064725811_A_G</t>
  </si>
  <si>
    <t>rs112887681</t>
  </si>
  <si>
    <t>17:065537801_T_C</t>
  </si>
  <si>
    <t>rs115931022</t>
  </si>
  <si>
    <t>AXIN2|CTD-2535L24.2</t>
  </si>
  <si>
    <t>17:066244612_C_T</t>
  </si>
  <si>
    <t>rs182233516</t>
  </si>
  <si>
    <t>APOH</t>
  </si>
  <si>
    <t>17:066303275_G_T</t>
  </si>
  <si>
    <t>rs566877850</t>
  </si>
  <si>
    <t>PRKCA</t>
  </si>
  <si>
    <t>17:066455066_C_T</t>
  </si>
  <si>
    <t>rs12948759</t>
  </si>
  <si>
    <t>17:066635778_G_A</t>
  </si>
  <si>
    <t>rs140808457</t>
  </si>
  <si>
    <t>PRKCA|RNA5SP445|RNU6-928P</t>
  </si>
  <si>
    <t>17:067333294_C_T</t>
  </si>
  <si>
    <t>rs140901533</t>
  </si>
  <si>
    <t>RP11-401F2.2-PSMD12</t>
  </si>
  <si>
    <t>17:067372183_T_A</t>
  </si>
  <si>
    <t>rs145504928</t>
  </si>
  <si>
    <t>PSMD12-PITPNC1</t>
  </si>
  <si>
    <t>17:068705048_A_G</t>
  </si>
  <si>
    <t>rs144373686</t>
  </si>
  <si>
    <t>LINC01482|RP11-118B18.3</t>
  </si>
  <si>
    <t>17:069242638_A+T</t>
  </si>
  <si>
    <t>rs535719208</t>
  </si>
  <si>
    <t>ABCA10|ABCA5</t>
  </si>
  <si>
    <t>17:069315467_A_G</t>
  </si>
  <si>
    <t>rs143266038</t>
  </si>
  <si>
    <t>ABCA5|SNRPGP4</t>
  </si>
  <si>
    <t>17:069440253_A_C</t>
  </si>
  <si>
    <t>rs145346167</t>
  </si>
  <si>
    <t>MAP2K6|CTD-3022L24.1</t>
  </si>
  <si>
    <t>17:069489202_A_G</t>
  </si>
  <si>
    <t>rs144879185</t>
  </si>
  <si>
    <t>MAP2K6|RP1-193H18.3</t>
  </si>
  <si>
    <t>17:069523985_A_T</t>
  </si>
  <si>
    <t>rs61758057</t>
  </si>
  <si>
    <t>MAP2K6</t>
  </si>
  <si>
    <t>17:070058159_A_T</t>
  </si>
  <si>
    <t>rs190046332</t>
  </si>
  <si>
    <t>AC002539.1|LINC01028|KCNJ16</t>
  </si>
  <si>
    <t>17:070123321_T_C</t>
  </si>
  <si>
    <t>rs190477153</t>
  </si>
  <si>
    <t>KCNJ16|AC002539.1</t>
  </si>
  <si>
    <t>17:070708200_C_T</t>
  </si>
  <si>
    <t>rs115884136</t>
  </si>
  <si>
    <t>RP11-1058G23.1-RP11-238F2.1</t>
  </si>
  <si>
    <t>17:070878054_G_A</t>
  </si>
  <si>
    <t>rs62068833</t>
  </si>
  <si>
    <t>RP11-238F2.1-RP11-1003J3.1</t>
  </si>
  <si>
    <t>17:070984352_G_A</t>
  </si>
  <si>
    <t>rs140942733</t>
  </si>
  <si>
    <t>17:071411115_A_G</t>
  </si>
  <si>
    <t>rs72867730</t>
  </si>
  <si>
    <t>RNU7-155P-AC118653.2</t>
  </si>
  <si>
    <t>17:071489065_A_G</t>
  </si>
  <si>
    <t>rs72847394</t>
  </si>
  <si>
    <t>17:071747251_G_A</t>
  </si>
  <si>
    <t>rs117886581</t>
  </si>
  <si>
    <t>MYL6P5-RP11-465C12.1</t>
  </si>
  <si>
    <t>17:071782696_C-T</t>
  </si>
  <si>
    <t>rs575510319</t>
  </si>
  <si>
    <t>17:071857879_G_A</t>
  </si>
  <si>
    <t>rs117869883</t>
  </si>
  <si>
    <t>RP11-465C12.1</t>
  </si>
  <si>
    <t>17:071919000_C_T</t>
  </si>
  <si>
    <t>rs76930451</t>
  </si>
  <si>
    <t>RP11-465C12.1-AC005152.3</t>
  </si>
  <si>
    <t>17:072017181_C_T</t>
  </si>
  <si>
    <t>rs139986131</t>
  </si>
  <si>
    <t>17:072120881_C_T</t>
  </si>
  <si>
    <t>rs550675522</t>
  </si>
  <si>
    <t>SOX9|SOX9-AS1</t>
  </si>
  <si>
    <t>17:072664522_C_T</t>
  </si>
  <si>
    <t>rs189665324</t>
  </si>
  <si>
    <t>SLC39A11|RN7SKP180</t>
  </si>
  <si>
    <t>17:072718354_G_A</t>
  </si>
  <si>
    <t>rs535651497</t>
  </si>
  <si>
    <t>SLC39A11</t>
  </si>
  <si>
    <t>17:073034702_C_T</t>
  </si>
  <si>
    <t>rs144653738</t>
  </si>
  <si>
    <t>17:073104973_A_G</t>
  </si>
  <si>
    <t>rs567712675</t>
  </si>
  <si>
    <t>SLC39A11-POLR3KP2</t>
  </si>
  <si>
    <t>17:073412482_T_C</t>
  </si>
  <si>
    <t>rs118176764</t>
  </si>
  <si>
    <t>SDK2</t>
  </si>
  <si>
    <t>17:073437163_C_T</t>
  </si>
  <si>
    <t>rs138180807</t>
  </si>
  <si>
    <t>17:073495382_G_C</t>
  </si>
  <si>
    <t>rs145324759</t>
  </si>
  <si>
    <t>17:073496245_C_G</t>
  </si>
  <si>
    <t>rs117462347</t>
  </si>
  <si>
    <t>17:073640557_C_T</t>
  </si>
  <si>
    <t>rs146466444</t>
  </si>
  <si>
    <t>SDK2|RP11-277J6.2</t>
  </si>
  <si>
    <t>17:073666473_G_A</t>
  </si>
  <si>
    <t>rs142858558</t>
  </si>
  <si>
    <t>RP11-277J6.3-CTD-2532D12.4</t>
  </si>
  <si>
    <t>17:074057603_G_A</t>
  </si>
  <si>
    <t>rs188754968</t>
  </si>
  <si>
    <t>RP11-101O21.1</t>
  </si>
  <si>
    <t>17:074060157_C_T</t>
  </si>
  <si>
    <t>rs144660489</t>
  </si>
  <si>
    <t>17:074133518_C_T</t>
  </si>
  <si>
    <t>rs72844085</t>
  </si>
  <si>
    <t>17:074176908_C_T</t>
  </si>
  <si>
    <t>rs114305189</t>
  </si>
  <si>
    <t>RP11-101O21.1-RPL38</t>
  </si>
  <si>
    <t>17:074239086_C_T</t>
  </si>
  <si>
    <t>rs137883672</t>
  </si>
  <si>
    <t>TTYH2</t>
  </si>
  <si>
    <t>17:074312554_G_A</t>
  </si>
  <si>
    <t>rs180977207</t>
  </si>
  <si>
    <t>DNAI2|RP11-647F2.2</t>
  </si>
  <si>
    <t>17:074375366_G_A</t>
  </si>
  <si>
    <t>rs530658875</t>
  </si>
  <si>
    <t>GPR142-RNA5SP448</t>
  </si>
  <si>
    <t>17:074462415_G_A</t>
  </si>
  <si>
    <t>rs151088214</t>
  </si>
  <si>
    <t>GPRC5C-CD300A</t>
  </si>
  <si>
    <t>17:075150372_G_C</t>
  </si>
  <si>
    <t>rs576925857</t>
  </si>
  <si>
    <t>HN1|Y_RNA|RP11-649A18.4</t>
  </si>
  <si>
    <t>17:075315689_G_A</t>
  </si>
  <si>
    <t>rs56311401</t>
  </si>
  <si>
    <t>SLC25A19-GRB2</t>
  </si>
  <si>
    <t>17:075576492_C_T</t>
  </si>
  <si>
    <t>17:075798466_A_G</t>
  </si>
  <si>
    <t>rs113713603</t>
  </si>
  <si>
    <t>UNK</t>
  </si>
  <si>
    <t>17:076143230_G_A</t>
  </si>
  <si>
    <t>rs140269268</t>
  </si>
  <si>
    <t>RNF157|FOXJ1|RP11-449J21.5</t>
  </si>
  <si>
    <t>17:076237029_C_T</t>
  </si>
  <si>
    <t>rs186672110</t>
  </si>
  <si>
    <t>RNF157</t>
  </si>
  <si>
    <t>17:076318345_G_A</t>
  </si>
  <si>
    <t>rs185627420</t>
  </si>
  <si>
    <t>PRPSAP1|Y_RNA</t>
  </si>
  <si>
    <t>17:076587198_C_T</t>
  </si>
  <si>
    <t>rs143069782</t>
  </si>
  <si>
    <t>ST6GALNAC2-RP11-666A8.11</t>
  </si>
  <si>
    <t>17:076656026_G_A</t>
  </si>
  <si>
    <t>rs144292094</t>
  </si>
  <si>
    <t>ST6GALNAC1-RNU6-227P</t>
  </si>
  <si>
    <t>17:076964222_A_T</t>
  </si>
  <si>
    <t>rs190001191</t>
  </si>
  <si>
    <t>RP11-87G24.3|RP11-87G24.2</t>
  </si>
  <si>
    <t>17:076994094_G_A</t>
  </si>
  <si>
    <t>rs56183300</t>
  </si>
  <si>
    <t>RP11-87G24.2-Metazoa_SRP</t>
  </si>
  <si>
    <t>17:077197956_G_T</t>
  </si>
  <si>
    <t>rs145794449</t>
  </si>
  <si>
    <t>SEC14L1|CYCSP40</t>
  </si>
  <si>
    <t>17:077271559_A_G</t>
  </si>
  <si>
    <t>rs185087291</t>
  </si>
  <si>
    <t>RP11-285E9.6</t>
  </si>
  <si>
    <t>17:077373391_C_T</t>
  </si>
  <si>
    <t>rs148740327</t>
  </si>
  <si>
    <t>SEPT9|RP11-936I5.1</t>
  </si>
  <si>
    <t>17:077414759_G_T</t>
  </si>
  <si>
    <t>rs183146888</t>
  </si>
  <si>
    <t>SEPT9</t>
  </si>
  <si>
    <t>17:077563686_C_G</t>
  </si>
  <si>
    <t>rs78387390</t>
  </si>
  <si>
    <t>RP11-13K12.5|RP11-13K12.1</t>
  </si>
  <si>
    <t>17:077673282_G_A</t>
  </si>
  <si>
    <t>rs182680289</t>
  </si>
  <si>
    <t>RP11-13K12.6-RP11-316M20.1</t>
  </si>
  <si>
    <t>17:077903988_G_A</t>
  </si>
  <si>
    <t>rs191980588</t>
  </si>
  <si>
    <t>FLJ45079-RNU1-80P</t>
  </si>
  <si>
    <t>17:078009805_G_A</t>
  </si>
  <si>
    <t>rs188784296</t>
  </si>
  <si>
    <t>TNRC6C|RP11-637C24.5</t>
  </si>
  <si>
    <t>17:078103916_C_T</t>
  </si>
  <si>
    <t>rs151232767</t>
  </si>
  <si>
    <t>TNRC6C|TNRC6C-AS1</t>
  </si>
  <si>
    <t>17:078320513_A+T</t>
  </si>
  <si>
    <t>rs568709344</t>
  </si>
  <si>
    <t>AC061992.2</t>
  </si>
  <si>
    <t>17:078376809_C_T</t>
  </si>
  <si>
    <t>rs182568266</t>
  </si>
  <si>
    <t>RP11-806H10.4-PGS1</t>
  </si>
  <si>
    <t>17:078444435_G_A</t>
  </si>
  <si>
    <t>rs144581761</t>
  </si>
  <si>
    <t>DNAH17</t>
  </si>
  <si>
    <t>17:078615252_T_A</t>
  </si>
  <si>
    <t>rs187573940</t>
  </si>
  <si>
    <t>DNAH17-CTD-2357A8.3</t>
  </si>
  <si>
    <t>17:078640370_T_C</t>
  </si>
  <si>
    <t>rs141085496</t>
  </si>
  <si>
    <t>CTD-2357A8.3-CYTH1</t>
  </si>
  <si>
    <t>17:078669938_T_G</t>
  </si>
  <si>
    <t>rs554260518</t>
  </si>
  <si>
    <t>17:078682383_T_C</t>
  </si>
  <si>
    <t>rs144859128</t>
  </si>
  <si>
    <t>CYTH1</t>
  </si>
  <si>
    <t>17:078828509_C_T</t>
  </si>
  <si>
    <t>rs563413997</t>
  </si>
  <si>
    <t>USP36</t>
  </si>
  <si>
    <t>17:079008175_G_C</t>
  </si>
  <si>
    <t>rs144022837</t>
  </si>
  <si>
    <t>CANT1</t>
  </si>
  <si>
    <t>17:079043013_G_A</t>
  </si>
  <si>
    <t>rs540046548</t>
  </si>
  <si>
    <t>C1QTNF1</t>
  </si>
  <si>
    <t>17:079177981_G_A</t>
  </si>
  <si>
    <t>rs117946696</t>
  </si>
  <si>
    <t>RBFOX3</t>
  </si>
  <si>
    <t>17:079386670_T_C</t>
  </si>
  <si>
    <t>rs149607874</t>
  </si>
  <si>
    <t>17:079547483_T_C</t>
  </si>
  <si>
    <t>rs186266255</t>
  </si>
  <si>
    <t>RBFOX3-CH17-351M24.1</t>
  </si>
  <si>
    <t>17:079754453_T_G</t>
  </si>
  <si>
    <t>rs117925889</t>
  </si>
  <si>
    <t>ENPP7-CBX2</t>
  </si>
  <si>
    <t>17:080855325_C_T</t>
  </si>
  <si>
    <t>rs117065579</t>
  </si>
  <si>
    <t>RPTOR</t>
  </si>
  <si>
    <t>17:080883478_G_A</t>
  </si>
  <si>
    <t>rs34848699</t>
  </si>
  <si>
    <t>17:080960037_G_A</t>
  </si>
  <si>
    <t>rs4436840</t>
  </si>
  <si>
    <t>RPTOR|CTD-2561B21.3</t>
  </si>
  <si>
    <t>17:080996136_A_G</t>
  </si>
  <si>
    <t>rs568112199</t>
  </si>
  <si>
    <t>CHMP6|CTD-2561B21.7</t>
  </si>
  <si>
    <t>17:081066849_G_A</t>
  </si>
  <si>
    <t>rs186611005</t>
  </si>
  <si>
    <t>BAIAP2</t>
  </si>
  <si>
    <t>17:081114306_C_T</t>
  </si>
  <si>
    <t>rs183936614</t>
  </si>
  <si>
    <t>BAIAP2|AATK</t>
  </si>
  <si>
    <t>17:081410614_C_T</t>
  </si>
  <si>
    <t>rs192933701</t>
  </si>
  <si>
    <t>BAHCC1</t>
  </si>
  <si>
    <t>17:081835949_C_G</t>
  </si>
  <si>
    <t>rs141131616</t>
  </si>
  <si>
    <t>PPP1R27-P4HB|MCRIP1</t>
  </si>
  <si>
    <t>17:082096465_C_T</t>
  </si>
  <si>
    <t>rs201311256</t>
  </si>
  <si>
    <t>FASN|CCDC57</t>
  </si>
  <si>
    <t>17:082344400_A_T</t>
  </si>
  <si>
    <t>rs148551067</t>
  </si>
  <si>
    <t>SECTM1-TEX19</t>
  </si>
  <si>
    <t>17:082387000_C_T</t>
  </si>
  <si>
    <t>RP13-20L14.1-OGFOD3</t>
  </si>
  <si>
    <t>17:082469643_T_G</t>
  </si>
  <si>
    <t>rs147996405</t>
  </si>
  <si>
    <t>NARF</t>
  </si>
  <si>
    <t>17:082520971_G_T</t>
  </si>
  <si>
    <t>rs117665670</t>
  </si>
  <si>
    <t>FOXK2</t>
  </si>
  <si>
    <t>17:082560823_T_C</t>
  </si>
  <si>
    <t>rs144590074</t>
  </si>
  <si>
    <t>17:082635925_T_C</t>
  </si>
  <si>
    <t>rs141687465</t>
  </si>
  <si>
    <t>WDR45B|FOXK2</t>
  </si>
  <si>
    <t>17:082670880_G_A</t>
  </si>
  <si>
    <t>rs149834536</t>
  </si>
  <si>
    <t>RAB40B|MIR4525</t>
  </si>
  <si>
    <t>17:082806877_C_T</t>
  </si>
  <si>
    <t>rs72858316</t>
  </si>
  <si>
    <t>TBCD</t>
  </si>
  <si>
    <t>17:082931937_T_C</t>
  </si>
  <si>
    <t>rs56314610</t>
  </si>
  <si>
    <t>18:000364012_C_T</t>
  </si>
  <si>
    <t>rs117525232</t>
  </si>
  <si>
    <t>COLEC12</t>
  </si>
  <si>
    <t>18:000543084_C_A</t>
  </si>
  <si>
    <t>rs138768928</t>
  </si>
  <si>
    <t>RP11-14P20.1-CETN1</t>
  </si>
  <si>
    <t>18:000632326_G-T</t>
  </si>
  <si>
    <t>rs199704914</t>
  </si>
  <si>
    <t>CLUL1</t>
  </si>
  <si>
    <t>18:000749802_G_A</t>
  </si>
  <si>
    <t>rs565554930</t>
  </si>
  <si>
    <t>YES1</t>
  </si>
  <si>
    <t>18:000928893_C_T</t>
  </si>
  <si>
    <t>rs191534687</t>
  </si>
  <si>
    <t>RP11-672L10.1-RP11-689C9.1</t>
  </si>
  <si>
    <t>18:001490369_T_C</t>
  </si>
  <si>
    <t>rs72867551</t>
  </si>
  <si>
    <t>LINC00470-RP11-476K15.1</t>
  </si>
  <si>
    <t>18:001570492_G_C</t>
  </si>
  <si>
    <t>rs182470160</t>
  </si>
  <si>
    <t>RP11-476K15.1</t>
  </si>
  <si>
    <t>18:001818202_G_A</t>
  </si>
  <si>
    <t>rs539436328</t>
  </si>
  <si>
    <t>CTD-2015H3.1-RP11-161I6.2</t>
  </si>
  <si>
    <t>18:001952523_A_C</t>
  </si>
  <si>
    <t>rs191398969</t>
  </si>
  <si>
    <t>RP11-161I6.2</t>
  </si>
  <si>
    <t>18:002859331_A+T</t>
  </si>
  <si>
    <t>rs536338133</t>
  </si>
  <si>
    <t>EMILIN2</t>
  </si>
  <si>
    <t>18:003436688_G_A</t>
  </si>
  <si>
    <t>rs138250408</t>
  </si>
  <si>
    <t>TGIF1</t>
  </si>
  <si>
    <t>18:004302904_T+A</t>
  </si>
  <si>
    <t>rs540900196</t>
  </si>
  <si>
    <t>DLGAP1</t>
  </si>
  <si>
    <t>18:004919227_G_T</t>
  </si>
  <si>
    <t>rs76511782</t>
  </si>
  <si>
    <t>RP11-172F10.1</t>
  </si>
  <si>
    <t>18:005308817_C_G</t>
  </si>
  <si>
    <t>rs539067741</t>
  </si>
  <si>
    <t>ZBTB14-CTD-3096M3.1</t>
  </si>
  <si>
    <t>18:005538013_C-T</t>
  </si>
  <si>
    <t>rs570563957</t>
  </si>
  <si>
    <t>EPB41L3</t>
  </si>
  <si>
    <t>18:005620866_C_T</t>
  </si>
  <si>
    <t>rs4274513</t>
  </si>
  <si>
    <t>18:005653599_T-A</t>
  </si>
  <si>
    <t>rs527638895</t>
  </si>
  <si>
    <t>EPB41L3-MIR3976HG</t>
  </si>
  <si>
    <t>18:005689938_A_T</t>
  </si>
  <si>
    <t>rs184990773</t>
  </si>
  <si>
    <t>18:006325564_G_A</t>
  </si>
  <si>
    <t>rs185267364</t>
  </si>
  <si>
    <t>L3MBTL4</t>
  </si>
  <si>
    <t>18:006439125_C_G</t>
  </si>
  <si>
    <t>rs184146461</t>
  </si>
  <si>
    <t>L3MBTL4-RNU6-349P</t>
  </si>
  <si>
    <t>18:006478574_A_G</t>
  </si>
  <si>
    <t>rs80166415</t>
  </si>
  <si>
    <t>RPL6P27-CTD-2124B20.2</t>
  </si>
  <si>
    <t>18:006484147_A_G</t>
  </si>
  <si>
    <t>18:006513169_T_C</t>
  </si>
  <si>
    <t>rs8084490</t>
  </si>
  <si>
    <t>LINC01387</t>
  </si>
  <si>
    <t>18:006658648_A_G</t>
  </si>
  <si>
    <t>rs116855321</t>
  </si>
  <si>
    <t>RP11-91I8.1-RP11-91I8.2</t>
  </si>
  <si>
    <t>18:006686615_C-A</t>
  </si>
  <si>
    <t>rs535676698</t>
  </si>
  <si>
    <t>18:006819001_G_C</t>
  </si>
  <si>
    <t>rs78906614</t>
  </si>
  <si>
    <t>ARHGAP28</t>
  </si>
  <si>
    <t>18:007041472_C_T</t>
  </si>
  <si>
    <t>rs146275876</t>
  </si>
  <si>
    <t>LAMA1</t>
  </si>
  <si>
    <t>18:007458373_C_T</t>
  </si>
  <si>
    <t>rs148943711</t>
  </si>
  <si>
    <t>SNORA48-PTPRM</t>
  </si>
  <si>
    <t>18:007697331_G_A</t>
  </si>
  <si>
    <t>rs138672731</t>
  </si>
  <si>
    <t>PTPRM</t>
  </si>
  <si>
    <t>18:007902018_C-T</t>
  </si>
  <si>
    <t>rs374916167</t>
  </si>
  <si>
    <t>18:008201654_G_A</t>
  </si>
  <si>
    <t>rs183814454</t>
  </si>
  <si>
    <t>18:008709623_C_T</t>
  </si>
  <si>
    <t>rs17480016</t>
  </si>
  <si>
    <t>MTCL1|GACAT2</t>
  </si>
  <si>
    <t>18:008949229_G_C</t>
  </si>
  <si>
    <t>rs9959553</t>
  </si>
  <si>
    <t>MTCL1-RPS4XP19</t>
  </si>
  <si>
    <t>18:008999121_T_C</t>
  </si>
  <si>
    <t>rs148367571</t>
  </si>
  <si>
    <t>18:009038330_G_T</t>
  </si>
  <si>
    <t>rs61399594</t>
  </si>
  <si>
    <t>RPS4XP19-NDUFV2</t>
  </si>
  <si>
    <t>18:009075941_T_C</t>
  </si>
  <si>
    <t>rs117853781</t>
  </si>
  <si>
    <t>18:009130648_A-T</t>
  </si>
  <si>
    <t>rs144062078</t>
  </si>
  <si>
    <t>NDUFV2|RP11-21J18.1|NDUFV2-AS1</t>
  </si>
  <si>
    <t>18:009482242_A_G</t>
  </si>
  <si>
    <t>rs144576816</t>
  </si>
  <si>
    <t>RALBP1</t>
  </si>
  <si>
    <t>18:009510519_A_G</t>
  </si>
  <si>
    <t>rs181516880</t>
  </si>
  <si>
    <t>RALBP1|RP11-61L19.1</t>
  </si>
  <si>
    <t>18:009797405_G_T</t>
  </si>
  <si>
    <t>rs140631881</t>
  </si>
  <si>
    <t>RAB31</t>
  </si>
  <si>
    <t>18:009913966_C_T</t>
  </si>
  <si>
    <t>rs575392335</t>
  </si>
  <si>
    <t>RP11-474N24.6-VAPA</t>
  </si>
  <si>
    <t>18:009975529_G_A</t>
  </si>
  <si>
    <t>rs78723805</t>
  </si>
  <si>
    <t>VAPA-RP11-419J16.1</t>
  </si>
  <si>
    <t>18:010227089_T_C</t>
  </si>
  <si>
    <t>rs149869957</t>
  </si>
  <si>
    <t>RP11-419J16.1-RP11-138E9.2</t>
  </si>
  <si>
    <t>18:010620149_G_C</t>
  </si>
  <si>
    <t>rs117704721</t>
  </si>
  <si>
    <t>CCDC58P1|RP11-856M7.7|RP11-856M7.6</t>
  </si>
  <si>
    <t>18:010717073_C_A</t>
  </si>
  <si>
    <t>rs180980509</t>
  </si>
  <si>
    <t>PIEZO2</t>
  </si>
  <si>
    <t>18:010748108_G_C</t>
  </si>
  <si>
    <t>rs192549805</t>
  </si>
  <si>
    <t>18:011036994_G_A</t>
  </si>
  <si>
    <t>rs145394368</t>
  </si>
  <si>
    <t>18:012236785_T_C</t>
  </si>
  <si>
    <t>rs11080558</t>
  </si>
  <si>
    <t>RP11-64C12.6-RP11-64C12.9</t>
  </si>
  <si>
    <t>18:012363671_G_A</t>
  </si>
  <si>
    <t>rs142904481</t>
  </si>
  <si>
    <t>AFG3L2</t>
  </si>
  <si>
    <t>18:012410246_G_T</t>
  </si>
  <si>
    <t>rs575319213</t>
  </si>
  <si>
    <t>PRELID3A</t>
  </si>
  <si>
    <t>18:012501633_C_T</t>
  </si>
  <si>
    <t>rs543156552</t>
  </si>
  <si>
    <t>SPIRE1</t>
  </si>
  <si>
    <t>18:012553478_G_A</t>
  </si>
  <si>
    <t>rs542310047</t>
  </si>
  <si>
    <t>18:012604736_C_T</t>
  </si>
  <si>
    <t>rs530331964</t>
  </si>
  <si>
    <t>18:012684180_A_T</t>
  </si>
  <si>
    <t>rs552070687</t>
  </si>
  <si>
    <t>CEP76|PSMG2</t>
  </si>
  <si>
    <t>18:012817832_C+T</t>
  </si>
  <si>
    <t>rs370476001</t>
  </si>
  <si>
    <t>PTPN2</t>
  </si>
  <si>
    <t>18:012997359_T+G</t>
  </si>
  <si>
    <t>rs557916223</t>
  </si>
  <si>
    <t>CEP192</t>
  </si>
  <si>
    <t>18:013072560_A_G</t>
  </si>
  <si>
    <t>rs118016290</t>
  </si>
  <si>
    <t>18:013110987_G_A</t>
  </si>
  <si>
    <t>rs149274843</t>
  </si>
  <si>
    <t>18:013175153_T_C</t>
  </si>
  <si>
    <t>rs117438435</t>
  </si>
  <si>
    <t>RP11-807E13.2-RP11-794M8.2</t>
  </si>
  <si>
    <t>18:013308384_A-T</t>
  </si>
  <si>
    <t>rs141864500</t>
  </si>
  <si>
    <t>LDLRAD4</t>
  </si>
  <si>
    <t>18:013364650_T_C</t>
  </si>
  <si>
    <t>rs188024351</t>
  </si>
  <si>
    <t>LDLRAD4|RP11-691H4.3</t>
  </si>
  <si>
    <t>18:013391349_A_C</t>
  </si>
  <si>
    <t>rs117054046</t>
  </si>
  <si>
    <t>18:014115705_C_A</t>
  </si>
  <si>
    <t>rs191882650</t>
  </si>
  <si>
    <t>ZNF519</t>
  </si>
  <si>
    <t>18:014266224_G_A</t>
  </si>
  <si>
    <t>rs71364967</t>
  </si>
  <si>
    <t>RP11-681B3.4</t>
  </si>
  <si>
    <t>18:014593792_G_A</t>
  </si>
  <si>
    <t>rs146766648</t>
  </si>
  <si>
    <t>OR4K7P-OR4K8P</t>
  </si>
  <si>
    <t>18:014638107_A-A</t>
  </si>
  <si>
    <t>rs202209397;rs369105050</t>
  </si>
  <si>
    <t>SNX19P3-VN1R74P</t>
  </si>
  <si>
    <t>18:014672830_T_A</t>
  </si>
  <si>
    <t>rs566519566</t>
  </si>
  <si>
    <t>18:020969833_T_C</t>
  </si>
  <si>
    <t>rs150404020</t>
  </si>
  <si>
    <t>ROCK1</t>
  </si>
  <si>
    <t>18:021632533_T-T</t>
  </si>
  <si>
    <t>rs543049354</t>
  </si>
  <si>
    <t>SNRPD1</t>
  </si>
  <si>
    <t>18:021718870_G_T</t>
  </si>
  <si>
    <t>rs117796154</t>
  </si>
  <si>
    <t>MIB1</t>
  </si>
  <si>
    <t>18:022023644_T_C</t>
  </si>
  <si>
    <t>rs544289038</t>
  </si>
  <si>
    <t>RP11-595B24.1</t>
  </si>
  <si>
    <t>18:022083325_C_A</t>
  </si>
  <si>
    <t>rs192312617</t>
  </si>
  <si>
    <t>RP11-595B24.1-RP11-595B24.2</t>
  </si>
  <si>
    <t>18:022822014_T_C</t>
  </si>
  <si>
    <t>rs150261806</t>
  </si>
  <si>
    <t>RP11-739L10.1|RP11-370A5.1|RBBP8</t>
  </si>
  <si>
    <t>18:023220366_C_G</t>
  </si>
  <si>
    <t>rs139469529</t>
  </si>
  <si>
    <t>CABLES1|TMEM241</t>
  </si>
  <si>
    <t>18:023306409_C_T</t>
  </si>
  <si>
    <t>rs12456309</t>
  </si>
  <si>
    <t>TMEM241</t>
  </si>
  <si>
    <t>18:023333246_C_T</t>
  </si>
  <si>
    <t>rs138851671</t>
  </si>
  <si>
    <t>18:023796709_A_G</t>
  </si>
  <si>
    <t>rs146207799</t>
  </si>
  <si>
    <t>LAMA3</t>
  </si>
  <si>
    <t>18:024065014_G_A</t>
  </si>
  <si>
    <t>rs76498497</t>
  </si>
  <si>
    <t>TTC39C</t>
  </si>
  <si>
    <t>18:024095694_C_T</t>
  </si>
  <si>
    <t>rs117416983</t>
  </si>
  <si>
    <t>TTC39C|RP11-403A21.3</t>
  </si>
  <si>
    <t>18:024174132_G_T</t>
  </si>
  <si>
    <t>rs144069385</t>
  </si>
  <si>
    <t>OSBPL1A|RNA5SP452|Metazoa_SRP</t>
  </si>
  <si>
    <t>18:024228709_T_C</t>
  </si>
  <si>
    <t>rs190030956</t>
  </si>
  <si>
    <t>OSBPL1A</t>
  </si>
  <si>
    <t>18:024404497_C_T</t>
  </si>
  <si>
    <t>rs117601727</t>
  </si>
  <si>
    <t>RP11-621L6.3-IMPACT</t>
  </si>
  <si>
    <t>18:024952180_A_G</t>
  </si>
  <si>
    <t>rs72639448</t>
  </si>
  <si>
    <t>RP11-958F21.1</t>
  </si>
  <si>
    <t>18:025428343_C_G</t>
  </si>
  <si>
    <t>rs77756900</t>
  </si>
  <si>
    <t>ZNF521-RN7SL97P</t>
  </si>
  <si>
    <t>18:025569497_A_G</t>
  </si>
  <si>
    <t>rs143202006</t>
  </si>
  <si>
    <t>18:025882861_G_A</t>
  </si>
  <si>
    <t>rs62085621</t>
  </si>
  <si>
    <t>RN7SL97P-RP11-737G21.1</t>
  </si>
  <si>
    <t>18:025970765_G_A</t>
  </si>
  <si>
    <t>rs9945364</t>
  </si>
  <si>
    <t>RP11-737G21.1-SS18</t>
  </si>
  <si>
    <t>18:026145121_T_G</t>
  </si>
  <si>
    <t>rs190712363</t>
  </si>
  <si>
    <t>PSMA8</t>
  </si>
  <si>
    <t>18:026194054_C_A</t>
  </si>
  <si>
    <t>rs185148948</t>
  </si>
  <si>
    <t>PSMA8-NPM1P2</t>
  </si>
  <si>
    <t>18:026525229_G_T</t>
  </si>
  <si>
    <t>rs147100638</t>
  </si>
  <si>
    <t>KCTD1</t>
  </si>
  <si>
    <t>18:026785966_G_A</t>
  </si>
  <si>
    <t>rs35055194</t>
  </si>
  <si>
    <t>AQP4-AS1</t>
  </si>
  <si>
    <t>18:026876830_C_T</t>
  </si>
  <si>
    <t>rs192880453</t>
  </si>
  <si>
    <t>18:026933680_C_T</t>
  </si>
  <si>
    <t>rs117157437</t>
  </si>
  <si>
    <t>AQP4-AS1|CHST9</t>
  </si>
  <si>
    <t>18:026986459_G_T</t>
  </si>
  <si>
    <t>rs191192615</t>
  </si>
  <si>
    <t>18:027053527_C_A</t>
  </si>
  <si>
    <t>rs79019260</t>
  </si>
  <si>
    <t>18:027454532_C_T</t>
  </si>
  <si>
    <t>rs74320052</t>
  </si>
  <si>
    <t>PA2G4P3|RP11-739N10.1</t>
  </si>
  <si>
    <t>18:027872493_G_A</t>
  </si>
  <si>
    <t>rs150860417</t>
  </si>
  <si>
    <t>RP11-739N10.1-CDH2</t>
  </si>
  <si>
    <t>18:027983602_G_A</t>
  </si>
  <si>
    <t>rs186364865</t>
  </si>
  <si>
    <t>CDH2</t>
  </si>
  <si>
    <t>18:028440806_C_T</t>
  </si>
  <si>
    <t>rs142267969</t>
  </si>
  <si>
    <t>CDH2-ARIH2P1</t>
  </si>
  <si>
    <t>18:028601324_G_A</t>
  </si>
  <si>
    <t>rs146489503</t>
  </si>
  <si>
    <t>18:028678113_G_A</t>
  </si>
  <si>
    <t>rs116960298</t>
  </si>
  <si>
    <t>ARIH2P1-RP11-510D21.1</t>
  </si>
  <si>
    <t>18:029474725_G_A</t>
  </si>
  <si>
    <t>rs149452348</t>
  </si>
  <si>
    <t>CTD-2515C13.2-RP11-784B15.1</t>
  </si>
  <si>
    <t>18:029812470_G_A</t>
  </si>
  <si>
    <t>rs563646092</t>
  </si>
  <si>
    <t>RP11-784B15.1-MIR302F</t>
  </si>
  <si>
    <t>18:030512233_A_G</t>
  </si>
  <si>
    <t>rs140808212</t>
  </si>
  <si>
    <t>MIR302F-RP11-675P14.1</t>
  </si>
  <si>
    <t>18:030565462_C_T</t>
  </si>
  <si>
    <t>rs114549556</t>
  </si>
  <si>
    <t>18:030693701_T_C</t>
  </si>
  <si>
    <t>rs184860584</t>
  </si>
  <si>
    <t>18:030959134_G_A</t>
  </si>
  <si>
    <t>rs185169597</t>
  </si>
  <si>
    <t>RP11-25I11.1</t>
  </si>
  <si>
    <t>18:031097279_C_T</t>
  </si>
  <si>
    <t>rs1271707</t>
  </si>
  <si>
    <t>DSC2|DSCAS</t>
  </si>
  <si>
    <t>18:031196473_G_A</t>
  </si>
  <si>
    <t>rs536003575</t>
  </si>
  <si>
    <t>DSC1-DSG1</t>
  </si>
  <si>
    <t>18:031236707_G_T</t>
  </si>
  <si>
    <t>rs192996149</t>
  </si>
  <si>
    <t>18:031563405_A_G</t>
  </si>
  <si>
    <t>rs141262595</t>
  </si>
  <si>
    <t>DSG2-AS1-TTR</t>
  </si>
  <si>
    <t>18:031601922_A_C</t>
  </si>
  <si>
    <t>rs117207032</t>
  </si>
  <si>
    <t>TTR-B4GALT6</t>
  </si>
  <si>
    <t>18:031762602_A-A</t>
  </si>
  <si>
    <t>rs564686945</t>
  </si>
  <si>
    <t>SLC25A52-TRAPPC8</t>
  </si>
  <si>
    <t>18:031889555_G_A</t>
  </si>
  <si>
    <t>rs149168016</t>
  </si>
  <si>
    <t>TRAPPC8</t>
  </si>
  <si>
    <t>18:032045129_A_T</t>
  </si>
  <si>
    <t>rs186733046</t>
  </si>
  <si>
    <t>RNF125|RP11-53I6.2</t>
  </si>
  <si>
    <t>18:032080734_A_G</t>
  </si>
  <si>
    <t>rs149780853</t>
  </si>
  <si>
    <t>RP11-53I6.1|RP11-53I6.2</t>
  </si>
  <si>
    <t>18:032106190_G_T</t>
  </si>
  <si>
    <t>rs182510968</t>
  </si>
  <si>
    <t>RNF138|RP11-53I6.2</t>
  </si>
  <si>
    <t>18:032205948_A_G</t>
  </si>
  <si>
    <t>rs77717938</t>
  </si>
  <si>
    <t>MEP1B|GAREM1</t>
  </si>
  <si>
    <t>18:032236842_A_C</t>
  </si>
  <si>
    <t>rs185186350</t>
  </si>
  <si>
    <t>GAREM1</t>
  </si>
  <si>
    <t>18:032360859_T-G</t>
  </si>
  <si>
    <t>rs545329833</t>
  </si>
  <si>
    <t>18:032496334_C_T</t>
  </si>
  <si>
    <t>rs146427375</t>
  </si>
  <si>
    <t>GAREM1-WBP11P1</t>
  </si>
  <si>
    <t>18:032550495_G_A</t>
  </si>
  <si>
    <t>rs143293167</t>
  </si>
  <si>
    <t>WBP11P1-RP11-386P4.1</t>
  </si>
  <si>
    <t>18:032786284_A_G</t>
  </si>
  <si>
    <t>rs138987090</t>
  </si>
  <si>
    <t>RP11-57G22.1-RP11-746B8.1</t>
  </si>
  <si>
    <t>18:032890375_A_G</t>
  </si>
  <si>
    <t>rs117417843</t>
  </si>
  <si>
    <t>RP11-746B8.1</t>
  </si>
  <si>
    <t>18:032963159_C_T</t>
  </si>
  <si>
    <t>rs117797532</t>
  </si>
  <si>
    <t>CCDC178</t>
  </si>
  <si>
    <t>18:033041898_A_G</t>
  </si>
  <si>
    <t>18:033077480_T_C</t>
  </si>
  <si>
    <t>rs117915751</t>
  </si>
  <si>
    <t>18:033191791_A_G</t>
  </si>
  <si>
    <t>rs117544742</t>
  </si>
  <si>
    <t>18:033526888_T_C</t>
  </si>
  <si>
    <t>rs78258527</t>
  </si>
  <si>
    <t>CCDC178-RP11-258B16.1</t>
  </si>
  <si>
    <t>18:033570394_C_A</t>
  </si>
  <si>
    <t>rs185515133</t>
  </si>
  <si>
    <t>RP11-258B16.1</t>
  </si>
  <si>
    <t>18:035679608_C_T</t>
  </si>
  <si>
    <t>rs117451903</t>
  </si>
  <si>
    <t>GALNT1</t>
  </si>
  <si>
    <t>18:036335238_G_A</t>
  </si>
  <si>
    <t>rs186662165</t>
  </si>
  <si>
    <t>FHOD3</t>
  </si>
  <si>
    <t>18:036521883_G_A</t>
  </si>
  <si>
    <t>rs56235021</t>
  </si>
  <si>
    <t>18:036548577_C_T</t>
  </si>
  <si>
    <t>rs185608077</t>
  </si>
  <si>
    <t>18:037340112_C_T</t>
  </si>
  <si>
    <t>rs143171047</t>
  </si>
  <si>
    <t>CELF4</t>
  </si>
  <si>
    <t>18:037384372_G_A</t>
  </si>
  <si>
    <t>rs541132318</t>
  </si>
  <si>
    <t>18:037414784_A_G</t>
  </si>
  <si>
    <t>rs575544314</t>
  </si>
  <si>
    <t>18:037621043_A_G</t>
  </si>
  <si>
    <t>rs149995871</t>
  </si>
  <si>
    <t>CELF4-MIR4318</t>
  </si>
  <si>
    <t>18:038553437_G_A</t>
  </si>
  <si>
    <t>rs186708803</t>
  </si>
  <si>
    <t>RPL12P40-RP11-687D19.1</t>
  </si>
  <si>
    <t>18:038711617_A_G</t>
  </si>
  <si>
    <t>rs111612442</t>
  </si>
  <si>
    <t>RP11-687D19.1-RN7SKP182</t>
  </si>
  <si>
    <t>18:038822368_G_T</t>
  </si>
  <si>
    <t>rs138775649</t>
  </si>
  <si>
    <t>18:038913193_A_G</t>
  </si>
  <si>
    <t>rs118089805</t>
  </si>
  <si>
    <t>18:038998490_T_A</t>
  </si>
  <si>
    <t>rs147979350</t>
  </si>
  <si>
    <t>18:039103195_G_A</t>
  </si>
  <si>
    <t>rs72886497</t>
  </si>
  <si>
    <t>RNU6-706P-RP11-244M2.1</t>
  </si>
  <si>
    <t>18:039170052_G_A</t>
  </si>
  <si>
    <t>rs72888320</t>
  </si>
  <si>
    <t>18:039219258_A_C</t>
  </si>
  <si>
    <t>rs72888362</t>
  </si>
  <si>
    <t>RP11-244M2.1</t>
  </si>
  <si>
    <t>18:039240358_G_A</t>
  </si>
  <si>
    <t>rs140314373</t>
  </si>
  <si>
    <t>18:039299962_A_C</t>
  </si>
  <si>
    <t>rs183219958</t>
  </si>
  <si>
    <t>18:039336025_T_A</t>
  </si>
  <si>
    <t>rs183119485</t>
  </si>
  <si>
    <t>RPL7AP66|RP11-244M2.1</t>
  </si>
  <si>
    <t>18:039616309_G_T</t>
  </si>
  <si>
    <t>rs151066624</t>
  </si>
  <si>
    <t>18:039802878_T-T</t>
  </si>
  <si>
    <t>rs542110201</t>
  </si>
  <si>
    <t>RP11-244M2.1-RP11-636O21.1</t>
  </si>
  <si>
    <t>18:040191107_A_C</t>
  </si>
  <si>
    <t>rs554001452</t>
  </si>
  <si>
    <t>RPL17P45-KC6</t>
  </si>
  <si>
    <t>18:040605360_C_T</t>
  </si>
  <si>
    <t>rs192025771</t>
  </si>
  <si>
    <t>18:040858867_T_C</t>
  </si>
  <si>
    <t>rs181733617</t>
  </si>
  <si>
    <t>18:041198145_C_A</t>
  </si>
  <si>
    <t>rs150234684</t>
  </si>
  <si>
    <t>18:041245434_A_G</t>
  </si>
  <si>
    <t>rs140853645</t>
  </si>
  <si>
    <t>18:041253857_T_C</t>
  </si>
  <si>
    <t>rs185073374</t>
  </si>
  <si>
    <t>18:041331077_C_T</t>
  </si>
  <si>
    <t>rs76736520</t>
  </si>
  <si>
    <t>18:041467792_A_T</t>
  </si>
  <si>
    <t>rs138098882</t>
  </si>
  <si>
    <t>KC6</t>
  </si>
  <si>
    <t>18:041626097_A_G</t>
  </si>
  <si>
    <t>rs117453220</t>
  </si>
  <si>
    <t>18:042046825_C_T</t>
  </si>
  <si>
    <t>rs187433179</t>
  </si>
  <si>
    <t>PIK3C3</t>
  </si>
  <si>
    <t>18:042072753_C_A</t>
  </si>
  <si>
    <t>rs147437649</t>
  </si>
  <si>
    <t>18:042078323_G-C</t>
  </si>
  <si>
    <t>rs547719017</t>
  </si>
  <si>
    <t>18:042123604_G_A</t>
  </si>
  <si>
    <t>rs181149235</t>
  </si>
  <si>
    <t>RP11-115N12.1-LINC00907</t>
  </si>
  <si>
    <t>18:042149079_A_G</t>
  </si>
  <si>
    <t>rs192273983</t>
  </si>
  <si>
    <t>18:042165359_C_A</t>
  </si>
  <si>
    <t>rs141677411</t>
  </si>
  <si>
    <t>LINC00907</t>
  </si>
  <si>
    <t>18:042616688_G_T</t>
  </si>
  <si>
    <t>rs150073961</t>
  </si>
  <si>
    <t>18:042742490_G_T</t>
  </si>
  <si>
    <t>rs117446827</t>
  </si>
  <si>
    <t>LINC00907-RIT2</t>
  </si>
  <si>
    <t>18:042841041_G_A</t>
  </si>
  <si>
    <t>rs17635493</t>
  </si>
  <si>
    <t>RIT2</t>
  </si>
  <si>
    <t>18:042914336_G_A</t>
  </si>
  <si>
    <t>rs4890418</t>
  </si>
  <si>
    <t>18:043944852_T_G</t>
  </si>
  <si>
    <t>rs146847171</t>
  </si>
  <si>
    <t>RP11-789C7.1-AC083760.1</t>
  </si>
  <si>
    <t>18:044498701_G_A</t>
  </si>
  <si>
    <t>rs184001728</t>
  </si>
  <si>
    <t>LINC01478</t>
  </si>
  <si>
    <t>18:044812613_G_T</t>
  </si>
  <si>
    <t>rs146869850</t>
  </si>
  <si>
    <t>SETBP1</t>
  </si>
  <si>
    <t>18:044851778_G_C</t>
  </si>
  <si>
    <t>rs185248270</t>
  </si>
  <si>
    <t>18:044898126_T_C</t>
  </si>
  <si>
    <t>rs139503625</t>
  </si>
  <si>
    <t>18:045228756_G_A</t>
  </si>
  <si>
    <t>rs116912536</t>
  </si>
  <si>
    <t>SLC14A2</t>
  </si>
  <si>
    <t>18:045918329_G_A</t>
  </si>
  <si>
    <t>rs72918353</t>
  </si>
  <si>
    <t>EPG5</t>
  </si>
  <si>
    <t>18:045970236_A_C</t>
  </si>
  <si>
    <t>rs78343090</t>
  </si>
  <si>
    <t>EPG5-PSTPIP2</t>
  </si>
  <si>
    <t>18:045999277_G_A</t>
  </si>
  <si>
    <t>rs117807240</t>
  </si>
  <si>
    <t>PSTPIP2</t>
  </si>
  <si>
    <t>18:046295020_G_A</t>
  </si>
  <si>
    <t>rs117461051</t>
  </si>
  <si>
    <t>C18orf25-RNF165</t>
  </si>
  <si>
    <t>18:046756737_G_A</t>
  </si>
  <si>
    <t>rs147005788</t>
  </si>
  <si>
    <t>ST8SIA5|RP11-742D12.2</t>
  </si>
  <si>
    <t>18:046846355_G_A</t>
  </si>
  <si>
    <t>rs146565542</t>
  </si>
  <si>
    <t>PIAS2</t>
  </si>
  <si>
    <t>18:047194433_A_G</t>
  </si>
  <si>
    <t>rs141993900</t>
  </si>
  <si>
    <t>IER3IP1-SKOR2</t>
  </si>
  <si>
    <t>18:047256753_G_A</t>
  </si>
  <si>
    <t>rs139479379</t>
  </si>
  <si>
    <t>SKOR2-CTD-2130O13.1</t>
  </si>
  <si>
    <t>18:047657516_T_G</t>
  </si>
  <si>
    <t>rs142333331</t>
  </si>
  <si>
    <t>TPMTP1-RP11-767C4.1</t>
  </si>
  <si>
    <t>18:047698181_A_G</t>
  </si>
  <si>
    <t>rs77529324</t>
  </si>
  <si>
    <t>18:048066227_C_G</t>
  </si>
  <si>
    <t>rs8093824</t>
  </si>
  <si>
    <t>ZBTB7C</t>
  </si>
  <si>
    <t>18:048140054_C_T</t>
  </si>
  <si>
    <t>rs144138757</t>
  </si>
  <si>
    <t>18:048664273_G_T</t>
  </si>
  <si>
    <t>rs146241254</t>
  </si>
  <si>
    <t>CTIF|RP11-426J5.1</t>
  </si>
  <si>
    <t>18:048894041_G_A</t>
  </si>
  <si>
    <t>rs187234835</t>
  </si>
  <si>
    <t>CTIF-SMAD7</t>
  </si>
  <si>
    <t>18:049054334_C_T</t>
  </si>
  <si>
    <t>rs538473924</t>
  </si>
  <si>
    <t>DYM|MIR4744</t>
  </si>
  <si>
    <t>18:049132821_A_G</t>
  </si>
  <si>
    <t>rs188574990</t>
  </si>
  <si>
    <t>DYM</t>
  </si>
  <si>
    <t>18:050021456_G_A</t>
  </si>
  <si>
    <t>rs62098884</t>
  </si>
  <si>
    <t>MYO5B</t>
  </si>
  <si>
    <t>18:050245794_G_C</t>
  </si>
  <si>
    <t>rs74855486</t>
  </si>
  <si>
    <t>CFAP53</t>
  </si>
  <si>
    <t>18:050305485_G_C</t>
  </si>
  <si>
    <t>rs148833178</t>
  </si>
  <si>
    <t>RP11-1030E3.1</t>
  </si>
  <si>
    <t>18:050472820_A_T</t>
  </si>
  <si>
    <t>rs118035231</t>
  </si>
  <si>
    <t>RPLP0P11-MAPK4</t>
  </si>
  <si>
    <t>18:050598280_G_A</t>
  </si>
  <si>
    <t>rs140397790</t>
  </si>
  <si>
    <t>MAPK4</t>
  </si>
  <si>
    <t>18:050721273_T_C</t>
  </si>
  <si>
    <t>rs150572524</t>
  </si>
  <si>
    <t>18:050789051_T_G</t>
  </si>
  <si>
    <t>rs143839398</t>
  </si>
  <si>
    <t>MAPK4-MRO</t>
  </si>
  <si>
    <t>18:050837811_T_C</t>
  </si>
  <si>
    <t>rs71357261</t>
  </si>
  <si>
    <t>MRO-ME2</t>
  </si>
  <si>
    <t>18:050945977_G_A</t>
  </si>
  <si>
    <t>rs144981001</t>
  </si>
  <si>
    <t>ME2</t>
  </si>
  <si>
    <t>18:051056087_C_A</t>
  </si>
  <si>
    <t>rs71357269</t>
  </si>
  <si>
    <t>SMAD4|RP11-729L2.2</t>
  </si>
  <si>
    <t>18:051091761_C_T</t>
  </si>
  <si>
    <t>rs12958845</t>
  </si>
  <si>
    <t>SMAD4-SRSF10P1</t>
  </si>
  <si>
    <t>18:051362043_A_G</t>
  </si>
  <si>
    <t>rs142015523</t>
  </si>
  <si>
    <t>LINC01630</t>
  </si>
  <si>
    <t>18:051519342_A_G</t>
  </si>
  <si>
    <t>rs148146578</t>
  </si>
  <si>
    <t>18:051605374_T-G</t>
  </si>
  <si>
    <t>rs539117216</t>
  </si>
  <si>
    <t>18:051645906_G_A</t>
  </si>
  <si>
    <t>rs541801876</t>
  </si>
  <si>
    <t>LINC01630-RP11-440L16.1</t>
  </si>
  <si>
    <t>18:051856307_G_A</t>
  </si>
  <si>
    <t>rs117459440</t>
  </si>
  <si>
    <t>RPS8P3-RP11-25O3.1</t>
  </si>
  <si>
    <t>18:051928708_G-A</t>
  </si>
  <si>
    <t>rs145388788</t>
  </si>
  <si>
    <t>18:052003671_G_A</t>
  </si>
  <si>
    <t>rs141417833</t>
  </si>
  <si>
    <t>18:052009924_G_A</t>
  </si>
  <si>
    <t>rs142268625</t>
  </si>
  <si>
    <t>18:052192200_T_G</t>
  </si>
  <si>
    <t>rs79066128</t>
  </si>
  <si>
    <t>18:052471870_G_A</t>
  </si>
  <si>
    <t>rs191262218</t>
  </si>
  <si>
    <t>DCC</t>
  </si>
  <si>
    <t>18:052705664_A_G</t>
  </si>
  <si>
    <t>rs142884946</t>
  </si>
  <si>
    <t>18:052886188_C_T</t>
  </si>
  <si>
    <t>rs147740115</t>
  </si>
  <si>
    <t>18:052976000_C_T</t>
  </si>
  <si>
    <t>rs149880426</t>
  </si>
  <si>
    <t>18:053120728_C_T</t>
  </si>
  <si>
    <t>rs183958295</t>
  </si>
  <si>
    <t>18:053230167_T_G</t>
  </si>
  <si>
    <t>rs147753918</t>
  </si>
  <si>
    <t>18:053269192_G_T</t>
  </si>
  <si>
    <t>rs143951473</t>
  </si>
  <si>
    <t>18:053359036_C_G</t>
  </si>
  <si>
    <t>rs116869567</t>
  </si>
  <si>
    <t>18:053671171_C-T</t>
  </si>
  <si>
    <t>rs561214847</t>
  </si>
  <si>
    <t>RPL29P32-RP11-116K4.1</t>
  </si>
  <si>
    <t>18:053748276_T_C</t>
  </si>
  <si>
    <t>rs62099560</t>
  </si>
  <si>
    <t>18:053803627_C_T</t>
  </si>
  <si>
    <t>rs139993545</t>
  </si>
  <si>
    <t>18:053834304_T_C</t>
  </si>
  <si>
    <t>rs62096678</t>
  </si>
  <si>
    <t>18:053955516_T_C</t>
  </si>
  <si>
    <t>rs62096730</t>
  </si>
  <si>
    <t>18:054177534_G_T</t>
  </si>
  <si>
    <t>rs547967411</t>
  </si>
  <si>
    <t>MBD2</t>
  </si>
  <si>
    <t>18:054215377_C_A</t>
  </si>
  <si>
    <t>rs72927027</t>
  </si>
  <si>
    <t>18:054251531_T_A</t>
  </si>
  <si>
    <t>rs62096980</t>
  </si>
  <si>
    <t>MBD2-RP11-850A17.1</t>
  </si>
  <si>
    <t>18:054337353_G_A</t>
  </si>
  <si>
    <t>rs62091242</t>
  </si>
  <si>
    <t>STARD6</t>
  </si>
  <si>
    <t>18:054390647_C_G</t>
  </si>
  <si>
    <t>rs181258559</t>
  </si>
  <si>
    <t>C18orf54-SNRPGP2</t>
  </si>
  <si>
    <t>18:054447780_T_C</t>
  </si>
  <si>
    <t>rs186021379</t>
  </si>
  <si>
    <t>RP11-61D1.3-RP11-61D1.2</t>
  </si>
  <si>
    <t>18:054480956_C_T</t>
  </si>
  <si>
    <t>rs78624989</t>
  </si>
  <si>
    <t>18:054544811_C_T</t>
  </si>
  <si>
    <t>rs75929588</t>
  </si>
  <si>
    <t>RP11-61D1.2-RP11-289E15.1</t>
  </si>
  <si>
    <t>18:054620558_A_C</t>
  </si>
  <si>
    <t>rs72939138</t>
  </si>
  <si>
    <t>DYNAP-RAB27B</t>
  </si>
  <si>
    <t>18:054826862_A_G</t>
  </si>
  <si>
    <t>rs112614843</t>
  </si>
  <si>
    <t>RAB27B</t>
  </si>
  <si>
    <t>18:055197325_C_A</t>
  </si>
  <si>
    <t>rs146900522</t>
  </si>
  <si>
    <t>RNA5SP459-TCF4</t>
  </si>
  <si>
    <t>18:055280249_A_G</t>
  </si>
  <si>
    <t>rs137965896</t>
  </si>
  <si>
    <t>TCF4</t>
  </si>
  <si>
    <t>18:055311796_G_T</t>
  </si>
  <si>
    <t>rs143504446</t>
  </si>
  <si>
    <t>18:055689985_A_G</t>
  </si>
  <si>
    <t>rs784214</t>
  </si>
  <si>
    <t>TCF4-RP11-397A16.1</t>
  </si>
  <si>
    <t>18:055969165_C_T</t>
  </si>
  <si>
    <t>rs145989065</t>
  </si>
  <si>
    <t>CTD-2008L17.1</t>
  </si>
  <si>
    <t>18:056011324_G_T</t>
  </si>
  <si>
    <t>rs189551276</t>
  </si>
  <si>
    <t>CTD-2008L17.2|CTD-2008L17.1</t>
  </si>
  <si>
    <t>18:056061325_T_G</t>
  </si>
  <si>
    <t>rs117749307</t>
  </si>
  <si>
    <t>CTD-2008L17.2|RP11-456O19.2|RP11-456O19.5</t>
  </si>
  <si>
    <t>18:056674438_G_A</t>
  </si>
  <si>
    <t>rs146000981</t>
  </si>
  <si>
    <t>WDR7</t>
  </si>
  <si>
    <t>18:056916478_T_C</t>
  </si>
  <si>
    <t>rs191260762</t>
  </si>
  <si>
    <t>18:057105093_C_T</t>
  </si>
  <si>
    <t>rs137998218</t>
  </si>
  <si>
    <t>LINC-ROR-CTD-2526M8.3</t>
  </si>
  <si>
    <t>18:057247562_G_A</t>
  </si>
  <si>
    <t>rs565995334</t>
  </si>
  <si>
    <t>CTD-2526M8.2-RNU6-737P</t>
  </si>
  <si>
    <t>18:057397615_T_C</t>
  </si>
  <si>
    <t>rs62100970</t>
  </si>
  <si>
    <t>ST8SIA3-RP11-714M23.2</t>
  </si>
  <si>
    <t>18:057428293_A_G</t>
  </si>
  <si>
    <t>rs139283479</t>
  </si>
  <si>
    <t>RP11-714M23.2</t>
  </si>
  <si>
    <t>18:058106576_T_C</t>
  </si>
  <si>
    <t>rs192125487</t>
  </si>
  <si>
    <t>NEDD4L</t>
  </si>
  <si>
    <t>18:058136357_G_T</t>
  </si>
  <si>
    <t>rs75762012</t>
  </si>
  <si>
    <t>18:058626508_G_A</t>
  </si>
  <si>
    <t>rs117927458</t>
  </si>
  <si>
    <t>ALPK2|RPL9P31</t>
  </si>
  <si>
    <t>18:058734516_T_A</t>
  </si>
  <si>
    <t>rs76624756</t>
  </si>
  <si>
    <t>MALT1|RP11-126O1.4</t>
  </si>
  <si>
    <t>18:059095125_G_A</t>
  </si>
  <si>
    <t>rs2320024</t>
  </si>
  <si>
    <t>RP11-685A21.1-SEC11C</t>
  </si>
  <si>
    <t>18:059138713_T_C</t>
  </si>
  <si>
    <t>rs62095619</t>
  </si>
  <si>
    <t>18:059249645_G_A</t>
  </si>
  <si>
    <t>rs495215</t>
  </si>
  <si>
    <t>GRP-RAX</t>
  </si>
  <si>
    <t>18:059258668_G_A</t>
  </si>
  <si>
    <t>rs192805858</t>
  </si>
  <si>
    <t>18:059421758_G_T</t>
  </si>
  <si>
    <t>rs117791740</t>
  </si>
  <si>
    <t>RP11-27G24.1-CCBE1</t>
  </si>
  <si>
    <t>18:059635184_G_A</t>
  </si>
  <si>
    <t>rs147955693</t>
  </si>
  <si>
    <t>CCBE1</t>
  </si>
  <si>
    <t>18:059927410_C_T</t>
  </si>
  <si>
    <t>rs4502330</t>
  </si>
  <si>
    <t>PMAIP1-RP11-866E20.1</t>
  </si>
  <si>
    <t>18:060036774_A_C</t>
  </si>
  <si>
    <t>rs142874203</t>
  </si>
  <si>
    <t>RNU6-567P-RP11-795H16.3</t>
  </si>
  <si>
    <t>18:060284930_C_A</t>
  </si>
  <si>
    <t>rs189649825</t>
  </si>
  <si>
    <t>RP11-795H16.2-RP11-396N11.1</t>
  </si>
  <si>
    <t>18:060378513_T_A</t>
  </si>
  <si>
    <t>rs76878160</t>
  </si>
  <si>
    <t>MC4R-RP11-325K19.3</t>
  </si>
  <si>
    <t>18:060409569_C_T</t>
  </si>
  <si>
    <t>rs144866309</t>
  </si>
  <si>
    <t>18:060985430_G_T</t>
  </si>
  <si>
    <t>rs75175901</t>
  </si>
  <si>
    <t>RP11-325K19.1-CDH20</t>
  </si>
  <si>
    <t>18:061069660_C_T</t>
  </si>
  <si>
    <t>rs58358994</t>
  </si>
  <si>
    <t>18:061132872_G_A</t>
  </si>
  <si>
    <t>rs75709385</t>
  </si>
  <si>
    <t>18:061488719_G_T</t>
  </si>
  <si>
    <t>rs519174</t>
  </si>
  <si>
    <t>CDH20</t>
  </si>
  <si>
    <t>18:061543457_A-G</t>
  </si>
  <si>
    <t>rs534649590</t>
  </si>
  <si>
    <t>18:061783423_G_A</t>
  </si>
  <si>
    <t>rs142456084</t>
  </si>
  <si>
    <t>LINC01544-RNF152</t>
  </si>
  <si>
    <t>18:061827171_G_A</t>
  </si>
  <si>
    <t>rs145549144</t>
  </si>
  <si>
    <t>RNF152</t>
  </si>
  <si>
    <t>18:062431795_C_T</t>
  </si>
  <si>
    <t>rs184115655</t>
  </si>
  <si>
    <t>RP11-640A1.4-ACTBP9</t>
  </si>
  <si>
    <t>18:062560342_C+T</t>
  </si>
  <si>
    <t>rs146552163</t>
  </si>
  <si>
    <t>ZCCHC2</t>
  </si>
  <si>
    <t>18:062589600_C_T</t>
  </si>
  <si>
    <t>rs145542630</t>
  </si>
  <si>
    <t>ZCCHC2-RN7SL705P</t>
  </si>
  <si>
    <t>18:062604041_A_G</t>
  </si>
  <si>
    <t>rs74977258</t>
  </si>
  <si>
    <t>18:062798659_A_G</t>
  </si>
  <si>
    <t>rs140929204</t>
  </si>
  <si>
    <t>PHLPP1</t>
  </si>
  <si>
    <t>18:062955255_T_G</t>
  </si>
  <si>
    <t>rs142106383</t>
  </si>
  <si>
    <t>18:063039404_G_A</t>
  </si>
  <si>
    <t>rs139474099</t>
  </si>
  <si>
    <t>PHLPP1-BCL2</t>
  </si>
  <si>
    <t>18:063068411_A_T</t>
  </si>
  <si>
    <t>rs146178863</t>
  </si>
  <si>
    <t>18:063149057_A_G</t>
  </si>
  <si>
    <t>rs185288566</t>
  </si>
  <si>
    <t>BCL2|RP11-299P2.1</t>
  </si>
  <si>
    <t>18:063476485_C+A</t>
  </si>
  <si>
    <t>rs527516599</t>
  </si>
  <si>
    <t>VPS4B-SERPINB5</t>
  </si>
  <si>
    <t>18:063739416_G_C</t>
  </si>
  <si>
    <t>rs185353160</t>
  </si>
  <si>
    <t>SERPINB11-SERPINB7</t>
  </si>
  <si>
    <t>18:063907813_T_C</t>
  </si>
  <si>
    <t>rs138329676</t>
  </si>
  <si>
    <t>SERPINB10|SERPINB2</t>
  </si>
  <si>
    <t>18:064340774_A_G</t>
  </si>
  <si>
    <t>rs549722995</t>
  </si>
  <si>
    <t>RP11-146N18.1</t>
  </si>
  <si>
    <t>18:064452578_C_A</t>
  </si>
  <si>
    <t>rs575443975</t>
  </si>
  <si>
    <t>RP11-146N18.1-RP11-762J3.1</t>
  </si>
  <si>
    <t>18:064790927_A_G</t>
  </si>
  <si>
    <t>rs189295704</t>
  </si>
  <si>
    <t>RP11-762J3.1-AC007948.1</t>
  </si>
  <si>
    <t>18:064859427_C_T</t>
  </si>
  <si>
    <t>rs143724908</t>
  </si>
  <si>
    <t>18:064945700_A_G</t>
  </si>
  <si>
    <t>rs563060592</t>
  </si>
  <si>
    <t>18:065937748_G_C</t>
  </si>
  <si>
    <t>rs75095412</t>
  </si>
  <si>
    <t>RP11-389J22.3-PRPF19P1</t>
  </si>
  <si>
    <t>18:066120106_G_C</t>
  </si>
  <si>
    <t>rs150412157</t>
  </si>
  <si>
    <t>PRPF19P1-CDH19</t>
  </si>
  <si>
    <t>18:066183462_T_C</t>
  </si>
  <si>
    <t>rs143820648</t>
  </si>
  <si>
    <t>18:066313668_G+T</t>
  </si>
  <si>
    <t>rs199770985</t>
  </si>
  <si>
    <t>18:066466046_G_T</t>
  </si>
  <si>
    <t>rs2469890</t>
  </si>
  <si>
    <t>18:066881923_C_G</t>
  </si>
  <si>
    <t>rs117544314</t>
  </si>
  <si>
    <t>CDH19-RNU6-1037P</t>
  </si>
  <si>
    <t>18:067031112_A_G</t>
  </si>
  <si>
    <t>rs117074487</t>
  </si>
  <si>
    <t>RNU6-1037P-MIR5011</t>
  </si>
  <si>
    <t>18:067058235_C_T</t>
  </si>
  <si>
    <t>rs185144284</t>
  </si>
  <si>
    <t>18:067075641_A_G</t>
  </si>
  <si>
    <t>rs143040356</t>
  </si>
  <si>
    <t>18:067128374_C_A</t>
  </si>
  <si>
    <t>rs143211835</t>
  </si>
  <si>
    <t>MIR5011-RPL31P9</t>
  </si>
  <si>
    <t>18:067182222_C_T</t>
  </si>
  <si>
    <t>rs4891312</t>
  </si>
  <si>
    <t>RPL31P9-RP11-563H6.1</t>
  </si>
  <si>
    <t>18:067259085_G_A</t>
  </si>
  <si>
    <t>rs187118242</t>
  </si>
  <si>
    <t>18:068643984_T_C</t>
  </si>
  <si>
    <t>rs187131951</t>
  </si>
  <si>
    <t>RP11-585K6.2-TMX3</t>
  </si>
  <si>
    <t>18:069101637_A_G</t>
  </si>
  <si>
    <t>rs139119576</t>
  </si>
  <si>
    <t>CCDC102B-RP11-674P19.2</t>
  </si>
  <si>
    <t>18:069215951_C_T</t>
  </si>
  <si>
    <t>rs117806074</t>
  </si>
  <si>
    <t>RP11-674P19.2-RP11-17E3.1</t>
  </si>
  <si>
    <t>18:069392765_A_T</t>
  </si>
  <si>
    <t>rs188848713</t>
  </si>
  <si>
    <t>18:069540837_C_G</t>
  </si>
  <si>
    <t>rs138123556</t>
  </si>
  <si>
    <t>DOK6|RP11-465I4.2</t>
  </si>
  <si>
    <t>18:069956936_C_T</t>
  </si>
  <si>
    <t>rs118053430</t>
  </si>
  <si>
    <t>CD226</t>
  </si>
  <si>
    <t>18:070068365_C_A</t>
  </si>
  <si>
    <t>rs148846741</t>
  </si>
  <si>
    <t>RTTN</t>
  </si>
  <si>
    <t>18:070112558_A_G</t>
  </si>
  <si>
    <t>rs142164543</t>
  </si>
  <si>
    <t>18:070200603_C_A</t>
  </si>
  <si>
    <t>rs187623207</t>
  </si>
  <si>
    <t>18:070290888_C_G</t>
  </si>
  <si>
    <t>rs183330418</t>
  </si>
  <si>
    <t>SOCS6</t>
  </si>
  <si>
    <t>18:070325991_C_T</t>
  </si>
  <si>
    <t>rs112244149</t>
  </si>
  <si>
    <t>18:070554672_A_G</t>
  </si>
  <si>
    <t>rs183473815</t>
  </si>
  <si>
    <t>RN7SL795P-GTSCR1</t>
  </si>
  <si>
    <t>18:070559981_G_A</t>
  </si>
  <si>
    <t>rs72958922</t>
  </si>
  <si>
    <t>18:070687215_C_T</t>
  </si>
  <si>
    <t>rs117464263</t>
  </si>
  <si>
    <t>GTSCR1-RP11-384E22.1</t>
  </si>
  <si>
    <t>18:070878149_T_C</t>
  </si>
  <si>
    <t>rs117762820</t>
  </si>
  <si>
    <t>18:070943835_G_A</t>
  </si>
  <si>
    <t>rs193151951</t>
  </si>
  <si>
    <t>18:071408532_A_G</t>
  </si>
  <si>
    <t>rs145042990</t>
  </si>
  <si>
    <t>RP11-47G4.2-LINC01541</t>
  </si>
  <si>
    <t>18:071848412_T_A</t>
  </si>
  <si>
    <t>rs142061597</t>
  </si>
  <si>
    <t>RP11-723G8.1</t>
  </si>
  <si>
    <t>18:071899172_C_T</t>
  </si>
  <si>
    <t>rs151194008</t>
  </si>
  <si>
    <t>RP11-736G13.1</t>
  </si>
  <si>
    <t>18:072288354_A_G</t>
  </si>
  <si>
    <t>rs142526321</t>
  </si>
  <si>
    <t>RP11-736G13.1-CBLN2</t>
  </si>
  <si>
    <t>18:072344503_T_G</t>
  </si>
  <si>
    <t>rs188433347</t>
  </si>
  <si>
    <t>18:072455360_T_C</t>
  </si>
  <si>
    <t>rs140805729</t>
  </si>
  <si>
    <t>18:072817675_G_A</t>
  </si>
  <si>
    <t>rs80141405</t>
  </si>
  <si>
    <t>NETO1</t>
  </si>
  <si>
    <t>18:072850016_A_G</t>
  </si>
  <si>
    <t>rs570063721</t>
  </si>
  <si>
    <t>NETO1|MIR548AV</t>
  </si>
  <si>
    <t>18:072882708_A_G</t>
  </si>
  <si>
    <t>rs55737109</t>
  </si>
  <si>
    <t>RP11-676J15.1-RP11-169F17.1</t>
  </si>
  <si>
    <t>18:072963472_A_T</t>
  </si>
  <si>
    <t>rs72974459</t>
  </si>
  <si>
    <t>18:073035982_G_A</t>
  </si>
  <si>
    <t>rs181221314</t>
  </si>
  <si>
    <t>18:073467600_C_T</t>
  </si>
  <si>
    <t>rs183429259</t>
  </si>
  <si>
    <t>CTD-2354A18.1-RP11-126K15.1</t>
  </si>
  <si>
    <t>18:073510815_A_G</t>
  </si>
  <si>
    <t>rs183807069</t>
  </si>
  <si>
    <t>18:073787712_C_T</t>
  </si>
  <si>
    <t>rs75366668</t>
  </si>
  <si>
    <t>RN7SL401P-RP11-25L3.3</t>
  </si>
  <si>
    <t>18:073888904_T_C</t>
  </si>
  <si>
    <t>rs75459270</t>
  </si>
  <si>
    <t>18:073951924_C_T</t>
  </si>
  <si>
    <t>rs139435216</t>
  </si>
  <si>
    <t>RP11-25L3.3</t>
  </si>
  <si>
    <t>18:073983702_A_C</t>
  </si>
  <si>
    <t>rs144242877</t>
  </si>
  <si>
    <t>18:074040775_T_C</t>
  </si>
  <si>
    <t>rs142298304</t>
  </si>
  <si>
    <t>RP11-25L3.3-FBXO15</t>
  </si>
  <si>
    <t>18:074145272_T_C</t>
  </si>
  <si>
    <t>rs139877553</t>
  </si>
  <si>
    <t>TIMM21|FBXO15</t>
  </si>
  <si>
    <t>18:074148347_G_C</t>
  </si>
  <si>
    <t>rs190539157</t>
  </si>
  <si>
    <t>FBXO15-TIMM21</t>
  </si>
  <si>
    <t>18:074311991_C_T</t>
  </si>
  <si>
    <t>rs79843321</t>
  </si>
  <si>
    <t>CYB5A-C18orf63</t>
  </si>
  <si>
    <t>18:074615916_T_A</t>
  </si>
  <si>
    <t>rs538705622</t>
  </si>
  <si>
    <t>ZNF407</t>
  </si>
  <si>
    <t>18:074800323_C_T</t>
  </si>
  <si>
    <t>rs117422130</t>
  </si>
  <si>
    <t>18:074868680_G_A</t>
  </si>
  <si>
    <t>rs74332930</t>
  </si>
  <si>
    <t>18:074956365_A_G</t>
  </si>
  <si>
    <t>rs78098208</t>
  </si>
  <si>
    <t>18:075040218_T_C</t>
  </si>
  <si>
    <t>rs146358823</t>
  </si>
  <si>
    <t>18:075102646_C_T</t>
  </si>
  <si>
    <t>rs182309799</t>
  </si>
  <si>
    <t>Clostridiales-1-RP11-405M12.2</t>
  </si>
  <si>
    <t>18:075533611_A_G</t>
  </si>
  <si>
    <t>rs186569043</t>
  </si>
  <si>
    <t>RP11-321M21.1-RP11-704C2.1</t>
  </si>
  <si>
    <t>18:075622966_G_A</t>
  </si>
  <si>
    <t>rs575818460</t>
  </si>
  <si>
    <t>18:075758863_T_C</t>
  </si>
  <si>
    <t>rs185069920</t>
  </si>
  <si>
    <t>RP11-704C2.1-RP11-173L6.1</t>
  </si>
  <si>
    <t>18:075844392_C_T</t>
  </si>
  <si>
    <t>rs138694166</t>
  </si>
  <si>
    <t>18:076044404_G_T</t>
  </si>
  <si>
    <t>rs143924009</t>
  </si>
  <si>
    <t>RP11-357H3.1-RP11-1O2.1</t>
  </si>
  <si>
    <t>18:076090152_G_A</t>
  </si>
  <si>
    <t>rs188322329</t>
  </si>
  <si>
    <t>18:076527523_G_A</t>
  </si>
  <si>
    <t>rs2406205</t>
  </si>
  <si>
    <t>C18orf65-LINC00908</t>
  </si>
  <si>
    <t>18:076617934_G_T</t>
  </si>
  <si>
    <t>rs114347000</t>
  </si>
  <si>
    <t>LINC00683</t>
  </si>
  <si>
    <t>18:076664537_T_C</t>
  </si>
  <si>
    <t>rs190930074</t>
  </si>
  <si>
    <t>RP11-111H3.3-AC034110.1</t>
  </si>
  <si>
    <t>18:076716477_A_C</t>
  </si>
  <si>
    <t>rs192007559</t>
  </si>
  <si>
    <t>ARL2BPP1-CCND3P2</t>
  </si>
  <si>
    <t>18:076723666_A_G</t>
  </si>
  <si>
    <t>rs369720684</t>
  </si>
  <si>
    <t>18:076813287_T_C</t>
  </si>
  <si>
    <t>rs534258576</t>
  </si>
  <si>
    <t>RP11-162A12.2</t>
  </si>
  <si>
    <t>18:077055173_T_C</t>
  </si>
  <si>
    <t>rs62104271</t>
  </si>
  <si>
    <t>MBP</t>
  </si>
  <si>
    <t>18:077554017_C_T</t>
  </si>
  <si>
    <t>rs187264689</t>
  </si>
  <si>
    <t>RP11-176N18.2</t>
  </si>
  <si>
    <t>18:077597896_C_T</t>
  </si>
  <si>
    <t>rs143507905</t>
  </si>
  <si>
    <t>RP11-176N18.2-RP11-63N3.1</t>
  </si>
  <si>
    <t>18:077669788_A_T</t>
  </si>
  <si>
    <t>rs545051293</t>
  </si>
  <si>
    <t>RP11-63N3.2-RNA5SP461</t>
  </si>
  <si>
    <t>18:077718737_G_T</t>
  </si>
  <si>
    <t>rs118075138</t>
  </si>
  <si>
    <t>18:077955094_C_T</t>
  </si>
  <si>
    <t>rs145055670</t>
  </si>
  <si>
    <t>RNA5SP461-LINC01029</t>
  </si>
  <si>
    <t>18:078006029_T_C</t>
  </si>
  <si>
    <t>rs144977317</t>
  </si>
  <si>
    <t>LINC01029-RNU6-655P</t>
  </si>
  <si>
    <t>18:078049160_T_C</t>
  </si>
  <si>
    <t>rs112215761</t>
  </si>
  <si>
    <t>RNU6-655P-RP11-100K18.1</t>
  </si>
  <si>
    <t>18:078109882_T_C</t>
  </si>
  <si>
    <t>rs147229525</t>
  </si>
  <si>
    <t>18:078570333_G_A</t>
  </si>
  <si>
    <t>rs141925952</t>
  </si>
  <si>
    <t>Y_RNA-RP11-715C4.1</t>
  </si>
  <si>
    <t>18:078595213_C_T</t>
  </si>
  <si>
    <t>rs145044755</t>
  </si>
  <si>
    <t>18:078702880_A_G</t>
  </si>
  <si>
    <t>rs183022634</t>
  </si>
  <si>
    <t>18:078847447_T_C</t>
  </si>
  <si>
    <t>rs118083109</t>
  </si>
  <si>
    <t>RP11-715C4.1-CTD-2382H12.2</t>
  </si>
  <si>
    <t>18:078919438_C_T</t>
  </si>
  <si>
    <t>rs149604403</t>
  </si>
  <si>
    <t>CTD-2382H12.2-CTD-2382H12.1</t>
  </si>
  <si>
    <t>18:078996162_G_A</t>
  </si>
  <si>
    <t>rs7233797</t>
  </si>
  <si>
    <t>SALL3</t>
  </si>
  <si>
    <t>18:079058651_G_A</t>
  </si>
  <si>
    <t>rs187993654</t>
  </si>
  <si>
    <t>SALL3-ATP9B</t>
  </si>
  <si>
    <t>18:079543034_A_G</t>
  </si>
  <si>
    <t>rs140255171</t>
  </si>
  <si>
    <t>NFATC1-RP11-567M16.1</t>
  </si>
  <si>
    <t>18:079562423_C_T</t>
  </si>
  <si>
    <t>rs117441401</t>
  </si>
  <si>
    <t>18:079700190_C_T</t>
  </si>
  <si>
    <t>rs74999672</t>
  </si>
  <si>
    <t>CTDP1|RP11-567M16.5</t>
  </si>
  <si>
    <t>18:079735050_G_A</t>
  </si>
  <si>
    <t>rs117091259</t>
  </si>
  <si>
    <t>CTDP1</t>
  </si>
  <si>
    <t>18:079831849_G_A</t>
  </si>
  <si>
    <t>rs144991587</t>
  </si>
  <si>
    <t>RP11-154H12.3-KCNG2</t>
  </si>
  <si>
    <t>18:079926931_C_T</t>
  </si>
  <si>
    <t>rs138053475</t>
  </si>
  <si>
    <t>PQLC1</t>
  </si>
  <si>
    <t>18:080061954_C+T</t>
  </si>
  <si>
    <t>rs533039519</t>
  </si>
  <si>
    <t>RP11-795F19.1|RP11-795F19.5</t>
  </si>
  <si>
    <t>18:080175645_G_A</t>
  </si>
  <si>
    <t>rs138555434</t>
  </si>
  <si>
    <t>PARD6G|PARD6G-AS1</t>
  </si>
  <si>
    <t>18:080211853_G_A</t>
  </si>
  <si>
    <t>rs187756043</t>
  </si>
  <si>
    <t>PARD6G</t>
  </si>
  <si>
    <t>19:000288929_A_G</t>
  </si>
  <si>
    <t>rs148132913</t>
  </si>
  <si>
    <t>PLPP2</t>
  </si>
  <si>
    <t>19:000468429_G_C</t>
  </si>
  <si>
    <t>rs118043495</t>
  </si>
  <si>
    <t>ODF3L2</t>
  </si>
  <si>
    <t>19:000520555_C_T</t>
  </si>
  <si>
    <t>rs28514758</t>
  </si>
  <si>
    <t>TPGS1-CDC34</t>
  </si>
  <si>
    <t>19:000570165_T_G</t>
  </si>
  <si>
    <t>rs182420276</t>
  </si>
  <si>
    <t>BSG|AC009005.2</t>
  </si>
  <si>
    <t>19:000659431_C_A</t>
  </si>
  <si>
    <t>rs117264382</t>
  </si>
  <si>
    <t>RNF126|AC004156.3</t>
  </si>
  <si>
    <t>19:000966327_C_T</t>
  </si>
  <si>
    <t>rs548613392</t>
  </si>
  <si>
    <t>ARID3A</t>
  </si>
  <si>
    <t>19:001217557_T_A</t>
  </si>
  <si>
    <t>rs192311716</t>
  </si>
  <si>
    <t>STK11</t>
  </si>
  <si>
    <t>19:001270084_T-C</t>
  </si>
  <si>
    <t>rs557394984</t>
  </si>
  <si>
    <t>CIRBP|CIRBP-AS1</t>
  </si>
  <si>
    <t>19:001419407_G_A</t>
  </si>
  <si>
    <t>rs143592204</t>
  </si>
  <si>
    <t>DAZAP1</t>
  </si>
  <si>
    <t>19:001447663_G+T</t>
  </si>
  <si>
    <t>rs200869070</t>
  </si>
  <si>
    <t>APC2</t>
  </si>
  <si>
    <t>19:001522440_C_T</t>
  </si>
  <si>
    <t>rs567680964</t>
  </si>
  <si>
    <t>ADAMTSL5-PLK5</t>
  </si>
  <si>
    <t>19:001644695_C_A</t>
  </si>
  <si>
    <t>rs150126274</t>
  </si>
  <si>
    <t>TCF3</t>
  </si>
  <si>
    <t>19:001770437_A_G</t>
  </si>
  <si>
    <t>rs74360697</t>
  </si>
  <si>
    <t>ONECUT3</t>
  </si>
  <si>
    <t>19:001977623_C_T</t>
  </si>
  <si>
    <t>rs183535045</t>
  </si>
  <si>
    <t>CSNK1G2</t>
  </si>
  <si>
    <t>19:002038020_C_T</t>
  </si>
  <si>
    <t>rs141972242</t>
  </si>
  <si>
    <t>MKNK2|BTBD2</t>
  </si>
  <si>
    <t>19:002142056_C_T</t>
  </si>
  <si>
    <t>rs180734525</t>
  </si>
  <si>
    <t>AP3D1</t>
  </si>
  <si>
    <t>19:002168501_T_G</t>
  </si>
  <si>
    <t>rs146017256</t>
  </si>
  <si>
    <t>DOT1L|AP3D1</t>
  </si>
  <si>
    <t>19:002196731_C_T</t>
  </si>
  <si>
    <t>rs185863687</t>
  </si>
  <si>
    <t>DOT1L</t>
  </si>
  <si>
    <t>19:002536099_G_A</t>
  </si>
  <si>
    <t>rs150892659</t>
  </si>
  <si>
    <t>GNG7|TCEB1P28</t>
  </si>
  <si>
    <t>19:002665481_C+A</t>
  </si>
  <si>
    <t>rs11462973</t>
  </si>
  <si>
    <t>GNG7</t>
  </si>
  <si>
    <t>19:002994257_C-T</t>
  </si>
  <si>
    <t>rs200991038</t>
  </si>
  <si>
    <t>TLE6|TLE2</t>
  </si>
  <si>
    <t>19:003044285_G_C</t>
  </si>
  <si>
    <t>rs149234305</t>
  </si>
  <si>
    <t>TLE2</t>
  </si>
  <si>
    <t>19:003592120_C_T</t>
  </si>
  <si>
    <t>rs530431888</t>
  </si>
  <si>
    <t>GIPC3|TBXA2R</t>
  </si>
  <si>
    <t>19:003743041_G_A</t>
  </si>
  <si>
    <t>rs113774893</t>
  </si>
  <si>
    <t>TJP3</t>
  </si>
  <si>
    <t>19:003839843_T_C</t>
  </si>
  <si>
    <t>rs76831107</t>
  </si>
  <si>
    <t>ZFR2</t>
  </si>
  <si>
    <t>19:004151567_G-C</t>
  </si>
  <si>
    <t>rs552473896</t>
  </si>
  <si>
    <t>Metazoa_SRP-CREB3L3</t>
  </si>
  <si>
    <t>19:004352397_G_A</t>
  </si>
  <si>
    <t>rs12609239</t>
  </si>
  <si>
    <t>MPND|AC007292.3|AC007292.4|EIF1P6</t>
  </si>
  <si>
    <t>19:004470553_C_T</t>
  </si>
  <si>
    <t>rs150903214</t>
  </si>
  <si>
    <t>CTB-50L17.16|CTB-50L17.10</t>
  </si>
  <si>
    <t>19:004711036_C_T</t>
  </si>
  <si>
    <t>rs76180631</t>
  </si>
  <si>
    <t>DPP9</t>
  </si>
  <si>
    <t>19:004749556_T_C</t>
  </si>
  <si>
    <t>DPP9-MIR7-3HG</t>
  </si>
  <si>
    <t>19:004781568_A_T</t>
  </si>
  <si>
    <t>rs187496429</t>
  </si>
  <si>
    <t>MIR7-3HG-AC005523.3</t>
  </si>
  <si>
    <t>19:004794389_C_T</t>
  </si>
  <si>
    <t>rs113576269</t>
  </si>
  <si>
    <t>FEM1A|AC005523.2|AC005523.3</t>
  </si>
  <si>
    <t>19:004882293_C_T</t>
  </si>
  <si>
    <t>rs180734932</t>
  </si>
  <si>
    <t>PLIN3-ARRDC5</t>
  </si>
  <si>
    <t>19:004939694_T_C</t>
  </si>
  <si>
    <t>rs145065704</t>
  </si>
  <si>
    <t>UHRF1</t>
  </si>
  <si>
    <t>19:005114165_G_A</t>
  </si>
  <si>
    <t>rs148921520</t>
  </si>
  <si>
    <t>KDM4B</t>
  </si>
  <si>
    <t>19:005177749_C_T</t>
  </si>
  <si>
    <t>rs140475196</t>
  </si>
  <si>
    <t>PTPRS|CTC-482H14.5</t>
  </si>
  <si>
    <t>19:005213592_T_G</t>
  </si>
  <si>
    <t>rs76078880</t>
  </si>
  <si>
    <t>PTPRS|AC005338.1</t>
  </si>
  <si>
    <t>19:005557938_A_G</t>
  </si>
  <si>
    <t>rs11085142</t>
  </si>
  <si>
    <t>ZNRF4-TINCR</t>
  </si>
  <si>
    <t>19:005657592_C_T</t>
  </si>
  <si>
    <t>rs141039867</t>
  </si>
  <si>
    <t>SAFB</t>
  </si>
  <si>
    <t>19:005732553_C_T</t>
  </si>
  <si>
    <t>rs186688758</t>
  </si>
  <si>
    <t>CATSPERD</t>
  </si>
  <si>
    <t>19:005786403_G_A</t>
  </si>
  <si>
    <t>rs72985169</t>
  </si>
  <si>
    <t>DUS3L|PRR22|CTB-54O9.9</t>
  </si>
  <si>
    <t>19:005886119_G_A</t>
  </si>
  <si>
    <t>rs9710567</t>
  </si>
  <si>
    <t>AC024592.12</t>
  </si>
  <si>
    <t>19:005890825_G_A</t>
  </si>
  <si>
    <t>rs567989633</t>
  </si>
  <si>
    <t>NDUFA11|AC024592.12</t>
  </si>
  <si>
    <t>19:005929198_T_C</t>
  </si>
  <si>
    <t>rs145897912</t>
  </si>
  <si>
    <t>RANBP3</t>
  </si>
  <si>
    <t>19:005976257_C_T</t>
  </si>
  <si>
    <t>rs148615220</t>
  </si>
  <si>
    <t>RANBP3|CTC-232P5.1</t>
  </si>
  <si>
    <t>19:006012296_C_G</t>
  </si>
  <si>
    <t>rs144194724</t>
  </si>
  <si>
    <t>RFX2|CTC-232P5.1</t>
  </si>
  <si>
    <t>19:006051909_G_A</t>
  </si>
  <si>
    <t>rs144326156</t>
  </si>
  <si>
    <t>RFX2</t>
  </si>
  <si>
    <t>19:006298438_G_C</t>
  </si>
  <si>
    <t>rs72980190</t>
  </si>
  <si>
    <t>MLLT1-ACER1</t>
  </si>
  <si>
    <t>19:006395314_C_T</t>
  </si>
  <si>
    <t>rs190557878</t>
  </si>
  <si>
    <t>GTF2F1|CTB-180A7.8|CTB-180A7.6|MIR6790</t>
  </si>
  <si>
    <t>19:006831469_G_A</t>
  </si>
  <si>
    <t>rs140199574</t>
  </si>
  <si>
    <t>VAV1</t>
  </si>
  <si>
    <t>19:007010282_G_T</t>
  </si>
  <si>
    <t>19:007237257_G_A</t>
  </si>
  <si>
    <t>rs34520561</t>
  </si>
  <si>
    <t>INSR</t>
  </si>
  <si>
    <t>19:007278086_T_A</t>
  </si>
  <si>
    <t>rs184579311</t>
  </si>
  <si>
    <t>19:007422906_A_G</t>
  </si>
  <si>
    <t>rs190161469</t>
  </si>
  <si>
    <t>ARHGEF18|CTD-2207O23.3</t>
  </si>
  <si>
    <t>19:007567257_A_G</t>
  </si>
  <si>
    <t>rs555977205</t>
  </si>
  <si>
    <t>PNPLA6-CAMSAP3</t>
  </si>
  <si>
    <t>19:007625850_G_A</t>
  </si>
  <si>
    <t>rs182751570</t>
  </si>
  <si>
    <t>XAB2|PET100|CTD-3214H19.4</t>
  </si>
  <si>
    <t>19:007832266_C_A</t>
  </si>
  <si>
    <t>rs147981640</t>
  </si>
  <si>
    <t>EVI5L</t>
  </si>
  <si>
    <t>19:007993971_G_C</t>
  </si>
  <si>
    <t>rs4804247</t>
  </si>
  <si>
    <t>ELAVL1</t>
  </si>
  <si>
    <t>19:008085019_T_C</t>
  </si>
  <si>
    <t>rs142039230</t>
  </si>
  <si>
    <t>FBN3</t>
  </si>
  <si>
    <t>19:008210565_G_T</t>
  </si>
  <si>
    <t>rs151102182</t>
  </si>
  <si>
    <t>CERS4</t>
  </si>
  <si>
    <t>19:008329789_G_C</t>
  </si>
  <si>
    <t>rs73012611</t>
  </si>
  <si>
    <t>KANK3</t>
  </si>
  <si>
    <t>19:008560343_G_A</t>
  </si>
  <si>
    <t>rs192246615</t>
  </si>
  <si>
    <t>MYO1F</t>
  </si>
  <si>
    <t>19:008680708_C_T</t>
  </si>
  <si>
    <t>rs74178118</t>
  </si>
  <si>
    <t>AC092566.1-AC093230.2</t>
  </si>
  <si>
    <t>19:008974738_G_A</t>
  </si>
  <si>
    <t>rs183496438</t>
  </si>
  <si>
    <t>MUC16</t>
  </si>
  <si>
    <t>19:009174493_C_T</t>
  </si>
  <si>
    <t>rs118148700</t>
  </si>
  <si>
    <t>ZNF317-TCEB1P29</t>
  </si>
  <si>
    <t>19:009225019_C_T</t>
  </si>
  <si>
    <t>rs146085319</t>
  </si>
  <si>
    <t>OR7D4-OR7D1P</t>
  </si>
  <si>
    <t>19:009705828_G_A</t>
  </si>
  <si>
    <t>rs139257501</t>
  </si>
  <si>
    <t>ZNF812P-CTD-3116E22.8</t>
  </si>
  <si>
    <t>19:009774150_A_G</t>
  </si>
  <si>
    <t>rs150203606</t>
  </si>
  <si>
    <t>ZNF846|UBE2L4</t>
  </si>
  <si>
    <t>19:009918650_C_T</t>
  </si>
  <si>
    <t>rs118051920</t>
  </si>
  <si>
    <t>OLFM2</t>
  </si>
  <si>
    <t>19:010079069_C_T</t>
  </si>
  <si>
    <t>rs571206397</t>
  </si>
  <si>
    <t>C3P1-C19orf66</t>
  </si>
  <si>
    <t>19:010268407_T_C</t>
  </si>
  <si>
    <t>rs147726278</t>
  </si>
  <si>
    <t>ICAM1|CTD-2369P2.5</t>
  </si>
  <si>
    <t>19:010473649_C_T</t>
  </si>
  <si>
    <t>rs113906245</t>
  </si>
  <si>
    <t>PDE4A-KEAP1</t>
  </si>
  <si>
    <t>19:010757733_T_C</t>
  </si>
  <si>
    <t>rs141879149</t>
  </si>
  <si>
    <t>DNM2</t>
  </si>
  <si>
    <t>19:010967546_G_A</t>
  </si>
  <si>
    <t>rs190227625</t>
  </si>
  <si>
    <t>SMARCA4</t>
  </si>
  <si>
    <t>19:011167570_C_G</t>
  </si>
  <si>
    <t>rs193133880</t>
  </si>
  <si>
    <t>KANK2</t>
  </si>
  <si>
    <t>19:011397803_G_A</t>
  </si>
  <si>
    <t>rs192433314</t>
  </si>
  <si>
    <t>RGL3</t>
  </si>
  <si>
    <t>19:011420734_C_G</t>
  </si>
  <si>
    <t>rs370633080</t>
  </si>
  <si>
    <t>CCDC151|RGL3</t>
  </si>
  <si>
    <t>19:011431011_C_T</t>
  </si>
  <si>
    <t>rs143192349</t>
  </si>
  <si>
    <t>CCDC151|PRKCSH</t>
  </si>
  <si>
    <t>19:011515293_C_T</t>
  </si>
  <si>
    <t>rs113059802</t>
  </si>
  <si>
    <t>ECSIT|RN7SL833P</t>
  </si>
  <si>
    <t>19:011680080_G_A</t>
  </si>
  <si>
    <t>rs534457895</t>
  </si>
  <si>
    <t>CTC-499B15.5|ZNF833P</t>
  </si>
  <si>
    <t>19:011815609_A_G</t>
  </si>
  <si>
    <t>rs146820173</t>
  </si>
  <si>
    <t>ZNF440</t>
  </si>
  <si>
    <t>19:011846574_G_C</t>
  </si>
  <si>
    <t>rs149617800</t>
  </si>
  <si>
    <t>CTC-499B15.8-ZNF439</t>
  </si>
  <si>
    <t>19:012252781_C-A</t>
  </si>
  <si>
    <t>rs536194802</t>
  </si>
  <si>
    <t>ZNF44</t>
  </si>
  <si>
    <t>19:012457954_C_T</t>
  </si>
  <si>
    <t>rs190425002</t>
  </si>
  <si>
    <t>ZNF709|CTD-3105H18.7|CTD-2192J16.17|CTD-3105H18.18</t>
  </si>
  <si>
    <t>19:012523608_G_A</t>
  </si>
  <si>
    <t>rs117987747</t>
  </si>
  <si>
    <t>ZNF564|CTD-2192J16.17|CTD-2192J16.20</t>
  </si>
  <si>
    <t>19:012569352_C_T</t>
  </si>
  <si>
    <t>rs118094904</t>
  </si>
  <si>
    <t>CTD-2192J16.20</t>
  </si>
  <si>
    <t>19:012727614_C_T</t>
  </si>
  <si>
    <t>rs141963600</t>
  </si>
  <si>
    <t>CTD-2659N19.4-C19orf43|TNPO2</t>
  </si>
  <si>
    <t>19:012758025_C_G</t>
  </si>
  <si>
    <t>rs149797899</t>
  </si>
  <si>
    <t>BEST2|HOOK2</t>
  </si>
  <si>
    <t>19:013236753_G_A</t>
  </si>
  <si>
    <t>rs145493763</t>
  </si>
  <si>
    <t>CACNA1A</t>
  </si>
  <si>
    <t>19:013296911_C_T</t>
  </si>
  <si>
    <t>rs76366568</t>
  </si>
  <si>
    <t>19:013301321_C_T</t>
  </si>
  <si>
    <t>rs147870858</t>
  </si>
  <si>
    <t>19:013327673_A_C</t>
  </si>
  <si>
    <t>rs369325522</t>
  </si>
  <si>
    <t>19:013453292_T_C</t>
  </si>
  <si>
    <t>rs118002029</t>
  </si>
  <si>
    <t>19:013567641_C_T</t>
  </si>
  <si>
    <t>rs118042909</t>
  </si>
  <si>
    <t>19:013728961_G_A</t>
  </si>
  <si>
    <t>rs142291788</t>
  </si>
  <si>
    <t>CACNA1A-CCDC130</t>
  </si>
  <si>
    <t>19:013839988_A_C</t>
  </si>
  <si>
    <t>rs572344168</t>
  </si>
  <si>
    <t>MIR23A-NANOS3|MIR27A|MIR24-2</t>
  </si>
  <si>
    <t>19:013882951_G_A</t>
  </si>
  <si>
    <t>rs77270337</t>
  </si>
  <si>
    <t>NANOS3|C19orf57</t>
  </si>
  <si>
    <t>19:013925319_G_A</t>
  </si>
  <si>
    <t>rs149677133</t>
  </si>
  <si>
    <t>CC2D1A</t>
  </si>
  <si>
    <t>19:014075009_C_T</t>
  </si>
  <si>
    <t>rs191172902</t>
  </si>
  <si>
    <t>MISP3|EEF1DP1</t>
  </si>
  <si>
    <t>19:014130361_G_A</t>
  </si>
  <si>
    <t>rs145454111</t>
  </si>
  <si>
    <t>ASF1B</t>
  </si>
  <si>
    <t>19:014429931_C_T</t>
  </si>
  <si>
    <t>rs150753635</t>
  </si>
  <si>
    <t>DDX39A-PKN1</t>
  </si>
  <si>
    <t>19:014620347_C_T</t>
  </si>
  <si>
    <t>rs112763286</t>
  </si>
  <si>
    <t>ADGRE3|ITGB1P1</t>
  </si>
  <si>
    <t>19:014708111_G_A</t>
  </si>
  <si>
    <t>rs189415594</t>
  </si>
  <si>
    <t>ZNF333</t>
  </si>
  <si>
    <t>19:014804892_G_T</t>
  </si>
  <si>
    <t>rs533509581</t>
  </si>
  <si>
    <t>OR7C1|OR7A5</t>
  </si>
  <si>
    <t>19:015152408_C_T</t>
  </si>
  <si>
    <t>rs79380302</t>
  </si>
  <si>
    <t>RNU6-782P-NOTCH3</t>
  </si>
  <si>
    <t>19:015237177_A_C</t>
  </si>
  <si>
    <t>rs186590936</t>
  </si>
  <si>
    <t>EPHX3|BRD4</t>
  </si>
  <si>
    <t>19:015296536_G_A</t>
  </si>
  <si>
    <t>rs118064350</t>
  </si>
  <si>
    <t>BRD4</t>
  </si>
  <si>
    <t>19:015457312_G_A</t>
  </si>
  <si>
    <t>rs142945276</t>
  </si>
  <si>
    <t>RASAL3</t>
  </si>
  <si>
    <t>19:015481400_A+T</t>
  </si>
  <si>
    <t>rs532185218</t>
  </si>
  <si>
    <t>PGLYRP2</t>
  </si>
  <si>
    <t>19:015501055_G_T</t>
  </si>
  <si>
    <t>rs193064757</t>
  </si>
  <si>
    <t>PGLYRP2-CYP4F22</t>
  </si>
  <si>
    <t>19:015729721_T_A</t>
  </si>
  <si>
    <t>rs117849529</t>
  </si>
  <si>
    <t>OR10H2-OR10H3</t>
  </si>
  <si>
    <t>19:015967059_A_C</t>
  </si>
  <si>
    <t>rs112161999</t>
  </si>
  <si>
    <t>OR10H4-CYP4F9P</t>
  </si>
  <si>
    <t>19:016174824_C_T</t>
  </si>
  <si>
    <t>rs142915879</t>
  </si>
  <si>
    <t>CIB3-FAM32A</t>
  </si>
  <si>
    <t>19:016630952_C_T</t>
  </si>
  <si>
    <t>rs139579833</t>
  </si>
  <si>
    <t>MED26|CTD-3222D19.2|SMIM7|CTC-429P9.4|CTC-429P9.2|CTC-429P9.3|CTC-429P9.1</t>
  </si>
  <si>
    <t>19:016781182_C_T</t>
  </si>
  <si>
    <t>rs149852918</t>
  </si>
  <si>
    <t>NWD1</t>
  </si>
  <si>
    <t>19:016852206_A_G</t>
  </si>
  <si>
    <t>rs143510108</t>
  </si>
  <si>
    <t>SIN3B</t>
  </si>
  <si>
    <t>19:016917886_G_A</t>
  </si>
  <si>
    <t>rs142662535</t>
  </si>
  <si>
    <t>CPAMD8</t>
  </si>
  <si>
    <t>19:016960337_A_C</t>
  </si>
  <si>
    <t>rs73016331</t>
  </si>
  <si>
    <t>19:016997874_T-C</t>
  </si>
  <si>
    <t>rs569904630</t>
  </si>
  <si>
    <t>19:017117665_C_T</t>
  </si>
  <si>
    <t>rs73008403</t>
  </si>
  <si>
    <t>MYO9B</t>
  </si>
  <si>
    <t>19:017131503_A_G</t>
  </si>
  <si>
    <t>rs62127911</t>
  </si>
  <si>
    <t>19:017269465_C_T</t>
  </si>
  <si>
    <t>rs182602861</t>
  </si>
  <si>
    <t>USHBP1|BABAM1|CTD-2278I10.6</t>
  </si>
  <si>
    <t>19:017381898_C_A</t>
  </si>
  <si>
    <t>rs183421576</t>
  </si>
  <si>
    <t>PLVAP-CTD-2521M24.13</t>
  </si>
  <si>
    <t>19:017514033_C-C</t>
  </si>
  <si>
    <t>rs568246741</t>
  </si>
  <si>
    <t>PGLS|CTD-3131K8.2|CTD-3131K8.3</t>
  </si>
  <si>
    <t>19:017657468_C_T</t>
  </si>
  <si>
    <t>rs188584465</t>
  </si>
  <si>
    <t>UNC13A</t>
  </si>
  <si>
    <t>19:017826670_A_G</t>
  </si>
  <si>
    <t>rs149873298</t>
  </si>
  <si>
    <t>JAK3</t>
  </si>
  <si>
    <t>19:018088747_G_A</t>
  </si>
  <si>
    <t>rs186630230</t>
  </si>
  <si>
    <t>IL12RB1</t>
  </si>
  <si>
    <t>19:018136901_A_G</t>
  </si>
  <si>
    <t>rs144876755</t>
  </si>
  <si>
    <t>MAST3</t>
  </si>
  <si>
    <t>19:018574066_A_T</t>
  </si>
  <si>
    <t>rs41293561</t>
  </si>
  <si>
    <t>KXD1|UBA52|AC005253.4|CRLF1</t>
  </si>
  <si>
    <t>19:018743841_C_T</t>
  </si>
  <si>
    <t>rs142287704</t>
  </si>
  <si>
    <t>CRTC1</t>
  </si>
  <si>
    <t>19:019290856_C_T</t>
  </si>
  <si>
    <t>rs145417177</t>
  </si>
  <si>
    <t>SUGP1</t>
  </si>
  <si>
    <t>19:019323762_G_C</t>
  </si>
  <si>
    <t>rs145105806</t>
  </si>
  <si>
    <t>SUGP1|MAU2</t>
  </si>
  <si>
    <t>19:019533150_A_G</t>
  </si>
  <si>
    <t>rs144386905</t>
  </si>
  <si>
    <t>YJEFN3|NDUFA13|CTC-260F20.3</t>
  </si>
  <si>
    <t>19:019758343_G_T</t>
  </si>
  <si>
    <t>rs528437588</t>
  </si>
  <si>
    <t>CTC-559E9.1|CTC-559E9.4</t>
  </si>
  <si>
    <t>19:019933965_G_A</t>
  </si>
  <si>
    <t>rs145491369</t>
  </si>
  <si>
    <t>ZNF93|AC007204.2</t>
  </si>
  <si>
    <t>19:020117052_A_T</t>
  </si>
  <si>
    <t>rs555141096</t>
  </si>
  <si>
    <t>ZNF90</t>
  </si>
  <si>
    <t>19:020151070_C_T</t>
  </si>
  <si>
    <t>rs117814984</t>
  </si>
  <si>
    <t>CTC-260E6.6|CTC-260E6.9</t>
  </si>
  <si>
    <t>19:021440209_C_T</t>
  </si>
  <si>
    <t>rs140255875</t>
  </si>
  <si>
    <t>CTD-2561J22.5|CTD-2561J22.3</t>
  </si>
  <si>
    <t>19:021468859_A_G</t>
  </si>
  <si>
    <t>rs117729761</t>
  </si>
  <si>
    <t>19:021478561_G+T</t>
  </si>
  <si>
    <t>rs36005905</t>
  </si>
  <si>
    <t>LINC00664|CTD-2561J22.3</t>
  </si>
  <si>
    <t>19:022445981_G_T</t>
  </si>
  <si>
    <t>rs75167244</t>
  </si>
  <si>
    <t>ZNF98|BNIP3P32</t>
  </si>
  <si>
    <t>19:022849605_C_T</t>
  </si>
  <si>
    <t>rs189573815</t>
  </si>
  <si>
    <t>ZNF723P</t>
  </si>
  <si>
    <t>19:022934299_T_C</t>
  </si>
  <si>
    <t>rs200805757</t>
  </si>
  <si>
    <t>CTD-2579N5.4-ZNF728</t>
  </si>
  <si>
    <t>19:023192158_A_G</t>
  </si>
  <si>
    <t>rs117756074</t>
  </si>
  <si>
    <t>ZNF730-RP11-15H20.2</t>
  </si>
  <si>
    <t>19:023295591_T_C</t>
  </si>
  <si>
    <t>rs571850234</t>
  </si>
  <si>
    <t>VN1R91P-ZNF91</t>
  </si>
  <si>
    <t>19:023369765_G_A</t>
  </si>
  <si>
    <t>rs550758336</t>
  </si>
  <si>
    <t>ZNF91</t>
  </si>
  <si>
    <t>19:023404932_G_A</t>
  </si>
  <si>
    <t>rs117198353</t>
  </si>
  <si>
    <t>LINC01224</t>
  </si>
  <si>
    <t>19:023437404_T_C</t>
  </si>
  <si>
    <t>rs531992746</t>
  </si>
  <si>
    <t>LINC01224-VN1R92P</t>
  </si>
  <si>
    <t>19:023753824_T_C</t>
  </si>
  <si>
    <t>rs571411652</t>
  </si>
  <si>
    <t>ZNF681</t>
  </si>
  <si>
    <t>19:023821772_C_T</t>
  </si>
  <si>
    <t>rs181124992</t>
  </si>
  <si>
    <t>RP11-255H23.2|RP11-255H23.4</t>
  </si>
  <si>
    <t>19:024011983_C_T</t>
  </si>
  <si>
    <t>rs576532689</t>
  </si>
  <si>
    <t>RNA5-8SP4-ZNF254</t>
  </si>
  <si>
    <t>19:024186319_T_G</t>
  </si>
  <si>
    <t>rs535816699</t>
  </si>
  <si>
    <t>CTD-2027I19.2-ERVK-28</t>
  </si>
  <si>
    <t>19:027244168_C_T</t>
  </si>
  <si>
    <t>rs111738293</t>
  </si>
  <si>
    <t>19:027303188_C_A</t>
  </si>
  <si>
    <t>rs544449365</t>
  </si>
  <si>
    <t>19:027770913_G_A</t>
  </si>
  <si>
    <t>rs571485533</t>
  </si>
  <si>
    <t>LINC00662</t>
  </si>
  <si>
    <t>19:027877652_G_A</t>
  </si>
  <si>
    <t>rs146741790</t>
  </si>
  <si>
    <t>CTC-459F4.3|CTC-459F4.5|LLNLF-65H9.1</t>
  </si>
  <si>
    <t>19:028038224_C_T</t>
  </si>
  <si>
    <t>rs571020434</t>
  </si>
  <si>
    <t>LLNLF-65H9.1-CTD-2043I16.1</t>
  </si>
  <si>
    <t>19:028192773_G_C</t>
  </si>
  <si>
    <t>rs147885970</t>
  </si>
  <si>
    <t>CTD-2043I16.1-CTB-70G10.1</t>
  </si>
  <si>
    <t>19:028313359_T_C</t>
  </si>
  <si>
    <t>rs140296249</t>
  </si>
  <si>
    <t>CTB-70G10.1|AC005780.1</t>
  </si>
  <si>
    <t>19:028830526_A_T</t>
  </si>
  <si>
    <t>rs187693517</t>
  </si>
  <si>
    <t>MAN1A2P1-AC007795.1</t>
  </si>
  <si>
    <t>19:028897165_C_T</t>
  </si>
  <si>
    <t>rs142258535</t>
  </si>
  <si>
    <t>AC008991.1|AC011524.1</t>
  </si>
  <si>
    <t>19:029088583_G_A</t>
  </si>
  <si>
    <t>rs191657361</t>
  </si>
  <si>
    <t>LINC01532-UQCRFS1</t>
  </si>
  <si>
    <t>19:029325868_C_T</t>
  </si>
  <si>
    <t>rs78105242</t>
  </si>
  <si>
    <t>CTC-525D6.1</t>
  </si>
  <si>
    <t>19:029608340_C_T</t>
  </si>
  <si>
    <t>rs113816520</t>
  </si>
  <si>
    <t>POP4</t>
  </si>
  <si>
    <t>19:030019972_T_C</t>
  </si>
  <si>
    <t>rs151217438</t>
  </si>
  <si>
    <t>URI1-CTC-448F2.4</t>
  </si>
  <si>
    <t>19:030096304_C_G</t>
  </si>
  <si>
    <t>rs550340875</t>
  </si>
  <si>
    <t>CTC-448F2.6-AC005597.1</t>
  </si>
  <si>
    <t>19:030160869_G_C</t>
  </si>
  <si>
    <t>rs147399990</t>
  </si>
  <si>
    <t>19:030230502_C_T</t>
  </si>
  <si>
    <t>rs75053785</t>
  </si>
  <si>
    <t>ZNF536|AC005597.1</t>
  </si>
  <si>
    <t>19:030381471_C_T</t>
  </si>
  <si>
    <t>rs141722788</t>
  </si>
  <si>
    <t>ZNF536</t>
  </si>
  <si>
    <t>19:030442514_C_A</t>
  </si>
  <si>
    <t>rs555746294</t>
  </si>
  <si>
    <t>19:030489670_C-T</t>
  </si>
  <si>
    <t>rs201958395</t>
  </si>
  <si>
    <t>19:030550090_G_A</t>
  </si>
  <si>
    <t>rs151211047</t>
  </si>
  <si>
    <t>ZNF536|CTD-2001J20.1</t>
  </si>
  <si>
    <t>19:030601385_G_T</t>
  </si>
  <si>
    <t>rs73028860</t>
  </si>
  <si>
    <t>19:030803565_G_A</t>
  </si>
  <si>
    <t>rs189878288</t>
  </si>
  <si>
    <t>ZNF536-CTC-400I9.2</t>
  </si>
  <si>
    <t>19:031306308_C_G</t>
  </si>
  <si>
    <t>rs180862568</t>
  </si>
  <si>
    <t>TSHZ3</t>
  </si>
  <si>
    <t>19:031509350_G_A</t>
  </si>
  <si>
    <t>rs113930764</t>
  </si>
  <si>
    <t>CTD-2050I18.2-CTD-2050I18.1</t>
  </si>
  <si>
    <t>19:031541096_A_G</t>
  </si>
  <si>
    <t>rs142565411</t>
  </si>
  <si>
    <t>19:031597053_C_T</t>
  </si>
  <si>
    <t>rs144408926</t>
  </si>
  <si>
    <t>AC011525.2-RNA5SP471|AC011525.4</t>
  </si>
  <si>
    <t>19:031755409_C_T</t>
  </si>
  <si>
    <t>rs186243451</t>
  </si>
  <si>
    <t>RNA5SP471-RNU6-967P</t>
  </si>
  <si>
    <t>19:031766703_T_A</t>
  </si>
  <si>
    <t>rs117576987</t>
  </si>
  <si>
    <t>19:032843968_C_T</t>
  </si>
  <si>
    <t>rs45628833</t>
  </si>
  <si>
    <t>SLC7A9</t>
  </si>
  <si>
    <t>19:032890658_G_A</t>
  </si>
  <si>
    <t>rs564305111</t>
  </si>
  <si>
    <t>CEP89</t>
  </si>
  <si>
    <t>19:033234448_C_T</t>
  </si>
  <si>
    <t>rs184026435</t>
  </si>
  <si>
    <t>SLC7A10-CTD-2540B15.12</t>
  </si>
  <si>
    <t>19:033585531_C-A</t>
  </si>
  <si>
    <t>rs201202475</t>
  </si>
  <si>
    <t>CTD-2329C7.2-RPL21P131</t>
  </si>
  <si>
    <t>19:033596197_G_A</t>
  </si>
  <si>
    <t>rs139119580</t>
  </si>
  <si>
    <t>RPL21P131-CHST8</t>
  </si>
  <si>
    <t>19:033703090_C_T</t>
  </si>
  <si>
    <t>rs140109586</t>
  </si>
  <si>
    <t>CHST8</t>
  </si>
  <si>
    <t>19:033733437_G_A</t>
  </si>
  <si>
    <t>rs193189569</t>
  </si>
  <si>
    <t>19:033840300_G_A</t>
  </si>
  <si>
    <t>rs77040951</t>
  </si>
  <si>
    <t>KCTD15-CTC-526N19.1</t>
  </si>
  <si>
    <t>19:033934640_G_A</t>
  </si>
  <si>
    <t>rs143485420</t>
  </si>
  <si>
    <t>RN7SL150P-RPS4XP23</t>
  </si>
  <si>
    <t>19:034004999_C_T</t>
  </si>
  <si>
    <t>rs181584287</t>
  </si>
  <si>
    <t>19:034041351_C_T</t>
  </si>
  <si>
    <t>rs149391721</t>
  </si>
  <si>
    <t>RPS4XP20-RPS4XP21</t>
  </si>
  <si>
    <t>19:034128280_G_A</t>
  </si>
  <si>
    <t>rs188398565</t>
  </si>
  <si>
    <t>CHCHD2P3-LSM14A</t>
  </si>
  <si>
    <t>19:034251212_C_A</t>
  </si>
  <si>
    <t>rs192863065</t>
  </si>
  <si>
    <t>LSM14A-KIAA0355</t>
  </si>
  <si>
    <t>19:034359421_G_T</t>
  </si>
  <si>
    <t>rs564437010</t>
  </si>
  <si>
    <t>AC010504.2-GPI|KIAA0355</t>
  </si>
  <si>
    <t>19:034405008_C_T</t>
  </si>
  <si>
    <t>rs185537002</t>
  </si>
  <si>
    <t>PDCD2L|GPI|RP11-618P17.4</t>
  </si>
  <si>
    <t>19:034455222_T_C</t>
  </si>
  <si>
    <t>rs149027961</t>
  </si>
  <si>
    <t>UBA2</t>
  </si>
  <si>
    <t>19:034499948_G_T</t>
  </si>
  <si>
    <t>rs182756068</t>
  </si>
  <si>
    <t>WTIP</t>
  </si>
  <si>
    <t>19:034893938_G_A</t>
  </si>
  <si>
    <t>rs192482796</t>
  </si>
  <si>
    <t>LINC00904</t>
  </si>
  <si>
    <t>19:034921856_C_G</t>
  </si>
  <si>
    <t>rs184446437</t>
  </si>
  <si>
    <t>CTC-523E23.6-ZNF30-AS1</t>
  </si>
  <si>
    <t>19:035061542_C_T</t>
  </si>
  <si>
    <t>rs192369080</t>
  </si>
  <si>
    <t>HPN|HPN-AS1</t>
  </si>
  <si>
    <t>19:035248106_C-G</t>
  </si>
  <si>
    <t>rs11340597;rs397859564</t>
  </si>
  <si>
    <t>FAM187B2P-LSR|AC002128.5</t>
  </si>
  <si>
    <t>19:035348263_T_C</t>
  </si>
  <si>
    <t>rs2156930</t>
  </si>
  <si>
    <t>CD22-FFAR1</t>
  </si>
  <si>
    <t>19:035414981_G_A</t>
  </si>
  <si>
    <t>rs576674101</t>
  </si>
  <si>
    <t>LINC01531|RN7SL491P</t>
  </si>
  <si>
    <t>19:035555558_T_A</t>
  </si>
  <si>
    <t>rs61729956</t>
  </si>
  <si>
    <t>ATP4A</t>
  </si>
  <si>
    <t>19:035599551_C_T</t>
  </si>
  <si>
    <t>rs145982169</t>
  </si>
  <si>
    <t>AC002115.5</t>
  </si>
  <si>
    <t>19:035682492_G_A</t>
  </si>
  <si>
    <t>rs147245364</t>
  </si>
  <si>
    <t>UPK1A-AC002314.4</t>
  </si>
  <si>
    <t>19:035848629_C_T</t>
  </si>
  <si>
    <t>rs140808195</t>
  </si>
  <si>
    <t>NPHS1</t>
  </si>
  <si>
    <t>19:035942857_G_A</t>
  </si>
  <si>
    <t>rs144425297</t>
  </si>
  <si>
    <t>LRFN3|AF038458.3</t>
  </si>
  <si>
    <t>19:036076934_A_G</t>
  </si>
  <si>
    <t>rs558684479</t>
  </si>
  <si>
    <t>WDR62</t>
  </si>
  <si>
    <t>19:036114577_G_C</t>
  </si>
  <si>
    <t>rs533290416</t>
  </si>
  <si>
    <t>TBCB|POLR2I|OVOL3|AD001527.4</t>
  </si>
  <si>
    <t>19:036146465_T_A</t>
  </si>
  <si>
    <t>rs17878466</t>
  </si>
  <si>
    <t>CAPNS1|COX7A1|AD001527.7</t>
  </si>
  <si>
    <t>19:036430221_C_T</t>
  </si>
  <si>
    <t>rs181183329</t>
  </si>
  <si>
    <t>CTD-3162L10.5-ZNF566</t>
  </si>
  <si>
    <t>19:036497801_A_T</t>
  </si>
  <si>
    <t>rs144139180</t>
  </si>
  <si>
    <t>CTBP2P7</t>
  </si>
  <si>
    <t>19:036806879_T_C</t>
  </si>
  <si>
    <t>rs151290612</t>
  </si>
  <si>
    <t>ZNF790-AS1</t>
  </si>
  <si>
    <t>19:036927058_A_G</t>
  </si>
  <si>
    <t>rs147591472</t>
  </si>
  <si>
    <t>ZNF568</t>
  </si>
  <si>
    <t>19:037047782_G-T</t>
  </si>
  <si>
    <t>rs566020664</t>
  </si>
  <si>
    <t>ZNF420</t>
  </si>
  <si>
    <t>19:037813179_T_C</t>
  </si>
  <si>
    <t>rs185198814</t>
  </si>
  <si>
    <t>ZNF573|CTD-2554C21.2</t>
  </si>
  <si>
    <t>19:037885344_C_T</t>
  </si>
  <si>
    <t>rs200596982</t>
  </si>
  <si>
    <t>WDR87</t>
  </si>
  <si>
    <t>19:037957554_T-T</t>
  </si>
  <si>
    <t>rs554042490</t>
  </si>
  <si>
    <t>SIPA1L3</t>
  </si>
  <si>
    <t>19:037986043_G_A</t>
  </si>
  <si>
    <t>rs16978759</t>
  </si>
  <si>
    <t>19:038110402_G_A</t>
  </si>
  <si>
    <t>rs200433036</t>
  </si>
  <si>
    <t>SIPA1L3|CTC-450M9.1</t>
  </si>
  <si>
    <t>19:038140965_C_T</t>
  </si>
  <si>
    <t>rs149817935</t>
  </si>
  <si>
    <t>19:038205227_G_A</t>
  </si>
  <si>
    <t>rs558573276</t>
  </si>
  <si>
    <t>SIPA1L3|RN7SL663P|CTB-102L5.8</t>
  </si>
  <si>
    <t>19:038238413_A_C</t>
  </si>
  <si>
    <t>rs566324134</t>
  </si>
  <si>
    <t>DPF1-SPINT2</t>
  </si>
  <si>
    <t>19:038475022_T_C</t>
  </si>
  <si>
    <t>rs143043459</t>
  </si>
  <si>
    <t>RYR1</t>
  </si>
  <si>
    <t>19:038573969_G_A</t>
  </si>
  <si>
    <t>rs190326740</t>
  </si>
  <si>
    <t>19:038647940_G_A</t>
  </si>
  <si>
    <t>rs199812484</t>
  </si>
  <si>
    <t>ACTN4</t>
  </si>
  <si>
    <t>19:039323243_G_A</t>
  </si>
  <si>
    <t>rs139746408</t>
  </si>
  <si>
    <t>CTC-246B18.8-GMFG</t>
  </si>
  <si>
    <t>19:039351247_G_A</t>
  </si>
  <si>
    <t>rs568912075</t>
  </si>
  <si>
    <t>SAMD4B</t>
  </si>
  <si>
    <t>19:039387759_A_G</t>
  </si>
  <si>
    <t>rs78294321</t>
  </si>
  <si>
    <t>PAF1|SAMD4B|MED29</t>
  </si>
  <si>
    <t>19:039434077_G_A</t>
  </si>
  <si>
    <t>rs8111779</t>
  </si>
  <si>
    <t>RPS16|SUPT5H</t>
  </si>
  <si>
    <t>19:039470300_G_A</t>
  </si>
  <si>
    <t>rs142021624</t>
  </si>
  <si>
    <t>SUPT5H</t>
  </si>
  <si>
    <t>19:039578023_C_G</t>
  </si>
  <si>
    <t>rs138515144</t>
  </si>
  <si>
    <t>CTB-60E11.11-CTB-60E11.12</t>
  </si>
  <si>
    <t>19:039627897_A_G</t>
  </si>
  <si>
    <t>rs188550117</t>
  </si>
  <si>
    <t>LGALS13-AC005176.1</t>
  </si>
  <si>
    <t>19:039701228_A_C</t>
  </si>
  <si>
    <t>rs192914757</t>
  </si>
  <si>
    <t>AC006133.3-LGALS14|AC093063.2</t>
  </si>
  <si>
    <t>19:039770418_C_G</t>
  </si>
  <si>
    <t>rs139327242</t>
  </si>
  <si>
    <t>CLC-LEUTX</t>
  </si>
  <si>
    <t>19:039813262_C_T</t>
  </si>
  <si>
    <t>rs139508562</t>
  </si>
  <si>
    <t>LLNLR-268E12.1</t>
  </si>
  <si>
    <t>19:039979122_C_T</t>
  </si>
  <si>
    <t>rs148744985</t>
  </si>
  <si>
    <t>PSMC4</t>
  </si>
  <si>
    <t>19:040097973_C_T</t>
  </si>
  <si>
    <t>rs77102021</t>
  </si>
  <si>
    <t>AC005614.3-VN1R96P</t>
  </si>
  <si>
    <t>19:040212243_T_C</t>
  </si>
  <si>
    <t>rs115806385</t>
  </si>
  <si>
    <t>MAP3K10|TTC9B</t>
  </si>
  <si>
    <t>19:041321411_A-G</t>
  </si>
  <si>
    <t>rs560874120</t>
  </si>
  <si>
    <t>CCDC97|TGFB1</t>
  </si>
  <si>
    <t>19:041726674_A_G</t>
  </si>
  <si>
    <t>rs144281915</t>
  </si>
  <si>
    <t>CEACAM5|AC011513.3</t>
  </si>
  <si>
    <t>19:041772032_C_A</t>
  </si>
  <si>
    <t>rs11667169</t>
  </si>
  <si>
    <t>CEACAM6|AC011513.4</t>
  </si>
  <si>
    <t>19:041953972_G_A</t>
  </si>
  <si>
    <t>rs141328610</t>
  </si>
  <si>
    <t>ARHGEF1-RABAC1</t>
  </si>
  <si>
    <t>19:042061756_C_T</t>
  </si>
  <si>
    <t>rs145784349</t>
  </si>
  <si>
    <t>GRIK5</t>
  </si>
  <si>
    <t>19:042067775_G_C</t>
  </si>
  <si>
    <t>rs142624845</t>
  </si>
  <si>
    <t>ZNF574|GRIK5</t>
  </si>
  <si>
    <t>19:042406303_G_A</t>
  </si>
  <si>
    <t>rs141921519</t>
  </si>
  <si>
    <t>LIPE|LIPE-AS1</t>
  </si>
  <si>
    <t>19:042669684_G_A</t>
  </si>
  <si>
    <t>rs139394456</t>
  </si>
  <si>
    <t>CEACAMP5-RPS10P28</t>
  </si>
  <si>
    <t>19:043876856_A_C</t>
  </si>
  <si>
    <t>rs190105545</t>
  </si>
  <si>
    <t>ZNF404</t>
  </si>
  <si>
    <t>19:044064120_T_C</t>
  </si>
  <si>
    <t>rs118106720</t>
  </si>
  <si>
    <t>ZNF223|AC084219.2</t>
  </si>
  <si>
    <t>19:044121710_G_A</t>
  </si>
  <si>
    <t>rs143418738</t>
  </si>
  <si>
    <t>ZNF225</t>
  </si>
  <si>
    <t>19:044150194_C_A</t>
  </si>
  <si>
    <t>rs188127315</t>
  </si>
  <si>
    <t>ZNF234</t>
  </si>
  <si>
    <t>19:044454188_A_G</t>
  </si>
  <si>
    <t>rs140839250</t>
  </si>
  <si>
    <t>ZNF229-ZNF285B</t>
  </si>
  <si>
    <t>19:044889890_C_T</t>
  </si>
  <si>
    <t>rs189219908</t>
  </si>
  <si>
    <t>NECTIN2|TOMM40|CTB-129P6.4</t>
  </si>
  <si>
    <t>19:045680417_C_T</t>
  </si>
  <si>
    <t>rs73042331</t>
  </si>
  <si>
    <t>GIPR</t>
  </si>
  <si>
    <t>19:045745920_C_T</t>
  </si>
  <si>
    <t>rs73044243</t>
  </si>
  <si>
    <t>BHMG1</t>
  </si>
  <si>
    <t>19:045861039_T_C</t>
  </si>
  <si>
    <t>rs73049704</t>
  </si>
  <si>
    <t>SYMPK|FOXA3</t>
  </si>
  <si>
    <t>19:045925990_C_G</t>
  </si>
  <si>
    <t>rs62111292</t>
  </si>
  <si>
    <t>NANOS2-NOVA2</t>
  </si>
  <si>
    <t>19:046308479_G-A</t>
  </si>
  <si>
    <t>rs541971271;rs376255832</t>
  </si>
  <si>
    <t>HIF3A|RNU6-924P</t>
  </si>
  <si>
    <t>19:046500919_G_A</t>
  </si>
  <si>
    <t>rs575225750</t>
  </si>
  <si>
    <t>CTB-158D10.3|PNMAL2|PPP5D1</t>
  </si>
  <si>
    <t>19:046539884_C_T</t>
  </si>
  <si>
    <t>rs538848495</t>
  </si>
  <si>
    <t>PPP5D1</t>
  </si>
  <si>
    <t>19:046584159_G_A</t>
  </si>
  <si>
    <t>rs140075724</t>
  </si>
  <si>
    <t>PPP5D1|AC011551.3</t>
  </si>
  <si>
    <t>19:046618389_A_T</t>
  </si>
  <si>
    <t>rs185691850</t>
  </si>
  <si>
    <t>CALM3-PTGIR</t>
  </si>
  <si>
    <t>19:046656417_G_A</t>
  </si>
  <si>
    <t>rs147767840</t>
  </si>
  <si>
    <t>DACT3|DACT3-AS1</t>
  </si>
  <si>
    <t>19:046735254_C_T</t>
  </si>
  <si>
    <t>rs147333938</t>
  </si>
  <si>
    <t>STRN4|Y_RNA|CTB-174O21.2</t>
  </si>
  <si>
    <t>19:046794739_A_C</t>
  </si>
  <si>
    <t>rs141604603</t>
  </si>
  <si>
    <t>AC008622.1-CTB-147N14.7</t>
  </si>
  <si>
    <t>19:047049410_T_C</t>
  </si>
  <si>
    <t>rs140477143</t>
  </si>
  <si>
    <t>TMEM160-ZC3H4|NPAS1</t>
  </si>
  <si>
    <t>19:047095679_G_T</t>
  </si>
  <si>
    <t>rs186171773</t>
  </si>
  <si>
    <t>ZC3H4</t>
  </si>
  <si>
    <t>19:047190473_G+C</t>
  </si>
  <si>
    <t>rs749368470</t>
  </si>
  <si>
    <t>SAE1</t>
  </si>
  <si>
    <t>19:047816779_G_A</t>
  </si>
  <si>
    <t>rs183492610</t>
  </si>
  <si>
    <t>TPRX1|CRX</t>
  </si>
  <si>
    <t>19:047976349_C_T</t>
  </si>
  <si>
    <t>rs74643677</t>
  </si>
  <si>
    <t>BSPH1</t>
  </si>
  <si>
    <t>19:048115897_C_T</t>
  </si>
  <si>
    <t>rs35100567</t>
  </si>
  <si>
    <t>LIG1|CTC-453G23.5</t>
  </si>
  <si>
    <t>19:048158036_A_G</t>
  </si>
  <si>
    <t>rs79224681</t>
  </si>
  <si>
    <t>LIG1</t>
  </si>
  <si>
    <t>19:048193973_A_G</t>
  </si>
  <si>
    <t>rs138746972</t>
  </si>
  <si>
    <t>C19orf68|ZNF114|CARD8|CTC-453G23.7</t>
  </si>
  <si>
    <t>19:048297312_G_A</t>
  </si>
  <si>
    <t>rs147072026</t>
  </si>
  <si>
    <t>CCDC114</t>
  </si>
  <si>
    <t>19:048794479_C_A</t>
  </si>
  <si>
    <t>rs114897264</t>
  </si>
  <si>
    <t>RNU6-317P-BCAT2</t>
  </si>
  <si>
    <t>19:049103448_G_A</t>
  </si>
  <si>
    <t>rs113821321</t>
  </si>
  <si>
    <t>SNRNP70</t>
  </si>
  <si>
    <t>19:049373803_C_T</t>
  </si>
  <si>
    <t>rs183059322</t>
  </si>
  <si>
    <t>DKKL1|AC010524.2</t>
  </si>
  <si>
    <t>19:049617774_C_T</t>
  </si>
  <si>
    <t>rs187882126</t>
  </si>
  <si>
    <t>PRR12</t>
  </si>
  <si>
    <t>19:050228534_T_G</t>
  </si>
  <si>
    <t>rs530228339</t>
  </si>
  <si>
    <t>MYH14</t>
  </si>
  <si>
    <t>19:050434002_C_T</t>
  </si>
  <si>
    <t>rs187928706</t>
  </si>
  <si>
    <t>MYBPC2|SPIB</t>
  </si>
  <si>
    <t>19:050504069_C_T</t>
  </si>
  <si>
    <t>rs139230375</t>
  </si>
  <si>
    <t>EMC10-JOSD2</t>
  </si>
  <si>
    <t>19:050838487_A_G</t>
  </si>
  <si>
    <t>rs117285162</t>
  </si>
  <si>
    <t>KLK15|AC011523.2</t>
  </si>
  <si>
    <t>19:050966105_T+C</t>
  </si>
  <si>
    <t>rs549447967</t>
  </si>
  <si>
    <t>KLK6|CTB-147C22.9|CTB-147C22.8|CTB-147C22.6</t>
  </si>
  <si>
    <t>19:051123971_C_T</t>
  </si>
  <si>
    <t>rs372437969</t>
  </si>
  <si>
    <t>SIGLEC18P-SIGLEC9</t>
  </si>
  <si>
    <t>19:051417598_C_T</t>
  </si>
  <si>
    <t>rs117354113</t>
  </si>
  <si>
    <t>SIGLEC10|CTD-2616J11.2|CTD-2616J11.3</t>
  </si>
  <si>
    <t>19:051611828_G_A</t>
  </si>
  <si>
    <t>rs144325995</t>
  </si>
  <si>
    <t>AC018755.16-SIGLEC5|AC018755.18</t>
  </si>
  <si>
    <t>19:052159427_G_A</t>
  </si>
  <si>
    <t>rs80102275</t>
  </si>
  <si>
    <t>ZNF836|CTC-471J1.8</t>
  </si>
  <si>
    <t>19:052800886_A-T</t>
  </si>
  <si>
    <t>rs550161786</t>
  </si>
  <si>
    <t>ZNF28</t>
  </si>
  <si>
    <t>19:052892641_C_T</t>
  </si>
  <si>
    <t>rs142956997</t>
  </si>
  <si>
    <t>ZNF320|CTD-2331H12.8</t>
  </si>
  <si>
    <t>19:052999553_T_C</t>
  </si>
  <si>
    <t>rs78342091</t>
  </si>
  <si>
    <t>ZNF702P|CTD-2620I22.2</t>
  </si>
  <si>
    <t>19:053028586_C_T</t>
  </si>
  <si>
    <t>rs149002501</t>
  </si>
  <si>
    <t>ZNF702P</t>
  </si>
  <si>
    <t>19:053196534_G_T</t>
  </si>
  <si>
    <t>rs141190464</t>
  </si>
  <si>
    <t>ZNF665-CTD-2245F17.3</t>
  </si>
  <si>
    <t>19:053247109_T_C</t>
  </si>
  <si>
    <t>rs191489248</t>
  </si>
  <si>
    <t>ZNF677</t>
  </si>
  <si>
    <t>19:053297642_G_C</t>
  </si>
  <si>
    <t>rs190882240</t>
  </si>
  <si>
    <t>BIRC8-FAM90A28P</t>
  </si>
  <si>
    <t>19:053585181_C_T</t>
  </si>
  <si>
    <t>rs145550730</t>
  </si>
  <si>
    <t>ZNF331-CTB-167G5.6</t>
  </si>
  <si>
    <t>19:053592105_C_T</t>
  </si>
  <si>
    <t>rs558482819</t>
  </si>
  <si>
    <t>19:054204736_A_G</t>
  </si>
  <si>
    <t>rs145668079</t>
  </si>
  <si>
    <t>RPS9|AC012314.19|AC012314.20</t>
  </si>
  <si>
    <t>19:054289237_C_A</t>
  </si>
  <si>
    <t>rs111989688</t>
  </si>
  <si>
    <t>MIR4752-AC010518.3</t>
  </si>
  <si>
    <t>19:054461547_C_T</t>
  </si>
  <si>
    <t>rs114022240</t>
  </si>
  <si>
    <t>CDC42EP5|LENG8|LENG9</t>
  </si>
  <si>
    <t>19:054516518_C_T</t>
  </si>
  <si>
    <t>rs147106462</t>
  </si>
  <si>
    <t>LAIR2-AC008746.9</t>
  </si>
  <si>
    <t>19:055463558_C_T</t>
  </si>
  <si>
    <t>rs189362584</t>
  </si>
  <si>
    <t>ISOC2|CTD-2537I9.15|CTD-2537I9.19</t>
  </si>
  <si>
    <t>19:055717664_C_T</t>
  </si>
  <si>
    <t>rs117988532</t>
  </si>
  <si>
    <t>NLRP9</t>
  </si>
  <si>
    <t>19:055723519_G_A</t>
  </si>
  <si>
    <t>rs77417230</t>
  </si>
  <si>
    <t>19:056035811_A_G</t>
  </si>
  <si>
    <t>rs142075102</t>
  </si>
  <si>
    <t>NLRP5</t>
  </si>
  <si>
    <t>19:056287404_G_A</t>
  </si>
  <si>
    <t>rs144267065</t>
  </si>
  <si>
    <t>ZSCAN5A|AC006116.20</t>
  </si>
  <si>
    <t>19:056947286_C_T</t>
  </si>
  <si>
    <t>rs149813166</t>
  </si>
  <si>
    <t>CTC-258N23.3-RPL7AP69</t>
  </si>
  <si>
    <t>19:056968746_C_T</t>
  </si>
  <si>
    <t>rs181096838</t>
  </si>
  <si>
    <t>19:057032554_G_A</t>
  </si>
  <si>
    <t>rs78875001</t>
  </si>
  <si>
    <t>19:057136643_G_A</t>
  </si>
  <si>
    <t>rs183189058</t>
  </si>
  <si>
    <t>USP29|ZIM3</t>
  </si>
  <si>
    <t>19:057477360_A_G</t>
  </si>
  <si>
    <t>rs192378379</t>
  </si>
  <si>
    <t>ZNF772|AC004076.9|AC003005.2</t>
  </si>
  <si>
    <t>19:057574247_A_G</t>
  </si>
  <si>
    <t>rs142977653</t>
  </si>
  <si>
    <t>ZNF416|ZIK1</t>
  </si>
  <si>
    <t>19:057811273_C_G</t>
  </si>
  <si>
    <t>rs182302811</t>
  </si>
  <si>
    <t>ZNF552|ZNF586</t>
  </si>
  <si>
    <t>19:058312750_T_C</t>
  </si>
  <si>
    <t>rs139403979</t>
  </si>
  <si>
    <t>ERVK3-1|AC010642.1|LLNLR-245B6.1|CTD-3138B18.4</t>
  </si>
  <si>
    <t>19:058363517_G_A</t>
  </si>
  <si>
    <t>rs569397644</t>
  </si>
  <si>
    <t>ZNF497|ZNF837|RNA5SP473|CTD-2619J13.8|CTD-2619J13.3|CTD-2619J13.9</t>
  </si>
  <si>
    <t>19:058410926_G_A</t>
  </si>
  <si>
    <t>rs142853155</t>
  </si>
  <si>
    <t>ZNF584|CTD-2619J13.14</t>
  </si>
  <si>
    <t>19:058566296_A_G</t>
  </si>
  <si>
    <t>rs142511859</t>
  </si>
  <si>
    <t>MZF1|MZF1-AS1</t>
  </si>
  <si>
    <t>19:058578756_A_G</t>
  </si>
  <si>
    <t>rs113245497</t>
  </si>
  <si>
    <t>CENPBD1P1|MGC2752|MZF1-AS1</t>
  </si>
  <si>
    <t>20:000398472_A_T</t>
  </si>
  <si>
    <t>rs60200650</t>
  </si>
  <si>
    <t>TRIB3-RBCK1</t>
  </si>
  <si>
    <t>20:000466153_G_T</t>
  </si>
  <si>
    <t>rs185322413</t>
  </si>
  <si>
    <t>TBC1D20-CSNK2A1</t>
  </si>
  <si>
    <t>20:000686722_C_T</t>
  </si>
  <si>
    <t>rs149636141</t>
  </si>
  <si>
    <t>SCRT2-SLC52A3</t>
  </si>
  <si>
    <t>20:000889671_C_G</t>
  </si>
  <si>
    <t>rs78545732</t>
  </si>
  <si>
    <t>ANGPT4</t>
  </si>
  <si>
    <t>20:001003350_G_A</t>
  </si>
  <si>
    <t>rs117666406</t>
  </si>
  <si>
    <t>RSPO4-PSMF1</t>
  </si>
  <si>
    <t>20:001096901_C_T</t>
  </si>
  <si>
    <t>rs559137820</t>
  </si>
  <si>
    <t>20:001171984_G_A</t>
  </si>
  <si>
    <t>rs143333068</t>
  </si>
  <si>
    <t>PSMF1</t>
  </si>
  <si>
    <t>20:001437383_C_A</t>
  </si>
  <si>
    <t>rs74916246</t>
  </si>
  <si>
    <t>FKBP1A-NSFL1C</t>
  </si>
  <si>
    <t>20:002653168_G_A</t>
  </si>
  <si>
    <t>rs147930854</t>
  </si>
  <si>
    <t>NOP56|SNORD86|SNORD110|SNORD56|SNORD57|SNORA51</t>
  </si>
  <si>
    <t>20:002878880_C_T</t>
  </si>
  <si>
    <t>rs117825284</t>
  </si>
  <si>
    <t>PTPRA</t>
  </si>
  <si>
    <t>20:002916357_A_G</t>
  </si>
  <si>
    <t>rs118145131</t>
  </si>
  <si>
    <t>20:003048116_A_C</t>
  </si>
  <si>
    <t>rs180740190</t>
  </si>
  <si>
    <t>GNRH2|MRPS26</t>
  </si>
  <si>
    <t>20:003150308_A_T</t>
  </si>
  <si>
    <t>rs116712514</t>
  </si>
  <si>
    <t>UBOX5|FASTKD5|UBOX5-AS1</t>
  </si>
  <si>
    <t>20:003170796_C-A</t>
  </si>
  <si>
    <t>rs533651769</t>
  </si>
  <si>
    <t>LZTS3</t>
  </si>
  <si>
    <t>20:003175678_G_A</t>
  </si>
  <si>
    <t>rs184508906</t>
  </si>
  <si>
    <t>LZTS3-DDRGK1</t>
  </si>
  <si>
    <t>20:003267774_G_C</t>
  </si>
  <si>
    <t>rs181353340</t>
  </si>
  <si>
    <t>C20orf194</t>
  </si>
  <si>
    <t>20:003321743_A_G</t>
  </si>
  <si>
    <t>rs183919131</t>
  </si>
  <si>
    <t>20:003403213_G_C</t>
  </si>
  <si>
    <t>rs142401102</t>
  </si>
  <si>
    <t>20:003434603_C_T</t>
  </si>
  <si>
    <t>rs138838774</t>
  </si>
  <si>
    <t>C20orf194-RP11-137F15.1</t>
  </si>
  <si>
    <t>20:003885462_G_A</t>
  </si>
  <si>
    <t>rs192540201</t>
  </si>
  <si>
    <t>MAVS-RP11-119B16.2|PANK2</t>
  </si>
  <si>
    <t>20:003972908_A_G</t>
  </si>
  <si>
    <t>rs537910696</t>
  </si>
  <si>
    <t>RNF24</t>
  </si>
  <si>
    <t>20:004000516_A-C</t>
  </si>
  <si>
    <t>rs370183349</t>
  </si>
  <si>
    <t>20:005602939_C_T</t>
  </si>
  <si>
    <t>20:005874418_C_T</t>
  </si>
  <si>
    <t>rs186650681</t>
  </si>
  <si>
    <t>C20orf196-RNU1-55P</t>
  </si>
  <si>
    <t>20:006034263_A_G</t>
  </si>
  <si>
    <t>rs73072354</t>
  </si>
  <si>
    <t>CRLS1</t>
  </si>
  <si>
    <t>20:006062119_T-T</t>
  </si>
  <si>
    <t>rs536727607</t>
  </si>
  <si>
    <t>LRRN4-RP5-1056H1.2</t>
  </si>
  <si>
    <t>20:006099093_A_G</t>
  </si>
  <si>
    <t>rs73074369</t>
  </si>
  <si>
    <t>FERMT1</t>
  </si>
  <si>
    <t>20:006128960_G_A</t>
  </si>
  <si>
    <t>rs73076310</t>
  </si>
  <si>
    <t>FERMT1-TARDBPP1</t>
  </si>
  <si>
    <t>20:006674271_A_G</t>
  </si>
  <si>
    <t>rs75411023</t>
  </si>
  <si>
    <t>CASC20-RP5-859D4.3</t>
  </si>
  <si>
    <t>20:006793095_T_A</t>
  </si>
  <si>
    <t>rs74319131</t>
  </si>
  <si>
    <t>BMP2-RP4-764O22.1</t>
  </si>
  <si>
    <t>20:006883407_A_G</t>
  </si>
  <si>
    <t>rs143506580</t>
  </si>
  <si>
    <t>20:007764684_A_G</t>
  </si>
  <si>
    <t>rs577240741</t>
  </si>
  <si>
    <t>RN7SL547P-RP5-836E8.1</t>
  </si>
  <si>
    <t>20:007910779_T_G</t>
  </si>
  <si>
    <t>rs183384875</t>
  </si>
  <si>
    <t>HAO1</t>
  </si>
  <si>
    <t>20:008247651_C_A</t>
  </si>
  <si>
    <t>rs534663667</t>
  </si>
  <si>
    <t>PLCB1|PLCB1-IT1</t>
  </si>
  <si>
    <t>20:008444241_C_T</t>
  </si>
  <si>
    <t>rs143429861</t>
  </si>
  <si>
    <t>PLCB1</t>
  </si>
  <si>
    <t>20:008526268_C_G</t>
  </si>
  <si>
    <t>rs184124474</t>
  </si>
  <si>
    <t>20:008698111_A_G</t>
  </si>
  <si>
    <t>rs147362446</t>
  </si>
  <si>
    <t>20:009031199_G_A</t>
  </si>
  <si>
    <t>rs75856156</t>
  </si>
  <si>
    <t>Metazoa_SRP-PLCB4</t>
  </si>
  <si>
    <t>20:009095412_C_T</t>
  </si>
  <si>
    <t>rs138873399</t>
  </si>
  <si>
    <t>PLCB4</t>
  </si>
  <si>
    <t>20:009218547_A_G</t>
  </si>
  <si>
    <t>rs118177750</t>
  </si>
  <si>
    <t>20:009223515_C_T</t>
  </si>
  <si>
    <t>rs145179097</t>
  </si>
  <si>
    <t>20:009251738_A_G</t>
  </si>
  <si>
    <t>rs143807087</t>
  </si>
  <si>
    <t>20:009292792_A_G</t>
  </si>
  <si>
    <t>rs77189801</t>
  </si>
  <si>
    <t>20:009393403_T_G</t>
  </si>
  <si>
    <t>rs148336718</t>
  </si>
  <si>
    <t>20:009625002_C_T</t>
  </si>
  <si>
    <t>rs139518119</t>
  </si>
  <si>
    <t>PAK5</t>
  </si>
  <si>
    <t>20:009766162_C_T</t>
  </si>
  <si>
    <t>rs150745945</t>
  </si>
  <si>
    <t>20:009839485_A_G</t>
  </si>
  <si>
    <t>rs185774522</t>
  </si>
  <si>
    <t>PAK5-RP5-839B4.8</t>
  </si>
  <si>
    <t>20:009936963_A_G</t>
  </si>
  <si>
    <t>rs150558433</t>
  </si>
  <si>
    <t>20:010332291_C_T</t>
  </si>
  <si>
    <t>rs139425951</t>
  </si>
  <si>
    <t>HIGD1AP15|SNAP25-AS1</t>
  </si>
  <si>
    <t>20:010616828_A_G</t>
  </si>
  <si>
    <t>rs192042448</t>
  </si>
  <si>
    <t>SLX4IP|RP5-1099D15.1</t>
  </si>
  <si>
    <t>20:011074769_C_A</t>
  </si>
  <si>
    <t>rs184475095</t>
  </si>
  <si>
    <t>C20orf187-RP4-734C18.1</t>
  </si>
  <si>
    <t>20:011344995_A_G</t>
  </si>
  <si>
    <t>rs550669339</t>
  </si>
  <si>
    <t>RP4-734C18.1-RPS11P1</t>
  </si>
  <si>
    <t>20:011627564_C_A</t>
  </si>
  <si>
    <t>rs75140617</t>
  </si>
  <si>
    <t>PGAM3P-RP11-268G13.1</t>
  </si>
  <si>
    <t>20:011729418_C_T</t>
  </si>
  <si>
    <t>rs116929063</t>
  </si>
  <si>
    <t>RP11-268G13.1-LINC00687</t>
  </si>
  <si>
    <t>20:011864304_C_T</t>
  </si>
  <si>
    <t>rs144161196</t>
  </si>
  <si>
    <t>LINC00687</t>
  </si>
  <si>
    <t>20:011932638_A_G</t>
  </si>
  <si>
    <t>rs191626131</t>
  </si>
  <si>
    <t>BTBD3-RP4-796I8.1</t>
  </si>
  <si>
    <t>20:012005482_C_T</t>
  </si>
  <si>
    <t>rs149740619</t>
  </si>
  <si>
    <t>20:012082494_C-T</t>
  </si>
  <si>
    <t>rs146633174</t>
  </si>
  <si>
    <t>20:012087647_T-A</t>
  </si>
  <si>
    <t>rs371383013</t>
  </si>
  <si>
    <t>20:012142061_T_C</t>
  </si>
  <si>
    <t>rs141407482</t>
  </si>
  <si>
    <t>20:012193370_G_A</t>
  </si>
  <si>
    <t>rs149693372</t>
  </si>
  <si>
    <t>20:012398290_C_G</t>
  </si>
  <si>
    <t>rs75035567</t>
  </si>
  <si>
    <t>PA2G4P2-RP5-1069C8.2</t>
  </si>
  <si>
    <t>20:012549601_G_A</t>
  </si>
  <si>
    <t>rs187112328</t>
  </si>
  <si>
    <t>20:012758952_C_T</t>
  </si>
  <si>
    <t>rs146531963</t>
  </si>
  <si>
    <t>20:013017839_A_G</t>
  </si>
  <si>
    <t>rs76964183</t>
  </si>
  <si>
    <t>SPTLC3</t>
  </si>
  <si>
    <t>20:013239736_T_A</t>
  </si>
  <si>
    <t>rs147224402</t>
  </si>
  <si>
    <t>ISM1|RP5-1077I2.3|ISM1-AS1</t>
  </si>
  <si>
    <t>20:013478970_T_C</t>
  </si>
  <si>
    <t>rs73078087</t>
  </si>
  <si>
    <t>TASP1</t>
  </si>
  <si>
    <t>20:013586415_A_T</t>
  </si>
  <si>
    <t>rs73088089</t>
  </si>
  <si>
    <t>20:013737828_T_C</t>
  </si>
  <si>
    <t>rs183300581</t>
  </si>
  <si>
    <t>ESF1</t>
  </si>
  <si>
    <t>20:013857279_A_T</t>
  </si>
  <si>
    <t>rs144462066</t>
  </si>
  <si>
    <t>SEL1L2</t>
  </si>
  <si>
    <t>20:014154948_A_C</t>
  </si>
  <si>
    <t>rs185740545</t>
  </si>
  <si>
    <t>MACROD2</t>
  </si>
  <si>
    <t>20:014388171_G_A</t>
  </si>
  <si>
    <t>rs183694797</t>
  </si>
  <si>
    <t>20:014576379_G_A</t>
  </si>
  <si>
    <t>rs183471383</t>
  </si>
  <si>
    <t>MACROD2|MACROD2-IT1</t>
  </si>
  <si>
    <t>20:014632410_G-G</t>
  </si>
  <si>
    <t>rs560009313</t>
  </si>
  <si>
    <t>20:014926977_A_G</t>
  </si>
  <si>
    <t>rs117042785</t>
  </si>
  <si>
    <t>MACROD2|MACROD2-AS1</t>
  </si>
  <si>
    <t>20:015222816_T_C</t>
  </si>
  <si>
    <t>rs6135366</t>
  </si>
  <si>
    <t>20:015300977_A_G</t>
  </si>
  <si>
    <t>rs543433548</t>
  </si>
  <si>
    <t>20:015697705_A_G</t>
  </si>
  <si>
    <t>rs141992945</t>
  </si>
  <si>
    <t>20:015824265_G_A</t>
  </si>
  <si>
    <t>rs142379623</t>
  </si>
  <si>
    <t>20:016336709_T_C</t>
  </si>
  <si>
    <t>rs572170722</t>
  </si>
  <si>
    <t>KIF16B</t>
  </si>
  <si>
    <t>20:016373905_T_C</t>
  </si>
  <si>
    <t>rs143442769</t>
  </si>
  <si>
    <t>20:016707399_C_T</t>
  </si>
  <si>
    <t>rs542389707</t>
  </si>
  <si>
    <t>RPL7AL3-RP4-705D16.3</t>
  </si>
  <si>
    <t>20:016794677_A_G</t>
  </si>
  <si>
    <t>rs182094567</t>
  </si>
  <si>
    <t>OTOR-RP5-1195D24.1</t>
  </si>
  <si>
    <t>20:016913833_C_A</t>
  </si>
  <si>
    <t>rs189338006</t>
  </si>
  <si>
    <t>RP5-1195D24.1-U3</t>
  </si>
  <si>
    <t>20:017065504_G_A</t>
  </si>
  <si>
    <t>rs150280821</t>
  </si>
  <si>
    <t>U3-RNU6-27P</t>
  </si>
  <si>
    <t>20:017317864_C_T</t>
  </si>
  <si>
    <t>rs114268730</t>
  </si>
  <si>
    <t>PCSK2</t>
  </si>
  <si>
    <t>20:017501713_G_A</t>
  </si>
  <si>
    <t>rs117275090</t>
  </si>
  <si>
    <t>BFSP1|AL031664.1</t>
  </si>
  <si>
    <t>20:017619157_G_A</t>
  </si>
  <si>
    <t>rs187863256</t>
  </si>
  <si>
    <t>RRBP1</t>
  </si>
  <si>
    <t>20:017928142_C_A</t>
  </si>
  <si>
    <t>rs150061320</t>
  </si>
  <si>
    <t>RNU6-192P-SNX5</t>
  </si>
  <si>
    <t>20:018256734_A_G</t>
  </si>
  <si>
    <t>rs117949728</t>
  </si>
  <si>
    <t>RP4-717M23.2-RN7SL14P</t>
  </si>
  <si>
    <t>20:018408778_C_A</t>
  </si>
  <si>
    <t>rs185634299</t>
  </si>
  <si>
    <t>DZANK1</t>
  </si>
  <si>
    <t>20:018580267_G_T</t>
  </si>
  <si>
    <t>rs147454411</t>
  </si>
  <si>
    <t>DTD1</t>
  </si>
  <si>
    <t>20:019060546_C_T</t>
  </si>
  <si>
    <t>rs117126543</t>
  </si>
  <si>
    <t>RP11-97N19.3-SLC24A3</t>
  </si>
  <si>
    <t>20:019256076_G_A</t>
  </si>
  <si>
    <t>rs116987610</t>
  </si>
  <si>
    <t>RP5-1027G4.3|SLC24A3</t>
  </si>
  <si>
    <t>20:020097345_A_T</t>
  </si>
  <si>
    <t>rs143938588</t>
  </si>
  <si>
    <t>CFAP61|RP5-1002M8.4</t>
  </si>
  <si>
    <t>20:020363666_G_T</t>
  </si>
  <si>
    <t>rs6075646</t>
  </si>
  <si>
    <t>CFAP61-RP11-470C13.4|INSM1</t>
  </si>
  <si>
    <t>20:020411149_C_T</t>
  </si>
  <si>
    <t>rs76446581</t>
  </si>
  <si>
    <t>RALGAPA2</t>
  </si>
  <si>
    <t>20:020476307_C_T</t>
  </si>
  <si>
    <t>rs142320113</t>
  </si>
  <si>
    <t>20:020534582_A_G</t>
  </si>
  <si>
    <t>rs187421944</t>
  </si>
  <si>
    <t>20:020630968_A_G</t>
  </si>
  <si>
    <t>rs138160044</t>
  </si>
  <si>
    <t>20:020670190_G_C</t>
  </si>
  <si>
    <t>rs145468464</t>
  </si>
  <si>
    <t>20:020812509_T_C</t>
  </si>
  <si>
    <t>rs146270795</t>
  </si>
  <si>
    <t>RN7SL607P-MRPS11P1</t>
  </si>
  <si>
    <t>20:021897649_G_T</t>
  </si>
  <si>
    <t>rs190366582</t>
  </si>
  <si>
    <t>RPL41P1-RP5-1185K9.1</t>
  </si>
  <si>
    <t>20:022435777_C_T</t>
  </si>
  <si>
    <t>rs144292355</t>
  </si>
  <si>
    <t>RP5-1004I9.1</t>
  </si>
  <si>
    <t>20:022665126_G_A</t>
  </si>
  <si>
    <t>rs187232566</t>
  </si>
  <si>
    <t>LINC01384-RP11-359G22.2</t>
  </si>
  <si>
    <t>20:023011867_G_T</t>
  </si>
  <si>
    <t>rs138540579</t>
  </si>
  <si>
    <t>RP4-753D10.5</t>
  </si>
  <si>
    <t>20:023075079_A_T</t>
  </si>
  <si>
    <t>rs150785790</t>
  </si>
  <si>
    <t>RP4-737E23.6-CD93</t>
  </si>
  <si>
    <t>20:023161575_A_G</t>
  </si>
  <si>
    <t>rs6113968</t>
  </si>
  <si>
    <t>RNA5SP478-RP4-737E23.7</t>
  </si>
  <si>
    <t>20:023234728_G_A</t>
  </si>
  <si>
    <t>rs73093462</t>
  </si>
  <si>
    <t>RP4-737E23.2-RP5-851M4.1</t>
  </si>
  <si>
    <t>20:023918881_T_A</t>
  </si>
  <si>
    <t>rs41282296</t>
  </si>
  <si>
    <t>CSTP1</t>
  </si>
  <si>
    <t>20:024016802_C_A</t>
  </si>
  <si>
    <t>rs562529024</t>
  </si>
  <si>
    <t>POM121L3P-RP5-1100I6.1</t>
  </si>
  <si>
    <t>20:024050359_C_G</t>
  </si>
  <si>
    <t>rs3848805</t>
  </si>
  <si>
    <t>20:024226417_G_A</t>
  </si>
  <si>
    <t>rs117443307</t>
  </si>
  <si>
    <t>FLJ33581-RNU1-23P</t>
  </si>
  <si>
    <t>20:024355030_C_T</t>
  </si>
  <si>
    <t>rs140242994</t>
  </si>
  <si>
    <t>RP4-564O4.1-GAPDHP53</t>
  </si>
  <si>
    <t>20:024446775_A_C</t>
  </si>
  <si>
    <t>rs138225774</t>
  </si>
  <si>
    <t>GAPDHP53-SYNDIG1</t>
  </si>
  <si>
    <t>20:024476394_G_A</t>
  </si>
  <si>
    <t>rs180972485</t>
  </si>
  <si>
    <t>SYNDIG1</t>
  </si>
  <si>
    <t>20:024604729_C_T</t>
  </si>
  <si>
    <t>rs559665176</t>
  </si>
  <si>
    <t>20:024607952_T_G</t>
  </si>
  <si>
    <t>rs146175694</t>
  </si>
  <si>
    <t>20:031249906_C_A</t>
  </si>
  <si>
    <t>rs140596129</t>
  </si>
  <si>
    <t>5S_rRNA-DEFB115</t>
  </si>
  <si>
    <t>20:031263924_T_G</t>
  </si>
  <si>
    <t>rs181593429</t>
  </si>
  <si>
    <t>DEFB115-DKKL1P1</t>
  </si>
  <si>
    <t>20:031391485_T_C</t>
  </si>
  <si>
    <t>rs182550999</t>
  </si>
  <si>
    <t>DEFB119-DEFB121</t>
  </si>
  <si>
    <t>20:031981431_C_T</t>
  </si>
  <si>
    <t>rs193020988</t>
  </si>
  <si>
    <t>XKR7</t>
  </si>
  <si>
    <t>20:032623416_G_A</t>
  </si>
  <si>
    <t>rs73107841</t>
  </si>
  <si>
    <t>RP11-410N8.4-C20orf203</t>
  </si>
  <si>
    <t>20:032660596_G_C</t>
  </si>
  <si>
    <t>rs191490138</t>
  </si>
  <si>
    <t>C20orf203</t>
  </si>
  <si>
    <t>20:032778390_C_T</t>
  </si>
  <si>
    <t>rs146361244</t>
  </si>
  <si>
    <t>DNMT3B</t>
  </si>
  <si>
    <t>20:032869643_C_A</t>
  </si>
  <si>
    <t>rs183171243</t>
  </si>
  <si>
    <t>EFCAB8</t>
  </si>
  <si>
    <t>20:032926294_C_T</t>
  </si>
  <si>
    <t>rs141189570</t>
  </si>
  <si>
    <t>20:032955156_C_G</t>
  </si>
  <si>
    <t>rs185745789</t>
  </si>
  <si>
    <t>20:033405389_C_T</t>
  </si>
  <si>
    <t>rs34616617</t>
  </si>
  <si>
    <t>CDK5RAP1-SNTA1</t>
  </si>
  <si>
    <t>20:033512216_G_A</t>
  </si>
  <si>
    <t>rs143487256</t>
  </si>
  <si>
    <t>CBFA2T2</t>
  </si>
  <si>
    <t>20:033547445_G_A</t>
  </si>
  <si>
    <t>rs146367081</t>
  </si>
  <si>
    <t>20:033596423_A_G</t>
  </si>
  <si>
    <t>rs117690442</t>
  </si>
  <si>
    <t>20:033627177_C_T</t>
  </si>
  <si>
    <t>rs7264170</t>
  </si>
  <si>
    <t>20:033718924_T_C</t>
  </si>
  <si>
    <t>rs181906823</t>
  </si>
  <si>
    <t>PXMP4</t>
  </si>
  <si>
    <t>20:033841063_T_C</t>
  </si>
  <si>
    <t>rs117222168</t>
  </si>
  <si>
    <t>CHMP4B</t>
  </si>
  <si>
    <t>20:034090562_T_G</t>
  </si>
  <si>
    <t>rs4911406</t>
  </si>
  <si>
    <t>EIF2S2|RALY</t>
  </si>
  <si>
    <t>20:034404740_G_T</t>
  </si>
  <si>
    <t>rs9974030</t>
  </si>
  <si>
    <t>ITCH|CDC42P1</t>
  </si>
  <si>
    <t>20:034476599_T_C</t>
  </si>
  <si>
    <t>rs143442762</t>
  </si>
  <si>
    <t>ITCH|FDX1P1|AL109923.1|RP3-468O1.6</t>
  </si>
  <si>
    <t>20:034827771_G_A</t>
  </si>
  <si>
    <t>rs150701031</t>
  </si>
  <si>
    <t>NCOA6-HMGB3P1</t>
  </si>
  <si>
    <t>20:035105378_G_T</t>
  </si>
  <si>
    <t>rs192671303</t>
  </si>
  <si>
    <t>TRPC4AP-EDEM2</t>
  </si>
  <si>
    <t>20:035717236_C_T</t>
  </si>
  <si>
    <t>rs78772736</t>
  </si>
  <si>
    <t>RBM39</t>
  </si>
  <si>
    <t>20:036033408_A_G</t>
  </si>
  <si>
    <t>rs11698142</t>
  </si>
  <si>
    <t>CNBD2-NORAD</t>
  </si>
  <si>
    <t>20:036292149_A_G</t>
  </si>
  <si>
    <t>rs79448197</t>
  </si>
  <si>
    <t>AAR2-DLGAP4</t>
  </si>
  <si>
    <t>20:036456153_A_G</t>
  </si>
  <si>
    <t>rs138177546</t>
  </si>
  <si>
    <t>DLGAP4</t>
  </si>
  <si>
    <t>20:036557888_T-T</t>
  </si>
  <si>
    <t>rs139810552</t>
  </si>
  <si>
    <t>DLGAP4-AS1|Metazoa_SRP</t>
  </si>
  <si>
    <t>20:036605667_C_G</t>
  </si>
  <si>
    <t>rs2232907</t>
  </si>
  <si>
    <t>C20orf24|TGIF2-C20orf24</t>
  </si>
  <si>
    <t>20:037151374_G_A</t>
  </si>
  <si>
    <t>rs146265562</t>
  </si>
  <si>
    <t>MROH8</t>
  </si>
  <si>
    <t>20:037229317_G_A</t>
  </si>
  <si>
    <t>rs141660626</t>
  </si>
  <si>
    <t>RPN2</t>
  </si>
  <si>
    <t>20:037301004_G_A</t>
  </si>
  <si>
    <t>rs13043641</t>
  </si>
  <si>
    <t>MANBAL</t>
  </si>
  <si>
    <t>20:037463565_T-A</t>
  </si>
  <si>
    <t>rs575356468</t>
  </si>
  <si>
    <t>RPL7AP14-BLCAP</t>
  </si>
  <si>
    <t>20:037629349_C_T</t>
  </si>
  <si>
    <t>rs117947671</t>
  </si>
  <si>
    <t>LINC00489-RP4-640H8.2</t>
  </si>
  <si>
    <t>20:037777168_A_G</t>
  </si>
  <si>
    <t>rs556808245</t>
  </si>
  <si>
    <t>CTNNBL1</t>
  </si>
  <si>
    <t>20:037843938_T_G</t>
  </si>
  <si>
    <t>rs147790878</t>
  </si>
  <si>
    <t>20:037974245_G_A</t>
  </si>
  <si>
    <t>VSTM2L-RN7SKP185</t>
  </si>
  <si>
    <t>20:038193191_C_T</t>
  </si>
  <si>
    <t>rs141424222</t>
  </si>
  <si>
    <t>TGM2-KIAA1755</t>
  </si>
  <si>
    <t>20:038321865_G_C</t>
  </si>
  <si>
    <t>rs537602242</t>
  </si>
  <si>
    <t>BPI|CTD-2308N23.2</t>
  </si>
  <si>
    <t>20:038344165_C_T</t>
  </si>
  <si>
    <t>rs11536931</t>
  </si>
  <si>
    <t>BPI-LBP</t>
  </si>
  <si>
    <t>20:038401265_T_C</t>
  </si>
  <si>
    <t>rs117580946</t>
  </si>
  <si>
    <t>RP4-564F22.6-RP4-564F22.5</t>
  </si>
  <si>
    <t>20:038537918_A_G</t>
  </si>
  <si>
    <t>rs147400944</t>
  </si>
  <si>
    <t>RALGAPB|RPS3P2</t>
  </si>
  <si>
    <t>20:039171856_G_A</t>
  </si>
  <si>
    <t>rs145561225</t>
  </si>
  <si>
    <t>DHX35-RP4-705O1.1</t>
  </si>
  <si>
    <t>20:039450607_G_A</t>
  </si>
  <si>
    <t>rs56346811</t>
  </si>
  <si>
    <t>RN7SL680P-RP5-1031J8.1</t>
  </si>
  <si>
    <t>20:039459259_A_G</t>
  </si>
  <si>
    <t>rs146273140</t>
  </si>
  <si>
    <t>20:039503946_T_G</t>
  </si>
  <si>
    <t>rs148998722</t>
  </si>
  <si>
    <t>20:039607979_C_T</t>
  </si>
  <si>
    <t>rs11697856</t>
  </si>
  <si>
    <t>20:039634260_T_G</t>
  </si>
  <si>
    <t>rs75800775</t>
  </si>
  <si>
    <t>20:039885913_G_C</t>
  </si>
  <si>
    <t>rs182102799</t>
  </si>
  <si>
    <t>RP5-1031J8.1-HSPE1P1</t>
  </si>
  <si>
    <t>20:040164648_A_C</t>
  </si>
  <si>
    <t>rs140142588</t>
  </si>
  <si>
    <t>RP1-191L6.2-MAFB</t>
  </si>
  <si>
    <t>20:040286656_T_G</t>
  </si>
  <si>
    <t>rs56345517</t>
  </si>
  <si>
    <t>20:040348703_G_A</t>
  </si>
  <si>
    <t>rs184090594</t>
  </si>
  <si>
    <t>20:040644317_C_T</t>
  </si>
  <si>
    <t>rs181081301</t>
  </si>
  <si>
    <t>20:040955713_G_A</t>
  </si>
  <si>
    <t>rs11696453</t>
  </si>
  <si>
    <t>RNA5SP484-RNU2-52P</t>
  </si>
  <si>
    <t>20:041041830_A_G</t>
  </si>
  <si>
    <t>rs117756447</t>
  </si>
  <si>
    <t>TOP1</t>
  </si>
  <si>
    <t>20:041067415_G_A</t>
  </si>
  <si>
    <t>rs557435981</t>
  </si>
  <si>
    <t>20:041231547_C_T</t>
  </si>
  <si>
    <t>rs147503142</t>
  </si>
  <si>
    <t>ZHX3</t>
  </si>
  <si>
    <t>20:041335485_C_G</t>
  </si>
  <si>
    <t>rs568191655</t>
  </si>
  <si>
    <t>ADI1P1-LPIN3</t>
  </si>
  <si>
    <t>20:041727826_A_T</t>
  </si>
  <si>
    <t>rs150425712</t>
  </si>
  <si>
    <t>SNORA26-RP5-1121H13.4</t>
  </si>
  <si>
    <t>20:041855191_G_A</t>
  </si>
  <si>
    <t>rs113312641</t>
  </si>
  <si>
    <t>20:042149002_T_C</t>
  </si>
  <si>
    <t>rs34030162</t>
  </si>
  <si>
    <t>PTPRT</t>
  </si>
  <si>
    <t>20:042214309_C_A</t>
  </si>
  <si>
    <t>rs34222413</t>
  </si>
  <si>
    <t>20:042451097_G_A</t>
  </si>
  <si>
    <t>rs117316864</t>
  </si>
  <si>
    <t>20:042554139_G_T</t>
  </si>
  <si>
    <t>rs117570221</t>
  </si>
  <si>
    <t>20:042748921_C_T</t>
  </si>
  <si>
    <t>rs117703595</t>
  </si>
  <si>
    <t>20:042803451_G_A</t>
  </si>
  <si>
    <t>rs184906736</t>
  </si>
  <si>
    <t>20:042844201_C_T</t>
  </si>
  <si>
    <t>rs192049706</t>
  </si>
  <si>
    <t>20:042878551_A_T</t>
  </si>
  <si>
    <t>rs192820315</t>
  </si>
  <si>
    <t>20:043009859_G_A</t>
  </si>
  <si>
    <t>rs190606611</t>
  </si>
  <si>
    <t>20:043568007_A_T</t>
  </si>
  <si>
    <t>rs62224800</t>
  </si>
  <si>
    <t>SGK2|RP1-138B7.6</t>
  </si>
  <si>
    <t>20:043889093_C_T</t>
  </si>
  <si>
    <t>rs74872601</t>
  </si>
  <si>
    <t>RNU6-639P-RP5-1030M6.3</t>
  </si>
  <si>
    <t>20:044123426_C+T</t>
  </si>
  <si>
    <t>rs779834859</t>
  </si>
  <si>
    <t>JPH2</t>
  </si>
  <si>
    <t>20:044185169_G_A</t>
  </si>
  <si>
    <t>rs181993699</t>
  </si>
  <si>
    <t>20:044391072_C_T</t>
  </si>
  <si>
    <t>rs181440658</t>
  </si>
  <si>
    <t>HNF4A|HNF4A-AS1|RP5-881L22.6</t>
  </si>
  <si>
    <t>20:044689182_G_C</t>
  </si>
  <si>
    <t>rs6031744</t>
  </si>
  <si>
    <t>LINC01260</t>
  </si>
  <si>
    <t>20:046115885_G_A</t>
  </si>
  <si>
    <t>rs148395349</t>
  </si>
  <si>
    <t>RPL13P2-CD40</t>
  </si>
  <si>
    <t>20:046292238_C_T</t>
  </si>
  <si>
    <t>rs192289485</t>
  </si>
  <si>
    <t>CDH22</t>
  </si>
  <si>
    <t>20:046447607_A_G</t>
  </si>
  <si>
    <t>rs142166742</t>
  </si>
  <si>
    <t>ZNF663P</t>
  </si>
  <si>
    <t>20:046479973_T_G</t>
  </si>
  <si>
    <t>rs191044847</t>
  </si>
  <si>
    <t>MKRN7P-ZNF840P</t>
  </si>
  <si>
    <t>20:046953908_C_G</t>
  </si>
  <si>
    <t>rs150597291</t>
  </si>
  <si>
    <t>EYA2</t>
  </si>
  <si>
    <t>20:047124466_T_A</t>
  </si>
  <si>
    <t>rs145458151</t>
  </si>
  <si>
    <t>20:047162581_G_A</t>
  </si>
  <si>
    <t>rs55948943</t>
  </si>
  <si>
    <t>EYA2|RP5-890O15.3|MIR3616</t>
  </si>
  <si>
    <t>20:047476038_A_G</t>
  </si>
  <si>
    <t>rs183461686</t>
  </si>
  <si>
    <t>RP1-148H17.1-RPL35AP</t>
  </si>
  <si>
    <t>20:047534309_A_G</t>
  </si>
  <si>
    <t>rs191136990</t>
  </si>
  <si>
    <t>NCOA3</t>
  </si>
  <si>
    <t>20:047637852_T_C</t>
  </si>
  <si>
    <t>rs143150762</t>
  </si>
  <si>
    <t>20:047778454_G_A</t>
  </si>
  <si>
    <t>rs147814079</t>
  </si>
  <si>
    <t>SULF2</t>
  </si>
  <si>
    <t>20:048348860_G_C</t>
  </si>
  <si>
    <t>rs149994000</t>
  </si>
  <si>
    <t>RP11-321P16.1-LINC00494</t>
  </si>
  <si>
    <t>20:048441179_C_T</t>
  </si>
  <si>
    <t>rs140001231</t>
  </si>
  <si>
    <t>RP1-66N13.4-RP5-991B18.1</t>
  </si>
  <si>
    <t>20:048990888_T_A</t>
  </si>
  <si>
    <t>rs187992411</t>
  </si>
  <si>
    <t>ARFGEF2</t>
  </si>
  <si>
    <t>20:049132313_C_T</t>
  </si>
  <si>
    <t>rs75261292</t>
  </si>
  <si>
    <t>STAU1|ARPC3P1</t>
  </si>
  <si>
    <t>20:049172402_T_C</t>
  </si>
  <si>
    <t>rs185124835</t>
  </si>
  <si>
    <t>STAU1</t>
  </si>
  <si>
    <t>20:049207607_C_T</t>
  </si>
  <si>
    <t>rs138935418</t>
  </si>
  <si>
    <t>STAU1-DDX27</t>
  </si>
  <si>
    <t>20:049545078_C_T</t>
  </si>
  <si>
    <t>rs142191406</t>
  </si>
  <si>
    <t>PTGIS</t>
  </si>
  <si>
    <t>20:049639613_G_A</t>
  </si>
  <si>
    <t>rs188438019</t>
  </si>
  <si>
    <t>B4GALT5</t>
  </si>
  <si>
    <t>20:049706262_T_C</t>
  </si>
  <si>
    <t>rs56194743</t>
  </si>
  <si>
    <t>20:049834106_G_A</t>
  </si>
  <si>
    <t>rs184875498</t>
  </si>
  <si>
    <t>SLC9A8|RP5-1041C10.3</t>
  </si>
  <si>
    <t>20:050472673_G_A</t>
  </si>
  <si>
    <t>rs56296262</t>
  </si>
  <si>
    <t>RN7SL636P-COX6CP2</t>
  </si>
  <si>
    <t>20:050588632_G_C</t>
  </si>
  <si>
    <t>rs138473960</t>
  </si>
  <si>
    <t>FAM65C|PTPN1|MIR645</t>
  </si>
  <si>
    <t>20:050663749_C_T</t>
  </si>
  <si>
    <t>rs13045835</t>
  </si>
  <si>
    <t>FAM65C|RP4-530I15.6</t>
  </si>
  <si>
    <t>20:050695244_G_A</t>
  </si>
  <si>
    <t>rs34256896</t>
  </si>
  <si>
    <t>FAM65C-PARD6B</t>
  </si>
  <si>
    <t>20:050754369_G_A</t>
  </si>
  <si>
    <t>rs149082936</t>
  </si>
  <si>
    <t>PARD6B</t>
  </si>
  <si>
    <t>20:050929883_T_C</t>
  </si>
  <si>
    <t>rs542268869</t>
  </si>
  <si>
    <t>DPM1|ADNP|ADNP-AS1</t>
  </si>
  <si>
    <t>20:051022395_T_G</t>
  </si>
  <si>
    <t>rs149717251</t>
  </si>
  <si>
    <t>KCNG1</t>
  </si>
  <si>
    <t>20:051138196_C_T</t>
  </si>
  <si>
    <t>rs564795676</t>
  </si>
  <si>
    <t>RPSAP1-NFATC2</t>
  </si>
  <si>
    <t>20:051439462_C_T</t>
  </si>
  <si>
    <t>rs147149223</t>
  </si>
  <si>
    <t>NFATC2</t>
  </si>
  <si>
    <t>20:051594717_G_T</t>
  </si>
  <si>
    <t>rs148351321</t>
  </si>
  <si>
    <t>NFATC2-ATP9A</t>
  </si>
  <si>
    <t>20:051596818_G_A</t>
  </si>
  <si>
    <t>rs117308278</t>
  </si>
  <si>
    <t>ATP9A</t>
  </si>
  <si>
    <t>20:051680204_T-G</t>
  </si>
  <si>
    <t>rs528707281</t>
  </si>
  <si>
    <t>20:051788693_G_A</t>
  </si>
  <si>
    <t>rs572813965</t>
  </si>
  <si>
    <t>SALL4</t>
  </si>
  <si>
    <t>20:051879618_G_T</t>
  </si>
  <si>
    <t>rs138840727</t>
  </si>
  <si>
    <t>LINC01429-RNU6-347P</t>
  </si>
  <si>
    <t>20:052563608_A_G</t>
  </si>
  <si>
    <t>rs141866445</t>
  </si>
  <si>
    <t>LINC01524</t>
  </si>
  <si>
    <t>20:052708593_T_C</t>
  </si>
  <si>
    <t>rs190073208</t>
  </si>
  <si>
    <t>RP4-715N11.2-RP11-80K6.2</t>
  </si>
  <si>
    <t>20:052731653_C+A</t>
  </si>
  <si>
    <t>rs199693451</t>
  </si>
  <si>
    <t>20:052986892_T-T</t>
  </si>
  <si>
    <t>rs149965419</t>
  </si>
  <si>
    <t>TSHZ2</t>
  </si>
  <si>
    <t>20:053274549_C_T</t>
  </si>
  <si>
    <t>rs139547781</t>
  </si>
  <si>
    <t>TSHZ2|RP4-678D15.1</t>
  </si>
  <si>
    <t>20:053306925_C_T</t>
  </si>
  <si>
    <t>rs140277310</t>
  </si>
  <si>
    <t>20:053871350_C_T</t>
  </si>
  <si>
    <t>rs140887229</t>
  </si>
  <si>
    <t>AC006076.1-SUMO1P1</t>
  </si>
  <si>
    <t>20:054576375_C_G</t>
  </si>
  <si>
    <t>rs143694630</t>
  </si>
  <si>
    <t>DOK5</t>
  </si>
  <si>
    <t>20:054796783_C_T</t>
  </si>
  <si>
    <t>rs558265099</t>
  </si>
  <si>
    <t>DOK5-RNU4ATAC7P</t>
  </si>
  <si>
    <t>20:054924520_A_G</t>
  </si>
  <si>
    <t>rs139373789</t>
  </si>
  <si>
    <t>RNU4ATAC7P-RPL12P4</t>
  </si>
  <si>
    <t>20:054970793_C_T</t>
  </si>
  <si>
    <t>rs190584972</t>
  </si>
  <si>
    <t>20:055068373_T_A</t>
  </si>
  <si>
    <t>rs188133809</t>
  </si>
  <si>
    <t>20:055226050_C_T</t>
  </si>
  <si>
    <t>rs554102908</t>
  </si>
  <si>
    <t>RPL12P4-LINC01440</t>
  </si>
  <si>
    <t>20:055251868_A_G</t>
  </si>
  <si>
    <t>rs187366634</t>
  </si>
  <si>
    <t>20:055769653_A_G</t>
  </si>
  <si>
    <t>rs150474791</t>
  </si>
  <si>
    <t>RP5-837G17.1-CBLN4</t>
  </si>
  <si>
    <t>20:055867845_T-A</t>
  </si>
  <si>
    <t>rs543267899</t>
  </si>
  <si>
    <t>20:055911590_G_T</t>
  </si>
  <si>
    <t>rs138743883</t>
  </si>
  <si>
    <t>20:056046871_T_G</t>
  </si>
  <si>
    <t>rs76445183</t>
  </si>
  <si>
    <t>CBLN4-RNA5SP487</t>
  </si>
  <si>
    <t>20:056184935_A_G</t>
  </si>
  <si>
    <t>rs187755043</t>
  </si>
  <si>
    <t>20:056304108_C_T</t>
  </si>
  <si>
    <t>rs117563274</t>
  </si>
  <si>
    <t>RP11-380D15.3-FAM210B</t>
  </si>
  <si>
    <t>20:056597928_G-T</t>
  </si>
  <si>
    <t>rs138297258;rs374467785</t>
  </si>
  <si>
    <t>RPS4XP3|RP5-843L14.1</t>
  </si>
  <si>
    <t>20:056631764_G_T</t>
  </si>
  <si>
    <t>rs41307195</t>
  </si>
  <si>
    <t>TFAP2C</t>
  </si>
  <si>
    <t>20:056896198_G_A</t>
  </si>
  <si>
    <t>rs76924356</t>
  </si>
  <si>
    <t>RNU6-929P-RP11-560A15.4</t>
  </si>
  <si>
    <t>20:057029619_G_A</t>
  </si>
  <si>
    <t>rs112747440</t>
  </si>
  <si>
    <t>20:057183035_G_A</t>
  </si>
  <si>
    <t>rs185089077</t>
  </si>
  <si>
    <t>BMP7</t>
  </si>
  <si>
    <t>20:057776158_C_T</t>
  </si>
  <si>
    <t>rs78954887</t>
  </si>
  <si>
    <t>NKILA-MIR4532</t>
  </si>
  <si>
    <t>20:057902217_C_T</t>
  </si>
  <si>
    <t>rs76875831</t>
  </si>
  <si>
    <t>MIR4532-RP13-379L11.2</t>
  </si>
  <si>
    <t>20:058050750_T_C</t>
  </si>
  <si>
    <t>rs118099479</t>
  </si>
  <si>
    <t>RP13-379L11.4-RP13-379L11.1</t>
  </si>
  <si>
    <t>20:058246270_T_C</t>
  </si>
  <si>
    <t>rs144538148</t>
  </si>
  <si>
    <t>PPP4R1L</t>
  </si>
  <si>
    <t>20:058289120_A_G</t>
  </si>
  <si>
    <t>rs192233764</t>
  </si>
  <si>
    <t>20:058373468_G_A</t>
  </si>
  <si>
    <t>rs6026224</t>
  </si>
  <si>
    <t>RAB22A-VAPB</t>
  </si>
  <si>
    <t>20:058530989_G_A</t>
  </si>
  <si>
    <t>rs138004063</t>
  </si>
  <si>
    <t>APCDD1L-AS1</t>
  </si>
  <si>
    <t>20:059325606_A_G</t>
  </si>
  <si>
    <t>rs3026571</t>
  </si>
  <si>
    <t>EDN3</t>
  </si>
  <si>
    <t>20:059437779_G_A</t>
  </si>
  <si>
    <t>rs140259437</t>
  </si>
  <si>
    <t>RP4-614C15.3-PIEZO1P1</t>
  </si>
  <si>
    <t>20:059610423_C_A</t>
  </si>
  <si>
    <t>rs13044600</t>
  </si>
  <si>
    <t>PHACTR3</t>
  </si>
  <si>
    <t>20:059749688_G_A</t>
  </si>
  <si>
    <t>rs116854696</t>
  </si>
  <si>
    <t>20:059788969_A_G</t>
  </si>
  <si>
    <t>rs141169549</t>
  </si>
  <si>
    <t>20:060016368_T_C</t>
  </si>
  <si>
    <t>rs145605486</t>
  </si>
  <si>
    <t>CDH26</t>
  </si>
  <si>
    <t>20:060051183_T_C</t>
  </si>
  <si>
    <t>rs530577086</t>
  </si>
  <si>
    <t>CDH26-C20orf197</t>
  </si>
  <si>
    <t>20:060574223_A_G</t>
  </si>
  <si>
    <t>rs117355111</t>
  </si>
  <si>
    <t>MIR548AG2-RP5-1016A21.1</t>
  </si>
  <si>
    <t>20:060625734_G_A</t>
  </si>
  <si>
    <t>rs191391728</t>
  </si>
  <si>
    <t>20:061077987_G_A</t>
  </si>
  <si>
    <t>rs41276976</t>
  </si>
  <si>
    <t>RP5-827L5.2-RP5-827L5.1</t>
  </si>
  <si>
    <t>20:061306792_C_T</t>
  </si>
  <si>
    <t>rs79875544</t>
  </si>
  <si>
    <t>CDH4</t>
  </si>
  <si>
    <t>20:061352300_G_A</t>
  </si>
  <si>
    <t>rs75456235</t>
  </si>
  <si>
    <t>20:061858752_T_C</t>
  </si>
  <si>
    <t>rs149990724</t>
  </si>
  <si>
    <t>20:061914723_C_T</t>
  </si>
  <si>
    <t>rs192290918</t>
  </si>
  <si>
    <t>20:062036859_G_A</t>
  </si>
  <si>
    <t>rs192280705</t>
  </si>
  <si>
    <t>TAF4|RP11-11M20.2</t>
  </si>
  <si>
    <t>20:062073009_A_G</t>
  </si>
  <si>
    <t>rs183322144</t>
  </si>
  <si>
    <t>RP11-11M20.4-LSM14B</t>
  </si>
  <si>
    <t>20:062229591_C_T</t>
  </si>
  <si>
    <t>rs565675944</t>
  </si>
  <si>
    <t>HRH3-OSBPL2</t>
  </si>
  <si>
    <t>20:062395627_A_G</t>
  </si>
  <si>
    <t>rs113446855</t>
  </si>
  <si>
    <t>CABLES2</t>
  </si>
  <si>
    <t>20:062761504_G_A</t>
  </si>
  <si>
    <t>rs45494094</t>
  </si>
  <si>
    <t>NTSR1</t>
  </si>
  <si>
    <t>20:062954961_T-C</t>
  </si>
  <si>
    <t>rs565689742</t>
  </si>
  <si>
    <t>SLC17A9</t>
  </si>
  <si>
    <t>20:063123400_C_T</t>
  </si>
  <si>
    <t>rs113734835</t>
  </si>
  <si>
    <t>HAR1A-RP5-963E22.5</t>
  </si>
  <si>
    <t>20:063244273_C_T</t>
  </si>
  <si>
    <t>rs150739991</t>
  </si>
  <si>
    <t>BIRC7|NKAIN4</t>
  </si>
  <si>
    <t>20:063557757_G_A</t>
  </si>
  <si>
    <t>rs560849595</t>
  </si>
  <si>
    <t>FNDC11-HELZ2</t>
  </si>
  <si>
    <t>20:063749286_C_T</t>
  </si>
  <si>
    <t>rs144901399</t>
  </si>
  <si>
    <t>ZBTB46|RP4-583P15.10</t>
  </si>
  <si>
    <t>20:064210343_A_C</t>
  </si>
  <si>
    <t>rs141670576</t>
  </si>
  <si>
    <t>MYT1</t>
  </si>
  <si>
    <t>20:064268531_C+T</t>
  </si>
  <si>
    <t>rs560493545</t>
  </si>
  <si>
    <t>PCMTD2</t>
  </si>
  <si>
    <t>21:013215898_T_C</t>
  </si>
  <si>
    <t>rs529331129</t>
  </si>
  <si>
    <t>AJ239321.3-AJ239318.1</t>
  </si>
  <si>
    <t>21:013842045_C_T</t>
  </si>
  <si>
    <t>rs559750391</t>
  </si>
  <si>
    <t>ZNF114P1-CYP4F29P</t>
  </si>
  <si>
    <t>21:013951443_C_T</t>
  </si>
  <si>
    <t>rs186867149</t>
  </si>
  <si>
    <t>ANKRD20A11P</t>
  </si>
  <si>
    <t>21:014016762_G_A</t>
  </si>
  <si>
    <t>rs138104122</t>
  </si>
  <si>
    <t>PPP6R2P1-FRG2MP</t>
  </si>
  <si>
    <t>21:014562344_A_G</t>
  </si>
  <si>
    <t>rs140937666</t>
  </si>
  <si>
    <t>SAMSN1</t>
  </si>
  <si>
    <t>21:014630123_T_G</t>
  </si>
  <si>
    <t>rs140849961</t>
  </si>
  <si>
    <t>AF165138.7</t>
  </si>
  <si>
    <t>21:014698143_T_G</t>
  </si>
  <si>
    <t>rs117764853</t>
  </si>
  <si>
    <t>AF165138.7-AF127936.3</t>
  </si>
  <si>
    <t>21:014804366_C_T</t>
  </si>
  <si>
    <t>rs112670633</t>
  </si>
  <si>
    <t>GAPDHP16-AF127936.9</t>
  </si>
  <si>
    <t>21:015037239_C-A</t>
  </si>
  <si>
    <t>rs530055929</t>
  </si>
  <si>
    <t>NRIP1</t>
  </si>
  <si>
    <t>21:015119249_C_T</t>
  </si>
  <si>
    <t>rs146228146</t>
  </si>
  <si>
    <t>AF127577.12-AF246928.1</t>
  </si>
  <si>
    <t>21:015248093_G_A</t>
  </si>
  <si>
    <t>rs530391550</t>
  </si>
  <si>
    <t>21:015399431_C_T</t>
  </si>
  <si>
    <t>rs111986092</t>
  </si>
  <si>
    <t>AJ006998.2</t>
  </si>
  <si>
    <t>21:015676626_C_T</t>
  </si>
  <si>
    <t>rs557920600</t>
  </si>
  <si>
    <t>AJ006998.2-RAD23BLP</t>
  </si>
  <si>
    <t>21:015741965_A_G</t>
  </si>
  <si>
    <t>rs140118512</t>
  </si>
  <si>
    <t>USP25|RBPMSLP</t>
  </si>
  <si>
    <t>21:015871438_C_T</t>
  </si>
  <si>
    <t>rs116959268</t>
  </si>
  <si>
    <t>USP25</t>
  </si>
  <si>
    <t>21:016358724_T_G</t>
  </si>
  <si>
    <t>rs146651955</t>
  </si>
  <si>
    <t>MIR99AHG</t>
  </si>
  <si>
    <t>21:016544730_G_A</t>
  </si>
  <si>
    <t>rs528154519</t>
  </si>
  <si>
    <t>MIRLET7C|MIR99AHG</t>
  </si>
  <si>
    <t>21:016629150_A-T</t>
  </si>
  <si>
    <t>rs371900560</t>
  </si>
  <si>
    <t>MIR99AHG-AP000473.5</t>
  </si>
  <si>
    <t>21:016705582_G_A</t>
  </si>
  <si>
    <t>rs117313009</t>
  </si>
  <si>
    <t>AP000473.8-RNU1-98P</t>
  </si>
  <si>
    <t>21:016721338_G+A</t>
  </si>
  <si>
    <t>rs202175724</t>
  </si>
  <si>
    <t>RNU1-98P-AP000473.6</t>
  </si>
  <si>
    <t>21:017140149_C_T</t>
  </si>
  <si>
    <t>rs138891540</t>
  </si>
  <si>
    <t>AF212831.2-NEK4P1</t>
  </si>
  <si>
    <t>21:017215042_G_A</t>
  </si>
  <si>
    <t>rs181099884</t>
  </si>
  <si>
    <t>NEK4P1-AP000457.2</t>
  </si>
  <si>
    <t>21:018489265_G_A</t>
  </si>
  <si>
    <t>rs147407434</t>
  </si>
  <si>
    <t>AL109763.1-MIR548XHG|TMPRSS15</t>
  </si>
  <si>
    <t>21:018572728_G_A</t>
  </si>
  <si>
    <t>rs147763337</t>
  </si>
  <si>
    <t>MIR548XHG</t>
  </si>
  <si>
    <t>21:019152526_A_G</t>
  </si>
  <si>
    <t>rs572827159</t>
  </si>
  <si>
    <t>AP000431.2-SLC6A6P1</t>
  </si>
  <si>
    <t>21:019183924_A_G</t>
  </si>
  <si>
    <t>rs192916199</t>
  </si>
  <si>
    <t>21:019398383_T_C</t>
  </si>
  <si>
    <t>rs192632128</t>
  </si>
  <si>
    <t>RNU1-139P-RPL37P4</t>
  </si>
  <si>
    <t>21:019982537_A_G</t>
  </si>
  <si>
    <t>rs79807132</t>
  </si>
  <si>
    <t>AP000946.2-AP001171.1</t>
  </si>
  <si>
    <t>21:021760181_C_T</t>
  </si>
  <si>
    <t>rs117124106</t>
  </si>
  <si>
    <t>LINC01425</t>
  </si>
  <si>
    <t>21:021940647_G_C</t>
  </si>
  <si>
    <t>rs141707903</t>
  </si>
  <si>
    <t>AP000472.3</t>
  </si>
  <si>
    <t>21:021979151_G_A</t>
  </si>
  <si>
    <t>rs1015058</t>
  </si>
  <si>
    <t>AP000472.3-AP000472.2</t>
  </si>
  <si>
    <t>21:022117410_G_A</t>
  </si>
  <si>
    <t>rs187434200</t>
  </si>
  <si>
    <t>LINC00308-AP000705.8</t>
  </si>
  <si>
    <t>21:022155367_A_G</t>
  </si>
  <si>
    <t>rs144871469</t>
  </si>
  <si>
    <t>AP000705.6-RNU4-45P</t>
  </si>
  <si>
    <t>21:022197470_C_T</t>
  </si>
  <si>
    <t>rs187382868</t>
  </si>
  <si>
    <t>21:022281957_T_C</t>
  </si>
  <si>
    <t>rs189083884</t>
  </si>
  <si>
    <t>AP000705.7</t>
  </si>
  <si>
    <t>21:022318129_G-T</t>
  </si>
  <si>
    <t>rs558502899</t>
  </si>
  <si>
    <t>21:022338109_C_T</t>
  </si>
  <si>
    <t>rs150681359</t>
  </si>
  <si>
    <t>21:022874071_G-C</t>
  </si>
  <si>
    <t>rs563603295</t>
  </si>
  <si>
    <t>AP000959.2-AP000949.1</t>
  </si>
  <si>
    <t>21:023823618_A_G</t>
  </si>
  <si>
    <t>rs116946217</t>
  </si>
  <si>
    <t>AP000459.7-AP000474.1</t>
  </si>
  <si>
    <t>21:023954669_T_C</t>
  </si>
  <si>
    <t>rs13052455</t>
  </si>
  <si>
    <t>AP000474.1-AP000477.2</t>
  </si>
  <si>
    <t>21:024042125_A_C</t>
  </si>
  <si>
    <t>rs35215750</t>
  </si>
  <si>
    <t>AP000477.2-AP000477.3</t>
  </si>
  <si>
    <t>21:024901656_A_G</t>
  </si>
  <si>
    <t>rs150160360</t>
  </si>
  <si>
    <t>AP000235.2|AP000402.3</t>
  </si>
  <si>
    <t>21:025115763_G_A</t>
  </si>
  <si>
    <t>rs184344510</t>
  </si>
  <si>
    <t>AP000233.2-AP000233.3</t>
  </si>
  <si>
    <t>21:025187887_C_A</t>
  </si>
  <si>
    <t>rs78579130</t>
  </si>
  <si>
    <t>AP000233.4</t>
  </si>
  <si>
    <t>21:025297797_C_A</t>
  </si>
  <si>
    <t>rs187554127</t>
  </si>
  <si>
    <t>21:025966801_A_G</t>
  </si>
  <si>
    <t>rs45459292</t>
  </si>
  <si>
    <t>APP</t>
  </si>
  <si>
    <t>21:025996772_G_A</t>
  </si>
  <si>
    <t>rs147490386</t>
  </si>
  <si>
    <t>21:026183834_T_C</t>
  </si>
  <si>
    <t>rs140212126</t>
  </si>
  <si>
    <t>AP000230.1</t>
  </si>
  <si>
    <t>21:026193629_C_T</t>
  </si>
  <si>
    <t>rs117482965</t>
  </si>
  <si>
    <t>RNU6-926P|AP000230.1</t>
  </si>
  <si>
    <t>21:026368086_A_G</t>
  </si>
  <si>
    <t>rs149114662</t>
  </si>
  <si>
    <t>AP001595.1-AP001596.6</t>
  </si>
  <si>
    <t>21:026416475_A_G</t>
  </si>
  <si>
    <t>rs117883435</t>
  </si>
  <si>
    <t>CYYR1-AS1|AP001596.6</t>
  </si>
  <si>
    <t>21:026909225_A_C</t>
  </si>
  <si>
    <t>rs145331704</t>
  </si>
  <si>
    <t>AP001601.2</t>
  </si>
  <si>
    <t>21:027095312_C_T</t>
  </si>
  <si>
    <t>rs140829736</t>
  </si>
  <si>
    <t>ADAMTS5-GPX1P2</t>
  </si>
  <si>
    <t>21:027127176_G_T</t>
  </si>
  <si>
    <t>rs9974650</t>
  </si>
  <si>
    <t>21:027320833_T_C</t>
  </si>
  <si>
    <t>rs186740739</t>
  </si>
  <si>
    <t>GPX1P2-AP001604.3</t>
  </si>
  <si>
    <t>21:027390789_A_G</t>
  </si>
  <si>
    <t>rs145005913</t>
  </si>
  <si>
    <t>AP001604.3|AP001605.4</t>
  </si>
  <si>
    <t>21:028614181_T_C</t>
  </si>
  <si>
    <t>rs117720408</t>
  </si>
  <si>
    <t>AF131217.1</t>
  </si>
  <si>
    <t>21:029355290_C_T</t>
  </si>
  <si>
    <t>rs182435599</t>
  </si>
  <si>
    <t>BACH1|BACH1-IT1|AP000240.9</t>
  </si>
  <si>
    <t>21:029553703_G_A</t>
  </si>
  <si>
    <t>rs363503</t>
  </si>
  <si>
    <t>GRIK1|BACH1</t>
  </si>
  <si>
    <t>21:029646777_G_A</t>
  </si>
  <si>
    <t>rs190534123</t>
  </si>
  <si>
    <t>GRIK1</t>
  </si>
  <si>
    <t>21:029845527_A_G</t>
  </si>
  <si>
    <t>rs118145161</t>
  </si>
  <si>
    <t>21:030497645_G_A</t>
  </si>
  <si>
    <t>rs78162933</t>
  </si>
  <si>
    <t>KRTAP19-4-KRTAP19-5</t>
  </si>
  <si>
    <t>21:031178782_G_A</t>
  </si>
  <si>
    <t>rs148812862</t>
  </si>
  <si>
    <t>TIAM1</t>
  </si>
  <si>
    <t>21:031240166_C_T</t>
  </si>
  <si>
    <t>rs117652354</t>
  </si>
  <si>
    <t>21:031641260_C_G</t>
  </si>
  <si>
    <t>rs567775875</t>
  </si>
  <si>
    <t>FBXW11P1-AP000253.1</t>
  </si>
  <si>
    <t>21:032219604_G_A</t>
  </si>
  <si>
    <t>rs147693978</t>
  </si>
  <si>
    <t>LINC00159-AP000265.1</t>
  </si>
  <si>
    <t>21:032454759_T_C</t>
  </si>
  <si>
    <t>rs189860866</t>
  </si>
  <si>
    <t>EVA1C</t>
  </si>
  <si>
    <t>21:032883582_G_C</t>
  </si>
  <si>
    <t>rs79842344</t>
  </si>
  <si>
    <t>C21orf62-AS1</t>
  </si>
  <si>
    <t>21:033195342_C_T</t>
  </si>
  <si>
    <t>rs118064300</t>
  </si>
  <si>
    <t>LINC01548-IFNAR2</t>
  </si>
  <si>
    <t>21:033216518_A_G</t>
  </si>
  <si>
    <t>rs138832355</t>
  </si>
  <si>
    <t>21:033385168_G_A</t>
  </si>
  <si>
    <t>rs114981761</t>
  </si>
  <si>
    <t>IFNAR1-IFNGR2</t>
  </si>
  <si>
    <t>21:033521116_T_A</t>
  </si>
  <si>
    <t>rs79787272</t>
  </si>
  <si>
    <t>GART|BTF3P6</t>
  </si>
  <si>
    <t>21:033621391_G_A</t>
  </si>
  <si>
    <t>rs186714805</t>
  </si>
  <si>
    <t>CRYZL1|AP000304.12</t>
  </si>
  <si>
    <t>21:033753311_A_G</t>
  </si>
  <si>
    <t>rs74605601</t>
  </si>
  <si>
    <t>ITSN1|AP000304.12</t>
  </si>
  <si>
    <t>21:033859413_C_T</t>
  </si>
  <si>
    <t>rs76350182</t>
  </si>
  <si>
    <t>21:033955302_G_A</t>
  </si>
  <si>
    <t>rs182867683</t>
  </si>
  <si>
    <t>LINC00649</t>
  </si>
  <si>
    <t>21:034231862_G_T</t>
  </si>
  <si>
    <t>rs148962560</t>
  </si>
  <si>
    <t>AP000320.7|AP000318.2</t>
  </si>
  <si>
    <t>21:034503055_T_C</t>
  </si>
  <si>
    <t>rs144421769</t>
  </si>
  <si>
    <t>KCNE1</t>
  </si>
  <si>
    <t>21:034781061_T_A</t>
  </si>
  <si>
    <t>rs150298864</t>
  </si>
  <si>
    <t>LINC01426</t>
  </si>
  <si>
    <t>21:034844063_G_A</t>
  </si>
  <si>
    <t>rs147016829</t>
  </si>
  <si>
    <t>RUNX1</t>
  </si>
  <si>
    <t>21:035021848_C_T</t>
  </si>
  <si>
    <t>rs181504876</t>
  </si>
  <si>
    <t>21:035300976_T_G</t>
  </si>
  <si>
    <t>rs117349777</t>
  </si>
  <si>
    <t>21:035349605_C_T</t>
  </si>
  <si>
    <t>rs2834917</t>
  </si>
  <si>
    <t>21:035485123_C_T</t>
  </si>
  <si>
    <t>rs111346061</t>
  </si>
  <si>
    <t>21:035628438_C_T</t>
  </si>
  <si>
    <t>rs573809125</t>
  </si>
  <si>
    <t>21:035877052_T_C</t>
  </si>
  <si>
    <t>rs143285235</t>
  </si>
  <si>
    <t>21:036358793_C_T</t>
  </si>
  <si>
    <t>rs189741936</t>
  </si>
  <si>
    <t>AP000692.9|MORC3</t>
  </si>
  <si>
    <t>21:036916240_T_C</t>
  </si>
  <si>
    <t>rs2845819</t>
  </si>
  <si>
    <t>HLCS</t>
  </si>
  <si>
    <t>21:036993912_T_C</t>
  </si>
  <si>
    <t>rs148117801</t>
  </si>
  <si>
    <t>HLCS-MRPL20P1</t>
  </si>
  <si>
    <t>21:037160330_A_G</t>
  </si>
  <si>
    <t>rs73204039</t>
  </si>
  <si>
    <t>TTC3</t>
  </si>
  <si>
    <t>21:037233217_T_C</t>
  </si>
  <si>
    <t>rs73220515</t>
  </si>
  <si>
    <t>DSCR3|AP001432.14</t>
  </si>
  <si>
    <t>21:037899197_G_T</t>
  </si>
  <si>
    <t>rs111756528</t>
  </si>
  <si>
    <t>KCNJ6</t>
  </si>
  <si>
    <t>21:038433699_A_C</t>
  </si>
  <si>
    <t>rs552320690</t>
  </si>
  <si>
    <t>ERG</t>
  </si>
  <si>
    <t>21:038469290_G_T</t>
  </si>
  <si>
    <t>rs117733086</t>
  </si>
  <si>
    <t>21:038618022_C_T</t>
  </si>
  <si>
    <t>rs144419002</t>
  </si>
  <si>
    <t>21:039737037_G_A</t>
  </si>
  <si>
    <t>rs147487387</t>
  </si>
  <si>
    <t>AF064860.7-IGSF5</t>
  </si>
  <si>
    <t>21:039788207_C_G</t>
  </si>
  <si>
    <t>rs9983347</t>
  </si>
  <si>
    <t>IGSF5</t>
  </si>
  <si>
    <t>21:039965373_A_G</t>
  </si>
  <si>
    <t>rs76171604</t>
  </si>
  <si>
    <t>PCP4-DSCAM</t>
  </si>
  <si>
    <t>21:040283894_C_T</t>
  </si>
  <si>
    <t>rs75471383</t>
  </si>
  <si>
    <t>DSCAM</t>
  </si>
  <si>
    <t>21:040459432_C_T</t>
  </si>
  <si>
    <t>rs60907585</t>
  </si>
  <si>
    <t>21:040532922_G_A</t>
  </si>
  <si>
    <t>rs118004906</t>
  </si>
  <si>
    <t>21:040993869_G_A</t>
  </si>
  <si>
    <t>rs188513926</t>
  </si>
  <si>
    <t>YRDCP3-LINC00323</t>
  </si>
  <si>
    <t>21:041118833_C_G</t>
  </si>
  <si>
    <t>rs7283408</t>
  </si>
  <si>
    <t>21:041178480_T_A</t>
  </si>
  <si>
    <t>rs9305730</t>
  </si>
  <si>
    <t>BACE2|AL773572.7|BACE2-IT1|PLAC4</t>
  </si>
  <si>
    <t>21:041527686_A_T</t>
  </si>
  <si>
    <t>rs184947944</t>
  </si>
  <si>
    <t>TMPRSS2</t>
  </si>
  <si>
    <t>21:041712334_A_G</t>
  </si>
  <si>
    <t>rs71318581</t>
  </si>
  <si>
    <t>LINC00479|LINC00112</t>
  </si>
  <si>
    <t>21:041842168_G_T</t>
  </si>
  <si>
    <t>rs182118057</t>
  </si>
  <si>
    <t>PRDM15</t>
  </si>
  <si>
    <t>21:042091123_A-T</t>
  </si>
  <si>
    <t>rs540311049</t>
  </si>
  <si>
    <t>UMODL1</t>
  </si>
  <si>
    <t>21:042200331_C_T</t>
  </si>
  <si>
    <t>rs111979691</t>
  </si>
  <si>
    <t>ABCG1</t>
  </si>
  <si>
    <t>21:042285058_T_C</t>
  </si>
  <si>
    <t>rs187211204</t>
  </si>
  <si>
    <t>21:042317157_G_A</t>
  </si>
  <si>
    <t>rs144880971</t>
  </si>
  <si>
    <t>TFF3-TFF2</t>
  </si>
  <si>
    <t>21:042565848_A_T</t>
  </si>
  <si>
    <t>rs117821416</t>
  </si>
  <si>
    <t>SLC37A1|AP001625.6</t>
  </si>
  <si>
    <t>21:042726834_A_G</t>
  </si>
  <si>
    <t>rs180918844</t>
  </si>
  <si>
    <t>PDE9A</t>
  </si>
  <si>
    <t>21:042815682_G-T</t>
  </si>
  <si>
    <t>rs78199113;rs398081622</t>
  </si>
  <si>
    <t>AP001628.7-AP001628.6</t>
  </si>
  <si>
    <t>21:042847910_G_A</t>
  </si>
  <si>
    <t>rs139327127</t>
  </si>
  <si>
    <t>WDR4</t>
  </si>
  <si>
    <t>21:042872434_A-C</t>
  </si>
  <si>
    <t>rs562900315</t>
  </si>
  <si>
    <t>21:042880031_G_A</t>
  </si>
  <si>
    <t>rs3746942</t>
  </si>
  <si>
    <t>WDR4|NDUFV3</t>
  </si>
  <si>
    <t>21:043032331_G_A</t>
  </si>
  <si>
    <t>rs112957555</t>
  </si>
  <si>
    <t>PKNOX1</t>
  </si>
  <si>
    <t>21:043605405_C-C</t>
  </si>
  <si>
    <t>rs201500667;rs370943984</t>
  </si>
  <si>
    <t>HSF2BP|MIR6070</t>
  </si>
  <si>
    <t>21:043610282_A_G</t>
  </si>
  <si>
    <t>rs111413479</t>
  </si>
  <si>
    <t>21:043657849_C_T</t>
  </si>
  <si>
    <t>rs147508189</t>
  </si>
  <si>
    <t>HSF2BP|RRP1B</t>
  </si>
  <si>
    <t>21:043715330_C_A</t>
  </si>
  <si>
    <t>rs112302861</t>
  </si>
  <si>
    <t>RRP1B-PDXK</t>
  </si>
  <si>
    <t>21:043808246_C_T</t>
  </si>
  <si>
    <t>rs149100662</t>
  </si>
  <si>
    <t>AATBC|RRP1</t>
  </si>
  <si>
    <t>21:043846693_A_T</t>
  </si>
  <si>
    <t>rs190804281</t>
  </si>
  <si>
    <t>AATBC-MYL6P1</t>
  </si>
  <si>
    <t>21:043945073_T-G</t>
  </si>
  <si>
    <t>rs553696996</t>
  </si>
  <si>
    <t>AGPAT3</t>
  </si>
  <si>
    <t>21:043981491_T_C</t>
  </si>
  <si>
    <t>rs531983113</t>
  </si>
  <si>
    <t>21:044020414_C_T</t>
  </si>
  <si>
    <t>rs182319153</t>
  </si>
  <si>
    <t>TRAPPC10</t>
  </si>
  <si>
    <t>21:044076704_G_A</t>
  </si>
  <si>
    <t>rs148758127</t>
  </si>
  <si>
    <t>21:044291567_A_G</t>
  </si>
  <si>
    <t>rs560760668</t>
  </si>
  <si>
    <t>AIRE</t>
  </si>
  <si>
    <t>21:044479791_G_A</t>
  </si>
  <si>
    <t>rs560295282</t>
  </si>
  <si>
    <t>KB-68A7.1-AP001065.15|MTND5P1</t>
  </si>
  <si>
    <t>21:044584554_A_C</t>
  </si>
  <si>
    <t>rs114697782</t>
  </si>
  <si>
    <t>TSPEAR|KRTAP10-5|KRTAP10-6</t>
  </si>
  <si>
    <t>21:044872894_C_T</t>
  </si>
  <si>
    <t>rs117650092</t>
  </si>
  <si>
    <t>PTTG1IP</t>
  </si>
  <si>
    <t>21:045005174_C_T</t>
  </si>
  <si>
    <t>rs112021208</t>
  </si>
  <si>
    <t>PICSAR-SSR4P1</t>
  </si>
  <si>
    <t>21:045105189_C_T</t>
  </si>
  <si>
    <t>rs146552108</t>
  </si>
  <si>
    <t>ADARB1|RP5-1023B21.1</t>
  </si>
  <si>
    <t>21:045137668_G_T</t>
  </si>
  <si>
    <t>rs140542590</t>
  </si>
  <si>
    <t>ADARB1</t>
  </si>
  <si>
    <t>21:045336465_C_T</t>
  </si>
  <si>
    <t>rs150191791</t>
  </si>
  <si>
    <t>LINC00315-BX322557.13|LINC00316</t>
  </si>
  <si>
    <t>21:045393357_A-G</t>
  </si>
  <si>
    <t>rs529315151;rs55903540</t>
  </si>
  <si>
    <t>BX322559.3-LL21NC02-21A1.1</t>
  </si>
  <si>
    <t>21:045418278_G_A</t>
  </si>
  <si>
    <t>rs180707946</t>
  </si>
  <si>
    <t>COL18A1-AS1</t>
  </si>
  <si>
    <t>21:045470544_T+G</t>
  </si>
  <si>
    <t>rs576415846</t>
  </si>
  <si>
    <t>COL18A1</t>
  </si>
  <si>
    <t>21:045566779_C_T</t>
  </si>
  <si>
    <t>rs192602284</t>
  </si>
  <si>
    <t>SLC19A1-AL133493.2</t>
  </si>
  <si>
    <t>21:045618375_C_T</t>
  </si>
  <si>
    <t>rs79770633</t>
  </si>
  <si>
    <t>AL133493.2-PCBP3</t>
  </si>
  <si>
    <t>21:045779374_C_T</t>
  </si>
  <si>
    <t>rs192685853</t>
  </si>
  <si>
    <t>PCBP3</t>
  </si>
  <si>
    <t>21:046127012_T-C</t>
  </si>
  <si>
    <t>rs10606479;rs398101660;rs759918686</t>
  </si>
  <si>
    <t>COL6A2</t>
  </si>
  <si>
    <t>21:046658044_C_T</t>
  </si>
  <si>
    <t>rs111547019</t>
  </si>
  <si>
    <t>PRMT2|DSTNP1</t>
  </si>
  <si>
    <t>22:016449483_A_G</t>
  </si>
  <si>
    <t>22:016538518_A_G</t>
  </si>
  <si>
    <t>22:016605009_T_C</t>
  </si>
  <si>
    <t>22:016931047_A_G</t>
  </si>
  <si>
    <t>22:016997346_T_A</t>
  </si>
  <si>
    <t>22:017346842_C_A</t>
  </si>
  <si>
    <t>22:017488776_T_C</t>
  </si>
  <si>
    <t>22:017758739_G_A</t>
  </si>
  <si>
    <t>22:019066971_G_A</t>
  </si>
  <si>
    <t>22:019977690_G_C</t>
  </si>
  <si>
    <t>22:020243079_C_T</t>
  </si>
  <si>
    <t>22:020718704_C_T</t>
  </si>
  <si>
    <t>22:020786235_C_G</t>
  </si>
  <si>
    <t>22:020969458_T+T</t>
  </si>
  <si>
    <t>22:021037436_T_G</t>
  </si>
  <si>
    <t>22:021450228_C-A</t>
  </si>
  <si>
    <t>22:021598119_C-T</t>
  </si>
  <si>
    <t>22:021655627_C_G</t>
  </si>
  <si>
    <t>22:021744895_G_A</t>
  </si>
  <si>
    <t>22:021820810_A_C</t>
  </si>
  <si>
    <t>22:021867686_C_T</t>
  </si>
  <si>
    <t>22:021885896_C_T</t>
  </si>
  <si>
    <t>22:022032150_G_A</t>
  </si>
  <si>
    <t>22:022080767_C_T</t>
  </si>
  <si>
    <t>22:022149928_T_C</t>
  </si>
  <si>
    <t>22:022188057_G_A</t>
  </si>
  <si>
    <t>22:022427285_A_G</t>
  </si>
  <si>
    <t>22:022508683_G_T</t>
  </si>
  <si>
    <t>22:022943128_C_T</t>
  </si>
  <si>
    <t>22:023520479_G_A</t>
  </si>
  <si>
    <t>22:023712068_C_T</t>
  </si>
  <si>
    <t>22:023762423_C_T</t>
  </si>
  <si>
    <t>22:023816165_G_A</t>
  </si>
  <si>
    <t>22:023864425_G_A</t>
  </si>
  <si>
    <t>22:023907308_T_C</t>
  </si>
  <si>
    <t>22:024242798_C_T</t>
  </si>
  <si>
    <t>22:024345214_G_A</t>
  </si>
  <si>
    <t>22:024378801_A-G</t>
  </si>
  <si>
    <t>22:024500705_G_T</t>
  </si>
  <si>
    <t>22:025008255_C_G</t>
  </si>
  <si>
    <t>22:025212215_G_A</t>
  </si>
  <si>
    <t>22:025366326_C_T</t>
  </si>
  <si>
    <t>22:025391674_C_T</t>
  </si>
  <si>
    <t>22:025943318_G_A</t>
  </si>
  <si>
    <t>22:026126225_G_C</t>
  </si>
  <si>
    <t>22:026498140_T_G</t>
  </si>
  <si>
    <t>22:026869106_C_T</t>
  </si>
  <si>
    <t>22:027024014_G_A</t>
  </si>
  <si>
    <t>22:027467546_T_G</t>
  </si>
  <si>
    <t>22:027866740_C+A</t>
  </si>
  <si>
    <t>22:027912071_G_A</t>
  </si>
  <si>
    <t>22:028192006_G_A</t>
  </si>
  <si>
    <t>22:028244343_G_C</t>
  </si>
  <si>
    <t>22:028272324_C_T</t>
  </si>
  <si>
    <t>22:028335116_T_C</t>
  </si>
  <si>
    <t>22:028405116_C_A</t>
  </si>
  <si>
    <t>22:028479075_A_C</t>
  </si>
  <si>
    <t>22:028720212_T_C</t>
  </si>
  <si>
    <t>22:029442980_A_C</t>
  </si>
  <si>
    <t>22:029468008_A_T</t>
  </si>
  <si>
    <t>22:029552556_G_A</t>
  </si>
  <si>
    <t>22:029794967_T_C</t>
  </si>
  <si>
    <t>22:029837294_G_A</t>
  </si>
  <si>
    <t>22:030352687_C_T</t>
  </si>
  <si>
    <t>22:030637557_T-A</t>
  </si>
  <si>
    <t>22:031313470_G_T</t>
  </si>
  <si>
    <t>22:031316792_C_T</t>
  </si>
  <si>
    <t>22:031351674_C_T</t>
  </si>
  <si>
    <t>22:031604006_A_G</t>
  </si>
  <si>
    <t>22:031604952_C_T</t>
  </si>
  <si>
    <t>22:032153078_A-G</t>
  </si>
  <si>
    <t>22:032190524_T_C</t>
  </si>
  <si>
    <t>22:032481170_A_G</t>
  </si>
  <si>
    <t>22:032652333_C_A</t>
  </si>
  <si>
    <t>22:032699612_C_G</t>
  </si>
  <si>
    <t>22:033449099_T_G</t>
  </si>
  <si>
    <t>22:033492778_C_G</t>
  </si>
  <si>
    <t>22:033766281_C_G</t>
  </si>
  <si>
    <t>22:034008364_C_T</t>
  </si>
  <si>
    <t>22:034175647_A_G</t>
  </si>
  <si>
    <t>22:034222439_T_G</t>
  </si>
  <si>
    <t>22:034391858_C_T</t>
  </si>
  <si>
    <t>22:034477028_C_T</t>
  </si>
  <si>
    <t>22:034753720_A_C</t>
  </si>
  <si>
    <t>22:034912834_C_G</t>
  </si>
  <si>
    <t>22:035104993_A_T</t>
  </si>
  <si>
    <t>22:035353412_T_C</t>
  </si>
  <si>
    <t>22:035382923_G_A</t>
  </si>
  <si>
    <t>22:035693740_G_A</t>
  </si>
  <si>
    <t>22:035941608_G_A</t>
  </si>
  <si>
    <t>22:036059994_T_C</t>
  </si>
  <si>
    <t>22:036212890_C_T</t>
  </si>
  <si>
    <t>22:036489782_G_C</t>
  </si>
  <si>
    <t>22:036570382_G_A</t>
  </si>
  <si>
    <t>22:037137783_C_T</t>
  </si>
  <si>
    <t>22:037523898_G_A</t>
  </si>
  <si>
    <t>22:037579366_G_A</t>
  </si>
  <si>
    <t>22:037636622_C_T</t>
  </si>
  <si>
    <t>22:037723714_C_T</t>
  </si>
  <si>
    <t>22:037802644_C_T</t>
  </si>
  <si>
    <t>22:038163579_G_C</t>
  </si>
  <si>
    <t>22:038267734_T_C</t>
  </si>
  <si>
    <t>22:038771011_G_C</t>
  </si>
  <si>
    <t>22:038830257_C_T</t>
  </si>
  <si>
    <t>22:039022391_A-G</t>
  </si>
  <si>
    <t>22:039056191_C_T</t>
  </si>
  <si>
    <t>22:039085653_G_A</t>
  </si>
  <si>
    <t>22:039319281_C_T</t>
  </si>
  <si>
    <t>22:039562772_G_T</t>
  </si>
  <si>
    <t>22:039704259_G_A</t>
  </si>
  <si>
    <t>22:039794197_G_A</t>
  </si>
  <si>
    <t>22:039943922_T_C</t>
  </si>
  <si>
    <t>22:039955501_G_T</t>
  </si>
  <si>
    <t>22:040006777_G_T</t>
  </si>
  <si>
    <t>22:040232922_C_T</t>
  </si>
  <si>
    <t>22:040241293_G_A</t>
  </si>
  <si>
    <t>22:040584860_A_G</t>
  </si>
  <si>
    <t>22:040835369_T_G</t>
  </si>
  <si>
    <t>22:041038869_C_A</t>
  </si>
  <si>
    <t>22:041218695_C_T</t>
  </si>
  <si>
    <t>22:041497344_C_T</t>
  </si>
  <si>
    <t>22:041535866_G_A</t>
  </si>
  <si>
    <t>22:041797591_G_A</t>
  </si>
  <si>
    <t>22:041867694_C_A</t>
  </si>
  <si>
    <t>22:042294543_G_A</t>
  </si>
  <si>
    <t>22:042327211_C_T</t>
  </si>
  <si>
    <t>22:042394999_C_A</t>
  </si>
  <si>
    <t>22:042420501_C_T</t>
  </si>
  <si>
    <t>22:042474534_C_T</t>
  </si>
  <si>
    <t>22:042528555_A_G</t>
  </si>
  <si>
    <t>22:042650616_C_G</t>
  </si>
  <si>
    <t>22:042731389_G_A</t>
  </si>
  <si>
    <t>22:042759522_C_T</t>
  </si>
  <si>
    <t>22:042796912_A_G</t>
  </si>
  <si>
    <t>22:042887619_C+A</t>
  </si>
  <si>
    <t>22:042976204_G_A</t>
  </si>
  <si>
    <t>22:043010080_G_A</t>
  </si>
  <si>
    <t>22:043218797_A_G</t>
  </si>
  <si>
    <t>22:043628421_G_A</t>
  </si>
  <si>
    <t>22:043692989_A_G</t>
  </si>
  <si>
    <t>22:043851984_C_T</t>
  </si>
  <si>
    <t>22:043949994_C_T</t>
  </si>
  <si>
    <t>22:044221440_G_A</t>
  </si>
  <si>
    <t>22:044478225_G_A</t>
  </si>
  <si>
    <t>22:044571233_T_C</t>
  </si>
  <si>
    <t>22:044586127_C_T</t>
  </si>
  <si>
    <t>22:044730253_G_A</t>
  </si>
  <si>
    <t>22:044736651_G_C</t>
  </si>
  <si>
    <t>22:044858153_T_C</t>
  </si>
  <si>
    <t>22:045380785_G_C</t>
  </si>
  <si>
    <t>22:045449352_G_A</t>
  </si>
  <si>
    <t>22:045631590_T_C</t>
  </si>
  <si>
    <t>22:045968843_G_A</t>
  </si>
  <si>
    <t>22:046141055_C_T</t>
  </si>
  <si>
    <t>22:046186712_C+A</t>
  </si>
  <si>
    <t>22:046464874_T_C</t>
  </si>
  <si>
    <t>22:047154152_T_C</t>
  </si>
  <si>
    <t>22:047274243_C_T</t>
  </si>
  <si>
    <t>22:047341328_C_T</t>
  </si>
  <si>
    <t>22:047545073_C_T</t>
  </si>
  <si>
    <t>22:047608598_G_C</t>
  </si>
  <si>
    <t>22:047737225_C_T</t>
  </si>
  <si>
    <t>22:047826759_C_G</t>
  </si>
  <si>
    <t>22:048016826_C_T</t>
  </si>
  <si>
    <t>22:048092005_C_T</t>
  </si>
  <si>
    <t>22:048306558_G_A</t>
  </si>
  <si>
    <t>22:048366188_G_A</t>
  </si>
  <si>
    <t>22:048402696_C_T</t>
  </si>
  <si>
    <t>22:048468135_A+A</t>
  </si>
  <si>
    <t>22:048690554_A_G</t>
  </si>
  <si>
    <t>22:049119373_G_T</t>
  </si>
  <si>
    <t>22:049171419_G_A</t>
  </si>
  <si>
    <t>22:049241137_G_A</t>
  </si>
  <si>
    <t>22:050077207_C_T</t>
  </si>
  <si>
    <t>22:050104965_C_T</t>
  </si>
  <si>
    <t>22:050211847_G_A</t>
  </si>
  <si>
    <t>23:000313103_C_T</t>
  </si>
  <si>
    <t>rs180711292</t>
  </si>
  <si>
    <t>GTPBP6</t>
  </si>
  <si>
    <t>23:000496273_G_A</t>
  </si>
  <si>
    <t>rs747074904</t>
  </si>
  <si>
    <t>RP13-465B17.5-FABP5P13</t>
  </si>
  <si>
    <t>23:000707110_T_C</t>
  </si>
  <si>
    <t>rs183729621</t>
  </si>
  <si>
    <t>SHOX-RP11-309M23.1</t>
  </si>
  <si>
    <t>23:000735113_C_T</t>
  </si>
  <si>
    <t>rs182395377</t>
  </si>
  <si>
    <t>23:001301536_G_A</t>
  </si>
  <si>
    <t>rs762814693</t>
  </si>
  <si>
    <t>CSF2RA|RNA5SP498</t>
  </si>
  <si>
    <t>23:001394211_C_T</t>
  </si>
  <si>
    <t>rs189330509</t>
  </si>
  <si>
    <t>SLC25A6-LINC00106</t>
  </si>
  <si>
    <t>23:001922000_A_C</t>
  </si>
  <si>
    <t>rs190847760</t>
  </si>
  <si>
    <t>RP13-297E16.5-DHRSX</t>
  </si>
  <si>
    <t>23:002427680_G_A</t>
  </si>
  <si>
    <t>rs139116013</t>
  </si>
  <si>
    <t>DHRSX</t>
  </si>
  <si>
    <t>23:002527694_T_C</t>
  </si>
  <si>
    <t>rs181077507</t>
  </si>
  <si>
    <t>DHRSX-MIR6089</t>
  </si>
  <si>
    <t>23:002643104_A_G</t>
  </si>
  <si>
    <t>rs17471890</t>
  </si>
  <si>
    <t>CD99P1</t>
  </si>
  <si>
    <t>23:002977695_C_T</t>
  </si>
  <si>
    <t>rs146845935</t>
  </si>
  <si>
    <t>ARSE-ARSH</t>
  </si>
  <si>
    <t>23:003008958_G_A</t>
  </si>
  <si>
    <t>rs189086174</t>
  </si>
  <si>
    <t>ARSH</t>
  </si>
  <si>
    <t>23:003032518_A-A</t>
  </si>
  <si>
    <t>rs199825755</t>
  </si>
  <si>
    <t>23:003038731_A-A</t>
  </si>
  <si>
    <t>rs200876163;rs569377418</t>
  </si>
  <si>
    <t>ARSH-ARSF</t>
  </si>
  <si>
    <t>23:003115197_C_A</t>
  </si>
  <si>
    <t>rs140435792</t>
  </si>
  <si>
    <t>RP13-824C8.2-LINC01546|ARSF</t>
  </si>
  <si>
    <t>23:003221000_G_A</t>
  </si>
  <si>
    <t>rs191063533</t>
  </si>
  <si>
    <t>RP13-824C8.2-LINC01546</t>
  </si>
  <si>
    <t>23:003253751_C-A</t>
  </si>
  <si>
    <t>rs778454614</t>
  </si>
  <si>
    <t>23:003448337_T_C</t>
  </si>
  <si>
    <t>rs768452217</t>
  </si>
  <si>
    <t>ASS1P4-SNORA48</t>
  </si>
  <si>
    <t>23:003473475_A_G</t>
  </si>
  <si>
    <t>rs148317627</t>
  </si>
  <si>
    <t>23:003521370_G_A</t>
  </si>
  <si>
    <t>rs190350476</t>
  </si>
  <si>
    <t>23:003567378_G_C</t>
  </si>
  <si>
    <t>rs141213662</t>
  </si>
  <si>
    <t>SNORA48-RNU6-114P</t>
  </si>
  <si>
    <t>23:003677265_C_T</t>
  </si>
  <si>
    <t>rs181863292</t>
  </si>
  <si>
    <t>PRKX</t>
  </si>
  <si>
    <t>23:004218858_C_A</t>
  </si>
  <si>
    <t>rs781468478</t>
  </si>
  <si>
    <t>RP11-706O15.8-RP11-707P20.1</t>
  </si>
  <si>
    <t>23:004304261_T_C</t>
  </si>
  <si>
    <t>rs751578004</t>
  </si>
  <si>
    <t>23:004650361_C_T</t>
  </si>
  <si>
    <t>rs148937942</t>
  </si>
  <si>
    <t>RP11-707P20.1-MTND6P12</t>
  </si>
  <si>
    <t>23:004691057_C_T</t>
  </si>
  <si>
    <t>rs781608519</t>
  </si>
  <si>
    <t>23:004707582_C_T</t>
  </si>
  <si>
    <t>rs777197687</t>
  </si>
  <si>
    <t>23:004801368_A-T</t>
  </si>
  <si>
    <t>rs748951021</t>
  </si>
  <si>
    <t>23:004876053_G_A</t>
  </si>
  <si>
    <t>rs192786838</t>
  </si>
  <si>
    <t>23:004920371_C_T</t>
  </si>
  <si>
    <t>rs145259385</t>
  </si>
  <si>
    <t>23:004928828_T_G</t>
  </si>
  <si>
    <t>rs184569957</t>
  </si>
  <si>
    <t>23:005617520_G_A</t>
  </si>
  <si>
    <t>rs112366046</t>
  </si>
  <si>
    <t>SNORA20-RP11-733O18.1</t>
  </si>
  <si>
    <t>23:005705840_G_T</t>
  </si>
  <si>
    <t>rs143694683</t>
  </si>
  <si>
    <t>RP11-733O18.1</t>
  </si>
  <si>
    <t>23:005826447_G_A</t>
  </si>
  <si>
    <t>rs144534118</t>
  </si>
  <si>
    <t>RP11-733O18.1-NLGN4X</t>
  </si>
  <si>
    <t>23:006049390_T_C</t>
  </si>
  <si>
    <t>rs371799839</t>
  </si>
  <si>
    <t>NLGN4X</t>
  </si>
  <si>
    <t>23:006256680_A_T</t>
  </si>
  <si>
    <t>rs191215290</t>
  </si>
  <si>
    <t>NLGN4X-MIR4770</t>
  </si>
  <si>
    <t>23:006576828_C_T</t>
  </si>
  <si>
    <t>rs4914913</t>
  </si>
  <si>
    <t>VCX3A-RP11-1M18.1</t>
  </si>
  <si>
    <t>23:006596810_T_C</t>
  </si>
  <si>
    <t>rs148998056</t>
  </si>
  <si>
    <t>23:007418410_A_G</t>
  </si>
  <si>
    <t>rs62584289</t>
  </si>
  <si>
    <t>STS-RP11-791N19.1</t>
  </si>
  <si>
    <t>23:007788783_T_C</t>
  </si>
  <si>
    <t>rs190648830</t>
  </si>
  <si>
    <t>RP11-791N19.1-VCX</t>
  </si>
  <si>
    <t>23:007867193_C_T</t>
  </si>
  <si>
    <t>rs144435175</t>
  </si>
  <si>
    <t>VCX-GS1-214D18.3</t>
  </si>
  <si>
    <t>23:007927388_C_A</t>
  </si>
  <si>
    <t>rs188300891</t>
  </si>
  <si>
    <t>PNPLA4</t>
  </si>
  <si>
    <t>23:008355339_G_A</t>
  </si>
  <si>
    <t>rs147283556</t>
  </si>
  <si>
    <t>VCX2-VCX3B</t>
  </si>
  <si>
    <t>23:008499950_G_T</t>
  </si>
  <si>
    <t>rs776873423</t>
  </si>
  <si>
    <t>VCX3B-ANOS1</t>
  </si>
  <si>
    <t>23:008507442_C_T</t>
  </si>
  <si>
    <t>rs138408808</t>
  </si>
  <si>
    <t>23:008536148_G_T</t>
  </si>
  <si>
    <t>rs186277454</t>
  </si>
  <si>
    <t>ANOS1</t>
  </si>
  <si>
    <t>23:008596169_A_C</t>
  </si>
  <si>
    <t>rs2058036</t>
  </si>
  <si>
    <t>23:008908657_G_A</t>
  </si>
  <si>
    <t>rs375930585</t>
  </si>
  <si>
    <t>GS1-542M4.4-RP11-66N5.2</t>
  </si>
  <si>
    <t>23:008935242_T_C</t>
  </si>
  <si>
    <t>rs149719194</t>
  </si>
  <si>
    <t>23:009175382_T_A</t>
  </si>
  <si>
    <t>rs771390680</t>
  </si>
  <si>
    <t>FAM9B-RP11-430A19.2</t>
  </si>
  <si>
    <t>23:009215705_C_T</t>
  </si>
  <si>
    <t>rs147715868</t>
  </si>
  <si>
    <t>RP11-430A19.2-GS1-519E5.1</t>
  </si>
  <si>
    <t>23:009252092_T_G</t>
  </si>
  <si>
    <t>rs149298248</t>
  </si>
  <si>
    <t>GS1-519E5.1</t>
  </si>
  <si>
    <t>23:009377447_C_T</t>
  </si>
  <si>
    <t>rs2030859</t>
  </si>
  <si>
    <t>GS1-519E5.1-RP11-126O22.1</t>
  </si>
  <si>
    <t>23:009425588_A_G</t>
  </si>
  <si>
    <t>rs113059732</t>
  </si>
  <si>
    <t>RP11-126O22.11-TBL1X</t>
  </si>
  <si>
    <t>23:009671642_C_G</t>
  </si>
  <si>
    <t>rs142451640</t>
  </si>
  <si>
    <t>TBL1X</t>
  </si>
  <si>
    <t>23:009788042_G_A</t>
  </si>
  <si>
    <t>rs148095388</t>
  </si>
  <si>
    <t>SHROOM2|GPR143</t>
  </si>
  <si>
    <t>23:009885909_C_T</t>
  </si>
  <si>
    <t>rs180861094</t>
  </si>
  <si>
    <t>SHROOM2</t>
  </si>
  <si>
    <t>23:009963597_C_T</t>
  </si>
  <si>
    <t>rs181184691</t>
  </si>
  <si>
    <t>SHROOM2-CLDN34</t>
  </si>
  <si>
    <t>23:010042103_C_T</t>
  </si>
  <si>
    <t>rs140267536</t>
  </si>
  <si>
    <t>WWC3|WWC3-AS1</t>
  </si>
  <si>
    <t>23:010149291_C_T</t>
  </si>
  <si>
    <t>rs754544568</t>
  </si>
  <si>
    <t>WWC3-CLCN4</t>
  </si>
  <si>
    <t>23:010160714_A_G</t>
  </si>
  <si>
    <t>rs191899736</t>
  </si>
  <si>
    <t>CLCN4</t>
  </si>
  <si>
    <t>23:010194030_A_G</t>
  </si>
  <si>
    <t>rs768373268</t>
  </si>
  <si>
    <t>23:010222128_C_T</t>
  </si>
  <si>
    <t>rs181640627</t>
  </si>
  <si>
    <t>23:010331885_C_A</t>
  </si>
  <si>
    <t>rs190062721</t>
  </si>
  <si>
    <t>RP6-1O2.1</t>
  </si>
  <si>
    <t>23:010405638_A_G</t>
  </si>
  <si>
    <t>rs113168113</t>
  </si>
  <si>
    <t>RP6-1O2.1-MID1</t>
  </si>
  <si>
    <t>23:010452460_C_T</t>
  </si>
  <si>
    <t>rs144880712</t>
  </si>
  <si>
    <t>MID1</t>
  </si>
  <si>
    <t>23:010713621_C_G</t>
  </si>
  <si>
    <t>rs773187847</t>
  </si>
  <si>
    <t>23:010751863_G_A</t>
  </si>
  <si>
    <t>rs139644328</t>
  </si>
  <si>
    <t>23:010760886_G_T</t>
  </si>
  <si>
    <t>rs138149009</t>
  </si>
  <si>
    <t>23:010790398_T_G</t>
  </si>
  <si>
    <t>rs191004355</t>
  </si>
  <si>
    <t>23:010926271_C_A</t>
  </si>
  <si>
    <t>rs140872848</t>
  </si>
  <si>
    <t>RP11-120D5.1</t>
  </si>
  <si>
    <t>23:011076790_G_C</t>
  </si>
  <si>
    <t>rs180926959</t>
  </si>
  <si>
    <t>23:011246040_C_T</t>
  </si>
  <si>
    <t>rs185331304</t>
  </si>
  <si>
    <t>ARHGAP6</t>
  </si>
  <si>
    <t>23:011320205_C_T</t>
  </si>
  <si>
    <t>rs184160440</t>
  </si>
  <si>
    <t>ARHGAP6|MIR548AX</t>
  </si>
  <si>
    <t>23:011404666_G_A</t>
  </si>
  <si>
    <t>rs764267937</t>
  </si>
  <si>
    <t>23:011444454_T_C</t>
  </si>
  <si>
    <t>rs777694342</t>
  </si>
  <si>
    <t>23:011491803_G_T</t>
  </si>
  <si>
    <t>rs769067171</t>
  </si>
  <si>
    <t>23:011624212_C+A</t>
  </si>
  <si>
    <t>rs759706946</t>
  </si>
  <si>
    <t>23:011684187_A_G</t>
  </si>
  <si>
    <t>rs145268708</t>
  </si>
  <si>
    <t>GS1-590J6.3</t>
  </si>
  <si>
    <t>23:011745367_C_T</t>
  </si>
  <si>
    <t>rs190616168</t>
  </si>
  <si>
    <t>23:011799415_A_G</t>
  </si>
  <si>
    <t>rs148092119</t>
  </si>
  <si>
    <t>MSL3-Y_RNA</t>
  </si>
  <si>
    <t>23:011859586_T_C</t>
  </si>
  <si>
    <t>rs779741828</t>
  </si>
  <si>
    <t>23:011957593_A_T</t>
  </si>
  <si>
    <t>rs181675909</t>
  </si>
  <si>
    <t>23:012009740_G_A</t>
  </si>
  <si>
    <t>rs149617600</t>
  </si>
  <si>
    <t>23:012311439_C_T</t>
  </si>
  <si>
    <t>rs376697012</t>
  </si>
  <si>
    <t>FRMPD4</t>
  </si>
  <si>
    <t>23:012358146_C_T</t>
  </si>
  <si>
    <t>rs142740303</t>
  </si>
  <si>
    <t>23:012483902_A_G</t>
  </si>
  <si>
    <t>rs190029194</t>
  </si>
  <si>
    <t>23:012515499_T_C</t>
  </si>
  <si>
    <t>rs150185248</t>
  </si>
  <si>
    <t>23:012584356_C_T</t>
  </si>
  <si>
    <t>rs148819593</t>
  </si>
  <si>
    <t>FRMPD4|RP11-1J4.1</t>
  </si>
  <si>
    <t>23:012729988_A_T</t>
  </si>
  <si>
    <t>rs183736034</t>
  </si>
  <si>
    <t>FRMPD4-PRPS2</t>
  </si>
  <si>
    <t>23:012824567_T-A</t>
  </si>
  <si>
    <t>rs765603465</t>
  </si>
  <si>
    <t>PRPS2-PSMA6P2</t>
  </si>
  <si>
    <t>23:012857750_A_C</t>
  </si>
  <si>
    <t>rs182512783</t>
  </si>
  <si>
    <t>MRPL35P4-TLR7</t>
  </si>
  <si>
    <t>23:012975128_G_A</t>
  </si>
  <si>
    <t>rs756378078</t>
  </si>
  <si>
    <t>TMSB4X</t>
  </si>
  <si>
    <t>23:013006523_G_A</t>
  </si>
  <si>
    <t>rs188946890</t>
  </si>
  <si>
    <t>TMSB4X-FAM9C</t>
  </si>
  <si>
    <t>23:013182229_C_T</t>
  </si>
  <si>
    <t>rs138105869</t>
  </si>
  <si>
    <t>RP11-791M20.1-GS1-600G8.5</t>
  </si>
  <si>
    <t>23:013285952_C_A</t>
  </si>
  <si>
    <t>rs189024572</t>
  </si>
  <si>
    <t>GS1-600G8.5</t>
  </si>
  <si>
    <t>23:013388207_G_T</t>
  </si>
  <si>
    <t>rs5935544</t>
  </si>
  <si>
    <t>RP11-1L9.1</t>
  </si>
  <si>
    <t>23:013414762_T_C</t>
  </si>
  <si>
    <t>rs752076230</t>
  </si>
  <si>
    <t>RP11-1L9.1-EGFL6</t>
  </si>
  <si>
    <t>23:013463269_A_G</t>
  </si>
  <si>
    <t>rs140686038</t>
  </si>
  <si>
    <t>23:013689519_A_T</t>
  </si>
  <si>
    <t>rs138683019</t>
  </si>
  <si>
    <t>RAB9A</t>
  </si>
  <si>
    <t>23:013752445_T_C</t>
  </si>
  <si>
    <t>rs5935658</t>
  </si>
  <si>
    <t>OFD1</t>
  </si>
  <si>
    <t>23:013842090_A_C</t>
  </si>
  <si>
    <t>rs750266061</t>
  </si>
  <si>
    <t>GPM6B</t>
  </si>
  <si>
    <t>23:013851661_C_T</t>
  </si>
  <si>
    <t>rs59021977</t>
  </si>
  <si>
    <t>23:014016963_C_G</t>
  </si>
  <si>
    <t>rs550831633</t>
  </si>
  <si>
    <t>GEMIN8</t>
  </si>
  <si>
    <t>23:014065529_C_T</t>
  </si>
  <si>
    <t>rs145897313</t>
  </si>
  <si>
    <t>GEMIN8-GS1-257G1.1</t>
  </si>
  <si>
    <t>23:014098117_A_G</t>
  </si>
  <si>
    <t>rs148516456</t>
  </si>
  <si>
    <t>23:014369918_G_A</t>
  </si>
  <si>
    <t>rs181477827</t>
  </si>
  <si>
    <t>GS1-257G1.1-GLRA2</t>
  </si>
  <si>
    <t>23:014407036_T_G</t>
  </si>
  <si>
    <t>rs184794339</t>
  </si>
  <si>
    <t>23:014559789_G_A</t>
  </si>
  <si>
    <t>rs554766454</t>
  </si>
  <si>
    <t>GLRA2</t>
  </si>
  <si>
    <t>23:014687101_T_C</t>
  </si>
  <si>
    <t>rs190299240</t>
  </si>
  <si>
    <t>23:015008527_C_T</t>
  </si>
  <si>
    <t>rs762343372</t>
  </si>
  <si>
    <t>TPT1P14-RP11-699A7.1</t>
  </si>
  <si>
    <t>23:015027313_C_T</t>
  </si>
  <si>
    <t>rs190256695</t>
  </si>
  <si>
    <t>23:015050433_G-A</t>
  </si>
  <si>
    <t>rs766634279</t>
  </si>
  <si>
    <t>23:015102422_T_C</t>
  </si>
  <si>
    <t>rs141141246</t>
  </si>
  <si>
    <t>23:015105539_G_A</t>
  </si>
  <si>
    <t>rs181192374</t>
  </si>
  <si>
    <t>23:015167865_C_T</t>
  </si>
  <si>
    <t>rs150604846</t>
  </si>
  <si>
    <t>RP11-699A7.1-ASB9</t>
  </si>
  <si>
    <t>23:015253183_G_A</t>
  </si>
  <si>
    <t>rs192434408</t>
  </si>
  <si>
    <t>ASB9</t>
  </si>
  <si>
    <t>23:015448867_G_A</t>
  </si>
  <si>
    <t>rs112458683</t>
  </si>
  <si>
    <t>PIR</t>
  </si>
  <si>
    <t>23:015557549_C_T</t>
  </si>
  <si>
    <t>rs144306316</t>
  </si>
  <si>
    <t>BMX-ACE2</t>
  </si>
  <si>
    <t>23:015762728_T_C</t>
  </si>
  <si>
    <t>rs148230613</t>
  </si>
  <si>
    <t>CA5B</t>
  </si>
  <si>
    <t>23:015797716_A_G</t>
  </si>
  <si>
    <t>rs141778619</t>
  </si>
  <si>
    <t>ZRSR2</t>
  </si>
  <si>
    <t>23:015975759_T-T</t>
  </si>
  <si>
    <t>rs748152031</t>
  </si>
  <si>
    <t>SETP15-GRPR</t>
  </si>
  <si>
    <t>23:016051594_C_T</t>
  </si>
  <si>
    <t>rs139857115</t>
  </si>
  <si>
    <t>23:016082103_C_T</t>
  </si>
  <si>
    <t>rs149066686</t>
  </si>
  <si>
    <t>23:016801531_C_T</t>
  </si>
  <si>
    <t>rs62586583</t>
  </si>
  <si>
    <t>TXLNG|RPL12P49</t>
  </si>
  <si>
    <t>23:016828346_C_G</t>
  </si>
  <si>
    <t>rs62586589</t>
  </si>
  <si>
    <t>TXLNG</t>
  </si>
  <si>
    <t>23:016895107_G_A</t>
  </si>
  <si>
    <t>rs4828553</t>
  </si>
  <si>
    <t>RNU4-6P-RP11-716A19.3</t>
  </si>
  <si>
    <t>23:016946353_A_G</t>
  </si>
  <si>
    <t>rs6527756</t>
  </si>
  <si>
    <t>Y_RNA-REPS2</t>
  </si>
  <si>
    <t>23:017148096_C_T</t>
  </si>
  <si>
    <t>rs1426797</t>
  </si>
  <si>
    <t>REPS2</t>
  </si>
  <si>
    <t>23:017196973_G_A</t>
  </si>
  <si>
    <t>rs73189130</t>
  </si>
  <si>
    <t>REPS2-CBX1P4</t>
  </si>
  <si>
    <t>23:017245245_G_A</t>
  </si>
  <si>
    <t>rs780046963</t>
  </si>
  <si>
    <t>23:017387839_G_T</t>
  </si>
  <si>
    <t>rs139379476</t>
  </si>
  <si>
    <t>NHS</t>
  </si>
  <si>
    <t>23:017780923_T_C</t>
  </si>
  <si>
    <t>rs769877147</t>
  </si>
  <si>
    <t>RP3-389A20.2-RAI2</t>
  </si>
  <si>
    <t>23:017919555_A_C</t>
  </si>
  <si>
    <t>rs767195424</t>
  </si>
  <si>
    <t>RP1-272E8.2-RP1-272E8.1</t>
  </si>
  <si>
    <t>23:017946602_G_A</t>
  </si>
  <si>
    <t>rs771927504</t>
  </si>
  <si>
    <t>RP1-272E8.1-LINC01456</t>
  </si>
  <si>
    <t>23:018000607_C_G</t>
  </si>
  <si>
    <t>rs562040771</t>
  </si>
  <si>
    <t>LINC01456</t>
  </si>
  <si>
    <t>23:018239534_T_G</t>
  </si>
  <si>
    <t>rs141941045</t>
  </si>
  <si>
    <t>SCML2</t>
  </si>
  <si>
    <t>23:018406089_C_G</t>
  </si>
  <si>
    <t>rs184203835</t>
  </si>
  <si>
    <t>Y_RNA-CDKL5</t>
  </si>
  <si>
    <t>23:018589707_A_G</t>
  </si>
  <si>
    <t>rs748092030</t>
  </si>
  <si>
    <t>CDKL5</t>
  </si>
  <si>
    <t>23:018777681_G_A</t>
  </si>
  <si>
    <t>rs149720965</t>
  </si>
  <si>
    <t>PPEF1</t>
  </si>
  <si>
    <t>23:018897951_A_G</t>
  </si>
  <si>
    <t>rs771182322</t>
  </si>
  <si>
    <t>PHKA2|PHKA2-AS1</t>
  </si>
  <si>
    <t>23:018911443_G_C</t>
  </si>
  <si>
    <t>rs140159643</t>
  </si>
  <si>
    <t>PHKA2|RN7SL48P</t>
  </si>
  <si>
    <t>23:019009806_A+T</t>
  </si>
  <si>
    <t>rs754423142;rs765852855</t>
  </si>
  <si>
    <t>ADGRG2</t>
  </si>
  <si>
    <t>23:019030636_T_C</t>
  </si>
  <si>
    <t>rs184037875</t>
  </si>
  <si>
    <t>23:019272712_C_T</t>
  </si>
  <si>
    <t>rs190947042</t>
  </si>
  <si>
    <t>ADGRG2-PDHA1</t>
  </si>
  <si>
    <t>23:019274991_G_C</t>
  </si>
  <si>
    <t>rs181638220</t>
  </si>
  <si>
    <t>23:019366888_A_G</t>
  </si>
  <si>
    <t>rs186549391</t>
  </si>
  <si>
    <t>MAP3K15</t>
  </si>
  <si>
    <t>23:019417425_G_A</t>
  </si>
  <si>
    <t>rs187688196</t>
  </si>
  <si>
    <t>23:019461815_A-C</t>
  </si>
  <si>
    <t>rs753255169</t>
  </si>
  <si>
    <t>23:019501188_A_G</t>
  </si>
  <si>
    <t>rs181194371</t>
  </si>
  <si>
    <t>MAP3K15|EIF5P2</t>
  </si>
  <si>
    <t>23:019544513_C_T</t>
  </si>
  <si>
    <t>rs190526921</t>
  </si>
  <si>
    <t>SH3KBP1</t>
  </si>
  <si>
    <t>23:019587163_G_A</t>
  </si>
  <si>
    <t>rs750167262</t>
  </si>
  <si>
    <t>23:019672411_G_A</t>
  </si>
  <si>
    <t>rs139077165</t>
  </si>
  <si>
    <t>23:019720594_C_T</t>
  </si>
  <si>
    <t>rs189699373</t>
  </si>
  <si>
    <t>23:019782197_A-G</t>
  </si>
  <si>
    <t>rs755138734</t>
  </si>
  <si>
    <t>23:019866830_G_A</t>
  </si>
  <si>
    <t>rs180822942</t>
  </si>
  <si>
    <t>23:019924429_C_T</t>
  </si>
  <si>
    <t>rs148068604</t>
  </si>
  <si>
    <t>CXorf23</t>
  </si>
  <si>
    <t>23:020033521_C_T</t>
  </si>
  <si>
    <t>rs185040438</t>
  </si>
  <si>
    <t>MAP7D2</t>
  </si>
  <si>
    <t>23:020059097_C_T</t>
  </si>
  <si>
    <t>rs182321653</t>
  </si>
  <si>
    <t>23:020380753_A_G</t>
  </si>
  <si>
    <t>rs180777241</t>
  </si>
  <si>
    <t>RP11-1037J10.1-RP11-203E14.1</t>
  </si>
  <si>
    <t>23:020491096_G+A</t>
  </si>
  <si>
    <t>rs776053570</t>
  </si>
  <si>
    <t>RP11-203E14.1</t>
  </si>
  <si>
    <t>23:020541893_G_A</t>
  </si>
  <si>
    <t>rs184172101</t>
  </si>
  <si>
    <t>RP11-203E14.1-RP11-274G22.1</t>
  </si>
  <si>
    <t>23:020721733_G_A</t>
  </si>
  <si>
    <t>rs184182892</t>
  </si>
  <si>
    <t>23:020777794_A_G</t>
  </si>
  <si>
    <t>rs750950593</t>
  </si>
  <si>
    <t>RP11-274G22.1</t>
  </si>
  <si>
    <t>23:020840944_C_T</t>
  </si>
  <si>
    <t>rs55976694</t>
  </si>
  <si>
    <t>23:020870421_G_C</t>
  </si>
  <si>
    <t>rs139979662</t>
  </si>
  <si>
    <t>23:021162279_A_G</t>
  </si>
  <si>
    <t>rs144742213</t>
  </si>
  <si>
    <t>RP11-274G22.1|RP11-52E20.1</t>
  </si>
  <si>
    <t>23:021213427_T_A</t>
  </si>
  <si>
    <t>rs186194658</t>
  </si>
  <si>
    <t>RNU6-133P|RP11-274G22.1</t>
  </si>
  <si>
    <t>23:021275210_G_T</t>
  </si>
  <si>
    <t>rs190571743</t>
  </si>
  <si>
    <t>23:021459108_C_T</t>
  </si>
  <si>
    <t>rs188190833</t>
  </si>
  <si>
    <t>CNKSR2</t>
  </si>
  <si>
    <t>23:021509029_A-C</t>
  </si>
  <si>
    <t>rs751560327</t>
  </si>
  <si>
    <t>23:021625464_G_T</t>
  </si>
  <si>
    <t>23:021652250_T_A</t>
  </si>
  <si>
    <t>rs190922067</t>
  </si>
  <si>
    <t>KLHL34|CNKSR2</t>
  </si>
  <si>
    <t>23:021755163_G_T</t>
  </si>
  <si>
    <t>rs183268984</t>
  </si>
  <si>
    <t>SMPX</t>
  </si>
  <si>
    <t>23:021869088_T_C</t>
  </si>
  <si>
    <t>rs187507925</t>
  </si>
  <si>
    <t>MBTPS2|Y_RNA</t>
  </si>
  <si>
    <t>23:021987290_C_A</t>
  </si>
  <si>
    <t>rs768582602</t>
  </si>
  <si>
    <t>SMS</t>
  </si>
  <si>
    <t>23:022055961_T_G</t>
  </si>
  <si>
    <t>rs763535881</t>
  </si>
  <si>
    <t>PHEX</t>
  </si>
  <si>
    <t>23:022275755_G_A</t>
  </si>
  <si>
    <t>rs183252994</t>
  </si>
  <si>
    <t>ZNF645|PTCHD1-AS</t>
  </si>
  <si>
    <t>23:022358819_C_T</t>
  </si>
  <si>
    <t>rs138658154</t>
  </si>
  <si>
    <t>PTCHD1-AS</t>
  </si>
  <si>
    <t>23:022771765_T_A</t>
  </si>
  <si>
    <t>rs57844589</t>
  </si>
  <si>
    <t>GS1-433O24.1|PTCHD1-AS</t>
  </si>
  <si>
    <t>23:022805619_C_T</t>
  </si>
  <si>
    <t>rs186633515</t>
  </si>
  <si>
    <t>23:022849128_A_G</t>
  </si>
  <si>
    <t>rs182535681</t>
  </si>
  <si>
    <t>23:022959888_G_C</t>
  </si>
  <si>
    <t>rs143812375</t>
  </si>
  <si>
    <t>23:023034822_G_C</t>
  </si>
  <si>
    <t>rs745409355</t>
  </si>
  <si>
    <t>23:023060318_G_C</t>
  </si>
  <si>
    <t>rs146507261</t>
  </si>
  <si>
    <t>23:023164351_C_T</t>
  </si>
  <si>
    <t>rs181593026</t>
  </si>
  <si>
    <t>23:023256317_C_T</t>
  </si>
  <si>
    <t>rs189771633</t>
  </si>
  <si>
    <t>23:023360662_G_C</t>
  </si>
  <si>
    <t>rs183266777</t>
  </si>
  <si>
    <t>PTCHD1</t>
  </si>
  <si>
    <t>23:023476817_C_G</t>
  </si>
  <si>
    <t>rs5925788</t>
  </si>
  <si>
    <t>PTCHD1-PRDX4</t>
  </si>
  <si>
    <t>23:023506025_G_C</t>
  </si>
  <si>
    <t>rs5925801</t>
  </si>
  <si>
    <t>23:023666389_A_C</t>
  </si>
  <si>
    <t>rs754555205</t>
  </si>
  <si>
    <t>PRDX4</t>
  </si>
  <si>
    <t>23:023670675_G_A</t>
  </si>
  <si>
    <t>rs146995223</t>
  </si>
  <si>
    <t>23:023744919_C_T</t>
  </si>
  <si>
    <t>rs146132401</t>
  </si>
  <si>
    <t>ACOT9</t>
  </si>
  <si>
    <t>23:023751966_T_A</t>
  </si>
  <si>
    <t>rs9887110</t>
  </si>
  <si>
    <t>23:023849753_G_T</t>
  </si>
  <si>
    <t>rs187925615</t>
  </si>
  <si>
    <t>APOO</t>
  </si>
  <si>
    <t>23:023892725_G_A</t>
  </si>
  <si>
    <t>rs2707147</t>
  </si>
  <si>
    <t>23:023970078_A+G</t>
  </si>
  <si>
    <t>rs201811812</t>
  </si>
  <si>
    <t>CXorf58-KLHL15</t>
  </si>
  <si>
    <t>23:023980586_G-T</t>
  </si>
  <si>
    <t>rs753822219</t>
  </si>
  <si>
    <t>23:023996650_G_A</t>
  </si>
  <si>
    <t>rs5925980</t>
  </si>
  <si>
    <t>KLHL15</t>
  </si>
  <si>
    <t>23:024101723_C_T</t>
  </si>
  <si>
    <t>rs5949281</t>
  </si>
  <si>
    <t>EIF2S3-SNORA68</t>
  </si>
  <si>
    <t>23:024150872_A_G</t>
  </si>
  <si>
    <t>rs181789028</t>
  </si>
  <si>
    <t>ZFX|ZFX-AS1</t>
  </si>
  <si>
    <t>23:024215726_G_A</t>
  </si>
  <si>
    <t>rs41297283</t>
  </si>
  <si>
    <t>ZFX</t>
  </si>
  <si>
    <t>23:024228907_G_A</t>
  </si>
  <si>
    <t>rs5949248</t>
  </si>
  <si>
    <t>ZFX-SUPT20HL2</t>
  </si>
  <si>
    <t>23:024288713_G_A</t>
  </si>
  <si>
    <t>rs182629559</t>
  </si>
  <si>
    <t>23:024550512_C_T</t>
  </si>
  <si>
    <t>rs752829774</t>
  </si>
  <si>
    <t>GS1-358P8.4-PCYT1B</t>
  </si>
  <si>
    <t>23:024588331_A_T</t>
  </si>
  <si>
    <t>rs61761909</t>
  </si>
  <si>
    <t>PCYT1B</t>
  </si>
  <si>
    <t>23:024652580_C_T</t>
  </si>
  <si>
    <t>rs771127993</t>
  </si>
  <si>
    <t>PCYT1B|PCYT1B-AS1</t>
  </si>
  <si>
    <t>23:024703680_C_G</t>
  </si>
  <si>
    <t>rs753451288</t>
  </si>
  <si>
    <t>POLA1</t>
  </si>
  <si>
    <t>23:024746747_A_G</t>
  </si>
  <si>
    <t>rs11573370</t>
  </si>
  <si>
    <t>POLA1|SCARNA23</t>
  </si>
  <si>
    <t>23:024795413_T_A</t>
  </si>
  <si>
    <t>rs188956532</t>
  </si>
  <si>
    <t>23:024931433_C_T</t>
  </si>
  <si>
    <t>rs186253197</t>
  </si>
  <si>
    <t>23:025029585_C_T</t>
  </si>
  <si>
    <t>rs188333312</t>
  </si>
  <si>
    <t>RP1-258N20.3</t>
  </si>
  <si>
    <t>23:025102304_G_C</t>
  </si>
  <si>
    <t>rs757513655</t>
  </si>
  <si>
    <t>RN7SL91P-RP11-629O4.1</t>
  </si>
  <si>
    <t>23:025253281_C_T</t>
  </si>
  <si>
    <t>rs144359495</t>
  </si>
  <si>
    <t>RP11-629O4.1-RPP40P1</t>
  </si>
  <si>
    <t>23:025295041_G_T</t>
  </si>
  <si>
    <t>rs187804380</t>
  </si>
  <si>
    <t>23:025378892_G_A</t>
  </si>
  <si>
    <t>rs141131327</t>
  </si>
  <si>
    <t>23:025466825_C_A</t>
  </si>
  <si>
    <t>rs780108573</t>
  </si>
  <si>
    <t>23:025650141_G_A</t>
  </si>
  <si>
    <t>rs373296376</t>
  </si>
  <si>
    <t>RP11-298C3.2-RP11-86A5.1</t>
  </si>
  <si>
    <t>23:026581702_G_A</t>
  </si>
  <si>
    <t>rs185537276</t>
  </si>
  <si>
    <t>VENTXP1-GS1-541M1.2</t>
  </si>
  <si>
    <t>23:026655140_T_G</t>
  </si>
  <si>
    <t>rs149862156</t>
  </si>
  <si>
    <t>23:026776826_C_T</t>
  </si>
  <si>
    <t>23:027028434_C_A</t>
  </si>
  <si>
    <t>rs767282113</t>
  </si>
  <si>
    <t>RNU1-142P-RP11-268G12.3</t>
  </si>
  <si>
    <t>23:027183023_T_C</t>
  </si>
  <si>
    <t>rs570749741</t>
  </si>
  <si>
    <t>RP11-268G12.1</t>
  </si>
  <si>
    <t>23:027327171_T_C</t>
  </si>
  <si>
    <t>rs192809939</t>
  </si>
  <si>
    <t>23:027376866_G_A</t>
  </si>
  <si>
    <t>rs776046504</t>
  </si>
  <si>
    <t>23:027445366_G_C</t>
  </si>
  <si>
    <t>rs138516285</t>
  </si>
  <si>
    <t>PTP4A1P5-PPP4R3CP</t>
  </si>
  <si>
    <t>23:027502845_T_C</t>
  </si>
  <si>
    <t>rs56412621</t>
  </si>
  <si>
    <t>PPP4R3CP-GS1-309P15.3</t>
  </si>
  <si>
    <t>23:027759633_G_A</t>
  </si>
  <si>
    <t>rs186031519</t>
  </si>
  <si>
    <t>DCAF8L2-MAGEB10</t>
  </si>
  <si>
    <t>23:027828338_C_T</t>
  </si>
  <si>
    <t>rs149957804</t>
  </si>
  <si>
    <t>MAGEB10-RP11-12D5.2</t>
  </si>
  <si>
    <t>23:027893180_T_G</t>
  </si>
  <si>
    <t>rs187506213</t>
  </si>
  <si>
    <t>RP11-12D5.5-RP11-12D5.6</t>
  </si>
  <si>
    <t>23:028032654_A_C</t>
  </si>
  <si>
    <t>rs184207646</t>
  </si>
  <si>
    <t>DCAF8L1-MIR6134</t>
  </si>
  <si>
    <t>23:028476683_G_A</t>
  </si>
  <si>
    <t>rs144500994</t>
  </si>
  <si>
    <t>23:028579167_G_A</t>
  </si>
  <si>
    <t>rs369321014</t>
  </si>
  <si>
    <t>RP11-149B9.2</t>
  </si>
  <si>
    <t>23:028651373_T_C</t>
  </si>
  <si>
    <t>rs532832069</t>
  </si>
  <si>
    <t>IL1RAPL1</t>
  </si>
  <si>
    <t>23:028709369_C_T</t>
  </si>
  <si>
    <t>rs139105414</t>
  </si>
  <si>
    <t>23:029142083_A_G</t>
  </si>
  <si>
    <t>rs185757667</t>
  </si>
  <si>
    <t>23:029306016_A_G</t>
  </si>
  <si>
    <t>rs147804063</t>
  </si>
  <si>
    <t>23:029574524_C_T</t>
  </si>
  <si>
    <t>rs143124963</t>
  </si>
  <si>
    <t>IL1RAPL1|MIR4666B</t>
  </si>
  <si>
    <t>23:029606141_G-A</t>
  </si>
  <si>
    <t>rs747944273</t>
  </si>
  <si>
    <t>23:029732243_A_G</t>
  </si>
  <si>
    <t>rs151179343</t>
  </si>
  <si>
    <t>23:030068600_G_A</t>
  </si>
  <si>
    <t>rs62586540</t>
  </si>
  <si>
    <t>PIGFP3-GS1-383H3.6</t>
  </si>
  <si>
    <t>23:030149110_G_A</t>
  </si>
  <si>
    <t>rs182075336</t>
  </si>
  <si>
    <t>23:030525941_G_A</t>
  </si>
  <si>
    <t>rs144208706</t>
  </si>
  <si>
    <t>NR0B1-CXorf21</t>
  </si>
  <si>
    <t>23:030803277_G_T</t>
  </si>
  <si>
    <t>rs182263738</t>
  </si>
  <si>
    <t>GK-RP11-467P22.5</t>
  </si>
  <si>
    <t>23:030842001_G_A</t>
  </si>
  <si>
    <t>rs756376217</t>
  </si>
  <si>
    <t>TAB3</t>
  </si>
  <si>
    <t>23:030899257_T_C</t>
  </si>
  <si>
    <t>rs189571629</t>
  </si>
  <si>
    <t>23:030967275_G_A</t>
  </si>
  <si>
    <t>rs140509554</t>
  </si>
  <si>
    <t>23:030983004_T_C</t>
  </si>
  <si>
    <t>rs146291018</t>
  </si>
  <si>
    <t>TAB3-FTHL17</t>
  </si>
  <si>
    <t>23:031196058_T-C</t>
  </si>
  <si>
    <t>rs767548053</t>
  </si>
  <si>
    <t>DMD</t>
  </si>
  <si>
    <t>23:031218722_T_A</t>
  </si>
  <si>
    <t>rs17340588</t>
  </si>
  <si>
    <t>23:031297033_G_T</t>
  </si>
  <si>
    <t>rs182819606</t>
  </si>
  <si>
    <t>23:031518289_C_T</t>
  </si>
  <si>
    <t>rs5972394</t>
  </si>
  <si>
    <t>23:031986378_C_T</t>
  </si>
  <si>
    <t>rs147042784</t>
  </si>
  <si>
    <t>23:032013374_C_T</t>
  </si>
  <si>
    <t>rs182916104</t>
  </si>
  <si>
    <t>23:032040568_A_G</t>
  </si>
  <si>
    <t>rs767976734</t>
  </si>
  <si>
    <t>23:032072779_A_T</t>
  </si>
  <si>
    <t>rs745574355</t>
  </si>
  <si>
    <t>23:032140504_G_A</t>
  </si>
  <si>
    <t>rs146752754</t>
  </si>
  <si>
    <t>23:032290133_A_C</t>
  </si>
  <si>
    <t>rs780821723</t>
  </si>
  <si>
    <t>23:032653066_C_T</t>
  </si>
  <si>
    <t>rs6527212</t>
  </si>
  <si>
    <t>23:032655147_C_T</t>
  </si>
  <si>
    <t>rs112168213</t>
  </si>
  <si>
    <t>23:032913155_T_G</t>
  </si>
  <si>
    <t>rs751330872</t>
  </si>
  <si>
    <t>23:033057784_T_C</t>
  </si>
  <si>
    <t>rs181809844</t>
  </si>
  <si>
    <t>23:033094385_C_T</t>
  </si>
  <si>
    <t>rs181190544</t>
  </si>
  <si>
    <t>23:033147333_T_G</t>
  </si>
  <si>
    <t>rs140166380</t>
  </si>
  <si>
    <t>23:033384005_C_T</t>
  </si>
  <si>
    <t>rs186679956</t>
  </si>
  <si>
    <t>DMD-RP6-60B16.1</t>
  </si>
  <si>
    <t>23:033446273_A_G</t>
  </si>
  <si>
    <t>rs188242014</t>
  </si>
  <si>
    <t>RP6-60B16.1-RP11-305F18.1</t>
  </si>
  <si>
    <t>23:033514916_C_T</t>
  </si>
  <si>
    <t>rs375993131</t>
  </si>
  <si>
    <t>23:033590941_A_G</t>
  </si>
  <si>
    <t>rs182702475</t>
  </si>
  <si>
    <t>23:033637929_G_C</t>
  </si>
  <si>
    <t>rs141209177</t>
  </si>
  <si>
    <t>23:034143141_C_T</t>
  </si>
  <si>
    <t>rs191426429</t>
  </si>
  <si>
    <t>FAM47A-FTH1P14</t>
  </si>
  <si>
    <t>23:034683706_G_C</t>
  </si>
  <si>
    <t>rs192319001</t>
  </si>
  <si>
    <t>TMEM47-RP13-643D4.1</t>
  </si>
  <si>
    <t>23:034876824_G_A</t>
  </si>
  <si>
    <t>rs190054727</t>
  </si>
  <si>
    <t>RP11-573C10.1-FAM47B</t>
  </si>
  <si>
    <t>23:034924184_G_C</t>
  </si>
  <si>
    <t>rs770298564</t>
  </si>
  <si>
    <t>23:035019093_G_A</t>
  </si>
  <si>
    <t>rs139239970</t>
  </si>
  <si>
    <t>FAM47B-RP11-504E21.1</t>
  </si>
  <si>
    <t>23:035208843_G_A</t>
  </si>
  <si>
    <t>rs190765672</t>
  </si>
  <si>
    <t>RP11-504E21.1-RNU6-1087P</t>
  </si>
  <si>
    <t>23:035505376_G_A</t>
  </si>
  <si>
    <t>rs188500615</t>
  </si>
  <si>
    <t>23:035832917_G_A</t>
  </si>
  <si>
    <t>rs188564405</t>
  </si>
  <si>
    <t>MAGEB16-RP11-307A17.2</t>
  </si>
  <si>
    <t>23:036350713_T_C</t>
  </si>
  <si>
    <t>rs189813005</t>
  </si>
  <si>
    <t>CFAP47</t>
  </si>
  <si>
    <t>23:036381690_A_T</t>
  </si>
  <si>
    <t>rs184229347</t>
  </si>
  <si>
    <t>CFAP47|RP11-87M18.2</t>
  </si>
  <si>
    <t>23:036542411_A_G</t>
  </si>
  <si>
    <t>rs140012872</t>
  </si>
  <si>
    <t>RP11-87M18.2-RP11-492O8.1</t>
  </si>
  <si>
    <t>23:037414392_T_C</t>
  </si>
  <si>
    <t>rs189267179</t>
  </si>
  <si>
    <t>PRRG1|RP5-972B16.2</t>
  </si>
  <si>
    <t>23:037452930_A_G</t>
  </si>
  <si>
    <t>rs145683355</t>
  </si>
  <si>
    <t>23:037566685_A_C</t>
  </si>
  <si>
    <t>rs189350828</t>
  </si>
  <si>
    <t>LANCL3|RP5-972B16.2</t>
  </si>
  <si>
    <t>23:037712338_T_C</t>
  </si>
  <si>
    <t>rs182637616</t>
  </si>
  <si>
    <t>XK|RP5-972B16.2</t>
  </si>
  <si>
    <t>23:037995509_T_G</t>
  </si>
  <si>
    <t>rs151088565</t>
  </si>
  <si>
    <t>HYPM|AL121578.7|RP5-972B16.2</t>
  </si>
  <si>
    <t>23:038139868_A_G</t>
  </si>
  <si>
    <t>rs144843070</t>
  </si>
  <si>
    <t>RP5-972B16.2</t>
  </si>
  <si>
    <t>23:038184165_G_A</t>
  </si>
  <si>
    <t>rs188863016</t>
  </si>
  <si>
    <t>SRPX|RP5-972B16.2</t>
  </si>
  <si>
    <t>23:038216949_T_C</t>
  </si>
  <si>
    <t>rs144362133</t>
  </si>
  <si>
    <t>SRPX|RP13-43E11.1|RP5-972B16.2</t>
  </si>
  <si>
    <t>23:038768953_A_G</t>
  </si>
  <si>
    <t>rs185394418</t>
  </si>
  <si>
    <t>TSPAN7-RP4-646N3.1</t>
  </si>
  <si>
    <t>23:038982059_C_G</t>
  </si>
  <si>
    <t>rs145166099</t>
  </si>
  <si>
    <t>MID1IP1-RNU6-591P</t>
  </si>
  <si>
    <t>23:039103124_T_G</t>
  </si>
  <si>
    <t>rs139187209</t>
  </si>
  <si>
    <t>RNU6-591P-RP11-265P11.1</t>
  </si>
  <si>
    <t>23:039371991_C_T</t>
  </si>
  <si>
    <t>rs138692230</t>
  </si>
  <si>
    <t>LINC01282</t>
  </si>
  <si>
    <t>23:039475819_G_A</t>
  </si>
  <si>
    <t>rs372324203</t>
  </si>
  <si>
    <t>RP11-157D23.2-MIR3937</t>
  </si>
  <si>
    <t>23:039904390_C_T</t>
  </si>
  <si>
    <t>rs181817807</t>
  </si>
  <si>
    <t>RPS11P7-AC092198.1</t>
  </si>
  <si>
    <t>23:039934344_G_A</t>
  </si>
  <si>
    <t>rs181767414</t>
  </si>
  <si>
    <t>23:039965755_G_T</t>
  </si>
  <si>
    <t>rs763506563</t>
  </si>
  <si>
    <t>23:040101321_C_A</t>
  </si>
  <si>
    <t>rs182673125</t>
  </si>
  <si>
    <t>BCOR</t>
  </si>
  <si>
    <t>23:040287318_G_A</t>
  </si>
  <si>
    <t>rs192016777</t>
  </si>
  <si>
    <t>RP11-320G24.1</t>
  </si>
  <si>
    <t>23:040397758_A_G</t>
  </si>
  <si>
    <t>rs139062069</t>
  </si>
  <si>
    <t>RP6-186E3.1-Y_RNA</t>
  </si>
  <si>
    <t>23:040648290_A_G</t>
  </si>
  <si>
    <t>rs41310649</t>
  </si>
  <si>
    <t>CXorf38-MED14</t>
  </si>
  <si>
    <t>23:040710633_T-G</t>
  </si>
  <si>
    <t>rs748410072</t>
  </si>
  <si>
    <t>MED14</t>
  </si>
  <si>
    <t>23:040764806_T_C</t>
  </si>
  <si>
    <t>rs185890513</t>
  </si>
  <si>
    <t>RP11-169L17.3-RP11-169L17.5</t>
  </si>
  <si>
    <t>23:040832269_C_T</t>
  </si>
  <si>
    <t>23:040874164_T_G</t>
  </si>
  <si>
    <t>rs181640646</t>
  </si>
  <si>
    <t>MKRN4P-SDCBPP3</t>
  </si>
  <si>
    <t>23:040936538_A_G</t>
  </si>
  <si>
    <t>rs191429382</t>
  </si>
  <si>
    <t>RPS2P55-CLIC4P3</t>
  </si>
  <si>
    <t>23:041442561_C_T</t>
  </si>
  <si>
    <t>rs186959936</t>
  </si>
  <si>
    <t>DDX3X-NYX</t>
  </si>
  <si>
    <t>23:041476302_A_G</t>
  </si>
  <si>
    <t>rs190343159</t>
  </si>
  <si>
    <t>NYX-CASK|RP1-169I5.4</t>
  </si>
  <si>
    <t>23:041626364_T_C</t>
  </si>
  <si>
    <t>rs150986626</t>
  </si>
  <si>
    <t>CASK</t>
  </si>
  <si>
    <t>23:041919909_C_T</t>
  </si>
  <si>
    <t>rs190376736</t>
  </si>
  <si>
    <t>CASK|RNU6-202P</t>
  </si>
  <si>
    <t>23:041973009_A_G</t>
  </si>
  <si>
    <t>rs5964070</t>
  </si>
  <si>
    <t>CASK-RP11-524P6.1</t>
  </si>
  <si>
    <t>23:042003216_G_C</t>
  </si>
  <si>
    <t>rs142570556</t>
  </si>
  <si>
    <t>23:042034939_A_G</t>
  </si>
  <si>
    <t>rs186432419</t>
  </si>
  <si>
    <t>23:042060297_T_C</t>
  </si>
  <si>
    <t>rs5964075</t>
  </si>
  <si>
    <t>RP11-524P6.1-ATP5G2P4</t>
  </si>
  <si>
    <t>23:042140106_A+C</t>
  </si>
  <si>
    <t>rs749444991</t>
  </si>
  <si>
    <t>RNU6-630P-RP1-50A13.1</t>
  </si>
  <si>
    <t>23:042198969_C_A</t>
  </si>
  <si>
    <t>rs190661008</t>
  </si>
  <si>
    <t>RNU6-1124P-RP1-154K9.2</t>
  </si>
  <si>
    <t>23:042433914_T_C</t>
  </si>
  <si>
    <t>rs760047566</t>
  </si>
  <si>
    <t>RP1-154K9.2</t>
  </si>
  <si>
    <t>23:042722658_C_T</t>
  </si>
  <si>
    <t>rs747926481</t>
  </si>
  <si>
    <t>RP1-154K9.2-PPP1R2P9</t>
  </si>
  <si>
    <t>23:042751352_C_T</t>
  </si>
  <si>
    <t>rs534323243</t>
  </si>
  <si>
    <t>23:043335413_G_A</t>
  </si>
  <si>
    <t>rs149677654</t>
  </si>
  <si>
    <t>IMPDH1P4-NANOGP10</t>
  </si>
  <si>
    <t>23:043624920_A_G</t>
  </si>
  <si>
    <t>rs190770848</t>
  </si>
  <si>
    <t>NANOGP10-MAOA</t>
  </si>
  <si>
    <t>23:044137053_T_C</t>
  </si>
  <si>
    <t>rs146140143</t>
  </si>
  <si>
    <t>RP6-218J18.2-EFHC2</t>
  </si>
  <si>
    <t>23:044167166_T_C</t>
  </si>
  <si>
    <t>rs146184922</t>
  </si>
  <si>
    <t>EFHC2</t>
  </si>
  <si>
    <t>23:044354974_A_T</t>
  </si>
  <si>
    <t>rs149733967</t>
  </si>
  <si>
    <t>EFHC2-Y_RNA</t>
  </si>
  <si>
    <t>23:044433404_G_A</t>
  </si>
  <si>
    <t>rs191073308</t>
  </si>
  <si>
    <t>Y_RNA-RP4-551E13.2</t>
  </si>
  <si>
    <t>23:044532783_C_T</t>
  </si>
  <si>
    <t>rs190389021</t>
  </si>
  <si>
    <t>FUNDC1</t>
  </si>
  <si>
    <t>23:044767771_A_G</t>
  </si>
  <si>
    <t>rs189159753</t>
  </si>
  <si>
    <t>RPSAP61-RN7SL291P</t>
  </si>
  <si>
    <t>23:044967432_A_G</t>
  </si>
  <si>
    <t>rs182014583</t>
  </si>
  <si>
    <t>KDM6A</t>
  </si>
  <si>
    <t>23:045282408_C_T</t>
  </si>
  <si>
    <t>rs139502652</t>
  </si>
  <si>
    <t>RP11-342D14.1</t>
  </si>
  <si>
    <t>23:046216935_C_T</t>
  </si>
  <si>
    <t>rs779448638</t>
  </si>
  <si>
    <t>Metazoa_SRP-ACTBP1</t>
  </si>
  <si>
    <t>23:046320391_G_A</t>
  </si>
  <si>
    <t>rs189587900</t>
  </si>
  <si>
    <t>ACTBP1-LINC01186</t>
  </si>
  <si>
    <t>23:046409873_T_A</t>
  </si>
  <si>
    <t>rs12013575</t>
  </si>
  <si>
    <t>LINC01186-RP11-75A9.1</t>
  </si>
  <si>
    <t>23:046513406_C_T</t>
  </si>
  <si>
    <t>rs150451394</t>
  </si>
  <si>
    <t>RNU6-50P|ZNF674</t>
  </si>
  <si>
    <t>23:046732721_A_G</t>
  </si>
  <si>
    <t>rs146041772</t>
  </si>
  <si>
    <t>SLC9A7</t>
  </si>
  <si>
    <t>23:046811733_T_C</t>
  </si>
  <si>
    <t>rs189998557</t>
  </si>
  <si>
    <t>SLC9A7-RP2</t>
  </si>
  <si>
    <t>23:047036501_A_G</t>
  </si>
  <si>
    <t>rs782145168</t>
  </si>
  <si>
    <t>JADE3</t>
  </si>
  <si>
    <t>23:047567358_C_T</t>
  </si>
  <si>
    <t>rs56322617</t>
  </si>
  <si>
    <t>ARAF|SYN1</t>
  </si>
  <si>
    <t>23:047616420_G_C</t>
  </si>
  <si>
    <t>rs149756342</t>
  </si>
  <si>
    <t>SYN1</t>
  </si>
  <si>
    <t>23:047997066_C_T</t>
  </si>
  <si>
    <t>rs782047627</t>
  </si>
  <si>
    <t>ZNF182|ZNF81|ZNF630</t>
  </si>
  <si>
    <t>23:048464722_G_A</t>
  </si>
  <si>
    <t>rs190762168</t>
  </si>
  <si>
    <t>SLC38A5</t>
  </si>
  <si>
    <t>23:048479798_G_A</t>
  </si>
  <si>
    <t>rs141232033</t>
  </si>
  <si>
    <t>FTSJ1</t>
  </si>
  <si>
    <t>23:048525022_T_G</t>
  </si>
  <si>
    <t>rs147712772</t>
  </si>
  <si>
    <t>EBP|PORCN|Metazoa_SRP</t>
  </si>
  <si>
    <t>23:048571962_G_A</t>
  </si>
  <si>
    <t>rs151011373</t>
  </si>
  <si>
    <t>RBM3|RP11-1148L6.9</t>
  </si>
  <si>
    <t>23:048966903_G_A</t>
  </si>
  <si>
    <t>rs182498022</t>
  </si>
  <si>
    <t>KCND1</t>
  </si>
  <si>
    <t>23:049068880_A-A</t>
  </si>
  <si>
    <t>rs142138002;rs34912239</t>
  </si>
  <si>
    <t>WDR45|PRAF2|CCDC120</t>
  </si>
  <si>
    <t>23:049193491_G_A</t>
  </si>
  <si>
    <t>rs191244318</t>
  </si>
  <si>
    <t>SYP</t>
  </si>
  <si>
    <t>23:049292665_G_A</t>
  </si>
  <si>
    <t>rs144405081</t>
  </si>
  <si>
    <t>PPP1R3F</t>
  </si>
  <si>
    <t>23:049605230_T_A</t>
  </si>
  <si>
    <t>rs190444230</t>
  </si>
  <si>
    <t>GAGE1</t>
  </si>
  <si>
    <t>23:049648625_G_A</t>
  </si>
  <si>
    <t>rs193241921</t>
  </si>
  <si>
    <t>VDAC1P2-SALL1P1</t>
  </si>
  <si>
    <t>23:049689423_T_C</t>
  </si>
  <si>
    <t>rs151117508</t>
  </si>
  <si>
    <t>PAGE1</t>
  </si>
  <si>
    <t>23:049780897_T_C</t>
  </si>
  <si>
    <t>rs189937923</t>
  </si>
  <si>
    <t>PAGE1-PAGE4</t>
  </si>
  <si>
    <t>23:049841024_C_T</t>
  </si>
  <si>
    <t>rs151185840</t>
  </si>
  <si>
    <t>PAGE4-USP27X-AS1</t>
  </si>
  <si>
    <t>23:049932515_C_T</t>
  </si>
  <si>
    <t>rs150341909</t>
  </si>
  <si>
    <t>CLCN5</t>
  </si>
  <si>
    <t>23:050410664_C_T</t>
  </si>
  <si>
    <t>rs190374484</t>
  </si>
  <si>
    <t>DGKK</t>
  </si>
  <si>
    <t>23:050601432_T_C</t>
  </si>
  <si>
    <t>rs138731387</t>
  </si>
  <si>
    <t>SHROOM4</t>
  </si>
  <si>
    <t>23:050710255_G_A</t>
  </si>
  <si>
    <t>rs145829713</t>
  </si>
  <si>
    <t>23:050755215_T_C</t>
  </si>
  <si>
    <t>rs145992430</t>
  </si>
  <si>
    <t>23:050876389_A_T</t>
  </si>
  <si>
    <t>rs190986520</t>
  </si>
  <si>
    <t>SHROOM4-H3F3AP5</t>
  </si>
  <si>
    <t>23:050901651_T_C</t>
  </si>
  <si>
    <t>rs73199987</t>
  </si>
  <si>
    <t>23:050923625_T_C</t>
  </si>
  <si>
    <t>rs148222878</t>
  </si>
  <si>
    <t>BMP15-HMGB1P15</t>
  </si>
  <si>
    <t>23:050976150_T_C</t>
  </si>
  <si>
    <t>rs150437394</t>
  </si>
  <si>
    <t>HMGB1P15-RP11-104D21.1</t>
  </si>
  <si>
    <t>23:050980027_T_C</t>
  </si>
  <si>
    <t>rs145856162</t>
  </si>
  <si>
    <t>23:051003332_T_C</t>
  </si>
  <si>
    <t>rs148615636</t>
  </si>
  <si>
    <t>23:051030062_C_T</t>
  </si>
  <si>
    <t>rs138578178</t>
  </si>
  <si>
    <t>23:051096814_A_T</t>
  </si>
  <si>
    <t>rs141908937</t>
  </si>
  <si>
    <t>LINC01284</t>
  </si>
  <si>
    <t>23:051158958_C_T</t>
  </si>
  <si>
    <t>rs182595028</t>
  </si>
  <si>
    <t>RP13-346H10.2|LINC01284</t>
  </si>
  <si>
    <t>23:051190233_C_G</t>
  </si>
  <si>
    <t>rs143150551</t>
  </si>
  <si>
    <t>LINC01284-NUDT10</t>
  </si>
  <si>
    <t>23:051248713_G_C</t>
  </si>
  <si>
    <t>rs183478303</t>
  </si>
  <si>
    <t>23:051316356_C_T</t>
  </si>
  <si>
    <t>rs182649242</t>
  </si>
  <si>
    <t>23:051437327_G_A</t>
  </si>
  <si>
    <t>rs181021305</t>
  </si>
  <si>
    <t>RP11-348F1.2</t>
  </si>
  <si>
    <t>23:051469149_C_T</t>
  </si>
  <si>
    <t>rs181708297</t>
  </si>
  <si>
    <t>RP11-348F1.2-NUDT11</t>
  </si>
  <si>
    <t>23:051479606_C_T</t>
  </si>
  <si>
    <t>rs186975389</t>
  </si>
  <si>
    <t>23:051518880_G_A</t>
  </si>
  <si>
    <t>rs111987835</t>
  </si>
  <si>
    <t>LINC01496-CENPVL3</t>
  </si>
  <si>
    <t>23:051542800_C_T</t>
  </si>
  <si>
    <t>rs181342378</t>
  </si>
  <si>
    <t>23:051571873_G_A</t>
  </si>
  <si>
    <t>rs187457271</t>
  </si>
  <si>
    <t>23:051873755_G_A</t>
  </si>
  <si>
    <t>rs192367427</t>
  </si>
  <si>
    <t>MAGED1|RNU6-504P</t>
  </si>
  <si>
    <t>23:051931393_A_T</t>
  </si>
  <si>
    <t>rs145296189</t>
  </si>
  <si>
    <t>RP11-234P3.4-TPMTP3</t>
  </si>
  <si>
    <t>23:052035542_T_G</t>
  </si>
  <si>
    <t>rs192378047</t>
  </si>
  <si>
    <t>TPMTP3-RP11-114H20.1</t>
  </si>
  <si>
    <t>23:052112574_G_T</t>
  </si>
  <si>
    <t>rs184945249</t>
  </si>
  <si>
    <t>MAGED4B-MAGED4</t>
  </si>
  <si>
    <t>23:052126743_G_C</t>
  </si>
  <si>
    <t>rs111933456</t>
  </si>
  <si>
    <t>23:052299495_C-A</t>
  </si>
  <si>
    <t>rs1264060348</t>
  </si>
  <si>
    <t>RP11-363G10.2-RP11-363G10.3</t>
  </si>
  <si>
    <t>23:052344892_T_G</t>
  </si>
  <si>
    <t>rs189519206</t>
  </si>
  <si>
    <t>MIR8088-XAGE2</t>
  </si>
  <si>
    <t>23:052350090_T_C</t>
  </si>
  <si>
    <t>rs782650591</t>
  </si>
  <si>
    <t>23:052568852_G_C</t>
  </si>
  <si>
    <t>rs188691596</t>
  </si>
  <si>
    <t>RP13-34L8.8-RP11-552J9.1</t>
  </si>
  <si>
    <t>23:052648076_T_C</t>
  </si>
  <si>
    <t>rs191092046</t>
  </si>
  <si>
    <t>SSX7</t>
  </si>
  <si>
    <t>23:052666760_A_G</t>
  </si>
  <si>
    <t>rs782047902</t>
  </si>
  <si>
    <t>RNA5SP504-SSXP5</t>
  </si>
  <si>
    <t>23:052815887_G_A</t>
  </si>
  <si>
    <t>rs188742665</t>
  </si>
  <si>
    <t>XAGE5</t>
  </si>
  <si>
    <t>23:053030657_C_G</t>
  </si>
  <si>
    <t>rs189838462</t>
  </si>
  <si>
    <t>FAM156A-GPR173</t>
  </si>
  <si>
    <t>23:053110459_T_G</t>
  </si>
  <si>
    <t>rs185812204</t>
  </si>
  <si>
    <t>KANTR|RP11-236P24.1</t>
  </si>
  <si>
    <t>23:053193658_C_T</t>
  </si>
  <si>
    <t>rs150061733</t>
  </si>
  <si>
    <t>KDM5C|MIR6895</t>
  </si>
  <si>
    <t>23:053212698_C_T</t>
  </si>
  <si>
    <t>rs193167845</t>
  </si>
  <si>
    <t>KDM5C|KDM5C-IT1</t>
  </si>
  <si>
    <t>23:053296953_A_G</t>
  </si>
  <si>
    <t>rs149324819</t>
  </si>
  <si>
    <t>IQSEC2</t>
  </si>
  <si>
    <t>23:053380089_G_A</t>
  </si>
  <si>
    <t>rs112727682</t>
  </si>
  <si>
    <t>SMC1A</t>
  </si>
  <si>
    <t>23:053779080_T_C</t>
  </si>
  <si>
    <t>rs184640713</t>
  </si>
  <si>
    <t>RP11-272G22.2-RP11-272G22.3</t>
  </si>
  <si>
    <t>23:053998750_A-T</t>
  </si>
  <si>
    <t>rs782525369</t>
  </si>
  <si>
    <t>PHF8</t>
  </si>
  <si>
    <t>23:054016767_T_G</t>
  </si>
  <si>
    <t>rs193199418</t>
  </si>
  <si>
    <t>23:054070536_T_C</t>
  </si>
  <si>
    <t>rs181928320</t>
  </si>
  <si>
    <t>FAM120C</t>
  </si>
  <si>
    <t>23:054656635_G_T</t>
  </si>
  <si>
    <t>rs138047334</t>
  </si>
  <si>
    <t>GNL3L-PGAM4P1</t>
  </si>
  <si>
    <t>23:054700077_C_T</t>
  </si>
  <si>
    <t>rs750678219</t>
  </si>
  <si>
    <t>PGAM4P1-ITIH6</t>
  </si>
  <si>
    <t>23:054821915_G_A</t>
  </si>
  <si>
    <t>rs190176770</t>
  </si>
  <si>
    <t>MAGED2-RP6-14C6.3</t>
  </si>
  <si>
    <t>23:054870264_G_A</t>
  </si>
  <si>
    <t>rs143113301</t>
  </si>
  <si>
    <t>RP6-14C6.3-TRO</t>
  </si>
  <si>
    <t>23:055419619_C_A</t>
  </si>
  <si>
    <t>rs139137093</t>
  </si>
  <si>
    <t>RP11-382F24.1-hsa-mir-4536-1</t>
  </si>
  <si>
    <t>23:055492418_G_A</t>
  </si>
  <si>
    <t>rs143381297</t>
  </si>
  <si>
    <t>USP51-RP11-541G7.4</t>
  </si>
  <si>
    <t>23:055664752_C_G</t>
  </si>
  <si>
    <t>rs150829555</t>
  </si>
  <si>
    <t>RP11-167P23.2-RRAGB</t>
  </si>
  <si>
    <t>23:055745577_T_C</t>
  </si>
  <si>
    <t>rs147295015</t>
  </si>
  <si>
    <t>RRAGB</t>
  </si>
  <si>
    <t>23:055842693_C_T</t>
  </si>
  <si>
    <t>rs139082805</t>
  </si>
  <si>
    <t>RRAGB-RP13-188A5.1</t>
  </si>
  <si>
    <t>23:055942335_A_G</t>
  </si>
  <si>
    <t>rs139989107</t>
  </si>
  <si>
    <t>RP13-188A5.1</t>
  </si>
  <si>
    <t>23:056070172_G_A</t>
  </si>
  <si>
    <t>rs146375987</t>
  </si>
  <si>
    <t>RP13-188A5.1-KLF8</t>
  </si>
  <si>
    <t>23:056262096_C_A</t>
  </si>
  <si>
    <t>rs144522060</t>
  </si>
  <si>
    <t>KLF8</t>
  </si>
  <si>
    <t>23:056349361_T_C</t>
  </si>
  <si>
    <t>rs189875126</t>
  </si>
  <si>
    <t>KLF8-UBQLN2</t>
  </si>
  <si>
    <t>23:056413714_A_T</t>
  </si>
  <si>
    <t>rs766409819</t>
  </si>
  <si>
    <t>23:056455229_T_C</t>
  </si>
  <si>
    <t>rs190137036</t>
  </si>
  <si>
    <t>23:056498777_A_T</t>
  </si>
  <si>
    <t>rs138490985</t>
  </si>
  <si>
    <t>23:056594588_C_T</t>
  </si>
  <si>
    <t>rs181547768</t>
  </si>
  <si>
    <t>UBQLN2-RP11-431N15.2</t>
  </si>
  <si>
    <t>23:056601691_G_A</t>
  </si>
  <si>
    <t>rs189721390</t>
  </si>
  <si>
    <t>23:056688432_A_T</t>
  </si>
  <si>
    <t>rs143968842</t>
  </si>
  <si>
    <t>RP11-431N15.2-LINC01420</t>
  </si>
  <si>
    <t>23:056814828_C_T</t>
  </si>
  <si>
    <t>rs192069047</t>
  </si>
  <si>
    <t>LINC01420</t>
  </si>
  <si>
    <t>23:056912438_G_T</t>
  </si>
  <si>
    <t>rs145251252</t>
  </si>
  <si>
    <t>LINC01420-RP11-445O16.3</t>
  </si>
  <si>
    <t>23:056946704_G_A</t>
  </si>
  <si>
    <t>rs768387922</t>
  </si>
  <si>
    <t>23:057054076_G_T</t>
  </si>
  <si>
    <t>rs149216840</t>
  </si>
  <si>
    <t>SPIN3-RP11-445O16.2</t>
  </si>
  <si>
    <t>23:057147127_A_T</t>
  </si>
  <si>
    <t>rs749420582</t>
  </si>
  <si>
    <t>SPIN2A-PPP1R11P2</t>
  </si>
  <si>
    <t>23:057313649_C_T</t>
  </si>
  <si>
    <t>rs779943038</t>
  </si>
  <si>
    <t>FAAH2</t>
  </si>
  <si>
    <t>23:057379416_A_G</t>
  </si>
  <si>
    <t>rs778814323</t>
  </si>
  <si>
    <t>23:057467827_G_A</t>
  </si>
  <si>
    <t>rs768521272</t>
  </si>
  <si>
    <t>23:057523745_A_G</t>
  </si>
  <si>
    <t>rs142013972</t>
  </si>
  <si>
    <t>FAAH2-ZXDB</t>
  </si>
  <si>
    <t>23:057674104_T_C</t>
  </si>
  <si>
    <t>rs189545163</t>
  </si>
  <si>
    <t>ZXDB-NLRP2B</t>
  </si>
  <si>
    <t>23:057849892_C_T</t>
  </si>
  <si>
    <t>rs145897815</t>
  </si>
  <si>
    <t>RP1-49C23.1-ZXDA</t>
  </si>
  <si>
    <t>23:058009136_C_T</t>
  </si>
  <si>
    <t>rs181272950</t>
  </si>
  <si>
    <t>KRT8P17-RP11-3D23.1</t>
  </si>
  <si>
    <t>23:058084181_C_A</t>
  </si>
  <si>
    <t>rs143218693</t>
  </si>
  <si>
    <t>23:058097719_T-C</t>
  </si>
  <si>
    <t>rs756900679</t>
  </si>
  <si>
    <t>23:058142692_C_T</t>
  </si>
  <si>
    <t>rs142427399</t>
  </si>
  <si>
    <t>23:058228981_A_C</t>
  </si>
  <si>
    <t>rs193284976</t>
  </si>
  <si>
    <t>23:058281017_C_T</t>
  </si>
  <si>
    <t>rs190739555</t>
  </si>
  <si>
    <t>23:058531552_C_T</t>
  </si>
  <si>
    <t>rs773439722</t>
  </si>
  <si>
    <t>23:062555085_A_G</t>
  </si>
  <si>
    <t>rs370183182</t>
  </si>
  <si>
    <t>23:062747636_C_T</t>
  </si>
  <si>
    <t>rs186278026</t>
  </si>
  <si>
    <t>23:063008092_G_A</t>
  </si>
  <si>
    <t>rs181678240</t>
  </si>
  <si>
    <t>ZFRP1-RP11-144M17.1</t>
  </si>
  <si>
    <t>23:063590655_G_A</t>
  </si>
  <si>
    <t>rs142899986</t>
  </si>
  <si>
    <t>LINC01278-ARHGEF9</t>
  </si>
  <si>
    <t>23:063770474_T_C</t>
  </si>
  <si>
    <t>rs782649483</t>
  </si>
  <si>
    <t>ARHGEF9|BTF3P8</t>
  </si>
  <si>
    <t>23:063775973_A_G</t>
  </si>
  <si>
    <t>rs142634065</t>
  </si>
  <si>
    <t>ARHGEF9</t>
  </si>
  <si>
    <t>23:063875288_C_T</t>
  </si>
  <si>
    <t>rs539951094</t>
  </si>
  <si>
    <t>ARHGEF9-HNRNPDP1</t>
  </si>
  <si>
    <t>23:064115752_G_A</t>
  </si>
  <si>
    <t>rs189795439</t>
  </si>
  <si>
    <t>HNRNPDP1-RP11-403E24.1</t>
  </si>
  <si>
    <t>23:064238426_T_C</t>
  </si>
  <si>
    <t>rs183071129</t>
  </si>
  <si>
    <t>ASB12-MTMR8</t>
  </si>
  <si>
    <t>23:064316410_C_A</t>
  </si>
  <si>
    <t>rs183639442</t>
  </si>
  <si>
    <t>MTMR8</t>
  </si>
  <si>
    <t>23:064694226_T_C</t>
  </si>
  <si>
    <t>rs185723269</t>
  </si>
  <si>
    <t>KRT8P27-GRPEL2P2</t>
  </si>
  <si>
    <t>23:064785659_C_T</t>
  </si>
  <si>
    <t>rs758376681</t>
  </si>
  <si>
    <t>BLOC1S2P1-ZC4H2</t>
  </si>
  <si>
    <t>23:065121643_A_G</t>
  </si>
  <si>
    <t>rs192558549</t>
  </si>
  <si>
    <t>ZC4H2-RP11-231N9.1</t>
  </si>
  <si>
    <t>23:065436074_T_A</t>
  </si>
  <si>
    <t>rs182782211</t>
  </si>
  <si>
    <t>ZC3H12B</t>
  </si>
  <si>
    <t>23:065620493_T_G</t>
  </si>
  <si>
    <t>rs191724640</t>
  </si>
  <si>
    <t>MSN</t>
  </si>
  <si>
    <t>23:065690178_T_C</t>
  </si>
  <si>
    <t>rs150781560</t>
  </si>
  <si>
    <t>23:066166475_G_A</t>
  </si>
  <si>
    <t>rs766253143</t>
  </si>
  <si>
    <t>HEPH</t>
  </si>
  <si>
    <t>23:066393738_T_C</t>
  </si>
  <si>
    <t>rs144122340</t>
  </si>
  <si>
    <t>RP13-238N7.2-RP11-747I9.1</t>
  </si>
  <si>
    <t>23:066422718_T_C</t>
  </si>
  <si>
    <t>rs192913978</t>
  </si>
  <si>
    <t>23:066484727_G_A</t>
  </si>
  <si>
    <t>rs145490113</t>
  </si>
  <si>
    <t>RP11-747I9.1-PKMP2</t>
  </si>
  <si>
    <t>23:066496284_C+T</t>
  </si>
  <si>
    <t>rs775502809</t>
  </si>
  <si>
    <t>23:066553281_G_A</t>
  </si>
  <si>
    <t>rs191220881</t>
  </si>
  <si>
    <t>PKMP2-EDA2R</t>
  </si>
  <si>
    <t>23:066652866_C_T</t>
  </si>
  <si>
    <t>rs139859348</t>
  </si>
  <si>
    <t>EDA2R-RNU6-394P</t>
  </si>
  <si>
    <t>23:066744919_G_T</t>
  </si>
  <si>
    <t>rs190976296</t>
  </si>
  <si>
    <t>RNU6-394P-RP6-22P16.1</t>
  </si>
  <si>
    <t>23:066783436_A_T</t>
  </si>
  <si>
    <t>rs184472142</t>
  </si>
  <si>
    <t>23:066981109_T_C</t>
  </si>
  <si>
    <t>rs183023521</t>
  </si>
  <si>
    <t>23:067026369_G_T</t>
  </si>
  <si>
    <t>rs144778315</t>
  </si>
  <si>
    <t>23:067057828_G_A</t>
  </si>
  <si>
    <t>rs190913909</t>
  </si>
  <si>
    <t>23:067188945_C_T</t>
  </si>
  <si>
    <t>rs191933301</t>
  </si>
  <si>
    <t>23:067216064_G_T</t>
  </si>
  <si>
    <t>rs181180653</t>
  </si>
  <si>
    <t>23:067246802_A_G</t>
  </si>
  <si>
    <t>rs186925492</t>
  </si>
  <si>
    <t>23:067354033_C_A</t>
  </si>
  <si>
    <t>rs183469691</t>
  </si>
  <si>
    <t>23:067450571_A_G</t>
  </si>
  <si>
    <t>rs180696594</t>
  </si>
  <si>
    <t>RP6-22P16.1-RP4-808O4.2</t>
  </si>
  <si>
    <t>23:067518136_A_G</t>
  </si>
  <si>
    <t>rs191252873</t>
  </si>
  <si>
    <t>23:067590565_G_A</t>
  </si>
  <si>
    <t>rs192482849</t>
  </si>
  <si>
    <t>AR</t>
  </si>
  <si>
    <t>23:067616430_T_A</t>
  </si>
  <si>
    <t>rs183248469</t>
  </si>
  <si>
    <t>23:067650150_A_T</t>
  </si>
  <si>
    <t>rs187689611</t>
  </si>
  <si>
    <t>23:067707323_C_T</t>
  </si>
  <si>
    <t>rs143667843</t>
  </si>
  <si>
    <t>23:067831601_C_T</t>
  </si>
  <si>
    <t>rs150341365</t>
  </si>
  <si>
    <t>BMI1P1-RP6-201G10.2</t>
  </si>
  <si>
    <t>23:067899924_G_A</t>
  </si>
  <si>
    <t>rs142328334</t>
  </si>
  <si>
    <t>23:068123868_C_T</t>
  </si>
  <si>
    <t>rs189403951</t>
  </si>
  <si>
    <t>OPHN1</t>
  </si>
  <si>
    <t>23:068169126_T_C</t>
  </si>
  <si>
    <t>rs182073148</t>
  </si>
  <si>
    <t>23:068196313_C_A</t>
  </si>
  <si>
    <t>rs141414914</t>
  </si>
  <si>
    <t>23:068238167_T_C</t>
  </si>
  <si>
    <t>rs181574857</t>
  </si>
  <si>
    <t>23:068358139_A_T</t>
  </si>
  <si>
    <t>rs181386783</t>
  </si>
  <si>
    <t>OPHN1|Y_RNA</t>
  </si>
  <si>
    <t>23:068455617_G_A</t>
  </si>
  <si>
    <t>rs191482582</t>
  </si>
  <si>
    <t>OPHN1-RP13-313G19.2</t>
  </si>
  <si>
    <t>23:068483713_T_C</t>
  </si>
  <si>
    <t>rs187679068</t>
  </si>
  <si>
    <t>RP13-313G19.2-YIPF6</t>
  </si>
  <si>
    <t>23:068544576_C_T</t>
  </si>
  <si>
    <t>rs184329998</t>
  </si>
  <si>
    <t>RNU6-245P-RPL31P63</t>
  </si>
  <si>
    <t>23:068579492_G_A</t>
  </si>
  <si>
    <t>rs148433930</t>
  </si>
  <si>
    <t>23:068628233_G_A</t>
  </si>
  <si>
    <t>rs112681712</t>
  </si>
  <si>
    <t>RPL31P63-COX6CP12</t>
  </si>
  <si>
    <t>23:068750347_G_A</t>
  </si>
  <si>
    <t>rs186609670</t>
  </si>
  <si>
    <t>STARD8-ACTR3P2</t>
  </si>
  <si>
    <t>23:069069940_G+C</t>
  </si>
  <si>
    <t>rs760437145</t>
  </si>
  <si>
    <t>EFNB1-PJA1</t>
  </si>
  <si>
    <t>23:069097442_C_T</t>
  </si>
  <si>
    <t>rs143927792</t>
  </si>
  <si>
    <t>23:069110055_G_A</t>
  </si>
  <si>
    <t>rs184969019</t>
  </si>
  <si>
    <t>23:069125665_G_A</t>
  </si>
  <si>
    <t>rs189234799</t>
  </si>
  <si>
    <t>23:069197547_G_A</t>
  </si>
  <si>
    <t>rs189225052</t>
  </si>
  <si>
    <t>LINC00269</t>
  </si>
  <si>
    <t>23:069213835_G_A</t>
  </si>
  <si>
    <t>rs143905909</t>
  </si>
  <si>
    <t>LINC00269-CYCSP43</t>
  </si>
  <si>
    <t>23:069275100_T_C</t>
  </si>
  <si>
    <t>rs184606001</t>
  </si>
  <si>
    <t>23:069303983_G_A</t>
  </si>
  <si>
    <t>rs186564972</t>
  </si>
  <si>
    <t>23:069364529_C_T</t>
  </si>
  <si>
    <t>rs11797666</t>
  </si>
  <si>
    <t>23:069801637_A_G</t>
  </si>
  <si>
    <t>rs186177541</t>
  </si>
  <si>
    <t>EDA</t>
  </si>
  <si>
    <t>23:069918547_G_A</t>
  </si>
  <si>
    <t>rs191510500</t>
  </si>
  <si>
    <t>23:069945806_C_T</t>
  </si>
  <si>
    <t>rs186749999</t>
  </si>
  <si>
    <t>23:070081319_C_T</t>
  </si>
  <si>
    <t>rs139882801</t>
  </si>
  <si>
    <t>OTUD6A-MTCYBP31</t>
  </si>
  <si>
    <t>23:070323584_C_G</t>
  </si>
  <si>
    <t>rs149269751</t>
  </si>
  <si>
    <t>KIF4A</t>
  </si>
  <si>
    <t>23:070388008_T_A</t>
  </si>
  <si>
    <t>rs140940256</t>
  </si>
  <si>
    <t>23:070422970_C_G</t>
  </si>
  <si>
    <t>rs193051704</t>
  </si>
  <si>
    <t>KIF4A-GDPD2</t>
  </si>
  <si>
    <t>23:070430781_C-T</t>
  </si>
  <si>
    <t>rs756300394</t>
  </si>
  <si>
    <t>GDPD2</t>
  </si>
  <si>
    <t>23:070515593_A_G</t>
  </si>
  <si>
    <t>rs181350050</t>
  </si>
  <si>
    <t>DLG3-TEX11</t>
  </si>
  <si>
    <t>23:070599371_A_G</t>
  </si>
  <si>
    <t>rs186805904</t>
  </si>
  <si>
    <t>TEX11</t>
  </si>
  <si>
    <t>23:070746614_C_T</t>
  </si>
  <si>
    <t>rs766300964</t>
  </si>
  <si>
    <t>23:070800826_G_C</t>
  </si>
  <si>
    <t>rs182471048</t>
  </si>
  <si>
    <t>23:070838529_C_G</t>
  </si>
  <si>
    <t>rs183064203</t>
  </si>
  <si>
    <t>23:070913561_T_C</t>
  </si>
  <si>
    <t>rs755776118</t>
  </si>
  <si>
    <t>TEX11-SLC7A3</t>
  </si>
  <si>
    <t>23:071030019_C_A</t>
  </si>
  <si>
    <t>rs189267229</t>
  </si>
  <si>
    <t>RNU1-56P-SOCS5P4</t>
  </si>
  <si>
    <t>23:071140240_C-A</t>
  </si>
  <si>
    <t>rs771467625</t>
  </si>
  <si>
    <t>MED12|NLGN3</t>
  </si>
  <si>
    <t>23:071212615_G-C</t>
  </si>
  <si>
    <t>rs200225574</t>
  </si>
  <si>
    <t>RP5-1091N2.9-GJB1</t>
  </si>
  <si>
    <t>23:071301277_T_G</t>
  </si>
  <si>
    <t>rs180783912</t>
  </si>
  <si>
    <t>NONO-ITGB1BP2</t>
  </si>
  <si>
    <t>23:071388183_G_A</t>
  </si>
  <si>
    <t>rs28382172</t>
  </si>
  <si>
    <t>TAF1</t>
  </si>
  <si>
    <t>23:071436398_G_A</t>
  </si>
  <si>
    <t>rs192872761</t>
  </si>
  <si>
    <t>23:071453639_A_G</t>
  </si>
  <si>
    <t>rs56281818</t>
  </si>
  <si>
    <t>23:071567220_C_T</t>
  </si>
  <si>
    <t>rs183761149</t>
  </si>
  <si>
    <t>OGT</t>
  </si>
  <si>
    <t>23:071624194_A_G</t>
  </si>
  <si>
    <t>rs145678413</t>
  </si>
  <si>
    <t>CXCR3-RP11-402P6.9</t>
  </si>
  <si>
    <t>23:071843812_C_T</t>
  </si>
  <si>
    <t>rs147822480</t>
  </si>
  <si>
    <t>RP11-402P6.5-RP11-402P6.6</t>
  </si>
  <si>
    <t>23:071952681_T_C</t>
  </si>
  <si>
    <t>rs371878361</t>
  </si>
  <si>
    <t>NHSL2</t>
  </si>
  <si>
    <t>23:072274169_A_G</t>
  </si>
  <si>
    <t>rs41306127</t>
  </si>
  <si>
    <t>RPS4X|PIN4</t>
  </si>
  <si>
    <t>23:072725660_A_T</t>
  </si>
  <si>
    <t>rs187542479</t>
  </si>
  <si>
    <t>PHKA1-U3|RP1-172N19.4</t>
  </si>
  <si>
    <t>23:073054720_C_T</t>
  </si>
  <si>
    <t>rs143958832</t>
  </si>
  <si>
    <t>PABPC1L2B-PABPC1L2A</t>
  </si>
  <si>
    <t>23:073116879_T_C</t>
  </si>
  <si>
    <t>rs185747647</t>
  </si>
  <si>
    <t>PABPC1L2B-AS1-NAP1L6</t>
  </si>
  <si>
    <t>23:073281646_C_A</t>
  </si>
  <si>
    <t>rs192731392</t>
  </si>
  <si>
    <t>YWHAZP8-RNU6-1044P</t>
  </si>
  <si>
    <t>23:073432387_C_T</t>
  </si>
  <si>
    <t>rs185002069</t>
  </si>
  <si>
    <t>RNU6-1044P-CDX4</t>
  </si>
  <si>
    <t>23:073573351_T_C</t>
  </si>
  <si>
    <t>rs146566227</t>
  </si>
  <si>
    <t>CHIC1</t>
  </si>
  <si>
    <t>23:073635435_G_A</t>
  </si>
  <si>
    <t>rs144330839</t>
  </si>
  <si>
    <t>23:073732205_T+A</t>
  </si>
  <si>
    <t>rs201066803</t>
  </si>
  <si>
    <t>CHIC1-SEPHS1P4</t>
  </si>
  <si>
    <t>23:073765601_C_T</t>
  </si>
  <si>
    <t>rs144221704</t>
  </si>
  <si>
    <t>23:073821224_C-T</t>
  </si>
  <si>
    <t>rs200949173</t>
  </si>
  <si>
    <t>XIST|TSIX|XIST_intron</t>
  </si>
  <si>
    <t>23:073910144_A_G</t>
  </si>
  <si>
    <t>rs187563300</t>
  </si>
  <si>
    <t>FXYD6P3-JPX</t>
  </si>
  <si>
    <t>23:073938671_T_C</t>
  </si>
  <si>
    <t>rs146894870</t>
  </si>
  <si>
    <t>23:073995199_G_C</t>
  </si>
  <si>
    <t>rs151234287</t>
  </si>
  <si>
    <t>JPX|FTX</t>
  </si>
  <si>
    <t>23:074047891_G_T</t>
  </si>
  <si>
    <t>rs193054983</t>
  </si>
  <si>
    <t>23:074134073_A_C</t>
  </si>
  <si>
    <t>rs189158026</t>
  </si>
  <si>
    <t>DDX3P1|DDX3P2|FTX</t>
  </si>
  <si>
    <t>23:074242273_A_G</t>
  </si>
  <si>
    <t>rs145896537</t>
  </si>
  <si>
    <t>RN7SL648P|FTX|RP3-368A4.5</t>
  </si>
  <si>
    <t>23:074299530_A_G</t>
  </si>
  <si>
    <t>rs180694613</t>
  </si>
  <si>
    <t>FTX-ZCCHC13</t>
  </si>
  <si>
    <t>23:074378007_T_C</t>
  </si>
  <si>
    <t>rs191900853</t>
  </si>
  <si>
    <t>AC004386.4-RN7SL790P</t>
  </si>
  <si>
    <t>23:074633219_G_A</t>
  </si>
  <si>
    <t>rs764028691</t>
  </si>
  <si>
    <t>RLIM-RNU6-330P</t>
  </si>
  <si>
    <t>23:074831481_A_C</t>
  </si>
  <si>
    <t>rs762077153</t>
  </si>
  <si>
    <t>KIAA2022</t>
  </si>
  <si>
    <t>23:074863029_G_A</t>
  </si>
  <si>
    <t>rs139469235</t>
  </si>
  <si>
    <t>23:075224438_C_A</t>
  </si>
  <si>
    <t>rs184567854</t>
  </si>
  <si>
    <t>RNU6-562P-UPRT</t>
  </si>
  <si>
    <t>23:075323186_G_T</t>
  </si>
  <si>
    <t>rs187351253</t>
  </si>
  <si>
    <t>UPRT-RP11-311P8.2</t>
  </si>
  <si>
    <t>23:075577919_A_T</t>
  </si>
  <si>
    <t>rs774678354</t>
  </si>
  <si>
    <t>PCNPP4-BRAFP1</t>
  </si>
  <si>
    <t>23:075780415_A_G</t>
  </si>
  <si>
    <t>rs184460194</t>
  </si>
  <si>
    <t>TTC3P1-MAGEE2</t>
  </si>
  <si>
    <t>23:075997983_A_G</t>
  </si>
  <si>
    <t>rs189697368</t>
  </si>
  <si>
    <t>RP11-212D3.4-RP3-481A17.1</t>
  </si>
  <si>
    <t>23:076048076_G_C</t>
  </si>
  <si>
    <t>rs782627001</t>
  </si>
  <si>
    <t>RP3-481A17.1-PBDC1</t>
  </si>
  <si>
    <t>23:076172163_T_A</t>
  </si>
  <si>
    <t>rs782680529</t>
  </si>
  <si>
    <t>23:076689519_C_T</t>
  </si>
  <si>
    <t>rs188818962</t>
  </si>
  <si>
    <t>MIR325HG</t>
  </si>
  <si>
    <t>23:076726151_C_T</t>
  </si>
  <si>
    <t>rs140393583</t>
  </si>
  <si>
    <t>23:076734798_C_G</t>
  </si>
  <si>
    <t>rs147825906</t>
  </si>
  <si>
    <t>23:077034781_T_C</t>
  </si>
  <si>
    <t>rs186873976</t>
  </si>
  <si>
    <t>MIR325HG-RNA5SP509</t>
  </si>
  <si>
    <t>23:077143849_C_A</t>
  </si>
  <si>
    <t>rs187661864</t>
  </si>
  <si>
    <t>RNA5SP509-SPRYD7P1</t>
  </si>
  <si>
    <t>23:077451506_C_T</t>
  </si>
  <si>
    <t>rs184571464</t>
  </si>
  <si>
    <t>FGF16</t>
  </si>
  <si>
    <t>23:077606681_G_A</t>
  </si>
  <si>
    <t>rs182872338</t>
  </si>
  <si>
    <t>ATRX</t>
  </si>
  <si>
    <t>23:077797275_A_G</t>
  </si>
  <si>
    <t>rs191359314</t>
  </si>
  <si>
    <t>ATRX-MAGT1</t>
  </si>
  <si>
    <t>23:078093525_G_A</t>
  </si>
  <si>
    <t>rs147523038</t>
  </si>
  <si>
    <t>PGK1</t>
  </si>
  <si>
    <t>23:078137453_A_T</t>
  </si>
  <si>
    <t>rs184817843</t>
  </si>
  <si>
    <t>TAF9B</t>
  </si>
  <si>
    <t>23:078378686_G_A</t>
  </si>
  <si>
    <t>rs773764997</t>
  </si>
  <si>
    <t>CYSLTR1-HMGN1P34</t>
  </si>
  <si>
    <t>23:079151715_A_G</t>
  </si>
  <si>
    <t>rs73231585</t>
  </si>
  <si>
    <t>P2RY10P2-GPR174</t>
  </si>
  <si>
    <t>23:080242352_C_A</t>
  </si>
  <si>
    <t>rs765818889</t>
  </si>
  <si>
    <t>CHMP1B2P</t>
  </si>
  <si>
    <t>23:080312319_C_T</t>
  </si>
  <si>
    <t>rs145230483</t>
  </si>
  <si>
    <t>23:080342406_T_C</t>
  </si>
  <si>
    <t>rs62606083</t>
  </si>
  <si>
    <t>FAM46D</t>
  </si>
  <si>
    <t>23:080463210_C_T</t>
  </si>
  <si>
    <t>rs62606111</t>
  </si>
  <si>
    <t>FAM46D-HNRNPH3P1</t>
  </si>
  <si>
    <t>23:080472998_G_A</t>
  </si>
  <si>
    <t>rs145085986</t>
  </si>
  <si>
    <t>23:080556506_G_A</t>
  </si>
  <si>
    <t>rs745832428</t>
  </si>
  <si>
    <t>HNRNPH3P1-RP11-325E14.2</t>
  </si>
  <si>
    <t>23:080586860_A_G</t>
  </si>
  <si>
    <t>rs62607364</t>
  </si>
  <si>
    <t>HK2P1-BRWD3</t>
  </si>
  <si>
    <t>23:080646716_C_T</t>
  </si>
  <si>
    <t>rs62607370</t>
  </si>
  <si>
    <t>23:080829206_T_G</t>
  </si>
  <si>
    <t>rs143197200</t>
  </si>
  <si>
    <t>BRWD3-ACA64</t>
  </si>
  <si>
    <t>23:081258841_G_C</t>
  </si>
  <si>
    <t>rs143235014</t>
  </si>
  <si>
    <t>SH3BGRL</t>
  </si>
  <si>
    <t>23:081328709_G_A</t>
  </si>
  <si>
    <t>rs74704881</t>
  </si>
  <si>
    <t>SH3BGRL-RP11-346E8.1</t>
  </si>
  <si>
    <t>23:081531267_C_T</t>
  </si>
  <si>
    <t>rs145362537</t>
  </si>
  <si>
    <t>RP13-52K8.1-XXyac-YR12DB5.1</t>
  </si>
  <si>
    <t>23:081772355_T_C</t>
  </si>
  <si>
    <t>rs768980380</t>
  </si>
  <si>
    <t>XXyac-YR12DB5.1-RNU6-974P</t>
  </si>
  <si>
    <t>23:081974124_C_G</t>
  </si>
  <si>
    <t>rs187561236</t>
  </si>
  <si>
    <t>23:082239337_T_G</t>
  </si>
  <si>
    <t>rs182759745</t>
  </si>
  <si>
    <t>RNU6-974P-RP4-581F12.1</t>
  </si>
  <si>
    <t>23:082839377_A-C</t>
  </si>
  <si>
    <t>rs200849573</t>
  </si>
  <si>
    <t>SNORA4-RP5-849L7.1</t>
  </si>
  <si>
    <t>23:082932222_C_T</t>
  </si>
  <si>
    <t>rs150353004</t>
  </si>
  <si>
    <t>RP5-849L7.1-ATG4AP1</t>
  </si>
  <si>
    <t>23:083087148_C_G</t>
  </si>
  <si>
    <t>rs766338502</t>
  </si>
  <si>
    <t>ATG4AP1-RP3-326L13.2</t>
  </si>
  <si>
    <t>23:083259414_G_A</t>
  </si>
  <si>
    <t>rs182089620</t>
  </si>
  <si>
    <t>23:083302021_C_A</t>
  </si>
  <si>
    <t>rs140167044</t>
  </si>
  <si>
    <t>23:083383562_C_T</t>
  </si>
  <si>
    <t>rs188948577</t>
  </si>
  <si>
    <t>23:083414388_A_T</t>
  </si>
  <si>
    <t>rs183626426</t>
  </si>
  <si>
    <t>23:083538898_G_C</t>
  </si>
  <si>
    <t>rs148947773</t>
  </si>
  <si>
    <t>POU3F4-RP1-223D17.1</t>
  </si>
  <si>
    <t>23:083718230_T_C</t>
  </si>
  <si>
    <t>rs538663979</t>
  </si>
  <si>
    <t>RP1-223D17.1-TERF1P4</t>
  </si>
  <si>
    <t>23:083988949_G_C</t>
  </si>
  <si>
    <t>rs562975301</t>
  </si>
  <si>
    <t>CYLC1-RPS6KA6</t>
  </si>
  <si>
    <t>23:084052575_C_T</t>
  </si>
  <si>
    <t>rs147409861</t>
  </si>
  <si>
    <t>23:084089657_T_C</t>
  </si>
  <si>
    <t>rs138873048</t>
  </si>
  <si>
    <t>RPS6KA6</t>
  </si>
  <si>
    <t>23:084214055_G_A</t>
  </si>
  <si>
    <t>rs189212551</t>
  </si>
  <si>
    <t>RPS6KA6-MIR548I4</t>
  </si>
  <si>
    <t>23:084283022_C_T</t>
  </si>
  <si>
    <t>rs185407754</t>
  </si>
  <si>
    <t>MIR548I4-HDX</t>
  </si>
  <si>
    <t>23:084655448_C_G</t>
  </si>
  <si>
    <t>rs186404432</t>
  </si>
  <si>
    <t>HDX-SETP4</t>
  </si>
  <si>
    <t>23:084726184_T_G</t>
  </si>
  <si>
    <t>rs186932162</t>
  </si>
  <si>
    <t>23:084870722_A_G</t>
  </si>
  <si>
    <t>rs191643718</t>
  </si>
  <si>
    <t>SETP4-UBE2DNL</t>
  </si>
  <si>
    <t>23:084870834_A_T</t>
  </si>
  <si>
    <t>rs73230222</t>
  </si>
  <si>
    <t>23:085080348_A_G</t>
  </si>
  <si>
    <t>rs185798721</t>
  </si>
  <si>
    <t>APOOL</t>
  </si>
  <si>
    <t>23:085133549_A_T</t>
  </si>
  <si>
    <t>rs62609416</t>
  </si>
  <si>
    <t>SATL1-RP3-388N15.2</t>
  </si>
  <si>
    <t>23:085382127_C_T</t>
  </si>
  <si>
    <t>rs10521372</t>
  </si>
  <si>
    <t>POF1B-MIR1321</t>
  </si>
  <si>
    <t>23:085437093_C_T</t>
  </si>
  <si>
    <t>rs150564992</t>
  </si>
  <si>
    <t>23:085491571_C_T</t>
  </si>
  <si>
    <t>rs192683526</t>
  </si>
  <si>
    <t>23:085532483_C_T</t>
  </si>
  <si>
    <t>rs779606334</t>
  </si>
  <si>
    <t>23:085562963_T_C</t>
  </si>
  <si>
    <t>rs746369995</t>
  </si>
  <si>
    <t>23:085789775_G_A</t>
  </si>
  <si>
    <t>rs191518837</t>
  </si>
  <si>
    <t>23:085825979_A_G</t>
  </si>
  <si>
    <t>rs185288279</t>
  </si>
  <si>
    <t>23:085868599_A_G</t>
  </si>
  <si>
    <t>rs191942299</t>
  </si>
  <si>
    <t>CHM</t>
  </si>
  <si>
    <t>23:086362989_G_A</t>
  </si>
  <si>
    <t>rs747317346</t>
  </si>
  <si>
    <t>DACH2</t>
  </si>
  <si>
    <t>23:087010404_C-A</t>
  </si>
  <si>
    <t>rs747372369</t>
  </si>
  <si>
    <t>RP3-431C21.1-RP11-192B18.1</t>
  </si>
  <si>
    <t>23:087187297_A_G</t>
  </si>
  <si>
    <t>rs147283567</t>
  </si>
  <si>
    <t>SNORD45-RP1-52D1.1</t>
  </si>
  <si>
    <t>23:087251423_C_A</t>
  </si>
  <si>
    <t>rs113300514</t>
  </si>
  <si>
    <t>23:087305531_T_C</t>
  </si>
  <si>
    <t>rs139704206</t>
  </si>
  <si>
    <t>23:087315719_A_G</t>
  </si>
  <si>
    <t>rs189537230</t>
  </si>
  <si>
    <t>23:087368526_T_C</t>
  </si>
  <si>
    <t>rs750545011</t>
  </si>
  <si>
    <t>23:087490251_C_G</t>
  </si>
  <si>
    <t>rs185990723</t>
  </si>
  <si>
    <t>RP1-52D1.1-KLHL4</t>
  </si>
  <si>
    <t>23:087696412_T_C</t>
  </si>
  <si>
    <t>rs144088704</t>
  </si>
  <si>
    <t>KLHL4-RPSAP15</t>
  </si>
  <si>
    <t>23:087834056_A_G</t>
  </si>
  <si>
    <t>rs189002051</t>
  </si>
  <si>
    <t>RP6-43L17.2-RP5-998G20.1</t>
  </si>
  <si>
    <t>23:088112648_A_C</t>
  </si>
  <si>
    <t>rs12843112</t>
  </si>
  <si>
    <t>RP3-452M16.1-ACA64</t>
  </si>
  <si>
    <t>23:088274680_A_G</t>
  </si>
  <si>
    <t>rs183055725</t>
  </si>
  <si>
    <t>ACA64-CTD-2194M22.1</t>
  </si>
  <si>
    <t>23:088334349_A_G</t>
  </si>
  <si>
    <t>rs772825487</t>
  </si>
  <si>
    <t>23:088413149_G_A</t>
  </si>
  <si>
    <t>rs190341747</t>
  </si>
  <si>
    <t>CTD-2194M22.1-CPXCR1</t>
  </si>
  <si>
    <t>23:088485634_A-T</t>
  </si>
  <si>
    <t>rs749309692;rs61209070</t>
  </si>
  <si>
    <t>23:088581609_T_C</t>
  </si>
  <si>
    <t>rs190410163</t>
  </si>
  <si>
    <t>23:088803209_C_G</t>
  </si>
  <si>
    <t>rs182282863</t>
  </si>
  <si>
    <t>CPXCR1-RP1-249C1.1</t>
  </si>
  <si>
    <t>23:089054163_G_A</t>
  </si>
  <si>
    <t>rs189547857</t>
  </si>
  <si>
    <t>RP13-324D24.1-SRIP2</t>
  </si>
  <si>
    <t>23:089096264_T_A</t>
  </si>
  <si>
    <t>rs181727929</t>
  </si>
  <si>
    <t>23:089128803_C_T</t>
  </si>
  <si>
    <t>rs190769064</t>
  </si>
  <si>
    <t>23:089553374_G_A</t>
  </si>
  <si>
    <t>rs192399474</t>
  </si>
  <si>
    <t>RP13-348B13.2-TGIF2LX</t>
  </si>
  <si>
    <t>23:089632293_T_C</t>
  </si>
  <si>
    <t>rs188826068</t>
  </si>
  <si>
    <t>23:089689799_T-T</t>
  </si>
  <si>
    <t>rs754199104</t>
  </si>
  <si>
    <t>23:089876812_C+A</t>
  </si>
  <si>
    <t>rs765292606</t>
  </si>
  <si>
    <t>23:089950853_T-A</t>
  </si>
  <si>
    <t>rs758034137</t>
  </si>
  <si>
    <t>TGIF2LX-RP13-140E4.1</t>
  </si>
  <si>
    <t>23:090327776_C_T</t>
  </si>
  <si>
    <t>rs186961450</t>
  </si>
  <si>
    <t>UBE2V1P9-RNU6-555P</t>
  </si>
  <si>
    <t>23:090390776_T_G</t>
  </si>
  <si>
    <t>rs750578653</t>
  </si>
  <si>
    <t>23:090602714_C_T</t>
  </si>
  <si>
    <t>rs190315768</t>
  </si>
  <si>
    <t>RNU6-555P-RP13-212L9.1</t>
  </si>
  <si>
    <t>23:090624793_C_A</t>
  </si>
  <si>
    <t>rs112411340</t>
  </si>
  <si>
    <t>23:090879169_G_C</t>
  </si>
  <si>
    <t>rs142062884</t>
  </si>
  <si>
    <t>23:090920662_A_G</t>
  </si>
  <si>
    <t>rs181636216</t>
  </si>
  <si>
    <t>23:090958370_T_G</t>
  </si>
  <si>
    <t>rs370803238</t>
  </si>
  <si>
    <t>23:090995798_C_T</t>
  </si>
  <si>
    <t>rs141947698</t>
  </si>
  <si>
    <t>23:091036350_T_C</t>
  </si>
  <si>
    <t>rs148632814</t>
  </si>
  <si>
    <t>23:091216879_G_A</t>
  </si>
  <si>
    <t>rs185089766</t>
  </si>
  <si>
    <t>23:091417402_T+A</t>
  </si>
  <si>
    <t>rs749030990</t>
  </si>
  <si>
    <t>RP13-24G8.2|PABPC5-AS1</t>
  </si>
  <si>
    <t>23:091449264_A_G</t>
  </si>
  <si>
    <t>rs746434066</t>
  </si>
  <si>
    <t>PABPC5-SERBP1P4</t>
  </si>
  <si>
    <t>23:091643793_T_G</t>
  </si>
  <si>
    <t>rs769180774</t>
  </si>
  <si>
    <t>SERBP1P4-PCDH11X</t>
  </si>
  <si>
    <t>23:091677505_A_G</t>
  </si>
  <si>
    <t>rs759279173</t>
  </si>
  <si>
    <t>23:092649266_C_T</t>
  </si>
  <si>
    <t>rs140869270</t>
  </si>
  <si>
    <t>PCDH11X-RP13-258O15.1</t>
  </si>
  <si>
    <t>23:092728841_C_T</t>
  </si>
  <si>
    <t>rs758510121</t>
  </si>
  <si>
    <t>RP13-258O15.1-RP11-156J23.1</t>
  </si>
  <si>
    <t>23:092825204_C_T</t>
  </si>
  <si>
    <t>rs181735281</t>
  </si>
  <si>
    <t>23:093024656_C_T</t>
  </si>
  <si>
    <t>rs184692314</t>
  </si>
  <si>
    <t>23:093221015_C_T</t>
  </si>
  <si>
    <t>rs147984246</t>
  </si>
  <si>
    <t>RP11-156J23.1-RP13-88F20.1</t>
  </si>
  <si>
    <t>23:093235766_C_T</t>
  </si>
  <si>
    <t>rs146729369</t>
  </si>
  <si>
    <t>RP13-88F20.1-ST13P18</t>
  </si>
  <si>
    <t>23:093496581_A_G</t>
  </si>
  <si>
    <t>rs192048203</t>
  </si>
  <si>
    <t>RP3-455H14.1-RPL7P55</t>
  </si>
  <si>
    <t>23:093528097_G_A</t>
  </si>
  <si>
    <t>rs73252225</t>
  </si>
  <si>
    <t>23:093578901_A_G</t>
  </si>
  <si>
    <t>rs769576142</t>
  </si>
  <si>
    <t>RPL7P55-NAP1L3</t>
  </si>
  <si>
    <t>23:093732168_G-T</t>
  </si>
  <si>
    <t>rs200300081</t>
  </si>
  <si>
    <t>FAM133A-RP1-60G11.1</t>
  </si>
  <si>
    <t>23:093959468_C_A</t>
  </si>
  <si>
    <t>rs187976378</t>
  </si>
  <si>
    <t>RP1-60G11.1-RNU6-332P</t>
  </si>
  <si>
    <t>23:094074619_C_T</t>
  </si>
  <si>
    <t>rs147115647</t>
  </si>
  <si>
    <t>RNU6-332P-Y_RNA</t>
  </si>
  <si>
    <t>23:094075802_T_C</t>
  </si>
  <si>
    <t>rs186606701</t>
  </si>
  <si>
    <t>23:094109301_G_A</t>
  </si>
  <si>
    <t>rs774714786</t>
  </si>
  <si>
    <t>23:094163361_C_T</t>
  </si>
  <si>
    <t>rs192399039</t>
  </si>
  <si>
    <t>23:094236935_G_A</t>
  </si>
  <si>
    <t>rs183037067</t>
  </si>
  <si>
    <t>Y_RNA-RP13-213K19.1</t>
  </si>
  <si>
    <t>23:094372175_G_A</t>
  </si>
  <si>
    <t>rs187005730</t>
  </si>
  <si>
    <t>RP13-213K19.1-PAICSP7</t>
  </si>
  <si>
    <t>23:094566514_C_T</t>
  </si>
  <si>
    <t>rs148246358</t>
  </si>
  <si>
    <t>23:094728961_G_T</t>
  </si>
  <si>
    <t>rs12216940</t>
  </si>
  <si>
    <t>PAICSP7-CCNB1IP1P3</t>
  </si>
  <si>
    <t>23:094783338_G_A</t>
  </si>
  <si>
    <t>rs139340987</t>
  </si>
  <si>
    <t>CCNB1IP1P3-MIR548M</t>
  </si>
  <si>
    <t>23:094985932_T_A</t>
  </si>
  <si>
    <t>rs182124020</t>
  </si>
  <si>
    <t>23:095354125_A_C</t>
  </si>
  <si>
    <t>rs187093038</t>
  </si>
  <si>
    <t>MIR548M-RP3-380C13.2</t>
  </si>
  <si>
    <t>23:095422968_A_G</t>
  </si>
  <si>
    <t>rs186325524</t>
  </si>
  <si>
    <t>23:095462096_A_T</t>
  </si>
  <si>
    <t>rs192674610</t>
  </si>
  <si>
    <t>RP3-380C13.2-CALM1P1</t>
  </si>
  <si>
    <t>23:095745142_G_C</t>
  </si>
  <si>
    <t>rs188083590</t>
  </si>
  <si>
    <t>RP11-471G13.5-RP5-961K14.1</t>
  </si>
  <si>
    <t>23:095806434_C_T</t>
  </si>
  <si>
    <t>rs5990143</t>
  </si>
  <si>
    <t>23:095889568_G_A</t>
  </si>
  <si>
    <t>rs149622933</t>
  </si>
  <si>
    <t>23:095935137_C_A</t>
  </si>
  <si>
    <t>rs184299461</t>
  </si>
  <si>
    <t>23:095967256_G_A</t>
  </si>
  <si>
    <t>rs140978186</t>
  </si>
  <si>
    <t>23:096414349_A_C</t>
  </si>
  <si>
    <t>rs151329774</t>
  </si>
  <si>
    <t>RN7SKP194-RP11-25C15.1</t>
  </si>
  <si>
    <t>23:096625108_T_C</t>
  </si>
  <si>
    <t>rs181228992</t>
  </si>
  <si>
    <t>RP11-25C15.1-DIAPH2</t>
  </si>
  <si>
    <t>23:096667264_C_T</t>
  </si>
  <si>
    <t>rs147029772</t>
  </si>
  <si>
    <t>23:097099558_G_A</t>
  </si>
  <si>
    <t>rs141929049</t>
  </si>
  <si>
    <t>DIAPH2</t>
  </si>
  <si>
    <t>23:097217730_G_A</t>
  </si>
  <si>
    <t>rs749837399</t>
  </si>
  <si>
    <t>23:097746553_C_T</t>
  </si>
  <si>
    <t>rs869118</t>
  </si>
  <si>
    <t>DIAPH2-AS1-ERVWE2</t>
  </si>
  <si>
    <t>23:098014355_C_T</t>
  </si>
  <si>
    <t>rs190089897</t>
  </si>
  <si>
    <t>RP13-130D24.1-RPL6P29</t>
  </si>
  <si>
    <t>23:098080432_G_T</t>
  </si>
  <si>
    <t>rs181382900</t>
  </si>
  <si>
    <t>23:098263391_T_C</t>
  </si>
  <si>
    <t>rs139606526</t>
  </si>
  <si>
    <t>RPL6P29-RP11-390F10.3</t>
  </si>
  <si>
    <t>23:098531154_T_C</t>
  </si>
  <si>
    <t>rs189637121</t>
  </si>
  <si>
    <t>HMGB1P32-RP11-485F13.1</t>
  </si>
  <si>
    <t>23:098660011_G_T</t>
  </si>
  <si>
    <t>rs62597255</t>
  </si>
  <si>
    <t>RP11-485F13.1</t>
  </si>
  <si>
    <t>23:098996911_G_A</t>
  </si>
  <si>
    <t>rs12849394</t>
  </si>
  <si>
    <t>RP11-485F13.1-RP3-377O6.2</t>
  </si>
  <si>
    <t>23:099081060_C_T</t>
  </si>
  <si>
    <t>rs62612990</t>
  </si>
  <si>
    <t>23:099148523_A_C</t>
  </si>
  <si>
    <t>rs34611215</t>
  </si>
  <si>
    <t>23:099200259_G_A</t>
  </si>
  <si>
    <t>rs143861909</t>
  </si>
  <si>
    <t>23:099234569_G_C</t>
  </si>
  <si>
    <t>rs148744025</t>
  </si>
  <si>
    <t>23:099314675_A_G</t>
  </si>
  <si>
    <t>rs143385651</t>
  </si>
  <si>
    <t>23:099420925_C_G</t>
  </si>
  <si>
    <t>rs2144560</t>
  </si>
  <si>
    <t>23:099515097_G_A</t>
  </si>
  <si>
    <t>rs774560016</t>
  </si>
  <si>
    <t>23:099727521_A_G</t>
  </si>
  <si>
    <t>rs193071387</t>
  </si>
  <si>
    <t>XRCC6P5-B3GNT2P1</t>
  </si>
  <si>
    <t>23:099932468_A_G</t>
  </si>
  <si>
    <t>rs189563698</t>
  </si>
  <si>
    <t>B3GNT2P1-SNORA25</t>
  </si>
  <si>
    <t>23:100105545_A_T</t>
  </si>
  <si>
    <t>rs182128323</t>
  </si>
  <si>
    <t>SNORA25-RP11-402K9.1</t>
  </si>
  <si>
    <t>23:100246603_C-C</t>
  </si>
  <si>
    <t>rs759783745</t>
  </si>
  <si>
    <t>RPSAP8-PCDH19</t>
  </si>
  <si>
    <t>23:100504035_C_A</t>
  </si>
  <si>
    <t>rs111777675</t>
  </si>
  <si>
    <t>PCDH19-TNMD</t>
  </si>
  <si>
    <t>23:100615659_A_C</t>
  </si>
  <si>
    <t>rs183589686</t>
  </si>
  <si>
    <t>TNMD-TSPAN6</t>
  </si>
  <si>
    <t>23:100640781_G_A</t>
  </si>
  <si>
    <t>rs182820941</t>
  </si>
  <si>
    <t>TSPAN6-SRPX2</t>
  </si>
  <si>
    <t>23:100676851_G_A</t>
  </si>
  <si>
    <t>rs10521493</t>
  </si>
  <si>
    <t>SYTL4|RP11-524D16__A.3</t>
  </si>
  <si>
    <t>23:100900988_T_C</t>
  </si>
  <si>
    <t>rs192650084</t>
  </si>
  <si>
    <t>HNRNPA1P27-LL0XNC01-131B10.2</t>
  </si>
  <si>
    <t>23:100949460_G_A</t>
  </si>
  <si>
    <t>rs191577798</t>
  </si>
  <si>
    <t>XKRX-RP3-341D10.1</t>
  </si>
  <si>
    <t>23:101097226_C_T</t>
  </si>
  <si>
    <t>rs181017618</t>
  </si>
  <si>
    <t>TMEM35A-CENPI|TRMT2B-AS1</t>
  </si>
  <si>
    <t>23:101236296_A_C</t>
  </si>
  <si>
    <t>rs187860127</t>
  </si>
  <si>
    <t>DRP2</t>
  </si>
  <si>
    <t>23:101448804_G_A</t>
  </si>
  <si>
    <t>rs782327693</t>
  </si>
  <si>
    <t>RP1-164F3.8|ARMCX4</t>
  </si>
  <si>
    <t>23:101584952_A_G</t>
  </si>
  <si>
    <t>rs11797574</t>
  </si>
  <si>
    <t>ARMCX1-ARMCX7P</t>
  </si>
  <si>
    <t>23:101789953_G_A</t>
  </si>
  <si>
    <t>rs11796139</t>
  </si>
  <si>
    <t>RP1-232L22__B.1-NXF5</t>
  </si>
  <si>
    <t>23:101878985_T_C</t>
  </si>
  <si>
    <t>rs184943129</t>
  </si>
  <si>
    <t>NXF5-ZMAT1</t>
  </si>
  <si>
    <t>23:102598549_G_A</t>
  </si>
  <si>
    <t>rs183260885</t>
  </si>
  <si>
    <t>NXF4-ARMCX5|ARMCX5-GPRASP2|RP4-769N13.7</t>
  </si>
  <si>
    <t>23:102650209_T_A</t>
  </si>
  <si>
    <t>rs11797794</t>
  </si>
  <si>
    <t>GPRASP1|ARMCX5-GPRASP2|RP4-769N13.7</t>
  </si>
  <si>
    <t>23:102745039_A-G</t>
  </si>
  <si>
    <t>rs767596769</t>
  </si>
  <si>
    <t>BHLHB9</t>
  </si>
  <si>
    <t>23:102945343_C_A</t>
  </si>
  <si>
    <t>rs149902388</t>
  </si>
  <si>
    <t>LL0XNC01-237H1.3-LL0XNC01-73E8.1</t>
  </si>
  <si>
    <t>23:103105464_C_T</t>
  </si>
  <si>
    <t>rs183849175</t>
  </si>
  <si>
    <t>NXF3-RPSAP59</t>
  </si>
  <si>
    <t>23:103702460_C_T</t>
  </si>
  <si>
    <t>rs191464427</t>
  </si>
  <si>
    <t>MORF4L2-AS1-GLRA4</t>
  </si>
  <si>
    <t>23:103920409_G_A</t>
  </si>
  <si>
    <t>rs189551834</t>
  </si>
  <si>
    <t>TMSB15B|LL0XNC01-116E7.2</t>
  </si>
  <si>
    <t>23:103987735_G_T</t>
  </si>
  <si>
    <t>rs782785903</t>
  </si>
  <si>
    <t>TMSB15B-H2BFWT</t>
  </si>
  <si>
    <t>23:104032882_C_T</t>
  </si>
  <si>
    <t>rs191499580</t>
  </si>
  <si>
    <t>H2BFWT-H2BFM</t>
  </si>
  <si>
    <t>23:104526819_C_T</t>
  </si>
  <si>
    <t>rs4826980</t>
  </si>
  <si>
    <t>ESX1-IL1RAPL2</t>
  </si>
  <si>
    <t>23:104595549_G_C</t>
  </si>
  <si>
    <t>rs188642669</t>
  </si>
  <si>
    <t>IL1RAPL2</t>
  </si>
  <si>
    <t>23:104672407_C_T</t>
  </si>
  <si>
    <t>rs759283019</t>
  </si>
  <si>
    <t>23:104889443_C_A</t>
  </si>
  <si>
    <t>rs185528926</t>
  </si>
  <si>
    <t>23:105051816_A_G</t>
  </si>
  <si>
    <t>rs148902565</t>
  </si>
  <si>
    <t>23:105207327_C_T</t>
  </si>
  <si>
    <t>rs140919536</t>
  </si>
  <si>
    <t>23:105246214_G_A</t>
  </si>
  <si>
    <t>rs138500792</t>
  </si>
  <si>
    <t>23:106159846_G_A</t>
  </si>
  <si>
    <t>rs183695184</t>
  </si>
  <si>
    <t>RP11-560L11.1-MUM1L1</t>
  </si>
  <si>
    <t>23:106934133_T_C</t>
  </si>
  <si>
    <t>rs192722844</t>
  </si>
  <si>
    <t>CLDN2|MORC4</t>
  </si>
  <si>
    <t>23:107038488_A-A</t>
  </si>
  <si>
    <t>rs751114550</t>
  </si>
  <si>
    <t>EEF1A1P40-RBM41</t>
  </si>
  <si>
    <t>23:107132145_G_A</t>
  </si>
  <si>
    <t>rs142446617</t>
  </si>
  <si>
    <t>NUP62CL|RP13-383K5.4</t>
  </si>
  <si>
    <t>23:107167890_T_C</t>
  </si>
  <si>
    <t>rs183114728</t>
  </si>
  <si>
    <t>NUP62CL</t>
  </si>
  <si>
    <t>23:107199468_C_A</t>
  </si>
  <si>
    <t>rs138219511</t>
  </si>
  <si>
    <t>Y_RNA|NUP62CL</t>
  </si>
  <si>
    <t>23:107230396_G_T</t>
  </si>
  <si>
    <t>rs138516227</t>
  </si>
  <si>
    <t>PIH1D3</t>
  </si>
  <si>
    <t>23:107338515_A_C</t>
  </si>
  <si>
    <t>rs144964424</t>
  </si>
  <si>
    <t>MYCLP1-DNAJA1P3</t>
  </si>
  <si>
    <t>23:107450964_A_G</t>
  </si>
  <si>
    <t>rs187643371</t>
  </si>
  <si>
    <t>KRT18P49-FRMPD3-AS1</t>
  </si>
  <si>
    <t>23:107490673_A_T</t>
  </si>
  <si>
    <t>rs191180991</t>
  </si>
  <si>
    <t>23:107532586_A_G</t>
  </si>
  <si>
    <t>rs146901852</t>
  </si>
  <si>
    <t>FRMPD3|FRMPD3-AS1</t>
  </si>
  <si>
    <t>23:107606410_C_T</t>
  </si>
  <si>
    <t>rs142271916</t>
  </si>
  <si>
    <t>FRMPD3-PRPS1</t>
  </si>
  <si>
    <t>23:107770571_G_C</t>
  </si>
  <si>
    <t>rs530881907</t>
  </si>
  <si>
    <t>TSC22D3</t>
  </si>
  <si>
    <t>23:107886790_T_A</t>
  </si>
  <si>
    <t>rs184728276</t>
  </si>
  <si>
    <t>MID2</t>
  </si>
  <si>
    <t>23:108010479_A_G</t>
  </si>
  <si>
    <t>rs145319656</t>
  </si>
  <si>
    <t>NLRP3P1-VSIG1</t>
  </si>
  <si>
    <t>23:108043406_G_A</t>
  </si>
  <si>
    <t>rs538696518</t>
  </si>
  <si>
    <t>23:108069608_A_G</t>
  </si>
  <si>
    <t>rs143862837</t>
  </si>
  <si>
    <t>VSIG1</t>
  </si>
  <si>
    <t>23:108158004_A_C</t>
  </si>
  <si>
    <t>rs146907358</t>
  </si>
  <si>
    <t>COL4A6|ATG4A</t>
  </si>
  <si>
    <t>23:108194327_T_C</t>
  </si>
  <si>
    <t>rs192100011</t>
  </si>
  <si>
    <t>COL4A6</t>
  </si>
  <si>
    <t>23:108235949_C_T</t>
  </si>
  <si>
    <t>rs149943100</t>
  </si>
  <si>
    <t>23:108344613_T-C</t>
  </si>
  <si>
    <t>rs754093112</t>
  </si>
  <si>
    <t>23:108429878_T_C</t>
  </si>
  <si>
    <t>rs189696152</t>
  </si>
  <si>
    <t>23:108573210_A_G</t>
  </si>
  <si>
    <t>rs55738052</t>
  </si>
  <si>
    <t>COL4A5</t>
  </si>
  <si>
    <t>23:108682022_C_T</t>
  </si>
  <si>
    <t>rs144762195</t>
  </si>
  <si>
    <t>COL4A5|Y_RNA</t>
  </si>
  <si>
    <t>23:108978302_C_T</t>
  </si>
  <si>
    <t>rs138703568</t>
  </si>
  <si>
    <t>RNU6-309P-MIR6087</t>
  </si>
  <si>
    <t>23:109076022_A_G</t>
  </si>
  <si>
    <t>rs189081135</t>
  </si>
  <si>
    <t>MIR6087-RP1-31B8.1</t>
  </si>
  <si>
    <t>23:109121305_C_G</t>
  </si>
  <si>
    <t>rs190957353</t>
  </si>
  <si>
    <t>23:109340720_A_G</t>
  </si>
  <si>
    <t>rs184643350</t>
  </si>
  <si>
    <t>23:109430744_C_A</t>
  </si>
  <si>
    <t>rs145397862</t>
  </si>
  <si>
    <t>GUCY2F</t>
  </si>
  <si>
    <t>23:109594081_A_C</t>
  </si>
  <si>
    <t>rs73248168</t>
  </si>
  <si>
    <t>RP1-136J15.5-KCNE5</t>
  </si>
  <si>
    <t>23:109644730_A_G</t>
  </si>
  <si>
    <t>rs5985752</t>
  </si>
  <si>
    <t>ACSL4</t>
  </si>
  <si>
    <t>23:109799942_C_T</t>
  </si>
  <si>
    <t>rs761619807</t>
  </si>
  <si>
    <t>Y_RNA-RPS5P7</t>
  </si>
  <si>
    <t>23:109899185_G_T</t>
  </si>
  <si>
    <t>rs181120129</t>
  </si>
  <si>
    <t>RPS5P7-TMEM164</t>
  </si>
  <si>
    <t>23:109942083_A+T</t>
  </si>
  <si>
    <t>rs201202267</t>
  </si>
  <si>
    <t>23:110019068_C_T</t>
  </si>
  <si>
    <t>rs147761266</t>
  </si>
  <si>
    <t>TMEM164</t>
  </si>
  <si>
    <t>23:110139082_G_C</t>
  </si>
  <si>
    <t>rs55933662</t>
  </si>
  <si>
    <t>23:110209270_A_C</t>
  </si>
  <si>
    <t>rs189594682</t>
  </si>
  <si>
    <t>AMMECR1</t>
  </si>
  <si>
    <t>23:110486259_G_A</t>
  </si>
  <si>
    <t>rs139790107</t>
  </si>
  <si>
    <t>RGAG1-TDGF1P3</t>
  </si>
  <si>
    <t>23:110558419_C_T</t>
  </si>
  <si>
    <t>rs147791565</t>
  </si>
  <si>
    <t>TDGF1P3-RP11-441A11.1</t>
  </si>
  <si>
    <t>23:110704439_T_C</t>
  </si>
  <si>
    <t>rs138924849</t>
  </si>
  <si>
    <t>CHRDL1</t>
  </si>
  <si>
    <t>23:110741259_A_C</t>
  </si>
  <si>
    <t>rs189009980</t>
  </si>
  <si>
    <t>23:111107199_G_A</t>
  </si>
  <si>
    <t>rs147226321</t>
  </si>
  <si>
    <t>PAK3</t>
  </si>
  <si>
    <t>23:111505361_C_T</t>
  </si>
  <si>
    <t>rs185946023</t>
  </si>
  <si>
    <t>HMGB1P12-LINC00890</t>
  </si>
  <si>
    <t>23:111621317_G_T</t>
  </si>
  <si>
    <t>rs145538841</t>
  </si>
  <si>
    <t>RPL18AP15|EIF4BP7|RP11-111F16.2</t>
  </si>
  <si>
    <t>23:111682520_G_C</t>
  </si>
  <si>
    <t>rs147599245</t>
  </si>
  <si>
    <t>ALG13</t>
  </si>
  <si>
    <t>23:111733788_T-C</t>
  </si>
  <si>
    <t>rs745652549</t>
  </si>
  <si>
    <t>23:111826614_C_T</t>
  </si>
  <si>
    <t>rs190605193</t>
  </si>
  <si>
    <t>TRPC5</t>
  </si>
  <si>
    <t>23:112031161_G+T</t>
  </si>
  <si>
    <t>rs756252413</t>
  </si>
  <si>
    <t>23:112250152_G_A</t>
  </si>
  <si>
    <t>rs184357358</t>
  </si>
  <si>
    <t>TRPC5-DPRXP7</t>
  </si>
  <si>
    <t>23:112251017_T_C</t>
  </si>
  <si>
    <t>rs188752809</t>
  </si>
  <si>
    <t>23:112306202_C_T</t>
  </si>
  <si>
    <t>rs35477083</t>
  </si>
  <si>
    <t>23:112460668_G_T</t>
  </si>
  <si>
    <t>rs145901417</t>
  </si>
  <si>
    <t>ZCCHC16-LHFPL1</t>
  </si>
  <si>
    <t>23:112972885_G_A</t>
  </si>
  <si>
    <t>rs138832958</t>
  </si>
  <si>
    <t>RNU6-1015P-RP5-1168A5.1</t>
  </si>
  <si>
    <t>23:113030831_T_C</t>
  </si>
  <si>
    <t>rs192231530</t>
  </si>
  <si>
    <t>23:113113589_G_A</t>
  </si>
  <si>
    <t>rs189971869</t>
  </si>
  <si>
    <t>23:113232541_A_G</t>
  </si>
  <si>
    <t>rs182675882</t>
  </si>
  <si>
    <t>23:113989540_C_G</t>
  </si>
  <si>
    <t>rs150546261</t>
  </si>
  <si>
    <t>RN7SL93P-SNORD30</t>
  </si>
  <si>
    <t>23:114393977_G_A</t>
  </si>
  <si>
    <t>rs782555370</t>
  </si>
  <si>
    <t>SSU72P1-HTR2C|CTD-2230M5.1|CTD-2230M5.3</t>
  </si>
  <si>
    <t>23:115643831_G_T</t>
  </si>
  <si>
    <t>rs139656690</t>
  </si>
  <si>
    <t>PLS3</t>
  </si>
  <si>
    <t>23:115703165_G_A</t>
  </si>
  <si>
    <t>rs148765868</t>
  </si>
  <si>
    <t>EEF1GP5</t>
  </si>
  <si>
    <t>23:115897163_T_C</t>
  </si>
  <si>
    <t>rs188526822</t>
  </si>
  <si>
    <t>DANT1-DANT2</t>
  </si>
  <si>
    <t>23:116107715_C_T</t>
  </si>
  <si>
    <t>rs147678675</t>
  </si>
  <si>
    <t>API5P1</t>
  </si>
  <si>
    <t>23:116222080_G_A</t>
  </si>
  <si>
    <t>rs188687508</t>
  </si>
  <si>
    <t>AGTR2-RNU6-154P</t>
  </si>
  <si>
    <t>23:116329292_T_G</t>
  </si>
  <si>
    <t>rs140895041</t>
  </si>
  <si>
    <t>23:116726960_C_G</t>
  </si>
  <si>
    <t>rs190733433</t>
  </si>
  <si>
    <t>RP11-232D9.3-RP11-232D9.1</t>
  </si>
  <si>
    <t>23:116727846_G_A</t>
  </si>
  <si>
    <t>rs143175402</t>
  </si>
  <si>
    <t>23:116808678_C_T</t>
  </si>
  <si>
    <t>rs142642369</t>
  </si>
  <si>
    <t>RP11-232D9.1-RNU6-1323P</t>
  </si>
  <si>
    <t>23:116831461_A_G</t>
  </si>
  <si>
    <t>rs191593229</t>
  </si>
  <si>
    <t>23:116857461_A_C</t>
  </si>
  <si>
    <t>rs192223241</t>
  </si>
  <si>
    <t>RNU6-1323P-SETP8</t>
  </si>
  <si>
    <t>23:116993121_T_A</t>
  </si>
  <si>
    <t>rs181585989</t>
  </si>
  <si>
    <t>SETP8-RP3-378P9.1</t>
  </si>
  <si>
    <t>23:117055966_C_T</t>
  </si>
  <si>
    <t>rs185720875</t>
  </si>
  <si>
    <t>23:117113576_A_G</t>
  </si>
  <si>
    <t>rs192359331</t>
  </si>
  <si>
    <t>23:117160537_G_A</t>
  </si>
  <si>
    <t>rs184108677</t>
  </si>
  <si>
    <t>23:117324023_T_C</t>
  </si>
  <si>
    <t>rs181446561</t>
  </si>
  <si>
    <t>23:117459598_C_T</t>
  </si>
  <si>
    <t>rs191819645</t>
  </si>
  <si>
    <t>RP3-378P9.2-RP1-278D1.2</t>
  </si>
  <si>
    <t>23:117807189_T+G</t>
  </si>
  <si>
    <t>rs769864108</t>
  </si>
  <si>
    <t>23:118076732_G-T</t>
  </si>
  <si>
    <t>rs774998130</t>
  </si>
  <si>
    <t>KLHL13</t>
  </si>
  <si>
    <t>23:118363210_C-A</t>
  </si>
  <si>
    <t>rs748084740</t>
  </si>
  <si>
    <t>WDR44</t>
  </si>
  <si>
    <t>23:118536446_C_T</t>
  </si>
  <si>
    <t>rs144804111</t>
  </si>
  <si>
    <t>DOCK11</t>
  </si>
  <si>
    <t>23:118721427_C_T</t>
  </si>
  <si>
    <t>rs780052388</t>
  </si>
  <si>
    <t>DOCK11-IL13RA1</t>
  </si>
  <si>
    <t>23:119178981_T_C</t>
  </si>
  <si>
    <t>rs188779913</t>
  </si>
  <si>
    <t>KIAA1210-ARL5AP1</t>
  </si>
  <si>
    <t>23:119217754_G_T</t>
  </si>
  <si>
    <t>rs191107262</t>
  </si>
  <si>
    <t>ARL5AP1-HNRNPA1P28|RP4-555N2.4</t>
  </si>
  <si>
    <t>23:119301261_G_A</t>
  </si>
  <si>
    <t>rs183362575</t>
  </si>
  <si>
    <t>RP5-1139I1.1</t>
  </si>
  <si>
    <t>23:119408670_A_G</t>
  </si>
  <si>
    <t>rs186517587</t>
  </si>
  <si>
    <t>SLC25A43</t>
  </si>
  <si>
    <t>23:119580953_T_C</t>
  </si>
  <si>
    <t>rs34146345</t>
  </si>
  <si>
    <t>UBE2A</t>
  </si>
  <si>
    <t>23:119658493_T_C</t>
  </si>
  <si>
    <t>rs184725751</t>
  </si>
  <si>
    <t>SEPT6</t>
  </si>
  <si>
    <t>23:119800499_C_T</t>
  </si>
  <si>
    <t>rs757908524</t>
  </si>
  <si>
    <t>RPL39-UPF3B</t>
  </si>
  <si>
    <t>23:119945247_C+A</t>
  </si>
  <si>
    <t>rs200753363</t>
  </si>
  <si>
    <t>NKAP-RHOXF1P3</t>
  </si>
  <si>
    <t>23:119955052_T_A</t>
  </si>
  <si>
    <t>rs782620486</t>
  </si>
  <si>
    <t>23:119992800_G_T</t>
  </si>
  <si>
    <t>rs140769236</t>
  </si>
  <si>
    <t>RHOXF1P3-RHOXF1P2</t>
  </si>
  <si>
    <t>23:120200664_A-T</t>
  </si>
  <si>
    <t>rs138027302</t>
  </si>
  <si>
    <t>SFR1P1|NKAPP1</t>
  </si>
  <si>
    <t>23:120231279_G_A</t>
  </si>
  <si>
    <t>rs140378555</t>
  </si>
  <si>
    <t>NKAPP1</t>
  </si>
  <si>
    <t>23:120234759_T_C</t>
  </si>
  <si>
    <t>rs141916652</t>
  </si>
  <si>
    <t>23:120281025_A_C</t>
  </si>
  <si>
    <t>rs141475384</t>
  </si>
  <si>
    <t>TMEM255A</t>
  </si>
  <si>
    <t>23:120534350_G_A</t>
  </si>
  <si>
    <t>rs56016419</t>
  </si>
  <si>
    <t>CUL4B</t>
  </si>
  <si>
    <t>23:120580588_G_T</t>
  </si>
  <si>
    <t>rs139771287</t>
  </si>
  <si>
    <t>CUL4B-MCTS1</t>
  </si>
  <si>
    <t>23:120655811_C_T</t>
  </si>
  <si>
    <t>rs137968266</t>
  </si>
  <si>
    <t>C1GALT1C1-RP4-655L22.5</t>
  </si>
  <si>
    <t>23:120859393_C_T</t>
  </si>
  <si>
    <t>rs774552085</t>
  </si>
  <si>
    <t>RP4-655L22.4-PA2G4P1</t>
  </si>
  <si>
    <t>23:121011833_C+G</t>
  </si>
  <si>
    <t>rs781604208;rs766480831</t>
  </si>
  <si>
    <t>RP6-166C19.13-RP1-296G17.3</t>
  </si>
  <si>
    <t>23:121107939_C-A</t>
  </si>
  <si>
    <t>rs746523005</t>
  </si>
  <si>
    <t>GLUD2-HSPA8P1</t>
  </si>
  <si>
    <t>23:121223374_G_A</t>
  </si>
  <si>
    <t>rs144428671</t>
  </si>
  <si>
    <t>HSPA8P1-MIR3672</t>
  </si>
  <si>
    <t>23:121279312_G_A</t>
  </si>
  <si>
    <t>rs145569161</t>
  </si>
  <si>
    <t>23:121880550_A_G</t>
  </si>
  <si>
    <t>rs770367560</t>
  </si>
  <si>
    <t>RP13-192B19.2-RP11-417D4.1</t>
  </si>
  <si>
    <t>23:122077516_G_A</t>
  </si>
  <si>
    <t>rs147668030</t>
  </si>
  <si>
    <t>RP11-417D4.1-RP13-16D10.1</t>
  </si>
  <si>
    <t>23:122148756_C_A</t>
  </si>
  <si>
    <t>rs138113636</t>
  </si>
  <si>
    <t>23:122150744_C_A</t>
  </si>
  <si>
    <t>rs189993200</t>
  </si>
  <si>
    <t>23:122206666_T_C</t>
  </si>
  <si>
    <t>rs35058681</t>
  </si>
  <si>
    <t>23:122388566_C_G</t>
  </si>
  <si>
    <t>rs774692842</t>
  </si>
  <si>
    <t>RP13-16D10.1-RPL3P12</t>
  </si>
  <si>
    <t>23:122430572_G_T</t>
  </si>
  <si>
    <t>rs5911322</t>
  </si>
  <si>
    <t>23:122520501_A_G</t>
  </si>
  <si>
    <t>rs150176271</t>
  </si>
  <si>
    <t>23:122571549_T-A</t>
  </si>
  <si>
    <t>rs760542792</t>
  </si>
  <si>
    <t>RPL3P12-U3</t>
  </si>
  <si>
    <t>23:122638543_A_C</t>
  </si>
  <si>
    <t>rs5911358</t>
  </si>
  <si>
    <t>23:122688416_T_C</t>
  </si>
  <si>
    <t>rs149022521</t>
  </si>
  <si>
    <t>23:122828369_A_C</t>
  </si>
  <si>
    <t>rs62597297</t>
  </si>
  <si>
    <t>23:122904549_A_T</t>
  </si>
  <si>
    <t>rs182032302</t>
  </si>
  <si>
    <t>U3-MRRFP1</t>
  </si>
  <si>
    <t>23:123094348_A_G</t>
  </si>
  <si>
    <t>rs188080026</t>
  </si>
  <si>
    <t>23:123174280_T_C</t>
  </si>
  <si>
    <t>rs146293745</t>
  </si>
  <si>
    <t>MRRFP1-GRIA3</t>
  </si>
  <si>
    <t>23:123397361_T_A</t>
  </si>
  <si>
    <t>rs193142076</t>
  </si>
  <si>
    <t>GRIA3</t>
  </si>
  <si>
    <t>23:123440449_C_T</t>
  </si>
  <si>
    <t>rs140116814</t>
  </si>
  <si>
    <t>23:123516119_G_A</t>
  </si>
  <si>
    <t>rs141158695</t>
  </si>
  <si>
    <t>RP11-349N19.2-RP5-1189B24.1</t>
  </si>
  <si>
    <t>23:123593513_T_C</t>
  </si>
  <si>
    <t>rs183191946</t>
  </si>
  <si>
    <t>TUBB4AP1-THOC2</t>
  </si>
  <si>
    <t>23:123776873_G_A</t>
  </si>
  <si>
    <t>rs183522663</t>
  </si>
  <si>
    <t>RNU7-69P-CHCHD2P1</t>
  </si>
  <si>
    <t>23:123942355_T_G</t>
  </si>
  <si>
    <t>rs182705713</t>
  </si>
  <si>
    <t>XIAP-RP1-315G1.3</t>
  </si>
  <si>
    <t>23:123969121_T-T</t>
  </si>
  <si>
    <t>rs781318667</t>
  </si>
  <si>
    <t>STAG2</t>
  </si>
  <si>
    <t>23:124215095_G_A</t>
  </si>
  <si>
    <t>rs138077857</t>
  </si>
  <si>
    <t>23:124359912_A+T</t>
  </si>
  <si>
    <t>rs756231251;rs376089932</t>
  </si>
  <si>
    <t>SH2D1A|STAG2</t>
  </si>
  <si>
    <t>23:124436044_T-C</t>
  </si>
  <si>
    <t>rs746609047</t>
  </si>
  <si>
    <t>TENM1</t>
  </si>
  <si>
    <t>23:124464249_T-G</t>
  </si>
  <si>
    <t>rs745397459</t>
  </si>
  <si>
    <t>23:125161208_A_G</t>
  </si>
  <si>
    <t>rs140652978</t>
  </si>
  <si>
    <t>TENM1-RP1-161N10.1</t>
  </si>
  <si>
    <t>23:125288194_G_A</t>
  </si>
  <si>
    <t>rs185077803</t>
  </si>
  <si>
    <t>RP1-161N10.1-TEX13C</t>
  </si>
  <si>
    <t>23:125394457_A_G</t>
  </si>
  <si>
    <t>rs764864991</t>
  </si>
  <si>
    <t>RP13-147D17.1-RP1-138O17.1</t>
  </si>
  <si>
    <t>23:125540090_T_C</t>
  </si>
  <si>
    <t>rs212265</t>
  </si>
  <si>
    <t>23:125693495_A_G</t>
  </si>
  <si>
    <t>rs144792315</t>
  </si>
  <si>
    <t>23:126494030_C_G</t>
  </si>
  <si>
    <t>rs142863073</t>
  </si>
  <si>
    <t>MTND4P24-LL0XNC01-220B11.1</t>
  </si>
  <si>
    <t>23:126720448_T_C</t>
  </si>
  <si>
    <t>rs184798143</t>
  </si>
  <si>
    <t>DCAF12L1-MTCYBP38</t>
  </si>
  <si>
    <t>23:126776381_T_C</t>
  </si>
  <si>
    <t>rs771240420</t>
  </si>
  <si>
    <t>MTCYBP38-PRR32</t>
  </si>
  <si>
    <t>23:126854702_C_G</t>
  </si>
  <si>
    <t>rs145610686</t>
  </si>
  <si>
    <t>PRR32-RP3-428A13.1</t>
  </si>
  <si>
    <t>23:126910710_T-A</t>
  </si>
  <si>
    <t>rs764596354</t>
  </si>
  <si>
    <t>23:127215810_G_A</t>
  </si>
  <si>
    <t>rs1279535</t>
  </si>
  <si>
    <t>23:127228288_C_T</t>
  </si>
  <si>
    <t>rs138486100</t>
  </si>
  <si>
    <t>23:127763608_C_G</t>
  </si>
  <si>
    <t>rs141526417</t>
  </si>
  <si>
    <t>RP1-107N3.1-RP1-107N3.2</t>
  </si>
  <si>
    <t>23:127831114_G_C</t>
  </si>
  <si>
    <t>rs572077654</t>
  </si>
  <si>
    <t>RP1-107N3.2-ACTRT1</t>
  </si>
  <si>
    <t>23:127987825_G_A</t>
  </si>
  <si>
    <t>rs138856889</t>
  </si>
  <si>
    <t>23:128013810_A_C</t>
  </si>
  <si>
    <t>rs191998554</t>
  </si>
  <si>
    <t>23:128116599_G_A</t>
  </si>
  <si>
    <t>rs140925259</t>
  </si>
  <si>
    <t>RP1-203C2.2-BTG3P1</t>
  </si>
  <si>
    <t>23:128349461_T_C</t>
  </si>
  <si>
    <t>rs138285928</t>
  </si>
  <si>
    <t>RP1-30E17.2</t>
  </si>
  <si>
    <t>23:128445306_G_A</t>
  </si>
  <si>
    <t>rs147454333</t>
  </si>
  <si>
    <t>RP11-72I18.1|RP1-30E17.2</t>
  </si>
  <si>
    <t>23:128586310_C_T</t>
  </si>
  <si>
    <t>rs147292030</t>
  </si>
  <si>
    <t>23:128587764_A_G</t>
  </si>
  <si>
    <t>rs776797231</t>
  </si>
  <si>
    <t>23:128742391_T_C</t>
  </si>
  <si>
    <t>rs190773273</t>
  </si>
  <si>
    <t>KRT18P44-RPL32P35</t>
  </si>
  <si>
    <t>23:128933361_A_G</t>
  </si>
  <si>
    <t>rs188648378</t>
  </si>
  <si>
    <t>RPL32P35-RP11-41L14.1</t>
  </si>
  <si>
    <t>23:129091099_A_C</t>
  </si>
  <si>
    <t>rs139603171</t>
  </si>
  <si>
    <t>RP11-41L14.1-RPS26P56</t>
  </si>
  <si>
    <t>23:129292980_A_G</t>
  </si>
  <si>
    <t>rs745860695</t>
  </si>
  <si>
    <t>23:129353516_T_C</t>
  </si>
  <si>
    <t>rs184382333</t>
  </si>
  <si>
    <t>23:129501786_T_G</t>
  </si>
  <si>
    <t>rs192368009</t>
  </si>
  <si>
    <t>SMARCA1</t>
  </si>
  <si>
    <t>23:129696835_G_A</t>
  </si>
  <si>
    <t>rs184501960</t>
  </si>
  <si>
    <t>APLN-XPNPEP2</t>
  </si>
  <si>
    <t>23:129773025_G_A</t>
  </si>
  <si>
    <t>rs755143421</t>
  </si>
  <si>
    <t>XPNPEP2-SASH3</t>
  </si>
  <si>
    <t>23:129827886_G_C</t>
  </si>
  <si>
    <t>rs183232852</t>
  </si>
  <si>
    <t>ZDHHC9</t>
  </si>
  <si>
    <t>23:129916196_C_T</t>
  </si>
  <si>
    <t>rs182498343</t>
  </si>
  <si>
    <t>UTP14A|RP4-537K23.4</t>
  </si>
  <si>
    <t>23:130106336_T-C</t>
  </si>
  <si>
    <t>rs757881522</t>
  </si>
  <si>
    <t>ELF4</t>
  </si>
  <si>
    <t>23:130176911_C_A</t>
  </si>
  <si>
    <t>rs761680883</t>
  </si>
  <si>
    <t>RAB33A</t>
  </si>
  <si>
    <t>23:130231358_A_G</t>
  </si>
  <si>
    <t>rs776414814</t>
  </si>
  <si>
    <t>ZNF280C</t>
  </si>
  <si>
    <t>23:130325318_C_G</t>
  </si>
  <si>
    <t>rs191463783</t>
  </si>
  <si>
    <t>RNU6-1130P-RP1-20I3.3</t>
  </si>
  <si>
    <t>23:130382304_G_C</t>
  </si>
  <si>
    <t>rs141696007</t>
  </si>
  <si>
    <t>SLC25A14-GPR119</t>
  </si>
  <si>
    <t>23:130472411_C_T</t>
  </si>
  <si>
    <t>rs144799129</t>
  </si>
  <si>
    <t>RP1-274L7.4</t>
  </si>
  <si>
    <t>23:130515148_G_A</t>
  </si>
  <si>
    <t>rs150976556</t>
  </si>
  <si>
    <t>23:130573020_C_G</t>
  </si>
  <si>
    <t>rs182305361</t>
  </si>
  <si>
    <t>RP1-274L7.3-ENOX2</t>
  </si>
  <si>
    <t>23:130686791_C_A</t>
  </si>
  <si>
    <t>rs183806425</t>
  </si>
  <si>
    <t>ENOX2</t>
  </si>
  <si>
    <t>23:130738740_T_C</t>
  </si>
  <si>
    <t>rs17250240</t>
  </si>
  <si>
    <t>23:130778682_T_C</t>
  </si>
  <si>
    <t>rs140501011</t>
  </si>
  <si>
    <t>23:130980626_C_T</t>
  </si>
  <si>
    <t>rs142759683</t>
  </si>
  <si>
    <t>ENOX2-LINC01201</t>
  </si>
  <si>
    <t>23:131060069_C_T</t>
  </si>
  <si>
    <t>rs150401178</t>
  </si>
  <si>
    <t>ARHGAP36|LINC01201</t>
  </si>
  <si>
    <t>23:131214184_A_G</t>
  </si>
  <si>
    <t>rs144259762</t>
  </si>
  <si>
    <t>OR11Q1P-RP11-529O20.2</t>
  </si>
  <si>
    <t>23:131275723_A_G</t>
  </si>
  <si>
    <t>rs147496468</t>
  </si>
  <si>
    <t>IGSF1</t>
  </si>
  <si>
    <t>23:131461793_C_T</t>
  </si>
  <si>
    <t>rs147916673</t>
  </si>
  <si>
    <t>23:131520881_C_T</t>
  </si>
  <si>
    <t>rs142118922</t>
  </si>
  <si>
    <t>23:131577909_A_G</t>
  </si>
  <si>
    <t>rs145660376</t>
  </si>
  <si>
    <t>23:131681515_A_T</t>
  </si>
  <si>
    <t>rs145712552</t>
  </si>
  <si>
    <t>HDGFP1-FIRRE</t>
  </si>
  <si>
    <t>23:131713005_T-C</t>
  </si>
  <si>
    <t>rs763724548</t>
  </si>
  <si>
    <t>FIRRE</t>
  </si>
  <si>
    <t>23:131770300_C_T</t>
  </si>
  <si>
    <t>rs146773188</t>
  </si>
  <si>
    <t>23:131877521_A_G</t>
  </si>
  <si>
    <t>rs188430467</t>
  </si>
  <si>
    <t>FIRRE-RP1-197O17.3</t>
  </si>
  <si>
    <t>23:131987078_T_C</t>
  </si>
  <si>
    <t>rs191435993</t>
  </si>
  <si>
    <t>RNA5SP514-STK26</t>
  </si>
  <si>
    <t>23:132098221_T_C</t>
  </si>
  <si>
    <t>rs151337624</t>
  </si>
  <si>
    <t>FRMD7</t>
  </si>
  <si>
    <t>23:132205562_C_T</t>
  </si>
  <si>
    <t>rs41300315</t>
  </si>
  <si>
    <t>RAP2C</t>
  </si>
  <si>
    <t>23:132230853_G_A</t>
  </si>
  <si>
    <t>rs183475329</t>
  </si>
  <si>
    <t>RAP2C-AS1</t>
  </si>
  <si>
    <t>23:132315423_G_A</t>
  </si>
  <si>
    <t>rs140588945</t>
  </si>
  <si>
    <t>23:132498755_C_T</t>
  </si>
  <si>
    <t>rs139591323</t>
  </si>
  <si>
    <t>MBNL3-RNU6-98P</t>
  </si>
  <si>
    <t>23:132615878_C_A</t>
  </si>
  <si>
    <t>rs142692725</t>
  </si>
  <si>
    <t>RNU6-98P-HS6ST2</t>
  </si>
  <si>
    <t>23:132814952_T_C</t>
  </si>
  <si>
    <t>rs767238757</t>
  </si>
  <si>
    <t>HS6ST2</t>
  </si>
  <si>
    <t>23:132836429_G_A</t>
  </si>
  <si>
    <t>rs140936448</t>
  </si>
  <si>
    <t>23:132865005_T_A</t>
  </si>
  <si>
    <t>rs138562283</t>
  </si>
  <si>
    <t>23:132899398_G_A</t>
  </si>
  <si>
    <t>rs35239612</t>
  </si>
  <si>
    <t>23:132932281_A_T</t>
  </si>
  <si>
    <t>rs145927975</t>
  </si>
  <si>
    <t>23:132979540_G_A</t>
  </si>
  <si>
    <t>rs12557259</t>
  </si>
  <si>
    <t>HS6ST2-USP26</t>
  </si>
  <si>
    <t>23:133011689_C_T</t>
  </si>
  <si>
    <t>rs763128065</t>
  </si>
  <si>
    <t>23:133058661_C_T</t>
  </si>
  <si>
    <t>rs150287138</t>
  </si>
  <si>
    <t>USP26</t>
  </si>
  <si>
    <t>23:133126691_C_T</t>
  </si>
  <si>
    <t>rs147524432</t>
  </si>
  <si>
    <t>USP26-RP3-358H7.1</t>
  </si>
  <si>
    <t>23:133258410_A_C</t>
  </si>
  <si>
    <t>rs150691192</t>
  </si>
  <si>
    <t>RNU1-115P-GPC4</t>
  </si>
  <si>
    <t>23:133283772_G_T</t>
  </si>
  <si>
    <t>rs144278891</t>
  </si>
  <si>
    <t>23:133467779_C_T</t>
  </si>
  <si>
    <t>rs73239388</t>
  </si>
  <si>
    <t>GPC4-RNU6-203P</t>
  </si>
  <si>
    <t>23:133506176_T_G</t>
  </si>
  <si>
    <t>rs550042425</t>
  </si>
  <si>
    <t>23:133538326_A_G</t>
  </si>
  <si>
    <t>rs147308997</t>
  </si>
  <si>
    <t>GPC3</t>
  </si>
  <si>
    <t>23:133630549_G_A</t>
  </si>
  <si>
    <t>rs185441779</t>
  </si>
  <si>
    <t>23:133695761_G_A</t>
  </si>
  <si>
    <t>rs185416721</t>
  </si>
  <si>
    <t>23:133769232_G_A</t>
  </si>
  <si>
    <t>rs186306705</t>
  </si>
  <si>
    <t>23:133827094_G_C</t>
  </si>
  <si>
    <t>rs185900246</t>
  </si>
  <si>
    <t>23:133867621_C_T</t>
  </si>
  <si>
    <t>rs191749126</t>
  </si>
  <si>
    <t>23:133943278_A_G</t>
  </si>
  <si>
    <t>rs1023491</t>
  </si>
  <si>
    <t>23:133996061_G_A</t>
  </si>
  <si>
    <t>rs182944633</t>
  </si>
  <si>
    <t>AF003529.2-Y_RNA</t>
  </si>
  <si>
    <t>23:134046250_T_C</t>
  </si>
  <si>
    <t>rs768219143</t>
  </si>
  <si>
    <t>23:134128566_T_A</t>
  </si>
  <si>
    <t>rs144844209</t>
  </si>
  <si>
    <t>23:134186400_C_T</t>
  </si>
  <si>
    <t>rs186250428</t>
  </si>
  <si>
    <t>MIR92A2-LARP1BP3</t>
  </si>
  <si>
    <t>23:134224842_G_A</t>
  </si>
  <si>
    <t>rs2497048</t>
  </si>
  <si>
    <t>LARP1BP3-CCDC160</t>
  </si>
  <si>
    <t>23:134226315_G_C</t>
  </si>
  <si>
    <t>rs187290259</t>
  </si>
  <si>
    <t>23:134284354_T_C</t>
  </si>
  <si>
    <t>rs187277104</t>
  </si>
  <si>
    <t>RP11-355K23B.1-PHF6</t>
  </si>
  <si>
    <t>23:134380238_C_G</t>
  </si>
  <si>
    <t>rs181844031</t>
  </si>
  <si>
    <t>PHF6</t>
  </si>
  <si>
    <t>23:134463734_C_T</t>
  </si>
  <si>
    <t>rs17885981</t>
  </si>
  <si>
    <t>HPRT1</t>
  </si>
  <si>
    <t>23:134488709_G_C</t>
  </si>
  <si>
    <t>rs398712</t>
  </si>
  <si>
    <t>23:134517411_G_C</t>
  </si>
  <si>
    <t>rs148531348</t>
  </si>
  <si>
    <t>23:134693333_G_A</t>
  </si>
  <si>
    <t>rs192215365</t>
  </si>
  <si>
    <t>PLAC1</t>
  </si>
  <si>
    <t>23:134855230_C_G</t>
  </si>
  <si>
    <t>rs187122284</t>
  </si>
  <si>
    <t>FAM122C-MOSPD1</t>
  </si>
  <si>
    <t>23:134953203_C-A</t>
  </si>
  <si>
    <t>rs754523817</t>
  </si>
  <si>
    <t>RP3-473B4.3</t>
  </si>
  <si>
    <t>23:135007919_A_C</t>
  </si>
  <si>
    <t>rs144364156</t>
  </si>
  <si>
    <t>SMIM10-FAM127C</t>
  </si>
  <si>
    <t>23:135085053_T_C</t>
  </si>
  <si>
    <t>rs186441269</t>
  </si>
  <si>
    <t>RP11-85L21.4</t>
  </si>
  <si>
    <t>23:135092614_C_A</t>
  </si>
  <si>
    <t>rs183547873</t>
  </si>
  <si>
    <t>SMIM10L2B|RP11-85L21.4</t>
  </si>
  <si>
    <t>23:135310083_G_A</t>
  </si>
  <si>
    <t>rs191347593</t>
  </si>
  <si>
    <t>ZNF75D|RP13-210D15.9</t>
  </si>
  <si>
    <t>23:135320594_G+C</t>
  </si>
  <si>
    <t>rs782031405</t>
  </si>
  <si>
    <t>ZNF75D</t>
  </si>
  <si>
    <t>23:135374475_A_C</t>
  </si>
  <si>
    <t>rs141736148</t>
  </si>
  <si>
    <t>ZNF449-RP11-265D19.6</t>
  </si>
  <si>
    <t>23:136469368_C_T</t>
  </si>
  <si>
    <t>rs182203906</t>
  </si>
  <si>
    <t>ADGRG4-BRS3</t>
  </si>
  <si>
    <t>23:136542035_C_T</t>
  </si>
  <si>
    <t>rs150896602</t>
  </si>
  <si>
    <t>VGLL1</t>
  </si>
  <si>
    <t>23:136647509_C_T</t>
  </si>
  <si>
    <t>rs72547264</t>
  </si>
  <si>
    <t>LINC00892-CD40LG</t>
  </si>
  <si>
    <t>23:136681043_C_A</t>
  </si>
  <si>
    <t>rs138815379</t>
  </si>
  <si>
    <t>ARHGEF6</t>
  </si>
  <si>
    <t>23:136811485_G_T</t>
  </si>
  <si>
    <t>rs35715534</t>
  </si>
  <si>
    <t>RANP4-Y_RNA</t>
  </si>
  <si>
    <t>23:136845902_C_T</t>
  </si>
  <si>
    <t>rs183647733</t>
  </si>
  <si>
    <t>RAB28P5|RP11-1114A5.4|RBMX</t>
  </si>
  <si>
    <t>23:136911438_C-C</t>
  </si>
  <si>
    <t>rs749417215</t>
  </si>
  <si>
    <t>RP11-308D16.2</t>
  </si>
  <si>
    <t>23:136927274_T_G</t>
  </si>
  <si>
    <t>rs12845239</t>
  </si>
  <si>
    <t>23:136980406_G_A</t>
  </si>
  <si>
    <t>rs138259772</t>
  </si>
  <si>
    <t>RP11-308D16.2|SRRM1P3</t>
  </si>
  <si>
    <t>23:137006597_A_G</t>
  </si>
  <si>
    <t>rs12843162</t>
  </si>
  <si>
    <t>23:137041616_G_A</t>
  </si>
  <si>
    <t>rs34895329</t>
  </si>
  <si>
    <t>GPR101-RP11-332E4.1</t>
  </si>
  <si>
    <t>23:137079982_C_T</t>
  </si>
  <si>
    <t>rs781740277</t>
  </si>
  <si>
    <t>23:137142696_T+A</t>
  </si>
  <si>
    <t>rs776181067</t>
  </si>
  <si>
    <t>23:137203384_G_A</t>
  </si>
  <si>
    <t>rs191165845</t>
  </si>
  <si>
    <t>23:137293979_C_G</t>
  </si>
  <si>
    <t>rs141722062</t>
  </si>
  <si>
    <t>23:137433194_T_C</t>
  </si>
  <si>
    <t>rs141002774</t>
  </si>
  <si>
    <t>RP11-332E4.1-RAC1P4</t>
  </si>
  <si>
    <t>23:137504234_G_T</t>
  </si>
  <si>
    <t>rs190359990</t>
  </si>
  <si>
    <t>RAC1P4-RP1-137H15.2</t>
  </si>
  <si>
    <t>23:137588296_C_T</t>
  </si>
  <si>
    <t>rs113627356</t>
  </si>
  <si>
    <t>RP11-158M9.1</t>
  </si>
  <si>
    <t>23:137672205_G_C</t>
  </si>
  <si>
    <t>rs140932304</t>
  </si>
  <si>
    <t>23:137773930_A_T</t>
  </si>
  <si>
    <t>rs190926900</t>
  </si>
  <si>
    <t>23:138051487_G_A</t>
  </si>
  <si>
    <t>rs138719242</t>
  </si>
  <si>
    <t>RP11-158M9.1-RN7SKP31</t>
  </si>
  <si>
    <t>23:138095668_G_A</t>
  </si>
  <si>
    <t>rs146435476</t>
  </si>
  <si>
    <t>23:138097110_T_A</t>
  </si>
  <si>
    <t>rs191496911</t>
  </si>
  <si>
    <t>23:138639766_G_A</t>
  </si>
  <si>
    <t>rs182240942</t>
  </si>
  <si>
    <t>FGF13|Z83313.1</t>
  </si>
  <si>
    <t>23:138835408_G_A</t>
  </si>
  <si>
    <t>rs146682002</t>
  </si>
  <si>
    <t>23:138889714_A_C</t>
  </si>
  <si>
    <t>rs186411734</t>
  </si>
  <si>
    <t>FGF13</t>
  </si>
  <si>
    <t>23:139072485_G_A</t>
  </si>
  <si>
    <t>rs141962677</t>
  </si>
  <si>
    <t>23:139082823_A-G</t>
  </si>
  <si>
    <t>rs771659016</t>
  </si>
  <si>
    <t>23:139187417_T_C</t>
  </si>
  <si>
    <t>rs151260464</t>
  </si>
  <si>
    <t>23:139406748_G_A</t>
  </si>
  <si>
    <t>rs187196641</t>
  </si>
  <si>
    <t>SNURFL-SRD5A1P1</t>
  </si>
  <si>
    <t>23:139661632_C_T</t>
  </si>
  <si>
    <t>rs145179516</t>
  </si>
  <si>
    <t>MCF2</t>
  </si>
  <si>
    <t>23:139691055_A_T</t>
  </si>
  <si>
    <t>rs144838634</t>
  </si>
  <si>
    <t>23:139954861_G_A</t>
  </si>
  <si>
    <t>rs181441680</t>
  </si>
  <si>
    <t>ATP11C-CXorf66</t>
  </si>
  <si>
    <t>23:140120976_T_C</t>
  </si>
  <si>
    <t>rs146978701</t>
  </si>
  <si>
    <t>RP11-364B14.3-AC004070.1</t>
  </si>
  <si>
    <t>23:140260269_G_A</t>
  </si>
  <si>
    <t>rs113254753</t>
  </si>
  <si>
    <t>AC004070.1-RP11-51C14.1</t>
  </si>
  <si>
    <t>23:140345075_C_G</t>
  </si>
  <si>
    <t>rs142415924</t>
  </si>
  <si>
    <t>23:140525189_G_A</t>
  </si>
  <si>
    <t>rs186553916</t>
  </si>
  <si>
    <t>SOX3-XXyac-YR29IB3.1</t>
  </si>
  <si>
    <t>23:140626329_G_A</t>
  </si>
  <si>
    <t>rs140833863</t>
  </si>
  <si>
    <t>23:140671451_A_C</t>
  </si>
  <si>
    <t>rs142917568</t>
  </si>
  <si>
    <t>23:140730861_A_C</t>
  </si>
  <si>
    <t>rs138978873</t>
  </si>
  <si>
    <t>LINC00632</t>
  </si>
  <si>
    <t>23:140766392_C_T</t>
  </si>
  <si>
    <t>rs138441013</t>
  </si>
  <si>
    <t>23:140899912_C_A</t>
  </si>
  <si>
    <t>rs184395748</t>
  </si>
  <si>
    <t>CDR1-MIR320D2</t>
  </si>
  <si>
    <t>23:140987257_T_A</t>
  </si>
  <si>
    <t>rs185697376</t>
  </si>
  <si>
    <t>RP11-298A8.2</t>
  </si>
  <si>
    <t>23:141198274_T_G</t>
  </si>
  <si>
    <t>rs139362344</t>
  </si>
  <si>
    <t>LDOC1-SPANXC</t>
  </si>
  <si>
    <t>23:141226526_G_C</t>
  </si>
  <si>
    <t>rs191429526</t>
  </si>
  <si>
    <t>23:141733849_T_A</t>
  </si>
  <si>
    <t>rs185252841</t>
  </si>
  <si>
    <t>SPANXD-MAGEC3</t>
  </si>
  <si>
    <t>23:141843560_C_T</t>
  </si>
  <si>
    <t>rs184401466</t>
  </si>
  <si>
    <t>MAGEC3</t>
  </si>
  <si>
    <t>23:141869656_C_T</t>
  </si>
  <si>
    <t>rs148758714</t>
  </si>
  <si>
    <t>23:141917470_C_A</t>
  </si>
  <si>
    <t>rs185912620</t>
  </si>
  <si>
    <t>MAGEC1-RP3-406C18.1</t>
  </si>
  <si>
    <t>23:142097140_G_A</t>
  </si>
  <si>
    <t>rs185214226</t>
  </si>
  <si>
    <t>23:142232175_T_G</t>
  </si>
  <si>
    <t>rs746513758</t>
  </si>
  <si>
    <t>MAGEC2-GS1-54N10.1</t>
  </si>
  <si>
    <t>23:142303754_A_G</t>
  </si>
  <si>
    <t>rs187782881</t>
  </si>
  <si>
    <t>23:142549160_T_C</t>
  </si>
  <si>
    <t>rs147750539</t>
  </si>
  <si>
    <t>RNA5SP516-SPANXN4</t>
  </si>
  <si>
    <t>23:142942443_T_G</t>
  </si>
  <si>
    <t>rs73229772</t>
  </si>
  <si>
    <t>23:143129142_T_C</t>
  </si>
  <si>
    <t>rs746758890</t>
  </si>
  <si>
    <t>RN7SKP81-RN7SKP149</t>
  </si>
  <si>
    <t>23:143163611_C_A</t>
  </si>
  <si>
    <t>rs184284116</t>
  </si>
  <si>
    <t>23:143388664_G_A</t>
  </si>
  <si>
    <t>rs186050121</t>
  </si>
  <si>
    <t>GS1-256O22.5</t>
  </si>
  <si>
    <t>23:143675202_C-T</t>
  </si>
  <si>
    <t>rs782182269</t>
  </si>
  <si>
    <t>SLITRK4-HNRNPH1P2</t>
  </si>
  <si>
    <t>23:143725365_C_T</t>
  </si>
  <si>
    <t>rs192648013</t>
  </si>
  <si>
    <t>SPANXN2-RP3-526F5.2</t>
  </si>
  <si>
    <t>23:144544461_G-T</t>
  </si>
  <si>
    <t>rs782030233</t>
  </si>
  <si>
    <t>RRM2P4-HNRNPCP10</t>
  </si>
  <si>
    <t>23:144853698_G_A</t>
  </si>
  <si>
    <t>rs191589117</t>
  </si>
  <si>
    <t>HNRNPCP10-RN7SKP189</t>
  </si>
  <si>
    <t>23:144953003_C_T</t>
  </si>
  <si>
    <t>rs187690347</t>
  </si>
  <si>
    <t>23:145224343_C_T</t>
  </si>
  <si>
    <t>rs185970204</t>
  </si>
  <si>
    <t>CYCSP44-RP11-143G3.1</t>
  </si>
  <si>
    <t>23:145248837_T_G</t>
  </si>
  <si>
    <t>rs142781617</t>
  </si>
  <si>
    <t>SPANXN1</t>
  </si>
  <si>
    <t>23:145812402_T_G</t>
  </si>
  <si>
    <t>rs73237936</t>
  </si>
  <si>
    <t>GS1-115M3.3-SLITRK2</t>
  </si>
  <si>
    <t>23:145864428_G_T</t>
  </si>
  <si>
    <t>rs190931050</t>
  </si>
  <si>
    <t>TMEM257-MIR892C</t>
  </si>
  <si>
    <t>23:146334105_C_T</t>
  </si>
  <si>
    <t>rs142535177</t>
  </si>
  <si>
    <t>MIR891A-RNA5SP517</t>
  </si>
  <si>
    <t>23:146427369_G_A</t>
  </si>
  <si>
    <t>rs149558094</t>
  </si>
  <si>
    <t>23:146623028_T_G</t>
  </si>
  <si>
    <t>23:146746286_A_G</t>
  </si>
  <si>
    <t>rs148867478</t>
  </si>
  <si>
    <t>RP1-203P18.1-CXorf51B</t>
  </si>
  <si>
    <t>23:146841854_T_C</t>
  </si>
  <si>
    <t>rs140794467</t>
  </si>
  <si>
    <t>CXorf51A-RP1-73A14.1</t>
  </si>
  <si>
    <t>23:147119737_G_A</t>
  </si>
  <si>
    <t>rs142366284</t>
  </si>
  <si>
    <t>RP1-73A14.2-MIR513C</t>
  </si>
  <si>
    <t>23:147193911_C_T</t>
  </si>
  <si>
    <t>rs782571212</t>
  </si>
  <si>
    <t>MIR513C-MIR513B</t>
  </si>
  <si>
    <t>23:147267052_T_C</t>
  </si>
  <si>
    <t>rs187927596</t>
  </si>
  <si>
    <t>MIR509-1-MIR510</t>
  </si>
  <si>
    <t>23:147354811_T_C</t>
  </si>
  <si>
    <t>rs782667165</t>
  </si>
  <si>
    <t>MIR514A3-RP5-824H1.1</t>
  </si>
  <si>
    <t>23:147503442_C_A</t>
  </si>
  <si>
    <t>rs150241998</t>
  </si>
  <si>
    <t>RP5-824H1.1-RP3-433G13.1</t>
  </si>
  <si>
    <t>23:147630378_T_C</t>
  </si>
  <si>
    <t>rs186990274</t>
  </si>
  <si>
    <t>RP3-433G13.1-RP11-434J24.2</t>
  </si>
  <si>
    <t>23:147662645_T_C</t>
  </si>
  <si>
    <t>rs187981505</t>
  </si>
  <si>
    <t>23:147726654_T_A</t>
  </si>
  <si>
    <t>rs184036491</t>
  </si>
  <si>
    <t>23:147744709_T+A</t>
  </si>
  <si>
    <t>rs199967604</t>
  </si>
  <si>
    <t>23:147805375_G_A</t>
  </si>
  <si>
    <t>rs144079220</t>
  </si>
  <si>
    <t>RP11-434J24.2-RP11-434J24.3</t>
  </si>
  <si>
    <t>23:147827358_C-A</t>
  </si>
  <si>
    <t>rs782377259</t>
  </si>
  <si>
    <t>RNU6-382P</t>
  </si>
  <si>
    <t>23:147851369_T_C</t>
  </si>
  <si>
    <t>rs139506591</t>
  </si>
  <si>
    <t>RNU6-382P-L29074.3</t>
  </si>
  <si>
    <t>23:147899111_C_T</t>
  </si>
  <si>
    <t>rs148904589</t>
  </si>
  <si>
    <t>23:148005842_C_T</t>
  </si>
  <si>
    <t>rs185336066</t>
  </si>
  <si>
    <t>5S_rRNA|FMR1NB</t>
  </si>
  <si>
    <t>23:148084260_A_G</t>
  </si>
  <si>
    <t>rs189782145</t>
  </si>
  <si>
    <t>FTH1P8-U40455.1</t>
  </si>
  <si>
    <t>23:148127839_A_G</t>
  </si>
  <si>
    <t>rs180997638</t>
  </si>
  <si>
    <t>23:148214147_T_G</t>
  </si>
  <si>
    <t>rs186857426</t>
  </si>
  <si>
    <t>U40455.1-RPL7L1P11</t>
  </si>
  <si>
    <t>23:148275389_C_T</t>
  </si>
  <si>
    <t>rs146078827</t>
  </si>
  <si>
    <t>23:148307385_C_T</t>
  </si>
  <si>
    <t>rs143476427</t>
  </si>
  <si>
    <t>23:148452849_T_A</t>
  </si>
  <si>
    <t>rs781892792</t>
  </si>
  <si>
    <t>23:149429149_C_G</t>
  </si>
  <si>
    <t>rs34551175</t>
  </si>
  <si>
    <t>AC002523.1-IDS</t>
  </si>
  <si>
    <t>23:149495086_G_A</t>
  </si>
  <si>
    <t>rs149920729</t>
  </si>
  <si>
    <t>IDS|AF011889.5</t>
  </si>
  <si>
    <t>23:149714172_C_T</t>
  </si>
  <si>
    <t>rs191369739</t>
  </si>
  <si>
    <t>MAGEA11</t>
  </si>
  <si>
    <t>23:150121989_A_G</t>
  </si>
  <si>
    <t>rs186335514</t>
  </si>
  <si>
    <t>LINC00894</t>
  </si>
  <si>
    <t>23:150175103_G_A</t>
  </si>
  <si>
    <t>rs150997735</t>
  </si>
  <si>
    <t>23:150477054_G_A</t>
  </si>
  <si>
    <t>rs782170270</t>
  </si>
  <si>
    <t>MAMLD1</t>
  </si>
  <si>
    <t>23:150562772_C_G</t>
  </si>
  <si>
    <t>rs782290862</t>
  </si>
  <si>
    <t>MAMLD1-MTM1</t>
  </si>
  <si>
    <t>23:150650858_C_A</t>
  </si>
  <si>
    <t>rs150940483</t>
  </si>
  <si>
    <t>MTM1</t>
  </si>
  <si>
    <t>23:150750066_G_A</t>
  </si>
  <si>
    <t>rs181132394</t>
  </si>
  <si>
    <t>MTMR1</t>
  </si>
  <si>
    <t>23:150837124_C_T</t>
  </si>
  <si>
    <t>rs191145288</t>
  </si>
  <si>
    <t>CD99L2</t>
  </si>
  <si>
    <t>23:150943836_A_G</t>
  </si>
  <si>
    <t>rs187498329</t>
  </si>
  <si>
    <t>AF003626.1-RNU6-383P</t>
  </si>
  <si>
    <t>23:151013246_G_A</t>
  </si>
  <si>
    <t>rs191804079</t>
  </si>
  <si>
    <t>RPL19P21-RPL12P50</t>
  </si>
  <si>
    <t>23:151111594_C_A</t>
  </si>
  <si>
    <t>rs146228043</t>
  </si>
  <si>
    <t>5S_rRNA-MIR4330</t>
  </si>
  <si>
    <t>23:151156869_C_T</t>
  </si>
  <si>
    <t>rs73237698</t>
  </si>
  <si>
    <t>23:151186130_A_G</t>
  </si>
  <si>
    <t>rs760081402</t>
  </si>
  <si>
    <t>AF003625.3-AF013593.1|GPR50</t>
  </si>
  <si>
    <t>23:151243069_C_T</t>
  </si>
  <si>
    <t>rs17319364</t>
  </si>
  <si>
    <t>AF013593.1-Metazoa_SRP</t>
  </si>
  <si>
    <t>23:151293038_C_G</t>
  </si>
  <si>
    <t>rs549062051</t>
  </si>
  <si>
    <t>Metazoa_SRP-VMA21</t>
  </si>
  <si>
    <t>23:151339980_A_G</t>
  </si>
  <si>
    <t>rs146362739</t>
  </si>
  <si>
    <t>23:151345626_C_T</t>
  </si>
  <si>
    <t>rs186952021</t>
  </si>
  <si>
    <t>23:151465031_G_A</t>
  </si>
  <si>
    <t>rs150804182</t>
  </si>
  <si>
    <t>VMA21-WI2-80269A6.1</t>
  </si>
  <si>
    <t>23:151512083_G_A</t>
  </si>
  <si>
    <t>rs193278999</t>
  </si>
  <si>
    <t>WI2-80269A6.1-XX-FW80269A6.1</t>
  </si>
  <si>
    <t>23:151564325_G_A</t>
  </si>
  <si>
    <t>rs767402966</t>
  </si>
  <si>
    <t>PASD1</t>
  </si>
  <si>
    <t>23:151607290_A_G</t>
  </si>
  <si>
    <t>rs139527821</t>
  </si>
  <si>
    <t>PASD1|RP11-45D17.1</t>
  </si>
  <si>
    <t>23:151633242_G_C</t>
  </si>
  <si>
    <t>rs192001859</t>
  </si>
  <si>
    <t>23:151725906_G_A</t>
  </si>
  <si>
    <t>rs190385969</t>
  </si>
  <si>
    <t>FATE1-CNGA2</t>
  </si>
  <si>
    <t>23:151762417_A_G</t>
  </si>
  <si>
    <t>rs76040681</t>
  </si>
  <si>
    <t>CNGA2-RP11-366F6.2</t>
  </si>
  <si>
    <t>23:151793931_T_A</t>
  </si>
  <si>
    <t>rs144782305</t>
  </si>
  <si>
    <t>23:151942897_C_T</t>
  </si>
  <si>
    <t>rs142163864</t>
  </si>
  <si>
    <t>MAGEA4-GABRE</t>
  </si>
  <si>
    <t>23:152024376_C_T</t>
  </si>
  <si>
    <t>rs181328150</t>
  </si>
  <si>
    <t>GABRE-RPSAP60</t>
  </si>
  <si>
    <t>23:152136891_G_A</t>
  </si>
  <si>
    <t>rs72614771</t>
  </si>
  <si>
    <t>MAGEA10|RP11-329E24.6|RP11-1007I13.4</t>
  </si>
  <si>
    <t>23:152211511_G_T</t>
  </si>
  <si>
    <t>rs189748586</t>
  </si>
  <si>
    <t>GABRA3</t>
  </si>
  <si>
    <t>23:152275673_C_T</t>
  </si>
  <si>
    <t>rs184467401</t>
  </si>
  <si>
    <t>23:152328785_G_A</t>
  </si>
  <si>
    <t>rs374709242</t>
  </si>
  <si>
    <t>23:152386848_G_A</t>
  </si>
  <si>
    <t>rs780891602</t>
  </si>
  <si>
    <t>23:152435381_G_T</t>
  </si>
  <si>
    <t>rs182136927</t>
  </si>
  <si>
    <t>23:152516982_G_A</t>
  </si>
  <si>
    <t>rs149730794</t>
  </si>
  <si>
    <t>KRT8P8-GABRQ</t>
  </si>
  <si>
    <t>23:152553140_G_C</t>
  </si>
  <si>
    <t>rs140902762</t>
  </si>
  <si>
    <t>23:152615802_A_G</t>
  </si>
  <si>
    <t>rs148481143</t>
  </si>
  <si>
    <t>23:152641609_G-T</t>
  </si>
  <si>
    <t>rs782649944</t>
  </si>
  <si>
    <t>GABRQ</t>
  </si>
  <si>
    <t>23:152934271_C_T</t>
  </si>
  <si>
    <t>rs141617716</t>
  </si>
  <si>
    <t>ZNF185</t>
  </si>
  <si>
    <t>23:152963988_C_T</t>
  </si>
  <si>
    <t>rs188687006</t>
  </si>
  <si>
    <t>23:153033146_T+G</t>
  </si>
  <si>
    <t>rs200752748</t>
  </si>
  <si>
    <t>U82671.8-U82670.9</t>
  </si>
  <si>
    <t>23:153087886_C_A</t>
  </si>
  <si>
    <t>rs142287731</t>
  </si>
  <si>
    <t>PNMA6B-AC152010.1</t>
  </si>
  <si>
    <t>23:153483132_C_T</t>
  </si>
  <si>
    <t>rs144782918</t>
  </si>
  <si>
    <t>HAUS7|U82695.9</t>
  </si>
  <si>
    <t>23:153577093_C_T</t>
  </si>
  <si>
    <t>rs182825598</t>
  </si>
  <si>
    <t>ATP2B3</t>
  </si>
  <si>
    <t>23:153703098_G_A</t>
  </si>
  <si>
    <t>rs199684483</t>
  </si>
  <si>
    <t>BCAP31</t>
  </si>
  <si>
    <t>23:153859051_G_T</t>
  </si>
  <si>
    <t>rs113479153</t>
  </si>
  <si>
    <t>CYCSP45-L1CAM</t>
  </si>
  <si>
    <t>23:154033418_C_T</t>
  </si>
  <si>
    <t>rs139776065</t>
  </si>
  <si>
    <t>MECP2</t>
  </si>
  <si>
    <t>23:154131426_G_C</t>
  </si>
  <si>
    <t>rs189153522</t>
  </si>
  <si>
    <t>23:154303563_G_A</t>
  </si>
  <si>
    <t>rs190380882</t>
  </si>
  <si>
    <t>TKTL1</t>
  </si>
  <si>
    <t>23:154444812_C_G</t>
  </si>
  <si>
    <t>rs782735172</t>
  </si>
  <si>
    <t>FAM50A|GDI1</t>
  </si>
  <si>
    <t>23:154669002_A_G</t>
  </si>
  <si>
    <t>rs184014238</t>
  </si>
  <si>
    <t>OR3B1P-GAB3</t>
  </si>
  <si>
    <t>23:154690076_T_C</t>
  </si>
  <si>
    <t>rs112482490</t>
  </si>
  <si>
    <t>GAB3</t>
  </si>
  <si>
    <t>23:154790358_C_A</t>
  </si>
  <si>
    <t>rs144287407</t>
  </si>
  <si>
    <t>MPP1</t>
  </si>
  <si>
    <t>23:154795529_C_G</t>
  </si>
  <si>
    <t>rs185221906</t>
  </si>
  <si>
    <t>23:154864356_A_G</t>
  </si>
  <si>
    <t>rs28370244</t>
  </si>
  <si>
    <t>F8</t>
  </si>
  <si>
    <t>23:155021400_A-T</t>
  </si>
  <si>
    <t>rs782094323</t>
  </si>
  <si>
    <t>F8|FUNDC2</t>
  </si>
  <si>
    <t>23:155105383_T_C</t>
  </si>
  <si>
    <t>rs185257119</t>
  </si>
  <si>
    <t>BRCC3|MTCP1</t>
  </si>
  <si>
    <t>23:155256886_A+T</t>
  </si>
  <si>
    <t>rs781888797</t>
  </si>
  <si>
    <t>VBP1-RAB39B</t>
  </si>
  <si>
    <t>23:155297417_T_C</t>
  </si>
  <si>
    <t>rs187120104</t>
  </si>
  <si>
    <t>CLIC2|RP13-228J13.8</t>
  </si>
  <si>
    <t>23:155409526_G_T</t>
  </si>
  <si>
    <t>rs149151747</t>
  </si>
  <si>
    <t>F8A2-F8A3</t>
  </si>
  <si>
    <t>23:156005252_C_T</t>
  </si>
  <si>
    <t>rs2073467</t>
  </si>
  <si>
    <t>IL9R|AJ271736.10</t>
  </si>
  <si>
    <t>A_B157a</t>
  </si>
  <si>
    <t>Exposed to acids - ongoing (derived) *See Appendix*</t>
  </si>
  <si>
    <t>H_Q143_</t>
  </si>
  <si>
    <t>Exposed regularly to coal or stone dust</t>
  </si>
  <si>
    <t>A_B194h</t>
  </si>
  <si>
    <t>Exposed to dyes and inks - fountain pen ink</t>
  </si>
  <si>
    <t>A_D244_</t>
  </si>
  <si>
    <t>Hobby for 6 months or longer - gardening or yard work hours per year (derived) *See Appendix*</t>
  </si>
  <si>
    <t>B_F106_</t>
  </si>
  <si>
    <t>Ever diagnosed with Bacterial Food Poisoning</t>
  </si>
  <si>
    <t>B_F110_</t>
  </si>
  <si>
    <t>Ever diagnosed with German Measles</t>
  </si>
  <si>
    <t>B_F128_</t>
  </si>
  <si>
    <t>Ever diagnosed with Shingles</t>
  </si>
  <si>
    <t>B_H166_</t>
  </si>
  <si>
    <t>How often eat at cafeteria per week</t>
  </si>
  <si>
    <t>B_I222_</t>
  </si>
  <si>
    <t>Frequency consumed half a cup of tofu, soy burger, soybeans, miso, soy protein in the past year</t>
  </si>
  <si>
    <t>B_I241_</t>
  </si>
  <si>
    <t>Frequency consumed other cooked breakfast cereal in the past year</t>
  </si>
  <si>
    <t>B_I282_</t>
  </si>
  <si>
    <t>Frequency consumed Splenda in the past year</t>
  </si>
  <si>
    <t>H_Q147_</t>
  </si>
  <si>
    <t>Exposed regularly to formaldehyde</t>
  </si>
  <si>
    <t>A_B104_</t>
  </si>
  <si>
    <t>Exposed to cleaning liquids - any (derived) *See Appendix*</t>
  </si>
  <si>
    <t>A_B104a</t>
  </si>
  <si>
    <t>Exposed to cleaning liquids - chlorine bleach</t>
  </si>
  <si>
    <t>A_A089_</t>
  </si>
  <si>
    <t xml:space="preserve"> Property was used as farm or orchard during 20 years prior to current residence</t>
  </si>
  <si>
    <t>B_I188_</t>
  </si>
  <si>
    <t>Frequency consumed nonfat cheese in the past year</t>
  </si>
  <si>
    <t>A_B122d</t>
  </si>
  <si>
    <t>Exposed to pesticides/fumigants - fungicides</t>
  </si>
  <si>
    <t>A_B122e</t>
  </si>
  <si>
    <t>Exposed to pesticides/fumigants - herbicides</t>
  </si>
  <si>
    <t>B_A020_</t>
  </si>
  <si>
    <t>Flaxseed oil - taken on a regular basis in the past year</t>
  </si>
  <si>
    <t>B_K303g</t>
  </si>
  <si>
    <t>Muscular Dystrophy - no family member</t>
  </si>
  <si>
    <t>B_K307g</t>
  </si>
  <si>
    <t>Sickle Cell Anemia - no family member</t>
  </si>
  <si>
    <t>B_K308g</t>
  </si>
  <si>
    <t>Tay Sachs - no family member</t>
  </si>
  <si>
    <t>B_K310g</t>
  </si>
  <si>
    <t>Turner Syndrome - no family member</t>
  </si>
  <si>
    <t>B_A012_</t>
  </si>
  <si>
    <t>Iron - taken on a regular basis in the past year</t>
  </si>
  <si>
    <t>B_K306g</t>
  </si>
  <si>
    <t>Polycystic Kidney Disease - no family member</t>
  </si>
  <si>
    <t>A_B164b</t>
  </si>
  <si>
    <t>Exposed to stains and varnishes - wood stain</t>
  </si>
  <si>
    <t>B_I218_</t>
  </si>
  <si>
    <t>Frequency consumed half a cup of peas or lima beans in the past year</t>
  </si>
  <si>
    <t>A_B170k</t>
  </si>
  <si>
    <t>Exposed to paints and paint thinners - don't know</t>
  </si>
  <si>
    <t>A_B170l</t>
  </si>
  <si>
    <t>Exposed to paints and paint thinners - none of these</t>
  </si>
  <si>
    <t>B_A010_</t>
  </si>
  <si>
    <t>Calcium - taken on a regular basis in the past year</t>
  </si>
  <si>
    <t>B_K294h</t>
  </si>
  <si>
    <t>Color Blindness - don't know</t>
  </si>
  <si>
    <t>B_K295h</t>
  </si>
  <si>
    <t>Cystic Fibrosis - don't know</t>
  </si>
  <si>
    <t>B_A009_</t>
  </si>
  <si>
    <t>Vitamin E - taken on a regular basis in the past year</t>
  </si>
  <si>
    <t>TNFRSF18-TNFRSF4</t>
  </si>
  <si>
    <t>A_B163a</t>
  </si>
  <si>
    <t>Exposed to alkalis - ongoing (derived) *See Appendix*</t>
  </si>
  <si>
    <t>A_E277_</t>
  </si>
  <si>
    <t>How often wear hat with brim during leisure time in sun</t>
  </si>
  <si>
    <t>B_K296h</t>
  </si>
  <si>
    <t>Down Syndrome - don't know</t>
  </si>
  <si>
    <t>A_B121a</t>
  </si>
  <si>
    <t>Exposed to alcohols - ongoing (derived) *See Appendix*</t>
  </si>
  <si>
    <t>B_G148_</t>
  </si>
  <si>
    <t>Trouble sleeping during the past month due to snoring loudly</t>
  </si>
  <si>
    <t>A_B181a</t>
  </si>
  <si>
    <t>Exposed to anesthetics - ongoing (derived) *See Appendix*</t>
  </si>
  <si>
    <t>A_D232_</t>
  </si>
  <si>
    <t>Hobby for 6 months or longer - ceramics or pottery making hours per year (derived) *See Appendix*</t>
  </si>
  <si>
    <t>A_C213_</t>
  </si>
  <si>
    <t>Plastic Wall Material in Current/Most Recent Workspace</t>
  </si>
  <si>
    <t>A_D224_</t>
  </si>
  <si>
    <t>Hobby for 6 months or longer - oil painting</t>
  </si>
  <si>
    <t>B_F109_</t>
  </si>
  <si>
    <t>Ever diagnosed with Genital Warts</t>
  </si>
  <si>
    <t>A_C211_</t>
  </si>
  <si>
    <t>Textile Cloth Wall Material in Current/Most Recent Workspace</t>
  </si>
  <si>
    <t>ATAD3B-ATAD3A</t>
  </si>
  <si>
    <t>B_A013_</t>
  </si>
  <si>
    <t>Magnesium - taken on a regular basis in the past year</t>
  </si>
  <si>
    <t>A_B122i</t>
  </si>
  <si>
    <t>Exposed to pesticides/fumigants - don't know</t>
  </si>
  <si>
    <t>B_C061_</t>
  </si>
  <si>
    <t>Cancer diagnosis 1</t>
  </si>
  <si>
    <t>A_B170_</t>
  </si>
  <si>
    <t>Exposed to paints and paint thinners - any (derived) *See Appendix*</t>
  </si>
  <si>
    <t>A_B170a</t>
  </si>
  <si>
    <t>Exposed to paints and paint thinners - primer</t>
  </si>
  <si>
    <t>A_B128i</t>
  </si>
  <si>
    <t>Exposed to plastic production compounds - don't know</t>
  </si>
  <si>
    <t>A_A068_</t>
  </si>
  <si>
    <t>Distance of residence from bus station or truck depot</t>
  </si>
  <si>
    <t>B_I259_</t>
  </si>
  <si>
    <t>Frequency consumed caffeinated carbonated beverage with sugar in the past year</t>
  </si>
  <si>
    <t>B_I204_</t>
  </si>
  <si>
    <t>Frequency consumed tomato or v8 juice in the past year</t>
  </si>
  <si>
    <t>A_B164_</t>
  </si>
  <si>
    <t>Exposed to stains and varnishes - any (derived) *See Appendix*</t>
  </si>
  <si>
    <t>A_B134g</t>
  </si>
  <si>
    <t>Exposed to dust - don't know</t>
  </si>
  <si>
    <t>B_A016_</t>
  </si>
  <si>
    <t>Zinc - taken on a regular basis in the past year</t>
  </si>
  <si>
    <t>H_U214_</t>
  </si>
  <si>
    <t>Diagnosed with manic-depressive illness or bipolar disorder</t>
  </si>
  <si>
    <t>A_B098_</t>
  </si>
  <si>
    <t>Exposed to lubricating oils - any (derived) *See Appendix*</t>
  </si>
  <si>
    <t>A_B098a</t>
  </si>
  <si>
    <t>Exposed to lubricating oils - brake fluid</t>
  </si>
  <si>
    <t>A_B098b</t>
  </si>
  <si>
    <t>Exposed to lubricating oils - transmission fluid</t>
  </si>
  <si>
    <t>B_I231_</t>
  </si>
  <si>
    <t>Frequency consumed sausage, kielbasa, or other processed meats in the past year</t>
  </si>
  <si>
    <t>A_B134_</t>
  </si>
  <si>
    <t>Exposed to dust - any (derived) *See Appendix*</t>
  </si>
  <si>
    <t>A_B134h</t>
  </si>
  <si>
    <t>Exposed to dust - none of these</t>
  </si>
  <si>
    <t>B_A008a</t>
  </si>
  <si>
    <t>Vitamin D (in calcium, or separately) - response provided for name (derived) *See Appendix*</t>
  </si>
  <si>
    <t>B_K295g</t>
  </si>
  <si>
    <t>Cystic Fibrosis - no family member</t>
  </si>
  <si>
    <t>B_K297g</t>
  </si>
  <si>
    <t>Hemochromatosis - no family member</t>
  </si>
  <si>
    <t>B_K300g</t>
  </si>
  <si>
    <t>Huntington's Disease - no family member</t>
  </si>
  <si>
    <t>B_K301g</t>
  </si>
  <si>
    <t>Inherited Clotting Problems - no family member</t>
  </si>
  <si>
    <t>B_K302g</t>
  </si>
  <si>
    <t>Klinefelter - no family member</t>
  </si>
  <si>
    <t>B_I258_</t>
  </si>
  <si>
    <t>Frequency consumed low calorie uncaffeinated carbonated beverage in the past year</t>
  </si>
  <si>
    <t>A_B110_</t>
  </si>
  <si>
    <t>Exposed to heavy metals - any (derived) *See Appendix*</t>
  </si>
  <si>
    <t>H_Q152_</t>
  </si>
  <si>
    <t>Exposed regularly to other dusty conditions</t>
  </si>
  <si>
    <t>B_H169_</t>
  </si>
  <si>
    <t>How often eat food from gas station, quick mart, bakery, etc. per week</t>
  </si>
  <si>
    <t>A_B194i</t>
  </si>
  <si>
    <t>Exposed to dyes and inks - toner</t>
  </si>
  <si>
    <t>B_A021_</t>
  </si>
  <si>
    <t>Folic acid - taken on a regular basis in the past year</t>
  </si>
  <si>
    <t>B_I245_</t>
  </si>
  <si>
    <t>Frequency consumed rye or pumpernickel bread in the past year</t>
  </si>
  <si>
    <t>B_F122_</t>
  </si>
  <si>
    <t>Ever diagnosed with Mononucleosis (Mono)</t>
  </si>
  <si>
    <t>B_F107_</t>
  </si>
  <si>
    <t>Ever diagnosed with Viral Food Poisoning</t>
  </si>
  <si>
    <t>A_A050_</t>
  </si>
  <si>
    <t>Textile wall material in residence</t>
  </si>
  <si>
    <t>MORN1</t>
  </si>
  <si>
    <t>A_B170f</t>
  </si>
  <si>
    <t>Exposed to paints and paint thinners - acetone</t>
  </si>
  <si>
    <t>B_G157_</t>
  </si>
  <si>
    <t>Trouble staying awake during activities in the past month</t>
  </si>
  <si>
    <t>A_B122j</t>
  </si>
  <si>
    <t>Exposed to pesticides/fumigants - none of these</t>
  </si>
  <si>
    <t>PLCH2</t>
  </si>
  <si>
    <t>A_D230_</t>
  </si>
  <si>
    <t>Hobby for 6 months or longer - ceramics or pottery making</t>
  </si>
  <si>
    <t>A_A090_</t>
  </si>
  <si>
    <t>Property has been used as farm or orchard while living in current residence</t>
  </si>
  <si>
    <t>B_A022a</t>
  </si>
  <si>
    <t>Gingko biloba - response provided for name (derived) *See Appendix*</t>
  </si>
  <si>
    <t>A_D218_</t>
  </si>
  <si>
    <t>Hobby for 6 months or longer - soldering</t>
  </si>
  <si>
    <t>A_B092k</t>
  </si>
  <si>
    <t>Exposed to solvents and degreasers - other</t>
  </si>
  <si>
    <t>A_B188b</t>
  </si>
  <si>
    <t>Exposed to soldering materials - tin zinc alloy</t>
  </si>
  <si>
    <t>B_J292a</t>
  </si>
  <si>
    <t>Birth order - only child</t>
  </si>
  <si>
    <t>B_G147_</t>
  </si>
  <si>
    <t>Trouble sleeping during the past month due to coughing loudly</t>
  </si>
  <si>
    <t>B_I277_</t>
  </si>
  <si>
    <t>Frequency consumed walnuts in the past year</t>
  </si>
  <si>
    <t>B_A011_</t>
  </si>
  <si>
    <t>Chromium - taken on a regular basis in the past year</t>
  </si>
  <si>
    <t>B_E093_</t>
  </si>
  <si>
    <t>In past month felt confident about ability to handle problems</t>
  </si>
  <si>
    <t>B_I227_</t>
  </si>
  <si>
    <t>Frequency consumed one chicken or turkey hot dog or sausage in the past year</t>
  </si>
  <si>
    <t>A_D245_</t>
  </si>
  <si>
    <t>Hobby for 6 months or longer - other involving chemicals</t>
  </si>
  <si>
    <t>A_A036_</t>
  </si>
  <si>
    <t>Mildew odor or musty smell in past year (derived) *See Appendix*</t>
  </si>
  <si>
    <t>B_E099_</t>
  </si>
  <si>
    <t>In past month felt difficulties piling up so you could not overcome them</t>
  </si>
  <si>
    <t>A_A073_</t>
  </si>
  <si>
    <t>Distance of residence from golf course</t>
  </si>
  <si>
    <t>B_F134_</t>
  </si>
  <si>
    <t>Ever diagnosed with Whooping Cough</t>
  </si>
  <si>
    <t>B_K299b</t>
  </si>
  <si>
    <t>Familial Combined Hyperlipidemia and Hypercholesterolemia - mom</t>
  </si>
  <si>
    <t>B_F108_</t>
  </si>
  <si>
    <t>Ever diagnosed with Genital Herpes</t>
  </si>
  <si>
    <t>A_D215_</t>
  </si>
  <si>
    <t>Hobby for 6 months or longer - glue</t>
  </si>
  <si>
    <t>A_A074_</t>
  </si>
  <si>
    <t>Distance of residence from greenhouse or commercial nursery</t>
  </si>
  <si>
    <t>A_C210g</t>
  </si>
  <si>
    <t>Floor material in current/most recent workplace - don't know</t>
  </si>
  <si>
    <t>A_B128_</t>
  </si>
  <si>
    <t>Exposed to plastic production compounds - any (derived) *See Appendix*</t>
  </si>
  <si>
    <t>H_S187_</t>
  </si>
  <si>
    <t>Had at least one drink of alcohol in lifetime</t>
  </si>
  <si>
    <t>H_Q140_</t>
  </si>
  <si>
    <t>Exposed regularly to asbestos</t>
  </si>
  <si>
    <t>A_B140c</t>
  </si>
  <si>
    <t>Exposed to emissions from combustion of gasoline and other fuels - carbon monoxide</t>
  </si>
  <si>
    <t>A_B104b</t>
  </si>
  <si>
    <t>Exposed to cleaning liquids - ammonia</t>
  </si>
  <si>
    <t>B_I266_</t>
  </si>
  <si>
    <t>Frequency consumed water in the past year</t>
  </si>
  <si>
    <t>H_U213_</t>
  </si>
  <si>
    <t>A blood relative has or had manic-depressive illness or bipolar disorder</t>
  </si>
  <si>
    <t>B_I195_</t>
  </si>
  <si>
    <t>Frequency consumed quarter cantaloupe or honeydew melon in the past year</t>
  </si>
  <si>
    <t>A_B122_</t>
  </si>
  <si>
    <t>Exposed to pesticides/fumigants - any (derived) *See Appendix*</t>
  </si>
  <si>
    <t>A_B122c</t>
  </si>
  <si>
    <t>Exposed to pesticides/fumigants - insecticides</t>
  </si>
  <si>
    <t>01:003357681_G_A</t>
  </si>
  <si>
    <t>rs144404695</t>
  </si>
  <si>
    <t>A_D242_</t>
  </si>
  <si>
    <t>Hobby for 6 months or longer - gardening or yard work</t>
  </si>
  <si>
    <t>B_F125_</t>
  </si>
  <si>
    <t>Ever diagnosed with Viral Pneumonia</t>
  </si>
  <si>
    <t>B_I254_</t>
  </si>
  <si>
    <t>Frequency consumed french fries in the past year</t>
  </si>
  <si>
    <t>A_A022_</t>
  </si>
  <si>
    <t>Air conditioning in current residence</t>
  </si>
  <si>
    <t>B_K294g</t>
  </si>
  <si>
    <t>Color Blindness - no family member</t>
  </si>
  <si>
    <t>B_I178_</t>
  </si>
  <si>
    <t>Frequency consumed frozen yogurt, sherbet, sorbet, low-fat ice cream in the past year</t>
  </si>
  <si>
    <t>B_F100_</t>
  </si>
  <si>
    <t>Ever diagnosed with Chicken Pox</t>
  </si>
  <si>
    <t>MEGF6</t>
  </si>
  <si>
    <t>H_Q154_</t>
  </si>
  <si>
    <t>Exposed regularly to wood dust</t>
  </si>
  <si>
    <t>B_A014_</t>
  </si>
  <si>
    <t>Potassium - taken on a regular basis in the past year</t>
  </si>
  <si>
    <t>A_B140a</t>
  </si>
  <si>
    <t>Exposed to emissions from combustion of gasoline and other fuels - nitrous oxide</t>
  </si>
  <si>
    <t>A_B146d</t>
  </si>
  <si>
    <t>Exposed to occupational carcinogens - X-rays</t>
  </si>
  <si>
    <t>A_B134e</t>
  </si>
  <si>
    <t>Exposed to dust - talc</t>
  </si>
  <si>
    <t>B_A030a</t>
  </si>
  <si>
    <t>Resveratrol - response provided for name (derived) *See Appendix*</t>
  </si>
  <si>
    <t>A_A017b</t>
  </si>
  <si>
    <t>Fuel type for heat - gas</t>
  </si>
  <si>
    <t>B_K299f</t>
  </si>
  <si>
    <t>Familial Combined Hyperlipidemia and Hypercholesterolemia - child</t>
  </si>
  <si>
    <t>B_I174_</t>
  </si>
  <si>
    <t>Frequency consumed whole milk in the past year</t>
  </si>
  <si>
    <t>A_B146_</t>
  </si>
  <si>
    <t>Exposed to occupational carcinogens - any (derived) *See Appendix*</t>
  </si>
  <si>
    <t>A_B146e</t>
  </si>
  <si>
    <t>Exposed to occupational carcinogens - welding fumes</t>
  </si>
  <si>
    <t>B_I177_</t>
  </si>
  <si>
    <t>Frequency consumed non-dairy coffee whitener in the past year</t>
  </si>
  <si>
    <t>B_F104_</t>
  </si>
  <si>
    <t>Ever diagnosed with Dysentery</t>
  </si>
  <si>
    <t>A_C210f</t>
  </si>
  <si>
    <t>Floor material in current/most recent workplace - other</t>
  </si>
  <si>
    <t>A_A040_</t>
  </si>
  <si>
    <t>Mold in past year in residence (derived) *See Appendix*</t>
  </si>
  <si>
    <t>LINC01346-EEF1DP6</t>
  </si>
  <si>
    <t>A_D227_</t>
  </si>
  <si>
    <t>Hobby for 6 months or longer - woodworking or refinishing furniture</t>
  </si>
  <si>
    <t>B_I285_</t>
  </si>
  <si>
    <t>Frequency consumed Sweet'N low in the past year</t>
  </si>
  <si>
    <t>B_F121_</t>
  </si>
  <si>
    <t>Ever diagnosed with Viral Meningitis</t>
  </si>
  <si>
    <t>B_K299c</t>
  </si>
  <si>
    <t>Familial Combined Hyperlipidemia and Hypercholesterolemia - dad</t>
  </si>
  <si>
    <t>A_B164h</t>
  </si>
  <si>
    <t>Exposed to stains and varnishes - don't know</t>
  </si>
  <si>
    <t>A_B146h</t>
  </si>
  <si>
    <t>Exposed to occupational carcinogens - none of these</t>
  </si>
  <si>
    <t>A_B158g</t>
  </si>
  <si>
    <t>Exposed to alkalis - none of these</t>
  </si>
  <si>
    <t>A_B182k</t>
  </si>
  <si>
    <t>Exposed to glues and adhesives - don't know</t>
  </si>
  <si>
    <t>A_B194m</t>
  </si>
  <si>
    <t>Exposed to dyes and inks - don't know</t>
  </si>
  <si>
    <t>B_A002_</t>
  </si>
  <si>
    <t>Vitamin A or Beta-carotene - taken on a regular basis in the past year</t>
  </si>
  <si>
    <t>B_F130_</t>
  </si>
  <si>
    <t>Ever diagnosed with Streptococcal Invasive Disease</t>
  </si>
  <si>
    <t>B_G152_</t>
  </si>
  <si>
    <t>Trouble sleeping during the past month due to pain</t>
  </si>
  <si>
    <t>A_B182_</t>
  </si>
  <si>
    <t>Exposed to glues and adhesives - any (derived) *See Appendix*</t>
  </si>
  <si>
    <t>A_B164d</t>
  </si>
  <si>
    <t>Exposed to stains and varnishes - polyurethane</t>
  </si>
  <si>
    <t>A_B170d</t>
  </si>
  <si>
    <t>Exposed to paints and paint thinners - acrylic paint and paint thinner</t>
  </si>
  <si>
    <t>A_B182a</t>
  </si>
  <si>
    <t>Exposed to glues and adhesives - white glue</t>
  </si>
  <si>
    <t>A_B182b</t>
  </si>
  <si>
    <t>Exposed to glues and adhesives - rubber cement</t>
  </si>
  <si>
    <t>A_B182l</t>
  </si>
  <si>
    <t>Exposed to glues and adhesives - none of these</t>
  </si>
  <si>
    <t>A_A026_</t>
  </si>
  <si>
    <t>Water source for drinking - main</t>
  </si>
  <si>
    <t>H_Q151_</t>
  </si>
  <si>
    <t>Exposed regularly to sand or silica</t>
  </si>
  <si>
    <t>B_I286_</t>
  </si>
  <si>
    <t>Frequency consumed saccharin in the past year</t>
  </si>
  <si>
    <t>A_A067_</t>
  </si>
  <si>
    <t>Distance of residence from animal waste lagoon</t>
  </si>
  <si>
    <t>B_F113_</t>
  </si>
  <si>
    <t>Ever diagnosed with Hepatitis B</t>
  </si>
  <si>
    <t>B_K300h</t>
  </si>
  <si>
    <t>Huntington's Disease - don't know</t>
  </si>
  <si>
    <t>B_K301h</t>
  </si>
  <si>
    <t>Inherited Clotting Problems - don't know</t>
  </si>
  <si>
    <t>B_K306h</t>
  </si>
  <si>
    <t>Polycystic Kidney Disease - don't know</t>
  </si>
  <si>
    <t>B_F129_</t>
  </si>
  <si>
    <t>Ever diagnosed with Staph Infection</t>
  </si>
  <si>
    <t>A_B092i</t>
  </si>
  <si>
    <t>Exposed to solvents and degreasers - trichloroethylene</t>
  </si>
  <si>
    <t>B_A007a</t>
  </si>
  <si>
    <t>Vitamin C - response provided for name (derived) *See Appendix*</t>
  </si>
  <si>
    <t>B_A017a</t>
  </si>
  <si>
    <t>Black cohosh - response provided for name (derived) *See Appendix*</t>
  </si>
  <si>
    <t>B_I234_</t>
  </si>
  <si>
    <t>Frequency consumed ham in the past year</t>
  </si>
  <si>
    <t>B_H161_</t>
  </si>
  <si>
    <t>How often go to fast food restaurants per week</t>
  </si>
  <si>
    <t>B_H163_</t>
  </si>
  <si>
    <t>How often go to buffet restaurants per week</t>
  </si>
  <si>
    <t>B_I250_</t>
  </si>
  <si>
    <t>Frequency consumed brown rice in the past year</t>
  </si>
  <si>
    <t>B_A006_</t>
  </si>
  <si>
    <t>Vitamin B Complex - taken on a regular basis in the past year</t>
  </si>
  <si>
    <t>A_B092_</t>
  </si>
  <si>
    <t>Exposed to solvents and degreasers - any (derived) *See Appendix*</t>
  </si>
  <si>
    <t>A_A017f</t>
  </si>
  <si>
    <t>Fuel type for heat - wood</t>
  </si>
  <si>
    <t>A_B098g</t>
  </si>
  <si>
    <t>Exposed to lubricating oils - none of these</t>
  </si>
  <si>
    <t>A_B146g</t>
  </si>
  <si>
    <t>Exposed to occupational carcinogens - don't know</t>
  </si>
  <si>
    <t>A_B152g</t>
  </si>
  <si>
    <t>Exposed to acids - don't know</t>
  </si>
  <si>
    <t>A_B158f</t>
  </si>
  <si>
    <t>Exposed to alkalis - don't know</t>
  </si>
  <si>
    <t>B_A019_</t>
  </si>
  <si>
    <t>Fish oil - taken on a regular basis in the past year</t>
  </si>
  <si>
    <t>B_I186_</t>
  </si>
  <si>
    <t>Frequency consumed cottage or ricotta cheese in the past year</t>
  </si>
  <si>
    <t>A_B122g</t>
  </si>
  <si>
    <t>Exposed to pesticides/fumigants - rodenticides</t>
  </si>
  <si>
    <t>A_B170i</t>
  </si>
  <si>
    <t>Exposed to paints and paint thinners - methyl ethyl ketone</t>
  </si>
  <si>
    <t>B_F124_</t>
  </si>
  <si>
    <t>Ever diagnosed with Bacterial Pneumonia</t>
  </si>
  <si>
    <t>A_B140g</t>
  </si>
  <si>
    <t>Exposed to emissions from combustion of gasoline and other fuels - none of these</t>
  </si>
  <si>
    <t>B_F133_</t>
  </si>
  <si>
    <t>Ever diagnosed with Ulcers</t>
  </si>
  <si>
    <t>A_A021e</t>
  </si>
  <si>
    <t>Energy source for cooking stove or range - propane</t>
  </si>
  <si>
    <t>RP11-154H17.1</t>
  </si>
  <si>
    <t>A_C210b</t>
  </si>
  <si>
    <t>Floor material in current/most recent workplace - wood</t>
  </si>
  <si>
    <t>A_B134f</t>
  </si>
  <si>
    <t>Exposed to dust - other dust</t>
  </si>
  <si>
    <t>RP11-154H17.1-MIR4689</t>
  </si>
  <si>
    <t>B_K304g</t>
  </si>
  <si>
    <t>Niemann-Pick Disease - no family member</t>
  </si>
  <si>
    <t>A_B140f</t>
  </si>
  <si>
    <t>Exposed to emissions from combustion of gasoline and other fuels - don't know</t>
  </si>
  <si>
    <t>H_T207_</t>
  </si>
  <si>
    <t>Difficulty meeting monthly payments on household bills</t>
  </si>
  <si>
    <t>B_K298g</t>
  </si>
  <si>
    <t>Hemophilia - no family member</t>
  </si>
  <si>
    <t>B_A007_</t>
  </si>
  <si>
    <t>Vitamin C - taken on a regular basis in the past year</t>
  </si>
  <si>
    <t>B_K294c</t>
  </si>
  <si>
    <t>Color Blindness - dad</t>
  </si>
  <si>
    <t>B_A018a</t>
  </si>
  <si>
    <t>Coenzyme Q10 (CoQ10) - response provided for name (derived) *See Appendix*</t>
  </si>
  <si>
    <t>A_B158_</t>
  </si>
  <si>
    <t>Exposed to alkalis - any (derived) *See Appendix*</t>
  </si>
  <si>
    <t>B_I283_</t>
  </si>
  <si>
    <t>Frequency consumed Equal in the past year</t>
  </si>
  <si>
    <t>A_A080_</t>
  </si>
  <si>
    <t>Distance of residence from military base</t>
  </si>
  <si>
    <t>A_A071_</t>
  </si>
  <si>
    <t>Distance of residence from farm</t>
  </si>
  <si>
    <t>A_B176j</t>
  </si>
  <si>
    <t>Exposed to anesthetics - none of these</t>
  </si>
  <si>
    <t>A_B164i</t>
  </si>
  <si>
    <t>Exposed to stains and varnishes - none of these</t>
  </si>
  <si>
    <t>B_F102_</t>
  </si>
  <si>
    <t>Ever diagnosed with Cold Sores</t>
  </si>
  <si>
    <t>A_B092l</t>
  </si>
  <si>
    <t>Exposed to solvents and degreasers - don't know</t>
  </si>
  <si>
    <t>A_B104f</t>
  </si>
  <si>
    <t>Exposed to cleaning liquids - none of these</t>
  </si>
  <si>
    <t>B_K299g</t>
  </si>
  <si>
    <t>Familial Combined Hyperlipidemia and Hypercholesterolemia - no family member</t>
  </si>
  <si>
    <t>A_B133a</t>
  </si>
  <si>
    <t>Exposed to plastic production compounds - ongoing (derived) *See Appendix*</t>
  </si>
  <si>
    <t>A_B182e</t>
  </si>
  <si>
    <t>Exposed to glues and adhesives - epoxy</t>
  </si>
  <si>
    <t>A_B188f</t>
  </si>
  <si>
    <t>Exposed to soldering materials - solder paste</t>
  </si>
  <si>
    <t>A_B140b</t>
  </si>
  <si>
    <t>Exposed to emissions from combustion of gasoline and other fuels - carbon dioxide</t>
  </si>
  <si>
    <t>B_A027_</t>
  </si>
  <si>
    <t>Omega-3 fatty acids - taken on a regular basis in the past year</t>
  </si>
  <si>
    <t>A_B170c</t>
  </si>
  <si>
    <t>Exposed to paints and paint thinners - oil-based paint and paint thinner</t>
  </si>
  <si>
    <t>B_A001a</t>
  </si>
  <si>
    <t>Multivitamin name - response provided for name (derived) *See Appendix*</t>
  </si>
  <si>
    <t>A_B188_</t>
  </si>
  <si>
    <t>Exposed to soldering materials - any (derived) *See Appendix*</t>
  </si>
  <si>
    <t>A_B188e</t>
  </si>
  <si>
    <t>Exposed to soldering materials - flux</t>
  </si>
  <si>
    <t>A_B188g</t>
  </si>
  <si>
    <t>Exposed to soldering materials - solder wire</t>
  </si>
  <si>
    <t>A_B188i</t>
  </si>
  <si>
    <t>Exposed to soldering materials - solder fumes</t>
  </si>
  <si>
    <t>A_B199a</t>
  </si>
  <si>
    <t>Exposed to dyes and inks - ongoing (derived) *See Appendix*</t>
  </si>
  <si>
    <t>B_I284_</t>
  </si>
  <si>
    <t>Frequency consumed NutraSweet in the past year</t>
  </si>
  <si>
    <t>B_K302h</t>
  </si>
  <si>
    <t>Klinefelter - don't know</t>
  </si>
  <si>
    <t>B_K307h</t>
  </si>
  <si>
    <t>Sickle Cell Anemia - don't know</t>
  </si>
  <si>
    <t>H_Q153_</t>
  </si>
  <si>
    <t>Exposed regularly to textile fibers/dust</t>
  </si>
  <si>
    <t>A_D220_</t>
  </si>
  <si>
    <t>Hobby for 6 months or longer - solder hours per year (derived) *See Appendix*</t>
  </si>
  <si>
    <t>A_B098d</t>
  </si>
  <si>
    <t>Exposed to lubricating oils - motor oil</t>
  </si>
  <si>
    <t>A_D239_</t>
  </si>
  <si>
    <t>Hobby for 6 months or longer - repairing cars or boats</t>
  </si>
  <si>
    <t>A_A078_</t>
  </si>
  <si>
    <t>Distance of residence from landfill or garbage dump</t>
  </si>
  <si>
    <t>B_I181_</t>
  </si>
  <si>
    <t>Frequency consumed margarine in the past year</t>
  </si>
  <si>
    <t>B_I193_</t>
  </si>
  <si>
    <t>Frequency consumed a banana in the past year</t>
  </si>
  <si>
    <t>H_S179_</t>
  </si>
  <si>
    <t>Ever smoked at least 100 cigarettes</t>
  </si>
  <si>
    <t>B_F101_</t>
  </si>
  <si>
    <t>Ever diagnosed with Chlamydia</t>
  </si>
  <si>
    <t>B_I260_</t>
  </si>
  <si>
    <t>Frequency consumed uncaffeinated carbonated beverage with sugar in the past year</t>
  </si>
  <si>
    <t>B_E091_</t>
  </si>
  <si>
    <t>In past month felt unable to control important things in life</t>
  </si>
  <si>
    <t>B_G146_</t>
  </si>
  <si>
    <t>Trouble sleeping during the past month due to not breathing comfortably</t>
  </si>
  <si>
    <t>B_K304h</t>
  </si>
  <si>
    <t>Niemann-Pick Disease - don't know</t>
  </si>
  <si>
    <t>B_K309h</t>
  </si>
  <si>
    <t>Thalassemia - don't know</t>
  </si>
  <si>
    <t>A_B116f</t>
  </si>
  <si>
    <t>Exposed to alcohols - don't know</t>
  </si>
  <si>
    <t>B_A019a</t>
  </si>
  <si>
    <t>Fish oil - response provided for name (derived) *See Appendix*</t>
  </si>
  <si>
    <t>A_B098c</t>
  </si>
  <si>
    <t>Exposed to lubricating oils - hydraulic fluid</t>
  </si>
  <si>
    <t>A_B110i</t>
  </si>
  <si>
    <t>Exposed to heavy metals - don't know</t>
  </si>
  <si>
    <t>B_J292c</t>
  </si>
  <si>
    <t>Birth order - middle born child</t>
  </si>
  <si>
    <t>B_F117_</t>
  </si>
  <si>
    <t>Ever diagnosed with Lyme Disease</t>
  </si>
  <si>
    <t>B_K299a</t>
  </si>
  <si>
    <t>Familial Combined Hyperlipidemia and Hypercholesterolemia - you</t>
  </si>
  <si>
    <t>B_K299d</t>
  </si>
  <si>
    <t>Familial Combined Hyperlipidemia and Hypercholesterolemia - brother</t>
  </si>
  <si>
    <t>B_G135_</t>
  </si>
  <si>
    <t>In the past month how many days per week napped at least 20 minutes</t>
  </si>
  <si>
    <t>A_E267_</t>
  </si>
  <si>
    <t>Time in summer midday sun - weekdays in your thirties</t>
  </si>
  <si>
    <t>B_I232_</t>
  </si>
  <si>
    <t>Frequency consumed hamburger or ground beef in the past year</t>
  </si>
  <si>
    <t>B_I263_</t>
  </si>
  <si>
    <t>Frequency consumed decaffeinated coffee in the past year</t>
  </si>
  <si>
    <t>B_E090_</t>
  </si>
  <si>
    <t>In past month been upset because something unexpected happened</t>
  </si>
  <si>
    <t>B_K296g</t>
  </si>
  <si>
    <t>Down Syndrome - no family member</t>
  </si>
  <si>
    <t>A_B104e</t>
  </si>
  <si>
    <t>Exposed to cleaning liquids - don't know</t>
  </si>
  <si>
    <t>A_D236_</t>
  </si>
  <si>
    <t>Hobby for 6 months or longer - fishing using lead weights/sinkers</t>
  </si>
  <si>
    <t>A_B098f</t>
  </si>
  <si>
    <t>Exposed to lubricating oils - don't know</t>
  </si>
  <si>
    <t>H_Q146_</t>
  </si>
  <si>
    <t>Exposed regularly to dyes</t>
  </si>
  <si>
    <t>H_Q148_</t>
  </si>
  <si>
    <t>Exposed regularly to gasoline exhaust</t>
  </si>
  <si>
    <t>A_B134b</t>
  </si>
  <si>
    <t>Exposed to dust - fiberglass dust</t>
  </si>
  <si>
    <t>A_B182i</t>
  </si>
  <si>
    <t>Exposed to glues and adhesives - wallpaper paste</t>
  </si>
  <si>
    <t>A_B188h</t>
  </si>
  <si>
    <t>Exposed to soldering materials - rosin</t>
  </si>
  <si>
    <t>H_Q149_</t>
  </si>
  <si>
    <t>Exposed regularly to heavy metals such as lead, mercury, cadmium, arsenic</t>
  </si>
  <si>
    <t>B_A003_</t>
  </si>
  <si>
    <t>Vitamin B3 (Niacin) - taken on a regular basis in the past year</t>
  </si>
  <si>
    <t>A_B140_</t>
  </si>
  <si>
    <t>Exposed to emissions from combustion of gasoline and other fuels - any (derived) *See Appendix*</t>
  </si>
  <si>
    <t>A_C210d</t>
  </si>
  <si>
    <t>Floor material in current/most recent workplace - vinyl</t>
  </si>
  <si>
    <t>B_I196_</t>
  </si>
  <si>
    <t>Frequency consumed half cup of grapes in the past year</t>
  </si>
  <si>
    <t>SPSB1-RNA5SP40</t>
  </si>
  <si>
    <t>RNA5SP40-RP13-392I16.1</t>
  </si>
  <si>
    <t>B_E095_</t>
  </si>
  <si>
    <t>In past month felt you could not cope</t>
  </si>
  <si>
    <t>B_F127_</t>
  </si>
  <si>
    <t>Ever diagnosed with Salmonella Infection</t>
  </si>
  <si>
    <t>H_Q150_</t>
  </si>
  <si>
    <t>Exposed regularly to pesticides/herbicides</t>
  </si>
  <si>
    <t>CTNNBIP1</t>
  </si>
  <si>
    <t>A_B110j</t>
  </si>
  <si>
    <t>Exposed to heavy metals - none of these</t>
  </si>
  <si>
    <t>UBE4B</t>
  </si>
  <si>
    <t>A_B170g</t>
  </si>
  <si>
    <t>Exposed to paints and paint thinners - turpentine</t>
  </si>
  <si>
    <t>CASZ1</t>
  </si>
  <si>
    <t>A_B110f</t>
  </si>
  <si>
    <t>Exposed to heavy metals - mercury</t>
  </si>
  <si>
    <t>A_B170b</t>
  </si>
  <si>
    <t>Exposed to paints and paint thinners - enamel paint and paint thinner</t>
  </si>
  <si>
    <t>B_K305g</t>
  </si>
  <si>
    <t>Phenylketonuria (pku) - no family member</t>
  </si>
  <si>
    <t>B_K309g</t>
  </si>
  <si>
    <t>Thalassemia - no family member</t>
  </si>
  <si>
    <t>A_B092f</t>
  </si>
  <si>
    <t>Exposed to solvents and degreasers - ethyl dichloride</t>
  </si>
  <si>
    <t>MTOR</t>
  </si>
  <si>
    <t>A_B152h</t>
  </si>
  <si>
    <t>Exposed to acids - none of these</t>
  </si>
  <si>
    <t>A_B188l</t>
  </si>
  <si>
    <t>Exposed to soldering materials - none of these</t>
  </si>
  <si>
    <t>B_F123_</t>
  </si>
  <si>
    <t>Ever diagnosed with Mumps</t>
  </si>
  <si>
    <t>B_A018_</t>
  </si>
  <si>
    <t>Coenzyme Q10 (CoQ10) - taken on a regular basis in the past year</t>
  </si>
  <si>
    <t>MTCYBP45-DISP3</t>
  </si>
  <si>
    <t>B_A024_</t>
  </si>
  <si>
    <t>Glucosamine/Chondroitin - taken on a regular basis in the past year</t>
  </si>
  <si>
    <t>B_A028_</t>
  </si>
  <si>
    <t>Probiotics - taken on a regular basis in the past year</t>
  </si>
  <si>
    <t>A_E278_</t>
  </si>
  <si>
    <t>How often wear sunglasses during leisure time in sun</t>
  </si>
  <si>
    <t>B_A028a</t>
  </si>
  <si>
    <t>Probiotics - response provided for name (derived) *See Appendix*</t>
  </si>
  <si>
    <t>A_B176i</t>
  </si>
  <si>
    <t>Exposed to anesthetics - don't know</t>
  </si>
  <si>
    <t>A_B188k</t>
  </si>
  <si>
    <t>Exposed to soldering materials - don't know</t>
  </si>
  <si>
    <t>B_K299h</t>
  </si>
  <si>
    <t>Familial Combined Hyperlipidemia and Hypercholesterolemia - don't know</t>
  </si>
  <si>
    <t>B_K310h</t>
  </si>
  <si>
    <t>Turner Syndrome - don't know</t>
  </si>
  <si>
    <t>H_S193_</t>
  </si>
  <si>
    <t>Number of nights per week have trouble sleeping</t>
  </si>
  <si>
    <t>B_A025a</t>
  </si>
  <si>
    <t>Melatonin - response provided for name (derived) *See Appendix*</t>
  </si>
  <si>
    <t>A_B164f</t>
  </si>
  <si>
    <t>Exposed to stains and varnishes - acrylic</t>
  </si>
  <si>
    <t>AGTRAP</t>
  </si>
  <si>
    <t>C1orf167|MTHFR</t>
  </si>
  <si>
    <t>A_B116_</t>
  </si>
  <si>
    <t>Exposed to alcohols - any (derived) *See Appendix*</t>
  </si>
  <si>
    <t>A_B116a</t>
  </si>
  <si>
    <t>Exposed to alcohols - isopropanol</t>
  </si>
  <si>
    <t>TNFRSF8</t>
  </si>
  <si>
    <t>B_K298h</t>
  </si>
  <si>
    <t>Hemophilia - don't know</t>
  </si>
  <si>
    <t>B_K297h</t>
  </si>
  <si>
    <t>Hemochromatosis - don't know</t>
  </si>
  <si>
    <t>B_K305h</t>
  </si>
  <si>
    <t>Phenylketonuria (pku) - don't know</t>
  </si>
  <si>
    <t>B_K308h</t>
  </si>
  <si>
    <t>Tay Sachs - don't know</t>
  </si>
  <si>
    <t>RP11-474O21.5-AADACL4</t>
  </si>
  <si>
    <t>B_H168_</t>
  </si>
  <si>
    <t>How often eat from on-street vendors per week</t>
  </si>
  <si>
    <t>H_Q145_</t>
  </si>
  <si>
    <t>Exposed regularly to diesel engine exhaust</t>
  </si>
  <si>
    <t>B_I275_</t>
  </si>
  <si>
    <t>Frequency consumed pretzels in the past year</t>
  </si>
  <si>
    <t>H_Q142_</t>
  </si>
  <si>
    <t>Exposed regularly to chemicals/acids/solvents</t>
  </si>
  <si>
    <t>B_I257_</t>
  </si>
  <si>
    <t>Frequency consumed low calorie caffeinated carbonated beverage in the past year</t>
  </si>
  <si>
    <t>TMEM51|C1orf195</t>
  </si>
  <si>
    <t>TMEM51</t>
  </si>
  <si>
    <t>B_A005_</t>
  </si>
  <si>
    <t>Vitamin B12 - taken on a regular basis in the past year</t>
  </si>
  <si>
    <t>FHAD1</t>
  </si>
  <si>
    <t>PLEKHM2</t>
  </si>
  <si>
    <t>FAM131C-EPHA2</t>
  </si>
  <si>
    <t>FBXO42</t>
  </si>
  <si>
    <t>B_H165_</t>
  </si>
  <si>
    <t>How often get ready-to-eat food from grocery store per week</t>
  </si>
  <si>
    <t>PADI1</t>
  </si>
  <si>
    <t>PADI4</t>
  </si>
  <si>
    <t>A_B188a</t>
  </si>
  <si>
    <t>Exposed to soldering materials - eutectic (tin-lead alloy)</t>
  </si>
  <si>
    <t>IGSF21-RP11-422P22.1</t>
  </si>
  <si>
    <t>DYNLL1P3-RP1-8B22.2</t>
  </si>
  <si>
    <t>PAX7</t>
  </si>
  <si>
    <t>PAX7-TAS1R2</t>
  </si>
  <si>
    <t>01:019080950_G_A</t>
  </si>
  <si>
    <t>rs78554758</t>
  </si>
  <si>
    <t>A_E261_</t>
  </si>
  <si>
    <t>Sun lamp use</t>
  </si>
  <si>
    <t>B_I185_</t>
  </si>
  <si>
    <t>Frequency consumed regular yogurt in the past year</t>
  </si>
  <si>
    <t>A_B128j</t>
  </si>
  <si>
    <t>Exposed to plastic production compounds - none of these</t>
  </si>
  <si>
    <t>PLA2G2F</t>
  </si>
  <si>
    <t>PLA2G2C</t>
  </si>
  <si>
    <t>B_H164_</t>
  </si>
  <si>
    <t>How often go to takeout restaurants per week</t>
  </si>
  <si>
    <t>ECE1-PPP1R11P1</t>
  </si>
  <si>
    <t>RAP1GAP</t>
  </si>
  <si>
    <t>RP11-415K20.2-ZBTB40</t>
  </si>
  <si>
    <t>ZBTB40</t>
  </si>
  <si>
    <t>EPHA8</t>
  </si>
  <si>
    <t>LACTBL1-C1orf234</t>
  </si>
  <si>
    <t>B_I179_</t>
  </si>
  <si>
    <t>Frequency consumed regular ice cream in the past year</t>
  </si>
  <si>
    <t>IFNLR1</t>
  </si>
  <si>
    <t>A_E275_</t>
  </si>
  <si>
    <t>Months per year usually tan in your thirties</t>
  </si>
  <si>
    <t>RP4-594I10.3</t>
  </si>
  <si>
    <t>NCMAP</t>
  </si>
  <si>
    <t>CLIC4-RUNX3</t>
  </si>
  <si>
    <t>RP4-799D16.1</t>
  </si>
  <si>
    <t>SYF2-RSRP1</t>
  </si>
  <si>
    <t>B_H162_</t>
  </si>
  <si>
    <t>How often go to sit-down restaurants per week</t>
  </si>
  <si>
    <t>B_I199_</t>
  </si>
  <si>
    <t>Frequency consumed a peach, plum, or apricot in the past year</t>
  </si>
  <si>
    <t>SCARNA18-EXTL1</t>
  </si>
  <si>
    <t>ZNF683</t>
  </si>
  <si>
    <t>B_I229_</t>
  </si>
  <si>
    <t>Frequency consumed two slices of bacon in the past year</t>
  </si>
  <si>
    <t>A_B194a</t>
  </si>
  <si>
    <t>Exposed to dyes and inks - hair dye</t>
  </si>
  <si>
    <t>B_I180_</t>
  </si>
  <si>
    <t>Frequency consumed pure butter in the past year</t>
  </si>
  <si>
    <t>RP11-40H20.5-CHCHD3P3</t>
  </si>
  <si>
    <t>A_B164a</t>
  </si>
  <si>
    <t>Exposed to stains and varnishes - shellac</t>
  </si>
  <si>
    <t>B_I183_</t>
  </si>
  <si>
    <t>Frequency consumed nonfat yogurt in the past year</t>
  </si>
  <si>
    <t>WASF2-RP1-159A19.4</t>
  </si>
  <si>
    <t>01:027639668_G_A</t>
  </si>
  <si>
    <t>rs144963053</t>
  </si>
  <si>
    <t>FGR-RP1-159A19.3</t>
  </si>
  <si>
    <t>EYA3</t>
  </si>
  <si>
    <t>B_I189_</t>
  </si>
  <si>
    <t>Frequency consumed low-fat or light cheese in the past year</t>
  </si>
  <si>
    <t>TRNAU1AP</t>
  </si>
  <si>
    <t>RAB42|TAF12</t>
  </si>
  <si>
    <t>A_B187a</t>
  </si>
  <si>
    <t>Exposed to glues and adhesives - ongoing (derived) *See Appendix*</t>
  </si>
  <si>
    <t>RP4-656G21.1-RP11-179G8.1</t>
  </si>
  <si>
    <t>A_A058_</t>
  </si>
  <si>
    <t>Any pets in residence in last 12 months</t>
  </si>
  <si>
    <t>RP11-179G8.1-RP11-111I12.1</t>
  </si>
  <si>
    <t>B_F119_</t>
  </si>
  <si>
    <t>Ever diagnosed with Measles</t>
  </si>
  <si>
    <t>RP5-893G23.1-RP3-357I16.1</t>
  </si>
  <si>
    <t>A_B203_</t>
  </si>
  <si>
    <t>Wear face mask - use when handling any of the previously listed chemicals</t>
  </si>
  <si>
    <t>LAPTM5-RP5-1125N11.1</t>
  </si>
  <si>
    <t>RP5-1125N11.2-RN7SKP91</t>
  </si>
  <si>
    <t>PUM1</t>
  </si>
  <si>
    <t>01:030969925_A_T</t>
  </si>
  <si>
    <t>rs77712090</t>
  </si>
  <si>
    <t>B_I187_</t>
  </si>
  <si>
    <t>Frequency consumed cream cheese in the past year</t>
  </si>
  <si>
    <t>A_A075_</t>
  </si>
  <si>
    <t>Distance of residence from hazardous waste site</t>
  </si>
  <si>
    <t>B_I242_</t>
  </si>
  <si>
    <t>Frequency consumed whole grain or whole wheat crackers in the past year</t>
  </si>
  <si>
    <t>SPOCD1-RP11-84A19.2</t>
  </si>
  <si>
    <t>B_I244_</t>
  </si>
  <si>
    <t>Frequency consumed white bread in the past year</t>
  </si>
  <si>
    <t>LCK</t>
  </si>
  <si>
    <t>HDAC1</t>
  </si>
  <si>
    <t>B_K303h</t>
  </si>
  <si>
    <t>Muscular Dystrophy - don't know</t>
  </si>
  <si>
    <t>B_I248_</t>
  </si>
  <si>
    <t>Frequency consumed muffins or biscuits in the past year</t>
  </si>
  <si>
    <t>TRIM62-ZNF362</t>
  </si>
  <si>
    <t>ZNF362</t>
  </si>
  <si>
    <t>B_G149_</t>
  </si>
  <si>
    <t>Trouble sleeping during the past month due to feeling too cold</t>
  </si>
  <si>
    <t>01:034445814_A_T</t>
  </si>
  <si>
    <t>rs11580496</t>
  </si>
  <si>
    <t>B_I236_</t>
  </si>
  <si>
    <t>Frequency consumed shrimp, lobster, or scallops as main dish in the past year</t>
  </si>
  <si>
    <t>DLGAP3</t>
  </si>
  <si>
    <t>B_A016a</t>
  </si>
  <si>
    <t>Zinc - response provided for name (derived) *See Appendix*</t>
  </si>
  <si>
    <t>KIAA0319L</t>
  </si>
  <si>
    <t>CSF3R-FTLP18</t>
  </si>
  <si>
    <t>A_B194f</t>
  </si>
  <si>
    <t>Exposed to dyes and inks - inkjet printer</t>
  </si>
  <si>
    <t>A_A056a</t>
  </si>
  <si>
    <t>Basement in residence</t>
  </si>
  <si>
    <t>RP5-1180C18.1</t>
  </si>
  <si>
    <t>RSPO1</t>
  </si>
  <si>
    <t>LINC01343-RP11-329N22.2</t>
  </si>
  <si>
    <t>RP11-329N22.1-RP11-334L9.1</t>
  </si>
  <si>
    <t>RP11-334L9.1-RRAGC</t>
  </si>
  <si>
    <t>MYCBP|RP5-864K19.4|RP5-864K19.6|RP5-864K19.7</t>
  </si>
  <si>
    <t>MACF1</t>
  </si>
  <si>
    <t>PPT1</t>
  </si>
  <si>
    <t>A_E276_</t>
  </si>
  <si>
    <t>Months per year usually tan in your past ten years</t>
  </si>
  <si>
    <t>A_B134a</t>
  </si>
  <si>
    <t>Exposed to dust - coal dust</t>
  </si>
  <si>
    <t>A_B092a</t>
  </si>
  <si>
    <t>Exposed to solvents and degreasers - benzene</t>
  </si>
  <si>
    <t>SCMH1</t>
  </si>
  <si>
    <t>FOXO6-RNA5SP45</t>
  </si>
  <si>
    <t>B_I210_</t>
  </si>
  <si>
    <t>Frequency consumed half a cup of brussels sprouts in the past year</t>
  </si>
  <si>
    <t>CCDC30</t>
  </si>
  <si>
    <t>YBX1-CLDN19</t>
  </si>
  <si>
    <t>A_C207_</t>
  </si>
  <si>
    <t>Ever had a job outside of your home</t>
  </si>
  <si>
    <t>RP5-1198O20.4</t>
  </si>
  <si>
    <t>OOSP1P1-RP5-891H21.1</t>
  </si>
  <si>
    <t>RNF220</t>
  </si>
  <si>
    <t>EIF2B3</t>
  </si>
  <si>
    <t>B_A029a</t>
  </si>
  <si>
    <t>Red yeast rice - response provided for name (derived) *See Appendix*</t>
  </si>
  <si>
    <t>FAAHP1</t>
  </si>
  <si>
    <t>CYP4A22|CYP4A22-AS1</t>
  </si>
  <si>
    <t>B_F111_</t>
  </si>
  <si>
    <t>Ever diagnosed with Gonorrhea</t>
  </si>
  <si>
    <t>CMPK1</t>
  </si>
  <si>
    <t>LINC01389</t>
  </si>
  <si>
    <t>RP11-543D5.1-TRABD2B</t>
  </si>
  <si>
    <t>TRABD2B-RP4-683M8.2</t>
  </si>
  <si>
    <t>SKINT1L</t>
  </si>
  <si>
    <t>SPATA6|RP11-329A14.1</t>
  </si>
  <si>
    <t>AGBL4|RP11-141A19.1</t>
  </si>
  <si>
    <t>RP11-183G22.1-HMGB1P45</t>
  </si>
  <si>
    <t>A_A035_</t>
  </si>
  <si>
    <t>Water or dampness in residence in past 12 months</t>
  </si>
  <si>
    <t>01:051132351_C_T</t>
  </si>
  <si>
    <t>rs141085624</t>
  </si>
  <si>
    <t>TTC39A|TTC39A-AS1</t>
  </si>
  <si>
    <t>OSBPL9|CALR4P</t>
  </si>
  <si>
    <t>ZCCHC11</t>
  </si>
  <si>
    <t>EEF1GP7-GPX7</t>
  </si>
  <si>
    <t>SCP2</t>
  </si>
  <si>
    <t>SLC1A7</t>
  </si>
  <si>
    <t>MAGOH</t>
  </si>
  <si>
    <t>RP11-117D22.2-SLC25A3P1</t>
  </si>
  <si>
    <t>DMRTB1-GLIS1</t>
  </si>
  <si>
    <t>A_B146b</t>
  </si>
  <si>
    <t>Exposed to occupational carcinogens - polychlorinated biphenyls (PCBs)</t>
  </si>
  <si>
    <t>HNRNPA3P12-LDLRAD1</t>
  </si>
  <si>
    <t>SSBP3</t>
  </si>
  <si>
    <t>RP11-67L3.4-TMEM61</t>
  </si>
  <si>
    <t>A_B116g</t>
  </si>
  <si>
    <t>Exposed to alcohols - none of these</t>
  </si>
  <si>
    <t>RP11-101C11.1-GOT2P1</t>
  </si>
  <si>
    <t>RP11-90C4.1-RP11-90C4.2</t>
  </si>
  <si>
    <t>PLPP3</t>
  </si>
  <si>
    <t>PRKAA2</t>
  </si>
  <si>
    <t>C1orf168</t>
  </si>
  <si>
    <t>C1orf168-RP11-378I13.1</t>
  </si>
  <si>
    <t>B_K299e</t>
  </si>
  <si>
    <t>Familial Combined Hyperlipidemia and Hypercholesterolemia - sister</t>
  </si>
  <si>
    <t>B_I271_</t>
  </si>
  <si>
    <t>Frequency consumed cake or pie in the past year</t>
  </si>
  <si>
    <t>C1orf87-PGBD4P8</t>
  </si>
  <si>
    <t>RP11-575B7.3-RP11-776H12.1</t>
  </si>
  <si>
    <t>RP11-776H12.1</t>
  </si>
  <si>
    <t>B_A010a</t>
  </si>
  <si>
    <t>Calcium - response provided for name (derived) *See Appendix*</t>
  </si>
  <si>
    <t>B_G145_</t>
  </si>
  <si>
    <t>Trouble sleeping during the past month due to getting up to use the bathroom</t>
  </si>
  <si>
    <t>L1TD1-KANK4</t>
  </si>
  <si>
    <t>KANK4</t>
  </si>
  <si>
    <t>A_B134d</t>
  </si>
  <si>
    <t>Exposed to dust - silica powder</t>
  </si>
  <si>
    <t>LINC00466</t>
  </si>
  <si>
    <t>PGM1</t>
  </si>
  <si>
    <t>PGM1-ROR1</t>
  </si>
  <si>
    <t>ROR1</t>
  </si>
  <si>
    <t>A_B205_</t>
  </si>
  <si>
    <t>Wear protective clothing (Tyvek, lab coat, apron, etc.) - frequency when handling any of the previously listed chemicals</t>
  </si>
  <si>
    <t>RNU7-62P-CACHD1</t>
  </si>
  <si>
    <t>MRPS21P1-AK4</t>
  </si>
  <si>
    <t>DNAJC6</t>
  </si>
  <si>
    <t>RN7SL854P-PDE4B</t>
  </si>
  <si>
    <t>IL12RB2-SERBP1</t>
  </si>
  <si>
    <t>GNG12</t>
  </si>
  <si>
    <t>GNG12-AS1</t>
  </si>
  <si>
    <t>RP11-74K19.1-RP3-380B4.1</t>
  </si>
  <si>
    <t>PTGER3</t>
  </si>
  <si>
    <t>ZRANB2-AS2</t>
  </si>
  <si>
    <t>NEGR1|ZRANB2-AS2</t>
  </si>
  <si>
    <t>NEGR1-RPL31P12</t>
  </si>
  <si>
    <t>RP11-25L19.1-KRT8P21</t>
  </si>
  <si>
    <t>RN7SKP19-LINC01360</t>
  </si>
  <si>
    <t>LINC01360-RP4-788P17.1</t>
  </si>
  <si>
    <t>RP4-788P17.1</t>
  </si>
  <si>
    <t>TNNI3K|FPGT-TNNI3K</t>
  </si>
  <si>
    <t>TNNI3K-ERICH3</t>
  </si>
  <si>
    <t>RP11-93N20.1-RP11-510C10.4</t>
  </si>
  <si>
    <t>LHX8</t>
  </si>
  <si>
    <t>01:076418935_C-A</t>
  </si>
  <si>
    <t>rs368013298</t>
  </si>
  <si>
    <t>A_A042_</t>
  </si>
  <si>
    <t>How often HEPA filter used in residence</t>
  </si>
  <si>
    <t>RP11-415A20.1-ST6GALNAC5</t>
  </si>
  <si>
    <t>PIGK</t>
  </si>
  <si>
    <t>GIPC2-RNFT1P2</t>
  </si>
  <si>
    <t>RNFT1P2-MGC27382</t>
  </si>
  <si>
    <t>PTGFR-IFI44L</t>
  </si>
  <si>
    <t>B_A025_</t>
  </si>
  <si>
    <t>Melatonin - taken on a regular basis in the past year</t>
  </si>
  <si>
    <t>ADGRL4</t>
  </si>
  <si>
    <t>RP11-339D23.1-HNRNPA1P64</t>
  </si>
  <si>
    <t>RP5-887A10.1</t>
  </si>
  <si>
    <t>B_A015a</t>
  </si>
  <si>
    <t>Selenium - response provided for name (derived) *See Appendix*</t>
  </si>
  <si>
    <t>RPL7P10-RP3-445O10.1</t>
  </si>
  <si>
    <t>01:081369544_C_T</t>
  </si>
  <si>
    <t>rs116588565</t>
  </si>
  <si>
    <t>A_B194_</t>
  </si>
  <si>
    <t>Exposed to dyes and inks - any (derived) *See Appendix*</t>
  </si>
  <si>
    <t>CTBS-LINC01555</t>
  </si>
  <si>
    <t>LPAR3</t>
  </si>
  <si>
    <t>WDR63</t>
  </si>
  <si>
    <t>BCL10|RP11-131L23.1</t>
  </si>
  <si>
    <t>COL24A1</t>
  </si>
  <si>
    <t>A_A038_</t>
  </si>
  <si>
    <t>Moisture damage renovations or repairs while living in residence</t>
  </si>
  <si>
    <t>A_E270_</t>
  </si>
  <si>
    <t>Time in summer midday sun - weekends in your twenties</t>
  </si>
  <si>
    <t>COL24A1-ODF2L</t>
  </si>
  <si>
    <t>CLCA4|RP4-651E10.4</t>
  </si>
  <si>
    <t>RP5-1052I5.2|HS2ST1</t>
  </si>
  <si>
    <t>LINC01364-RNA5SP52</t>
  </si>
  <si>
    <t>A_B110e</t>
  </si>
  <si>
    <t>Exposed to heavy metals - lead</t>
  </si>
  <si>
    <t>B_G151_</t>
  </si>
  <si>
    <t>Trouble sleeping during the past month due to having bad dreams</t>
  </si>
  <si>
    <t>PKN2-AS1</t>
  </si>
  <si>
    <t>GBP4-GBP5</t>
  </si>
  <si>
    <t>01:089395247_C_G</t>
  </si>
  <si>
    <t>CAPNS1P1-GBP1P1</t>
  </si>
  <si>
    <t>LRRC8B</t>
  </si>
  <si>
    <t>LRRC8D|RP11-302M6.4</t>
  </si>
  <si>
    <t>HFM1</t>
  </si>
  <si>
    <t>BTBD8</t>
  </si>
  <si>
    <t>FAM69A</t>
  </si>
  <si>
    <t>FNBP1L|RNA5SP53</t>
  </si>
  <si>
    <t>ABCA4</t>
  </si>
  <si>
    <t>SLC44A3</t>
  </si>
  <si>
    <t>RP11-14O19.2-FLJ31662</t>
  </si>
  <si>
    <t>FLJ31662-RP11-286B14.1</t>
  </si>
  <si>
    <t>01:096708470_A_C</t>
  </si>
  <si>
    <t>rs142948409</t>
  </si>
  <si>
    <t>RN7SKP270-PTBP2</t>
  </si>
  <si>
    <t>B_I264_</t>
  </si>
  <si>
    <t>Frequency consumed caffeinated coffee in the past year</t>
  </si>
  <si>
    <t>B_A031a</t>
  </si>
  <si>
    <t>St. John's Wort - response provided for name (derived) *See Appendix*</t>
  </si>
  <si>
    <t>PLPPR5</t>
  </si>
  <si>
    <t>RP5-896L10.1-PLPPR4</t>
  </si>
  <si>
    <t>PLPPR4</t>
  </si>
  <si>
    <t>PLPPR4-RP4-735N21.1</t>
  </si>
  <si>
    <t>RP11-413P11.1</t>
  </si>
  <si>
    <t>VCAM1</t>
  </si>
  <si>
    <t>B_I215_</t>
  </si>
  <si>
    <t>Frequency consumed a half cup of eggplant, zucchini, or summer squash in the past year</t>
  </si>
  <si>
    <t>01:102058247_A_C</t>
  </si>
  <si>
    <t>rs112567474</t>
  </si>
  <si>
    <t>COL11A1</t>
  </si>
  <si>
    <t>COL11A1-RP11-153F1.2</t>
  </si>
  <si>
    <t>01:103252265_C_T</t>
  </si>
  <si>
    <t>rs115163095</t>
  </si>
  <si>
    <t>RP11-97C18.1-RP11-364B6.2</t>
  </si>
  <si>
    <t>H_Q144_</t>
  </si>
  <si>
    <t>Exposed regularly to coal tar/pitch/asphalt</t>
  </si>
  <si>
    <t>RP11-233E12.1-PRMT6</t>
  </si>
  <si>
    <t>NTNG1</t>
  </si>
  <si>
    <t>RP5-964H19.2-FAM102B</t>
  </si>
  <si>
    <t>B_A023_</t>
  </si>
  <si>
    <t>Ginseng - taken on a regular basis in the past year</t>
  </si>
  <si>
    <t>HENMT1-PRPF38B</t>
  </si>
  <si>
    <t>A_A017d</t>
  </si>
  <si>
    <t>Fuel type for heat - oil or kerosene</t>
  </si>
  <si>
    <t>A_A069_</t>
  </si>
  <si>
    <t>Distance of residence from commercial airport</t>
  </si>
  <si>
    <t>AMIGO1-GPR61</t>
  </si>
  <si>
    <t>GSTM2|GSTM4</t>
  </si>
  <si>
    <t>RP4-735C1.6</t>
  </si>
  <si>
    <t>AHCYL1</t>
  </si>
  <si>
    <t>UBL4B-SLC6A17</t>
  </si>
  <si>
    <t>KCNA10-KCNA2</t>
  </si>
  <si>
    <t>01:110936761_A-T</t>
  </si>
  <si>
    <t>rs199707697</t>
  </si>
  <si>
    <t>RP11-96K19.4</t>
  </si>
  <si>
    <t>B_I226_</t>
  </si>
  <si>
    <t>Frequency consumed one beef or pork hot dog in the past year</t>
  </si>
  <si>
    <t>01:111485438_T_G</t>
  </si>
  <si>
    <t>rs56312481</t>
  </si>
  <si>
    <t>RNU6-792P|TMIGD3</t>
  </si>
  <si>
    <t>ADORA3|TMIGD3</t>
  </si>
  <si>
    <t>RP11-88H9.2-RP5-965F6.2</t>
  </si>
  <si>
    <t>RP3-522D1.1</t>
  </si>
  <si>
    <t>RP4-543J13.1</t>
  </si>
  <si>
    <t>MRPL57P1-RP4-591B8.3</t>
  </si>
  <si>
    <t>RP4-591B8.3-TRIM33</t>
  </si>
  <si>
    <t>01:115371439_A_T</t>
  </si>
  <si>
    <t>rs150510298</t>
  </si>
  <si>
    <t>RP4-663N10.1-RP4-663N10.2</t>
  </si>
  <si>
    <t>VANGL1</t>
  </si>
  <si>
    <t>A_A070_</t>
  </si>
  <si>
    <t>Distance of residence from dry cleaner</t>
  </si>
  <si>
    <t>SLC22A15-MAB21L3</t>
  </si>
  <si>
    <t>IGSF3</t>
  </si>
  <si>
    <t>FTH1P22-RP4-753F5.1</t>
  </si>
  <si>
    <t>PTGFRN</t>
  </si>
  <si>
    <t>VTCN1</t>
  </si>
  <si>
    <t>Metazoa_SRP-LINC01525</t>
  </si>
  <si>
    <t>01:117288440_T-A</t>
  </si>
  <si>
    <t>rs201720245</t>
  </si>
  <si>
    <t>VDAC2P3-SNORA40</t>
  </si>
  <si>
    <t>SPAG17-RNA5SP56</t>
  </si>
  <si>
    <t>RNA5SP56-PSMC1P12</t>
  </si>
  <si>
    <t>01:118489637_C_T</t>
  </si>
  <si>
    <t>rs79147294</t>
  </si>
  <si>
    <t>RP4-712E4.2-WARS2</t>
  </si>
  <si>
    <t>RP11-418J17.3</t>
  </si>
  <si>
    <t>HSD3BP5-ZNF697</t>
  </si>
  <si>
    <t>PHGDH</t>
  </si>
  <si>
    <t>NOTCH2</t>
  </si>
  <si>
    <t>U1-PFN1P2</t>
  </si>
  <si>
    <t>01:146976569_T_G</t>
  </si>
  <si>
    <t>rs587687447</t>
  </si>
  <si>
    <t>NBPF12</t>
  </si>
  <si>
    <t>B_I206_</t>
  </si>
  <si>
    <t>Frequency consumed half a cup of watermelon in the past year</t>
  </si>
  <si>
    <t>BCL9</t>
  </si>
  <si>
    <t>RN7SL261P-RP11-533N14.3</t>
  </si>
  <si>
    <t>GABPB2</t>
  </si>
  <si>
    <t>01:151291640_A-C</t>
  </si>
  <si>
    <t>rs587747511</t>
  </si>
  <si>
    <t>ZNF687|PI4KB</t>
  </si>
  <si>
    <t>UBAP2L|C1orf43</t>
  </si>
  <si>
    <t>01:154466862_A_G</t>
  </si>
  <si>
    <t>rs41310931</t>
  </si>
  <si>
    <t>IL6R|SHE</t>
  </si>
  <si>
    <t>ADAR-KCNN3</t>
  </si>
  <si>
    <t>ASH1L</t>
  </si>
  <si>
    <t>GON4L</t>
  </si>
  <si>
    <t>RP11-336K24.5|ARHGEF2</t>
  </si>
  <si>
    <t>MEF2D|Y_RNA</t>
  </si>
  <si>
    <t>01:156482167_C_T</t>
  </si>
  <si>
    <t>rs149239083</t>
  </si>
  <si>
    <t>NTRK1</t>
  </si>
  <si>
    <t>ETV3-RP11-71G12.1</t>
  </si>
  <si>
    <t>RP11-85G21.2-FCRL5</t>
  </si>
  <si>
    <t>KIRREL-RP11-404O13.1</t>
  </si>
  <si>
    <t>OR10X1-OR10Z1</t>
  </si>
  <si>
    <t>PYHIN1-IFI16</t>
  </si>
  <si>
    <t>IFI16</t>
  </si>
  <si>
    <t>LINC01133-KCNJ10</t>
  </si>
  <si>
    <t>ATP1A4</t>
  </si>
  <si>
    <t>01:160327354_T_C</t>
  </si>
  <si>
    <t>rs149892334</t>
  </si>
  <si>
    <t>COPA|Y_RNA</t>
  </si>
  <si>
    <t>SLAMF6</t>
  </si>
  <si>
    <t>CD244</t>
  </si>
  <si>
    <t>RP11-122G18.10-FCGR2A</t>
  </si>
  <si>
    <t>RP11-227F8.2-NOS1AP</t>
  </si>
  <si>
    <t>DDR2</t>
  </si>
  <si>
    <t>CCDC190-RP11-331H2.3</t>
  </si>
  <si>
    <t>RNA5SP63-RP4-640E24.1</t>
  </si>
  <si>
    <t>01:164437799_G+T</t>
  </si>
  <si>
    <t>rs146594353;rs781428646</t>
  </si>
  <si>
    <t>PBX1</t>
  </si>
  <si>
    <t>LMX1A</t>
  </si>
  <si>
    <t>LMX1A-RXRG</t>
  </si>
  <si>
    <t>TMCO1</t>
  </si>
  <si>
    <t>FMO9P</t>
  </si>
  <si>
    <t>FMO9P-FMO10P</t>
  </si>
  <si>
    <t>RPL4P2-FMO11P</t>
  </si>
  <si>
    <t>GPA33</t>
  </si>
  <si>
    <t>CREG1</t>
  </si>
  <si>
    <t>RCSD1</t>
  </si>
  <si>
    <t>ADCY10</t>
  </si>
  <si>
    <t>RNU6-1310P-TBX19</t>
  </si>
  <si>
    <t>MIR557|RP5-1059H15.1</t>
  </si>
  <si>
    <t>NME7</t>
  </si>
  <si>
    <t>RP1-206D15.6-F5</t>
  </si>
  <si>
    <t>SELE|C1orf112</t>
  </si>
  <si>
    <t>C1orf112</t>
  </si>
  <si>
    <t>KIFAP3-SIGLEC30P</t>
  </si>
  <si>
    <t>HAUS4P1-RP11-576I22.2</t>
  </si>
  <si>
    <t>RP11-576I22.2</t>
  </si>
  <si>
    <t>C1orf105-SUCO</t>
  </si>
  <si>
    <t>RP1-15D23.2</t>
  </si>
  <si>
    <t>KLHL20</t>
  </si>
  <si>
    <t>ZBTB37</t>
  </si>
  <si>
    <t>TNR|RP3-518E13.2</t>
  </si>
  <si>
    <t>RP11-195C7.3-RP11-357J22.1</t>
  </si>
  <si>
    <t>MORF4L1P7-PAPPA2</t>
  </si>
  <si>
    <t>PAPPA2</t>
  </si>
  <si>
    <t>RP1-35C21.2</t>
  </si>
  <si>
    <t>FAM20B</t>
  </si>
  <si>
    <t>RP11-12M5.3-RP11-12M5.4</t>
  </si>
  <si>
    <t>B_I225_</t>
  </si>
  <si>
    <t>Frequency consumed one egg in the past year</t>
  </si>
  <si>
    <t>OVAAL-XPR1</t>
  </si>
  <si>
    <t>RP11-538D16.3-GS1-122H1.1</t>
  </si>
  <si>
    <t>RP11-317P15.6-NPL</t>
  </si>
  <si>
    <t>LAMC1-LAMC2</t>
  </si>
  <si>
    <t>B_I249_</t>
  </si>
  <si>
    <t>Frequency consumed pancakes or waffles in the past year</t>
  </si>
  <si>
    <t>FAM129A</t>
  </si>
  <si>
    <t>B_I200_</t>
  </si>
  <si>
    <t>Frequency consumed a pear in the past year</t>
  </si>
  <si>
    <t>LINC01350</t>
  </si>
  <si>
    <t>PACERR-PLA2G4A</t>
  </si>
  <si>
    <t>PLA2G4A</t>
  </si>
  <si>
    <t>RP11-445P19.2-FDPSP1</t>
  </si>
  <si>
    <t>RP11-405P11.1-RP11-669M2.1</t>
  </si>
  <si>
    <t>01:188730811_A_G</t>
  </si>
  <si>
    <t>rs183058513</t>
  </si>
  <si>
    <t>LINC01035</t>
  </si>
  <si>
    <t>LINC01035-GAPDHP75</t>
  </si>
  <si>
    <t>GAPDHP75-RNA5SP73</t>
  </si>
  <si>
    <t>B_D087_</t>
  </si>
  <si>
    <t>Times per week on average spent exercising more than 15 minutes - strenuous exercise</t>
  </si>
  <si>
    <t>RP11-541F9.2</t>
  </si>
  <si>
    <t>RP11-541F9.2-RGS18</t>
  </si>
  <si>
    <t>RGS18-RP11-142L4.3</t>
  </si>
  <si>
    <t>RPL23AP22-RP11-563D10.1</t>
  </si>
  <si>
    <t>B_I203_</t>
  </si>
  <si>
    <t>Frequency consumed two slices of tomatoes in the past year</t>
  </si>
  <si>
    <t>01:194973664_G_A</t>
  </si>
  <si>
    <t>rs80045751</t>
  </si>
  <si>
    <t>LHX9-NEK7</t>
  </si>
  <si>
    <t>NEK7-ATP6V1G3</t>
  </si>
  <si>
    <t>MIR181A1HG</t>
  </si>
  <si>
    <t>LINC01221-RP11-382E9.1</t>
  </si>
  <si>
    <t>01:199624983_T_C</t>
  </si>
  <si>
    <t>rs147198392</t>
  </si>
  <si>
    <t>01:199965895_G_T</t>
  </si>
  <si>
    <t>rs35752683</t>
  </si>
  <si>
    <t>NR5A2-FAM58BP</t>
  </si>
  <si>
    <t>LINC00862|RP11-469A15.2</t>
  </si>
  <si>
    <t>CACNA1S</t>
  </si>
  <si>
    <t>TMEM9</t>
  </si>
  <si>
    <t>PKP1-TNNT2</t>
  </si>
  <si>
    <t>RP11-134G8.7-NAV1</t>
  </si>
  <si>
    <t>NAV1|IPO9-AS1</t>
  </si>
  <si>
    <t>LGR6</t>
  </si>
  <si>
    <t>PPFIA4</t>
  </si>
  <si>
    <t>NPM1P40|CHIT1</t>
  </si>
  <si>
    <t>FMOD-RP11-435P24.2</t>
  </si>
  <si>
    <t>01:203352664_T_C</t>
  </si>
  <si>
    <t>rs145422243</t>
  </si>
  <si>
    <t>ATP2B4</t>
  </si>
  <si>
    <t>ATP2B4|RP11-90O23.1</t>
  </si>
  <si>
    <t>PLEKHA6</t>
  </si>
  <si>
    <t>01:204348213_G_A</t>
  </si>
  <si>
    <t>rs75577088</t>
  </si>
  <si>
    <t>PLEKHA6|RP11-203F10.6</t>
  </si>
  <si>
    <t>PIK3C2B</t>
  </si>
  <si>
    <t>RNA5SP75-SCARNA20</t>
  </si>
  <si>
    <t>LEMD1</t>
  </si>
  <si>
    <t>CDK18</t>
  </si>
  <si>
    <t>01:205578804_C_G</t>
  </si>
  <si>
    <t>rs12132196</t>
  </si>
  <si>
    <t>MFSD4A</t>
  </si>
  <si>
    <t>SLC26A9</t>
  </si>
  <si>
    <t>RP11-534L20.4|RASSF5</t>
  </si>
  <si>
    <t>MAPKAPK2</t>
  </si>
  <si>
    <t>MAPKAPK2-Y_RNA</t>
  </si>
  <si>
    <t>IL19</t>
  </si>
  <si>
    <t>IL20-IL24</t>
  </si>
  <si>
    <t>FCAMR-C1orf116</t>
  </si>
  <si>
    <t>CD34-PLXNA2</t>
  </si>
  <si>
    <t>PLXNA2</t>
  </si>
  <si>
    <t>RP5-1051D14.2-RP11-385M4.1</t>
  </si>
  <si>
    <t>MIR205HG-RP1-272L16.1</t>
  </si>
  <si>
    <t>DIEXF-SYT14</t>
  </si>
  <si>
    <t>SYT14|AL022397.1</t>
  </si>
  <si>
    <t>ST13P19-RP4-667H12.4</t>
  </si>
  <si>
    <t>RP4-667H12.4</t>
  </si>
  <si>
    <t>RCOR3</t>
  </si>
  <si>
    <t>RD3-SLC30A1</t>
  </si>
  <si>
    <t>A_C210a</t>
  </si>
  <si>
    <t>Floor material in current/most recent workplace - concrete</t>
  </si>
  <si>
    <t>VASH2</t>
  </si>
  <si>
    <t>RPS6KC1</t>
  </si>
  <si>
    <t>RPL31P13-RP11-554K11.2</t>
  </si>
  <si>
    <t>RP11-554K11.2-RP11-323I1.1</t>
  </si>
  <si>
    <t>01:214478641_C_A</t>
  </si>
  <si>
    <t>rs183098457</t>
  </si>
  <si>
    <t>PTPN14|RP11-365D23.4</t>
  </si>
  <si>
    <t>RP11-152L7.2-RNU1-141P</t>
  </si>
  <si>
    <t>TGFB2</t>
  </si>
  <si>
    <t>NXNP1-RP11-412H9.2</t>
  </si>
  <si>
    <t>RP11-412H9.2-LYPLAL1-AS1</t>
  </si>
  <si>
    <t>SLC30A10</t>
  </si>
  <si>
    <t>MARK1-C1orf115</t>
  </si>
  <si>
    <t>HLX-AS1</t>
  </si>
  <si>
    <t>HLX-RP11-453O22.1</t>
  </si>
  <si>
    <t>RP11-453O22.1-C1orf140</t>
  </si>
  <si>
    <t>RP11-103C3.2-DUSP10</t>
  </si>
  <si>
    <t>RP11-378J18.10</t>
  </si>
  <si>
    <t>CCDC185-CAPN8</t>
  </si>
  <si>
    <t>CAPN8-RNU6-1248P</t>
  </si>
  <si>
    <t>LBR</t>
  </si>
  <si>
    <t>RP11-145A3.1-SRP9</t>
  </si>
  <si>
    <t>TMEM63A</t>
  </si>
  <si>
    <t>STUM</t>
  </si>
  <si>
    <t>STUM-ITPKB</t>
  </si>
  <si>
    <t>SNAP47-PRSS38</t>
  </si>
  <si>
    <t>RP11-520H14.7-RP11-520H14.1</t>
  </si>
  <si>
    <t>OBSCN|RP5-1139B12.4</t>
  </si>
  <si>
    <t>RP4-799G3.2-RP5-1065P14.3</t>
  </si>
  <si>
    <t>RP5-1065P14.2-RP5-1061H20.5</t>
  </si>
  <si>
    <t>RN7SKP276-RP5-1068B5.1</t>
  </si>
  <si>
    <t>NUP133</t>
  </si>
  <si>
    <t>ABCB10</t>
  </si>
  <si>
    <t>RP11-286M16.1-RP11-552D4.1</t>
  </si>
  <si>
    <t>RP11-552D4.1-GALNT2</t>
  </si>
  <si>
    <t>GALNT2</t>
  </si>
  <si>
    <t>PGBD5</t>
  </si>
  <si>
    <t>RP4-553F17.1-RP11-543E8.1</t>
  </si>
  <si>
    <t>RP11-99J16__A.2</t>
  </si>
  <si>
    <t>C1orf198</t>
  </si>
  <si>
    <t>SPRTN-EGLN1</t>
  </si>
  <si>
    <t>DISC1</t>
  </si>
  <si>
    <t>RP11-66A2.2-MAP10</t>
  </si>
  <si>
    <t>RNU4-77P-KCNK1</t>
  </si>
  <si>
    <t>01:233790403_T_A</t>
  </si>
  <si>
    <t>rs139307297</t>
  </si>
  <si>
    <t>TARBP1</t>
  </si>
  <si>
    <t>RP5-855F14.2-U8</t>
  </si>
  <si>
    <t>RP4-781K5.6</t>
  </si>
  <si>
    <t>RNY4P16-RN7SL668P</t>
  </si>
  <si>
    <t>B_I198_</t>
  </si>
  <si>
    <t>Frequency consumed an orange in the past year</t>
  </si>
  <si>
    <t>RN7SL668P-RP11-443B7.2</t>
  </si>
  <si>
    <t>RP11-443B7.1</t>
  </si>
  <si>
    <t>GNG4</t>
  </si>
  <si>
    <t>GNG4|RP11-365D9.1</t>
  </si>
  <si>
    <t>LYST</t>
  </si>
  <si>
    <t>ERO1B</t>
  </si>
  <si>
    <t>01:236260215_C_T</t>
  </si>
  <si>
    <t>rs80166776</t>
  </si>
  <si>
    <t>ACTN2</t>
  </si>
  <si>
    <t>A_B194n</t>
  </si>
  <si>
    <t>Exposed to dyes and inks - none of these</t>
  </si>
  <si>
    <t>CHRM3|CHRM3-AS1</t>
  </si>
  <si>
    <t>Y_RNA-RP11-80B9.4</t>
  </si>
  <si>
    <t>KMO</t>
  </si>
  <si>
    <t>PLD5|RP11-561I11.4</t>
  </si>
  <si>
    <t>RSL24D1P4-RP11-498M14.1</t>
  </si>
  <si>
    <t>RP11-278H7.4</t>
  </si>
  <si>
    <t>A_E271_</t>
  </si>
  <si>
    <t>Time in summer midday sun - weekends in your thirties</t>
  </si>
  <si>
    <t>RP11-173A6.3-COX20</t>
  </si>
  <si>
    <t>RP11-11N7.4-RN7SKP55</t>
  </si>
  <si>
    <t>EFCAB2</t>
  </si>
  <si>
    <t>RNU1-132P-KIF26B</t>
  </si>
  <si>
    <t>KIF26B|RP11-62I21.1</t>
  </si>
  <si>
    <t>CNST-RP11-439E19.9</t>
  </si>
  <si>
    <t>ZNF670-ZNF695</t>
  </si>
  <si>
    <t>ZNF496-NLRP3</t>
  </si>
  <si>
    <t>RP11-978I15.10</t>
  </si>
  <si>
    <t>OR2T33-OR2T12</t>
  </si>
  <si>
    <t>01:248408087_T_C</t>
  </si>
  <si>
    <t>OR2T27-OR14I1</t>
  </si>
  <si>
    <t>FAM110C-AC079779.7</t>
  </si>
  <si>
    <t>ACP1|FAM150B</t>
  </si>
  <si>
    <t>02:000277111_T_C</t>
  </si>
  <si>
    <t>rs113214267</t>
  </si>
  <si>
    <t>AC079779.6</t>
  </si>
  <si>
    <t>AC079779.6-AC105393.1</t>
  </si>
  <si>
    <t>AC105393.2-AC093326.1</t>
  </si>
  <si>
    <t>AC093326.3-TMEM18</t>
  </si>
  <si>
    <t>LINC01115</t>
  </si>
  <si>
    <t>PXDN</t>
  </si>
  <si>
    <t>MYT1L-AC018685.1</t>
  </si>
  <si>
    <t>AC018685.1</t>
  </si>
  <si>
    <t>AC011995.3-LINC01250</t>
  </si>
  <si>
    <t>LINC01250</t>
  </si>
  <si>
    <t>AC019118.3-AC019118.4</t>
  </si>
  <si>
    <t>LINC01304-AC012445.1</t>
  </si>
  <si>
    <t>02:004393930_C_T</t>
  </si>
  <si>
    <t>rs114773940</t>
  </si>
  <si>
    <t>NPM1P48-LINC01249</t>
  </si>
  <si>
    <t>SNORA31-RNU6-649P</t>
  </si>
  <si>
    <t>AC108025.2|LINC01248</t>
  </si>
  <si>
    <t>AC017053.1-LINC01247</t>
  </si>
  <si>
    <t>LINC01247-AC021021.1</t>
  </si>
  <si>
    <t>NRIR</t>
  </si>
  <si>
    <t>RNF144A</t>
  </si>
  <si>
    <t>AC019048.1-RN7SKP112</t>
  </si>
  <si>
    <t>RN7SKP112-RP11-557L19.1</t>
  </si>
  <si>
    <t>AC092580.3-AC092580.4</t>
  </si>
  <si>
    <t>LINC00298</t>
  </si>
  <si>
    <t>AC011747.6-ID2-AS1</t>
  </si>
  <si>
    <t>02:009291945_G_A</t>
  </si>
  <si>
    <t>rs17627283</t>
  </si>
  <si>
    <t>ADAM17</t>
  </si>
  <si>
    <t>RP11-95D17.1-GRHL1</t>
  </si>
  <si>
    <t>PDIA6</t>
  </si>
  <si>
    <t>LINC00276-Metazoa_SRP</t>
  </si>
  <si>
    <t>Metazoa_SRP-AC011897.2</t>
  </si>
  <si>
    <t>AC008271.1</t>
  </si>
  <si>
    <t>AC142119.1-WI2-2221J1.1</t>
  </si>
  <si>
    <t>AC010880.1</t>
  </si>
  <si>
    <t>02:017676032_T_C</t>
  </si>
  <si>
    <t>rs184609281</t>
  </si>
  <si>
    <t>SMC6</t>
  </si>
  <si>
    <t>02:017778219_T-A</t>
  </si>
  <si>
    <t>MSGN1-KCNS3</t>
  </si>
  <si>
    <t>AC010096.2-AC019055.1</t>
  </si>
  <si>
    <t>AC012065.4-RP11-130L8.3</t>
  </si>
  <si>
    <t>AC012361.1-RP11-116D2.1</t>
  </si>
  <si>
    <t>02:022784176_A_G</t>
  </si>
  <si>
    <t>rs116655185</t>
  </si>
  <si>
    <t>RN7SKP27-AC016768.1</t>
  </si>
  <si>
    <t>ATAD2B</t>
  </si>
  <si>
    <t>RP11-507M3.1|FAM228B</t>
  </si>
  <si>
    <t>ADCY3</t>
  </si>
  <si>
    <t>02:025053822_G_A</t>
  </si>
  <si>
    <t>rs138934393</t>
  </si>
  <si>
    <t>EFR3B|RN7SL856P</t>
  </si>
  <si>
    <t>DTNB</t>
  </si>
  <si>
    <t>A_A066_</t>
  </si>
  <si>
    <t>Heavily traveled road within 2 miles of home excluding road in front of residence</t>
  </si>
  <si>
    <t>KIF3C</t>
  </si>
  <si>
    <t>DRC1</t>
  </si>
  <si>
    <t>OTOF</t>
  </si>
  <si>
    <t>CIB4</t>
  </si>
  <si>
    <t>CLIP4</t>
  </si>
  <si>
    <t>ALK-AC016907.3</t>
  </si>
  <si>
    <t>AC016907.2|AC016907.3</t>
  </si>
  <si>
    <t>SNORA64-AC104698.2</t>
  </si>
  <si>
    <t>LBH</t>
  </si>
  <si>
    <t>LBH-AC109642.1</t>
  </si>
  <si>
    <t>AC109642.1-RP11-182E7.1</t>
  </si>
  <si>
    <t>LCLAT1</t>
  </si>
  <si>
    <t>CAPN13</t>
  </si>
  <si>
    <t>AL121657.4-XDH</t>
  </si>
  <si>
    <t>XDH</t>
  </si>
  <si>
    <t>XDH-SRD5A2</t>
  </si>
  <si>
    <t>SRD5A2-AL133247.3</t>
  </si>
  <si>
    <t>AL133247.3-AL133249.1</t>
  </si>
  <si>
    <t>AK2P2-RP11-1057B6.1</t>
  </si>
  <si>
    <t>TTC27</t>
  </si>
  <si>
    <t>RASGRP3|AC020594.5</t>
  </si>
  <si>
    <t>CRIM1|FEZ2</t>
  </si>
  <si>
    <t>VIT</t>
  </si>
  <si>
    <t>EIF2AK2</t>
  </si>
  <si>
    <t>PRKD3</t>
  </si>
  <si>
    <t>AC006369.3-AC010878.3</t>
  </si>
  <si>
    <t>AC009229.5-GAPDHP25</t>
  </si>
  <si>
    <t>AC104654.1</t>
  </si>
  <si>
    <t>PKDCC-AC083949.1</t>
  </si>
  <si>
    <t>EML4</t>
  </si>
  <si>
    <t>AC098824.6-AC016735.1</t>
  </si>
  <si>
    <t>AC016735.1-AC016735.2</t>
  </si>
  <si>
    <t>AC016735.3-RNU6-242P</t>
  </si>
  <si>
    <t>AC093609.1-ZFP36L2</t>
  </si>
  <si>
    <t>PPM1B-RPL12P19</t>
  </si>
  <si>
    <t>CAMKMT</t>
  </si>
  <si>
    <t>CAMKMT-RP11-89K21.1</t>
  </si>
  <si>
    <t>02:045829026_G-T</t>
  </si>
  <si>
    <t>rs61186243;rs796200795</t>
  </si>
  <si>
    <t>PRKCE-AC016696.1</t>
  </si>
  <si>
    <t>Metazoa_SRP-EPAS1</t>
  </si>
  <si>
    <t>AC016912.3-TMEM247</t>
  </si>
  <si>
    <t>RP11-761B3.1|C2orf61</t>
  </si>
  <si>
    <t>MSH2</t>
  </si>
  <si>
    <t>KCNK12-AC079250.1</t>
  </si>
  <si>
    <t>LHCGR|STON1-GTF2A1L|RP11-310N16.1</t>
  </si>
  <si>
    <t>SNORA75-NRXN1</t>
  </si>
  <si>
    <t>B_E096_</t>
  </si>
  <si>
    <t>In past month felt able to control irritations</t>
  </si>
  <si>
    <t>AC139712.4-AC139712.2</t>
  </si>
  <si>
    <t>FTH1P6-MIR4431</t>
  </si>
  <si>
    <t>SCARNA16-AC069157.1</t>
  </si>
  <si>
    <t>AC069157.1-ASB3</t>
  </si>
  <si>
    <t>RNU6-997P|ASB3</t>
  </si>
  <si>
    <t>ACYP2</t>
  </si>
  <si>
    <t>SPTBN1</t>
  </si>
  <si>
    <t>AC093110.3-EML6</t>
  </si>
  <si>
    <t>MTIF2-PRORSD1P</t>
  </si>
  <si>
    <t>EFEMP1</t>
  </si>
  <si>
    <t>02:056699982_C_G</t>
  </si>
  <si>
    <t>rs13392437</t>
  </si>
  <si>
    <t>RP11-443I9.1-RP11-127H13.1</t>
  </si>
  <si>
    <t>FANCL</t>
  </si>
  <si>
    <t>02:059308658_C_A</t>
  </si>
  <si>
    <t>rs141258480</t>
  </si>
  <si>
    <t>AC007131.2|RNA5SP94|RP11-444A22.1</t>
  </si>
  <si>
    <t>02:059767801_A_G</t>
  </si>
  <si>
    <t>rs140610541</t>
  </si>
  <si>
    <t>02:060332600_G_C</t>
  </si>
  <si>
    <t>rs76784578</t>
  </si>
  <si>
    <t>AC007381.3-MIR4432HG</t>
  </si>
  <si>
    <t>RNU6-612P-ATP1B3P1</t>
  </si>
  <si>
    <t>AC108039.1-RPS24P7</t>
  </si>
  <si>
    <t>RPS24P7-AC108039.3</t>
  </si>
  <si>
    <t>COMMD1</t>
  </si>
  <si>
    <t>RP11-642D6.1-AC093159.1</t>
  </si>
  <si>
    <t>EHBP1</t>
  </si>
  <si>
    <t>AC074289.1-AC114752.1</t>
  </si>
  <si>
    <t>AC007880.1-AC007386.2</t>
  </si>
  <si>
    <t>SNORA74-RP11-420C9.1</t>
  </si>
  <si>
    <t>02:065329915_A_G</t>
  </si>
  <si>
    <t>rs72894568</t>
  </si>
  <si>
    <t>AC074391.1</t>
  </si>
  <si>
    <t>AC007392.3</t>
  </si>
  <si>
    <t>AC010987.5</t>
  </si>
  <si>
    <t>AC010987.5-AC010987.6</t>
  </si>
  <si>
    <t>AC010987.6-AC079112.1</t>
  </si>
  <si>
    <t>PLEK</t>
  </si>
  <si>
    <t>GKN2-GKN1</t>
  </si>
  <si>
    <t>ANXA4</t>
  </si>
  <si>
    <t>PCBP1-AS1</t>
  </si>
  <si>
    <t>BRD7P6-AC022201.4</t>
  </si>
  <si>
    <t>NAGK-MCEE</t>
  </si>
  <si>
    <t>PAIP2B</t>
  </si>
  <si>
    <t>SFXN5</t>
  </si>
  <si>
    <t>RAB11FIP5</t>
  </si>
  <si>
    <t>STAMBP</t>
  </si>
  <si>
    <t>ACTG2</t>
  </si>
  <si>
    <t>SLC4A5|RP11-287D1.3</t>
  </si>
  <si>
    <t>LINC01291|AC104135.2</t>
  </si>
  <si>
    <t>B_I265_</t>
  </si>
  <si>
    <t>Frequency consumed dairy coffee drink in the past year</t>
  </si>
  <si>
    <t>A_A018_</t>
  </si>
  <si>
    <t>Fireplace or wood burning stove in current residence</t>
  </si>
  <si>
    <t>EVA1A</t>
  </si>
  <si>
    <t>AC092660.1-RNU6-827P</t>
  </si>
  <si>
    <t>RNU6-812P-REG3G</t>
  </si>
  <si>
    <t>A_A056c</t>
  </si>
  <si>
    <t>Neither basement or crawl space in residence</t>
  </si>
  <si>
    <t>CTNNA2|AC008067.2</t>
  </si>
  <si>
    <t>AC098817.5-AC138623.1</t>
  </si>
  <si>
    <t>AC138623.1-AC010744.1</t>
  </si>
  <si>
    <t>AC010744.1-RPL37P10</t>
  </si>
  <si>
    <t>TRABD2A</t>
  </si>
  <si>
    <t>KCMF1</t>
  </si>
  <si>
    <t>POLR1A</t>
  </si>
  <si>
    <t>IMMT|Y_RNA</t>
  </si>
  <si>
    <t>RNF103-CHMP3</t>
  </si>
  <si>
    <t>LINC00152</t>
  </si>
  <si>
    <t>RGPD2-NDUFB4P7</t>
  </si>
  <si>
    <t>IGKV6D-21-IGKV3D-20</t>
  </si>
  <si>
    <t>02:096847786_G_A</t>
  </si>
  <si>
    <t>rs57666657</t>
  </si>
  <si>
    <t>ANKRD23|ANKRD39</t>
  </si>
  <si>
    <t>TMEM131-VWA3B</t>
  </si>
  <si>
    <t>VWA3B</t>
  </si>
  <si>
    <t>REV1-AFF3</t>
  </si>
  <si>
    <t>AC068538.4-NANOGNBP1</t>
  </si>
  <si>
    <t>AC092168.3-AC092168.4</t>
  </si>
  <si>
    <t>NPAS2</t>
  </si>
  <si>
    <t>MAP4K4</t>
  </si>
  <si>
    <t>FAM183DP-IL1RL1</t>
  </si>
  <si>
    <t>SLC9A4</t>
  </si>
  <si>
    <t>TMEM182</t>
  </si>
  <si>
    <t>AC073987.1</t>
  </si>
  <si>
    <t>AC068535.2-LINC01102</t>
  </si>
  <si>
    <t>LINC01102-AC013402.4</t>
  </si>
  <si>
    <t>AC104655.3-GPR45</t>
  </si>
  <si>
    <t>TGFBRAP1</t>
  </si>
  <si>
    <t>FHL2</t>
  </si>
  <si>
    <t>FHL2-NCK2</t>
  </si>
  <si>
    <t>NCK2</t>
  </si>
  <si>
    <t>AC009505.4-C2orf40</t>
  </si>
  <si>
    <t>RGPD3</t>
  </si>
  <si>
    <t>02:106818849_G_A</t>
  </si>
  <si>
    <t>rs71419344</t>
  </si>
  <si>
    <t>ST6GAL2|ST6GAL2-IT1</t>
  </si>
  <si>
    <t>AC006227.1</t>
  </si>
  <si>
    <t>AC096669.2</t>
  </si>
  <si>
    <t>SULT1C2P1</t>
  </si>
  <si>
    <t>EDAR</t>
  </si>
  <si>
    <t>MIR4435-2HG|AC068491.2|RP11-803D5.4</t>
  </si>
  <si>
    <t>MIR4435-2HG|AC068491.3</t>
  </si>
  <si>
    <t>AC093166.1-AC093166.2</t>
  </si>
  <si>
    <t>AC093166.3-ANAPC1</t>
  </si>
  <si>
    <t>ANAPC1-EEF1E1P1</t>
  </si>
  <si>
    <t>02:111886884_G_A</t>
  </si>
  <si>
    <t>rs79835165</t>
  </si>
  <si>
    <t>AC115115.4-RGPD8</t>
  </si>
  <si>
    <t>AC012442.5</t>
  </si>
  <si>
    <t>PSD4</t>
  </si>
  <si>
    <t>PGM5P4</t>
  </si>
  <si>
    <t>02:114303600_C_A</t>
  </si>
  <si>
    <t>rs186522820</t>
  </si>
  <si>
    <t>AC062016.3-MTND1P28</t>
  </si>
  <si>
    <t>MTCO1P43-RNU7-190P</t>
  </si>
  <si>
    <t>02:117128236_A_T</t>
  </si>
  <si>
    <t>rs114159314</t>
  </si>
  <si>
    <t>MARCO</t>
  </si>
  <si>
    <t>STEAP3</t>
  </si>
  <si>
    <t>02:120337210_C_G</t>
  </si>
  <si>
    <t>rs147428544</t>
  </si>
  <si>
    <t>AC012363.13-INHBB</t>
  </si>
  <si>
    <t>02:120765902_G_A</t>
  </si>
  <si>
    <t>rs143129386</t>
  </si>
  <si>
    <t>AC062020.1-AC073409.1</t>
  </si>
  <si>
    <t>BIN1</t>
  </si>
  <si>
    <t>RP11-395A13.2-AC012306.2</t>
  </si>
  <si>
    <t>HS6ST1</t>
  </si>
  <si>
    <t>Y_RNA-RNA5SP103</t>
  </si>
  <si>
    <t>AC079586.1-AC019050.1</t>
  </si>
  <si>
    <t>AC098826.4</t>
  </si>
  <si>
    <t>ANKRD30BL</t>
  </si>
  <si>
    <t>FAM201B-RNU6-175P</t>
  </si>
  <si>
    <t>TMEM163</t>
  </si>
  <si>
    <t>CCNT2-AS1</t>
  </si>
  <si>
    <t>MAP3K19</t>
  </si>
  <si>
    <t>ZRANB3</t>
  </si>
  <si>
    <t>R3HDM1</t>
  </si>
  <si>
    <t>AC068492.1-CXCR4</t>
  </si>
  <si>
    <t>B_I240_</t>
  </si>
  <si>
    <t>Frequency consumed cooked oatmeal or cooked oat bran in the past year</t>
  </si>
  <si>
    <t>RP11-1193F23.1-UBBP1</t>
  </si>
  <si>
    <t>THSD7B</t>
  </si>
  <si>
    <t>THSD7B-Y_RNA</t>
  </si>
  <si>
    <t>Y_RNA-HNMT</t>
  </si>
  <si>
    <t>HNMT</t>
  </si>
  <si>
    <t>AC069394.1-AC097523.1</t>
  </si>
  <si>
    <t>NXPH2</t>
  </si>
  <si>
    <t>AHCYP4-AC062021.1</t>
  </si>
  <si>
    <t>AC073928.2-MTCO1P44</t>
  </si>
  <si>
    <t>LRP1B|MIR7157</t>
  </si>
  <si>
    <t>ARHGAP15|AC096558.1|RP11-570L15.2</t>
  </si>
  <si>
    <t>ARHGAP15|RP11-570L15.2|RP11-570L15.1</t>
  </si>
  <si>
    <t>AC062031.1-RNU7-2P</t>
  </si>
  <si>
    <t>RPL17P12-AC093084.1</t>
  </si>
  <si>
    <t>AC093084.1-PABPC1P2</t>
  </si>
  <si>
    <t>02:147813496_T_C</t>
  </si>
  <si>
    <t>rs186007457</t>
  </si>
  <si>
    <t>AC009480.4-ACVR2A</t>
  </si>
  <si>
    <t>LYPD6B</t>
  </si>
  <si>
    <t>AC113610.1|AC016682.1</t>
  </si>
  <si>
    <t>RIF1</t>
  </si>
  <si>
    <t>NEB-ARL5A</t>
  </si>
  <si>
    <t>DNAJA1P2-GALNT13</t>
  </si>
  <si>
    <t>RNU6-1001P-MTCO1P45</t>
  </si>
  <si>
    <t>02:155632541_T_G</t>
  </si>
  <si>
    <t>rs79340610</t>
  </si>
  <si>
    <t>ACVR1C</t>
  </si>
  <si>
    <t>ACVR1C-AC019186.1</t>
  </si>
  <si>
    <t>ACVR1</t>
  </si>
  <si>
    <t>CCDC148|CCDC148-AS1</t>
  </si>
  <si>
    <t>CCDC148</t>
  </si>
  <si>
    <t>PKP4</t>
  </si>
  <si>
    <t>TANC1</t>
  </si>
  <si>
    <t>02:160176692_T_C</t>
  </si>
  <si>
    <t>rs76035729</t>
  </si>
  <si>
    <t>FAP</t>
  </si>
  <si>
    <t>GCA</t>
  </si>
  <si>
    <t>02:162762216_T_G</t>
  </si>
  <si>
    <t>rs72875405</t>
  </si>
  <si>
    <t>COBLL1</t>
  </si>
  <si>
    <t>AC013463.2</t>
  </si>
  <si>
    <t>SCN9A-SCN7A</t>
  </si>
  <si>
    <t>AC074363.1-RNU7-148P</t>
  </si>
  <si>
    <t>AC016723.4</t>
  </si>
  <si>
    <t>LRP2</t>
  </si>
  <si>
    <t>02:170293540_T_A</t>
  </si>
  <si>
    <t>rs61398198</t>
  </si>
  <si>
    <t>MYO3B|HMGB1P4</t>
  </si>
  <si>
    <t>AC007277.3</t>
  </si>
  <si>
    <t>AC092573.2</t>
  </si>
  <si>
    <t>AC013410.1-AC013410.2</t>
  </si>
  <si>
    <t>RP11-394I13.2-RP11-394I13.3</t>
  </si>
  <si>
    <t>OLA1</t>
  </si>
  <si>
    <t>AC018890.6</t>
  </si>
  <si>
    <t>CHN1</t>
  </si>
  <si>
    <t>AC096649.3-EXTL2P1</t>
  </si>
  <si>
    <t>AGPS</t>
  </si>
  <si>
    <t>PDE11A|AC011998.1</t>
  </si>
  <si>
    <t>ZNF385B-SNORA43</t>
  </si>
  <si>
    <t>RP11-512G4.1-AC009478.1</t>
  </si>
  <si>
    <t>FTH1P20|SCHLAP1</t>
  </si>
  <si>
    <t>CERKL|ITGA4</t>
  </si>
  <si>
    <t>CERKL</t>
  </si>
  <si>
    <t>RNU6ATAC19P-RP11-366L5.1</t>
  </si>
  <si>
    <t>KRT18P29|PPP1R1C</t>
  </si>
  <si>
    <t>NCKAP1</t>
  </si>
  <si>
    <t>AC093639.1-MIR548AE1</t>
  </si>
  <si>
    <t>HIBCH</t>
  </si>
  <si>
    <t>AC006460.2-AC005540.3</t>
  </si>
  <si>
    <t>TMEFF2-AC013401.1</t>
  </si>
  <si>
    <t>AC074290.1-RP11-764E7.1</t>
  </si>
  <si>
    <t>RP11-764E7.1-AC068135.1</t>
  </si>
  <si>
    <t>AC068135.1-GLULP6</t>
  </si>
  <si>
    <t>AC106883.1-Metazoa_SRP</t>
  </si>
  <si>
    <t>SNORD59-AC006196.1</t>
  </si>
  <si>
    <t>AC006196.1</t>
  </si>
  <si>
    <t>AC006196.1-AC010983.1</t>
  </si>
  <si>
    <t>SLC39A10</t>
  </si>
  <si>
    <t>HECW2|AC020571.3</t>
  </si>
  <si>
    <t>02:196474596_C_T</t>
  </si>
  <si>
    <t>rs78165767</t>
  </si>
  <si>
    <t>HECW2-RP11-369J9.1</t>
  </si>
  <si>
    <t>PGAP1-ANKRD44</t>
  </si>
  <si>
    <t>02:196979975_G_A</t>
  </si>
  <si>
    <t>rs144873668</t>
  </si>
  <si>
    <t>ANKRD44</t>
  </si>
  <si>
    <t>AC013264.1|ANKRD44</t>
  </si>
  <si>
    <t>AC005235.1|PLCL1</t>
  </si>
  <si>
    <t>02:200184380_G_A</t>
  </si>
  <si>
    <t>rs112665110</t>
  </si>
  <si>
    <t>AOX1</t>
  </si>
  <si>
    <t>ALS2CR11</t>
  </si>
  <si>
    <t>ALS2|MPP4</t>
  </si>
  <si>
    <t>CDK15-RNU6-440P</t>
  </si>
  <si>
    <t>BMPR2-MTCO1P17</t>
  </si>
  <si>
    <t>CTLA4-ICOS</t>
  </si>
  <si>
    <t>NRP2</t>
  </si>
  <si>
    <t>NRP2-RN7SKP178</t>
  </si>
  <si>
    <t>AC007679.1-AC007679.3</t>
  </si>
  <si>
    <t>02:206491918_A_T</t>
  </si>
  <si>
    <t>rs112396145</t>
  </si>
  <si>
    <t>MDH1B</t>
  </si>
  <si>
    <t>AC007879.2|AC007879.1</t>
  </si>
  <si>
    <t>AC007879.5</t>
  </si>
  <si>
    <t>PLEKHM3</t>
  </si>
  <si>
    <t>TPT1P2-IDH1</t>
  </si>
  <si>
    <t>02:208674556_G_A</t>
  </si>
  <si>
    <t>rs115483320</t>
  </si>
  <si>
    <t>AC072062.1</t>
  </si>
  <si>
    <t>ABCA12</t>
  </si>
  <si>
    <t>AC012668.2|LINC00607</t>
  </si>
  <si>
    <t>MREG</t>
  </si>
  <si>
    <t>PECR|TMEM169</t>
  </si>
  <si>
    <t>MARCH4|AC069155.1</t>
  </si>
  <si>
    <t>DIRC3</t>
  </si>
  <si>
    <t>SLC11A1|CTDSP1|RP11-378A13.2</t>
  </si>
  <si>
    <t>A_B146c</t>
  </si>
  <si>
    <t>Exposed to occupational carcinogens - radiation</t>
  </si>
  <si>
    <t>AC009502.4-AC008281.1</t>
  </si>
  <si>
    <t>AC011233.2-EPHA4</t>
  </si>
  <si>
    <t>MOGAT1-AC016712.2</t>
  </si>
  <si>
    <t>ACSL3|ATG12P2</t>
  </si>
  <si>
    <t>HIGD1AP4-AC013448.1</t>
  </si>
  <si>
    <t>AC013448.2-SCG2</t>
  </si>
  <si>
    <t>SCG2-AC012512.1</t>
  </si>
  <si>
    <t>AC008072.1-FAM124B</t>
  </si>
  <si>
    <t>CUL3-RP11-811O14.1</t>
  </si>
  <si>
    <t>DOCK10-NYAP2</t>
  </si>
  <si>
    <t>TM4SF20-AGFG1</t>
  </si>
  <si>
    <t>AC074019.2-AC009410.1</t>
  </si>
  <si>
    <t>RPL7L1P10-PID1</t>
  </si>
  <si>
    <t>02:229501768_T_C</t>
  </si>
  <si>
    <t>rs78108953</t>
  </si>
  <si>
    <t>B_I176_</t>
  </si>
  <si>
    <t>Frequency consumed cream in the past year</t>
  </si>
  <si>
    <t>FBXO36</t>
  </si>
  <si>
    <t>CAB39</t>
  </si>
  <si>
    <t>RP11-690I21.2-MIR1471</t>
  </si>
  <si>
    <t>DIS3L2P1-ALPI</t>
  </si>
  <si>
    <t>ECEL1-PRSS56</t>
  </si>
  <si>
    <t>NGEF</t>
  </si>
  <si>
    <t>TRPM8|AC005538.5</t>
  </si>
  <si>
    <t>RP11-309M7.1-AC097713.5</t>
  </si>
  <si>
    <t>AC097713.5-AC097713.3</t>
  </si>
  <si>
    <t>ARL4C-LINC01173</t>
  </si>
  <si>
    <t>SH3BP4</t>
  </si>
  <si>
    <t>AC114814.4-AC114814.2</t>
  </si>
  <si>
    <t>02:235243894_G_A</t>
  </si>
  <si>
    <t>rs146729238</t>
  </si>
  <si>
    <t>IQCA1</t>
  </si>
  <si>
    <t>AC107079.1-AC112715.2</t>
  </si>
  <si>
    <t>AC112715.2-COL6A3</t>
  </si>
  <si>
    <t>RAMP1</t>
  </si>
  <si>
    <t>AC144525.1-TWIST2</t>
  </si>
  <si>
    <t>HDAC4|MIR4441</t>
  </si>
  <si>
    <t>NDUFA10</t>
  </si>
  <si>
    <t>KIF1A</t>
  </si>
  <si>
    <t>CROCC2</t>
  </si>
  <si>
    <t>PASK</t>
  </si>
  <si>
    <t>SEPT2</t>
  </si>
  <si>
    <t>RTP5-LINC01237</t>
  </si>
  <si>
    <t>LINC01237</t>
  </si>
  <si>
    <t>AY269186.1-AY269186.2</t>
  </si>
  <si>
    <t>AC090044.2-AC087430.1</t>
  </si>
  <si>
    <t>RPL23AP39-RPL21P17</t>
  </si>
  <si>
    <t>RP11-204C23.1-RN7SKP144</t>
  </si>
  <si>
    <t>RN7SKP144-CNTN4</t>
  </si>
  <si>
    <t>TRNT1|IL5RA</t>
  </si>
  <si>
    <t>CRBN</t>
  </si>
  <si>
    <t>AC026188.1-SUMF1</t>
  </si>
  <si>
    <t>ITPR1</t>
  </si>
  <si>
    <t>AC018816.3-BHLHE40-AS1</t>
  </si>
  <si>
    <t>BHLHE40|BHLHE40-AS1</t>
  </si>
  <si>
    <t>BHLHE40-RNF10P1</t>
  </si>
  <si>
    <t>SRGAP3|RP11-380O24.1</t>
  </si>
  <si>
    <t>03:009398332_C-G</t>
  </si>
  <si>
    <t>rs147840602</t>
  </si>
  <si>
    <t>SETD5|THUMPD3-AS1</t>
  </si>
  <si>
    <t>IRAK2</t>
  </si>
  <si>
    <t>ATP2B2|ATP2B2-IT2</t>
  </si>
  <si>
    <t>HRH1</t>
  </si>
  <si>
    <t>SYN2-GSTM5P1</t>
  </si>
  <si>
    <t>B_A024a</t>
  </si>
  <si>
    <t>Glucosamine/Chondroitin - response provided for name (derived) *See Appendix*</t>
  </si>
  <si>
    <t>LINC00620-WNT7A</t>
  </si>
  <si>
    <t>WNT7A</t>
  </si>
  <si>
    <t>SLC6A6</t>
  </si>
  <si>
    <t>03:015125733_T_C</t>
  </si>
  <si>
    <t>rs112943119</t>
  </si>
  <si>
    <t>RBSN-AC090954.5</t>
  </si>
  <si>
    <t>LINC00690-DAZL</t>
  </si>
  <si>
    <t>PLCL2-TBC1D5</t>
  </si>
  <si>
    <t>RNU6-138P-KCNH8</t>
  </si>
  <si>
    <t>KCNH8-EFHB</t>
  </si>
  <si>
    <t>RP11-1037D22.1-RANP7</t>
  </si>
  <si>
    <t>RNU6-788P-UBE2E1-AS1</t>
  </si>
  <si>
    <t>MIR4792|THRB-AS1</t>
  </si>
  <si>
    <t>RARB</t>
  </si>
  <si>
    <t>03:025491801_T_C</t>
  </si>
  <si>
    <t>rs1286649</t>
  </si>
  <si>
    <t>TOP2B-CRIP1P2</t>
  </si>
  <si>
    <t>LINC00692-RPEP2</t>
  </si>
  <si>
    <t>HMGB3P12-VENTXP4</t>
  </si>
  <si>
    <t>AC098973.2-AC092415.1</t>
  </si>
  <si>
    <t>RBMS3|RBMS3-AS2|RP11-9J18.1</t>
  </si>
  <si>
    <t>RBMS3</t>
  </si>
  <si>
    <t>RBMS3|RBMS3-AS1</t>
  </si>
  <si>
    <t>CNN2P6-RNA5SP127</t>
  </si>
  <si>
    <t>RPSAP11-RP11-384L8.1</t>
  </si>
  <si>
    <t>SUSD5-FBXL2</t>
  </si>
  <si>
    <t>AC018359.1</t>
  </si>
  <si>
    <t>AC018359.1-FECHP1</t>
  </si>
  <si>
    <t>FECHP1-KRT8P18</t>
  </si>
  <si>
    <t>ARPP21-AC104308.2</t>
  </si>
  <si>
    <t>DCLK3</t>
  </si>
  <si>
    <t>LRRFIP2</t>
  </si>
  <si>
    <t>ITGA9|ITGA9-AS1</t>
  </si>
  <si>
    <t>PLCD1</t>
  </si>
  <si>
    <t>DLEC1</t>
  </si>
  <si>
    <t>OXSR1</t>
  </si>
  <si>
    <t>NFU1P1-MYRIP</t>
  </si>
  <si>
    <t>MYRIP</t>
  </si>
  <si>
    <t>ZNF621</t>
  </si>
  <si>
    <t>03:042446435_G_C</t>
  </si>
  <si>
    <t>rs113582492</t>
  </si>
  <si>
    <t>03:042687729_C-T</t>
  </si>
  <si>
    <t>rs3075796</t>
  </si>
  <si>
    <t>KLHL40|HHATL|CCDC13</t>
  </si>
  <si>
    <t>POMGNT2-SNRK</t>
  </si>
  <si>
    <t>ZDHHC3</t>
  </si>
  <si>
    <t>LIMD1</t>
  </si>
  <si>
    <t>XCR1-FLT1P1</t>
  </si>
  <si>
    <t>PRSS42-MYL3</t>
  </si>
  <si>
    <t>RPL29-DUSP7</t>
  </si>
  <si>
    <t>CABYRP1-CACNA2D3</t>
  </si>
  <si>
    <t>ARHGEF3</t>
  </si>
  <si>
    <t>SLMAP</t>
  </si>
  <si>
    <t>ACOX2</t>
  </si>
  <si>
    <t>C3orf67</t>
  </si>
  <si>
    <t>CTD-2185K10.1</t>
  </si>
  <si>
    <t>03:059357068_G_T</t>
  </si>
  <si>
    <t>rs147509209</t>
  </si>
  <si>
    <t>RP11-285B24.1-RP11-719N22.2</t>
  </si>
  <si>
    <t>03:059841243_G-G</t>
  </si>
  <si>
    <t>rs556055292;rs55824738</t>
  </si>
  <si>
    <t>03:060091548_A_C</t>
  </si>
  <si>
    <t>rs146497157</t>
  </si>
  <si>
    <t>FHIT-PTPRG</t>
  </si>
  <si>
    <t>SYNPR</t>
  </si>
  <si>
    <t>SYNPR|SYNPR-AS1</t>
  </si>
  <si>
    <t>SNTN-AC136289.1</t>
  </si>
  <si>
    <t>03:064503363_C_T</t>
  </si>
  <si>
    <t>rs141189920</t>
  </si>
  <si>
    <t>ADAMTS9|ADAMTS9-AS1</t>
  </si>
  <si>
    <t>RP11-543A18.1-MAGI1</t>
  </si>
  <si>
    <t>MAGI1|MAGI1-IT1|MAGI1-AS1</t>
  </si>
  <si>
    <t>KBTBD8-MIR4272</t>
  </si>
  <si>
    <t>FAM19A1</t>
  </si>
  <si>
    <t>FAM19A1-RP11-436J20.1</t>
  </si>
  <si>
    <t>FAM19A4</t>
  </si>
  <si>
    <t>FRMD4B</t>
  </si>
  <si>
    <t>EIF4E3</t>
  </si>
  <si>
    <t>RN7SL271P-UBE2Q2P9</t>
  </si>
  <si>
    <t>RP11-654C22.2</t>
  </si>
  <si>
    <t>RP11-654C22.1-RNA5SP136</t>
  </si>
  <si>
    <t>SHQ1</t>
  </si>
  <si>
    <t>CCDC75P1-RNU6-1270P</t>
  </si>
  <si>
    <t>PDZRN3</t>
  </si>
  <si>
    <t>RP11-451J24.1-RP11-20B7.1</t>
  </si>
  <si>
    <t>Metazoa_SRP-RP11-508O18.1</t>
  </si>
  <si>
    <t>RP11-781E19.1-AKR1B1P2</t>
  </si>
  <si>
    <t>HNRNPA3P6-MYLKP1</t>
  </si>
  <si>
    <t>RP11-481N16.1-RP11-47P18.1</t>
  </si>
  <si>
    <t>RP11-359D24.1-RP11-260O18.1</t>
  </si>
  <si>
    <t>RP11-260O18.1-CYP51A1P1</t>
  </si>
  <si>
    <t>VGLL3</t>
  </si>
  <si>
    <t>03:095645108_C_T</t>
  </si>
  <si>
    <t>rs139325495</t>
  </si>
  <si>
    <t>CPOX</t>
  </si>
  <si>
    <t>ACTG1P13-RP11-121C1.1</t>
  </si>
  <si>
    <t>ADGRG7</t>
  </si>
  <si>
    <t>ABI3BP-ACTR3P3</t>
  </si>
  <si>
    <t>IMPG2</t>
  </si>
  <si>
    <t>NFKBIZ</t>
  </si>
  <si>
    <t>RNU6-461P-RNU1-43P</t>
  </si>
  <si>
    <t>NDUFA4P2-MIR548AB</t>
  </si>
  <si>
    <t>03:104024440_A_G</t>
  </si>
  <si>
    <t>rs138458709</t>
  </si>
  <si>
    <t>ALCAM-CBLB</t>
  </si>
  <si>
    <t>CBLB</t>
  </si>
  <si>
    <t>Y_RNA-LINC00882</t>
  </si>
  <si>
    <t>LINC00882</t>
  </si>
  <si>
    <t>LINC00636-RP11-861A13.3</t>
  </si>
  <si>
    <t>MYH15</t>
  </si>
  <si>
    <t>TRAT1</t>
  </si>
  <si>
    <t>RNU6ATAC15P-RPSAP29</t>
  </si>
  <si>
    <t>PVRL3-AS1</t>
  </si>
  <si>
    <t>NECTIN3</t>
  </si>
  <si>
    <t>PHLDB2</t>
  </si>
  <si>
    <t>ABHD10</t>
  </si>
  <si>
    <t>CD200-RP11-231E6.1</t>
  </si>
  <si>
    <t>BTLA-OR7E100P</t>
  </si>
  <si>
    <t>RP11-190P13.2-GAP43</t>
  </si>
  <si>
    <t>GAP43</t>
  </si>
  <si>
    <t>LSAMP-RNU6-1200P</t>
  </si>
  <si>
    <t>03:117311990_A_C</t>
  </si>
  <si>
    <t>rs72957461</t>
  </si>
  <si>
    <t>RP11-67L2.2-SEMA5B</t>
  </si>
  <si>
    <t>SEMA5B</t>
  </si>
  <si>
    <t>SEMA5B-PDIA5</t>
  </si>
  <si>
    <t>ADCY5-HACD2</t>
  </si>
  <si>
    <t>CCDC14</t>
  </si>
  <si>
    <t>MUC13</t>
  </si>
  <si>
    <t>RP11-379B18.6-SNRPCP11</t>
  </si>
  <si>
    <t>ALDH1L1</t>
  </si>
  <si>
    <t>RP11-71E19.2-KLF15</t>
  </si>
  <si>
    <t>ZXDC</t>
  </si>
  <si>
    <t>ZXDC-UROC1</t>
  </si>
  <si>
    <t>ACAD9</t>
  </si>
  <si>
    <t>OR7E21P-RP11-77P16.3</t>
  </si>
  <si>
    <t>PIK3R4-RN7SKP212</t>
  </si>
  <si>
    <t>DNAJC13</t>
  </si>
  <si>
    <t>TMEM108</t>
  </si>
  <si>
    <t>RYK</t>
  </si>
  <si>
    <t>HMGB3P13-ANAPC13</t>
  </si>
  <si>
    <t>CEP70</t>
  </si>
  <si>
    <t>03:139067812_G_A</t>
  </si>
  <si>
    <t>rs531134495</t>
  </si>
  <si>
    <t>03:139435420_A_T</t>
  </si>
  <si>
    <t>rs74525691</t>
  </si>
  <si>
    <t>NMNAT3</t>
  </si>
  <si>
    <t>RP11-442N1.1-RP11-166D18.1</t>
  </si>
  <si>
    <t>SPSB4</t>
  </si>
  <si>
    <t>PXYLP1|RP11-438D8.2</t>
  </si>
  <si>
    <t>ZBTB38</t>
  </si>
  <si>
    <t>RASA2</t>
  </si>
  <si>
    <t>GRK7-HMGN2P25</t>
  </si>
  <si>
    <t>C3orf58-RNA5SP144</t>
  </si>
  <si>
    <t>03:145227683_A+T</t>
  </si>
  <si>
    <t>rs141050737</t>
  </si>
  <si>
    <t>PLSCR4</t>
  </si>
  <si>
    <t>PLSCR1-RNU6-428P</t>
  </si>
  <si>
    <t>RP11-501O2.1</t>
  </si>
  <si>
    <t>RP11-680B3.2</t>
  </si>
  <si>
    <t>CPHL1P</t>
  </si>
  <si>
    <t>RP11-167H9.4</t>
  </si>
  <si>
    <t>ERICH6|ERICH6-AS1</t>
  </si>
  <si>
    <t>SIAH2-AC016142.1</t>
  </si>
  <si>
    <t>CLRN1|RP11-166N6.2|CLRN1-AS1|RP11-166N6.3</t>
  </si>
  <si>
    <t>MED12L|P2RY12</t>
  </si>
  <si>
    <t>AADACL2</t>
  </si>
  <si>
    <t>RP11-246A10.1-MBNL1</t>
  </si>
  <si>
    <t>RP11-788A4.1-ATP5LP5</t>
  </si>
  <si>
    <t>RP11-656A15.1-CTD-2501O3.2</t>
  </si>
  <si>
    <t>DYNLL1P5-RPL9P15</t>
  </si>
  <si>
    <t>RPL9P15-RP11-439C8.1</t>
  </si>
  <si>
    <t>VEPH1|RP11-550I24.2</t>
  </si>
  <si>
    <t>IQCJ|IQCJ-SCHIP1</t>
  </si>
  <si>
    <t>03:159866966_A-C</t>
  </si>
  <si>
    <t>rs36039672;rs397876351</t>
  </si>
  <si>
    <t>PPM1L</t>
  </si>
  <si>
    <t>OTOL1-RP11-774I5.1</t>
  </si>
  <si>
    <t>RP11-10O22.1</t>
  </si>
  <si>
    <t>LINC01192|RP11-10O22.1</t>
  </si>
  <si>
    <t>BCHE</t>
  </si>
  <si>
    <t>RP11-450H5.4-RN7SKP298</t>
  </si>
  <si>
    <t>PRKCI</t>
  </si>
  <si>
    <t>03:170309692_G_C</t>
  </si>
  <si>
    <t>rs9817841</t>
  </si>
  <si>
    <t>PRKCI-RP11-543D10.2</t>
  </si>
  <si>
    <t>CLDN11</t>
  </si>
  <si>
    <t>FNDC3B-BZW1P1</t>
  </si>
  <si>
    <t>SPATA16</t>
  </si>
  <si>
    <t>NAALADL2|NAALADL2-AS2</t>
  </si>
  <si>
    <t>TBL1XR1-LINC00501</t>
  </si>
  <si>
    <t>RP11-706D8.3-LINC00578</t>
  </si>
  <si>
    <t>RP11-114M1.1|LINC00578</t>
  </si>
  <si>
    <t>RNU6-1120P-RP11-33A14.1</t>
  </si>
  <si>
    <t>RP11-33A14.1|KCNMB2</t>
  </si>
  <si>
    <t>LINC01014|KCNMB2|RNA5SP148|RP11-385J1.3</t>
  </si>
  <si>
    <t>USP13</t>
  </si>
  <si>
    <t>RP11-420J11.1-RP11-420J11.2</t>
  </si>
  <si>
    <t>RP11-139K4.2-RPL7L1P8</t>
  </si>
  <si>
    <t>RP11-646E18.4-RP11-225N10.1</t>
  </si>
  <si>
    <t>ATP11B</t>
  </si>
  <si>
    <t>ABCF3-VWA5B2</t>
  </si>
  <si>
    <t>EPHB3-MAGEF1</t>
  </si>
  <si>
    <t>IGF2BP2</t>
  </si>
  <si>
    <t>IGF2BP2-TRA2B</t>
  </si>
  <si>
    <t>03:186075329_T_C</t>
  </si>
  <si>
    <t>rs115186419</t>
  </si>
  <si>
    <t>ETV5|ETV5-AS1|Metazoa_SRP</t>
  </si>
  <si>
    <t>03:186858950_G_A</t>
  </si>
  <si>
    <t>rs188158719</t>
  </si>
  <si>
    <t>ADIPOQ-RPS20P14|ADIPOQ-AS1</t>
  </si>
  <si>
    <t>RP11-132N15.1-RP11-430L16.1</t>
  </si>
  <si>
    <t>LPP-TPRG1-AS1</t>
  </si>
  <si>
    <t>TPRG1</t>
  </si>
  <si>
    <t>TPRG1-TP63</t>
  </si>
  <si>
    <t>TP63</t>
  </si>
  <si>
    <t>P3H2</t>
  </si>
  <si>
    <t>CLDN16</t>
  </si>
  <si>
    <t>TMEM207-IL1RAP</t>
  </si>
  <si>
    <t>PYDC2-RP11-197K6.1</t>
  </si>
  <si>
    <t>ATP13A5</t>
  </si>
  <si>
    <t>RP11-699L21.1|RP11-699L21.2</t>
  </si>
  <si>
    <t>RP11-513G11.4</t>
  </si>
  <si>
    <t>RP11-513G11.4|RP11-513G11.3</t>
  </si>
  <si>
    <t>LINC00887</t>
  </si>
  <si>
    <t>CPN2</t>
  </si>
  <si>
    <t>AC090505.6</t>
  </si>
  <si>
    <t>APOD</t>
  </si>
  <si>
    <t>APOD-MUC20P1</t>
  </si>
  <si>
    <t>03:195788222_G_T</t>
  </si>
  <si>
    <t>TFRC-LINC00885</t>
  </si>
  <si>
    <t>PAK2</t>
  </si>
  <si>
    <t>BDH1</t>
  </si>
  <si>
    <t>RP11-1263C18.2-PDE6B</t>
  </si>
  <si>
    <t>CPLX1</t>
  </si>
  <si>
    <t>SPON2</t>
  </si>
  <si>
    <t>RP11-1398P2.1-FAM53A</t>
  </si>
  <si>
    <t>ZFYVE28</t>
  </si>
  <si>
    <t>CFAP99</t>
  </si>
  <si>
    <t>SH3BP2</t>
  </si>
  <si>
    <t>NOP14|GRK4|NOP14-AS1</t>
  </si>
  <si>
    <t>GRK4</t>
  </si>
  <si>
    <t>RP3-368B9.2-RP3-513G18.2</t>
  </si>
  <si>
    <t>ADRA2C-OR7E163P</t>
  </si>
  <si>
    <t>ENPP7P9-RP11-489M13.1</t>
  </si>
  <si>
    <t>04:004055510_G_A</t>
  </si>
  <si>
    <t>rs148916264</t>
  </si>
  <si>
    <t>NSG1</t>
  </si>
  <si>
    <t>STK32B</t>
  </si>
  <si>
    <t>EVC2</t>
  </si>
  <si>
    <t>CRMP1</t>
  </si>
  <si>
    <t>04:005853049_G_A</t>
  </si>
  <si>
    <t>rs148800318</t>
  </si>
  <si>
    <t>JAKMIP1</t>
  </si>
  <si>
    <t>RP11-586D19.1-WFS1</t>
  </si>
  <si>
    <t>KIAA0232</t>
  </si>
  <si>
    <t>TBC1D14</t>
  </si>
  <si>
    <t>SH3TC1</t>
  </si>
  <si>
    <t>ACOX3</t>
  </si>
  <si>
    <t>RP11-1396O13.2-SNRPCP13</t>
  </si>
  <si>
    <t>RAF1P1-AC006499.5</t>
  </si>
  <si>
    <t>RP11-281P23.1-RP11-281P23.2</t>
  </si>
  <si>
    <t>RP11-281P23.2</t>
  </si>
  <si>
    <t>RAB28</t>
  </si>
  <si>
    <t>04:013579206_C_A</t>
  </si>
  <si>
    <t>rs56244333</t>
  </si>
  <si>
    <t>BOD1L1</t>
  </si>
  <si>
    <t>RP11-669M16.1-AC006296.1</t>
  </si>
  <si>
    <t>PROM1</t>
  </si>
  <si>
    <t>TAPT1-AS1</t>
  </si>
  <si>
    <t>04:016937248_C-T</t>
  </si>
  <si>
    <t>rs138987854</t>
  </si>
  <si>
    <t>LDB2-RP11-141E13.1</t>
  </si>
  <si>
    <t>04:019053740_C_T</t>
  </si>
  <si>
    <t>rs74420163</t>
  </si>
  <si>
    <t>RP11-608O21.1-RP11-339D20.1</t>
  </si>
  <si>
    <t>RP11-339D20.1-SLIT2</t>
  </si>
  <si>
    <t>GBA3-RP11-412P11.1</t>
  </si>
  <si>
    <t>RP11-453O5.1-RFPL4AP3</t>
  </si>
  <si>
    <t>CCDC149-LGI2</t>
  </si>
  <si>
    <t>RP11-206P5.2-RNU7-126P</t>
  </si>
  <si>
    <t>SMIM20</t>
  </si>
  <si>
    <t>RBPJ</t>
  </si>
  <si>
    <t>04:026282701_A_G</t>
  </si>
  <si>
    <t>rs73245750</t>
  </si>
  <si>
    <t>TBC1D19</t>
  </si>
  <si>
    <t>IGBP1P5-AC007106.1</t>
  </si>
  <si>
    <t>AC007106.1-RP11-180C1.1</t>
  </si>
  <si>
    <t>RP11-180C1.1</t>
  </si>
  <si>
    <t>RP11-472K22.1</t>
  </si>
  <si>
    <t>04:029754774_A_C</t>
  </si>
  <si>
    <t>rs113656667</t>
  </si>
  <si>
    <t>EEF1A1P21-RP11-390C19.1</t>
  </si>
  <si>
    <t>RP11-390C19.1-RPS3AP17</t>
  </si>
  <si>
    <t>RP11-617I14.1</t>
  </si>
  <si>
    <t>RP11-315A17.1-RP11-665I14.1</t>
  </si>
  <si>
    <t>RP11-734I18.1-RP11-240A16.1</t>
  </si>
  <si>
    <t>RP11-638O6.1-RP11-802H3.1</t>
  </si>
  <si>
    <t>RP11-768G3.1-snoU13</t>
  </si>
  <si>
    <t>RNU6-573P-ARAP2</t>
  </si>
  <si>
    <t>C4orf19</t>
  </si>
  <si>
    <t>RELL1</t>
  </si>
  <si>
    <t>RP11-600L4.1-RP11-83C7.1</t>
  </si>
  <si>
    <t>FAM114A1</t>
  </si>
  <si>
    <t>PDS5A-KRT18P25</t>
  </si>
  <si>
    <t>CHRNA9-RNU7-74P</t>
  </si>
  <si>
    <t>RBM47</t>
  </si>
  <si>
    <t>APBB2</t>
  </si>
  <si>
    <t>SLC30A9</t>
  </si>
  <si>
    <t>BEND4</t>
  </si>
  <si>
    <t>LVCAT1-KCTD8</t>
  </si>
  <si>
    <t>GABRG1</t>
  </si>
  <si>
    <t>GABRG1-RP11-320H14.1</t>
  </si>
  <si>
    <t>GABRA2</t>
  </si>
  <si>
    <t>COX7B2</t>
  </si>
  <si>
    <t>04:046904681_T_C</t>
  </si>
  <si>
    <t>rs112605182</t>
  </si>
  <si>
    <t>Y_RNA|TEC</t>
  </si>
  <si>
    <t>RP11-317G22.2-CWH43</t>
  </si>
  <si>
    <t>MTND3P22-RP11-241F15.1</t>
  </si>
  <si>
    <t>LINC01618-RASL11B</t>
  </si>
  <si>
    <t>SCFD2</t>
  </si>
  <si>
    <t>RP11-317M11.1|RP11-231C18.3</t>
  </si>
  <si>
    <t>RP11-231C18.3</t>
  </si>
  <si>
    <t>RP11-545H22.1-AC006552.1</t>
  </si>
  <si>
    <t>KIT-RP11-273B19.2</t>
  </si>
  <si>
    <t>RP11-463H12.2</t>
  </si>
  <si>
    <t>RP11-463H12.2-RPL38P3</t>
  </si>
  <si>
    <t>NMU-RNU6-276P</t>
  </si>
  <si>
    <t>RNU6-276P-RP11-345F18.1</t>
  </si>
  <si>
    <t>KIAA1211</t>
  </si>
  <si>
    <t>RP11-622J8.1-Y_RNA</t>
  </si>
  <si>
    <t>RP11-593F5.2</t>
  </si>
  <si>
    <t>04:060766557_G+T</t>
  </si>
  <si>
    <t>rs577168937</t>
  </si>
  <si>
    <t>04:061866364_C_T</t>
  </si>
  <si>
    <t>rs1015858</t>
  </si>
  <si>
    <t>HMGN1P11-EXOC5P1</t>
  </si>
  <si>
    <t>RP11-257A22.1-LARP1BP1</t>
  </si>
  <si>
    <t>TECRL-DPP3P1</t>
  </si>
  <si>
    <t>RP11-707A18.1</t>
  </si>
  <si>
    <t>RP11-51P8.1-RP11-25H12.1</t>
  </si>
  <si>
    <t>RP11-25H12.1-MIR1269A</t>
  </si>
  <si>
    <t>CENPC</t>
  </si>
  <si>
    <t>STAP1</t>
  </si>
  <si>
    <t>UBA6</t>
  </si>
  <si>
    <t>TMPRSS11D|UBA6-AS1</t>
  </si>
  <si>
    <t>MT2P1-TMPRSS11E</t>
  </si>
  <si>
    <t>AMTN-AMBN</t>
  </si>
  <si>
    <t>RUFY3</t>
  </si>
  <si>
    <t>DCK|MOB1B</t>
  </si>
  <si>
    <t>CXCL1-HNRNPA1P55</t>
  </si>
  <si>
    <t>RN7SL218P-CXCL3</t>
  </si>
  <si>
    <t>RP11-598G2.1-RP11-542G1.1</t>
  </si>
  <si>
    <t>RP11-567N4.2-RCHY1</t>
  </si>
  <si>
    <t>CCNG2|CTB-179I1.2</t>
  </si>
  <si>
    <t>RP11-625I7.1</t>
  </si>
  <si>
    <t>04:078381385_C_T</t>
  </si>
  <si>
    <t>rs151134903</t>
  </si>
  <si>
    <t>FRAS1|MINOS1P4</t>
  </si>
  <si>
    <t>ANXA3</t>
  </si>
  <si>
    <t>LINC01094-RP11-109G23.1</t>
  </si>
  <si>
    <t>BMP2K</t>
  </si>
  <si>
    <t>GK2-LINC00989</t>
  </si>
  <si>
    <t>RP11-791G16.4-LINC00575</t>
  </si>
  <si>
    <t>SCD5</t>
  </si>
  <si>
    <t>COQ2</t>
  </si>
  <si>
    <t>RP11-767N15.1-RP11-8L2.1</t>
  </si>
  <si>
    <t>04:083864837_C_G</t>
  </si>
  <si>
    <t>rs62302902</t>
  </si>
  <si>
    <t>ARHGAP24</t>
  </si>
  <si>
    <t>HSD17B11|RN7SL681P</t>
  </si>
  <si>
    <t>ABCG2-PPM1K</t>
  </si>
  <si>
    <t>HERC6</t>
  </si>
  <si>
    <t>RNU6-907P-GPRIN3</t>
  </si>
  <si>
    <t>04:089467589_G-A</t>
  </si>
  <si>
    <t>rs142834154;rs79190045</t>
  </si>
  <si>
    <t>MMRN1</t>
  </si>
  <si>
    <t>RP11-254A24.2-KRT19P6</t>
  </si>
  <si>
    <t>PDLIM5</t>
  </si>
  <si>
    <t>RPL30P6-PDHA2</t>
  </si>
  <si>
    <t>STPG2</t>
  </si>
  <si>
    <t>BTF3P13-EIF4E</t>
  </si>
  <si>
    <t>ADH7-RP11-696N14.3</t>
  </si>
  <si>
    <t>RP11-15B17.1</t>
  </si>
  <si>
    <t>RP11-588P8.1-EMCN</t>
  </si>
  <si>
    <t>RP11-556I14.2</t>
  </si>
  <si>
    <t>RP11-556I14.1</t>
  </si>
  <si>
    <t>ARHGEF38</t>
  </si>
  <si>
    <t>NPNT|INTS12</t>
  </si>
  <si>
    <t>GIMD1-RP13-612N21.1</t>
  </si>
  <si>
    <t>DKK2</t>
  </si>
  <si>
    <t>RPL34-AS1</t>
  </si>
  <si>
    <t>ELOVL6|RP11-115A14.1</t>
  </si>
  <si>
    <t>ELOVL6-HSBP1P2</t>
  </si>
  <si>
    <t>RP11-433B3.1-RNU6-205P</t>
  </si>
  <si>
    <t>RP11-255I10.2-RP11-269F21.1</t>
  </si>
  <si>
    <t>RP11-269F21.3</t>
  </si>
  <si>
    <t>TOX4P1-NEUROG2</t>
  </si>
  <si>
    <t>ANK2|RP11-650J17.1</t>
  </si>
  <si>
    <t>ANK2-RN7SL184P</t>
  </si>
  <si>
    <t>RP11-397D21.1-ARSJ</t>
  </si>
  <si>
    <t>04:114250814_C_T</t>
  </si>
  <si>
    <t>rs80117624</t>
  </si>
  <si>
    <t>LINC01378</t>
  </si>
  <si>
    <t>PRSS12-NDUFS5P5</t>
  </si>
  <si>
    <t>RP11-700N1.1-RP11-96A1.5</t>
  </si>
  <si>
    <t>RP11-96A1.5-MAD2L1</t>
  </si>
  <si>
    <t>RP11-679C8.2-RP11-501E14.1</t>
  </si>
  <si>
    <t>NDNF</t>
  </si>
  <si>
    <t>TNIP3-Y_RNA</t>
  </si>
  <si>
    <t>ANXA5-TMEM155</t>
  </si>
  <si>
    <t>KIAA1109</t>
  </si>
  <si>
    <t>RP11-93I21.3</t>
  </si>
  <si>
    <t>MFSD8</t>
  </si>
  <si>
    <t>RP11-184M15.2</t>
  </si>
  <si>
    <t>JADRR-JADE1</t>
  </si>
  <si>
    <t>RP11-314N14.1</t>
  </si>
  <si>
    <t>LINC01256-RP11-404I7.2</t>
  </si>
  <si>
    <t>RP11-9G1.3</t>
  </si>
  <si>
    <t>RP11-285A15.1-RP11-427M20.1</t>
  </si>
  <si>
    <t>04:136507346_T_C</t>
  </si>
  <si>
    <t>rs187723004</t>
  </si>
  <si>
    <t>RP11-625B21.1-RP11-138I17.1</t>
  </si>
  <si>
    <t>SERF1AP1-STMN1P2</t>
  </si>
  <si>
    <t>RP13-884E18.4</t>
  </si>
  <si>
    <t>SLC7A11</t>
  </si>
  <si>
    <t>LINC00499</t>
  </si>
  <si>
    <t>RP11-173E2.1-RP11-173E2.2</t>
  </si>
  <si>
    <t>RP11-308D13.3-MGST2</t>
  </si>
  <si>
    <t>SCOC|SCOC-AS1</t>
  </si>
  <si>
    <t>RP11-362F19.1-RP11-362F19.2</t>
  </si>
  <si>
    <t>INPP4B-RP11-284M14.1</t>
  </si>
  <si>
    <t>RPS23P4-RP11-142A22.4</t>
  </si>
  <si>
    <t>RP11-142A22.3-NMNAT1P4</t>
  </si>
  <si>
    <t>04:145462243_G_T</t>
  </si>
  <si>
    <t>rs148315211</t>
  </si>
  <si>
    <t>NMNAT1P4-SMAD1</t>
  </si>
  <si>
    <t>04:145589091_T_G</t>
  </si>
  <si>
    <t>rs116680166</t>
  </si>
  <si>
    <t>SMAD1-RP11-557J10.5</t>
  </si>
  <si>
    <t>04:146285677_G_C</t>
  </si>
  <si>
    <t>rs148130596</t>
  </si>
  <si>
    <t>RP11-360A10.1-CTB-191D16.1</t>
  </si>
  <si>
    <t>RP11-563M4.1-RP11-342A1.1</t>
  </si>
  <si>
    <t>RP11-24I21.1</t>
  </si>
  <si>
    <t>RNU6-1230P-RP11-423J7.1</t>
  </si>
  <si>
    <t>SH3D19</t>
  </si>
  <si>
    <t>ARFIP1</t>
  </si>
  <si>
    <t>MND1-KIAA0922</t>
  </si>
  <si>
    <t>RP13-487K5.1-GUCY1A3</t>
  </si>
  <si>
    <t>GUCY1A3</t>
  </si>
  <si>
    <t>GUCY1B3</t>
  </si>
  <si>
    <t>PDGFC</t>
  </si>
  <si>
    <t>RPPH1-3P-Y_RNA</t>
  </si>
  <si>
    <t>RP11-364P22.1-RP11-364P22.2</t>
  </si>
  <si>
    <t>Y_RNA-RP11-312A15.1</t>
  </si>
  <si>
    <t>RP11-364P22.3-RP11-312A15.2</t>
  </si>
  <si>
    <t>RP11-580J4.1-MIR4454</t>
  </si>
  <si>
    <t>LINC01207</t>
  </si>
  <si>
    <t>CPE</t>
  </si>
  <si>
    <t>TLL1</t>
  </si>
  <si>
    <t>04:166048277_A_G</t>
  </si>
  <si>
    <t>rs564349227</t>
  </si>
  <si>
    <t>TLL1|RNA5SP170</t>
  </si>
  <si>
    <t>RP11-217C7.1</t>
  </si>
  <si>
    <t>SPOCK3</t>
  </si>
  <si>
    <t>RP11-310I9.1</t>
  </si>
  <si>
    <t>PALLD|DDX60L</t>
  </si>
  <si>
    <t>04:168789104_G_A</t>
  </si>
  <si>
    <t>rs138912902</t>
  </si>
  <si>
    <t>RP11-483A20.3-SH3RF1</t>
  </si>
  <si>
    <t>SH3RF1</t>
  </si>
  <si>
    <t>SH3RF1-NEK1</t>
  </si>
  <si>
    <t>CLCN3</t>
  </si>
  <si>
    <t>RP11-654F3.1-LINC01612</t>
  </si>
  <si>
    <t>RNU6ATAC13P-RP11-344G13.1</t>
  </si>
  <si>
    <t>A_E265_</t>
  </si>
  <si>
    <t>Time in summer midday sun - weekdays in your teens</t>
  </si>
  <si>
    <t>RP11-97E7.2-GALNTL6</t>
  </si>
  <si>
    <t>GALNTL6-RP11-10K16.1</t>
  </si>
  <si>
    <t>HMGB2-RP11-798M19.6</t>
  </si>
  <si>
    <t>RANP6-RP11-161D15.2</t>
  </si>
  <si>
    <t>RP11-391J13.1-RP11-287F9.1</t>
  </si>
  <si>
    <t>TSEN2P1-ADAM20P2</t>
  </si>
  <si>
    <t>GPM6A</t>
  </si>
  <si>
    <t>GPM6A|RP11-806K15.1</t>
  </si>
  <si>
    <t>NEIL3</t>
  </si>
  <si>
    <t>RP11-130F10.1</t>
  </si>
  <si>
    <t>LINC01099|LINC01098</t>
  </si>
  <si>
    <t>LINC00290</t>
  </si>
  <si>
    <t>RP11-433O3.1-RP11-540E16.2</t>
  </si>
  <si>
    <t>STOX2</t>
  </si>
  <si>
    <t>MYL12BP2-RP11-290F5.2</t>
  </si>
  <si>
    <t>IRF2</t>
  </si>
  <si>
    <t>RP11-326I11.3-RP11-326I11.4</t>
  </si>
  <si>
    <t>SORBS2-RNU4-64P</t>
  </si>
  <si>
    <t>F11-AS1</t>
  </si>
  <si>
    <t>F11-AS1|SLC25A5P6</t>
  </si>
  <si>
    <t>04:186331127_T_C</t>
  </si>
  <si>
    <t>rs79038101</t>
  </si>
  <si>
    <t>MTNR1A|RP11-215A19.2</t>
  </si>
  <si>
    <t>MRPS36P2-RP11-217E13.1</t>
  </si>
  <si>
    <t>RP11-138B4.1-RP11-91J3.2</t>
  </si>
  <si>
    <t>RP11-237D3.1-RP11-565A3.2</t>
  </si>
  <si>
    <t>ZFP42-TRIML2</t>
  </si>
  <si>
    <t>RP11-756P10.2-RP11-818C3.1</t>
  </si>
  <si>
    <t>AF146191.4</t>
  </si>
  <si>
    <t>AHRR</t>
  </si>
  <si>
    <t>CEP72</t>
  </si>
  <si>
    <t>TPPP-ZDHHC11B</t>
  </si>
  <si>
    <t>NKD2|RP11-43F13.4</t>
  </si>
  <si>
    <t>SLC12A7</t>
  </si>
  <si>
    <t>TERT-MIR4457</t>
  </si>
  <si>
    <t>SDHAP3</t>
  </si>
  <si>
    <t>RP11-43F13.1-MIR4277</t>
  </si>
  <si>
    <t>NDUFS6-CTD-2194D22.1</t>
  </si>
  <si>
    <t>Y_RNA-RP11-24P24.1</t>
  </si>
  <si>
    <t>05:002343211_T_C</t>
  </si>
  <si>
    <t>rs182290143</t>
  </si>
  <si>
    <t>RP11-468D11.1-RP11-35O7.1</t>
  </si>
  <si>
    <t>RP11-35O7.1-LINC01377</t>
  </si>
  <si>
    <t>IRX1-CTD-2287N17.1</t>
  </si>
  <si>
    <t>05:004736534_T-C</t>
  </si>
  <si>
    <t>rs139410732</t>
  </si>
  <si>
    <t>CTD-2247C11.1</t>
  </si>
  <si>
    <t>MED10-UBE2QL1</t>
  </si>
  <si>
    <t>RP11-122F24.1</t>
  </si>
  <si>
    <t>RNU1-76P-RP11-334G8.1</t>
  </si>
  <si>
    <t>RP11-334G8.1-RP11-215I16.2</t>
  </si>
  <si>
    <t>RP11-417J1.4-RP11-315A16.2</t>
  </si>
  <si>
    <t>RP11-143A12.3-RP11-143A12.1</t>
  </si>
  <si>
    <t>05:009343887_C_T</t>
  </si>
  <si>
    <t>rs1205724</t>
  </si>
  <si>
    <t>TAS2R1|CTD-2143L24.1</t>
  </si>
  <si>
    <t>CTNND2-RNU6-679P</t>
  </si>
  <si>
    <t>RP11-419C19.2</t>
  </si>
  <si>
    <t>NENFP3-CTC-232H10.1</t>
  </si>
  <si>
    <t>TRIO-FAM105A</t>
  </si>
  <si>
    <t>MARCH11</t>
  </si>
  <si>
    <t>RP1-167G20.1</t>
  </si>
  <si>
    <t>RP11-454P21.1-RPL36AP21</t>
  </si>
  <si>
    <t>C5orf17-CTD-2074D8.1</t>
  </si>
  <si>
    <t>BTG4P1-SNORD29</t>
  </si>
  <si>
    <t>RP11-351N6.1-CTD-2533K21.3</t>
  </si>
  <si>
    <t>05:027376318_G_C</t>
  </si>
  <si>
    <t>rs140300322</t>
  </si>
  <si>
    <t>05:027624438_A_T</t>
  </si>
  <si>
    <t>rs72739501</t>
  </si>
  <si>
    <t>RP11-560A7.1-CTD-2061E9.1</t>
  </si>
  <si>
    <t>CTD-2134P3.2-CTD-2269E23.3</t>
  </si>
  <si>
    <t>PDZD2</t>
  </si>
  <si>
    <t>PDZD2|CTD-2206G10.2</t>
  </si>
  <si>
    <t>CTD-2066L21.3</t>
  </si>
  <si>
    <t>05:033013409_C_T</t>
  </si>
  <si>
    <t>rs77475797</t>
  </si>
  <si>
    <t>CTD-2066L21.1|CTD-2066L21.2|CTD-2066L21.3</t>
  </si>
  <si>
    <t>CTD-2066L21.3-CTD-2203K17.1</t>
  </si>
  <si>
    <t>C1QTNF3-AMACR</t>
  </si>
  <si>
    <t>RP11-1023L17.1</t>
  </si>
  <si>
    <t>RP11-1325J9.1-CTD-2024P10.2</t>
  </si>
  <si>
    <t>05:034567728_G_A</t>
  </si>
  <si>
    <t>rs111300096</t>
  </si>
  <si>
    <t>RAI14</t>
  </si>
  <si>
    <t>DNAJC21</t>
  </si>
  <si>
    <t>DNAJC21-AGXT2</t>
  </si>
  <si>
    <t>PRLR</t>
  </si>
  <si>
    <t>RANBP3L-RNA5SP181</t>
  </si>
  <si>
    <t>GDNF-AS1</t>
  </si>
  <si>
    <t>CTD-2007F2.1-EGFLAM</t>
  </si>
  <si>
    <t>EGFLAM|CTD-2263F21.1</t>
  </si>
  <si>
    <t>LIFR</t>
  </si>
  <si>
    <t>LIFR-AS1</t>
  </si>
  <si>
    <t>RICTOR</t>
  </si>
  <si>
    <t>DAB2|C9</t>
  </si>
  <si>
    <t>RNU1-150P-RP11-386E5.1</t>
  </si>
  <si>
    <t>PLCXD3</t>
  </si>
  <si>
    <t>NIM1K</t>
  </si>
  <si>
    <t>HCN1</t>
  </si>
  <si>
    <t>CTD-2013M15.1-EMB</t>
  </si>
  <si>
    <t>EMB-RP11-269M20.2</t>
  </si>
  <si>
    <t>RNU6-480P-CTD-2054H24.1</t>
  </si>
  <si>
    <t>CTD-2366F13.1-RP11-94D20.1</t>
  </si>
  <si>
    <t>RP11-94D20.1-RP11-289K10.1</t>
  </si>
  <si>
    <t>FST-NDUFS4</t>
  </si>
  <si>
    <t>SLC38A9</t>
  </si>
  <si>
    <t>FLJ31104-CTD-2227I18.1</t>
  </si>
  <si>
    <t>RAB3C|RP11-479O16.1</t>
  </si>
  <si>
    <t>PDE4D</t>
  </si>
  <si>
    <t>C5orf64|RP11-2O17.2</t>
  </si>
  <si>
    <t>CTD-2244C20.1-CTD-2244C20.2</t>
  </si>
  <si>
    <t>CTD-2244C20.2-RN7SKP157</t>
  </si>
  <si>
    <t>05:063929033_C_T</t>
  </si>
  <si>
    <t>rs149900754</t>
  </si>
  <si>
    <t>RP11-158J3.2-RNF180</t>
  </si>
  <si>
    <t>ADAMTS6</t>
  </si>
  <si>
    <t>RP11-5P22.1-MAST4</t>
  </si>
  <si>
    <t>MAST4</t>
  </si>
  <si>
    <t>RP11-83M16.6|RP11-434D9.2</t>
  </si>
  <si>
    <t>RP11-83M16.6</t>
  </si>
  <si>
    <t>EEF1B2P2-RP11-404L6.2</t>
  </si>
  <si>
    <t>RP11-404L6.2-PIK3R1</t>
  </si>
  <si>
    <t>CTC-537E7.2-CTC-340D7.1</t>
  </si>
  <si>
    <t>BDP1</t>
  </si>
  <si>
    <t>MAP1B</t>
  </si>
  <si>
    <t>ARHGEF28|RNU7-196P</t>
  </si>
  <si>
    <t>CTD-2292M14.1-LINC01335</t>
  </si>
  <si>
    <t>LINC01331-ENC1</t>
  </si>
  <si>
    <t>CTD-2503O16.4</t>
  </si>
  <si>
    <t>ANKRD31</t>
  </si>
  <si>
    <t>COL4A3BP</t>
  </si>
  <si>
    <t>RP11-524L6.4-RP11-524L6.3</t>
  </si>
  <si>
    <t>IQGAP2</t>
  </si>
  <si>
    <t>B_I237_</t>
  </si>
  <si>
    <t>Frequency consumed dark meat fish in the past year</t>
  </si>
  <si>
    <t>WDR41</t>
  </si>
  <si>
    <t>ACTBP2|TBCA</t>
  </si>
  <si>
    <t>AP3B1</t>
  </si>
  <si>
    <t>LHFPL2|CTD-2073O6.1</t>
  </si>
  <si>
    <t>SERINC5</t>
  </si>
  <si>
    <t>HNRNPA1P12-RNU6-211P</t>
  </si>
  <si>
    <t>RNU6-211P-ZFYVE16</t>
  </si>
  <si>
    <t>MSH3-RASGRF2-AS1</t>
  </si>
  <si>
    <t>RASGRF2|CKMT2-AS1</t>
  </si>
  <si>
    <t>CKMT2|CKMT2-AS1</t>
  </si>
  <si>
    <t>SSBP2</t>
  </si>
  <si>
    <t>ATP6AP1L-CTD-2015A6.1</t>
  </si>
  <si>
    <t>RPL5P16-CTD-2218K11.3</t>
  </si>
  <si>
    <t>CTC-484M2.1-RNU4-11P</t>
  </si>
  <si>
    <t>CTD-2269F5.1</t>
  </si>
  <si>
    <t>PTP4A1P4-NBPF22P</t>
  </si>
  <si>
    <t>05:087589070_A_G</t>
  </si>
  <si>
    <t>rs571779309</t>
  </si>
  <si>
    <t>CTD-2232E5.2-RP11-116A1.1</t>
  </si>
  <si>
    <t>RP11-414H23.3-RNU4-90P</t>
  </si>
  <si>
    <t>ARRDC3-AS1-RAB5CP2</t>
  </si>
  <si>
    <t>RP11-348J24.2|RP11-133F8.2</t>
  </si>
  <si>
    <t>05:092470432_C_T</t>
  </si>
  <si>
    <t>rs62366703</t>
  </si>
  <si>
    <t>CTD-2091N23.1-POLD2P1</t>
  </si>
  <si>
    <t>POLD2P1-NR2F1-AS1</t>
  </si>
  <si>
    <t>MCTP1</t>
  </si>
  <si>
    <t>MCTP1-FAM81B</t>
  </si>
  <si>
    <t>RHOBTB3|GLRX</t>
  </si>
  <si>
    <t>CAST</t>
  </si>
  <si>
    <t>MTCO1P24-CTBP2P4</t>
  </si>
  <si>
    <t>ST8SIA4</t>
  </si>
  <si>
    <t>CTD-2333K2.1-SLCO4C1</t>
  </si>
  <si>
    <t>PAM</t>
  </si>
  <si>
    <t>SNORA31-CTC-254B4.1</t>
  </si>
  <si>
    <t>RP11-120B7.1-LINC01023</t>
  </si>
  <si>
    <t>MAN2A1</t>
  </si>
  <si>
    <t>CAMK4</t>
  </si>
  <si>
    <t>STARD4-AS1</t>
  </si>
  <si>
    <t>STARD4-AS1|NREP</t>
  </si>
  <si>
    <t>NREP|NREP-AS1</t>
  </si>
  <si>
    <t>NREP-AS1-EPB41L4A</t>
  </si>
  <si>
    <t>APC</t>
  </si>
  <si>
    <t>LVRN</t>
  </si>
  <si>
    <t>RP11-492L8.2-RPL35AP15</t>
  </si>
  <si>
    <t>LINC00992-RP11-74D3.2</t>
  </si>
  <si>
    <t>RP11-74D3.2-RPL7L1P4</t>
  </si>
  <si>
    <t>RNU4-69P-CTD-2334D19.1</t>
  </si>
  <si>
    <t>RP11-510I6.2-RP11-510I6.3</t>
  </si>
  <si>
    <t>RP11-510I6.3-FTMT</t>
  </si>
  <si>
    <t>CTC-441N14.4</t>
  </si>
  <si>
    <t>LINC01170-CTD-2308B18.4</t>
  </si>
  <si>
    <t>RP11-508M8.1-HMGB1P22</t>
  </si>
  <si>
    <t>RP11-756H20.1</t>
  </si>
  <si>
    <t>RPSAP37-RP11-114J13.1</t>
  </si>
  <si>
    <t>ALDH7A1</t>
  </si>
  <si>
    <t>LMNB1-MARCH3</t>
  </si>
  <si>
    <t>FBN2|SLC27A6</t>
  </si>
  <si>
    <t>MIR4460-ADAMTS19-AS1</t>
  </si>
  <si>
    <t>CTC-575N7.1</t>
  </si>
  <si>
    <t>CHSY3</t>
  </si>
  <si>
    <t>IRF1|RP11-89G4.1</t>
  </si>
  <si>
    <t>AFF4|Y_RNA|ATP6V0E1P1|AC010240.2</t>
  </si>
  <si>
    <t>FSTL4</t>
  </si>
  <si>
    <t>WSPAR-C5orf15</t>
  </si>
  <si>
    <t>RP11-215P8.4|AC005355.1</t>
  </si>
  <si>
    <t>JADE2-SAR1B</t>
  </si>
  <si>
    <t>CATSPER3|PCBD2</t>
  </si>
  <si>
    <t>C5orf66</t>
  </si>
  <si>
    <t>C5orf66-AS2</t>
  </si>
  <si>
    <t>CTC-203F4.2-DCANP1</t>
  </si>
  <si>
    <t>CTC-321K16.4-AC011431.1</t>
  </si>
  <si>
    <t>FAM13B</t>
  </si>
  <si>
    <t>KDM3B</t>
  </si>
  <si>
    <t>PSD2</t>
  </si>
  <si>
    <t>NRG2</t>
  </si>
  <si>
    <t>CYSTM1</t>
  </si>
  <si>
    <t>PFDN1-HBEGF</t>
  </si>
  <si>
    <t>ARAP3-AC005753.1</t>
  </si>
  <si>
    <t>AC005740.4-NDFIP1</t>
  </si>
  <si>
    <t>CTB-57H20.1</t>
  </si>
  <si>
    <t>CTC-806A22.1-CTB-73N10.1</t>
  </si>
  <si>
    <t>SH3RF2</t>
  </si>
  <si>
    <t>PPP2R2B|CTB-99A3.1</t>
  </si>
  <si>
    <t>JAKMIP2-AS1</t>
  </si>
  <si>
    <t>SPINK5</t>
  </si>
  <si>
    <t>HTR4</t>
  </si>
  <si>
    <t>SH3TC2</t>
  </si>
  <si>
    <t>RN7SKP145-ABLIM3</t>
  </si>
  <si>
    <t>ARHGEF37-U3</t>
  </si>
  <si>
    <t>PDE6A</t>
  </si>
  <si>
    <t>SLC6A7</t>
  </si>
  <si>
    <t>CAMK2A-ARSI</t>
  </si>
  <si>
    <t>DCTN4</t>
  </si>
  <si>
    <t>SLC36A1</t>
  </si>
  <si>
    <t>FAT2-CTB-113P19.4</t>
  </si>
  <si>
    <t>CIR1P1-MIR3141</t>
  </si>
  <si>
    <t>LARP1</t>
  </si>
  <si>
    <t>GEMIN5</t>
  </si>
  <si>
    <t>SGCD|CTC-340I23.2</t>
  </si>
  <si>
    <t>HAVCR2|CTB-120L21.1</t>
  </si>
  <si>
    <t>RP11-32D16.1-EBF1</t>
  </si>
  <si>
    <t>EBF1</t>
  </si>
  <si>
    <t>AC008703.1|AC008697.1</t>
  </si>
  <si>
    <t>ADRA1B</t>
  </si>
  <si>
    <t>CCNJL|RP11-34P1.2</t>
  </si>
  <si>
    <t>ATP10B</t>
  </si>
  <si>
    <t>GABRA6-GLRXP3</t>
  </si>
  <si>
    <t>GLRXP3-GABRA1</t>
  </si>
  <si>
    <t>LINC01202</t>
  </si>
  <si>
    <t>MAT2B-RP11-756G12.1</t>
  </si>
  <si>
    <t>CTC-425K20.1-RPL7P20</t>
  </si>
  <si>
    <t>B_A020a</t>
  </si>
  <si>
    <t>Flaxseed oil - response provided for name (derived) *See Appendix*</t>
  </si>
  <si>
    <t>CTB-178M22.1|TENM2</t>
  </si>
  <si>
    <t>WWC1</t>
  </si>
  <si>
    <t>STK10</t>
  </si>
  <si>
    <t>SH3PXD2B</t>
  </si>
  <si>
    <t>CTB-54I1.1-CTB-79E8.4</t>
  </si>
  <si>
    <t>RP11-779O18.4-RP11-536N17.1</t>
  </si>
  <si>
    <t>NKX2-5-Y_RNA</t>
  </si>
  <si>
    <t>HMP19-CTC-430J12.2</t>
  </si>
  <si>
    <t>LINC01411|GAPDHP71</t>
  </si>
  <si>
    <t>MXD3-LMAN2</t>
  </si>
  <si>
    <t>RP11-1277A3.3-TMED9</t>
  </si>
  <si>
    <t>FAM153A|RP11-1101H11.1</t>
  </si>
  <si>
    <t>AACSP1</t>
  </si>
  <si>
    <t>RP11-39H3.1-RASGEF1C</t>
  </si>
  <si>
    <t>GFPT2</t>
  </si>
  <si>
    <t>GFPT2-CTC-573N18.1</t>
  </si>
  <si>
    <t>OR2AI1P-RNU1-17P</t>
  </si>
  <si>
    <t>RP3-416J7.5-DUSP22</t>
  </si>
  <si>
    <t>06:000513278_T_C</t>
  </si>
  <si>
    <t>rs150061454</t>
  </si>
  <si>
    <t>RP5-1077H22.1-RP5-856G1.1</t>
  </si>
  <si>
    <t>GMDS-AS1</t>
  </si>
  <si>
    <t>MYLK4</t>
  </si>
  <si>
    <t>WRNIP1-SERPINB1</t>
  </si>
  <si>
    <t>SLC22A23-RP1-223B1.1</t>
  </si>
  <si>
    <t>RP4-529N6.1-PSMC1P11</t>
  </si>
  <si>
    <t>06:005526863_C_T</t>
  </si>
  <si>
    <t>rs186375624</t>
  </si>
  <si>
    <t>FARS2|RP1-256G22.2</t>
  </si>
  <si>
    <t>LY86|LY86-AS1</t>
  </si>
  <si>
    <t>BTF3P7-RP3-429O6.1</t>
  </si>
  <si>
    <t>RP11-556O15.1-RREB1</t>
  </si>
  <si>
    <t>SLC35B3-HULC</t>
  </si>
  <si>
    <t>RNU6ATAC21P-RP1-290I10.2</t>
  </si>
  <si>
    <t>RP11-716O23.1</t>
  </si>
  <si>
    <t>RP11-679B17.2-Metazoa_SRP</t>
  </si>
  <si>
    <t>SUMO2P12-RN7SKP293</t>
  </si>
  <si>
    <t>GFOD1-RPS4XP7</t>
  </si>
  <si>
    <t>RP3-380E11.2-CD83</t>
  </si>
  <si>
    <t>LINC01108-RP3-448I9.2</t>
  </si>
  <si>
    <t>RP11-146I2.1</t>
  </si>
  <si>
    <t>RN7SL332P-RP11-560J1.2</t>
  </si>
  <si>
    <t>RP1-151F17.2-STMND1</t>
  </si>
  <si>
    <t>KIF13A-NHLRC1</t>
  </si>
  <si>
    <t>RP1-130G2.1-MBOAT1</t>
  </si>
  <si>
    <t>MBOAT1</t>
  </si>
  <si>
    <t>Y_RNA-CDKAL1</t>
  </si>
  <si>
    <t>CDKAL1</t>
  </si>
  <si>
    <t>RNU6-1060P-RP11-439H9.1</t>
  </si>
  <si>
    <t>RP4-810F7.1-RP11-440J4.2</t>
  </si>
  <si>
    <t>SPTLC1P2-RP1-59B16.1</t>
  </si>
  <si>
    <t>HNRNPA1P58-NRSN1</t>
  </si>
  <si>
    <t>DCDC2</t>
  </si>
  <si>
    <t>KIAA0319</t>
  </si>
  <si>
    <t>GMNN-C6orf229</t>
  </si>
  <si>
    <t>CMAHP</t>
  </si>
  <si>
    <t>MIR3143-RPL10P2</t>
  </si>
  <si>
    <t>VN1R10P-ZNF204P</t>
  </si>
  <si>
    <t>RNU6-471P-RP1-15D7.1</t>
  </si>
  <si>
    <t>OR11A1|XXbac-BPG13B8.11</t>
  </si>
  <si>
    <t>HLA-T-DDX39BP1</t>
  </si>
  <si>
    <t>HLA-A-HLA-W</t>
  </si>
  <si>
    <t>XXbac-BPG118E17.10-MUC21</t>
  </si>
  <si>
    <t>PSORS1C2|PSORS1C1</t>
  </si>
  <si>
    <t>XXbac-BPG248L24.10-HLA-B</t>
  </si>
  <si>
    <t>HCP5</t>
  </si>
  <si>
    <t>NCR3-UQCRHP1</t>
  </si>
  <si>
    <t>06:031897575_G_A</t>
  </si>
  <si>
    <t>rs144725072</t>
  </si>
  <si>
    <t>ZBTB12|EHMT2|C2</t>
  </si>
  <si>
    <t>NOTCH4-XXbac-BPG154L12.5</t>
  </si>
  <si>
    <t>C6orf10|RNU6-603P|XXbac-BPG154L12.5</t>
  </si>
  <si>
    <t>BTNL2-HLA-DRA</t>
  </si>
  <si>
    <t>HLA-DQB1-MTCO3P1</t>
  </si>
  <si>
    <t>MTCO3P1-XXbac-BPG254F23.7</t>
  </si>
  <si>
    <t>PSMB8|TAP2|XXbac-BPG246D15.9</t>
  </si>
  <si>
    <t>HLA-DMB|XXbac-BPG181M17.5</t>
  </si>
  <si>
    <t>HLA-DOA-HLA-DPA1</t>
  </si>
  <si>
    <t>ZNF70P1-HTATSF1P1</t>
  </si>
  <si>
    <t>ITPR3</t>
  </si>
  <si>
    <t>IP6K3-LEMD2</t>
  </si>
  <si>
    <t>06:034059251_C_T</t>
  </si>
  <si>
    <t>rs114990684</t>
  </si>
  <si>
    <t>PACSIN1</t>
  </si>
  <si>
    <t>PPARD-MKRNP2</t>
  </si>
  <si>
    <t>TULP1-RP3-340B19.3</t>
  </si>
  <si>
    <t>CDKN1A-RAB44</t>
  </si>
  <si>
    <t>CMTR1</t>
  </si>
  <si>
    <t>RP1-153P14.8</t>
  </si>
  <si>
    <t>DNAH8</t>
  </si>
  <si>
    <t>SAYSD1-KCNK5</t>
  </si>
  <si>
    <t>KCNK16-KIF6</t>
  </si>
  <si>
    <t>06:039425673_C-T</t>
  </si>
  <si>
    <t>rs201900763</t>
  </si>
  <si>
    <t>KIF6-DAAM2</t>
  </si>
  <si>
    <t>DAAM2|RP11-61I13.3</t>
  </si>
  <si>
    <t>TUBBP9-RP11-552E20.1</t>
  </si>
  <si>
    <t>RP11-552E20.1</t>
  </si>
  <si>
    <t>RP11-552E20.4|TDRG1</t>
  </si>
  <si>
    <t>LRFN2</t>
  </si>
  <si>
    <t>RP1-149M18.3-RP1-149M18.4</t>
  </si>
  <si>
    <t>RP1-149M18.4-FOXP4-AS1</t>
  </si>
  <si>
    <t>FOXP4-AS1</t>
  </si>
  <si>
    <t>CCND3</t>
  </si>
  <si>
    <t>TRERF1</t>
  </si>
  <si>
    <t>RP1-261G23.5</t>
  </si>
  <si>
    <t>RP11-344J7.3</t>
  </si>
  <si>
    <t>RP11-344J7.2-RP5-1120P11.1</t>
  </si>
  <si>
    <t>SLC29A1-HSP90AB1</t>
  </si>
  <si>
    <t>CLIC5</t>
  </si>
  <si>
    <t>ADGRF5-ADGRF1</t>
  </si>
  <si>
    <t>RP1-281E18.1-RP1-57E3.1</t>
  </si>
  <si>
    <t>CRISP1-DEFB133</t>
  </si>
  <si>
    <t>PKHD1</t>
  </si>
  <si>
    <t>PKHD1-MIR206</t>
  </si>
  <si>
    <t>GSTA8P-GSTA7P</t>
  </si>
  <si>
    <t>GCLC|RP1-27K12.4</t>
  </si>
  <si>
    <t>MLIP|MLIP-AS1</t>
  </si>
  <si>
    <t>TINAG-CLNS1AP1</t>
  </si>
  <si>
    <t>06:054539481_A-T</t>
  </si>
  <si>
    <t>rs149432056</t>
  </si>
  <si>
    <t>GFRAL</t>
  </si>
  <si>
    <t>HMGCLL1-RP11-228O6.2</t>
  </si>
  <si>
    <t>COL21A1</t>
  </si>
  <si>
    <t>PRIM2</t>
  </si>
  <si>
    <t>RP11-136G2.1-RP3-401D24.1</t>
  </si>
  <si>
    <t>RBBP4P3-RP1-91N13.1</t>
  </si>
  <si>
    <t>RP1-240B8.3</t>
  </si>
  <si>
    <t>EYS-SLC25A51P1</t>
  </si>
  <si>
    <t>06:066605419_T_A</t>
  </si>
  <si>
    <t>rs62416012</t>
  </si>
  <si>
    <t>RNU7-66P-SNORD65</t>
  </si>
  <si>
    <t>Y_RNA-RP11-301G19.1</t>
  </si>
  <si>
    <t>06:067677476_T_G</t>
  </si>
  <si>
    <t>rs140029379</t>
  </si>
  <si>
    <t>RP11-301G19.2-RP11-542F9.1</t>
  </si>
  <si>
    <t>ADGRB3-LMBRD1</t>
  </si>
  <si>
    <t>LMBRD1</t>
  </si>
  <si>
    <t>LMBRD1-COL19A1</t>
  </si>
  <si>
    <t>COL9A1</t>
  </si>
  <si>
    <t>SMAP1</t>
  </si>
  <si>
    <t>LINC01626-RP1-288M22.1</t>
  </si>
  <si>
    <t>CD109</t>
  </si>
  <si>
    <t>RP11-554D15.1</t>
  </si>
  <si>
    <t>SENP6-MYO6</t>
  </si>
  <si>
    <t>RNU6-248P-RNU6-261P</t>
  </si>
  <si>
    <t>06:076295204_C-T</t>
  </si>
  <si>
    <t>rs558394988</t>
  </si>
  <si>
    <t>RP11-35J1.1</t>
  </si>
  <si>
    <t>RP11-274E6.1-HTR1B</t>
  </si>
  <si>
    <t>RP11-173D14.3-IRAK1BP1</t>
  </si>
  <si>
    <t>PHIP</t>
  </si>
  <si>
    <t>DBIP1-LCA5</t>
  </si>
  <si>
    <t>LINC01621-RP1-92C4.1</t>
  </si>
  <si>
    <t>06:081970588_G_A</t>
  </si>
  <si>
    <t>rs75521106</t>
  </si>
  <si>
    <t>RP11-801I18.1-IBTK</t>
  </si>
  <si>
    <t>06:083417340_T_C</t>
  </si>
  <si>
    <t>RP3-435K13.1-RP3-455E7.1</t>
  </si>
  <si>
    <t>SNX14</t>
  </si>
  <si>
    <t>NDUFA5P9-RP11-15J23.1</t>
  </si>
  <si>
    <t>ORC3</t>
  </si>
  <si>
    <t>RP11-453D21.1-SPACA1</t>
  </si>
  <si>
    <t>SPACA1-CNR1</t>
  </si>
  <si>
    <t>GABRR2</t>
  </si>
  <si>
    <t>GABRR2|TUBB3P1</t>
  </si>
  <si>
    <t>MDN1</t>
  </si>
  <si>
    <t>RP1-45N11.1-MAP3K7</t>
  </si>
  <si>
    <t>MAP3K7</t>
  </si>
  <si>
    <t>06:091072320_G_A</t>
  </si>
  <si>
    <t>rs144281978</t>
  </si>
  <si>
    <t>CASC6</t>
  </si>
  <si>
    <t>RP11-127B16.1-U3</t>
  </si>
  <si>
    <t>U3-ATF1P1</t>
  </si>
  <si>
    <t>ATF1P1-RP1-23E21.2</t>
  </si>
  <si>
    <t>RP11-64I5.1-SNORA18</t>
  </si>
  <si>
    <t>RP3-463P15.1-RP3-399J4.2</t>
  </si>
  <si>
    <t>RP3-399J4.3-RP3-399J4.4</t>
  </si>
  <si>
    <t>BDH2P1-FAXC</t>
  </si>
  <si>
    <t>TSTD3-CCNC</t>
  </si>
  <si>
    <t>MCHR2</t>
  </si>
  <si>
    <t>06:101517017_G_A</t>
  </si>
  <si>
    <t>rs147247795</t>
  </si>
  <si>
    <t>LIN28B-AS1</t>
  </si>
  <si>
    <t>LIN28B</t>
  </si>
  <si>
    <t>RN7SKP211-ATG5</t>
  </si>
  <si>
    <t>06:106746757_G_C</t>
  </si>
  <si>
    <t>rs79635669</t>
  </si>
  <si>
    <t>RP1-60O19.1</t>
  </si>
  <si>
    <t>C6orf203-BEND3</t>
  </si>
  <si>
    <t>BEND3</t>
  </si>
  <si>
    <t>SOBP</t>
  </si>
  <si>
    <t>06:107705199_G_A</t>
  </si>
  <si>
    <t>rs116345050</t>
  </si>
  <si>
    <t>SCML4|RP1-47M23.3</t>
  </si>
  <si>
    <t>CTA-331P3.1-RP11-346C16.4</t>
  </si>
  <si>
    <t>RP1-105O18.1-RP1-159M24.1</t>
  </si>
  <si>
    <t>RP11-505K1.1-RNU6-1163P</t>
  </si>
  <si>
    <t>SOCS5P5-RP11-437J19.1</t>
  </si>
  <si>
    <t>RP3-399L15.3|HDAC2</t>
  </si>
  <si>
    <t>HS3ST5|RP3-399L15.3</t>
  </si>
  <si>
    <t>RP11-282C5.1-FRK</t>
  </si>
  <si>
    <t>RFX6-RPS29P13</t>
  </si>
  <si>
    <t>SLC35F1</t>
  </si>
  <si>
    <t>SLC35F1-RP11-57K17.1</t>
  </si>
  <si>
    <t>MCM9</t>
  </si>
  <si>
    <t>CLVS2</t>
  </si>
  <si>
    <t>06:123141217_C-A</t>
  </si>
  <si>
    <t>rs202112358</t>
  </si>
  <si>
    <t>TRDN|RP11-532N4.2</t>
  </si>
  <si>
    <t>TRDN-NKAIN2</t>
  </si>
  <si>
    <t>NCOA7</t>
  </si>
  <si>
    <t>CENPW-MIR588</t>
  </si>
  <si>
    <t>SOGA3|RP3-403A15.5</t>
  </si>
  <si>
    <t>LAMA2</t>
  </si>
  <si>
    <t>ARHGAP18</t>
  </si>
  <si>
    <t>L3MBTL3</t>
  </si>
  <si>
    <t>ENPP1</t>
  </si>
  <si>
    <t>RP11-69I8.2-CTGF</t>
  </si>
  <si>
    <t>MTCYBP4-EYA4</t>
  </si>
  <si>
    <t>TARID</t>
  </si>
  <si>
    <t>SLC2A12</t>
  </si>
  <si>
    <t>SLC2A12-HMGA1P7</t>
  </si>
  <si>
    <t>SGK1</t>
  </si>
  <si>
    <t>RP11-557H15.4</t>
  </si>
  <si>
    <t>HBS1L</t>
  </si>
  <si>
    <t>HBS1L-MYB</t>
  </si>
  <si>
    <t>LINC00271-RP11-394G3.2</t>
  </si>
  <si>
    <t>MAP3K5</t>
  </si>
  <si>
    <t>IL22RA2</t>
  </si>
  <si>
    <t>OLIG3-BTF3L4P3</t>
  </si>
  <si>
    <t>RPSAP42-PERP</t>
  </si>
  <si>
    <t>RP1-225E12.2|RP1-225E12.3</t>
  </si>
  <si>
    <t>TXLNB-RP11-12A2.1</t>
  </si>
  <si>
    <t>RP11-12A2.1-CITED2</t>
  </si>
  <si>
    <t>RP11-15H7.2-RP5-899B16.1</t>
  </si>
  <si>
    <t>MIR3668-MIR4465</t>
  </si>
  <si>
    <t>RP11-440G9.1</t>
  </si>
  <si>
    <t>LINC01277</t>
  </si>
  <si>
    <t>AIG1</t>
  </si>
  <si>
    <t>06:143262364_T_C</t>
  </si>
  <si>
    <t>rs117145587</t>
  </si>
  <si>
    <t>PHACTR2|PHACTR2-AS1</t>
  </si>
  <si>
    <t>ZC2HC1B|PLAGL1|RP3-468K18.7</t>
  </si>
  <si>
    <t>PLAGL1</t>
  </si>
  <si>
    <t>GRM1</t>
  </si>
  <si>
    <t>ADGB</t>
  </si>
  <si>
    <t>STXBP5-AS1</t>
  </si>
  <si>
    <t>RP11-242F11.2-RP11-631F7.2</t>
  </si>
  <si>
    <t>SASH1</t>
  </si>
  <si>
    <t>RPSAP40-UST</t>
  </si>
  <si>
    <t>TAB2</t>
  </si>
  <si>
    <t>RAET1G-RP11-244K5.6</t>
  </si>
  <si>
    <t>IYD-RP11-291C6.1</t>
  </si>
  <si>
    <t>RNU6-302P|MTHFD1L|RP1-99E18.2</t>
  </si>
  <si>
    <t>06:151213267_C_T</t>
  </si>
  <si>
    <t>rs142834563</t>
  </si>
  <si>
    <t>AKAP12</t>
  </si>
  <si>
    <t>CCDC170</t>
  </si>
  <si>
    <t>TUBB4BP7-RP1-101K10.4</t>
  </si>
  <si>
    <t>RP11-306O13.1-RNA5SP225</t>
  </si>
  <si>
    <t>RNU6-896P-HMGB3P19</t>
  </si>
  <si>
    <t>RP11-134L4.2-RP11-15G8.1</t>
  </si>
  <si>
    <t>SCAF8</t>
  </si>
  <si>
    <t>06:154890713_T_C</t>
  </si>
  <si>
    <t>rs566252667</t>
  </si>
  <si>
    <t>RNU7-152P-MIR1202</t>
  </si>
  <si>
    <t>ARID1B|RP1-137K2.2</t>
  </si>
  <si>
    <t>SNX9-SYNJ2</t>
  </si>
  <si>
    <t>FNDC1-RP11-125D12.1</t>
  </si>
  <si>
    <t>LPAL2</t>
  </si>
  <si>
    <t>LPA</t>
  </si>
  <si>
    <t>A_B175a</t>
  </si>
  <si>
    <t>Exposed to paints and paint thinners - ongoing (derived) *See Appendix*</t>
  </si>
  <si>
    <t>AGPAT4</t>
  </si>
  <si>
    <t>06:165640267_C_T</t>
  </si>
  <si>
    <t>rs117622117</t>
  </si>
  <si>
    <t>06:166799384_G-A</t>
  </si>
  <si>
    <t>rs151032687</t>
  </si>
  <si>
    <t>RPS6KA2|RP11-514O12.4</t>
  </si>
  <si>
    <t>RP11-514O12.4|RPS6KA2</t>
  </si>
  <si>
    <t>RNASET2|RP11-514O12.4</t>
  </si>
  <si>
    <t>TCP10-RP11-351J23.2</t>
  </si>
  <si>
    <t>FRMD1</t>
  </si>
  <si>
    <t>RP11-503C24.1-RP11-503C24.2</t>
  </si>
  <si>
    <t>RP3-495K2.1-LINC01615</t>
  </si>
  <si>
    <t>VTA1P1-RP1-137D17.1</t>
  </si>
  <si>
    <t>WDR27</t>
  </si>
  <si>
    <t>RPL12P23-RP5-1086L22.1</t>
  </si>
  <si>
    <t>RP5-1086L22.1</t>
  </si>
  <si>
    <t>FAM20C|AC093627.12</t>
  </si>
  <si>
    <t>AC226118.1-AC147651.1</t>
  </si>
  <si>
    <t>PRKAR1B</t>
  </si>
  <si>
    <t>GET4|SUN1|RP11-449P15.2</t>
  </si>
  <si>
    <t>ADAP1|COX19</t>
  </si>
  <si>
    <t>ZFAND2A|AC091729.9</t>
  </si>
  <si>
    <t>AC091729.9-UNCX</t>
  </si>
  <si>
    <t>MICALL2</t>
  </si>
  <si>
    <t>AC074389.5-ELFN1</t>
  </si>
  <si>
    <t>07:001751751_C_T</t>
  </si>
  <si>
    <t>rs115664384</t>
  </si>
  <si>
    <t>ELFN1-MAD1L1</t>
  </si>
  <si>
    <t>MAD1L1</t>
  </si>
  <si>
    <t>CHST12</t>
  </si>
  <si>
    <t>IQCE</t>
  </si>
  <si>
    <t>TTYH3</t>
  </si>
  <si>
    <t>TTYH3-AMZ1</t>
  </si>
  <si>
    <t>AC091801.1-AC073316.2</t>
  </si>
  <si>
    <t>AC073316.2-AC073316.1</t>
  </si>
  <si>
    <t>FBXL18</t>
  </si>
  <si>
    <t>CCZ1</t>
  </si>
  <si>
    <t>CYTH3</t>
  </si>
  <si>
    <t>FAM220A</t>
  </si>
  <si>
    <t>RAC1</t>
  </si>
  <si>
    <t>Y_RNA-C1GALT1</t>
  </si>
  <si>
    <t>AC005532.5</t>
  </si>
  <si>
    <t>COL28A1</t>
  </si>
  <si>
    <t>NXPH1-AC009500.2</t>
  </si>
  <si>
    <t>AC009500.2-RP4-668E10.4</t>
  </si>
  <si>
    <t>B_A027a</t>
  </si>
  <si>
    <t>Omega-3 fatty acids - response provided for name (derived) *See Appendix*</t>
  </si>
  <si>
    <t>AC060834.3-GS1-69O6.1</t>
  </si>
  <si>
    <t>AC004538.3</t>
  </si>
  <si>
    <t>THSD7A</t>
  </si>
  <si>
    <t>TMEM106B-VWDE</t>
  </si>
  <si>
    <t>AC005281.1</t>
  </si>
  <si>
    <t>ARL4A-SNORA64</t>
  </si>
  <si>
    <t>SNORA64-RN7SKP228</t>
  </si>
  <si>
    <t>MEOX2</t>
  </si>
  <si>
    <t>ISPD|ISPD-AS1</t>
  </si>
  <si>
    <t>BZW2|AC073333.8</t>
  </si>
  <si>
    <t>AC098592.7-BRWD1P3</t>
  </si>
  <si>
    <t>AC017060.1</t>
  </si>
  <si>
    <t>07:018237448_C_T</t>
  </si>
  <si>
    <t>rs116976641</t>
  </si>
  <si>
    <t>HDAC9|AC004744.3</t>
  </si>
  <si>
    <t>TWIST1</t>
  </si>
  <si>
    <t>AC007091.1</t>
  </si>
  <si>
    <t>TMEM196</t>
  </si>
  <si>
    <t>LINC01162</t>
  </si>
  <si>
    <t>SP4</t>
  </si>
  <si>
    <t>CDCA7L-RAPGEF5</t>
  </si>
  <si>
    <t>AC005082.12-GPNMB</t>
  </si>
  <si>
    <t>FAM221A</t>
  </si>
  <si>
    <t>07:023703986_G_C</t>
  </si>
  <si>
    <t>rs112078491</t>
  </si>
  <si>
    <t>FAM221A-STK31</t>
  </si>
  <si>
    <t>AC003090.1-CTD-2227E11.1</t>
  </si>
  <si>
    <t>AC004540.4-AC004540.5</t>
  </si>
  <si>
    <t>07:026924836_T_C</t>
  </si>
  <si>
    <t>rs17426622</t>
  </si>
  <si>
    <t>SKAP2|RPL7AP38</t>
  </si>
  <si>
    <t>TPM3P4-NHP2P2</t>
  </si>
  <si>
    <t>AC073150.6-HIBADH</t>
  </si>
  <si>
    <t>JAZF1-AS1-AC005017.2</t>
  </si>
  <si>
    <t>CREB5-TRIL</t>
  </si>
  <si>
    <t>CPVL|CHN2</t>
  </si>
  <si>
    <t>WIPF3</t>
  </si>
  <si>
    <t>AC007036.6-ZNRF2</t>
  </si>
  <si>
    <t>GHRHR</t>
  </si>
  <si>
    <t>ADCYAP1R1</t>
  </si>
  <si>
    <t>NEUROD6-AC006380.3</t>
  </si>
  <si>
    <t>AC006380.3-CCDC129</t>
  </si>
  <si>
    <t>PPP1R17-PDE1C</t>
  </si>
  <si>
    <t>07:033833845_T+G</t>
  </si>
  <si>
    <t>rs200501691</t>
  </si>
  <si>
    <t>RP11-89N17.4-RP11-89N17.3</t>
  </si>
  <si>
    <t>RP11-89N17.3-BMPER</t>
  </si>
  <si>
    <t>BMPER-AC009262.2</t>
  </si>
  <si>
    <t>AC009531.2-AC007652.1</t>
  </si>
  <si>
    <t>SEPT7P3-AC083864.3</t>
  </si>
  <si>
    <t>AOAH</t>
  </si>
  <si>
    <t>ELMO1|RNU6-565P</t>
  </si>
  <si>
    <t>ELMO1-NECAP1P1</t>
  </si>
  <si>
    <t>AMPH</t>
  </si>
  <si>
    <t>POU6F2</t>
  </si>
  <si>
    <t>SUGCT-LINC01450</t>
  </si>
  <si>
    <t>LINC01450-LINC01449</t>
  </si>
  <si>
    <t>INHBA-AS1</t>
  </si>
  <si>
    <t>AC005537.2</t>
  </si>
  <si>
    <t>BLVRA-MRPS24</t>
  </si>
  <si>
    <t>URGCP|URGCP-MRPS24</t>
  </si>
  <si>
    <t>POLM-AEBP1</t>
  </si>
  <si>
    <t>CAMK2B</t>
  </si>
  <si>
    <t>NUDCD3</t>
  </si>
  <si>
    <t>NPC1L1-DDX56</t>
  </si>
  <si>
    <t>07:044542744_G_A</t>
  </si>
  <si>
    <t>rs35171483</t>
  </si>
  <si>
    <t>OGDH</t>
  </si>
  <si>
    <t>PPIA</t>
  </si>
  <si>
    <t>AC004854.4-PURB</t>
  </si>
  <si>
    <t>CCM2</t>
  </si>
  <si>
    <t>TBRG4|SNORA5B|SNORA5C|SNORA5A</t>
  </si>
  <si>
    <t>IGFBP3-AC073115.6</t>
  </si>
  <si>
    <t>AC011294.3</t>
  </si>
  <si>
    <t>C7orf65-HUS1</t>
  </si>
  <si>
    <t>SUN3</t>
  </si>
  <si>
    <t>UPP1-ABCA13</t>
  </si>
  <si>
    <t>07:048887113_G+A</t>
  </si>
  <si>
    <t>rs11453866</t>
  </si>
  <si>
    <t>CDC14C-AC010971.1</t>
  </si>
  <si>
    <t>07:049578969_T-A</t>
  </si>
  <si>
    <t>rs67926152;rs397802846</t>
  </si>
  <si>
    <t>07:049835913_T_C</t>
  </si>
  <si>
    <t>rs143577788</t>
  </si>
  <si>
    <t>VWC2</t>
  </si>
  <si>
    <t>AC020743.4-IKZF1</t>
  </si>
  <si>
    <t>07:050822800_C_A</t>
  </si>
  <si>
    <t>rs58626709</t>
  </si>
  <si>
    <t>GS1-278J22.2-LINC01446</t>
  </si>
  <si>
    <t>07:054027672_A_C</t>
  </si>
  <si>
    <t>rs73130519</t>
  </si>
  <si>
    <t>GS1-18A18.2-RNU6-1125P</t>
  </si>
  <si>
    <t>RP11-745C15.2-RP4-791C19.1</t>
  </si>
  <si>
    <t>LANCL2</t>
  </si>
  <si>
    <t>07:061113960_T_C</t>
  </si>
  <si>
    <t>rs567611015</t>
  </si>
  <si>
    <t>ZNF679-ZNF736</t>
  </si>
  <si>
    <t>RP11-416N13.1-RP11-797H7.6</t>
  </si>
  <si>
    <t>RP11-797H7.6-ZNF138</t>
  </si>
  <si>
    <t>RP11-328P23.4-RSL24D1P3</t>
  </si>
  <si>
    <t>RP11-746P2.3-ZNF92</t>
  </si>
  <si>
    <t>TYW1</t>
  </si>
  <si>
    <t>RP11-358M3.1-RP5-945F2.2</t>
  </si>
  <si>
    <t>RP11-3P22.2</t>
  </si>
  <si>
    <t>Y_RNA-RP5-942I16.1</t>
  </si>
  <si>
    <t>07:069577698_A_T</t>
  </si>
  <si>
    <t>rs138145376</t>
  </si>
  <si>
    <t>RP11-575M4.1-WBSCR17</t>
  </si>
  <si>
    <t>07:071233488_G_C</t>
  </si>
  <si>
    <t>rs79375423</t>
  </si>
  <si>
    <t>WBSCR17-CALN1</t>
  </si>
  <si>
    <t>07:072145953_G_A</t>
  </si>
  <si>
    <t>rs530500519</t>
  </si>
  <si>
    <t>CALN1-TYW1B</t>
  </si>
  <si>
    <t>BAZ1B</t>
  </si>
  <si>
    <t>LIMK1</t>
  </si>
  <si>
    <t>07:074113867_G_A</t>
  </si>
  <si>
    <t>rs574103555</t>
  </si>
  <si>
    <t>CLIP2</t>
  </si>
  <si>
    <t>AC083884.8|GTF2I</t>
  </si>
  <si>
    <t>NCF1C</t>
  </si>
  <si>
    <t>HIP1-CCL26</t>
  </si>
  <si>
    <t>AC007003.1</t>
  </si>
  <si>
    <t>CCDC146|RP11-467H10.2</t>
  </si>
  <si>
    <t>MAGI2|RP5-1093G23.1</t>
  </si>
  <si>
    <t>CD36</t>
  </si>
  <si>
    <t>GNAT3|CD36</t>
  </si>
  <si>
    <t>CD36-SEMA3C</t>
  </si>
  <si>
    <t>MTHFD2P5-AC004006.2</t>
  </si>
  <si>
    <t>PCLO</t>
  </si>
  <si>
    <t>07:083105524_A-A</t>
  </si>
  <si>
    <t>rs764031011</t>
  </si>
  <si>
    <t>RAD23BP2-SEMA3A</t>
  </si>
  <si>
    <t>SEMA3A</t>
  </si>
  <si>
    <t>ABCB4-ABCB1</t>
  </si>
  <si>
    <t>07:088505384_G-T</t>
  </si>
  <si>
    <t>rs372281160</t>
  </si>
  <si>
    <t>CTA-326K9.1-AC002069.6</t>
  </si>
  <si>
    <t>AC002069.5-PQLC1P1</t>
  </si>
  <si>
    <t>AC002383.2</t>
  </si>
  <si>
    <t>CDK14-FZD1</t>
  </si>
  <si>
    <t>MTERF1</t>
  </si>
  <si>
    <t>VPS50</t>
  </si>
  <si>
    <t>GNGT1</t>
  </si>
  <si>
    <t>PPP1R9A|AC002429.5</t>
  </si>
  <si>
    <t>SLC25A13</t>
  </si>
  <si>
    <t>DLX6-AS1</t>
  </si>
  <si>
    <t>AC079781.7-AC079781.8</t>
  </si>
  <si>
    <t>BAIAP2L1|BRI3</t>
  </si>
  <si>
    <t>RNU6-393P-TMEM130</t>
  </si>
  <si>
    <t>SMURF1</t>
  </si>
  <si>
    <t>KPNA7-MYH16</t>
  </si>
  <si>
    <t>ARPC1A</t>
  </si>
  <si>
    <t>ZAN</t>
  </si>
  <si>
    <t>MUC12</t>
  </si>
  <si>
    <t>LINC01007-MYL10</t>
  </si>
  <si>
    <t>AC004953.1-CUX1</t>
  </si>
  <si>
    <t>07:101843248_A_C</t>
  </si>
  <si>
    <t>rs148253666</t>
  </si>
  <si>
    <t>FBXL13</t>
  </si>
  <si>
    <t>FBXL13|NFE4</t>
  </si>
  <si>
    <t>RELN-ORC5</t>
  </si>
  <si>
    <t>LHFPL3|LHFPL3-AS1</t>
  </si>
  <si>
    <t>SRPK2</t>
  </si>
  <si>
    <t>SRPK2-PUS7</t>
  </si>
  <si>
    <t>PUS7</t>
  </si>
  <si>
    <t>07:105842395_C_T</t>
  </si>
  <si>
    <t>rs116917483</t>
  </si>
  <si>
    <t>CDHR3</t>
  </si>
  <si>
    <t>07:105986804_G_A</t>
  </si>
  <si>
    <t>rs138588966</t>
  </si>
  <si>
    <t>NAMPT-LARP1BP2</t>
  </si>
  <si>
    <t>RP5-884M6.1-CTB-133P21.1</t>
  </si>
  <si>
    <t>PIK3CG-PRKAR2B</t>
  </si>
  <si>
    <t>SLC26A3</t>
  </si>
  <si>
    <t>07:107791834_G_A</t>
  </si>
  <si>
    <t>rs142349142</t>
  </si>
  <si>
    <t>PIGCP2-DLD</t>
  </si>
  <si>
    <t>LAMB4</t>
  </si>
  <si>
    <t>NRCAM</t>
  </si>
  <si>
    <t>CTA-369K23.1-C7orf66</t>
  </si>
  <si>
    <t>RP11-745H7.1-AC003088.1</t>
  </si>
  <si>
    <t>AC003088.1-IMMP2L</t>
  </si>
  <si>
    <t>DOCK4|DOCK4-AS1</t>
  </si>
  <si>
    <t>HRAT17-RP11-736E3.3</t>
  </si>
  <si>
    <t>MDFIC-LINC01392</t>
  </si>
  <si>
    <t>LINC01392|LINC01393</t>
  </si>
  <si>
    <t>TFEC</t>
  </si>
  <si>
    <t>MET</t>
  </si>
  <si>
    <t>CFTR|AC000111.6</t>
  </si>
  <si>
    <t>KCND2</t>
  </si>
  <si>
    <t>CADPS2|RP5-1101C3.1</t>
  </si>
  <si>
    <t>07:122570017_C_T</t>
  </si>
  <si>
    <t>RP11-61D3.1</t>
  </si>
  <si>
    <t>LYPLA1P1-IQUB</t>
  </si>
  <si>
    <t>SPAM1</t>
  </si>
  <si>
    <t>RP11-807H17.1</t>
  </si>
  <si>
    <t>GRM8|AC000099.1</t>
  </si>
  <si>
    <t>RP11-62J1.4-RBM28</t>
  </si>
  <si>
    <t>RP11-128A6.3-RP11-286H14.2</t>
  </si>
  <si>
    <t>UBE2H</t>
  </si>
  <si>
    <t>07:129942138_G_A</t>
  </si>
  <si>
    <t>rs149061160</t>
  </si>
  <si>
    <t>ZC3HC1</t>
  </si>
  <si>
    <t>RP11-775D22.2-TMEM209</t>
  </si>
  <si>
    <t>TSGA13-KLF14</t>
  </si>
  <si>
    <t>MKLN1|AC009362.2</t>
  </si>
  <si>
    <t>PODXL</t>
  </si>
  <si>
    <t>PLXNA4|AC011625.1</t>
  </si>
  <si>
    <t>FLJ40288</t>
  </si>
  <si>
    <t>07:132770843_G_A</t>
  </si>
  <si>
    <t>rs58291397</t>
  </si>
  <si>
    <t>AC008154.5-RP11-38M8.1</t>
  </si>
  <si>
    <t>AC009276.4-TUBB3P2</t>
  </si>
  <si>
    <t>STRA8|RP11-260N14.1</t>
  </si>
  <si>
    <t>RP11-260N14.1</t>
  </si>
  <si>
    <t>FAM180A</t>
  </si>
  <si>
    <t>AC024084.1</t>
  </si>
  <si>
    <t>AC009784.3</t>
  </si>
  <si>
    <t>AC009264.1</t>
  </si>
  <si>
    <t>CREB3L2</t>
  </si>
  <si>
    <t>RCC2P3-AC083867.4</t>
  </si>
  <si>
    <t>AC008155.2-AC008155.1</t>
  </si>
  <si>
    <t>SVOPL</t>
  </si>
  <si>
    <t>ATP6V0A4</t>
  </si>
  <si>
    <t>LUC7L2|C7orf55-LUC7L2|RP11-634H22.1</t>
  </si>
  <si>
    <t>KDM7A</t>
  </si>
  <si>
    <t>NDUFB2|BRAF</t>
  </si>
  <si>
    <t>TMEM178B-RP11-744I24.3</t>
  </si>
  <si>
    <t>KEL</t>
  </si>
  <si>
    <t>OR2A13P-OR2A3P</t>
  </si>
  <si>
    <t>AC004911.2-AC073055.2</t>
  </si>
  <si>
    <t>AC073055.2-AC006007.1</t>
  </si>
  <si>
    <t>CNTNAP2|AC006004.1</t>
  </si>
  <si>
    <t>07:147297785_C_A</t>
  </si>
  <si>
    <t>rs558060933</t>
  </si>
  <si>
    <t>CNTNAP2|RNU6-1184P</t>
  </si>
  <si>
    <t>RP5-958B11.1</t>
  </si>
  <si>
    <t>07:148661765_T_A</t>
  </si>
  <si>
    <t>rs73158208</t>
  </si>
  <si>
    <t>RP5-1136G13.1-RP5-1136G13.2</t>
  </si>
  <si>
    <t>CUL1</t>
  </si>
  <si>
    <t>RNU6-650P-COX6B1P1</t>
  </si>
  <si>
    <t>COX6B1P1-ZNF786</t>
  </si>
  <si>
    <t>ACTR3C</t>
  </si>
  <si>
    <t>ALDH7A1P3-GIMAP4</t>
  </si>
  <si>
    <t>BET1P1-TMEM176B</t>
  </si>
  <si>
    <t>CRYGN-RN7SL76P</t>
  </si>
  <si>
    <t>GALNT11</t>
  </si>
  <si>
    <t>SNORA26-XRCC2</t>
  </si>
  <si>
    <t>XRCC2-ATP5F1P3</t>
  </si>
  <si>
    <t>PAXIP1</t>
  </si>
  <si>
    <t>AC099552.2-AC144652.1</t>
  </si>
  <si>
    <t>RP5-912I13.2</t>
  </si>
  <si>
    <t>RBM33</t>
  </si>
  <si>
    <t>Y_RNA-RP11-362B23.1</t>
  </si>
  <si>
    <t>RP5-1142J19.1-DNAJB6</t>
  </si>
  <si>
    <t>AC006372.4</t>
  </si>
  <si>
    <t>ESYT2</t>
  </si>
  <si>
    <t>WDR60</t>
  </si>
  <si>
    <t>VIPR2-PIP5K1P2</t>
  </si>
  <si>
    <t>ZNF596-RP11-63E5.1</t>
  </si>
  <si>
    <t>RP11-63E5.1-RP11-63E5.6</t>
  </si>
  <si>
    <t>RP11-63E5.6</t>
  </si>
  <si>
    <t>TDRP</t>
  </si>
  <si>
    <t>DLGAP2|AF067845.3|AF067845.2</t>
  </si>
  <si>
    <t>DLGAP2|DLGAP2-AS1</t>
  </si>
  <si>
    <t>CTD-2336O2.2-CLN8</t>
  </si>
  <si>
    <t>KBTBD11</t>
  </si>
  <si>
    <t>KBTBD11-RP11-1049H7.2</t>
  </si>
  <si>
    <t>MYOM2</t>
  </si>
  <si>
    <t>AC133633.2</t>
  </si>
  <si>
    <t>RP11-378A12.1-RP11-134O21.1</t>
  </si>
  <si>
    <t>08:003179074_A_G</t>
  </si>
  <si>
    <t>rs557052099</t>
  </si>
  <si>
    <t>CSMD1|RNA5SP251</t>
  </si>
  <si>
    <t>CSMD1-RP11-221H10.1</t>
  </si>
  <si>
    <t>08:005313352_A_G</t>
  </si>
  <si>
    <t>rs146627561</t>
  </si>
  <si>
    <t>RP11-281H11.1-RP11-281H11.2</t>
  </si>
  <si>
    <t>RP11-728L1.1-RN7SKP159</t>
  </si>
  <si>
    <t>RN7SKP159-RP11-158A14.1</t>
  </si>
  <si>
    <t>08:006163837_T_A</t>
  </si>
  <si>
    <t>rs62505595</t>
  </si>
  <si>
    <t>AGPAT5-XKR5</t>
  </si>
  <si>
    <t>GS1-24F4.2</t>
  </si>
  <si>
    <t>AC084121.17-DEFB107A</t>
  </si>
  <si>
    <t>CTA-398F10.1-CTA-398F10.2</t>
  </si>
  <si>
    <t>CTA-398F10.2-CTD-3023L14.3</t>
  </si>
  <si>
    <t>MFHAS1</t>
  </si>
  <si>
    <t>08:008816505_T_C</t>
  </si>
  <si>
    <t>rs117102384</t>
  </si>
  <si>
    <t>RNU7-55P|ERI1</t>
  </si>
  <si>
    <t>08:009076418_G_A</t>
  </si>
  <si>
    <t>rs80081862</t>
  </si>
  <si>
    <t>PPP1R3B|RP11-10A14.3</t>
  </si>
  <si>
    <t>RP11-10A14.5-RP11-10A14.8</t>
  </si>
  <si>
    <t>RP11-115J16.1|RP11-115J16.3</t>
  </si>
  <si>
    <t>RP11-375N15.1-RP11-375N15.2</t>
  </si>
  <si>
    <t>PRSS55-RP1L1</t>
  </si>
  <si>
    <t>PINX1|CTD-2135J3.4</t>
  </si>
  <si>
    <t>RP11-177H2.1-XKR6</t>
  </si>
  <si>
    <t>AF131215.8-LINC00529</t>
  </si>
  <si>
    <t>FAM167A</t>
  </si>
  <si>
    <t>08:011724080_G_A</t>
  </si>
  <si>
    <t>rs11777889</t>
  </si>
  <si>
    <t>GATA4</t>
  </si>
  <si>
    <t>DLC1|RP11-10C8.2</t>
  </si>
  <si>
    <t>DLC1-RP11-436P7.1</t>
  </si>
  <si>
    <t>SGCZ-RP11-782K4.1</t>
  </si>
  <si>
    <t>TUSC3</t>
  </si>
  <si>
    <t>PPM1AP1-RP11-77B22.1</t>
  </si>
  <si>
    <t>RP11-77B22.2-MSR1</t>
  </si>
  <si>
    <t>08:016100473_G_C</t>
  </si>
  <si>
    <t>rs185238610</t>
  </si>
  <si>
    <t>MSR1</t>
  </si>
  <si>
    <t>08:016810729_T-A</t>
  </si>
  <si>
    <t>rs146625503</t>
  </si>
  <si>
    <t>RP11-13N12.1-FGF20</t>
  </si>
  <si>
    <t>MTMR7-ADAM24P</t>
  </si>
  <si>
    <t>SLC7A2</t>
  </si>
  <si>
    <t>RP11-156K13.1</t>
  </si>
  <si>
    <t>NAT1|MTND4LP26</t>
  </si>
  <si>
    <t>NAT1-NATP</t>
  </si>
  <si>
    <t>RP11-618M23.3-SH2D4A</t>
  </si>
  <si>
    <t>CSGALNACT1|RP11-1105O14.1</t>
  </si>
  <si>
    <t>CSGALNACT1-INTS10</t>
  </si>
  <si>
    <t>SLC18A1</t>
  </si>
  <si>
    <t>RP11-108E14.1-TMEM97P2</t>
  </si>
  <si>
    <t>08:022605646_G_A</t>
  </si>
  <si>
    <t>rs114854871</t>
  </si>
  <si>
    <t>C8orf58|CCAR2|AC037459.4</t>
  </si>
  <si>
    <t>RHOBTB2|TNFRSF10B|RP11-875O11.1</t>
  </si>
  <si>
    <t>LOXL2|RP11-177H13.2</t>
  </si>
  <si>
    <t>ENTPD4|CTC-756D1.2</t>
  </si>
  <si>
    <t>SLC25A37</t>
  </si>
  <si>
    <t>RP11-203E8.1-ADAM28</t>
  </si>
  <si>
    <t>ADAM28|RP11-624C23.1</t>
  </si>
  <si>
    <t>RP11-219J21.1-RP11-219J21.2</t>
  </si>
  <si>
    <t>DPYSL2</t>
  </si>
  <si>
    <t>STMN4-TRIM35</t>
  </si>
  <si>
    <t>PTK2B</t>
  </si>
  <si>
    <t>SCARA5</t>
  </si>
  <si>
    <t>SCARA5|MIR4287</t>
  </si>
  <si>
    <t>FBXO16</t>
  </si>
  <si>
    <t>EXTL3</t>
  </si>
  <si>
    <t>08:029261422_G_A</t>
  </si>
  <si>
    <t>rs140432859</t>
  </si>
  <si>
    <t>RP4-676L2.1-RP11-486M23.1</t>
  </si>
  <si>
    <t>08:029505127_C_T</t>
  </si>
  <si>
    <t>rs78823681</t>
  </si>
  <si>
    <t>MIR3148-MAP2K1P1</t>
  </si>
  <si>
    <t>CTD-2345M20.2-CTD-3107M8.1</t>
  </si>
  <si>
    <t>RP5-1009N12.1-RP11-293D9.2</t>
  </si>
  <si>
    <t>WRN</t>
  </si>
  <si>
    <t>RP11-566H8.3</t>
  </si>
  <si>
    <t>RP11-566H8.3-RP11-566H8.1</t>
  </si>
  <si>
    <t>KCNU1-AC090453.1</t>
  </si>
  <si>
    <t>EIF4EBP1</t>
  </si>
  <si>
    <t>08:038048394_A_T</t>
  </si>
  <si>
    <t>rs189816749</t>
  </si>
  <si>
    <t>RP11-495O10.1-TACC1</t>
  </si>
  <si>
    <t>ADAM2</t>
  </si>
  <si>
    <t>ZMAT4</t>
  </si>
  <si>
    <t>RP11-465K16.1-RNU6-356P</t>
  </si>
  <si>
    <t>SFRP1-SNORD65</t>
  </si>
  <si>
    <t>08:041380621_G_A</t>
  </si>
  <si>
    <t>rs111534815</t>
  </si>
  <si>
    <t>RP11-15G16.1-GOLGA7</t>
  </si>
  <si>
    <t>ANK1</t>
  </si>
  <si>
    <t>08:042464424_G_T</t>
  </si>
  <si>
    <t>rs143103019</t>
  </si>
  <si>
    <t>RP11-10H3.1-RN7SKP294</t>
  </si>
  <si>
    <t>OPRK1-RP11-1081M5.2</t>
  </si>
  <si>
    <t>LYPLA1</t>
  </si>
  <si>
    <t>RNU6ATAC32P-RP11-626A5.2</t>
  </si>
  <si>
    <t>RP11-767C6.1-RNU105C</t>
  </si>
  <si>
    <t>RP1</t>
  </si>
  <si>
    <t>RP11-550I15.1</t>
  </si>
  <si>
    <t>LYN</t>
  </si>
  <si>
    <t>NSMAF-TOX</t>
  </si>
  <si>
    <t>SNORA51-RNA5SP267</t>
  </si>
  <si>
    <t>RP11-88H1.1-RP11-27P7.1</t>
  </si>
  <si>
    <t>CA8-LINC01301</t>
  </si>
  <si>
    <t>CHD7</t>
  </si>
  <si>
    <t>CLVS1</t>
  </si>
  <si>
    <t>MIR4470-RP11-280G9.1</t>
  </si>
  <si>
    <t>RP11-705O24.1</t>
  </si>
  <si>
    <t>CTD-3046C4.1</t>
  </si>
  <si>
    <t>08:064313090_G_A</t>
  </si>
  <si>
    <t>rs147558322</t>
  </si>
  <si>
    <t>RP11-32K4.1|COX6CP8</t>
  </si>
  <si>
    <t>MIR124-2HG-RP11-21C4.4</t>
  </si>
  <si>
    <t>CPA6-NDUFS5P6</t>
  </si>
  <si>
    <t>NDUFS5P6-PREX2</t>
  </si>
  <si>
    <t>RP11-865I6.2-LINC01592</t>
  </si>
  <si>
    <t>LINC01592</t>
  </si>
  <si>
    <t>RP11-159H10.1-RN7SL675P</t>
  </si>
  <si>
    <t>RP11-333A23.4-RP11-333A23.2</t>
  </si>
  <si>
    <t>EYA1</t>
  </si>
  <si>
    <t>RP11-1144P22.1-RP11-281N10.1</t>
  </si>
  <si>
    <t>TRPA1|MSC-AS1</t>
  </si>
  <si>
    <t>SBSPON-RP11-956J14.2</t>
  </si>
  <si>
    <t>C8orf89</t>
  </si>
  <si>
    <t>LY96-RNU6-1300P</t>
  </si>
  <si>
    <t>JPH1</t>
  </si>
  <si>
    <t>RP11-697M17.2-CASC9</t>
  </si>
  <si>
    <t>LINC01111|ZFHX4-AS1</t>
  </si>
  <si>
    <t>ZFHX4-AS1</t>
  </si>
  <si>
    <t>RP11-38H17.1-RP11-91P17.1</t>
  </si>
  <si>
    <t>RP11-91P17.1-RNU6-1220P</t>
  </si>
  <si>
    <t>RP11-594N15.3-ZC2HC1A</t>
  </si>
  <si>
    <t>SNORA20|RP11-941H19.3</t>
  </si>
  <si>
    <t>ZBTB10</t>
  </si>
  <si>
    <t>HNRNPA1P4-RP11-653B10.1</t>
  </si>
  <si>
    <t>08:082528868_C_T</t>
  </si>
  <si>
    <t>rs190435579</t>
  </si>
  <si>
    <t>RP11-120I21.2</t>
  </si>
  <si>
    <t>RALYL</t>
  </si>
  <si>
    <t>CA13|RP11-219B4.5</t>
  </si>
  <si>
    <t>RP11-386D6.2</t>
  </si>
  <si>
    <t>AF121898.3|CNBD1</t>
  </si>
  <si>
    <t>08:087615375_C+T</t>
  </si>
  <si>
    <t>rs200600191;rs765072141</t>
  </si>
  <si>
    <t>AF121898.3</t>
  </si>
  <si>
    <t>DCAF4L2-CTB-118P15.2</t>
  </si>
  <si>
    <t>RP11-586K2.1</t>
  </si>
  <si>
    <t>RP11-586K2.1-RP11-642C5.1</t>
  </si>
  <si>
    <t>RPSAP74-KRT8P4</t>
  </si>
  <si>
    <t>TMEM64</t>
  </si>
  <si>
    <t>SLC26A7</t>
  </si>
  <si>
    <t>RP11-587H10.2</t>
  </si>
  <si>
    <t>08:093484639_A_C</t>
  </si>
  <si>
    <t>rs141199915</t>
  </si>
  <si>
    <t>PDP1</t>
  </si>
  <si>
    <t>CTC-788C1.2-KB-1184D12.1</t>
  </si>
  <si>
    <t>C8orf37-AS1-RP11-31K23.1</t>
  </si>
  <si>
    <t>RP11-44N17.1-RP11-44N17.2</t>
  </si>
  <si>
    <t>TSPYL5-U3</t>
  </si>
  <si>
    <t>NIPAL2-KB-1458E12.1</t>
  </si>
  <si>
    <t>KB-173C10.1-KB-1615E4.2</t>
  </si>
  <si>
    <t>RNU4-83P-RPS26P6</t>
  </si>
  <si>
    <t>RN7SL685P-FLJ42969</t>
  </si>
  <si>
    <t>KB-1562D12.1</t>
  </si>
  <si>
    <t>KB-1073A2.1-RRM2B</t>
  </si>
  <si>
    <t>KB-1980E6.3-ODF1</t>
  </si>
  <si>
    <t>AZIN1-AS1</t>
  </si>
  <si>
    <t>MTCO2P4-LINC01181</t>
  </si>
  <si>
    <t>BAALC|BAALC-AS2</t>
  </si>
  <si>
    <t>ZFPM2-AS1-SLC16A14P1</t>
  </si>
  <si>
    <t>RP11-395G23.3-OXR1</t>
  </si>
  <si>
    <t>RP11-1084E5.1</t>
  </si>
  <si>
    <t>RPSAP48-RP11-211F2.1</t>
  </si>
  <si>
    <t>NDUFB9P3-MTCO1P47</t>
  </si>
  <si>
    <t>RP11-58O3.1-RP11-58O3.2</t>
  </si>
  <si>
    <t>RP11-67H2.1-Y_RNA</t>
  </si>
  <si>
    <t>08:113994061_T_C</t>
  </si>
  <si>
    <t>rs111435886</t>
  </si>
  <si>
    <t>SLC30A8</t>
  </si>
  <si>
    <t>EXT1</t>
  </si>
  <si>
    <t>SAMD12-AS1</t>
  </si>
  <si>
    <t>SAMD12-AS1-TNFRSF11B</t>
  </si>
  <si>
    <t>MTBP</t>
  </si>
  <si>
    <t>RP11-398G24.2</t>
  </si>
  <si>
    <t>RP11-973F15.2-CDK5P1</t>
  </si>
  <si>
    <t>ZHX2|RP11-44N11.1</t>
  </si>
  <si>
    <t>TBC1D31</t>
  </si>
  <si>
    <t>FER1L6</t>
  </si>
  <si>
    <t>TMEM65-TRMT12</t>
  </si>
  <si>
    <t>RP11-697B24.1-RNU6-442P</t>
  </si>
  <si>
    <t>RP11-89K10.1-RP11-351C8.1</t>
  </si>
  <si>
    <t>PCAT1-PCAT2</t>
  </si>
  <si>
    <t>PRNCR1-CASC19</t>
  </si>
  <si>
    <t>CCAT1-CASC8</t>
  </si>
  <si>
    <t>CCDC26</t>
  </si>
  <si>
    <t>CCDC26|RP11-26E5.1</t>
  </si>
  <si>
    <t>TMEM71</t>
  </si>
  <si>
    <t>TG</t>
  </si>
  <si>
    <t>CTC-369M3.1-ST13P6</t>
  </si>
  <si>
    <t>ST3GAL1</t>
  </si>
  <si>
    <t>Metazoa_SRP-MTND2P7</t>
  </si>
  <si>
    <t>RP11-157E21.2-RP11-513H8.1</t>
  </si>
  <si>
    <t>RP11-513H8.1</t>
  </si>
  <si>
    <t>LINC01591</t>
  </si>
  <si>
    <t>RNU1-35P-RP11-149P24.1</t>
  </si>
  <si>
    <t>RP11-30J20.1</t>
  </si>
  <si>
    <t>RNU6-144P-ZYXP1</t>
  </si>
  <si>
    <t>CTD-3145H4.1-RP11-238K6.1</t>
  </si>
  <si>
    <t>RP11-128L5.1-DENND3</t>
  </si>
  <si>
    <t>TSNARE1</t>
  </si>
  <si>
    <t>RP13-467H17.1-ADGRB1</t>
  </si>
  <si>
    <t>LY6L-LY6H</t>
  </si>
  <si>
    <t>GPIHBP1</t>
  </si>
  <si>
    <t>ARHGAP39-Metazoa_SRP</t>
  </si>
  <si>
    <t>DMRT2-RP11-341G2.3</t>
  </si>
  <si>
    <t>SMARCA2-RN7SL592P</t>
  </si>
  <si>
    <t>RN7SL592P-VLDLR-AS1</t>
  </si>
  <si>
    <t>CARM1P1-LINC01231</t>
  </si>
  <si>
    <t>RFX3</t>
  </si>
  <si>
    <t>09:003386238_G_A</t>
  </si>
  <si>
    <t>rs7034037</t>
  </si>
  <si>
    <t>RFX3-AS1</t>
  </si>
  <si>
    <t>RFX3-AS1-GLIS3</t>
  </si>
  <si>
    <t>09:003849804_G_A</t>
  </si>
  <si>
    <t>rs145982656</t>
  </si>
  <si>
    <t>GLIS3-RNU6-694P</t>
  </si>
  <si>
    <t>SLC1A1</t>
  </si>
  <si>
    <t>AK3-ECM1P1</t>
  </si>
  <si>
    <t>JAK2</t>
  </si>
  <si>
    <t>HMGN2P31-RLN1</t>
  </si>
  <si>
    <t>RP11-574F11.3-RIC1</t>
  </si>
  <si>
    <t>ERMP1</t>
  </si>
  <si>
    <t>KDM4C|RP11-403H13.1|AL513412.1|RP11-146B14.1</t>
  </si>
  <si>
    <t>KDM4C</t>
  </si>
  <si>
    <t>PTPRD-AS2</t>
  </si>
  <si>
    <t>09:010951383_A_G</t>
  </si>
  <si>
    <t>rs568951785</t>
  </si>
  <si>
    <t>RP11-109M17.2-AKAP8P1</t>
  </si>
  <si>
    <t>RP11-23D5.1-RP11-32D4.1</t>
  </si>
  <si>
    <t>RP11-74C3.1</t>
  </si>
  <si>
    <t>RNU2-47P-TYRP1</t>
  </si>
  <si>
    <t>Y_RNA-PRDX1P1</t>
  </si>
  <si>
    <t>RP11-408A13.2-RP11-408A13.3</t>
  </si>
  <si>
    <t>ZDHHC21</t>
  </si>
  <si>
    <t>ZDHHC21-CER1</t>
  </si>
  <si>
    <t>FREM1</t>
  </si>
  <si>
    <t>09:014785695_A+T</t>
  </si>
  <si>
    <t>rs111740977;rs6150929</t>
  </si>
  <si>
    <t>FREM1|RP11-265B7.1</t>
  </si>
  <si>
    <t>09:014861902_G_A</t>
  </si>
  <si>
    <t>rs147109804</t>
  </si>
  <si>
    <t>FREM1-LDHAP4</t>
  </si>
  <si>
    <t>RP11-54D18.2|CLCN3P1</t>
  </si>
  <si>
    <t>C9orf92</t>
  </si>
  <si>
    <t>C9orf92-BNC2</t>
  </si>
  <si>
    <t>09:016389770_G_A</t>
  </si>
  <si>
    <t>rs77929184</t>
  </si>
  <si>
    <t>SH3GL2</t>
  </si>
  <si>
    <t>SH3GL2-ADAMTSL1</t>
  </si>
  <si>
    <t>PLIN2-RP11-146N23.1</t>
  </si>
  <si>
    <t>RP11-146N23.1-DENND4C</t>
  </si>
  <si>
    <t>DENND4C</t>
  </si>
  <si>
    <t>MAP1LC3BP1-SLC24A2</t>
  </si>
  <si>
    <t>09:019612422_G_A</t>
  </si>
  <si>
    <t>rs77645902</t>
  </si>
  <si>
    <t>SLC24A2-RP11-471J7.1</t>
  </si>
  <si>
    <t>IFNA22P-IFNA5</t>
  </si>
  <si>
    <t>09:021817476_A_G</t>
  </si>
  <si>
    <t>rs117903317</t>
  </si>
  <si>
    <t>RP11-145E5.5|MTAP</t>
  </si>
  <si>
    <t>CDKN2B-AS1-RP11-408N14.1</t>
  </si>
  <si>
    <t>RP11-408N14.1-DMRTA1</t>
  </si>
  <si>
    <t>RP11-321L2.1-RP11-321L2.2</t>
  </si>
  <si>
    <t>EQTN</t>
  </si>
  <si>
    <t>09:028020914_G_T</t>
  </si>
  <si>
    <t>rs72724925</t>
  </si>
  <si>
    <t>RP11-48L13.1-ME2P1</t>
  </si>
  <si>
    <t>FTLP4-HSPA8P17</t>
  </si>
  <si>
    <t>SLC25A6P2-LINC01243</t>
  </si>
  <si>
    <t>RNA5SP281-SLC25A5P8</t>
  </si>
  <si>
    <t>ACO1</t>
  </si>
  <si>
    <t>SNRPCP1-RP11-462B18.1</t>
  </si>
  <si>
    <t>SMU1-B4GALT1</t>
  </si>
  <si>
    <t>B4GALT1</t>
  </si>
  <si>
    <t>B4GALT1-AS1-SPINK4</t>
  </si>
  <si>
    <t>ANKRD18B</t>
  </si>
  <si>
    <t>FAM205BP-FAM205C</t>
  </si>
  <si>
    <t>FAM205C-GLULP4</t>
  </si>
  <si>
    <t>PHF24</t>
  </si>
  <si>
    <t>LINC00961</t>
  </si>
  <si>
    <t>RNF38</t>
  </si>
  <si>
    <t>U8-RP11-113O24.3</t>
  </si>
  <si>
    <t>RP11-403F21.4</t>
  </si>
  <si>
    <t>FAM201A-YWHABP1</t>
  </si>
  <si>
    <t>RP11-318K12.2-RP11-318K12.3</t>
  </si>
  <si>
    <t>RP11-452D2.1-RP11-452D2.2</t>
  </si>
  <si>
    <t>RP11-764K9.1</t>
  </si>
  <si>
    <t>CR769776.3-CNN2P3</t>
  </si>
  <si>
    <t>FXN</t>
  </si>
  <si>
    <t>C9orf135-MAMDC2-AS1</t>
  </si>
  <si>
    <t>SMC5-KLF9</t>
  </si>
  <si>
    <t>KLF9-TRPM3</t>
  </si>
  <si>
    <t>TMEM2</t>
  </si>
  <si>
    <t>TMEM2-ABHD17B</t>
  </si>
  <si>
    <t>GDA</t>
  </si>
  <si>
    <t>ZFAND5-RP11-217F16.1</t>
  </si>
  <si>
    <t>TMC1</t>
  </si>
  <si>
    <t>LINC01474-ALDH1A1</t>
  </si>
  <si>
    <t>ALDH1A1-ANXA1</t>
  </si>
  <si>
    <t>RP11-549A6.1-RNA5SP286</t>
  </si>
  <si>
    <t>RORB-TRPM6</t>
  </si>
  <si>
    <t>TRPM6</t>
  </si>
  <si>
    <t>LYPLA2P3-RP11-159H20.3</t>
  </si>
  <si>
    <t>RFC5P1-VPS13A-AS1</t>
  </si>
  <si>
    <t>GNA14|GNA14-AS1</t>
  </si>
  <si>
    <t>RP11-336N8.1-RN7SKP59</t>
  </si>
  <si>
    <t>MTND2P8-KRT18P24</t>
  </si>
  <si>
    <t>09:079203417_C_T</t>
  </si>
  <si>
    <t>rs3891904</t>
  </si>
  <si>
    <t>TLE4</t>
  </si>
  <si>
    <t>LINC01507-NPAP1P4</t>
  </si>
  <si>
    <t>RP11-232A1.2-TLE1</t>
  </si>
  <si>
    <t>RP11-154D17.1</t>
  </si>
  <si>
    <t>RP11-15B24.5-RASEF</t>
  </si>
  <si>
    <t>RASEF-RN7SKP242</t>
  </si>
  <si>
    <t>RP11-158D2.2-SLC28A3</t>
  </si>
  <si>
    <t>09:085650379_G-A</t>
  </si>
  <si>
    <t>rs372876308</t>
  </si>
  <si>
    <t>RP11-395D3.1</t>
  </si>
  <si>
    <t>09:086712771_C_T</t>
  </si>
  <si>
    <t>rs138306161</t>
  </si>
  <si>
    <t>RP11-395D3.1-GAS1</t>
  </si>
  <si>
    <t>RP11-1E11.2-RPSAP49</t>
  </si>
  <si>
    <t>NXNL2</t>
  </si>
  <si>
    <t>SEMA4D-GADD45G</t>
  </si>
  <si>
    <t>RP5-1050E16.2</t>
  </si>
  <si>
    <t>SYK-RP11-367F23.1</t>
  </si>
  <si>
    <t>CARD19|RP11-274J16.5</t>
  </si>
  <si>
    <t>RP11-53B5.1-BARX1</t>
  </si>
  <si>
    <t>RP11-533K9.3-PCAT7</t>
  </si>
  <si>
    <t>ERCC6L2</t>
  </si>
  <si>
    <t>CDC14B</t>
  </si>
  <si>
    <t>ZNF510</t>
  </si>
  <si>
    <t>CTSV-TCEA1P1</t>
  </si>
  <si>
    <t>KRT18P13-RP11-546O6.4</t>
  </si>
  <si>
    <t>09:097855367_A_G</t>
  </si>
  <si>
    <t>rs41274258</t>
  </si>
  <si>
    <t>FOXE1</t>
  </si>
  <si>
    <t>CORO2A-TBC1D2</t>
  </si>
  <si>
    <t>TBC1D2</t>
  </si>
  <si>
    <t>GABBR2-ANKS6</t>
  </si>
  <si>
    <t>RP11-92C4.3</t>
  </si>
  <si>
    <t>COL15A1</t>
  </si>
  <si>
    <t>RP11-554F20.1</t>
  </si>
  <si>
    <t>TEX10-MSANTD3</t>
  </si>
  <si>
    <t>RP11-62L10.1-GAPDHP26</t>
  </si>
  <si>
    <t>TMEM246|RP11-490D19.8</t>
  </si>
  <si>
    <t>GRIN3A</t>
  </si>
  <si>
    <t>09:101952173_C_A</t>
  </si>
  <si>
    <t>rs190916600</t>
  </si>
  <si>
    <t>RP11-341A22.1-LINC01492</t>
  </si>
  <si>
    <t>ABCA1</t>
  </si>
  <si>
    <t>SLC44A1</t>
  </si>
  <si>
    <t>FKTN</t>
  </si>
  <si>
    <t>TMEM38B-SLC25A6P5</t>
  </si>
  <si>
    <t>SLC25A6P5-LINC01505</t>
  </si>
  <si>
    <t>09:106301128_T_C</t>
  </si>
  <si>
    <t>rs78589506</t>
  </si>
  <si>
    <t>ZNF462</t>
  </si>
  <si>
    <t>RAD23B</t>
  </si>
  <si>
    <t>LINC01509-HMGN2P32</t>
  </si>
  <si>
    <t>RNU6-996P-RNU6-1064P</t>
  </si>
  <si>
    <t>09:108321717_A_G</t>
  </si>
  <si>
    <t>rs7024205</t>
  </si>
  <si>
    <t>EPB41L4B</t>
  </si>
  <si>
    <t>PTPN3</t>
  </si>
  <si>
    <t>AKAP2|PALM2-AKAP2</t>
  </si>
  <si>
    <t>TXN-TXNDC8</t>
  </si>
  <si>
    <t>TXNDC8-SVEP1</t>
  </si>
  <si>
    <t>09:110444095_G_A</t>
  </si>
  <si>
    <t>rs187177112</t>
  </si>
  <si>
    <t>RP11-410K21.2</t>
  </si>
  <si>
    <t>MUSK-LPAR1</t>
  </si>
  <si>
    <t>LPAR1</t>
  </si>
  <si>
    <t>LPAR1-RNY4P18</t>
  </si>
  <si>
    <t>RNY4P18-RP11-202G18.1</t>
  </si>
  <si>
    <t>KIAA0368</t>
  </si>
  <si>
    <t>KIAA0368-ZNF483</t>
  </si>
  <si>
    <t>C9orf84</t>
  </si>
  <si>
    <t>RNU6-1013P-UGCG</t>
  </si>
  <si>
    <t>UGCG</t>
  </si>
  <si>
    <t>PTBP3</t>
  </si>
  <si>
    <t>ZFP37|ZNF883</t>
  </si>
  <si>
    <t>CDC26|SLC31A1</t>
  </si>
  <si>
    <t>RP11-18B16.2-RP11-18B16.1</t>
  </si>
  <si>
    <t>AMBP</t>
  </si>
  <si>
    <t>KIF12-COL27A1</t>
  </si>
  <si>
    <t>09:114228238_A_G</t>
  </si>
  <si>
    <t>rs141242078</t>
  </si>
  <si>
    <t>TNC</t>
  </si>
  <si>
    <t>DEC1</t>
  </si>
  <si>
    <t>RP11-284G10.1-LINC00474</t>
  </si>
  <si>
    <t>LINC00474</t>
  </si>
  <si>
    <t>LINC00474-RP11-787B4.2</t>
  </si>
  <si>
    <t>RP11-787B4.2-PAPPA</t>
  </si>
  <si>
    <t>TPT1P9-RP11-349E4.1</t>
  </si>
  <si>
    <t>DAB2IP</t>
  </si>
  <si>
    <t>TTLL11</t>
  </si>
  <si>
    <t>TTLL11|TTLL11-IT1</t>
  </si>
  <si>
    <t>TTLL11-MIR4478</t>
  </si>
  <si>
    <t>DENND1A-LHX2</t>
  </si>
  <si>
    <t>PSMB7</t>
  </si>
  <si>
    <t>OLFML2A-WDR38</t>
  </si>
  <si>
    <t>RP11-205K6.2-RP11-123K19.1</t>
  </si>
  <si>
    <t>GARNL3|RP13-225O21.5</t>
  </si>
  <si>
    <t>SPTAN1</t>
  </si>
  <si>
    <t>09:128606737_C_T</t>
  </si>
  <si>
    <t>rs188816972</t>
  </si>
  <si>
    <t>LINC00963</t>
  </si>
  <si>
    <t>LINC00963-RP11-492E3.2</t>
  </si>
  <si>
    <t>09:129550912_T+A</t>
  </si>
  <si>
    <t>rs150256025</t>
  </si>
  <si>
    <t>PRRX2</t>
  </si>
  <si>
    <t>NCS1</t>
  </si>
  <si>
    <t>ASS1-FUBP3</t>
  </si>
  <si>
    <t>FIBCD1|RP11-83J21.3</t>
  </si>
  <si>
    <t>09:131742843_G_A</t>
  </si>
  <si>
    <t>rs150941177</t>
  </si>
  <si>
    <t>RAPGEF1-EIF4A1P3</t>
  </si>
  <si>
    <t>MED27</t>
  </si>
  <si>
    <t>NTNG2</t>
  </si>
  <si>
    <t>09:132203187_C_T</t>
  </si>
  <si>
    <t>rs141624215</t>
  </si>
  <si>
    <t>GFI1B</t>
  </si>
  <si>
    <t>09:133352207_T_A</t>
  </si>
  <si>
    <t>rs183853102</t>
  </si>
  <si>
    <t>RPL7A|MED22|SNORD36A|SNORD36B|SURF2|SURF1|SNORD24|SNORD36C</t>
  </si>
  <si>
    <t>ADAMTS13</t>
  </si>
  <si>
    <t>BRD3|RP11-374P20.4</t>
  </si>
  <si>
    <t>ARF4P1-LL09NC01-251B2.3</t>
  </si>
  <si>
    <t>09:134273788_T+T</t>
  </si>
  <si>
    <t>RP11-447M12.2-RP11-447M12.3</t>
  </si>
  <si>
    <t>OLFM1-RP11-399H11.3</t>
  </si>
  <si>
    <t>RP11-555H7.2-SOCS5P2</t>
  </si>
  <si>
    <t>RP11-426A6.5-LCN1</t>
  </si>
  <si>
    <t>CAMSAP1</t>
  </si>
  <si>
    <t>NALT1-LINC01451</t>
  </si>
  <si>
    <t>RP11-69C17.4|RP11-69C17.3</t>
  </si>
  <si>
    <t>KLF6-RP11-464C19.2</t>
  </si>
  <si>
    <t>LINC00702-LINC00703</t>
  </si>
  <si>
    <t>AKR1C6P-U8</t>
  </si>
  <si>
    <t>AKR1C2-AKR1C3</t>
  </si>
  <si>
    <t>FAM208B|RP11-336A10.2</t>
  </si>
  <si>
    <t>LINC00707-RP11-799O21.2</t>
  </si>
  <si>
    <t>SFMBT2|COX6CP17</t>
  </si>
  <si>
    <t>RP11-385N23.1-ITIH5</t>
  </si>
  <si>
    <t>TAF3-GATA3-AS1</t>
  </si>
  <si>
    <t>GATA3-PRPF38AP1</t>
  </si>
  <si>
    <t>10:008813180_T_C</t>
  </si>
  <si>
    <t>rs143788623</t>
  </si>
  <si>
    <t>LINC00709-HSP90AB7P</t>
  </si>
  <si>
    <t>Y_RNA-CUX2P1</t>
  </si>
  <si>
    <t>CELF2|CELF2-AS2</t>
  </si>
  <si>
    <t>USP6NL</t>
  </si>
  <si>
    <t>PROSER2|PROSER2-AS1</t>
  </si>
  <si>
    <t>CDC123</t>
  </si>
  <si>
    <t>CDC123-RN7SL198P</t>
  </si>
  <si>
    <t>CAMK1D|MIR4481</t>
  </si>
  <si>
    <t>SEPHS1-RP11-445K13.2</t>
  </si>
  <si>
    <t>FRMD4A|NUTF2P5</t>
  </si>
  <si>
    <t>FRMD4A|Metazoa_SRP</t>
  </si>
  <si>
    <t>ACBD7</t>
  </si>
  <si>
    <t>NMT2|RPP38</t>
  </si>
  <si>
    <t>ITGA8</t>
  </si>
  <si>
    <t>FAM188A-SNORA31</t>
  </si>
  <si>
    <t>CUBN</t>
  </si>
  <si>
    <t>VIM-ST8SIA6</t>
  </si>
  <si>
    <t>ST8SIA6-PRPF38AP2</t>
  </si>
  <si>
    <t>RP11-288D15.1-MALRD1</t>
  </si>
  <si>
    <t>RNU6-1212P-PLXDC2</t>
  </si>
  <si>
    <t>PLXDC2-AMD1P1</t>
  </si>
  <si>
    <t>10:021039621_A_G</t>
  </si>
  <si>
    <t>rs75820862</t>
  </si>
  <si>
    <t>SPAG6</t>
  </si>
  <si>
    <t>YWHAZP3-SNORA40</t>
  </si>
  <si>
    <t>ABI1-ANKRD26</t>
  </si>
  <si>
    <t>FAM210CP-TRIAP1P1</t>
  </si>
  <si>
    <t>RP11-351M16.3</t>
  </si>
  <si>
    <t>BAMBI-RP11-478H13.1</t>
  </si>
  <si>
    <t>RP11-492M23.2-LYZL1</t>
  </si>
  <si>
    <t>SVIL</t>
  </si>
  <si>
    <t>SVIL|MIR604</t>
  </si>
  <si>
    <t>RP11-224P11.1-KIAA1462</t>
  </si>
  <si>
    <t>10:030279132_G_C</t>
  </si>
  <si>
    <t>rs142677032</t>
  </si>
  <si>
    <t>HNRNPA1P32-RP11-253D19.1</t>
  </si>
  <si>
    <t>10:031132113_A_G</t>
  </si>
  <si>
    <t>rs61843797</t>
  </si>
  <si>
    <t>ZEB1-AS1</t>
  </si>
  <si>
    <t>RP11-472N13.2-GLUDP5</t>
  </si>
  <si>
    <t>RP11-472N13.3</t>
  </si>
  <si>
    <t>RP11-342D11.3-NRP1</t>
  </si>
  <si>
    <t>RP13-259N13.2-LINC00838</t>
  </si>
  <si>
    <t>SS18L2P1-RNU6-847P</t>
  </si>
  <si>
    <t>FZD8-RPL7P37</t>
  </si>
  <si>
    <t>MKNK2P1-ARL6IP1P2</t>
  </si>
  <si>
    <t>ANKRD30A-TACC1P1</t>
  </si>
  <si>
    <t>SLC9B1P3</t>
  </si>
  <si>
    <t>RP11-453N3.1-RP11-96F8.1</t>
  </si>
  <si>
    <t>RASGEF1A</t>
  </si>
  <si>
    <t>RASGEF1A-RP11-168L22.2</t>
  </si>
  <si>
    <t>ZNF239-CAP1P2</t>
  </si>
  <si>
    <t>RP11-272J7.4-HNRNPA3P1</t>
  </si>
  <si>
    <t>CXCL12-RP11-256K7.1</t>
  </si>
  <si>
    <t>TMEM72-AS1</t>
  </si>
  <si>
    <t>10:044975212_C+G</t>
  </si>
  <si>
    <t>rs550389563</t>
  </si>
  <si>
    <t>C10orf10|RASSF4</t>
  </si>
  <si>
    <t>CEP164P1|RP11-285G1.15</t>
  </si>
  <si>
    <t>CUBNP2-OR6D1P</t>
  </si>
  <si>
    <t>OR13A1-ALOX5</t>
  </si>
  <si>
    <t>ANTXRLP1</t>
  </si>
  <si>
    <t>ANTXRL</t>
  </si>
  <si>
    <t>FRMPD2-RP11-542E6.3</t>
  </si>
  <si>
    <t>WDFY4</t>
  </si>
  <si>
    <t>C10orf71</t>
  </si>
  <si>
    <t>FAM21EP|SLC9A3P3</t>
  </si>
  <si>
    <t>SGMS1</t>
  </si>
  <si>
    <t>PRKG1|PRKG1-AS1</t>
  </si>
  <si>
    <t>RP11-168O22.1|PCDH15</t>
  </si>
  <si>
    <t>RP11-478B11.2-ZWINT</t>
  </si>
  <si>
    <t>ZWINT-SNORD2</t>
  </si>
  <si>
    <t>MIR3924-RP11-550A9.1</t>
  </si>
  <si>
    <t>MRPS35P3-RP11-123G9.1</t>
  </si>
  <si>
    <t>IPMK</t>
  </si>
  <si>
    <t>LINC00844-RP11-561G1.3</t>
  </si>
  <si>
    <t>TRAF6P1-PHYHIPL</t>
  </si>
  <si>
    <t>FAM13C-MRPL50P4</t>
  </si>
  <si>
    <t>CCDC6</t>
  </si>
  <si>
    <t>ANK3|RP11-388P9.2</t>
  </si>
  <si>
    <t>LINC00845-TMEM26</t>
  </si>
  <si>
    <t>RP11-491H19.1-ARID5B</t>
  </si>
  <si>
    <t>RP11-170M17.1</t>
  </si>
  <si>
    <t>10:063976845_A_G</t>
  </si>
  <si>
    <t>rs10995734</t>
  </si>
  <si>
    <t>RP11-174J11.1-DBF4P1</t>
  </si>
  <si>
    <t>LINC01515-CTNNA3</t>
  </si>
  <si>
    <t>DDX50</t>
  </si>
  <si>
    <t>AIFM2</t>
  </si>
  <si>
    <t>LRRC20</t>
  </si>
  <si>
    <t>CHST3</t>
  </si>
  <si>
    <t>CHST3-RP11-150D20.5</t>
  </si>
  <si>
    <t>DDIT4-DNAJB12</t>
  </si>
  <si>
    <t>MICU1</t>
  </si>
  <si>
    <t>PLA2G12B-RPL17P50</t>
  </si>
  <si>
    <t>C10orf55-VCL</t>
  </si>
  <si>
    <t>ADK</t>
  </si>
  <si>
    <t>RP11-383B24.3-RP11-222G7.2</t>
  </si>
  <si>
    <t>KAT6B</t>
  </si>
  <si>
    <t>COMTD1-RPL39P25</t>
  </si>
  <si>
    <t>10:075547209_A_G</t>
  </si>
  <si>
    <t>rs186501554</t>
  </si>
  <si>
    <t>KCNMA1-RP11-428P16.2</t>
  </si>
  <si>
    <t>RPS24</t>
  </si>
  <si>
    <t>10:078196674_A-T</t>
  </si>
  <si>
    <t>rs112382680;rs760826226</t>
  </si>
  <si>
    <t>LINC00856|RP11-90J7.3</t>
  </si>
  <si>
    <t>MBL1P|BMS1P21</t>
  </si>
  <si>
    <t>SH2D4B</t>
  </si>
  <si>
    <t>RP11-514F8.2-RPS7P9</t>
  </si>
  <si>
    <t>RPS7P9-RP11-20E23.1</t>
  </si>
  <si>
    <t>FARSBP1-WARS2P1</t>
  </si>
  <si>
    <t>WARS2P1-RPA2P2</t>
  </si>
  <si>
    <t>10:081075443_A_G</t>
  </si>
  <si>
    <t>rs140189298</t>
  </si>
  <si>
    <t>RNU6-478P-MARK2P15</t>
  </si>
  <si>
    <t>RP11-344L13.2-RP11-344L13.1</t>
  </si>
  <si>
    <t>RNU1-65P-HMGN2P8</t>
  </si>
  <si>
    <t>LRIT1</t>
  </si>
  <si>
    <t>RP11-113E21.3-GRID1-AS1</t>
  </si>
  <si>
    <t>RP11-77P6.2-RPL7AP8</t>
  </si>
  <si>
    <t>ATAD1</t>
  </si>
  <si>
    <t>10:087819985_T+A</t>
  </si>
  <si>
    <t>ATAD1|CFL1P1</t>
  </si>
  <si>
    <t>10:087844126_C_T</t>
  </si>
  <si>
    <t>rs760178</t>
  </si>
  <si>
    <t>CFL1P1|ATAD1</t>
  </si>
  <si>
    <t>MED6P1-RP11-129G17.2</t>
  </si>
  <si>
    <t>ANKRD22</t>
  </si>
  <si>
    <t>STAMBPL1</t>
  </si>
  <si>
    <t>RP11-341B24.3-CH25H</t>
  </si>
  <si>
    <t>LIPA|IFIT3</t>
  </si>
  <si>
    <t>RN7SKP143-RP11-15K3.1</t>
  </si>
  <si>
    <t>10:090263929_T_A</t>
  </si>
  <si>
    <t>rs117621776</t>
  </si>
  <si>
    <t>RP11-15K3.1</t>
  </si>
  <si>
    <t>PCGF5-HECTD2</t>
  </si>
  <si>
    <t>MARCH5-MARK2P9</t>
  </si>
  <si>
    <t>10:093075314_A_G</t>
  </si>
  <si>
    <t>rs80188100</t>
  </si>
  <si>
    <t>CYP26A1|RP11-348J12.5</t>
  </si>
  <si>
    <t>10:093551593_A-T</t>
  </si>
  <si>
    <t>rs200353776</t>
  </si>
  <si>
    <t>PDE6C</t>
  </si>
  <si>
    <t>FRA10AC1-LGI1</t>
  </si>
  <si>
    <t>LGI1-RAB11AP1</t>
  </si>
  <si>
    <t>PLCE1|RNU6-657P</t>
  </si>
  <si>
    <t>PIK3AP1-RNU6-1274P</t>
  </si>
  <si>
    <t>SLIT1</t>
  </si>
  <si>
    <t>SLIT1|ARHGAP19-SLIT1</t>
  </si>
  <si>
    <t>RRP12</t>
  </si>
  <si>
    <t>10:097512201_C_T</t>
  </si>
  <si>
    <t>rs79755544</t>
  </si>
  <si>
    <t>UBTD1</t>
  </si>
  <si>
    <t>ANKRD2|UBTD1</t>
  </si>
  <si>
    <t>10:097698750_A_G</t>
  </si>
  <si>
    <t>rs111501573</t>
  </si>
  <si>
    <t>AVPI1-MARVELD1</t>
  </si>
  <si>
    <t>AL355301.1-R3HCC1L</t>
  </si>
  <si>
    <t>PYROXD2</t>
  </si>
  <si>
    <t>RP11-441O15.3-LINC01475</t>
  </si>
  <si>
    <t>NKX2-3-SLC25A28</t>
  </si>
  <si>
    <t>OLMALINC-Y_RNA</t>
  </si>
  <si>
    <t>10:101196849_A_G</t>
  </si>
  <si>
    <t>rs7069383</t>
  </si>
  <si>
    <t>LINC01514-LBX1</t>
  </si>
  <si>
    <t>NOLC1-ELOVL3</t>
  </si>
  <si>
    <t>CNNM2</t>
  </si>
  <si>
    <t>10:103016978_C-T</t>
  </si>
  <si>
    <t>rs563071766;rs372665733</t>
  </si>
  <si>
    <t>PDCD11</t>
  </si>
  <si>
    <t>SH3PXD2A</t>
  </si>
  <si>
    <t>OBFC1-SLK</t>
  </si>
  <si>
    <t>CFAP58</t>
  </si>
  <si>
    <t>RNU6-463P-RP11-45P22.2</t>
  </si>
  <si>
    <t>YWHAZP5-RP11-56I23.1</t>
  </si>
  <si>
    <t>RP11-655H13.2</t>
  </si>
  <si>
    <t>RNU6-839P-PHB2P1</t>
  </si>
  <si>
    <t>ADD3-AS1</t>
  </si>
  <si>
    <t>SMNDC1-RP11-525A16.4</t>
  </si>
  <si>
    <t>RBM20</t>
  </si>
  <si>
    <t>RP11-479A21.1-BTBD7P2</t>
  </si>
  <si>
    <t>10:111225222_C_T</t>
  </si>
  <si>
    <t>rs77547927</t>
  </si>
  <si>
    <t>RP11-381K7.1-RP11-309P22.1</t>
  </si>
  <si>
    <t>GPAM-TECTB</t>
  </si>
  <si>
    <t>GUCY2GP</t>
  </si>
  <si>
    <t>RP11-57H14.5-RP11-57H14.3</t>
  </si>
  <si>
    <t>RP11-57H14.3-TCF7L2|RP11-57H14.2</t>
  </si>
  <si>
    <t>TCF7L2|RP11-139K1.2</t>
  </si>
  <si>
    <t>10:113039227_C_T</t>
  </si>
  <si>
    <t>rs11592706</t>
  </si>
  <si>
    <t>TCF7L2</t>
  </si>
  <si>
    <t>TCF7L2-RNU7-165P</t>
  </si>
  <si>
    <t>RNU7-165P-RP11-481H12.1</t>
  </si>
  <si>
    <t>RP11-481H12.1-HABP2</t>
  </si>
  <si>
    <t>HABP2</t>
  </si>
  <si>
    <t>PLEKHS1</t>
  </si>
  <si>
    <t>PLEKHS1-SNORA17</t>
  </si>
  <si>
    <t>NHLRC2-ADRB1</t>
  </si>
  <si>
    <t>ABLIM1</t>
  </si>
  <si>
    <t>ABLIM1-PPIAP19</t>
  </si>
  <si>
    <t>PPIAP19-RP11-106M7.1</t>
  </si>
  <si>
    <t>PNLIP</t>
  </si>
  <si>
    <t>PNLIPRP1</t>
  </si>
  <si>
    <t>HSPA12A</t>
  </si>
  <si>
    <t>PDZD8-CTA-109P11.4</t>
  </si>
  <si>
    <t>RP11-328K15.1-RP11-355F22.1</t>
  </si>
  <si>
    <t>FAM204A</t>
  </si>
  <si>
    <t>GRK5-RGS10</t>
  </si>
  <si>
    <t>WDR11-AS1</t>
  </si>
  <si>
    <t>WDR11-AS1|RP11-323P17.2</t>
  </si>
  <si>
    <t>RP11-95I16.2</t>
  </si>
  <si>
    <t>RP11-95I16.6-RP11-159H3.1</t>
  </si>
  <si>
    <t>10:121239627_A_G</t>
  </si>
  <si>
    <t>rs151097998</t>
  </si>
  <si>
    <t>LINC01153-RN7SKP167</t>
  </si>
  <si>
    <t>FGFR2</t>
  </si>
  <si>
    <t>TACC2</t>
  </si>
  <si>
    <t>DMBT1-C10orf120</t>
  </si>
  <si>
    <t>C10orf120-DMBT1P1</t>
  </si>
  <si>
    <t>DMBT1P1-RP11-107C16.2</t>
  </si>
  <si>
    <t>ACADSB-HMX3</t>
  </si>
  <si>
    <t>RP11-162A23.5-RP11-338O1.3</t>
  </si>
  <si>
    <t>RP11-338O1.3-RP11-282I1.1</t>
  </si>
  <si>
    <t>RP11-282I1.1</t>
  </si>
  <si>
    <t>RP11-282I1.2-GPR26</t>
  </si>
  <si>
    <t>CPXM2|RP11-391M7.3</t>
  </si>
  <si>
    <t>LHPP</t>
  </si>
  <si>
    <t>C10orf90-SNORD60</t>
  </si>
  <si>
    <t>10:127315429_C_T</t>
  </si>
  <si>
    <t>rs11598505</t>
  </si>
  <si>
    <t>FOXI2-BUB1P1</t>
  </si>
  <si>
    <t>PTPRE-MKI67</t>
  </si>
  <si>
    <t>LINC00959</t>
  </si>
  <si>
    <t>Y_RNA-MIR378C</t>
  </si>
  <si>
    <t>10:130833359_A_G</t>
  </si>
  <si>
    <t>rs75510964</t>
  </si>
  <si>
    <t>TCERG1L</t>
  </si>
  <si>
    <t>JAKMIP3|RP11-140A10.3</t>
  </si>
  <si>
    <t>STK32C</t>
  </si>
  <si>
    <t>PWWP2B</t>
  </si>
  <si>
    <t>LINC01165-INPP5A</t>
  </si>
  <si>
    <t>IFITM5|PGGHG</t>
  </si>
  <si>
    <t>MUC6</t>
  </si>
  <si>
    <t>MUC2</t>
  </si>
  <si>
    <t>TOLLIP</t>
  </si>
  <si>
    <t>11:001707189_A_G</t>
  </si>
  <si>
    <t>rs147384086</t>
  </si>
  <si>
    <t>KRTAP5-6-IFITM10</t>
  </si>
  <si>
    <t>11:002795912_C_G</t>
  </si>
  <si>
    <t>rs117897431</t>
  </si>
  <si>
    <t>KCNQ1DN-CDKN1C</t>
  </si>
  <si>
    <t>SLC22A18AS</t>
  </si>
  <si>
    <t>OSBPL5</t>
  </si>
  <si>
    <t>AC108448.3-MRGPRG</t>
  </si>
  <si>
    <t>RP13-726E6.1|RP13-726E6.2</t>
  </si>
  <si>
    <t>RP13-726E6.2|RP13-726E6.1</t>
  </si>
  <si>
    <t>11:004150490_C_G</t>
  </si>
  <si>
    <t>rs190111064</t>
  </si>
  <si>
    <t>SSU72P2-SSU72P6</t>
  </si>
  <si>
    <t>OR51A9P-OR51E2</t>
  </si>
  <si>
    <t>MMP26|OR51A3P</t>
  </si>
  <si>
    <t>11:005466949_A_G</t>
  </si>
  <si>
    <t>rs150334555</t>
  </si>
  <si>
    <t>OR51A10P|HBE1|HBG2|AC104389.28</t>
  </si>
  <si>
    <t>TRIM5</t>
  </si>
  <si>
    <t>TRIM5|OR52E8</t>
  </si>
  <si>
    <t>RP11-304C12.5-RP11-304C12.3</t>
  </si>
  <si>
    <t>GVINP1</t>
  </si>
  <si>
    <t>OR2AG2-OR2AG1</t>
  </si>
  <si>
    <t>NLRP14</t>
  </si>
  <si>
    <t>SYT9</t>
  </si>
  <si>
    <t>TUB</t>
  </si>
  <si>
    <t>RIC3|RP11-379P15.1</t>
  </si>
  <si>
    <t>RP11-379P15.1</t>
  </si>
  <si>
    <t>LMO1</t>
  </si>
  <si>
    <t>LMO1-STK33</t>
  </si>
  <si>
    <t>ST5</t>
  </si>
  <si>
    <t>IPO7</t>
  </si>
  <si>
    <t>ZNF143-WEE1</t>
  </si>
  <si>
    <t>AMPD3</t>
  </si>
  <si>
    <t>A_A088_</t>
  </si>
  <si>
    <t>Distance of residence from factory</t>
  </si>
  <si>
    <t>ZBED5-AS1</t>
  </si>
  <si>
    <t>RP11-179A10.1</t>
  </si>
  <si>
    <t>RP11-179A10.1-MTND5P21</t>
  </si>
  <si>
    <t>GALNT18-MIR4299</t>
  </si>
  <si>
    <t>MIR8070-USP47</t>
  </si>
  <si>
    <t>DKK3</t>
  </si>
  <si>
    <t>MICAL2</t>
  </si>
  <si>
    <t>MICALCL</t>
  </si>
  <si>
    <t>PARVA</t>
  </si>
  <si>
    <t>RP11-51B23.3-TEAD1</t>
  </si>
  <si>
    <t>RASSF10-CTC-497E21.5</t>
  </si>
  <si>
    <t>PTH-HMGN2P36</t>
  </si>
  <si>
    <t>PSMA1</t>
  </si>
  <si>
    <t>PDE3B</t>
  </si>
  <si>
    <t>RP11-396O20.2-RP11-222N13.1</t>
  </si>
  <si>
    <t>ABCC8-USH1C</t>
  </si>
  <si>
    <t>USH1C</t>
  </si>
  <si>
    <t>11:017584922_C_T</t>
  </si>
  <si>
    <t>rs183298729</t>
  </si>
  <si>
    <t>OTOG</t>
  </si>
  <si>
    <t>KCNC1</t>
  </si>
  <si>
    <t>UEVLD</t>
  </si>
  <si>
    <t>PTPN5</t>
  </si>
  <si>
    <t>RP11-583F24.5-MRGPRX1</t>
  </si>
  <si>
    <t>ZDHHC13</t>
  </si>
  <si>
    <t>RP11-17A1.3|CCDC179</t>
  </si>
  <si>
    <t>RP11-787P24.2-THAP12P4</t>
  </si>
  <si>
    <t>RP11-747E23.1-RP11-2F20.1</t>
  </si>
  <si>
    <t>LUZP2-RP11-54J7.2</t>
  </si>
  <si>
    <t>CTD-2507G9.1-RP11-430L3.1</t>
  </si>
  <si>
    <t>11:026285286_C_A</t>
  </si>
  <si>
    <t>rs185421954</t>
  </si>
  <si>
    <t>ANO3</t>
  </si>
  <si>
    <t>BBOX1-AS1-CCDC34</t>
  </si>
  <si>
    <t>RP11-460B17.3</t>
  </si>
  <si>
    <t>CTD-3138F19.1-LINC01616</t>
  </si>
  <si>
    <t>RP4-562D20.2-FSHB</t>
  </si>
  <si>
    <t>RP5-1024C24.1-DCDC1</t>
  </si>
  <si>
    <t>DCDC1</t>
  </si>
  <si>
    <t>THEM7P</t>
  </si>
  <si>
    <t>THEM7P-WT1</t>
  </si>
  <si>
    <t>WT1-AS-EIF3M</t>
  </si>
  <si>
    <t>CD59</t>
  </si>
  <si>
    <t>FBXO3|RP11-646J21.6|FBXO3-AS1</t>
  </si>
  <si>
    <t>11:033904570_C_G</t>
  </si>
  <si>
    <t>rs57033623</t>
  </si>
  <si>
    <t>ABTB2</t>
  </si>
  <si>
    <t>11:034515493_C_T</t>
  </si>
  <si>
    <t>rs187238809</t>
  </si>
  <si>
    <t>ELF5-RP4-594L9.2</t>
  </si>
  <si>
    <t>RP11-350D17.2-EHF</t>
  </si>
  <si>
    <t>EHF</t>
  </si>
  <si>
    <t>EHF-RP11-350D17.3</t>
  </si>
  <si>
    <t>RP4-743O11.1-APIP</t>
  </si>
  <si>
    <t>CD44</t>
  </si>
  <si>
    <t>11:035428454_G_A</t>
  </si>
  <si>
    <t>rs150027414</t>
  </si>
  <si>
    <t>RP4-683L5.1-PAMR1</t>
  </si>
  <si>
    <t>RP11-63D14.1-RP11-277K23.1</t>
  </si>
  <si>
    <t>11:040970962_G_A</t>
  </si>
  <si>
    <t>rs80086552</t>
  </si>
  <si>
    <t>LRRC4C-RP11-124G5.3</t>
  </si>
  <si>
    <t>RP11-148I19.1</t>
  </si>
  <si>
    <t>CTD-2572N17.1</t>
  </si>
  <si>
    <t>MIR129-2|RP11-472I20.3|RP11-472I20.4</t>
  </si>
  <si>
    <t>11:043742752_G_T</t>
  </si>
  <si>
    <t>rs112886532</t>
  </si>
  <si>
    <t>HSD17B12|RP11-472I20.4</t>
  </si>
  <si>
    <t>RP11-613D13.4</t>
  </si>
  <si>
    <t>RP11-613D13.4-ACCSL</t>
  </si>
  <si>
    <t>CD82</t>
  </si>
  <si>
    <t>RP11-45A12.1-RP11-45A12.2</t>
  </si>
  <si>
    <t>TSPAN18</t>
  </si>
  <si>
    <t>CTD-2210P24.3-DKFZp779M0652</t>
  </si>
  <si>
    <t>PHF21A</t>
  </si>
  <si>
    <t>CREB3L1</t>
  </si>
  <si>
    <t>11:046305977_T_G</t>
  </si>
  <si>
    <t>rs150257832</t>
  </si>
  <si>
    <t>RP11-574M7.2-OR4C50P</t>
  </si>
  <si>
    <t>OR4A6P-TRIM48</t>
  </si>
  <si>
    <t>OR5J7P-OR5J2</t>
  </si>
  <si>
    <t>FADS2P1-OR5AK3P</t>
  </si>
  <si>
    <t>OR5BP1P-LRRC55</t>
  </si>
  <si>
    <t>LRRC55-APLNR</t>
  </si>
  <si>
    <t>OR5BC1P-OR5B19P</t>
  </si>
  <si>
    <t>11:058447376_C_A</t>
  </si>
  <si>
    <t>rs141420679</t>
  </si>
  <si>
    <t>GLYAT</t>
  </si>
  <si>
    <t>OR4D7P-AP000442.4</t>
  </si>
  <si>
    <t>MRPL16-GIF</t>
  </si>
  <si>
    <t>RP11-736I10.2-MS4A2</t>
  </si>
  <si>
    <t>DDB1</t>
  </si>
  <si>
    <t>SYT7-RP11-855O10.2</t>
  </si>
  <si>
    <t>RP11-810P12.1-RP11-810P12.6</t>
  </si>
  <si>
    <t>MACROD1|RP11-21A7A.2</t>
  </si>
  <si>
    <t>EHD1</t>
  </si>
  <si>
    <t>MAJIN</t>
  </si>
  <si>
    <t>POLA2</t>
  </si>
  <si>
    <t>FOSL1-C11orf68</t>
  </si>
  <si>
    <t>CATSPER1-GAL3ST3</t>
  </si>
  <si>
    <t>LRFN4|PC</t>
  </si>
  <si>
    <t>ENPP7P7</t>
  </si>
  <si>
    <t>LRP5</t>
  </si>
  <si>
    <t>CTD-2007L18.5-GAL</t>
  </si>
  <si>
    <t>RP11-554A11.8-MYEOV</t>
  </si>
  <si>
    <t>RP11-211G23.2-RP11-211G23.1</t>
  </si>
  <si>
    <t>ORAOV1|AP001888.1</t>
  </si>
  <si>
    <t>FGF4-FGF3</t>
  </si>
  <si>
    <t>PDE2A|RP11-31L22.3</t>
  </si>
  <si>
    <t>FCHSD2-RP11-800A3.3</t>
  </si>
  <si>
    <t>P2RY6-RP11-800A3.7</t>
  </si>
  <si>
    <t>FAM168A</t>
  </si>
  <si>
    <t>RP11-702H23.4</t>
  </si>
  <si>
    <t>ARRB1</t>
  </si>
  <si>
    <t>GDPD5</t>
  </si>
  <si>
    <t>THAP12</t>
  </si>
  <si>
    <t>EMSY-RP11-672A2.7</t>
  </si>
  <si>
    <t>RP11-672A2.3</t>
  </si>
  <si>
    <t>CLNS1A</t>
  </si>
  <si>
    <t>GAB2</t>
  </si>
  <si>
    <t>RP11-686G23.2-RP11-170L9.1</t>
  </si>
  <si>
    <t>11:080935071_C_T</t>
  </si>
  <si>
    <t>rs139573351</t>
  </si>
  <si>
    <t>MTND6P25-RP11-876F14.2</t>
  </si>
  <si>
    <t>C1DP5-BCAS2P1</t>
  </si>
  <si>
    <t>DLG2|CTD-2537O9.1</t>
  </si>
  <si>
    <t>11:086991737_C_T</t>
  </si>
  <si>
    <t>rs117225230</t>
  </si>
  <si>
    <t>RP11-665E10.4-RP11-665E10.3</t>
  </si>
  <si>
    <t>RP11-665E10.3-RP11-164N3.1</t>
  </si>
  <si>
    <t>11:087956990_G+A</t>
  </si>
  <si>
    <t>rs570163199</t>
  </si>
  <si>
    <t>GAPDHP70-GRM5-AS1</t>
  </si>
  <si>
    <t>GRM5-TYR</t>
  </si>
  <si>
    <t>TYR</t>
  </si>
  <si>
    <t>NOX4</t>
  </si>
  <si>
    <t>RP11-358N4.5-TRIM49|RP11-358N4.3</t>
  </si>
  <si>
    <t>RP11-739P6.2-RP11-843F11.1</t>
  </si>
  <si>
    <t>RP11-843F11.1-RP11-201M22.1</t>
  </si>
  <si>
    <t>SNRPGP16-RP11-676F20.1</t>
  </si>
  <si>
    <t>MTNR1B-RPL26P31</t>
  </si>
  <si>
    <t>DEUP1-SMCO4</t>
  </si>
  <si>
    <t>SMCO4</t>
  </si>
  <si>
    <t>RP11-178H8.2-RP11-178H8.3</t>
  </si>
  <si>
    <t>RP11-178H8.3-CEP295</t>
  </si>
  <si>
    <t>PANX1</t>
  </si>
  <si>
    <t>AMOTL1|RP11-867G2.8</t>
  </si>
  <si>
    <t>SESN3|RP11-712B9.2|RP11-712B9.6</t>
  </si>
  <si>
    <t>RP11-338H14.1-RP11-644L4.1</t>
  </si>
  <si>
    <t>11:095556873_A_G</t>
  </si>
  <si>
    <t>rs116954779</t>
  </si>
  <si>
    <t>MTMR2-RP11-697H10.1</t>
  </si>
  <si>
    <t>MED28P5-RP11-693I21.1</t>
  </si>
  <si>
    <t>11:100673538_G_A</t>
  </si>
  <si>
    <t>rs112892342</t>
  </si>
  <si>
    <t>AP000620.1-CTD-2383M3.1</t>
  </si>
  <si>
    <t>TMEM133-PGR</t>
  </si>
  <si>
    <t>PGR</t>
  </si>
  <si>
    <t>TRPC6</t>
  </si>
  <si>
    <t>CEP126-C11orf70</t>
  </si>
  <si>
    <t>RP11-315O6.2-MMP7</t>
  </si>
  <si>
    <t>MMP13</t>
  </si>
  <si>
    <t>DYNC2H1-RP11-563P16.1</t>
  </si>
  <si>
    <t>GUCY1A2</t>
  </si>
  <si>
    <t>GUCY1A2-RP11-382M14.1</t>
  </si>
  <si>
    <t>SLC35F2</t>
  </si>
  <si>
    <t>11:108466400_C_T</t>
  </si>
  <si>
    <t>rs139526757</t>
  </si>
  <si>
    <t>RP11-25I9.3-RP11-25I9.2</t>
  </si>
  <si>
    <t>RP11-25I9.2-RNA5SP349</t>
  </si>
  <si>
    <t>FDX1</t>
  </si>
  <si>
    <t>ARHGAP20-HNRNPA1P60</t>
  </si>
  <si>
    <t>RP11-89C3.4-C11orf53</t>
  </si>
  <si>
    <t>DIXDC1</t>
  </si>
  <si>
    <t>PLET1|PTS</t>
  </si>
  <si>
    <t>HTR3A-ZBTB16</t>
  </si>
  <si>
    <t>RP11-172C16.5-NXPE1</t>
  </si>
  <si>
    <t>ACA59-CADM1</t>
  </si>
  <si>
    <t>AP000797.3</t>
  </si>
  <si>
    <t>AP000797.3-AP000797.4</t>
  </si>
  <si>
    <t>BACE1|AP000892.4|CEP164</t>
  </si>
  <si>
    <t>11:117730216_G_A</t>
  </si>
  <si>
    <t>rs79974357</t>
  </si>
  <si>
    <t>FXYD2|DSCAML1</t>
  </si>
  <si>
    <t>TMPRSS13-IL10RA</t>
  </si>
  <si>
    <t>USP2-AS1</t>
  </si>
  <si>
    <t>RP11-831A10.1-TRIM29</t>
  </si>
  <si>
    <t>ARHGEF12</t>
  </si>
  <si>
    <t>TBCEL</t>
  </si>
  <si>
    <t>UBASH3B</t>
  </si>
  <si>
    <t>11:122878754_C_T</t>
  </si>
  <si>
    <t>rs117111617</t>
  </si>
  <si>
    <t>CRTAM-C11orf63</t>
  </si>
  <si>
    <t>BSX-RP11-335F8.2</t>
  </si>
  <si>
    <t>OR8D4-OR4D5</t>
  </si>
  <si>
    <t>11:124359747_A_G</t>
  </si>
  <si>
    <t>rs73023613</t>
  </si>
  <si>
    <t>OR8B5P-OR8B1P</t>
  </si>
  <si>
    <t>RP11-677M14.7</t>
  </si>
  <si>
    <t>CDON</t>
  </si>
  <si>
    <t>KIRREL3|RP11-115C10.1</t>
  </si>
  <si>
    <t>RP11-744N12.3</t>
  </si>
  <si>
    <t>FLI1-KCNJ1</t>
  </si>
  <si>
    <t>ADAMTS15</t>
  </si>
  <si>
    <t>C11orf44</t>
  </si>
  <si>
    <t>C11orf44-PPP1R10P1</t>
  </si>
  <si>
    <t>SNX19-RN7SL167P</t>
  </si>
  <si>
    <t>JAM3</t>
  </si>
  <si>
    <t>GLB1L3</t>
  </si>
  <si>
    <t>GLB1L2</t>
  </si>
  <si>
    <t>RP11-627G23.1</t>
  </si>
  <si>
    <t>RP11-469N6.2-RP11-469N6.1</t>
  </si>
  <si>
    <t>RP11-469N6.1</t>
  </si>
  <si>
    <t>RP11-469N6.1-RP11-555G19.1</t>
  </si>
  <si>
    <t>11:134869894_C_T</t>
  </si>
  <si>
    <t>rs113419799</t>
  </si>
  <si>
    <t>RP11-555G19.2-AP005135.2</t>
  </si>
  <si>
    <t>IQSEC3|RP11-598F7.6|RP11-598F7.5</t>
  </si>
  <si>
    <t>CCDC77</t>
  </si>
  <si>
    <t>B4GALNT3</t>
  </si>
  <si>
    <t>NINJ2</t>
  </si>
  <si>
    <t>RP11-218M22.2-WNK1</t>
  </si>
  <si>
    <t>RAD52</t>
  </si>
  <si>
    <t>WNT5B</t>
  </si>
  <si>
    <t>CACNA2D4</t>
  </si>
  <si>
    <t>12:002613018_T-C</t>
  </si>
  <si>
    <t>rs146003171</t>
  </si>
  <si>
    <t>RP11-885B4.2|RP11-885B4.1</t>
  </si>
  <si>
    <t>RP11-253E3.3-RP11-253E3.1</t>
  </si>
  <si>
    <t>TSPAN9</t>
  </si>
  <si>
    <t>CRACR2A</t>
  </si>
  <si>
    <t>RP11-664D1.1-RP11-320N7.2</t>
  </si>
  <si>
    <t>KCNA1</t>
  </si>
  <si>
    <t>RP11-319E16.1-RP11-1038A11.3</t>
  </si>
  <si>
    <t>RP11-1038A11.3</t>
  </si>
  <si>
    <t>VWF</t>
  </si>
  <si>
    <t>VWF-RP3-454B23.1</t>
  </si>
  <si>
    <t>PEX5</t>
  </si>
  <si>
    <t>CD163-GAPDHP31</t>
  </si>
  <si>
    <t>RP11-444J21.2-APOBEC1</t>
  </si>
  <si>
    <t>12:007697572_T_G</t>
  </si>
  <si>
    <t>rs146440136</t>
  </si>
  <si>
    <t>GDF3-DPPA3</t>
  </si>
  <si>
    <t>NANOGNB-Y_RNA</t>
  </si>
  <si>
    <t>SLC2A3-Y_RNA</t>
  </si>
  <si>
    <t>12:008028210_T_G</t>
  </si>
  <si>
    <t>rs113807926</t>
  </si>
  <si>
    <t>RP11-69M1.8-FOXJ2</t>
  </si>
  <si>
    <t>RP11-22B23.2-RP13-735L24.1</t>
  </si>
  <si>
    <t>CLEC2D|RP11-705C15.3</t>
  </si>
  <si>
    <t>CLEC2B</t>
  </si>
  <si>
    <t>CLEC2A</t>
  </si>
  <si>
    <t>EIF2S3L</t>
  </si>
  <si>
    <t>STYK1</t>
  </si>
  <si>
    <t>BCL2L14</t>
  </si>
  <si>
    <t>LRP6-RNU6-318P</t>
  </si>
  <si>
    <t>12:012334131_T_C</t>
  </si>
  <si>
    <t>rs146389380</t>
  </si>
  <si>
    <t>RP11-392P7.6|RP11-392P7.7</t>
  </si>
  <si>
    <t>FAM234B-EMP1</t>
  </si>
  <si>
    <t>LINC01559-GRIN2B</t>
  </si>
  <si>
    <t>GRIN2B-RP11-72J9.1</t>
  </si>
  <si>
    <t>MGST1|SUPT16HP1</t>
  </si>
  <si>
    <t>RP11-239A17.1-RP11-1018J11.1</t>
  </si>
  <si>
    <t>RP11-871F6.3</t>
  </si>
  <si>
    <t>Y_RNA-RERGL</t>
  </si>
  <si>
    <t>12:017912876_G_A</t>
  </si>
  <si>
    <t>rs117147466</t>
  </si>
  <si>
    <t>RP11-405A12.2</t>
  </si>
  <si>
    <t>RP11-664H17.1</t>
  </si>
  <si>
    <t>SLCO1C1</t>
  </si>
  <si>
    <t>SLCO1B3|RP11-545J16.1</t>
  </si>
  <si>
    <t>RP11-125O5.2</t>
  </si>
  <si>
    <t>SLCO1B1|RP11-125O5.2</t>
  </si>
  <si>
    <t>ABCC9|RP11-729I10.2</t>
  </si>
  <si>
    <t>ST8SIA1</t>
  </si>
  <si>
    <t>RP11-114G22.1</t>
  </si>
  <si>
    <t>SOX5</t>
  </si>
  <si>
    <t>SOX5-MIR920</t>
  </si>
  <si>
    <t>RP11-444D3.1</t>
  </si>
  <si>
    <t>C12orf77</t>
  </si>
  <si>
    <t>CASC1</t>
  </si>
  <si>
    <t>KRAS-RP11-707G18.1</t>
  </si>
  <si>
    <t>LMNTD1</t>
  </si>
  <si>
    <t>LMNTD1|RP11-685B13.2</t>
  </si>
  <si>
    <t>RP11-443N24.3-MIR4302</t>
  </si>
  <si>
    <t>RASSF8</t>
  </si>
  <si>
    <t>ITPR2|RP11-513G19.1</t>
  </si>
  <si>
    <t>ITPR2</t>
  </si>
  <si>
    <t>ARNTL2</t>
  </si>
  <si>
    <t>PPFIBP1|RP11-709A23.2</t>
  </si>
  <si>
    <t>PPFIBP1</t>
  </si>
  <si>
    <t>uc_338-RP11-993B23.1</t>
  </si>
  <si>
    <t>CCDC91-RP11-977P2.1</t>
  </si>
  <si>
    <t>RP11-776A13.4-RP11-776A13.1</t>
  </si>
  <si>
    <t>RP11-428G5.1-RPL12P32</t>
  </si>
  <si>
    <t>FGD4</t>
  </si>
  <si>
    <t>ZNF970P-AK6P2</t>
  </si>
  <si>
    <t>RP11-554L12.3-RP11-554L12.2</t>
  </si>
  <si>
    <t>RP11-421H10.2-KIF21A</t>
  </si>
  <si>
    <t>ABCD2</t>
  </si>
  <si>
    <t>LRRK2</t>
  </si>
  <si>
    <t>CNTN1</t>
  </si>
  <si>
    <t>CNTN1-PDZRN4</t>
  </si>
  <si>
    <t>RP11-630C16.2-RP11-440G2.2</t>
  </si>
  <si>
    <t>GXYLT1</t>
  </si>
  <si>
    <t>PPHLN1</t>
  </si>
  <si>
    <t>SCAF11</t>
  </si>
  <si>
    <t>SLC38A1</t>
  </si>
  <si>
    <t>RP11-96H19.1</t>
  </si>
  <si>
    <t>SLC38A4|RP11-96H19.1</t>
  </si>
  <si>
    <t>RP11-96H19.1-RP11-618L22.1</t>
  </si>
  <si>
    <t>ADI1P3-RP1-90J4.3</t>
  </si>
  <si>
    <t>VDR-RP1-228P16.9</t>
  </si>
  <si>
    <t>RP11-370I10.6</t>
  </si>
  <si>
    <t>12:048641974_A_G</t>
  </si>
  <si>
    <t>OR11M1P-KANSL2</t>
  </si>
  <si>
    <t>LMBR1L-TUBA1B|RP11-386G11.10</t>
  </si>
  <si>
    <t>LIMA1</t>
  </si>
  <si>
    <t>DIP2B</t>
  </si>
  <si>
    <t>B_I256_</t>
  </si>
  <si>
    <t>Frequency consumed pizza in the past year</t>
  </si>
  <si>
    <t>ATG101|OR7E47P|RP11-1100L3.7</t>
  </si>
  <si>
    <t>KRT80</t>
  </si>
  <si>
    <t>KRT87P|KRT86</t>
  </si>
  <si>
    <t>KRT84|RP3-416H24.4</t>
  </si>
  <si>
    <t>KRT5-KRT71</t>
  </si>
  <si>
    <t>12:053079239_G_A</t>
  </si>
  <si>
    <t>rs576435076</t>
  </si>
  <si>
    <t>SPRYD3</t>
  </si>
  <si>
    <t>ATF7|RP11-793H13.10</t>
  </si>
  <si>
    <t>RN7SKP289-HOXC13-AS</t>
  </si>
  <si>
    <t>RP11-850F7.7-VDAC1P5</t>
  </si>
  <si>
    <t>RP11-110A12.2</t>
  </si>
  <si>
    <t>RBMS2|BAZ2A</t>
  </si>
  <si>
    <t>12:056598814_G_T</t>
  </si>
  <si>
    <t>rs141396501</t>
  </si>
  <si>
    <t>LRP1</t>
  </si>
  <si>
    <t>LRP1|MIR1228</t>
  </si>
  <si>
    <t>B4GALNT1-RPL13AP23</t>
  </si>
  <si>
    <t>RP11-340M11.1-RP11-362K2.2</t>
  </si>
  <si>
    <t>RP11-813P10.2-RP11-316A16.1</t>
  </si>
  <si>
    <t>12:060213538_G_A</t>
  </si>
  <si>
    <t>rs147812327</t>
  </si>
  <si>
    <t>FAM19A2</t>
  </si>
  <si>
    <t>Y_RNA-RPL14P1</t>
  </si>
  <si>
    <t>RP11-715H19.2-HNRNPA1P69</t>
  </si>
  <si>
    <t>RP11-1022B3.1</t>
  </si>
  <si>
    <t>RP11-1022B3.1-DPY19L2</t>
  </si>
  <si>
    <t>RP11-415I12.3</t>
  </si>
  <si>
    <t>SRGAP1</t>
  </si>
  <si>
    <t>SRGAP1|RPL36AP41</t>
  </si>
  <si>
    <t>TBC1D30</t>
  </si>
  <si>
    <t>RP11-766N7.4|RP11-766N7.3</t>
  </si>
  <si>
    <t>MSRB3</t>
  </si>
  <si>
    <t>RP11-230G5.2</t>
  </si>
  <si>
    <t>12:065563419_G_A</t>
  </si>
  <si>
    <t>rs117005045</t>
  </si>
  <si>
    <t>RP11-230G5.2|RP11-221N13.2</t>
  </si>
  <si>
    <t>HMGA2|RP11-366L20.3</t>
  </si>
  <si>
    <t>12:066445101_C_T</t>
  </si>
  <si>
    <t>rs192473740</t>
  </si>
  <si>
    <t>RAB11AP2-GGTA2P</t>
  </si>
  <si>
    <t>MRPL40P1-NTAN1P3</t>
  </si>
  <si>
    <t>IFNG-AS1</t>
  </si>
  <si>
    <t>RP11-81H14.2|RP11-81H14.1</t>
  </si>
  <si>
    <t>RP11-81H14.4-RPSAP12</t>
  </si>
  <si>
    <t>12:068865376_C_G</t>
  </si>
  <si>
    <t>rs1695150</t>
  </si>
  <si>
    <t>CPM</t>
  </si>
  <si>
    <t>MYRFL|LINC01481</t>
  </si>
  <si>
    <t>PTPRB</t>
  </si>
  <si>
    <t>PTPRR-CTD-2021H9.1</t>
  </si>
  <si>
    <t>TSPAN8</t>
  </si>
  <si>
    <t>RAB21-RP11-2H8.3</t>
  </si>
  <si>
    <t>TPH2</t>
  </si>
  <si>
    <t>TRHDE-RP11-12K6.2</t>
  </si>
  <si>
    <t>RP11-314D7.1</t>
  </si>
  <si>
    <t>12:073310076_C_T</t>
  </si>
  <si>
    <t>rs139552600</t>
  </si>
  <si>
    <t>RP11-361A23.3-RP11-81K13.1</t>
  </si>
  <si>
    <t>RP11-290L1.5|RP11-290L1.7|RP11-114H23.1</t>
  </si>
  <si>
    <t>RP11-613M5.2-RPL7P43</t>
  </si>
  <si>
    <t>RP11-669B18.1-E2F7</t>
  </si>
  <si>
    <t>RP1-81P11.1-NAV3</t>
  </si>
  <si>
    <t>NAV3|RP11-136F16.1</t>
  </si>
  <si>
    <t>NAV3-RP11-38F22.1</t>
  </si>
  <si>
    <t>RP11-90C1.1|RP11-754N21.1</t>
  </si>
  <si>
    <t>RP11-171L9.1</t>
  </si>
  <si>
    <t>RP11-530C5.1</t>
  </si>
  <si>
    <t>PPP1R12A</t>
  </si>
  <si>
    <t>OTOGL</t>
  </si>
  <si>
    <t>ACSS3</t>
  </si>
  <si>
    <t>PPFIA2|RP11-315E17.1</t>
  </si>
  <si>
    <t>12:081807072_T_C</t>
  </si>
  <si>
    <t>rs148284434</t>
  </si>
  <si>
    <t>PPFIA2-RP11-275O18.1</t>
  </si>
  <si>
    <t>12:083118894_C_T</t>
  </si>
  <si>
    <t>rs117347580</t>
  </si>
  <si>
    <t>RP11-788H18.1-RP11-228G3.1</t>
  </si>
  <si>
    <t>RP11-228G3.1-RP11-701B6.1</t>
  </si>
  <si>
    <t>12:084614117_T_C</t>
  </si>
  <si>
    <t>rs149676393</t>
  </si>
  <si>
    <t>SLC6A15</t>
  </si>
  <si>
    <t>LRRIQ1</t>
  </si>
  <si>
    <t>RP11-629O19.1-RP13-619I2.2</t>
  </si>
  <si>
    <t>MRPS6P4-DUSP6</t>
  </si>
  <si>
    <t>RP11-1109F11.5-POC1B</t>
  </si>
  <si>
    <t>RP11-654D12.2</t>
  </si>
  <si>
    <t>RP11-567C2.1-RP11-753N8.1</t>
  </si>
  <si>
    <t>RP11-632B21.1-RP11-20L19.1</t>
  </si>
  <si>
    <t>EPYC</t>
  </si>
  <si>
    <t>DCN</t>
  </si>
  <si>
    <t>RP11-1041F24.1-RP11-587P21.1</t>
  </si>
  <si>
    <t>RP11-587P21.3-LINC01619</t>
  </si>
  <si>
    <t>RP11-693J15.5-RP11-693J15.3</t>
  </si>
  <si>
    <t>RP11-511B23.2</t>
  </si>
  <si>
    <t>CRADD</t>
  </si>
  <si>
    <t>RN7SKP263-RP11-74K11.1</t>
  </si>
  <si>
    <t>PLXNC1</t>
  </si>
  <si>
    <t>CEP83</t>
  </si>
  <si>
    <t>SUCLG2P2-MIR5700</t>
  </si>
  <si>
    <t>TMCC3-KRT19P2</t>
  </si>
  <si>
    <t>FGD6</t>
  </si>
  <si>
    <t>RP11-167N24.3</t>
  </si>
  <si>
    <t>RP11-167N24.3-RP11-490G8.1</t>
  </si>
  <si>
    <t>PGAM1P5</t>
  </si>
  <si>
    <t>ELK3</t>
  </si>
  <si>
    <t>RN7SKP11|RP11-510I5.4</t>
  </si>
  <si>
    <t>12:097614433_T_C</t>
  </si>
  <si>
    <t>rs183512813</t>
  </si>
  <si>
    <t>RP11-399D15.1-UTP20</t>
  </si>
  <si>
    <t>12:102477023_G_A</t>
  </si>
  <si>
    <t>rs5742615</t>
  </si>
  <si>
    <t>IGF1</t>
  </si>
  <si>
    <t>C12orf42</t>
  </si>
  <si>
    <t>STAB2</t>
  </si>
  <si>
    <t>NFYB|RNA5SP370</t>
  </si>
  <si>
    <t>TXNRD1-CHST11</t>
  </si>
  <si>
    <t>SLC41A2</t>
  </si>
  <si>
    <t>NUAK1</t>
  </si>
  <si>
    <t>TCP11L2|CKAP4</t>
  </si>
  <si>
    <t>RFX4|RP11-144F15.1</t>
  </si>
  <si>
    <t>ACACB</t>
  </si>
  <si>
    <t>RPH3A</t>
  </si>
  <si>
    <t>OAS3|RP1-71H24.1</t>
  </si>
  <si>
    <t>DTX1</t>
  </si>
  <si>
    <t>SLC8B1</t>
  </si>
  <si>
    <t>TBX3-RP4-601P9.2</t>
  </si>
  <si>
    <t>RP4-601P9.1-RP11-411G2.2</t>
  </si>
  <si>
    <t>RP11-411G2.2-RP11-411G2.1</t>
  </si>
  <si>
    <t>12:115194599_A_C</t>
  </si>
  <si>
    <t>rs118171960</t>
  </si>
  <si>
    <t>RP11-116D17.5-RP11-116D17.1</t>
  </si>
  <si>
    <t>12:115361896_C_T</t>
  </si>
  <si>
    <t>rs12817844</t>
  </si>
  <si>
    <t>RP11-1028N23.4</t>
  </si>
  <si>
    <t>RNFT2|RP11-407P2.1</t>
  </si>
  <si>
    <t>12:117857642_A-C</t>
  </si>
  <si>
    <t>rs3073175</t>
  </si>
  <si>
    <t>KSR2-RFC5</t>
  </si>
  <si>
    <t>SRRM4</t>
  </si>
  <si>
    <t>SRRM4|RP11-364C11.2</t>
  </si>
  <si>
    <t>HSPB8|RP11-64B16.2</t>
  </si>
  <si>
    <t>HSPB8</t>
  </si>
  <si>
    <t>RP11-64B16.5</t>
  </si>
  <si>
    <t>RAB35|BICDL1</t>
  </si>
  <si>
    <t>P2RX4</t>
  </si>
  <si>
    <t>CAMKK2</t>
  </si>
  <si>
    <t>TMEM120B</t>
  </si>
  <si>
    <t>MLXIP</t>
  </si>
  <si>
    <t>CLIP1</t>
  </si>
  <si>
    <t>VPS37B-ABCB9</t>
  </si>
  <si>
    <t>DNAH10</t>
  </si>
  <si>
    <t>SCARB1</t>
  </si>
  <si>
    <t>RP4-809F18.1</t>
  </si>
  <si>
    <t>RP11-407A16.7-LINC00943</t>
  </si>
  <si>
    <t>RP11-575F12.1</t>
  </si>
  <si>
    <t>RP11-575F12.1-RP11-575F12.2</t>
  </si>
  <si>
    <t>RP11-575F12.3-RP11-955H22.1</t>
  </si>
  <si>
    <t>RP11-955H22.3-RP11-955H22.2</t>
  </si>
  <si>
    <t>RP11-749H20.2-RP11-749H20.3</t>
  </si>
  <si>
    <t>RP11-417O18.2-MIR4419B</t>
  </si>
  <si>
    <t>RP11-474D1.2-RP11-143E21.2</t>
  </si>
  <si>
    <t>RP11-662M24.2</t>
  </si>
  <si>
    <t>Y_RNA-ADGRD1</t>
  </si>
  <si>
    <t>RP13-507P19.2|RP13-507P19.1</t>
  </si>
  <si>
    <t>RP13-895J2.11-RP13-714J12.1</t>
  </si>
  <si>
    <t>RP11-503G7.2-FBRSL1</t>
  </si>
  <si>
    <t>FBRSL1</t>
  </si>
  <si>
    <t>POLE</t>
  </si>
  <si>
    <t>LINC00388-FEM1AP4</t>
  </si>
  <si>
    <t>PARP4P2</t>
  </si>
  <si>
    <t>SGCG</t>
  </si>
  <si>
    <t>SACS</t>
  </si>
  <si>
    <t>RP11-458I4.2-PABPC3</t>
  </si>
  <si>
    <t>LINC01076-MTMR6</t>
  </si>
  <si>
    <t>13:025557908_T_A</t>
  </si>
  <si>
    <t>rs184499094</t>
  </si>
  <si>
    <t>ATP8A2|RN7SL741P</t>
  </si>
  <si>
    <t>13:026128631_A_G</t>
  </si>
  <si>
    <t>rs140183745</t>
  </si>
  <si>
    <t>ATP8A2P3|RNF6</t>
  </si>
  <si>
    <t>GPR12-FGFR1OP2P1</t>
  </si>
  <si>
    <t>RP11-428O18.6</t>
  </si>
  <si>
    <t>POLR1D|LNX2</t>
  </si>
  <si>
    <t>SLC7A1-UBL3</t>
  </si>
  <si>
    <t>LINC00384-RP11-490N5.3</t>
  </si>
  <si>
    <t>LINC00398-TEX26-AS1</t>
  </si>
  <si>
    <t>B3GLCT-RP11-326L9.1</t>
  </si>
  <si>
    <t>RXFP2</t>
  </si>
  <si>
    <t>BRCA2</t>
  </si>
  <si>
    <t>PDS5B</t>
  </si>
  <si>
    <t>LINC00423-TOMM22P3</t>
  </si>
  <si>
    <t>STARD13</t>
  </si>
  <si>
    <t>NBEA|MAB21L1</t>
  </si>
  <si>
    <t>LINC00445-DCLK1</t>
  </si>
  <si>
    <t>DCLK1-SOHLH2</t>
  </si>
  <si>
    <t>SOHLH2|CCDC169-SOHLH2</t>
  </si>
  <si>
    <t>SERTM1-GAPDHP34</t>
  </si>
  <si>
    <t>SMAD9</t>
  </si>
  <si>
    <t>UFM1-RP11-131P10.2</t>
  </si>
  <si>
    <t>RP11-131P10.2-LINC00437</t>
  </si>
  <si>
    <t>LHFP</t>
  </si>
  <si>
    <t>SNORD116-LINC00598</t>
  </si>
  <si>
    <t>OR7E37P-RGCC</t>
  </si>
  <si>
    <t>RGCC</t>
  </si>
  <si>
    <t>VWA8-AS1-RPS28P8</t>
  </si>
  <si>
    <t>DGKH</t>
  </si>
  <si>
    <t>EPSTI1</t>
  </si>
  <si>
    <t>ENOX1</t>
  </si>
  <si>
    <t>CCDC122</t>
  </si>
  <si>
    <t>LINC00284|RP11-65B7.2</t>
  </si>
  <si>
    <t>SMIM2-AS1</t>
  </si>
  <si>
    <t>LINC00330-NUFIP1</t>
  </si>
  <si>
    <t>ERICH6B</t>
  </si>
  <si>
    <t>SIAH3-ZC3H13</t>
  </si>
  <si>
    <t>LRRC63|RN7SKP5</t>
  </si>
  <si>
    <t>RP11-279N8.1-LINC00444</t>
  </si>
  <si>
    <t>MED4-POLR2KP2</t>
  </si>
  <si>
    <t>CYSLTR2-PSME2P2</t>
  </si>
  <si>
    <t>CAB39L</t>
  </si>
  <si>
    <t>RP11-327P2.7</t>
  </si>
  <si>
    <t>ATP7B</t>
  </si>
  <si>
    <t>TPTE2P2|RP11-248G5.8</t>
  </si>
  <si>
    <t>LECT1-MIR759</t>
  </si>
  <si>
    <t>OLFM4</t>
  </si>
  <si>
    <t>RN7SL618P-RP11-384G23.1</t>
  </si>
  <si>
    <t>LINC00558-LINC00458</t>
  </si>
  <si>
    <t>LINC00458-MIR1297</t>
  </si>
  <si>
    <t>RPL13AP25-RP11-108H9.1</t>
  </si>
  <si>
    <t>RP11-415G4.1-HNF4GP1</t>
  </si>
  <si>
    <t>13:056192405_T_A</t>
  </si>
  <si>
    <t>rs79843484</t>
  </si>
  <si>
    <t>LINC00434-TARDBPP2</t>
  </si>
  <si>
    <t>RNY3P5-LINC01442</t>
  </si>
  <si>
    <t>LINC00459-RP11-490P13.2|RPL32P28</t>
  </si>
  <si>
    <t>SQSTM1P1-LINC00448</t>
  </si>
  <si>
    <t>RPSAP53-LINC00364</t>
  </si>
  <si>
    <t>LINC00364-BCRP9</t>
  </si>
  <si>
    <t>BCRP9-NPM1P22</t>
  </si>
  <si>
    <t>SRSF1P1-KLHL1</t>
  </si>
  <si>
    <t>RNU6-54P-RP11-475F14.1</t>
  </si>
  <si>
    <t>PIBF1</t>
  </si>
  <si>
    <t>RNY1P8-RP11-309J13.1</t>
  </si>
  <si>
    <t>KLF12</t>
  </si>
  <si>
    <t>RP11-285E18.2</t>
  </si>
  <si>
    <t>SSR1P2-CTAGE11P</t>
  </si>
  <si>
    <t>LMO7DN-LINC00561</t>
  </si>
  <si>
    <t>LINC01034-RN7SL571P</t>
  </si>
  <si>
    <t>13:076129347_T_C</t>
  </si>
  <si>
    <t>rs1411488</t>
  </si>
  <si>
    <t>13:077858592_T_G</t>
  </si>
  <si>
    <t>rs187833697</t>
  </si>
  <si>
    <t>BCAS2P3-RBM26</t>
  </si>
  <si>
    <t>RBM26-AS1-NDFIP2-AS1</t>
  </si>
  <si>
    <t>DPPA3P3-LINC00564</t>
  </si>
  <si>
    <t>LINC00564-RP11-452B18.2</t>
  </si>
  <si>
    <t>RP11-452B18.2-PTMAP5</t>
  </si>
  <si>
    <t>13:081609689_C_T</t>
  </si>
  <si>
    <t>rs187233416</t>
  </si>
  <si>
    <t>VENTXP2-UBE2D3P4</t>
  </si>
  <si>
    <t>13:085238379_G_A</t>
  </si>
  <si>
    <t>rs17079547</t>
  </si>
  <si>
    <t>LINC00351</t>
  </si>
  <si>
    <t>UBBP5-LIN28AP2</t>
  </si>
  <si>
    <t>MIR4500HG</t>
  </si>
  <si>
    <t>KRT18P27-LINC01049</t>
  </si>
  <si>
    <t>LINC00410-BRK1P2</t>
  </si>
  <si>
    <t>GPC5|GPC5-AS2</t>
  </si>
  <si>
    <t>DCT-TGDS</t>
  </si>
  <si>
    <t>RNA5SP36-RN7SL585P</t>
  </si>
  <si>
    <t>ABCC4</t>
  </si>
  <si>
    <t>CLDN10|CLDN10-AS1</t>
  </si>
  <si>
    <t>UGGT2</t>
  </si>
  <si>
    <t>OXGR1-LINC00456</t>
  </si>
  <si>
    <t>SLC15A1</t>
  </si>
  <si>
    <t>DOCK9</t>
  </si>
  <si>
    <t>13:098902294_C_T</t>
  </si>
  <si>
    <t>rs75205686</t>
  </si>
  <si>
    <t>CLYBL</t>
  </si>
  <si>
    <t>CLYBL-ZIC5</t>
  </si>
  <si>
    <t>NALCN</t>
  </si>
  <si>
    <t>SNORA25-RNA5SP38</t>
  </si>
  <si>
    <t>LINC00460-RPL35P9</t>
  </si>
  <si>
    <t>LINC00443-RP11-282A11.3</t>
  </si>
  <si>
    <t>RP11-282A11.2-FAM155A</t>
  </si>
  <si>
    <t>FAM155A|FAM155A-IT1</t>
  </si>
  <si>
    <t>TNFSF13B</t>
  </si>
  <si>
    <t>13:108290967_G_A</t>
  </si>
  <si>
    <t>rs148616989</t>
  </si>
  <si>
    <t>RP11-153I24.5</t>
  </si>
  <si>
    <t>13:108670050_G_A</t>
  </si>
  <si>
    <t>rs117488321</t>
  </si>
  <si>
    <t>RP11-40E6.1-RN7SKP10</t>
  </si>
  <si>
    <t>13:109844379_G_A</t>
  </si>
  <si>
    <t>rs168057</t>
  </si>
  <si>
    <t>COL4A2</t>
  </si>
  <si>
    <t>RAB20-RP11-90L1.8</t>
  </si>
  <si>
    <t>RP11-65D24.2</t>
  </si>
  <si>
    <t>RP11-450H6.3-LINC00404</t>
  </si>
  <si>
    <t>LINC01070-LINC01043</t>
  </si>
  <si>
    <t>SPACA7</t>
  </si>
  <si>
    <t>ATP11A|RP11-73M11.3</t>
  </si>
  <si>
    <t>LAMP1</t>
  </si>
  <si>
    <t>RP11-569D9.5|RP11-569D9.6</t>
  </si>
  <si>
    <t>14:019735948_A_G</t>
  </si>
  <si>
    <t>rs141348920</t>
  </si>
  <si>
    <t>OR11K2P|OR4N2</t>
  </si>
  <si>
    <t>OR6S1-Y_RNA</t>
  </si>
  <si>
    <t>EDDM3A-EDDM3B</t>
  </si>
  <si>
    <t>RNASE1-RP11-219E7.3</t>
  </si>
  <si>
    <t>RP11-219E7.2-RNASE3</t>
  </si>
  <si>
    <t>14:020888627_T_G</t>
  </si>
  <si>
    <t>rs181499725</t>
  </si>
  <si>
    <t>14:020917832_C_T</t>
  </si>
  <si>
    <t>rs147307766</t>
  </si>
  <si>
    <t>RP11-219E7.4|RP11-84C10.2|RP11-84C10.3</t>
  </si>
  <si>
    <t>SLC7A7</t>
  </si>
  <si>
    <t>ACIN1</t>
  </si>
  <si>
    <t>DHRS2-RP11-388E23.2</t>
  </si>
  <si>
    <t>RN7SKP205-RP11-388E23.3</t>
  </si>
  <si>
    <t>PSME1|EMC9|RP11-468E2.5</t>
  </si>
  <si>
    <t>PSME2|RNF31|RP11-468E2.4</t>
  </si>
  <si>
    <t>NOP9|DHRS1</t>
  </si>
  <si>
    <t>NFATC4-NYNRIN</t>
  </si>
  <si>
    <t>STXBP6</t>
  </si>
  <si>
    <t>RP11-314P15.2-CYB5AP5</t>
  </si>
  <si>
    <t>RP11-412H8.2-BTF3P2</t>
  </si>
  <si>
    <t>BTF3P2-FOXG1-AS1</t>
  </si>
  <si>
    <t>RNU11-5P-PRKD1</t>
  </si>
  <si>
    <t>CTD-2251F13.1|PRKD1</t>
  </si>
  <si>
    <t>CTD-2251F13.1</t>
  </si>
  <si>
    <t>RP11-306B9.1-RP11-1103G16.1</t>
  </si>
  <si>
    <t>G2E3</t>
  </si>
  <si>
    <t>NUBPL-RP11-159D23.2</t>
  </si>
  <si>
    <t>ARHGAP5</t>
  </si>
  <si>
    <t>RP11-134E15.2-AKAP6</t>
  </si>
  <si>
    <t>14:033236385_T_G</t>
  </si>
  <si>
    <t>rs146250946</t>
  </si>
  <si>
    <t>NPAS3-EGLN3</t>
  </si>
  <si>
    <t>EGLN3-RPL23AP71</t>
  </si>
  <si>
    <t>CFL2-RPL12P6</t>
  </si>
  <si>
    <t>RP11-116N8.1</t>
  </si>
  <si>
    <t>LINC00639</t>
  </si>
  <si>
    <t>LRFN5</t>
  </si>
  <si>
    <t>RP11-305B6.3</t>
  </si>
  <si>
    <t>RP11-99L13.2-RP11-99L13.1</t>
  </si>
  <si>
    <t>RP11-163M18.1-RP11-398E10.1</t>
  </si>
  <si>
    <t>RP11-945F5.1-RP11-369C8.1</t>
  </si>
  <si>
    <t>LINC00871</t>
  </si>
  <si>
    <t>RNU6-297P-RP11-2G1.1</t>
  </si>
  <si>
    <t>RP11-2G1.1</t>
  </si>
  <si>
    <t>RP11-737F10.1-RP11-816J8.1</t>
  </si>
  <si>
    <t>RP11-816J8.1-RP11-326E7.1</t>
  </si>
  <si>
    <t>NIN</t>
  </si>
  <si>
    <t>RP11-255G12.3-SETP2</t>
  </si>
  <si>
    <t>FRMD6|FRMD6-AS2</t>
  </si>
  <si>
    <t>FRMD6</t>
  </si>
  <si>
    <t>14:051763644_G_A</t>
  </si>
  <si>
    <t>rs12885717</t>
  </si>
  <si>
    <t>RP11-280K24.4|OR7E106P|RP11-280K24.1</t>
  </si>
  <si>
    <t>GNG2</t>
  </si>
  <si>
    <t>PTGER2-TXNDC16</t>
  </si>
  <si>
    <t>14:053542653_T_A</t>
  </si>
  <si>
    <t>rs117000140</t>
  </si>
  <si>
    <t>AL162759.1</t>
  </si>
  <si>
    <t>AL162759.1-AL138479.3</t>
  </si>
  <si>
    <t>BMP4</t>
  </si>
  <si>
    <t>14:055150675_A-G</t>
  </si>
  <si>
    <t>rs146474046</t>
  </si>
  <si>
    <t>DLGAP5</t>
  </si>
  <si>
    <t>TBPL2</t>
  </si>
  <si>
    <t>14:055451161_G-T</t>
  </si>
  <si>
    <t>rs67523106;rs398025144</t>
  </si>
  <si>
    <t>LINC00520</t>
  </si>
  <si>
    <t>PELI2</t>
  </si>
  <si>
    <t>14:056255414_C_G</t>
  </si>
  <si>
    <t>rs138105908</t>
  </si>
  <si>
    <t>RP11-930O11.1-TMEM260</t>
  </si>
  <si>
    <t>TMEM260</t>
  </si>
  <si>
    <t>OTX2-AS1</t>
  </si>
  <si>
    <t>EXOC5</t>
  </si>
  <si>
    <t>AP5M1-RP11-932A10.1</t>
  </si>
  <si>
    <t>SLC35F4</t>
  </si>
  <si>
    <t>KIAA0586</t>
  </si>
  <si>
    <t>14:059082489_A_T</t>
  </si>
  <si>
    <t>rs72724658</t>
  </si>
  <si>
    <t>DAAM1-GPR135</t>
  </si>
  <si>
    <t>14:060755941_T_A</t>
  </si>
  <si>
    <t>rs72722241</t>
  </si>
  <si>
    <t>MNAT1</t>
  </si>
  <si>
    <t>SLC38A6</t>
  </si>
  <si>
    <t>PRKCH</t>
  </si>
  <si>
    <t>FLJ22447-HIF1A-AS1</t>
  </si>
  <si>
    <t>RP11-355I22.5|SYT16</t>
  </si>
  <si>
    <t>RP11-355I22.8-RP11-395B20.2</t>
  </si>
  <si>
    <t>14:062405967_T-G</t>
  </si>
  <si>
    <t>rs199592756</t>
  </si>
  <si>
    <t>SYNE2</t>
  </si>
  <si>
    <t>SPTB</t>
  </si>
  <si>
    <t>RNU2-14P-CTD-2509G16.2</t>
  </si>
  <si>
    <t>CTD-2509G16.5|PTBP1P</t>
  </si>
  <si>
    <t>DCAF5</t>
  </si>
  <si>
    <t>CCDC177-SUSD6</t>
  </si>
  <si>
    <t>SUSD6</t>
  </si>
  <si>
    <t>SNORA11-SMOC1</t>
  </si>
  <si>
    <t>SLC8A3</t>
  </si>
  <si>
    <t>RP11-718G2.5</t>
  </si>
  <si>
    <t>TTC9</t>
  </si>
  <si>
    <t>LINC01269-MAP3K9</t>
  </si>
  <si>
    <t>MAP3K9</t>
  </si>
  <si>
    <t>RP1-292L20.2-RP1-292L20.3</t>
  </si>
  <si>
    <t>RP6-91H8.3-RP6-91H8.2</t>
  </si>
  <si>
    <t>DPF3</t>
  </si>
  <si>
    <t>DPF3-DCAF4</t>
  </si>
  <si>
    <t>RPS2P2-SYNDIG1L</t>
  </si>
  <si>
    <t>RNU4ATAC14P-RP11-293M10.1</t>
  </si>
  <si>
    <t>BATF-AC007182.6</t>
  </si>
  <si>
    <t>IFT43</t>
  </si>
  <si>
    <t>14:076792102_T_C</t>
  </si>
  <si>
    <t>rs142339494</t>
  </si>
  <si>
    <t>ANGEL1</t>
  </si>
  <si>
    <t>RN7SKP17-RP11-488C13.4</t>
  </si>
  <si>
    <t>RP11-7F17.1-IRF2BPL</t>
  </si>
  <si>
    <t>TMEM63C|RP11-463C8.4</t>
  </si>
  <si>
    <t>ADCK1</t>
  </si>
  <si>
    <t>NRXN3|RP11-242P2.1</t>
  </si>
  <si>
    <t>SEL1L</t>
  </si>
  <si>
    <t>SEL1L-LINC01467</t>
  </si>
  <si>
    <t>CTD-2128A3.2</t>
  </si>
  <si>
    <t>14:085484350_G_A</t>
  </si>
  <si>
    <t>rs61981963</t>
  </si>
  <si>
    <t>CTD-2341M24.1</t>
  </si>
  <si>
    <t>CTD-2341M24.1-RP11-26L16.1</t>
  </si>
  <si>
    <t>RP11-26L16.1-RP11-322L20.1</t>
  </si>
  <si>
    <t>RP11-736P16.1-RP11-1141N12.1</t>
  </si>
  <si>
    <t>RP11-594C13.2</t>
  </si>
  <si>
    <t>RP11-594C13.1</t>
  </si>
  <si>
    <t>RP11-753D20.1</t>
  </si>
  <si>
    <t>FOXN3|RP11-33N16.2</t>
  </si>
  <si>
    <t>NRDE2</t>
  </si>
  <si>
    <t>RIN3</t>
  </si>
  <si>
    <t>RIN3-LGMN</t>
  </si>
  <si>
    <t>ITPK1</t>
  </si>
  <si>
    <t>PRIMA1-RP11-131H24.5</t>
  </si>
  <si>
    <t>SERPINA1-RP11-349I1.2</t>
  </si>
  <si>
    <t>RPL15P2-RP11-179A9.3</t>
  </si>
  <si>
    <t>CLMN</t>
  </si>
  <si>
    <t>RP11-725G5.2-SYNE3</t>
  </si>
  <si>
    <t>14:095353287_C_T</t>
  </si>
  <si>
    <t>rs75696208</t>
  </si>
  <si>
    <t>SYNE3</t>
  </si>
  <si>
    <t>AK7</t>
  </si>
  <si>
    <t>RN7SKP108-RP11-433J8.2</t>
  </si>
  <si>
    <t>LINC00618-RP11-907D1.3</t>
  </si>
  <si>
    <t>RP11-907D1.1|RP11-907D1.2</t>
  </si>
  <si>
    <t>LINC01550-RP11-61O1.1</t>
  </si>
  <si>
    <t>AL132796.1-RP11-1127D7.2</t>
  </si>
  <si>
    <t>DLK1-MEG3</t>
  </si>
  <si>
    <t>MIR377-MIR541|MIR412|MIR369|MIR410|MIR409|MIR656|MIR496|MIR154</t>
  </si>
  <si>
    <t>AL132709.1-RP11-8L8.2</t>
  </si>
  <si>
    <t>RP11-8L8.1-CTD-2561F5.1</t>
  </si>
  <si>
    <t>RP11-1029J19.2-DIO3OS</t>
  </si>
  <si>
    <t>PPP2R5C</t>
  </si>
  <si>
    <t>DYNC1H1|RP11-1017G21.4</t>
  </si>
  <si>
    <t>WDR20</t>
  </si>
  <si>
    <t>MOK</t>
  </si>
  <si>
    <t>RP11-736N17.10-RPL21P13</t>
  </si>
  <si>
    <t>RPL21P13-RAP2CP1</t>
  </si>
  <si>
    <t>HMGB3P26-RPSAP5</t>
  </si>
  <si>
    <t>MARK3</t>
  </si>
  <si>
    <t>14:103526781_G_A</t>
  </si>
  <si>
    <t>rs35063593</t>
  </si>
  <si>
    <t>TRMT61A|CKB|RP11-600F24.7</t>
  </si>
  <si>
    <t>CTD-2134A5.4-C14orf2</t>
  </si>
  <si>
    <t>14:104200444_G_A</t>
  </si>
  <si>
    <t>rs150806715</t>
  </si>
  <si>
    <t>KIF26A-RP11-260M19.2</t>
  </si>
  <si>
    <t>14:104218104_G_C</t>
  </si>
  <si>
    <t>JAG2|RP11-44N21.4</t>
  </si>
  <si>
    <t>NUDT14-BRF1</t>
  </si>
  <si>
    <t>BRF1</t>
  </si>
  <si>
    <t>LINC00221-IGHVIII-47-1</t>
  </si>
  <si>
    <t>GOLGA6L2-MIR4508</t>
  </si>
  <si>
    <t>RP11-484P15.1-PWRN4</t>
  </si>
  <si>
    <t>PWRN4</t>
  </si>
  <si>
    <t>15:024710653_G_T</t>
  </si>
  <si>
    <t>rs72691551</t>
  </si>
  <si>
    <t>NPAP1-SNRPN</t>
  </si>
  <si>
    <t>AC124997.1</t>
  </si>
  <si>
    <t>AC023449.2-ATP10A</t>
  </si>
  <si>
    <t>RP11-30G8.2-RP11-30G8.1</t>
  </si>
  <si>
    <t>15:027656476_G_T</t>
  </si>
  <si>
    <t>rs529297579</t>
  </si>
  <si>
    <t>RP11-536P16.5-ABCB10P4</t>
  </si>
  <si>
    <t>HERC2P9-GOLGA8M</t>
  </si>
  <si>
    <t>PDCD6IPP2-APBA2</t>
  </si>
  <si>
    <t>RNU6-466P|MTMR10</t>
  </si>
  <si>
    <t>TRPM1-RP11-16E12.1</t>
  </si>
  <si>
    <t>RYR3</t>
  </si>
  <si>
    <t>RYR3|RP11-3D4.2|RP11-3D4.3|RP11-3D4.4</t>
  </si>
  <si>
    <t>AVEN</t>
  </si>
  <si>
    <t>SLC12A6</t>
  </si>
  <si>
    <t>RP11-463I20.3|RP11-463I20.4</t>
  </si>
  <si>
    <t>RP11-463I20.2-RP11-323I15.3</t>
  </si>
  <si>
    <t>DPH6|NUTF2P6</t>
  </si>
  <si>
    <t>DPH6-AS1</t>
  </si>
  <si>
    <t>RP11-475A13.2-RP11-475A13.1</t>
  </si>
  <si>
    <t>RP11-475A13.1-COX6CP4</t>
  </si>
  <si>
    <t>RP11-720L8.1</t>
  </si>
  <si>
    <t>RP11-25H11.1-TMCO5A</t>
  </si>
  <si>
    <t>15:037785105_A_G</t>
  </si>
  <si>
    <t>rs182757765</t>
  </si>
  <si>
    <t>TMCO5A</t>
  </si>
  <si>
    <t>FAM98B</t>
  </si>
  <si>
    <t>RASGRP1|RP11-275I4.1</t>
  </si>
  <si>
    <t>15:038842624_A_G</t>
  </si>
  <si>
    <t>rs117876065</t>
  </si>
  <si>
    <t>RP11-624L4.1|RP11-62C7.2</t>
  </si>
  <si>
    <t>THBS1|FSIP1|CTD-2033D15.1</t>
  </si>
  <si>
    <t>GPR176</t>
  </si>
  <si>
    <t>INO80-RP11-129I12.3</t>
  </si>
  <si>
    <t>EHD4|EHD4-AS1</t>
  </si>
  <si>
    <t>PLA2G4E</t>
  </si>
  <si>
    <t>STARD9</t>
  </si>
  <si>
    <t>FRMD5</t>
  </si>
  <si>
    <t>CASC4</t>
  </si>
  <si>
    <t>CTD-2014N11.1-TERB2</t>
  </si>
  <si>
    <t>15:044955107_G_A</t>
  </si>
  <si>
    <t>rs12904180</t>
  </si>
  <si>
    <t>RP11-718O11.1</t>
  </si>
  <si>
    <t>RP11-627D16.1</t>
  </si>
  <si>
    <t>15:046707856_A-C</t>
  </si>
  <si>
    <t>rs201543709</t>
  </si>
  <si>
    <t>LINC01491-RP11-208K4.1</t>
  </si>
  <si>
    <t>RP11-208K4.1</t>
  </si>
  <si>
    <t>15:047958431_A_G</t>
  </si>
  <si>
    <t>rs57974067</t>
  </si>
  <si>
    <t>CEP152</t>
  </si>
  <si>
    <t>SHC4</t>
  </si>
  <si>
    <t>AP4E1</t>
  </si>
  <si>
    <t>MYO5A</t>
  </si>
  <si>
    <t>FAM214A</t>
  </si>
  <si>
    <t>FAM214A-ONECUT1</t>
  </si>
  <si>
    <t>RP11-209K10.2-RPSAP55</t>
  </si>
  <si>
    <t>EEF1A1P22-RP11-209E8.1</t>
  </si>
  <si>
    <t>RP11-548M13.1-RP11-547D13.1</t>
  </si>
  <si>
    <t>RAB27A</t>
  </si>
  <si>
    <t>DYX1C1|DYX1C1-CCPG1</t>
  </si>
  <si>
    <t>RFX7</t>
  </si>
  <si>
    <t>TEX9</t>
  </si>
  <si>
    <t>RP11-1129I3.1</t>
  </si>
  <si>
    <t>ZNF280D</t>
  </si>
  <si>
    <t>TCF12</t>
  </si>
  <si>
    <t>15:057353501_A_G</t>
  </si>
  <si>
    <t>rs8033446</t>
  </si>
  <si>
    <t>CGNL1</t>
  </si>
  <si>
    <t>POLR2M-ALDH1A2</t>
  </si>
  <si>
    <t>ADAM10</t>
  </si>
  <si>
    <t>FAM63B</t>
  </si>
  <si>
    <t>SLTM|AC025918.2|RNF111</t>
  </si>
  <si>
    <t>GCNT3</t>
  </si>
  <si>
    <t>ANXA2</t>
  </si>
  <si>
    <t>RP11-507B12.1</t>
  </si>
  <si>
    <t>NPM1P47-C2CD4B</t>
  </si>
  <si>
    <t>15:062699583_A_T</t>
  </si>
  <si>
    <t>rs71393110</t>
  </si>
  <si>
    <t>15:062799028_G_A</t>
  </si>
  <si>
    <t>rs138534726</t>
  </si>
  <si>
    <t>APH1B</t>
  </si>
  <si>
    <t>CA12</t>
  </si>
  <si>
    <t>ANKDD1A|AC069368.3</t>
  </si>
  <si>
    <t>SMAD6</t>
  </si>
  <si>
    <t>RP11-622C24.2-RP11-798K3.4</t>
  </si>
  <si>
    <t>RP11-798K3.2</t>
  </si>
  <si>
    <t>CARSP1-ANP32A</t>
  </si>
  <si>
    <t>ANP32A|MIR4312</t>
  </si>
  <si>
    <t>SPESP1</t>
  </si>
  <si>
    <t>GLCE</t>
  </si>
  <si>
    <t>TLE3-RNU6-745P</t>
  </si>
  <si>
    <t>NPM1P42-NEO1</t>
  </si>
  <si>
    <t>HCN4|RP11-272D12.1</t>
  </si>
  <si>
    <t>HCN4-REC114</t>
  </si>
  <si>
    <t>PML</t>
  </si>
  <si>
    <t>CCDC33</t>
  </si>
  <si>
    <t>15:074290059_A-T</t>
  </si>
  <si>
    <t>rs141766500</t>
  </si>
  <si>
    <t>TSPAN3|RP11-797A18.6|RP11-797A18.5</t>
  </si>
  <si>
    <t>LINGO1</t>
  </si>
  <si>
    <t>LINGO1-CSPG4P13</t>
  </si>
  <si>
    <t>CHRNA5</t>
  </si>
  <si>
    <t>15:078817638_C_A</t>
  </si>
  <si>
    <t>rs189879146</t>
  </si>
  <si>
    <t>RASGRF1-ANKRD34C-AS1</t>
  </si>
  <si>
    <t>B_A004_</t>
  </si>
  <si>
    <t>Vitamin B6 - taken on a regular basis in the past year</t>
  </si>
  <si>
    <t>RP11-621H8.2-RP11-621H8.1</t>
  </si>
  <si>
    <t>RP11-38G5.3-RNU6-667P</t>
  </si>
  <si>
    <t>ST20|ST20-MTHFS</t>
  </si>
  <si>
    <t>RP11-758M2.1-Metazoa_SRP</t>
  </si>
  <si>
    <t>ARNT2|RP11-210M15.2</t>
  </si>
  <si>
    <t>ARNT2</t>
  </si>
  <si>
    <t>ABHD17C</t>
  </si>
  <si>
    <t>CTD-2034I4.1</t>
  </si>
  <si>
    <t>RP11-597K23.1-MEX3B</t>
  </si>
  <si>
    <t>SEC11A-ZNF592</t>
  </si>
  <si>
    <t>ALPK3|SNORA25</t>
  </si>
  <si>
    <t>AKAP13|RP11-815J21.4|RP11-815J21.3</t>
  </si>
  <si>
    <t>KLHL25-RNU6-231P</t>
  </si>
  <si>
    <t>MIR548AP-RP11-23A22.1</t>
  </si>
  <si>
    <t>AGBL1|RP11-133L19.1|RP11-133L19.2</t>
  </si>
  <si>
    <t>RP11-138H10.2-RP11-648K4.2</t>
  </si>
  <si>
    <t>15:088020403_G_A</t>
  </si>
  <si>
    <t>rs141464626</t>
  </si>
  <si>
    <t>ISG20</t>
  </si>
  <si>
    <t>RP11-320A16.1-RP11-326A19.2</t>
  </si>
  <si>
    <t>BLM</t>
  </si>
  <si>
    <t>BLM-CTD-3094K11.1</t>
  </si>
  <si>
    <t>AC068831.10|AC068831.11|AC068831.12|AC068831.17</t>
  </si>
  <si>
    <t>CRAT37</t>
  </si>
  <si>
    <t>ST8SIA2</t>
  </si>
  <si>
    <t>15:092448156_G_C</t>
  </si>
  <si>
    <t>rs72655700</t>
  </si>
  <si>
    <t>C15orf32</t>
  </si>
  <si>
    <t>CTD-2313J17.7-LINC01578</t>
  </si>
  <si>
    <t>LINC01578|RP11-437B10.1</t>
  </si>
  <si>
    <t>CHD2|RP11-437B10.1</t>
  </si>
  <si>
    <t>RP11-326A13.2-RP11-326A13.1</t>
  </si>
  <si>
    <t>MCTP2-RP11-57P19.1</t>
  </si>
  <si>
    <t>RP11-57P19.1-RP11-255M2.3</t>
  </si>
  <si>
    <t>LINC01197-LINC00924</t>
  </si>
  <si>
    <t>RP11-61O11.1-RP11-759A24.3</t>
  </si>
  <si>
    <t>RP11-236L14.1|RP11-759A24.3</t>
  </si>
  <si>
    <t>NR2F2-AS1|RP11-759A24.3</t>
  </si>
  <si>
    <t>CTD-2147F2.2|CTD-2147F2.1</t>
  </si>
  <si>
    <t>CTD-2147F2.2</t>
  </si>
  <si>
    <t>LINC00923</t>
  </si>
  <si>
    <t>CTD-2544M6.1</t>
  </si>
  <si>
    <t>CTD-2544M6.1-RP11-167B3.2</t>
  </si>
  <si>
    <t>IGF1R|RP11-654A16.1</t>
  </si>
  <si>
    <t>PGPEP1L|RP11-654A16.3</t>
  </si>
  <si>
    <t>TTC23</t>
  </si>
  <si>
    <t>LYSMD4-DNM1P46</t>
  </si>
  <si>
    <t>ASB7-RP11-66B24.5</t>
  </si>
  <si>
    <t>LRRK1|RP11-505E24.2</t>
  </si>
  <si>
    <t>RP11-424I19.1-RP11-424I19.2</t>
  </si>
  <si>
    <t>CHSY1</t>
  </si>
  <si>
    <t>RAB11FIP3</t>
  </si>
  <si>
    <t>NARFL-MSLN</t>
  </si>
  <si>
    <t>CACNA1H|RP11-616M22.3</t>
  </si>
  <si>
    <t>MAPK8IP3|MIR3177</t>
  </si>
  <si>
    <t>ABCA17P</t>
  </si>
  <si>
    <t>LA16c-380H5.1|LA16c-380H5.3</t>
  </si>
  <si>
    <t>TNFRSF12A|CLDN6|CLDN9</t>
  </si>
  <si>
    <t>RP11-433P17.1-OR2C1</t>
  </si>
  <si>
    <t>CREBBP</t>
  </si>
  <si>
    <t>ADCY9</t>
  </si>
  <si>
    <t>C16orf96</t>
  </si>
  <si>
    <t>MGRN1|Metazoa_SRP</t>
  </si>
  <si>
    <t>16:006721133_G-T</t>
  </si>
  <si>
    <t>rs74403865</t>
  </si>
  <si>
    <t>RBFOX1|RP11-185J20.2|RP11-420N3.3</t>
  </si>
  <si>
    <t>SNORA40-CTD-2535I10.1</t>
  </si>
  <si>
    <t>TMEM114-METTL22</t>
  </si>
  <si>
    <t>RP11-77H9.8-RP11-473I1.6</t>
  </si>
  <si>
    <t>RP11-473I1.6-C16orf72</t>
  </si>
  <si>
    <t>RPL21P119-RP11-243A14.1</t>
  </si>
  <si>
    <t>RP11-297M9.1-GRIN2A</t>
  </si>
  <si>
    <t>CLEC16A</t>
  </si>
  <si>
    <t>CTD-3088G3.8</t>
  </si>
  <si>
    <t>CTD-3088G3.6|CTD-3088G3.8</t>
  </si>
  <si>
    <t>LITAF</t>
  </si>
  <si>
    <t>CTD-3037G24.5-CPPED1</t>
  </si>
  <si>
    <t>SHISA9</t>
  </si>
  <si>
    <t>U91319.1-U95743.1</t>
  </si>
  <si>
    <t>PARN</t>
  </si>
  <si>
    <t>C16orf45|RP11-1021N1.1</t>
  </si>
  <si>
    <t>C16orf45</t>
  </si>
  <si>
    <t>KIAA0430|C16orf45</t>
  </si>
  <si>
    <t>FOPNL-RPL15P20</t>
  </si>
  <si>
    <t>RP11-467M13.3-RP11-14N9.2</t>
  </si>
  <si>
    <t>RP11-419L9.1-CTD-2576D5.1</t>
  </si>
  <si>
    <t>XYLT1|CTD-2576D5.4</t>
  </si>
  <si>
    <t>C16orf62</t>
  </si>
  <si>
    <t>GPRC5B-GPR139</t>
  </si>
  <si>
    <t>GPR139</t>
  </si>
  <si>
    <t>GPR139-RP11-204E4.4</t>
  </si>
  <si>
    <t>ACSM5P1</t>
  </si>
  <si>
    <t>DNAH3</t>
  </si>
  <si>
    <t>POLR3E</t>
  </si>
  <si>
    <t>16:023173552_A_G</t>
  </si>
  <si>
    <t>rs11861338</t>
  </si>
  <si>
    <t>SCNN1B</t>
  </si>
  <si>
    <t>CACNG3</t>
  </si>
  <si>
    <t>RNU7-24P-CTD-2313J23.1</t>
  </si>
  <si>
    <t>16:024645625_T_G</t>
  </si>
  <si>
    <t>rs116965836</t>
  </si>
  <si>
    <t>TNRC6A-SLC5A11</t>
  </si>
  <si>
    <t>SLC5A11</t>
  </si>
  <si>
    <t>ARHGAP17</t>
  </si>
  <si>
    <t>LCMT1</t>
  </si>
  <si>
    <t>CYCSP39-HS3ST4</t>
  </si>
  <si>
    <t>RP11-673P17.4</t>
  </si>
  <si>
    <t>IL4R</t>
  </si>
  <si>
    <t>IL4R-IL21R</t>
  </si>
  <si>
    <t>KIAA0556</t>
  </si>
  <si>
    <t>16:027634084_G_A</t>
  </si>
  <si>
    <t>rs117724172</t>
  </si>
  <si>
    <t>SGF29</t>
  </si>
  <si>
    <t>SULT1A1</t>
  </si>
  <si>
    <t>SULT1A1-NPIPB8</t>
  </si>
  <si>
    <t>CSDAP1-ZNF720P1</t>
  </si>
  <si>
    <t>IGHV3OR16-13-RP11-812E19.9</t>
  </si>
  <si>
    <t>VN1R70P-RP11-43P5.1</t>
  </si>
  <si>
    <t>PPP1R1AP2-ANKRD26P1</t>
  </si>
  <si>
    <t>MYLK3</t>
  </si>
  <si>
    <t>GPT2</t>
  </si>
  <si>
    <t>CTD-2034I21.1|CTD-2034I21.2</t>
  </si>
  <si>
    <t>SALL1|AC009166.5</t>
  </si>
  <si>
    <t>AC009166.7-AC137527.2</t>
  </si>
  <si>
    <t>LINC01571-C16orf97</t>
  </si>
  <si>
    <t>CHD9</t>
  </si>
  <si>
    <t>RPGRIP1L|FTO</t>
  </si>
  <si>
    <t>FTO</t>
  </si>
  <si>
    <t>CES1P1</t>
  </si>
  <si>
    <t>SLC12A3</t>
  </si>
  <si>
    <t>NLRC5|RP11-322D14.2</t>
  </si>
  <si>
    <t>CPNE2</t>
  </si>
  <si>
    <t>CCDC102A</t>
  </si>
  <si>
    <t>RP11-102D18.1-RNU4-58P</t>
  </si>
  <si>
    <t>APOOP5</t>
  </si>
  <si>
    <t>16:060005133_G_A</t>
  </si>
  <si>
    <t>rs144085565</t>
  </si>
  <si>
    <t>RP11-354I13.2-RP11-354I13.1</t>
  </si>
  <si>
    <t>RP11-354I13.1-GNPATP</t>
  </si>
  <si>
    <t>GNPATP-RP11-90K18.1</t>
  </si>
  <si>
    <t>AC009161.1-AC009110.1</t>
  </si>
  <si>
    <t>RP11-744D14.2-AC012322.1</t>
  </si>
  <si>
    <t>RP11-439I14.3-CDH11</t>
  </si>
  <si>
    <t>16:064865977_T_G</t>
  </si>
  <si>
    <t>rs34479299</t>
  </si>
  <si>
    <t>CDH11</t>
  </si>
  <si>
    <t>LINC00922</t>
  </si>
  <si>
    <t>RP11-351A20.1</t>
  </si>
  <si>
    <t>RP11-513N24.1-RP11-356O24.1</t>
  </si>
  <si>
    <t>RNA5SP428-CDH5</t>
  </si>
  <si>
    <t>PRMT7|RNU4-30P</t>
  </si>
  <si>
    <t>SMPD3</t>
  </si>
  <si>
    <t>RP11-615I2.6-snoU109</t>
  </si>
  <si>
    <t>CYB5B|RP11-343C2.10</t>
  </si>
  <si>
    <t>CYB5B-NFAT5</t>
  </si>
  <si>
    <t>VAC14</t>
  </si>
  <si>
    <t>HYDIN</t>
  </si>
  <si>
    <t>CTD-2520I13.1-CALB2</t>
  </si>
  <si>
    <t>AC140912.1-RP11-140I24.2</t>
  </si>
  <si>
    <t>LINC01568-RP11-44L9.1</t>
  </si>
  <si>
    <t>CTD-2009A10.1-RP11-53L24.2</t>
  </si>
  <si>
    <t>RP11-53L24.1-RP11-42H13.1</t>
  </si>
  <si>
    <t>MLKL</t>
  </si>
  <si>
    <t>MLKL-FA2H</t>
  </si>
  <si>
    <t>FA2H-RP11-787D11.1</t>
  </si>
  <si>
    <t>ZNRF1</t>
  </si>
  <si>
    <t>BCAR1-RNU6-758P</t>
  </si>
  <si>
    <t>CFDP1|RP11-77K12.1</t>
  </si>
  <si>
    <t>RP11-293N14.1-RP11-150D5.2</t>
  </si>
  <si>
    <t>RP11-58C22.1|RP11-58C22.2</t>
  </si>
  <si>
    <t>16:077938967_C_G</t>
  </si>
  <si>
    <t>rs141455272</t>
  </si>
  <si>
    <t>WWOX|RP11-679B19.1</t>
  </si>
  <si>
    <t>WWOX|RP11-679B19.2</t>
  </si>
  <si>
    <t>BCO1</t>
  </si>
  <si>
    <t>GAN-CMIP</t>
  </si>
  <si>
    <t>16:081851147_C_A</t>
  </si>
  <si>
    <t>rs72832075</t>
  </si>
  <si>
    <t>RP11-2L4.1-CDH13</t>
  </si>
  <si>
    <t>CDH13|RP11-22H5.2</t>
  </si>
  <si>
    <t>USP10-CRISPLD2</t>
  </si>
  <si>
    <t>RP11-542M13.2-RP11-542M13.1</t>
  </si>
  <si>
    <t>RP11-805I24.1-RP11-805I24.4</t>
  </si>
  <si>
    <t>RP11-805I24.4-RP11-805I24.3</t>
  </si>
  <si>
    <t>LINC01082-RP11-514D23.3</t>
  </si>
  <si>
    <t>FOXF1|FENDRR</t>
  </si>
  <si>
    <t>RP11-58A18.1</t>
  </si>
  <si>
    <t>KLHDC4</t>
  </si>
  <si>
    <t>RP4-536B24.3-SLC7A5</t>
  </si>
  <si>
    <t>CA5A</t>
  </si>
  <si>
    <t>BANP</t>
  </si>
  <si>
    <t>LA16c-444G7.1-ZNF469</t>
  </si>
  <si>
    <t>ZFPM1</t>
  </si>
  <si>
    <t>CBFA2T3|RP11-830F9.5</t>
  </si>
  <si>
    <t>ZNF778|RP11-46C24.6</t>
  </si>
  <si>
    <t>ANKRD11</t>
  </si>
  <si>
    <t>RPH3AL</t>
  </si>
  <si>
    <t>C17orf97</t>
  </si>
  <si>
    <t>NXN|RP11-676J12.9</t>
  </si>
  <si>
    <t>ABR</t>
  </si>
  <si>
    <t>YWHAE</t>
  </si>
  <si>
    <t>YWHAE-CRK</t>
  </si>
  <si>
    <t>RTN4RL1</t>
  </si>
  <si>
    <t>SMG6|RP11-667K14.5|RP11-667K14.13</t>
  </si>
  <si>
    <t>CTNS|RP11-235E17.6</t>
  </si>
  <si>
    <t>17:003740243_G_A</t>
  </si>
  <si>
    <t>rs909297</t>
  </si>
  <si>
    <t>ITGAE</t>
  </si>
  <si>
    <t>ZZEF1</t>
  </si>
  <si>
    <t>UBE2G1</t>
  </si>
  <si>
    <t>SPNS3</t>
  </si>
  <si>
    <t>17:004460397_C_T</t>
  </si>
  <si>
    <t>rs180773862</t>
  </si>
  <si>
    <t>17:004600102_G-T</t>
  </si>
  <si>
    <t>rs151012111</t>
  </si>
  <si>
    <t>SMTNL2</t>
  </si>
  <si>
    <t>RNU6-955P-ALOX15</t>
  </si>
  <si>
    <t>CHRNE|MINK1|C17orf107</t>
  </si>
  <si>
    <t>RP11-333E1.1-RABEP1</t>
  </si>
  <si>
    <t>NLRP1</t>
  </si>
  <si>
    <t>17:005914716_G_A</t>
  </si>
  <si>
    <t>rs117535788</t>
  </si>
  <si>
    <t>BTF3P14-AIPL1</t>
  </si>
  <si>
    <t>SLC13A5-CTC-281F24.2</t>
  </si>
  <si>
    <t>XAF1</t>
  </si>
  <si>
    <t>DNAH2</t>
  </si>
  <si>
    <t>CNTROB</t>
  </si>
  <si>
    <t>RP11-1099M24.8-GUCY2D</t>
  </si>
  <si>
    <t>ALOX12B|RP11-599B13.9</t>
  </si>
  <si>
    <t>ARHGEF15|AC135178.7</t>
  </si>
  <si>
    <t>MYH10</t>
  </si>
  <si>
    <t>MYH10-CCDC42</t>
  </si>
  <si>
    <t>17:009550698_G_C</t>
  </si>
  <si>
    <t>rs79968545</t>
  </si>
  <si>
    <t>STX8|RP11-565F19.3|RP11-565F19.2</t>
  </si>
  <si>
    <t>USP43-RP11-477N12.6</t>
  </si>
  <si>
    <t>GLP2R</t>
  </si>
  <si>
    <t>GAS7</t>
  </si>
  <si>
    <t>RP11-799N11.1|MYH8|MYHAS</t>
  </si>
  <si>
    <t>MYH4|RP11-799N11.1|MYHAS</t>
  </si>
  <si>
    <t>MYHAS</t>
  </si>
  <si>
    <t>MAP2K4-RP11-471L13.2</t>
  </si>
  <si>
    <t>17:012201020_G_A</t>
  </si>
  <si>
    <t>rs56058114</t>
  </si>
  <si>
    <t>ELAC2</t>
  </si>
  <si>
    <t>RP11-488L1.1-AC003664.1</t>
  </si>
  <si>
    <t>HS3ST3A1</t>
  </si>
  <si>
    <t>17:013950303_A_T</t>
  </si>
  <si>
    <t>rs139721198</t>
  </si>
  <si>
    <t>RP11-131K5.1|COX10-AS1</t>
  </si>
  <si>
    <t>COX10</t>
  </si>
  <si>
    <t>17:014285681_T_C</t>
  </si>
  <si>
    <t>rs73981328</t>
  </si>
  <si>
    <t>CDRT15-RP11-214O1.1</t>
  </si>
  <si>
    <t>RP11-849N15.4</t>
  </si>
  <si>
    <t>CDRT1|AC005838.2|RP11-385D13.1</t>
  </si>
  <si>
    <t>TRIM16</t>
  </si>
  <si>
    <t>AC104024.2-RP11-416I2.1</t>
  </si>
  <si>
    <t>RPL13P12-AC073621.2</t>
  </si>
  <si>
    <t>PEMT</t>
  </si>
  <si>
    <t>SLC5A10|AC090286.4</t>
  </si>
  <si>
    <t>AC087499.8-AC126365.1</t>
  </si>
  <si>
    <t>OLA1P2-SCDP1</t>
  </si>
  <si>
    <t>CCDC144NL-AS1</t>
  </si>
  <si>
    <t>LYRM9-RP11-218F4.1</t>
  </si>
  <si>
    <t>NLK</t>
  </si>
  <si>
    <t>AC005562.1</t>
  </si>
  <si>
    <t>RP1-41C23.1</t>
  </si>
  <si>
    <t>RP1-41C23.1-RP11-805L22.1</t>
  </si>
  <si>
    <t>RP11-805L22.3|RP11-805L22.2</t>
  </si>
  <si>
    <t>SUZ12|RNA5SP437</t>
  </si>
  <si>
    <t>MYO1D</t>
  </si>
  <si>
    <t>17:033456671_C_G</t>
  </si>
  <si>
    <t>rs58631684</t>
  </si>
  <si>
    <t>CCL1-AC011193.1</t>
  </si>
  <si>
    <t>AC011193.1-C17orf102</t>
  </si>
  <si>
    <t>17:034536843_C_G</t>
  </si>
  <si>
    <t>rs16970010</t>
  </si>
  <si>
    <t>RP11-47L3.1-RP11-686D22.2</t>
  </si>
  <si>
    <t>SLFN12L|TOMM20P2|RP11-1094M14.5</t>
  </si>
  <si>
    <t>SLFN12L</t>
  </si>
  <si>
    <t>LYZL6</t>
  </si>
  <si>
    <t>17:036481681_C_A</t>
  </si>
  <si>
    <t>rs2046329</t>
  </si>
  <si>
    <t>TBC1D3J-ZNHIT3</t>
  </si>
  <si>
    <t>RP11-445F12.1</t>
  </si>
  <si>
    <t>AATF</t>
  </si>
  <si>
    <t>AATF|RP11-333J10.3</t>
  </si>
  <si>
    <t>TADA2A</t>
  </si>
  <si>
    <t>HNF1B</t>
  </si>
  <si>
    <t>HNF1B-AC091199.1</t>
  </si>
  <si>
    <t>MIR4727-C17orf98</t>
  </si>
  <si>
    <t>LASP1</t>
  </si>
  <si>
    <t>KRT26</t>
  </si>
  <si>
    <t>KRT13-KRT15</t>
  </si>
  <si>
    <t>STAT3</t>
  </si>
  <si>
    <t>17:042486135_G_A</t>
  </si>
  <si>
    <t>rs78136690</t>
  </si>
  <si>
    <t>ATP6V0A1</t>
  </si>
  <si>
    <t>CD300LG-MPP2</t>
  </si>
  <si>
    <t>MPP2</t>
  </si>
  <si>
    <t>FZD2-RP11-1072C15.7</t>
  </si>
  <si>
    <t>CRHR1</t>
  </si>
  <si>
    <t>NSF</t>
  </si>
  <si>
    <t>WNT9B</t>
  </si>
  <si>
    <t>MYL4-ITGB3</t>
  </si>
  <si>
    <t>NPEPPS</t>
  </si>
  <si>
    <t>TBX21</t>
  </si>
  <si>
    <t>ZNF652</t>
  </si>
  <si>
    <t>RP11-304F15.5-RNU6-1313P</t>
  </si>
  <si>
    <t>RP1-117B12.4-ACSF2</t>
  </si>
  <si>
    <t>CACNA1G</t>
  </si>
  <si>
    <t>RP11-1018N14.2-RP11-1018N14.5</t>
  </si>
  <si>
    <t>CA10|CTB-43I4.1</t>
  </si>
  <si>
    <t>RP11-429O1.1-AC102948.2</t>
  </si>
  <si>
    <t>C17orf112-MTCO1P40</t>
  </si>
  <si>
    <t>STXBP4-HLF</t>
  </si>
  <si>
    <t>RNF126P1-RP11-166P13.3</t>
  </si>
  <si>
    <t>RNU7-134P-CCDC182</t>
  </si>
  <si>
    <t>SNRPGP17-YPEL2</t>
  </si>
  <si>
    <t>CYB561</t>
  </si>
  <si>
    <t>GNA13-RGS9</t>
  </si>
  <si>
    <t>RGS9-CRAT40</t>
  </si>
  <si>
    <t>CTD-2535L24.2</t>
  </si>
  <si>
    <t>CEP112</t>
  </si>
  <si>
    <t>CACNG5-RNA5SP446</t>
  </si>
  <si>
    <t>RNA5SP446-CACNG4</t>
  </si>
  <si>
    <t>CACNG4</t>
  </si>
  <si>
    <t>17:067384348_C_T</t>
  </si>
  <si>
    <t>rs116984122</t>
  </si>
  <si>
    <t>PITPNC1</t>
  </si>
  <si>
    <t>RPL17P41-BPTF</t>
  </si>
  <si>
    <t>RP11-147L13.7-RP11-147L13.14</t>
  </si>
  <si>
    <t>ARSG</t>
  </si>
  <si>
    <t>17:068328856_G-G</t>
  </si>
  <si>
    <t>rs147770240</t>
  </si>
  <si>
    <t>LINC01483</t>
  </si>
  <si>
    <t>AC002539.1</t>
  </si>
  <si>
    <t>CTD-2378E21.1-RP11-1058G23.1</t>
  </si>
  <si>
    <t>CASC17-RNU7-155P</t>
  </si>
  <si>
    <t>17:071448192_C_A</t>
  </si>
  <si>
    <t>rs150455816</t>
  </si>
  <si>
    <t>SOX9-AS1</t>
  </si>
  <si>
    <t>LINC00511</t>
  </si>
  <si>
    <t>LINC00469</t>
  </si>
  <si>
    <t>CTD-2582D11.1-RP11-101O21.1</t>
  </si>
  <si>
    <t>TTYH2|MGC16275</t>
  </si>
  <si>
    <t>17:074268412_G-A</t>
  </si>
  <si>
    <t>rs10599202</t>
  </si>
  <si>
    <t>TTYH2-DNAI2</t>
  </si>
  <si>
    <t>GPRC5C</t>
  </si>
  <si>
    <t>CD300A-CD300LB</t>
  </si>
  <si>
    <t>17:075047922_T_A</t>
  </si>
  <si>
    <t>rs192209354</t>
  </si>
  <si>
    <t>ATP5H|KCTD2</t>
  </si>
  <si>
    <t>RNU6-938P-Y_RNA</t>
  </si>
  <si>
    <t>TMEM94</t>
  </si>
  <si>
    <t>LLGL2</t>
  </si>
  <si>
    <t>UBE2O</t>
  </si>
  <si>
    <t>SEC14L1</t>
  </si>
  <si>
    <t>AC104981.1-FLJ45079</t>
  </si>
  <si>
    <t>RNU1-80P-TNRC6C</t>
  </si>
  <si>
    <t>TMC6</t>
  </si>
  <si>
    <t>TIMP2-LGALS3BP</t>
  </si>
  <si>
    <t>RP11-353N14.3-RP11-353N14.5</t>
  </si>
  <si>
    <t>AATK|MIR1250|RP11-149I9.2</t>
  </si>
  <si>
    <t>AATK-AS1</t>
  </si>
  <si>
    <t>BAHCC1|MIR4740</t>
  </si>
  <si>
    <t>18:000146927_G_T</t>
  </si>
  <si>
    <t>THOC1</t>
  </si>
  <si>
    <t>18:000396760_C_T</t>
  </si>
  <si>
    <t>rs117716533</t>
  </si>
  <si>
    <t>RP11-14P20.1</t>
  </si>
  <si>
    <t>RP11-78F17.1</t>
  </si>
  <si>
    <t>COX6CP3-LINC00470</t>
  </si>
  <si>
    <t>RP11-161I6.2-METTL4</t>
  </si>
  <si>
    <t>SMCHD1|RP11-703M24.5</t>
  </si>
  <si>
    <t>RP11-703M24.5-EMILIN2</t>
  </si>
  <si>
    <t>SNORA70-MYOM1</t>
  </si>
  <si>
    <t>MYOM1</t>
  </si>
  <si>
    <t>18:003288730_C_A</t>
  </si>
  <si>
    <t>rs144849694</t>
  </si>
  <si>
    <t>RP11-838N2.5</t>
  </si>
  <si>
    <t>DLGAP1|DLGAP1-AS4</t>
  </si>
  <si>
    <t>RP11-183C12.1-RP11-172F10.1</t>
  </si>
  <si>
    <t>LINC00667-ZBTB14</t>
  </si>
  <si>
    <t>CTD-3096M3.1-CTD-3096M3.2</t>
  </si>
  <si>
    <t>EPB41L3|RP11-286N3.1</t>
  </si>
  <si>
    <t>MIR3976HG</t>
  </si>
  <si>
    <t>L3MBTL4|RP11-793A3.2</t>
  </si>
  <si>
    <t>LAMA1|RP11-781P6.1</t>
  </si>
  <si>
    <t>SLC25A51P2-LRRC30</t>
  </si>
  <si>
    <t>LRRC30-SNORA48</t>
  </si>
  <si>
    <t>THEMIS3P</t>
  </si>
  <si>
    <t>RAB12-TOMM20P3</t>
  </si>
  <si>
    <t>MTCL1|Y_RNA</t>
  </si>
  <si>
    <t>ANKRD12|RP11-21J18.1</t>
  </si>
  <si>
    <t>TWSG1-RP11-61L19.2</t>
  </si>
  <si>
    <t>LINC01254-APCDD1</t>
  </si>
  <si>
    <t>PIEZO2-RP11-93H10.1</t>
  </si>
  <si>
    <t>RP11-93H10.1-RP11-128P17.2</t>
  </si>
  <si>
    <t>GNAL</t>
  </si>
  <si>
    <t>RP11-820I16.2-IMPA2</t>
  </si>
  <si>
    <t>LDLRAD4|RP11-53B2.5</t>
  </si>
  <si>
    <t>LDLRAD4|RP11-53B2.4</t>
  </si>
  <si>
    <t>OR4K8P-SNX19P3</t>
  </si>
  <si>
    <t>RP11-805F19.1-RP11-454P7.3</t>
  </si>
  <si>
    <t>RNA5SP451-RP11-595B24.1</t>
  </si>
  <si>
    <t>RP11-863N1.4-RPS4XP18</t>
  </si>
  <si>
    <t>RBBP8-CABLES1</t>
  </si>
  <si>
    <t>NPC1</t>
  </si>
  <si>
    <t>ANKRD29</t>
  </si>
  <si>
    <t>HRH4-RP11-178F10.2</t>
  </si>
  <si>
    <t>RP11-449D8.5</t>
  </si>
  <si>
    <t>ZNF521</t>
  </si>
  <si>
    <t>18:025706898_G_C</t>
  </si>
  <si>
    <t>rs16941715</t>
  </si>
  <si>
    <t>TAF4B|RP11-25D3.1</t>
  </si>
  <si>
    <t>LINC01543-KCTD1</t>
  </si>
  <si>
    <t>AQP4|AQP4-AS1</t>
  </si>
  <si>
    <t>18:028747954_A_G</t>
  </si>
  <si>
    <t>rs72893036</t>
  </si>
  <si>
    <t>RP11-510D21.2-RNU6-408P</t>
  </si>
  <si>
    <t>RNU6-408P-CTD-2515C13.1</t>
  </si>
  <si>
    <t>CTD-2515C13.2</t>
  </si>
  <si>
    <t>NOL4</t>
  </si>
  <si>
    <t>DTNA</t>
  </si>
  <si>
    <t>MAPRE2</t>
  </si>
  <si>
    <t>MAPRE2|RP11-294N21.2</t>
  </si>
  <si>
    <t>RP11-873E20.1-NRBF2P1</t>
  </si>
  <si>
    <t>18:036208478_C_T</t>
  </si>
  <si>
    <t>rs118102998</t>
  </si>
  <si>
    <t>MOCOS</t>
  </si>
  <si>
    <t>LINC01477-RPL17P45</t>
  </si>
  <si>
    <t>KC6-RP11-188I24.1</t>
  </si>
  <si>
    <t>AC011225.1-PIK3C3</t>
  </si>
  <si>
    <t>RNA5SP455-KRT8P5</t>
  </si>
  <si>
    <t>SETBP1-RP11-846C15.2</t>
  </si>
  <si>
    <t>RNF165</t>
  </si>
  <si>
    <t>LOXHD1</t>
  </si>
  <si>
    <t>ST8SIA5</t>
  </si>
  <si>
    <t>KATNAL2</t>
  </si>
  <si>
    <t>RP11-157P23.2|CTD-2130O13.1</t>
  </si>
  <si>
    <t>SMAD2-ZBTB7C</t>
  </si>
  <si>
    <t>ZBTB7C-RNA5SP456</t>
  </si>
  <si>
    <t>POLR3GP2-CTIF</t>
  </si>
  <si>
    <t>CTIF</t>
  </si>
  <si>
    <t>RP11-1058N17.1-RP11-15F12.6</t>
  </si>
  <si>
    <t>RP11-15F12.6-RP11-15F12.1</t>
  </si>
  <si>
    <t>LIPG-SMUG1P1</t>
  </si>
  <si>
    <t>SMUG1P1-RP11-813F20.2</t>
  </si>
  <si>
    <t>RNA5SP458-SKA1|RP11-1030E3.2</t>
  </si>
  <si>
    <t>18:052332605_A_G</t>
  </si>
  <si>
    <t>rs182736947</t>
  </si>
  <si>
    <t>18:052632377_C_A</t>
  </si>
  <si>
    <t>rs181450707</t>
  </si>
  <si>
    <t>CTD-2008L17.2-TXNL1</t>
  </si>
  <si>
    <t>RNU6-737P-ST8SIA3</t>
  </si>
  <si>
    <t>OACYLP</t>
  </si>
  <si>
    <t>CPLX4</t>
  </si>
  <si>
    <t>LMAN1</t>
  </si>
  <si>
    <t>CCBE1|RP11-27G24.3</t>
  </si>
  <si>
    <t>RP11-2N1.3-RPS26P54</t>
  </si>
  <si>
    <t>GLUD1P4-RP11-824M15.3</t>
  </si>
  <si>
    <t>RP11-824M15.3-PMAIP1</t>
  </si>
  <si>
    <t>RP11-325K19.6-RP11-325K19.2</t>
  </si>
  <si>
    <t>PIGN</t>
  </si>
  <si>
    <t>ACTBP9-ZCCHC2</t>
  </si>
  <si>
    <t>BCL2</t>
  </si>
  <si>
    <t>18:064881938_G_C</t>
  </si>
  <si>
    <t>rs112487228</t>
  </si>
  <si>
    <t>RP11-453M23.1-RP11-775G23.1</t>
  </si>
  <si>
    <t>CDH7</t>
  </si>
  <si>
    <t>RP11-563H6.1-CTD-2541J13.1</t>
  </si>
  <si>
    <t>RP11-638L3.1</t>
  </si>
  <si>
    <t>RP11-659F24.1-RP11-526H11.1</t>
  </si>
  <si>
    <t>RP11-526H11.1-RP11-421N8.2</t>
  </si>
  <si>
    <t>RP11-421N8.1-RP11-128D14.1</t>
  </si>
  <si>
    <t>RP11-128D14.1</t>
  </si>
  <si>
    <t>TMX3</t>
  </si>
  <si>
    <t>CCDC102B</t>
  </si>
  <si>
    <t>DOK6</t>
  </si>
  <si>
    <t>RP11-41O4.2-LARP7P3</t>
  </si>
  <si>
    <t>18:070937371_A_G</t>
  </si>
  <si>
    <t>rs139869585</t>
  </si>
  <si>
    <t>RP11-529J17.1-RP11-47G4.2</t>
  </si>
  <si>
    <t>RP11-752P2.2-RP11-723G8.2</t>
  </si>
  <si>
    <t>CNDP1</t>
  </si>
  <si>
    <t>CNDP1|RP11-231E4.3</t>
  </si>
  <si>
    <t>ZNF516</t>
  </si>
  <si>
    <t>AC139085.2-RP11-162A12.2</t>
  </si>
  <si>
    <t>ZNF236</t>
  </si>
  <si>
    <t>GALR1-RP11-176N18.2</t>
  </si>
  <si>
    <t>RP11-100K18.1-RP11-451L19.1</t>
  </si>
  <si>
    <t>ATP9B</t>
  </si>
  <si>
    <t>NFATC1</t>
  </si>
  <si>
    <t>ODF3L2-MADCAM1</t>
  </si>
  <si>
    <t>GZMM-AC009005.2</t>
  </si>
  <si>
    <t>HCN2|POLRMT</t>
  </si>
  <si>
    <t>ELANE-CFD</t>
  </si>
  <si>
    <t>WDR18</t>
  </si>
  <si>
    <t>ABCA7</t>
  </si>
  <si>
    <t>SBNO2</t>
  </si>
  <si>
    <t>19:001140260_A_G</t>
  </si>
  <si>
    <t>rs149445950</t>
  </si>
  <si>
    <t>MKNK2-MOB3A</t>
  </si>
  <si>
    <t>SPPL2B|LLfos-48D6.2</t>
  </si>
  <si>
    <t>SPPL2B-TMPRSS9</t>
  </si>
  <si>
    <t>GNA11</t>
  </si>
  <si>
    <t>NFIC</t>
  </si>
  <si>
    <t>FZR1</t>
  </si>
  <si>
    <t>PIP5K1C</t>
  </si>
  <si>
    <t>CREB3L3</t>
  </si>
  <si>
    <t>PTPRS</t>
  </si>
  <si>
    <t>PTPRS-ZNRF4</t>
  </si>
  <si>
    <t>ADGRE1</t>
  </si>
  <si>
    <t>19:007070970_T_A</t>
  </si>
  <si>
    <t>rs138781365</t>
  </si>
  <si>
    <t>ZNF557</t>
  </si>
  <si>
    <t>ZNF557-INSR</t>
  </si>
  <si>
    <t>FCER2-CLEC4G</t>
  </si>
  <si>
    <t>CTD-2586B10.1-AC092566.1</t>
  </si>
  <si>
    <t>19:008671880_G_A</t>
  </si>
  <si>
    <t>rs185708337</t>
  </si>
  <si>
    <t>BOLA3P2-OR1M4P</t>
  </si>
  <si>
    <t>OLFM2-COL5A3</t>
  </si>
  <si>
    <t>C3P1</t>
  </si>
  <si>
    <t>TYK2</t>
  </si>
  <si>
    <t>SPC24</t>
  </si>
  <si>
    <t>DOCK6-TSPAN16</t>
  </si>
  <si>
    <t>ELAVL3|PRKCSH</t>
  </si>
  <si>
    <t>ZNF627-CTC-499B15.5</t>
  </si>
  <si>
    <t>CTC-499B15.5|HNRNPA1P10</t>
  </si>
  <si>
    <t>ZNF69</t>
  </si>
  <si>
    <t>19:012564226_C_G</t>
  </si>
  <si>
    <t>rs181073353</t>
  </si>
  <si>
    <t>PGK1P2|CTD-2192J16.20</t>
  </si>
  <si>
    <t>NFIX</t>
  </si>
  <si>
    <t>RPL12P42-CACNA1A</t>
  </si>
  <si>
    <t>RFX1</t>
  </si>
  <si>
    <t>PALM3-EEF1DP1</t>
  </si>
  <si>
    <t>ADGRL1|CTB-55O6.12</t>
  </si>
  <si>
    <t>ADGRL1</t>
  </si>
  <si>
    <t>CTD-2189E23.1</t>
  </si>
  <si>
    <t>ADGRE3</t>
  </si>
  <si>
    <t>OR7A5</t>
  </si>
  <si>
    <t>SLC1A6</t>
  </si>
  <si>
    <t>OR1I1-SYDE1</t>
  </si>
  <si>
    <t>NOTCH3-AC004257.1</t>
  </si>
  <si>
    <t>KLF2-CTD-2013N17.7</t>
  </si>
  <si>
    <t>EPS15L1</t>
  </si>
  <si>
    <t>MYO9B|CTD-2528A14.5</t>
  </si>
  <si>
    <t>UNC13A-MAP1S</t>
  </si>
  <si>
    <t>PDE4C</t>
  </si>
  <si>
    <t>KIAA1683</t>
  </si>
  <si>
    <t>LSM4</t>
  </si>
  <si>
    <t>LRRC25-SSBP4</t>
  </si>
  <si>
    <t>COMP-UPF1</t>
  </si>
  <si>
    <t>DDX49|COPE|AC002985.3</t>
  </si>
  <si>
    <t>AC005932.1-RN7SL70P</t>
  </si>
  <si>
    <t>GATAD2A</t>
  </si>
  <si>
    <t>ZNF506|CTC-559E9.6|CTC-559E9.4</t>
  </si>
  <si>
    <t>CTD-3233P19.7-CTD-3030D20.1</t>
  </si>
  <si>
    <t>ZNF493|CTD-2561J22.3</t>
  </si>
  <si>
    <t>ZNF43-ZNF208</t>
  </si>
  <si>
    <t>RP11-157B13.8-ZNF729</t>
  </si>
  <si>
    <t>19:022279482_G_A</t>
  </si>
  <si>
    <t>rs147544722</t>
  </si>
  <si>
    <t>ZNF729-CTB-31C7.3</t>
  </si>
  <si>
    <t>19:022649615_T-T</t>
  </si>
  <si>
    <t>rs148822819;rs373144582</t>
  </si>
  <si>
    <t>ZNF492</t>
  </si>
  <si>
    <t>ZNF675</t>
  </si>
  <si>
    <t>ZNF675-ZNF681</t>
  </si>
  <si>
    <t>RP11-255H23.4|RP11-255H23.5</t>
  </si>
  <si>
    <t>AC005780.1</t>
  </si>
  <si>
    <t>AC093074.1-AC005307.1</t>
  </si>
  <si>
    <t>19:028417614_C_T</t>
  </si>
  <si>
    <t>rs117917538</t>
  </si>
  <si>
    <t>CTC-525D6.1|CTC-525D6.2|CTC-525D6.3</t>
  </si>
  <si>
    <t>C19orf12-CCNE1</t>
  </si>
  <si>
    <t>CTC-400I9.3-CTC-439O9.3</t>
  </si>
  <si>
    <t>CTD-2050I18.1-AC011525.2</t>
  </si>
  <si>
    <t>AC011525.2-RNA5SP471</t>
  </si>
  <si>
    <t>RNU6-967P-CTC-360P9.4</t>
  </si>
  <si>
    <t>DPY19L3</t>
  </si>
  <si>
    <t>ANKRD27|CTC-379B2.4</t>
  </si>
  <si>
    <t>19:032981067_C_T</t>
  </si>
  <si>
    <t>rs146579686</t>
  </si>
  <si>
    <t>RHPN2|FAAP24</t>
  </si>
  <si>
    <t>RHPN2</t>
  </si>
  <si>
    <t>19:033121077_G_A</t>
  </si>
  <si>
    <t>rs184260390</t>
  </si>
  <si>
    <t>GPATCH1</t>
  </si>
  <si>
    <t>19:033420972_C_T</t>
  </si>
  <si>
    <t>rs78820813</t>
  </si>
  <si>
    <t>PEPD</t>
  </si>
  <si>
    <t>PEPD-CTD-2329C7.2</t>
  </si>
  <si>
    <t>CHST8-KCTD15</t>
  </si>
  <si>
    <t>GPI</t>
  </si>
  <si>
    <t>ZNF807-SCGB1B2P</t>
  </si>
  <si>
    <t>SCGB2B2</t>
  </si>
  <si>
    <t>HPN</t>
  </si>
  <si>
    <t>FXYD5-FAM187B</t>
  </si>
  <si>
    <t>CD22</t>
  </si>
  <si>
    <t>19:036245724_C_T</t>
  </si>
  <si>
    <t>rs112645161</t>
  </si>
  <si>
    <t>ZNF565</t>
  </si>
  <si>
    <t>KCNK6</t>
  </si>
  <si>
    <t>FBXO17</t>
  </si>
  <si>
    <t>SYCN|NCCRP1</t>
  </si>
  <si>
    <t>FCGBP</t>
  </si>
  <si>
    <t>VN1R96P-MAP3K10</t>
  </si>
  <si>
    <t>SPTBN4</t>
  </si>
  <si>
    <t>PSG5|CTC-490G23.6</t>
  </si>
  <si>
    <t>TEX101-LYPD3</t>
  </si>
  <si>
    <t>LLNLR-271C9.1</t>
  </si>
  <si>
    <t>CTC-512J12.4|ZNF229</t>
  </si>
  <si>
    <t>CEACAM22P</t>
  </si>
  <si>
    <t>BCAM</t>
  </si>
  <si>
    <t>EXOC3L2|MARK4</t>
  </si>
  <si>
    <t>KLC3</t>
  </si>
  <si>
    <t>OPA3</t>
  </si>
  <si>
    <t>EML2</t>
  </si>
  <si>
    <t>EML2|EML2-AS1</t>
  </si>
  <si>
    <t>IGFL4</t>
  </si>
  <si>
    <t>IGFL4-AC007193.6</t>
  </si>
  <si>
    <t>AC006262.6|AC006262.5|AC007193.6|IGFL1P1</t>
  </si>
  <si>
    <t>PPP5C-CCDC8</t>
  </si>
  <si>
    <t>FKRP</t>
  </si>
  <si>
    <t>NPAS1</t>
  </si>
  <si>
    <t>19:047061137_T_C</t>
  </si>
  <si>
    <t>rs187427665</t>
  </si>
  <si>
    <t>TMEM160-ZC3H4</t>
  </si>
  <si>
    <t>DHX34</t>
  </si>
  <si>
    <t>19:047451574_G_T</t>
  </si>
  <si>
    <t>rs117941143</t>
  </si>
  <si>
    <t>SLC8A2</t>
  </si>
  <si>
    <t>GLTSCR1|CTD-2571L23.8</t>
  </si>
  <si>
    <t>PLA2G4C</t>
  </si>
  <si>
    <t>19:048134253_G_A</t>
  </si>
  <si>
    <t>rs41540714</t>
  </si>
  <si>
    <t>CTC-273B12.10-SULT2B1</t>
  </si>
  <si>
    <t>19:048713350_G_A</t>
  </si>
  <si>
    <t>rs73057542</t>
  </si>
  <si>
    <t>MAMSTR</t>
  </si>
  <si>
    <t>FGF21|FUT1</t>
  </si>
  <si>
    <t>PLEKHA4</t>
  </si>
  <si>
    <t>TULP2</t>
  </si>
  <si>
    <t>CCDC155</t>
  </si>
  <si>
    <t>FCGRT</t>
  </si>
  <si>
    <t>AP2A1</t>
  </si>
  <si>
    <t>EMC10|FAM71E1|CTD-2545M3.2</t>
  </si>
  <si>
    <t>SHANK1</t>
  </si>
  <si>
    <t>KLK14-CTU1</t>
  </si>
  <si>
    <t>CD33</t>
  </si>
  <si>
    <t>ZNF600</t>
  </si>
  <si>
    <t>ZNF468|ZNF28</t>
  </si>
  <si>
    <t>FAM90A28P</t>
  </si>
  <si>
    <t>ZNF765|ZNF525</t>
  </si>
  <si>
    <t>TPM3P6|ZNF813</t>
  </si>
  <si>
    <t>DPRX-RNU6-698P</t>
  </si>
  <si>
    <t>NLRP12-AC008753.6</t>
  </si>
  <si>
    <t>MBOAT7|TMC4</t>
  </si>
  <si>
    <t>LILRP2-KIR3DL3</t>
  </si>
  <si>
    <t>KIR2DL4</t>
  </si>
  <si>
    <t>CTC-360J11.4-ZNF264</t>
  </si>
  <si>
    <t>ZNF549|ZNF550</t>
  </si>
  <si>
    <t>19:058335870_T_C</t>
  </si>
  <si>
    <t>rs73060216</t>
  </si>
  <si>
    <t>ZSCAN22|MIR6806</t>
  </si>
  <si>
    <t>TRIB3</t>
  </si>
  <si>
    <t>SLC52A3-FAM110A</t>
  </si>
  <si>
    <t>ANGPT4-RSPO4</t>
  </si>
  <si>
    <t>RSPO4</t>
  </si>
  <si>
    <t>RP4-684O24.5</t>
  </si>
  <si>
    <t>STK35</t>
  </si>
  <si>
    <t>20:002164581_T_C</t>
  </si>
  <si>
    <t>rs1884873</t>
  </si>
  <si>
    <t>TGM3</t>
  </si>
  <si>
    <t>TGM3-TGM6</t>
  </si>
  <si>
    <t>ZNF343|RP4-734P14.4</t>
  </si>
  <si>
    <t>TMC2</t>
  </si>
  <si>
    <t>EBF4</t>
  </si>
  <si>
    <t>C20orf27|HSPA12B</t>
  </si>
  <si>
    <t>RP11-352D3.2-SMOX</t>
  </si>
  <si>
    <t>ADRA1D-RP11-307O10.1</t>
  </si>
  <si>
    <t>RP5-1164C1.2</t>
  </si>
  <si>
    <t>RP5-1164C1.2-RPL7AL2</t>
  </si>
  <si>
    <t>PRNT-RP5-1068H6.6</t>
  </si>
  <si>
    <t>RASSF2-SLC23A2</t>
  </si>
  <si>
    <t>SLC23A2</t>
  </si>
  <si>
    <t>20:004961372_A_G</t>
  </si>
  <si>
    <t>rs74642751</t>
  </si>
  <si>
    <t>CDS2</t>
  </si>
  <si>
    <t>LINC00658</t>
  </si>
  <si>
    <t>GPCPD1|EIF4EP1</t>
  </si>
  <si>
    <t>GPCPD1-C20orf196</t>
  </si>
  <si>
    <t>C20orf196</t>
  </si>
  <si>
    <t>TRMT6|MCM8</t>
  </si>
  <si>
    <t>RP4-775C13.3-CASC20</t>
  </si>
  <si>
    <t>RP4-764O22.1|LINC01428</t>
  </si>
  <si>
    <t>PLCB4-LAMP5-AS1</t>
  </si>
  <si>
    <t>20:009624645_G_A</t>
  </si>
  <si>
    <t>rs73065607</t>
  </si>
  <si>
    <t>ANKEF1|RP5-839B4.8</t>
  </si>
  <si>
    <t>SNAP25-AS1</t>
  </si>
  <si>
    <t>SNAP25|SNAP25-AS1</t>
  </si>
  <si>
    <t>SLX4IP</t>
  </si>
  <si>
    <t>RP11-103J8.1</t>
  </si>
  <si>
    <t>RP1-278O22.1|RP1-278O22.2|RP11-103J8.1</t>
  </si>
  <si>
    <t>RP5-1128N12.3-RP5-1128N12.2</t>
  </si>
  <si>
    <t>RP11-102J14.1-PA2G4P2</t>
  </si>
  <si>
    <t>RP5-1069C8.2</t>
  </si>
  <si>
    <t>ISM1</t>
  </si>
  <si>
    <t>ISM1-RP4-585I14.3</t>
  </si>
  <si>
    <t>TASP1-ESF1</t>
  </si>
  <si>
    <t>MACROD2|ENSAP1</t>
  </si>
  <si>
    <t>MACROD2-PPIAP17</t>
  </si>
  <si>
    <t>DSTN|RN7SKP69</t>
  </si>
  <si>
    <t>BANF2-RP5-905G11.3</t>
  </si>
  <si>
    <t>KAT14-RP4-717M23.2</t>
  </si>
  <si>
    <t>SLC24A3</t>
  </si>
  <si>
    <t>SLC24A3-RP1-122P22.4</t>
  </si>
  <si>
    <t>RIN2</t>
  </si>
  <si>
    <t>ZNF877P-RP1-198K11.5</t>
  </si>
  <si>
    <t>XRN2</t>
  </si>
  <si>
    <t>RN7SKP140-RP5-984P4.1</t>
  </si>
  <si>
    <t>RP5-984P4.4-RP1-167O22.1</t>
  </si>
  <si>
    <t>LINC01432-RP5-1097P24.1</t>
  </si>
  <si>
    <t>20:022972045_T_C</t>
  </si>
  <si>
    <t>rs146122144</t>
  </si>
  <si>
    <t>RP11-189G24.2-RP4-753D10.5</t>
  </si>
  <si>
    <t>CST2P1-CST1</t>
  </si>
  <si>
    <t>CST2-CST5</t>
  </si>
  <si>
    <t>RP5-860P4.2-RP4-568C11.4</t>
  </si>
  <si>
    <t>LINC01598</t>
  </si>
  <si>
    <t>BPIFB4</t>
  </si>
  <si>
    <t>PHF20</t>
  </si>
  <si>
    <t>CNBD2</t>
  </si>
  <si>
    <t>NORAD-RP4-550H1.7</t>
  </si>
  <si>
    <t>EPB41L1</t>
  </si>
  <si>
    <t>SOGA1</t>
  </si>
  <si>
    <t>SRC</t>
  </si>
  <si>
    <t>TGM2</t>
  </si>
  <si>
    <t>PPP1R16B</t>
  </si>
  <si>
    <t>FAM83D</t>
  </si>
  <si>
    <t>DHX35</t>
  </si>
  <si>
    <t>RP4-705O1.1-ATG3P1</t>
  </si>
  <si>
    <t>RP4-644L1.2-RNA5SP484</t>
  </si>
  <si>
    <t>CHD6-RNU6-1018P</t>
  </si>
  <si>
    <t>GTSF1L-RNU6-639P</t>
  </si>
  <si>
    <t>TOX2</t>
  </si>
  <si>
    <t>TOX2-JPH2</t>
  </si>
  <si>
    <t>LINC01620</t>
  </si>
  <si>
    <t>RP1-172H20.4-PI3</t>
  </si>
  <si>
    <t>FTLP1-MMP9</t>
  </si>
  <si>
    <t>CD40-RP5-998H6.2</t>
  </si>
  <si>
    <t>RP5-906C1.1-ARFGEF2</t>
  </si>
  <si>
    <t>KCNB1|RP4-791K14.2</t>
  </si>
  <si>
    <t>KCNB1</t>
  </si>
  <si>
    <t>PTGIS-B4GALT5</t>
  </si>
  <si>
    <t>TRERNA1-UBE2V1</t>
  </si>
  <si>
    <t>RNU7-6P-ZFP64</t>
  </si>
  <si>
    <t>Y_RNA-RP4-724E16.2</t>
  </si>
  <si>
    <t>RP4-724E16.2</t>
  </si>
  <si>
    <t>RNU7-14P-AC006076.1</t>
  </si>
  <si>
    <t>SUMO1P1-BCAS1</t>
  </si>
  <si>
    <t>BCAS1</t>
  </si>
  <si>
    <t>CYP24A1</t>
  </si>
  <si>
    <t>CYP24A1-PFDN4</t>
  </si>
  <si>
    <t>AL133335.1-DOK5</t>
  </si>
  <si>
    <t>RNA5SP487-MC3R</t>
  </si>
  <si>
    <t>CSTF1|AURKA</t>
  </si>
  <si>
    <t>FAM209B-RP5-843L14.1</t>
  </si>
  <si>
    <t>TFAP2C-RNU6-1146P</t>
  </si>
  <si>
    <t>RP5-897D18.1-RNU6-929P</t>
  </si>
  <si>
    <t>RP11-560A15.3-RP11-560A15.6</t>
  </si>
  <si>
    <t>RBM38-HMGB1P1</t>
  </si>
  <si>
    <t>PMEPA1</t>
  </si>
  <si>
    <t>PIEZO1P1-RP11-164D18.2</t>
  </si>
  <si>
    <t>RP11-164D18.2-PHACTR3</t>
  </si>
  <si>
    <t>SYCP2|FAM217B|PPP1R3D</t>
  </si>
  <si>
    <t>MIR646HG</t>
  </si>
  <si>
    <t>MIR646HG|MIR4533</t>
  </si>
  <si>
    <t>RP5-1016A21.1-RP11-151E14.1</t>
  </si>
  <si>
    <t>RP11-151E14.1-RP5-827L5.2</t>
  </si>
  <si>
    <t>RP5-827L5.1-CDH4</t>
  </si>
  <si>
    <t>RP11-429E11.2|CDH4</t>
  </si>
  <si>
    <t>TAF4</t>
  </si>
  <si>
    <t>LAMA5-RP5-908M14.9</t>
  </si>
  <si>
    <t>RBBP8NL</t>
  </si>
  <si>
    <t>LINC00686-NTSR1</t>
  </si>
  <si>
    <t>RP11-261N11.8|CHRNA4</t>
  </si>
  <si>
    <t>GTF2IP2</t>
  </si>
  <si>
    <t>CYP4F29P-SNX18P13</t>
  </si>
  <si>
    <t>ABCC13</t>
  </si>
  <si>
    <t>NRIP1|AF127936.9|AF127577.11</t>
  </si>
  <si>
    <t>AP000457.2-RNU6-113P</t>
  </si>
  <si>
    <t>Y_RNA|CXADR</t>
  </si>
  <si>
    <t>AP000432.2-AP000432.3</t>
  </si>
  <si>
    <t>AP000432.3-C21orf91-OT1</t>
  </si>
  <si>
    <t>CHODL</t>
  </si>
  <si>
    <t>21:018064202_G-C</t>
  </si>
  <si>
    <t>rs879583649;rs543892587</t>
  </si>
  <si>
    <t>CHODL|AP000998.2</t>
  </si>
  <si>
    <t>TMPRSS15</t>
  </si>
  <si>
    <t>21:018951442_T_G</t>
  </si>
  <si>
    <t>rs73198653</t>
  </si>
  <si>
    <t>AL157359.4-AL157359.3</t>
  </si>
  <si>
    <t>AL157359.3-AP000431.1</t>
  </si>
  <si>
    <t>C1QBPP1-AP000946.2</t>
  </si>
  <si>
    <t>RPS3AP1-AP001506.1</t>
  </si>
  <si>
    <t>AP001506.1-LINC00320</t>
  </si>
  <si>
    <t>PPIAP1-NCAM2</t>
  </si>
  <si>
    <t>NCAM2</t>
  </si>
  <si>
    <t>MAPK6PS2-AP000959.2</t>
  </si>
  <si>
    <t>RNU2-55P-D21S2088E</t>
  </si>
  <si>
    <t>AP000477.3-AP000470.2</t>
  </si>
  <si>
    <t>AP000476.1</t>
  </si>
  <si>
    <t>AP000476.1-AP000235.2</t>
  </si>
  <si>
    <t>GABPA-APP</t>
  </si>
  <si>
    <t>CYYR1-ADAMTS1</t>
  </si>
  <si>
    <t>21:027329466_T_C</t>
  </si>
  <si>
    <t>rs117925886</t>
  </si>
  <si>
    <t>NCSTNP1-AP001607.1</t>
  </si>
  <si>
    <t>CLDN8-RPL8P2</t>
  </si>
  <si>
    <t>AP000244.11-KRTAP8-2P</t>
  </si>
  <si>
    <t>KRTAP7-1-KRTAP11-1</t>
  </si>
  <si>
    <t>TPT1P1-HUNK</t>
  </si>
  <si>
    <t>HUNK-LINC00159</t>
  </si>
  <si>
    <t>LINC00159</t>
  </si>
  <si>
    <t>AP000282.2</t>
  </si>
  <si>
    <t>LINC00649-MRPS6</t>
  </si>
  <si>
    <t>KCNE2|AP000320.6</t>
  </si>
  <si>
    <t>CLDN14|AP000695.4|AP000695.6</t>
  </si>
  <si>
    <t>RIPPLY3-RNU6-696P</t>
  </si>
  <si>
    <t>AP001412.1-AP001437.1</t>
  </si>
  <si>
    <t>DSCR8|KCNJ15</t>
  </si>
  <si>
    <t>KCNJ15</t>
  </si>
  <si>
    <t>LINC00114-ETS2</t>
  </si>
  <si>
    <t>AF064858.6</t>
  </si>
  <si>
    <t>RPL23AP12-PCBP2P1</t>
  </si>
  <si>
    <t>B3GALT5|AF064860.5</t>
  </si>
  <si>
    <t>DSCAM|DSCAM-IT1</t>
  </si>
  <si>
    <t>DSCAM-YRDCP3</t>
  </si>
  <si>
    <t>BACE2</t>
  </si>
  <si>
    <t>AP006748.1-LINC00111</t>
  </si>
  <si>
    <t>RIPK4-PRDM15</t>
  </si>
  <si>
    <t>ZNF295-AS1-UMODL1</t>
  </si>
  <si>
    <t>TFF2</t>
  </si>
  <si>
    <t>CRYAA-LINC00322</t>
  </si>
  <si>
    <t>MYL6P1-AGPAT3</t>
  </si>
  <si>
    <t>C21orf2|PFKL|AP001062.8</t>
  </si>
  <si>
    <t>TSPEAR|KRTAP10-1</t>
  </si>
  <si>
    <t>TSPEAR-UBE2G2</t>
  </si>
  <si>
    <t>SUMO3-PTTG1IP</t>
  </si>
  <si>
    <t>ITGB2</t>
  </si>
  <si>
    <t>21:045302496_G_A</t>
  </si>
  <si>
    <t>rs139345601</t>
  </si>
  <si>
    <t>LINC00315</t>
  </si>
  <si>
    <t>LINC00315-BX322557.13</t>
  </si>
  <si>
    <t>COL18A1|SLC19A1</t>
  </si>
  <si>
    <t>PCNT</t>
  </si>
  <si>
    <t>22:016996676_T_G</t>
  </si>
  <si>
    <t>22:017728130_G+C</t>
  </si>
  <si>
    <t>22:018127766_A_C</t>
  </si>
  <si>
    <t>22:018952454_C_T</t>
  </si>
  <si>
    <t>22:023236554_C_T</t>
  </si>
  <si>
    <t>22:044807068_G_A</t>
  </si>
  <si>
    <t>PLCXD1</t>
  </si>
  <si>
    <t>GTPBP6|PLCXD1</t>
  </si>
  <si>
    <t>LINC00685-PPP2R3B</t>
  </si>
  <si>
    <t>23:000435147_C_T</t>
  </si>
  <si>
    <t>rs113009827</t>
  </si>
  <si>
    <t>KRT18P53-SHOX</t>
  </si>
  <si>
    <t>SHOX</t>
  </si>
  <si>
    <t>RPL14P5-CRLF2</t>
  </si>
  <si>
    <t>CRLF2-CSF2RA</t>
  </si>
  <si>
    <t>CSF2RA</t>
  </si>
  <si>
    <t>IL3RA</t>
  </si>
  <si>
    <t>ASMTL</t>
  </si>
  <si>
    <t>P2RY8</t>
  </si>
  <si>
    <t>P2RY8-AKAP17A</t>
  </si>
  <si>
    <t>ASMT-RP13-297E16.4</t>
  </si>
  <si>
    <t>DHRSX|ZBED1</t>
  </si>
  <si>
    <t>CD99P1-CD99</t>
  </si>
  <si>
    <t>CD99</t>
  </si>
  <si>
    <t>XG</t>
  </si>
  <si>
    <t>RP11-558O12.1-RP11-706O15.1</t>
  </si>
  <si>
    <t>RP11-459A10.1-VCX3A</t>
  </si>
  <si>
    <t>RP11-1M18.1</t>
  </si>
  <si>
    <t>MIR651-VCX2</t>
  </si>
  <si>
    <t>WWC3</t>
  </si>
  <si>
    <t>PRPS2</t>
  </si>
  <si>
    <t>TLR7-TLR8-AS1</t>
  </si>
  <si>
    <t>RPL6P30-RP11-759L5.2</t>
  </si>
  <si>
    <t>NHS|RP1-60N8.1</t>
  </si>
  <si>
    <t>RAI2-RP1-272E8.2</t>
  </si>
  <si>
    <t>RP3-499B10.3-HAUS1P2</t>
  </si>
  <si>
    <t>23:019218581_C_G</t>
  </si>
  <si>
    <t>rs148954275</t>
  </si>
  <si>
    <t>RPS6KA3</t>
  </si>
  <si>
    <t>MBTPS2-LL0XNC01-39B3.1</t>
  </si>
  <si>
    <t>23:025075262_G_A</t>
  </si>
  <si>
    <t>rs6629950</t>
  </si>
  <si>
    <t>RP11-617O8.1-RP11-702C7.2</t>
  </si>
  <si>
    <t>RP11-12D5.6-DCAF8L1</t>
  </si>
  <si>
    <t>GK</t>
  </si>
  <si>
    <t>23:032304116_A_T</t>
  </si>
  <si>
    <t>rs148586617</t>
  </si>
  <si>
    <t>RP11-305F18.1</t>
  </si>
  <si>
    <t>RP11-305F18.1-FAM47A</t>
  </si>
  <si>
    <t>RP11-320J16.1-TMEM47</t>
  </si>
  <si>
    <t>RP11-307A17.2-CFAP47</t>
  </si>
  <si>
    <t>FTH1P27|RP5-972B16.2</t>
  </si>
  <si>
    <t>23:037885062_T_C</t>
  </si>
  <si>
    <t>rs5964233</t>
  </si>
  <si>
    <t>SYTL5|RP5-972B16.2</t>
  </si>
  <si>
    <t>AC092198.1-BCOR</t>
  </si>
  <si>
    <t>RP11-320G24.1-RP6-186E3.1</t>
  </si>
  <si>
    <t>DDX3X</t>
  </si>
  <si>
    <t>NYX</t>
  </si>
  <si>
    <t>MAOA</t>
  </si>
  <si>
    <t>RN7SL291P-DUSP21</t>
  </si>
  <si>
    <t>23:045279590_A_G</t>
  </si>
  <si>
    <t>rs4546778</t>
  </si>
  <si>
    <t>LINC01204</t>
  </si>
  <si>
    <t>23:046000111_G_A</t>
  </si>
  <si>
    <t>rs189422018</t>
  </si>
  <si>
    <t>KRT18P68-PCNAP3</t>
  </si>
  <si>
    <t>RP11-571E6.3-ZNF157</t>
  </si>
  <si>
    <t>NUS1P1-ARAF</t>
  </si>
  <si>
    <t>CXXC1P1</t>
  </si>
  <si>
    <t>ZNF81</t>
  </si>
  <si>
    <t>ZNF630|ZNF630-AS1</t>
  </si>
  <si>
    <t>RP11-344N17.6-SSXP9</t>
  </si>
  <si>
    <t>VN1R110P-WAS</t>
  </si>
  <si>
    <t>FOXP3</t>
  </si>
  <si>
    <t>GAGE1-VDAC1P2</t>
  </si>
  <si>
    <t>DGKK-SHROOM4</t>
  </si>
  <si>
    <t>GSPT2-MAGED1</t>
  </si>
  <si>
    <t>MAGED1</t>
  </si>
  <si>
    <t>FAM156A</t>
  </si>
  <si>
    <t>VTRNA3-1P-HUWE1</t>
  </si>
  <si>
    <t>HUWE1</t>
  </si>
  <si>
    <t>RP13-444K19.1-RNA5SP505</t>
  </si>
  <si>
    <t>23:053882146_C_A</t>
  </si>
  <si>
    <t>rs144658561</t>
  </si>
  <si>
    <t>WNK3</t>
  </si>
  <si>
    <t>FGD1</t>
  </si>
  <si>
    <t>ITIH6</t>
  </si>
  <si>
    <t>PAGE2B</t>
  </si>
  <si>
    <t>NLRP2B-RP1-49C23.1</t>
  </si>
  <si>
    <t>RP11-3D23.1-MTND1P31</t>
  </si>
  <si>
    <t>SHC1P1-YWHAZP7</t>
  </si>
  <si>
    <t>ZC4H2</t>
  </si>
  <si>
    <t>RP11-231N9.1-CCT4P2</t>
  </si>
  <si>
    <t>23:068199713_C_T</t>
  </si>
  <si>
    <t>rs139700480</t>
  </si>
  <si>
    <t>STARD8</t>
  </si>
  <si>
    <t>23:069184586_G_A</t>
  </si>
  <si>
    <t>rs765239507</t>
  </si>
  <si>
    <t>23:070145038_A-A</t>
  </si>
  <si>
    <t>rs771604259</t>
  </si>
  <si>
    <t>IGBP1|IGBP1-AS2</t>
  </si>
  <si>
    <t>23:070324698_G+A</t>
  </si>
  <si>
    <t>SLC7A3-RPS23P8</t>
  </si>
  <si>
    <t>NLGN3</t>
  </si>
  <si>
    <t>PHKA1</t>
  </si>
  <si>
    <t>NAP1L6-NAP1L2</t>
  </si>
  <si>
    <t>ABCB7</t>
  </si>
  <si>
    <t>ABCB7-BUD31P2</t>
  </si>
  <si>
    <t>23:076218262_G_T</t>
  </si>
  <si>
    <t>rs782317522</t>
  </si>
  <si>
    <t>PBDC1-RP11-322A17.1</t>
  </si>
  <si>
    <t>RPL7P54-MIR4328</t>
  </si>
  <si>
    <t>RP1-164L12.1-TBX22</t>
  </si>
  <si>
    <t>BRWD3</t>
  </si>
  <si>
    <t>23:083150324_A-T</t>
  </si>
  <si>
    <t>rs201509389</t>
  </si>
  <si>
    <t>TERF1P4-CYLC1</t>
  </si>
  <si>
    <t>23:090617782_G_A</t>
  </si>
  <si>
    <t>rs146491154</t>
  </si>
  <si>
    <t>PCDH11X</t>
  </si>
  <si>
    <t>RP5-961K14.1-RN7SL379P</t>
  </si>
  <si>
    <t>DIAPH2|RN7SL74P</t>
  </si>
  <si>
    <t>TAF7L-RNU6-934P</t>
  </si>
  <si>
    <t>ARMCX4</t>
  </si>
  <si>
    <t>GLRA4-PLP1</t>
  </si>
  <si>
    <t>23:103765171_C_G</t>
  </si>
  <si>
    <t>rs746011649</t>
  </si>
  <si>
    <t>NRK-SERPINA7</t>
  </si>
  <si>
    <t>PRPS1-TSC22D3</t>
  </si>
  <si>
    <t>DCX</t>
  </si>
  <si>
    <t>DPRXP7-RP13-266I11.1</t>
  </si>
  <si>
    <t>SNORD30-CTD-2230M5.1</t>
  </si>
  <si>
    <t>HTR2C</t>
  </si>
  <si>
    <t>HTR2C-IL13RA2</t>
  </si>
  <si>
    <t>LUZP4-RP5-878I13.1</t>
  </si>
  <si>
    <t>DANT2</t>
  </si>
  <si>
    <t>RN7SL712P-AKR1B1P8</t>
  </si>
  <si>
    <t>CT83-RP11-232D9.2</t>
  </si>
  <si>
    <t>23:116489137_G_A</t>
  </si>
  <si>
    <t>rs112710249</t>
  </si>
  <si>
    <t>RPL12P43-RP11-197B12.1</t>
  </si>
  <si>
    <t>RP11-197B12.1-WDR44</t>
  </si>
  <si>
    <t>WDR44-DOCK11</t>
  </si>
  <si>
    <t>LINC01285</t>
  </si>
  <si>
    <t>SLC25A5-CXorf56</t>
  </si>
  <si>
    <t>CTA-38K21.2-SOWAHD</t>
  </si>
  <si>
    <t>NDUFA1-AKAP14</t>
  </si>
  <si>
    <t>ATP1B4</t>
  </si>
  <si>
    <t>RP4-655L22.5-RP4-655L22.4</t>
  </si>
  <si>
    <t>MIR3672-TPT1P13</t>
  </si>
  <si>
    <t>CHCHD2P1-RN7SL190P</t>
  </si>
  <si>
    <t>STAG2|TEX13D|SH2D1A</t>
  </si>
  <si>
    <t>TENM1|STAG2</t>
  </si>
  <si>
    <t>DCAF12L2-MTCO1P53</t>
  </si>
  <si>
    <t>LL0XNC01-220B11.1-DCAF12L1</t>
  </si>
  <si>
    <t>DCAF12L1</t>
  </si>
  <si>
    <t>SMARCA1-OCRL</t>
  </si>
  <si>
    <t>XPNPEP2</t>
  </si>
  <si>
    <t>LINC01201</t>
  </si>
  <si>
    <t>HMGB3P31-SMIM10</t>
  </si>
  <si>
    <t>FAM127A-FAM127B</t>
  </si>
  <si>
    <t>RP11-265D19.7-INTS6L-AS1</t>
  </si>
  <si>
    <t>ADGRG4</t>
  </si>
  <si>
    <t>KRT8P6-FGF13</t>
  </si>
  <si>
    <t>ATP11C</t>
  </si>
  <si>
    <t>GS1-164F24.1-SPANXA2-OT1</t>
  </si>
  <si>
    <t>SPANXA2-OT1</t>
  </si>
  <si>
    <t>SPANXA2-OT1-SPANXD</t>
  </si>
  <si>
    <t>SPANXN3-SLITRK4</t>
  </si>
  <si>
    <t>UBE2NL-RP1-169P22.2</t>
  </si>
  <si>
    <t>SPANXN1-RP13-150K15.1</t>
  </si>
  <si>
    <t>23:146514447_A-T</t>
  </si>
  <si>
    <t>rs781811676;rs368917859</t>
  </si>
  <si>
    <t>RNA5SP517-RP11-183K14.1</t>
  </si>
  <si>
    <t>ELL2P4-RP1-203P18.1</t>
  </si>
  <si>
    <t>23:146875513_A_C</t>
  </si>
  <si>
    <t>rs73598924</t>
  </si>
  <si>
    <t>AFF2</t>
  </si>
  <si>
    <t>XRCC6P2-MAMLD1</t>
  </si>
  <si>
    <t>23:150345078_T_G</t>
  </si>
  <si>
    <t>rs191573081</t>
  </si>
  <si>
    <t>CD99L2-AF003626.1</t>
  </si>
  <si>
    <t>GPR50|GPR50-AS1</t>
  </si>
  <si>
    <t>PASD1-PRRG3</t>
  </si>
  <si>
    <t>CNGA2</t>
  </si>
  <si>
    <t>23:151788968_T_C</t>
  </si>
  <si>
    <t>rs5925040</t>
  </si>
  <si>
    <t>GABRE</t>
  </si>
  <si>
    <t>RPSAP60-MAGEA5</t>
  </si>
  <si>
    <t>GABRA3|RP11-329E24.6</t>
  </si>
  <si>
    <t>BGN|HAUS7</t>
  </si>
  <si>
    <t>PLXNB3|SRPK3</t>
  </si>
  <si>
    <t>23:153852041_G_T</t>
  </si>
  <si>
    <t>rs143377749</t>
  </si>
  <si>
    <t>FLNA</t>
  </si>
  <si>
    <t>SPRY3-AMD1P2</t>
  </si>
  <si>
    <t>01:001209236_T_C</t>
  </si>
  <si>
    <t>rs80042932</t>
  </si>
  <si>
    <t>01:001250024_C_T</t>
  </si>
  <si>
    <t>rs150341339</t>
  </si>
  <si>
    <t>FAM132A|UBE2J2|RP5-902P8.12</t>
  </si>
  <si>
    <t>01:001260213_G_A</t>
  </si>
  <si>
    <t>rs12069094</t>
  </si>
  <si>
    <t>UBE2J2</t>
  </si>
  <si>
    <t>01:001508947_C_T</t>
  </si>
  <si>
    <t>rs6659364</t>
  </si>
  <si>
    <t>01:001976803_A_G</t>
  </si>
  <si>
    <t>rs188449750</t>
  </si>
  <si>
    <t>01:002030027_C_T</t>
  </si>
  <si>
    <t>rs28398772</t>
  </si>
  <si>
    <t>GABRD</t>
  </si>
  <si>
    <t>01:002085428_T_C</t>
  </si>
  <si>
    <t>rs17714536</t>
  </si>
  <si>
    <t>01:002336199_G_A</t>
  </si>
  <si>
    <t>rs149072718</t>
  </si>
  <si>
    <t>01:002433565_A_G</t>
  </si>
  <si>
    <t>rs146400304</t>
  </si>
  <si>
    <t>01:002446012_C_T</t>
  </si>
  <si>
    <t>rs570674859</t>
  </si>
  <si>
    <t>01:002511247_C_T</t>
  </si>
  <si>
    <t>rs144828340</t>
  </si>
  <si>
    <t>PANK4</t>
  </si>
  <si>
    <t>01:002915011_G_C</t>
  </si>
  <si>
    <t>rs116095762</t>
  </si>
  <si>
    <t>01:003200094_T_C</t>
  </si>
  <si>
    <t>rs2651923</t>
  </si>
  <si>
    <t>01:003355671_C_T</t>
  </si>
  <si>
    <t>01:003574908_A_G</t>
  </si>
  <si>
    <t>rs2153708</t>
  </si>
  <si>
    <t>01:003582107_T_C</t>
  </si>
  <si>
    <t>rs7536401</t>
  </si>
  <si>
    <t>01:003687383_T_C</t>
  </si>
  <si>
    <t>rs3765721</t>
  </si>
  <si>
    <t>01:004120121_T_A</t>
  </si>
  <si>
    <t>rs12138240</t>
  </si>
  <si>
    <t>01:004236741_T_A</t>
  </si>
  <si>
    <t>rs74049102</t>
  </si>
  <si>
    <t>01:004310014_C_T</t>
  </si>
  <si>
    <t>rs1495239</t>
  </si>
  <si>
    <t>01:004336381_C_T</t>
  </si>
  <si>
    <t>rs74686118</t>
  </si>
  <si>
    <t>01:004427880_G_A</t>
  </si>
  <si>
    <t>rs79970168</t>
  </si>
  <si>
    <t>01:004508629_G_A</t>
  </si>
  <si>
    <t>rs116503651</t>
  </si>
  <si>
    <t>01:004632475_T_C</t>
  </si>
  <si>
    <t>rs115424966</t>
  </si>
  <si>
    <t>01:004660349_G_T</t>
  </si>
  <si>
    <t>rs540289529</t>
  </si>
  <si>
    <t>01:004841640_C_T</t>
  </si>
  <si>
    <t>rs115272187</t>
  </si>
  <si>
    <t>01:005394006_G_A</t>
  </si>
  <si>
    <t>rs149979461</t>
  </si>
  <si>
    <t>01:005453430_C_T</t>
  </si>
  <si>
    <t>rs76761725</t>
  </si>
  <si>
    <t>01:005627545_A_G</t>
  </si>
  <si>
    <t>rs115526776</t>
  </si>
  <si>
    <t>01:005766074_C_G</t>
  </si>
  <si>
    <t>rs115244944</t>
  </si>
  <si>
    <t>01:005783415_C_T</t>
  </si>
  <si>
    <t>rs28367429</t>
  </si>
  <si>
    <t>01:005828097_G_A</t>
  </si>
  <si>
    <t>rs72854785</t>
  </si>
  <si>
    <t>01:006247570_G_A</t>
  </si>
  <si>
    <t>rs1043971</t>
  </si>
  <si>
    <t>GPR153|HES3</t>
  </si>
  <si>
    <t>01:006268069_G_T</t>
  </si>
  <si>
    <t>rs183807070</t>
  </si>
  <si>
    <t>01:006268517_C_T</t>
  </si>
  <si>
    <t>rs72632591</t>
  </si>
  <si>
    <t>01:006298317_T_G</t>
  </si>
  <si>
    <t>rs190980583</t>
  </si>
  <si>
    <t>01:006381315_T_G</t>
  </si>
  <si>
    <t>rs12401411</t>
  </si>
  <si>
    <t>01:006428071_C+A</t>
  </si>
  <si>
    <t>rs199582087</t>
  </si>
  <si>
    <t>ESPN|HES2|MIR4252</t>
  </si>
  <si>
    <t>01:006929356_T_G</t>
  </si>
  <si>
    <t>B_F131_</t>
  </si>
  <si>
    <t>Ever diagnosed with Syphilis</t>
  </si>
  <si>
    <t>rs111677930</t>
  </si>
  <si>
    <t>01:007138819_A_G</t>
  </si>
  <si>
    <t>rs78198881</t>
  </si>
  <si>
    <t>01:007203480_T_C</t>
  </si>
  <si>
    <t>rs74517198</t>
  </si>
  <si>
    <t>01:007306383_G-A</t>
  </si>
  <si>
    <t>rs541627359</t>
  </si>
  <si>
    <t>01:007330509_A_T</t>
  </si>
  <si>
    <t>rs79929460</t>
  </si>
  <si>
    <t>01:007426629_T_C</t>
  </si>
  <si>
    <t>rs58579511</t>
  </si>
  <si>
    <t>01:007477338_T_C</t>
  </si>
  <si>
    <t>rs12039004</t>
  </si>
  <si>
    <t>01:007490566_C_T</t>
  </si>
  <si>
    <t>rs149231245</t>
  </si>
  <si>
    <t>01:007508528_T_G</t>
  </si>
  <si>
    <t>rs12063665</t>
  </si>
  <si>
    <t>01:007542083_G_A</t>
  </si>
  <si>
    <t>rs114597676</t>
  </si>
  <si>
    <t>01:007794495_A_G</t>
  </si>
  <si>
    <t>rs228681</t>
  </si>
  <si>
    <t>PER3</t>
  </si>
  <si>
    <t>01:007847558_G_A</t>
  </si>
  <si>
    <t>rs111692278</t>
  </si>
  <si>
    <t>UTS2|PER3</t>
  </si>
  <si>
    <t>01:008040610_A_G</t>
  </si>
  <si>
    <t>rs79548609</t>
  </si>
  <si>
    <t>01:009230813_C_G</t>
  </si>
  <si>
    <t>rs12726196</t>
  </si>
  <si>
    <t>01:009347938_T_C</t>
  </si>
  <si>
    <t>rs56684759</t>
  </si>
  <si>
    <t>01:009365006_C_T</t>
  </si>
  <si>
    <t>rs149818899</t>
  </si>
  <si>
    <t>01:009419783_G_A</t>
  </si>
  <si>
    <t>rs7553273</t>
  </si>
  <si>
    <t>01:009419988_G_A</t>
  </si>
  <si>
    <t>rs6422668</t>
  </si>
  <si>
    <t>01:009425375_T_A</t>
  </si>
  <si>
    <t>rs6694178</t>
  </si>
  <si>
    <t>01:009480671_T_C</t>
  </si>
  <si>
    <t>rs12097695</t>
  </si>
  <si>
    <t>01:009570519_G_A</t>
  </si>
  <si>
    <t>rs115161668</t>
  </si>
  <si>
    <t>01:009608924_G_A</t>
  </si>
  <si>
    <t>rs117571815</t>
  </si>
  <si>
    <t>01:009836004_C_T</t>
  </si>
  <si>
    <t>rs76509425</t>
  </si>
  <si>
    <t>01:009870869_C_G</t>
  </si>
  <si>
    <t>rs115245037</t>
  </si>
  <si>
    <t>01:009924313_A_G</t>
  </si>
  <si>
    <t>rs111855102</t>
  </si>
  <si>
    <t>LZIC</t>
  </si>
  <si>
    <t>01:010175629_C_T</t>
  </si>
  <si>
    <t>rs6541079</t>
  </si>
  <si>
    <t>01:010235302_G_T</t>
  </si>
  <si>
    <t>rs182767279</t>
  </si>
  <si>
    <t>01:010630891_C_T</t>
  </si>
  <si>
    <t>01:010750557_T_C</t>
  </si>
  <si>
    <t>rs72862905</t>
  </si>
  <si>
    <t>01:010827986_G_C</t>
  </si>
  <si>
    <t>01:010972997_C_T</t>
  </si>
  <si>
    <t>rs116283733</t>
  </si>
  <si>
    <t>01:011214922_G_A</t>
  </si>
  <si>
    <t>rs4845983</t>
  </si>
  <si>
    <t>01:011447576_G_A</t>
  </si>
  <si>
    <t>rs142276208</t>
  </si>
  <si>
    <t>01:011751972_G-C</t>
  </si>
  <si>
    <t>rs17875993;rs397844152</t>
  </si>
  <si>
    <t>01:011787110_C_T</t>
  </si>
  <si>
    <t>rs182398073</t>
  </si>
  <si>
    <t>01:011885638_C_T</t>
  </si>
  <si>
    <t>rs12139365</t>
  </si>
  <si>
    <t>RP5-934G17.6-RNU5E-1</t>
  </si>
  <si>
    <t>01:011916343_G_A</t>
  </si>
  <si>
    <t>rs845698</t>
  </si>
  <si>
    <t>RNU5E-4P-KIAA2013</t>
  </si>
  <si>
    <t>01:012013053_C_T</t>
  </si>
  <si>
    <t>rs11554507</t>
  </si>
  <si>
    <t>MFN2|RP5-1077B9.5</t>
  </si>
  <si>
    <t>01:012140973_G_C</t>
  </si>
  <si>
    <t>rs12738789</t>
  </si>
  <si>
    <t>01:012187883_C_T</t>
  </si>
  <si>
    <t>rs2301258</t>
  </si>
  <si>
    <t>TNFRSF1B|MIR4632</t>
  </si>
  <si>
    <t>01:012236375_T_C</t>
  </si>
  <si>
    <t>rs235255</t>
  </si>
  <si>
    <t>01:012636496_T_C</t>
  </si>
  <si>
    <t>rs74055599</t>
  </si>
  <si>
    <t>01:013554312_C_T</t>
  </si>
  <si>
    <t>rs140250683</t>
  </si>
  <si>
    <t>RP4-597A16.2-BRWD1P1</t>
  </si>
  <si>
    <t>01:013892953_C_A</t>
  </si>
  <si>
    <t>A_B104c</t>
  </si>
  <si>
    <t>Exposed to cleaning liquids - carbon tetrachloride</t>
  </si>
  <si>
    <t>rs61777378</t>
  </si>
  <si>
    <t>01:013909386_G_T</t>
  </si>
  <si>
    <t>rs79569857</t>
  </si>
  <si>
    <t>01:014117583_G_T</t>
  </si>
  <si>
    <t>rs146418082</t>
  </si>
  <si>
    <t>01:014346164_C_A</t>
  </si>
  <si>
    <t>rs74057190</t>
  </si>
  <si>
    <t>01:014574868_G_A</t>
  </si>
  <si>
    <t>rs139375350</t>
  </si>
  <si>
    <t>01:014739767_G_A</t>
  </si>
  <si>
    <t>rs75837905</t>
  </si>
  <si>
    <t>01:014792838_T_C</t>
  </si>
  <si>
    <t>rs13376525</t>
  </si>
  <si>
    <t>01:014819573_T_C</t>
  </si>
  <si>
    <t>rs12120805</t>
  </si>
  <si>
    <t>01:014836708_C_T</t>
  </si>
  <si>
    <t>rs188520837</t>
  </si>
  <si>
    <t>01:014895055_T_G</t>
  </si>
  <si>
    <t>rs72638346</t>
  </si>
  <si>
    <t>01:014946423_T_C</t>
  </si>
  <si>
    <t>rs148550320</t>
  </si>
  <si>
    <t>01:015159736_T_C</t>
  </si>
  <si>
    <t>rs192675221</t>
  </si>
  <si>
    <t>01:015179579_G_T</t>
  </si>
  <si>
    <t>rs4661591</t>
  </si>
  <si>
    <t>01:015383298_G_A</t>
  </si>
  <si>
    <t>rs12117364</t>
  </si>
  <si>
    <t>01:015710917_G_A</t>
  </si>
  <si>
    <t>rs113639621</t>
  </si>
  <si>
    <t>01:015747993_G_C</t>
  </si>
  <si>
    <t>B_K294f</t>
  </si>
  <si>
    <t>Color Blindness - child</t>
  </si>
  <si>
    <t>rs45532931</t>
  </si>
  <si>
    <t>TMEM82|RP11-169K16.4</t>
  </si>
  <si>
    <t>01:016062879_A_T</t>
  </si>
  <si>
    <t>rs149170619</t>
  </si>
  <si>
    <t>FAM131C</t>
  </si>
  <si>
    <t>01:016098673_T_C</t>
  </si>
  <si>
    <t>rs116395081</t>
  </si>
  <si>
    <t>01:016137337_G_T</t>
  </si>
  <si>
    <t>01:016325770_C_T</t>
  </si>
  <si>
    <t>rs140430928</t>
  </si>
  <si>
    <t>01:016355839_G_A</t>
  </si>
  <si>
    <t>rs187304456</t>
  </si>
  <si>
    <t>FBXO42|SZRD1</t>
  </si>
  <si>
    <t>01:016912220_A_G</t>
  </si>
  <si>
    <t>rs189837914</t>
  </si>
  <si>
    <t>CROCC</t>
  </si>
  <si>
    <t>01:016980204_T_A</t>
  </si>
  <si>
    <t>rs111384013</t>
  </si>
  <si>
    <t>MFAP2|RP1-37C10.3</t>
  </si>
  <si>
    <t>01:017149692_C_T</t>
  </si>
  <si>
    <t>rs78679365</t>
  </si>
  <si>
    <t>01:017231889_C_G</t>
  </si>
  <si>
    <t>rs111735083</t>
  </si>
  <si>
    <t>01:017247988_C_T</t>
  </si>
  <si>
    <t>rs149634101</t>
  </si>
  <si>
    <t>PADI1-PADI3</t>
  </si>
  <si>
    <t>01:017309076_A-T</t>
  </si>
  <si>
    <t>rs567153356</t>
  </si>
  <si>
    <t>01:017461762_T_G</t>
  </si>
  <si>
    <t>rs186471240</t>
  </si>
  <si>
    <t>01:017554391_G_A</t>
  </si>
  <si>
    <t>rs141005223</t>
  </si>
  <si>
    <t>01:018155138_C_T</t>
  </si>
  <si>
    <t>rs72655125</t>
  </si>
  <si>
    <t>01:018307442_C_G</t>
  </si>
  <si>
    <t>rs55905837</t>
  </si>
  <si>
    <t>01:018329167_G+G</t>
  </si>
  <si>
    <t>rs149606277;rs200149508</t>
  </si>
  <si>
    <t>01:018367444_C_T</t>
  </si>
  <si>
    <t>rs76916302</t>
  </si>
  <si>
    <t>01:018382638_C_T</t>
  </si>
  <si>
    <t>rs4920491</t>
  </si>
  <si>
    <t>01:018523254_T_C</t>
  </si>
  <si>
    <t>rs72648726</t>
  </si>
  <si>
    <t>01:018709988_G_T</t>
  </si>
  <si>
    <t>rs114809624</t>
  </si>
  <si>
    <t>01:018765628_G-A</t>
  </si>
  <si>
    <t>rs34128294</t>
  </si>
  <si>
    <t>01:018824599_T_A</t>
  </si>
  <si>
    <t>rs79460466</t>
  </si>
  <si>
    <t>01:018958755_C_T</t>
  </si>
  <si>
    <t>A_D221_</t>
  </si>
  <si>
    <t>Hobby for 6 months or longer - developing photographs</t>
  </si>
  <si>
    <t>rs28634497</t>
  </si>
  <si>
    <t>01:019256497_C+A</t>
  </si>
  <si>
    <t>rs145133179;rs397717685</t>
  </si>
  <si>
    <t>MRTO4|EMC1</t>
  </si>
  <si>
    <t>01:019367184_A_G</t>
  </si>
  <si>
    <t>rs142197616</t>
  </si>
  <si>
    <t>01:019390844_G_A</t>
  </si>
  <si>
    <t>rs113515663</t>
  </si>
  <si>
    <t>01:020141554_G_C</t>
  </si>
  <si>
    <t>rs79255115</t>
  </si>
  <si>
    <t>01:020171920_C_G</t>
  </si>
  <si>
    <t>rs188515924</t>
  </si>
  <si>
    <t>01:020350764_C_T</t>
  </si>
  <si>
    <t>rs41264541</t>
  </si>
  <si>
    <t>VWA5B1</t>
  </si>
  <si>
    <t>01:020695968_A-C</t>
  </si>
  <si>
    <t>rs141665902;rs375564693</t>
  </si>
  <si>
    <t>KIF17|RP5-930J4.5</t>
  </si>
  <si>
    <t>01:020699700_C_A</t>
  </si>
  <si>
    <t>KIF17</t>
  </si>
  <si>
    <t>01:021138661_T_C</t>
  </si>
  <si>
    <t>rs113665998</t>
  </si>
  <si>
    <t>01:021269349_G_A</t>
  </si>
  <si>
    <t>rs141897889</t>
  </si>
  <si>
    <t>ECE1|RP3-329E20.2</t>
  </si>
  <si>
    <t>01:021378942_A_G</t>
  </si>
  <si>
    <t>rs55756041</t>
  </si>
  <si>
    <t>01:021480258_C_T</t>
  </si>
  <si>
    <t>rs12083322</t>
  </si>
  <si>
    <t>NBPF3</t>
  </si>
  <si>
    <t>01:021512591_C_T</t>
  </si>
  <si>
    <t>rs140285375</t>
  </si>
  <si>
    <t>01:021613792_G_C</t>
  </si>
  <si>
    <t>rs74060024</t>
  </si>
  <si>
    <t>01:021626558_G_A</t>
  </si>
  <si>
    <t>rs139927819</t>
  </si>
  <si>
    <t>01:021643449_T_G</t>
  </si>
  <si>
    <t>rs7533609</t>
  </si>
  <si>
    <t>01:021673794_G+T</t>
  </si>
  <si>
    <t>rs139565217</t>
  </si>
  <si>
    <t>RAP1GAP-USP48</t>
  </si>
  <si>
    <t>01:021783662_G_A</t>
  </si>
  <si>
    <t>rs41266001</t>
  </si>
  <si>
    <t>USP48-LDLRAD2</t>
  </si>
  <si>
    <t>01:021813303_A_T</t>
  </si>
  <si>
    <t>rs10917050</t>
  </si>
  <si>
    <t>LDLRAD2</t>
  </si>
  <si>
    <t>01:022027617_T_C</t>
  </si>
  <si>
    <t>rs3768574</t>
  </si>
  <si>
    <t>LINC00339|RP1-224A6.3</t>
  </si>
  <si>
    <t>01:022250956_A_G</t>
  </si>
  <si>
    <t>rs75042835</t>
  </si>
  <si>
    <t>01:022353503_G_A</t>
  </si>
  <si>
    <t>rs7526047</t>
  </si>
  <si>
    <t>RP11-415K20.1-RP11-415K20.2</t>
  </si>
  <si>
    <t>01:022410607_T_A</t>
  </si>
  <si>
    <t>rs112631992</t>
  </si>
  <si>
    <t>01:022528853_C_T</t>
  </si>
  <si>
    <t>rs17277890</t>
  </si>
  <si>
    <t>01:022587667_G_C</t>
  </si>
  <si>
    <t>rs3767555</t>
  </si>
  <si>
    <t>01:022637194_C_T</t>
  </si>
  <si>
    <t>rs17881257</t>
  </si>
  <si>
    <t>C1QA|MIR6127</t>
  </si>
  <si>
    <t>01:022640902_G_A</t>
  </si>
  <si>
    <t>rs17884494</t>
  </si>
  <si>
    <t>C1QA-C1QC</t>
  </si>
  <si>
    <t>01:022968107_G_T</t>
  </si>
  <si>
    <t>rs116577311</t>
  </si>
  <si>
    <t>01:023206613_G_C</t>
  </si>
  <si>
    <t>rs76485362</t>
  </si>
  <si>
    <t>01:023421503_G-A</t>
  </si>
  <si>
    <t>TCEA3</t>
  </si>
  <si>
    <t>01:023505004_A_T</t>
  </si>
  <si>
    <t>rs112554405</t>
  </si>
  <si>
    <t>ASAP3-E2F2</t>
  </si>
  <si>
    <t>01:023902128_C_T</t>
  </si>
  <si>
    <t>rs6669556</t>
  </si>
  <si>
    <t>CNR2|RP11-4M23.3|BTBD6P1</t>
  </si>
  <si>
    <t>01:024182847_G_T</t>
  </si>
  <si>
    <t>rs112999510</t>
  </si>
  <si>
    <t>01:024550626_G_T</t>
  </si>
  <si>
    <t>rs190272150</t>
  </si>
  <si>
    <t>01:024572459_T-G</t>
  </si>
  <si>
    <t>rs202072437</t>
  </si>
  <si>
    <t>01:024846183_C_T</t>
  </si>
  <si>
    <t>rs113745225</t>
  </si>
  <si>
    <t>01:025082837_A_C</t>
  </si>
  <si>
    <t>rs138338748</t>
  </si>
  <si>
    <t>01:025239806_G_A</t>
  </si>
  <si>
    <t>rs79058410</t>
  </si>
  <si>
    <t>01:025245303_T-A</t>
  </si>
  <si>
    <t>RSRP1|RP3-465N24.6</t>
  </si>
  <si>
    <t>01:025708691_C_T</t>
  </si>
  <si>
    <t>rs141031181</t>
  </si>
  <si>
    <t>01:026011309_C_T</t>
  </si>
  <si>
    <t>rs35473640</t>
  </si>
  <si>
    <t>01:026073381_A_C</t>
  </si>
  <si>
    <t>rs139605383</t>
  </si>
  <si>
    <t>TRIM63-PDIK1L</t>
  </si>
  <si>
    <t>01:026085530_C_G</t>
  </si>
  <si>
    <t>01:026369777_C_T</t>
  </si>
  <si>
    <t>rs112111044</t>
  </si>
  <si>
    <t>01:026557606_G_C</t>
  </si>
  <si>
    <t>rs72879014</t>
  </si>
  <si>
    <t>RPS6KA1|MIR1976</t>
  </si>
  <si>
    <t>01:026586032_A+T</t>
  </si>
  <si>
    <t>RPS6KA1-RN7SL679P</t>
  </si>
  <si>
    <t>01:026613552_T_A</t>
  </si>
  <si>
    <t>rs191584800</t>
  </si>
  <si>
    <t>RNU7-29P-RP11-492M19.3</t>
  </si>
  <si>
    <t>01:026836618_G_A</t>
  </si>
  <si>
    <t>rs113051297</t>
  </si>
  <si>
    <t>ZDHHC18</t>
  </si>
  <si>
    <t>01:027078219_A_G</t>
  </si>
  <si>
    <t>rs565604</t>
  </si>
  <si>
    <t>01:027149513_A_C</t>
  </si>
  <si>
    <t>rs3118069</t>
  </si>
  <si>
    <t>A_B116c</t>
  </si>
  <si>
    <t>Exposed to alcohols - ethanol</t>
  </si>
  <si>
    <t>01:027180254_T_C</t>
  </si>
  <si>
    <t>rs149821462</t>
  </si>
  <si>
    <t>01:027396812_G_A</t>
  </si>
  <si>
    <t>rs76006910</t>
  </si>
  <si>
    <t>GPR3-WASF2</t>
  </si>
  <si>
    <t>01:027520044_C_T</t>
  </si>
  <si>
    <t>rs140284406</t>
  </si>
  <si>
    <t>01:027647119_G_A</t>
  </si>
  <si>
    <t>rs76609399</t>
  </si>
  <si>
    <t>01:027656965_T_C</t>
  </si>
  <si>
    <t>rs143286576</t>
  </si>
  <si>
    <t>RP1-159A19.3-RP11-288L9.1</t>
  </si>
  <si>
    <t>01:027761261_G-A</t>
  </si>
  <si>
    <t>rs60888738;rs397979755</t>
  </si>
  <si>
    <t>FAM76A</t>
  </si>
  <si>
    <t>01:027874018_C_G</t>
  </si>
  <si>
    <t>rs7511927</t>
  </si>
  <si>
    <t>THEMIS2</t>
  </si>
  <si>
    <t>01:027911211_C+A</t>
  </si>
  <si>
    <t>rs202156200</t>
  </si>
  <si>
    <t>01:027978686_G_A</t>
  </si>
  <si>
    <t>rs145320814</t>
  </si>
  <si>
    <t>01:028052413_T_C</t>
  </si>
  <si>
    <t>rs116256259</t>
  </si>
  <si>
    <t>01:028229780_G+A</t>
  </si>
  <si>
    <t>rs548442130</t>
  </si>
  <si>
    <t>01:028269014_C_T</t>
  </si>
  <si>
    <t>rs56299189</t>
  </si>
  <si>
    <t>01:028543930_C_G</t>
  </si>
  <si>
    <t>rs6426350</t>
  </si>
  <si>
    <t>RCC1-RP4-669K10.8</t>
  </si>
  <si>
    <t>01:028570394_C_T</t>
  </si>
  <si>
    <t>rs7418007</t>
  </si>
  <si>
    <t>01:028590743_C_T</t>
  </si>
  <si>
    <t>rs9426285</t>
  </si>
  <si>
    <t>01:028990564_G_A</t>
  </si>
  <si>
    <t>rs111414447</t>
  </si>
  <si>
    <t>EPB41|Y_RNA</t>
  </si>
  <si>
    <t>01:029199288_C_T</t>
  </si>
  <si>
    <t>rs113492552</t>
  </si>
  <si>
    <t>MECR</t>
  </si>
  <si>
    <t>01:029250723_C_T</t>
  </si>
  <si>
    <t>rs17340871</t>
  </si>
  <si>
    <t>01:029394934_C_T</t>
  </si>
  <si>
    <t>rs146225741</t>
  </si>
  <si>
    <t>01:029579471_C+T</t>
  </si>
  <si>
    <t>01:029647609_T-G</t>
  </si>
  <si>
    <t>rs139329075;rs869194429</t>
  </si>
  <si>
    <t>01:029709109_G_A</t>
  </si>
  <si>
    <t>rs61740609</t>
  </si>
  <si>
    <t>RP4-656G21.1</t>
  </si>
  <si>
    <t>01:029825394_G_A</t>
  </si>
  <si>
    <t>01:029889044_T_C</t>
  </si>
  <si>
    <t>rs1597170</t>
  </si>
  <si>
    <t>01:029952012_G_A</t>
  </si>
  <si>
    <t>rs79768400</t>
  </si>
  <si>
    <t>01:030016297_C_T</t>
  </si>
  <si>
    <t>rs187080350</t>
  </si>
  <si>
    <t>RP11-111I12.1</t>
  </si>
  <si>
    <t>01:030159661_G+C</t>
  </si>
  <si>
    <t>rs141641167</t>
  </si>
  <si>
    <t>01:030262024_C_A</t>
  </si>
  <si>
    <t>rs56855057</t>
  </si>
  <si>
    <t>01:030306581_G_A</t>
  </si>
  <si>
    <t>rs80227796</t>
  </si>
  <si>
    <t>01:030389876_G_A</t>
  </si>
  <si>
    <t>rs61766225</t>
  </si>
  <si>
    <t>01:030643470_G_A</t>
  </si>
  <si>
    <t>rs75941895</t>
  </si>
  <si>
    <t>01:030676109_G_A</t>
  </si>
  <si>
    <t>rs2147081</t>
  </si>
  <si>
    <t>01:030787343_T_C</t>
  </si>
  <si>
    <t>rs146811123</t>
  </si>
  <si>
    <t>01:030836451_T_G</t>
  </si>
  <si>
    <t>rs187333159</t>
  </si>
  <si>
    <t>01:030950256_G_A</t>
  </si>
  <si>
    <t>rs150516130</t>
  </si>
  <si>
    <t>01:030955876_T_G</t>
  </si>
  <si>
    <t>rs74065542</t>
  </si>
  <si>
    <t>01:030991538_C_A</t>
  </si>
  <si>
    <t>rs115859878</t>
  </si>
  <si>
    <t>01:031013377_T_C</t>
  </si>
  <si>
    <t>rs75079440</t>
  </si>
  <si>
    <t>01:031743868_A_G</t>
  </si>
  <si>
    <t>rs12132508</t>
  </si>
  <si>
    <t>ADGRB2</t>
  </si>
  <si>
    <t>01:031837326_A_G</t>
  </si>
  <si>
    <t>rs79961898</t>
  </si>
  <si>
    <t>01:032025931_T_A</t>
  </si>
  <si>
    <t>KHDRBS1</t>
  </si>
  <si>
    <t>01:032255808_T_A</t>
  </si>
  <si>
    <t>rs28686804</t>
  </si>
  <si>
    <t>01:032296720_A_G</t>
  </si>
  <si>
    <t>rs12133048</t>
  </si>
  <si>
    <t>01:032429284_A_G</t>
  </si>
  <si>
    <t>rs144779055</t>
  </si>
  <si>
    <t>LRRC37A12P-RN7SL122P</t>
  </si>
  <si>
    <t>01:032453698_C_T</t>
  </si>
  <si>
    <t>rs151019268</t>
  </si>
  <si>
    <t>01:032689492_G_A</t>
  </si>
  <si>
    <t>rs116303297</t>
  </si>
  <si>
    <t>SYNC|RBBP4</t>
  </si>
  <si>
    <t>01:032747426_G_A</t>
  </si>
  <si>
    <t>rs150336787</t>
  </si>
  <si>
    <t>KIAA1522</t>
  </si>
  <si>
    <t>01:033070772_G+G</t>
  </si>
  <si>
    <t>AK2</t>
  </si>
  <si>
    <t>01:033189718_T_C</t>
  </si>
  <si>
    <t>01:033229113_G_A</t>
  </si>
  <si>
    <t>rs12094604</t>
  </si>
  <si>
    <t>01:033253766_C_T</t>
  </si>
  <si>
    <t>rs141797200</t>
  </si>
  <si>
    <t>01:033292279_G_C</t>
  </si>
  <si>
    <t>rs113837762</t>
  </si>
  <si>
    <t>01:033646392_C_G</t>
  </si>
  <si>
    <t>rs680801</t>
  </si>
  <si>
    <t>01:033674413_C_T</t>
  </si>
  <si>
    <t>rs374419008</t>
  </si>
  <si>
    <t>01:033756384_C_A</t>
  </si>
  <si>
    <t>rs34232788</t>
  </si>
  <si>
    <t>01:034026699_G_A</t>
  </si>
  <si>
    <t>rs61771389</t>
  </si>
  <si>
    <t>01:034063485_G_A</t>
  </si>
  <si>
    <t>rs3012024</t>
  </si>
  <si>
    <t>01:034405811_C_T</t>
  </si>
  <si>
    <t>rs75807923</t>
  </si>
  <si>
    <t>01:034419235_A_G</t>
  </si>
  <si>
    <t>rs79945408</t>
  </si>
  <si>
    <t>01:034494979_C_T</t>
  </si>
  <si>
    <t>rs58034730</t>
  </si>
  <si>
    <t>01:034581199_T_C</t>
  </si>
  <si>
    <t>rs75314692</t>
  </si>
  <si>
    <t>01:034913893_C_T</t>
  </si>
  <si>
    <t>rs10493065</t>
  </si>
  <si>
    <t>01:035191752_T_G</t>
  </si>
  <si>
    <t>rs12040076</t>
  </si>
  <si>
    <t>SFPQ|Y_RNA</t>
  </si>
  <si>
    <t>01:035497237_C-A</t>
  </si>
  <si>
    <t>01:036471046_G+T</t>
  </si>
  <si>
    <t>CSF3R</t>
  </si>
  <si>
    <t>01:036525237_A_T</t>
  </si>
  <si>
    <t>rs72913033</t>
  </si>
  <si>
    <t>01:036525938_T_C</t>
  </si>
  <si>
    <t>rs12061002</t>
  </si>
  <si>
    <t>01:036581590_G_T</t>
  </si>
  <si>
    <t>rs34932255</t>
  </si>
  <si>
    <t>01:036844236_T_C</t>
  </si>
  <si>
    <t>rs61769811</t>
  </si>
  <si>
    <t>01:036928300_A_G</t>
  </si>
  <si>
    <t>rs478273</t>
  </si>
  <si>
    <t>01:036958535_C_T</t>
  </si>
  <si>
    <t>rs528677</t>
  </si>
  <si>
    <t>01:036982037_G_C</t>
  </si>
  <si>
    <t>rs74648763</t>
  </si>
  <si>
    <t>01:037266492_A_G</t>
  </si>
  <si>
    <t>rs914364</t>
  </si>
  <si>
    <t>RP5-1180C18.1|RNA5SP43</t>
  </si>
  <si>
    <t>01:037287106_G_A</t>
  </si>
  <si>
    <t>rs12041233</t>
  </si>
  <si>
    <t>01:037633415_C_T</t>
  </si>
  <si>
    <t>rs11264077</t>
  </si>
  <si>
    <t>01:037651890_T_C</t>
  </si>
  <si>
    <t>RSPO1-C1orf109</t>
  </si>
  <si>
    <t>01:038000111_C_G</t>
  </si>
  <si>
    <t>rs114938274</t>
  </si>
  <si>
    <t>FHL3</t>
  </si>
  <si>
    <t>01:038005719_T_A</t>
  </si>
  <si>
    <t>rs138931272</t>
  </si>
  <si>
    <t>FHL3-UTP11</t>
  </si>
  <si>
    <t>01:038067986_G_T</t>
  </si>
  <si>
    <t>rs79769298</t>
  </si>
  <si>
    <t>RP5-884C9.2</t>
  </si>
  <si>
    <t>01:038359363_C_T</t>
  </si>
  <si>
    <t>rs140756568</t>
  </si>
  <si>
    <t>01:038467186_C_A</t>
  </si>
  <si>
    <t>rs140899186</t>
  </si>
  <si>
    <t>01:038474398_A_G</t>
  </si>
  <si>
    <t>rs2244293</t>
  </si>
  <si>
    <t>01:038681322_G_A</t>
  </si>
  <si>
    <t>rs145749055</t>
  </si>
  <si>
    <t>01:038787662_C_T</t>
  </si>
  <si>
    <t>rs56025324</t>
  </si>
  <si>
    <t>01:038824700_A_G</t>
  </si>
  <si>
    <t>rs74325215</t>
  </si>
  <si>
    <t>01:038847560_A+T</t>
  </si>
  <si>
    <t>01:038866470_A_G</t>
  </si>
  <si>
    <t>B_K294a</t>
  </si>
  <si>
    <t>Color Blindness - you</t>
  </si>
  <si>
    <t>rs6692254</t>
  </si>
  <si>
    <t>01:038922523_C_A</t>
  </si>
  <si>
    <t>rs113623845</t>
  </si>
  <si>
    <t>RHBDL2|RNU6-605P|RP5-864K19.4</t>
  </si>
  <si>
    <t>01:038944438_G_A</t>
  </si>
  <si>
    <t>rs12044000</t>
  </si>
  <si>
    <t>RHBDL2-Y_RNA</t>
  </si>
  <si>
    <t>01:038956790_T_C</t>
  </si>
  <si>
    <t>rs115299159</t>
  </si>
  <si>
    <t>Y_RNA-EIF1P2</t>
  </si>
  <si>
    <t>01:039077357_C_T</t>
  </si>
  <si>
    <t>rs112978585</t>
  </si>
  <si>
    <t>NDUFS5-MACF1</t>
  </si>
  <si>
    <t>01:039095718_C+A</t>
  </si>
  <si>
    <t>01:039649275_A_C</t>
  </si>
  <si>
    <t>rs784617</t>
  </si>
  <si>
    <t>HEYL-NT5C1A</t>
  </si>
  <si>
    <t>01:039689914_C_T</t>
  </si>
  <si>
    <t>rs72665226</t>
  </si>
  <si>
    <t>HPCAL4|PPIE</t>
  </si>
  <si>
    <t>01:040093381_A-A</t>
  </si>
  <si>
    <t>A_B194c</t>
  </si>
  <si>
    <t>Exposed to dyes and inks - textile dye</t>
  </si>
  <si>
    <t>rs57461768</t>
  </si>
  <si>
    <t>01:040584367_C_T</t>
  </si>
  <si>
    <t>rs11809388</t>
  </si>
  <si>
    <t>RP1-63P18.2-GTF2F2P2</t>
  </si>
  <si>
    <t>01:041147534_T_C</t>
  </si>
  <si>
    <t>rs75336037</t>
  </si>
  <si>
    <t>01:041370166_C_T</t>
  </si>
  <si>
    <t>rs4660529</t>
  </si>
  <si>
    <t>FOXO6|RP11-399E6.4</t>
  </si>
  <si>
    <t>01:041396073_G_A</t>
  </si>
  <si>
    <t>rs138791771</t>
  </si>
  <si>
    <t>01:041565428_G_C</t>
  </si>
  <si>
    <t>rs12031740</t>
  </si>
  <si>
    <t>01:041647304_C_T</t>
  </si>
  <si>
    <t>rs34124744</t>
  </si>
  <si>
    <t>01:041987640_C_A</t>
  </si>
  <si>
    <t>rs115646785</t>
  </si>
  <si>
    <t>01:042560325_A-C</t>
  </si>
  <si>
    <t>rs200805690</t>
  </si>
  <si>
    <t>01:042570267_A_G</t>
  </si>
  <si>
    <t>rs185448581</t>
  </si>
  <si>
    <t>CCDC30|RNU6-536P|RP11-163G10.4</t>
  </si>
  <si>
    <t>01:042590558_T_G</t>
  </si>
  <si>
    <t>rs116128797</t>
  </si>
  <si>
    <t>01:042635891_T_C</t>
  </si>
  <si>
    <t>rs6600418</t>
  </si>
  <si>
    <t>01:042722475_G_A</t>
  </si>
  <si>
    <t>rs144056541</t>
  </si>
  <si>
    <t>01:042972004_G_A</t>
  </si>
  <si>
    <t>rs2367161</t>
  </si>
  <si>
    <t>SLC2A1-AS1</t>
  </si>
  <si>
    <t>01:043484715_C_T</t>
  </si>
  <si>
    <t>rs1591381</t>
  </si>
  <si>
    <t>HYI-AS1-PTPRF</t>
  </si>
  <si>
    <t>01:043840724_G_A</t>
  </si>
  <si>
    <t>rs56076762</t>
  </si>
  <si>
    <t>ST3GAL3|MIR6079</t>
  </si>
  <si>
    <t>01:044059838_G_A</t>
  </si>
  <si>
    <t>rs74434439</t>
  </si>
  <si>
    <t>01:044169924_G_A</t>
  </si>
  <si>
    <t>rs77749509</t>
  </si>
  <si>
    <t>01:044484960_G_A</t>
  </si>
  <si>
    <t>rs115520233</t>
  </si>
  <si>
    <t>01:044791763_C_G</t>
  </si>
  <si>
    <t>rs76354531</t>
  </si>
  <si>
    <t>BEST4-PLK3</t>
  </si>
  <si>
    <t>01:044916022_T_C</t>
  </si>
  <si>
    <t>rs80232536</t>
  </si>
  <si>
    <t>01:044975268_C_T</t>
  </si>
  <si>
    <t>rs77789589</t>
  </si>
  <si>
    <t>01:045017545_T-C</t>
  </si>
  <si>
    <t>rs3831960</t>
  </si>
  <si>
    <t>UROD|ZSWIM5</t>
  </si>
  <si>
    <t>01:045613998_G_A</t>
  </si>
  <si>
    <t>rs114747394</t>
  </si>
  <si>
    <t>NASP</t>
  </si>
  <si>
    <t>01:045752932_C_T</t>
  </si>
  <si>
    <t>A_B164e</t>
  </si>
  <si>
    <t>Exposed to stains and varnishes - lacquer</t>
  </si>
  <si>
    <t>rs61784826</t>
  </si>
  <si>
    <t>01:045853870_A+T</t>
  </si>
  <si>
    <t>rs199708200</t>
  </si>
  <si>
    <t>01:045975156_A_C</t>
  </si>
  <si>
    <t>rs77213763</t>
  </si>
  <si>
    <t>01:046155787_T_C</t>
  </si>
  <si>
    <t>rs61782954</t>
  </si>
  <si>
    <t>RP4-533D7.6</t>
  </si>
  <si>
    <t>01:046470869_C-T</t>
  </si>
  <si>
    <t>rs201760814</t>
  </si>
  <si>
    <t>01:046504429_G_A</t>
  </si>
  <si>
    <t>rs574912208</t>
  </si>
  <si>
    <t>FAAHP1-DMBX1</t>
  </si>
  <si>
    <t>01:046516637_T_C</t>
  </si>
  <si>
    <t>rs746879</t>
  </si>
  <si>
    <t>DMBX1-RP11-49P4.7</t>
  </si>
  <si>
    <t>01:047151036_A_G</t>
  </si>
  <si>
    <t>rs574672909</t>
  </si>
  <si>
    <t>01:047334470_G_T</t>
  </si>
  <si>
    <t>rs61782734</t>
  </si>
  <si>
    <t>01:047393952_C_T</t>
  </si>
  <si>
    <t>rs150886174</t>
  </si>
  <si>
    <t>01:047409812_T_C</t>
  </si>
  <si>
    <t>rs11577621</t>
  </si>
  <si>
    <t>LINC01389-FOXE3</t>
  </si>
  <si>
    <t>01:047438996_T+C</t>
  </si>
  <si>
    <t>FOXD2|FOXD2-AS1</t>
  </si>
  <si>
    <t>01:047729688_T_C</t>
  </si>
  <si>
    <t>rs116516881</t>
  </si>
  <si>
    <t>01:047758119_A_T</t>
  </si>
  <si>
    <t>rs80208467</t>
  </si>
  <si>
    <t>RP11-543D5.1-TRABD2B|RP11-543D5.2</t>
  </si>
  <si>
    <t>01:047770178_G_T</t>
  </si>
  <si>
    <t>rs75716854</t>
  </si>
  <si>
    <t>RP11-543D5.2|TRABD2B</t>
  </si>
  <si>
    <t>01:047825847_T-G</t>
  </si>
  <si>
    <t>rs11364572</t>
  </si>
  <si>
    <t>01:047918374_C_T</t>
  </si>
  <si>
    <t>rs115654267</t>
  </si>
  <si>
    <t>01:048001741_T_A</t>
  </si>
  <si>
    <t>rs1811953</t>
  </si>
  <si>
    <t>01:048032740_C_T</t>
  </si>
  <si>
    <t>rs58198595</t>
  </si>
  <si>
    <t>01:048082808_A_G</t>
  </si>
  <si>
    <t>rs149048259</t>
  </si>
  <si>
    <t>RP11-193P11.3|RP4-683M8.2</t>
  </si>
  <si>
    <t>01:048120759_T_C</t>
  </si>
  <si>
    <t>rs12074395</t>
  </si>
  <si>
    <t>01:048123242_C-C</t>
  </si>
  <si>
    <t>rs138437311;rs377031142</t>
  </si>
  <si>
    <t>01:048207445_C_T</t>
  </si>
  <si>
    <t>rs80016228</t>
  </si>
  <si>
    <t>RP5-1024N4.2-SLC5A9</t>
  </si>
  <si>
    <t>01:048229409_G_A</t>
  </si>
  <si>
    <t>rs212989</t>
  </si>
  <si>
    <t>SLC5A9|RP5-1024N4.4</t>
  </si>
  <si>
    <t>01:048436717_A_G</t>
  </si>
  <si>
    <t>rs149699107</t>
  </si>
  <si>
    <t>01:048576431_A_T</t>
  </si>
  <si>
    <t>rs115166323</t>
  </si>
  <si>
    <t>01:049180178_G_A</t>
  </si>
  <si>
    <t>rs144610793</t>
  </si>
  <si>
    <t>01:049202803_C_G</t>
  </si>
  <si>
    <t>rs79946483</t>
  </si>
  <si>
    <t>01:049395776_C_A</t>
  </si>
  <si>
    <t>AGBL4|AGBL4-IT1</t>
  </si>
  <si>
    <t>01:049575453_G_A</t>
  </si>
  <si>
    <t>rs150245391</t>
  </si>
  <si>
    <t>01:050007005_T_C</t>
  </si>
  <si>
    <t>rs183110635</t>
  </si>
  <si>
    <t>01:050336183_T+G</t>
  </si>
  <si>
    <t>rs150017094</t>
  </si>
  <si>
    <t>01:050443705_T_C</t>
  </si>
  <si>
    <t>rs148205917</t>
  </si>
  <si>
    <t>01:051048513_T_A</t>
  </si>
  <si>
    <t>rs111866071</t>
  </si>
  <si>
    <t>01:051063264_C_T</t>
  </si>
  <si>
    <t>rs147504808</t>
  </si>
  <si>
    <t>MIR6500-C1orf185|MIR4421</t>
  </si>
  <si>
    <t>01:051099717_C_T</t>
  </si>
  <si>
    <t>rs35144938</t>
  </si>
  <si>
    <t>01:051254207_G+T</t>
  </si>
  <si>
    <t>RNF11|RP11-296A18.5</t>
  </si>
  <si>
    <t>01:051266234_A_G</t>
  </si>
  <si>
    <t>rs77208929</t>
  </si>
  <si>
    <t>RNF11|RP11-296A18.6</t>
  </si>
  <si>
    <t>01:051292302_C_T</t>
  </si>
  <si>
    <t>B_A030_</t>
  </si>
  <si>
    <t>Resveratrol - taken on a regular basis in the past year</t>
  </si>
  <si>
    <t>rs17106497</t>
  </si>
  <si>
    <t>TTC39A</t>
  </si>
  <si>
    <t>01:051324812_C_T</t>
  </si>
  <si>
    <t>rs140774216</t>
  </si>
  <si>
    <t>01:051384012_T_C</t>
  </si>
  <si>
    <t>rs139906890</t>
  </si>
  <si>
    <t>01:051562336_G_A</t>
  </si>
  <si>
    <t>rs537868637</t>
  </si>
  <si>
    <t>01:051575632_G_A</t>
  </si>
  <si>
    <t>rs180866476</t>
  </si>
  <si>
    <t>01:051585273_C_T</t>
  </si>
  <si>
    <t>rs79365992</t>
  </si>
  <si>
    <t>01:051879032_G_A</t>
  </si>
  <si>
    <t>NRDC-RAB3B</t>
  </si>
  <si>
    <t>01:052079163_G_A</t>
  </si>
  <si>
    <t>rs7530349</t>
  </si>
  <si>
    <t>01:052288943_A_G</t>
  </si>
  <si>
    <t>01:052479156_T_A</t>
  </si>
  <si>
    <t>rs149247604</t>
  </si>
  <si>
    <t>01:052581795_A_G</t>
  </si>
  <si>
    <t>rs17373931</t>
  </si>
  <si>
    <t>01:052977222_G+A</t>
  </si>
  <si>
    <t>rs201432923;rs149986748</t>
  </si>
  <si>
    <t>01:053086268_G_T</t>
  </si>
  <si>
    <t>rs6588462</t>
  </si>
  <si>
    <t>PODN-SLC1A7|RP11-334A14.5</t>
  </si>
  <si>
    <t>01:053097594_C_G</t>
  </si>
  <si>
    <t>rs72670860</t>
  </si>
  <si>
    <t>01:053139363_C_T</t>
  </si>
  <si>
    <t>rs78679596</t>
  </si>
  <si>
    <t>01:053231134_G_A</t>
  </si>
  <si>
    <t>rs114795903</t>
  </si>
  <si>
    <t>01:053383486_C_T</t>
  </si>
  <si>
    <t>rs2185078</t>
  </si>
  <si>
    <t>01:053489177_G_A</t>
  </si>
  <si>
    <t>rs72906905</t>
  </si>
  <si>
    <t>01:053987842_G_A</t>
  </si>
  <si>
    <t>rs147456943</t>
  </si>
  <si>
    <t>01:054195561_C_T</t>
  </si>
  <si>
    <t>rs79743819</t>
  </si>
  <si>
    <t>CYB5RL|RP11-446E24.4|MRPL37</t>
  </si>
  <si>
    <t>01:054201275_G_T</t>
  </si>
  <si>
    <t>rs141115736</t>
  </si>
  <si>
    <t>RP11-446E24.4|MRPL37|CYB5RL</t>
  </si>
  <si>
    <t>01:054277946_A_T</t>
  </si>
  <si>
    <t>rs144368757</t>
  </si>
  <si>
    <t>01:054279794_G_C</t>
  </si>
  <si>
    <t>rs17110221</t>
  </si>
  <si>
    <t>01:054395573_C_T</t>
  </si>
  <si>
    <t>rs75089963</t>
  </si>
  <si>
    <t>01:054517143_G_C</t>
  </si>
  <si>
    <t>rs299852</t>
  </si>
  <si>
    <t>RP5-866L20.1</t>
  </si>
  <si>
    <t>01:054897555_T_A</t>
  </si>
  <si>
    <t>rs56129635</t>
  </si>
  <si>
    <t>01:055115241_G_A</t>
  </si>
  <si>
    <t>rs115465289</t>
  </si>
  <si>
    <t>01:055268872_A_G</t>
  </si>
  <si>
    <t>rs79685888</t>
  </si>
  <si>
    <t>01:055373811_C_T</t>
  </si>
  <si>
    <t>rs144129284</t>
  </si>
  <si>
    <t>MTCO2P34-RN7SKP291</t>
  </si>
  <si>
    <t>01:055427766_C_T</t>
  </si>
  <si>
    <t>rs12065953</t>
  </si>
  <si>
    <t>01:055498335_C_T</t>
  </si>
  <si>
    <t>rs991416</t>
  </si>
  <si>
    <t>01:055662872_A_T</t>
  </si>
  <si>
    <t>rs141368058</t>
  </si>
  <si>
    <t>01:055822934_G_A</t>
  </si>
  <si>
    <t>rs150459527</t>
  </si>
  <si>
    <t>01:055823947_G_A</t>
  </si>
  <si>
    <t>rs79793930</t>
  </si>
  <si>
    <t>01:055909524_G_A</t>
  </si>
  <si>
    <t>rs10888946</t>
  </si>
  <si>
    <t>01:056089245_A_C</t>
  </si>
  <si>
    <t>rs111628475</t>
  </si>
  <si>
    <t>01:056211709_T_C</t>
  </si>
  <si>
    <t>rs778414</t>
  </si>
  <si>
    <t>RPSAP20-RP11-504A18.1</t>
  </si>
  <si>
    <t>01:056547359_C_T</t>
  </si>
  <si>
    <t>rs78186051</t>
  </si>
  <si>
    <t>01:056695168_A_C</t>
  </si>
  <si>
    <t>rs115917732</t>
  </si>
  <si>
    <t>01:056738872_G_A</t>
  </si>
  <si>
    <t>rs141736393</t>
  </si>
  <si>
    <t>01:056822058_C_G</t>
  </si>
  <si>
    <t>rs545671607</t>
  </si>
  <si>
    <t>01:057112440_G_A</t>
  </si>
  <si>
    <t>rs10493214</t>
  </si>
  <si>
    <t>01:057219475_A_T</t>
  </si>
  <si>
    <t>rs76816950</t>
  </si>
  <si>
    <t>01:057541131_C-T</t>
  </si>
  <si>
    <t>01:057576878_G_A</t>
  </si>
  <si>
    <t>rs17116037</t>
  </si>
  <si>
    <t>01:057687169_T_C</t>
  </si>
  <si>
    <t>rs12740941</t>
  </si>
  <si>
    <t>01:057747895_G+C</t>
  </si>
  <si>
    <t>A_A082_</t>
  </si>
  <si>
    <t>Distance of residence from paper mill</t>
  </si>
  <si>
    <t>rs71051252</t>
  </si>
  <si>
    <t>01:057796466_C_T</t>
  </si>
  <si>
    <t>rs557799663</t>
  </si>
  <si>
    <t>01:058114440_T_C</t>
  </si>
  <si>
    <t>rs113999184</t>
  </si>
  <si>
    <t>01:058268966_C_T</t>
  </si>
  <si>
    <t>rs6681454</t>
  </si>
  <si>
    <t>01:058398421_G_A</t>
  </si>
  <si>
    <t>rs12038113</t>
  </si>
  <si>
    <t>01:058445929_T_C</t>
  </si>
  <si>
    <t>rs79864403</t>
  </si>
  <si>
    <t>01:058453170_G_A</t>
  </si>
  <si>
    <t>rs849479</t>
  </si>
  <si>
    <t>01:058692023_G_A</t>
  </si>
  <si>
    <t>rs2811864</t>
  </si>
  <si>
    <t>01:059251278_G_A</t>
  </si>
  <si>
    <t>rs11207433</t>
  </si>
  <si>
    <t>LINC01358-RP11-467C18.1</t>
  </si>
  <si>
    <t>01:059335770_G_A</t>
  </si>
  <si>
    <t>rs116587353</t>
  </si>
  <si>
    <t>01:059433148_C_A</t>
  </si>
  <si>
    <t>rs146212002</t>
  </si>
  <si>
    <t>01:059719113_C_T</t>
  </si>
  <si>
    <t>rs74602076</t>
  </si>
  <si>
    <t>01:059741032_C+A</t>
  </si>
  <si>
    <t>rs150589779</t>
  </si>
  <si>
    <t>01:060078229_G_A</t>
  </si>
  <si>
    <t>rs116769222</t>
  </si>
  <si>
    <t>01:060083220_G_A</t>
  </si>
  <si>
    <t>rs72669630</t>
  </si>
  <si>
    <t>01:060385505_T_C</t>
  </si>
  <si>
    <t>rs3013542</t>
  </si>
  <si>
    <t>01:060429639_C_T</t>
  </si>
  <si>
    <t>rs61109619</t>
  </si>
  <si>
    <t>01:060582429_A_G</t>
  </si>
  <si>
    <t>rs1813430</t>
  </si>
  <si>
    <t>01:061024358_A_T</t>
  </si>
  <si>
    <t>rs111258734</t>
  </si>
  <si>
    <t>01:062222194_A_G</t>
  </si>
  <si>
    <t>rs149319275</t>
  </si>
  <si>
    <t>01:062310270_G_T</t>
  </si>
  <si>
    <t>rs17123441</t>
  </si>
  <si>
    <t>01:062416010_A_G</t>
  </si>
  <si>
    <t>rs76667454</t>
  </si>
  <si>
    <t>01:062695296_T_G</t>
  </si>
  <si>
    <t>rs7414823</t>
  </si>
  <si>
    <t>RP11-230B22.1</t>
  </si>
  <si>
    <t>01:062752205_G_A</t>
  </si>
  <si>
    <t>rs530816590</t>
  </si>
  <si>
    <t>01:063053705_C_G</t>
  </si>
  <si>
    <t>rs6658447</t>
  </si>
  <si>
    <t>01:063174144_G_A</t>
  </si>
  <si>
    <t>rs11208146</t>
  </si>
  <si>
    <t>01:063605743_T_C</t>
  </si>
  <si>
    <t>rs11582264</t>
  </si>
  <si>
    <t>01:063689915_C_T</t>
  </si>
  <si>
    <t>rs1911108</t>
  </si>
  <si>
    <t>01:063710821_G_C</t>
  </si>
  <si>
    <t>rs141341221</t>
  </si>
  <si>
    <t>01:064053915_G_T</t>
  </si>
  <si>
    <t>rs76186986</t>
  </si>
  <si>
    <t>01:064396853_C_A</t>
  </si>
  <si>
    <t>rs115614641</t>
  </si>
  <si>
    <t>01:064456186_C_T</t>
  </si>
  <si>
    <t>rs144803075</t>
  </si>
  <si>
    <t>01:064475708_G_A</t>
  </si>
  <si>
    <t>rs56132789</t>
  </si>
  <si>
    <t>01:064495469_T_C</t>
  </si>
  <si>
    <t>rs114412067</t>
  </si>
  <si>
    <t>01:064681498_C_T</t>
  </si>
  <si>
    <t>rs146215317</t>
  </si>
  <si>
    <t>01:064966237_G_C</t>
  </si>
  <si>
    <t>rs72922282</t>
  </si>
  <si>
    <t>01:064980476_C+A</t>
  </si>
  <si>
    <t>rs200452869</t>
  </si>
  <si>
    <t>01:065099384_T_G</t>
  </si>
  <si>
    <t>rs68112935</t>
  </si>
  <si>
    <t>01:065267681_C-A</t>
  </si>
  <si>
    <t>rs554295468;rs869202500</t>
  </si>
  <si>
    <t>01:065336192_T_C</t>
  </si>
  <si>
    <t>rs12085917</t>
  </si>
  <si>
    <t>01:065769462_C_T</t>
  </si>
  <si>
    <t>rs55926589</t>
  </si>
  <si>
    <t>01:065803383_T_G</t>
  </si>
  <si>
    <t>rs11208755</t>
  </si>
  <si>
    <t>01:066061731_G_A</t>
  </si>
  <si>
    <t>rs116759035</t>
  </si>
  <si>
    <t>01:066179761_G_A</t>
  </si>
  <si>
    <t>rs79279009</t>
  </si>
  <si>
    <t>01:066191230_C_T</t>
  </si>
  <si>
    <t>rs115421070</t>
  </si>
  <si>
    <t>01:066198323_C_A</t>
  </si>
  <si>
    <t>rs114864288</t>
  </si>
  <si>
    <t>01:066213150_A_G</t>
  </si>
  <si>
    <t>rs79942473</t>
  </si>
  <si>
    <t>01:066780193_C_T</t>
  </si>
  <si>
    <t>rs142602441</t>
  </si>
  <si>
    <t>TCTEX1D1-INSL5</t>
  </si>
  <si>
    <t>01:067078551_T_C</t>
  </si>
  <si>
    <t>rs10489632</t>
  </si>
  <si>
    <t>01:067307648_G_A</t>
  </si>
  <si>
    <t>rs17129728</t>
  </si>
  <si>
    <t>01:067407375_A_G</t>
  </si>
  <si>
    <t>rs116235705</t>
  </si>
  <si>
    <t>01:067528633_C_T</t>
  </si>
  <si>
    <t>rs17130076</t>
  </si>
  <si>
    <t>RP11-393N21.2</t>
  </si>
  <si>
    <t>01:067730704_A_G</t>
  </si>
  <si>
    <t>rs72922765</t>
  </si>
  <si>
    <t>01:067861926_C_A</t>
  </si>
  <si>
    <t>rs112978531</t>
  </si>
  <si>
    <t>01:068204511_A_G</t>
  </si>
  <si>
    <t>rs2566749</t>
  </si>
  <si>
    <t>WLS|GNG12-AS1</t>
  </si>
  <si>
    <t>01:068444929_C_T</t>
  </si>
  <si>
    <t>rs3790471</t>
  </si>
  <si>
    <t>RPE65</t>
  </si>
  <si>
    <t>01:069177998_G_T</t>
  </si>
  <si>
    <t>rs78555103</t>
  </si>
  <si>
    <t>01:069231413_A_G</t>
  </si>
  <si>
    <t>rs2248764</t>
  </si>
  <si>
    <t>RP11-424D14.1-RP11-74K19.1</t>
  </si>
  <si>
    <t>01:069431227_T-T</t>
  </si>
  <si>
    <t>rs113470279</t>
  </si>
  <si>
    <t>01:070533997_C_T</t>
  </si>
  <si>
    <t>rs143347897</t>
  </si>
  <si>
    <t>01:070656918_G_T</t>
  </si>
  <si>
    <t>rs1334991</t>
  </si>
  <si>
    <t>01:070958529_T_G</t>
  </si>
  <si>
    <t>rs115834851</t>
  </si>
  <si>
    <t>01:071254904_C-T</t>
  </si>
  <si>
    <t>rs148638259</t>
  </si>
  <si>
    <t>01:071430657_T_A</t>
  </si>
  <si>
    <t>rs12047339</t>
  </si>
  <si>
    <t>01:071507383_A_T</t>
  </si>
  <si>
    <t>rs139676625</t>
  </si>
  <si>
    <t>01:071711207_C_T</t>
  </si>
  <si>
    <t>rs187209405</t>
  </si>
  <si>
    <t>01:072155468_C_G</t>
  </si>
  <si>
    <t>rs2821299</t>
  </si>
  <si>
    <t>01:072283152_G-A</t>
  </si>
  <si>
    <t>rs67992963</t>
  </si>
  <si>
    <t>01:072422713_C_G</t>
  </si>
  <si>
    <t>rs185251270</t>
  </si>
  <si>
    <t>01:072433388_C-A</t>
  </si>
  <si>
    <t>rs558027300</t>
  </si>
  <si>
    <t>01:072453077_C_T</t>
  </si>
  <si>
    <t>rs564100796</t>
  </si>
  <si>
    <t>01:072983718_T_C</t>
  </si>
  <si>
    <t>rs4650168</t>
  </si>
  <si>
    <t>01:073205125_A_G</t>
  </si>
  <si>
    <t>rs4384176</t>
  </si>
  <si>
    <t>01:073425398_G_T</t>
  </si>
  <si>
    <t>rs6678194</t>
  </si>
  <si>
    <t>01:073444748_G_T</t>
  </si>
  <si>
    <t>01:073465201_T_C</t>
  </si>
  <si>
    <t>rs139321953</t>
  </si>
  <si>
    <t>01:073492093_T-C</t>
  </si>
  <si>
    <t>rs528066187</t>
  </si>
  <si>
    <t>01:073670549_T_A</t>
  </si>
  <si>
    <t>rs77925659</t>
  </si>
  <si>
    <t>01:073673125_A_C</t>
  </si>
  <si>
    <t>rs80159619</t>
  </si>
  <si>
    <t>01:073678733_A-C</t>
  </si>
  <si>
    <t>rs139059242</t>
  </si>
  <si>
    <t>01:073689010_C_T</t>
  </si>
  <si>
    <t>rs114948659</t>
  </si>
  <si>
    <t>01:073694278_G_T</t>
  </si>
  <si>
    <t>rs148849358</t>
  </si>
  <si>
    <t>01:074247103_G_A</t>
  </si>
  <si>
    <t>rs113125358</t>
  </si>
  <si>
    <t>01:074428109_G_A</t>
  </si>
  <si>
    <t>rs274578</t>
  </si>
  <si>
    <t>01:074553360_G_A</t>
  </si>
  <si>
    <t>rs113842361</t>
  </si>
  <si>
    <t>01:075004816_G_A</t>
  </si>
  <si>
    <t>rs144831834</t>
  </si>
  <si>
    <t>01:075140720_G_C</t>
  </si>
  <si>
    <t>rs141461871</t>
  </si>
  <si>
    <t>01:076361565_A_G</t>
  </si>
  <si>
    <t>rs12734622</t>
  </si>
  <si>
    <t>01:076770373_A-G</t>
  </si>
  <si>
    <t>rs145553584</t>
  </si>
  <si>
    <t>RP11-415A20.1</t>
  </si>
  <si>
    <t>01:076860446_G_C</t>
  </si>
  <si>
    <t>rs78084262</t>
  </si>
  <si>
    <t>01:076896867_C_T</t>
  </si>
  <si>
    <t>rs34805250</t>
  </si>
  <si>
    <t>01:077006477_C_T</t>
  </si>
  <si>
    <t>rs12132112</t>
  </si>
  <si>
    <t>01:077117331_A-T</t>
  </si>
  <si>
    <t>rs59911395;rs796509715</t>
  </si>
  <si>
    <t>01:077639156_C_T</t>
  </si>
  <si>
    <t>rs148075125</t>
  </si>
  <si>
    <t>ZZZ3</t>
  </si>
  <si>
    <t>01:078170053_C_A</t>
  </si>
  <si>
    <t>rs78743996</t>
  </si>
  <si>
    <t>01:078212581_C_T</t>
  </si>
  <si>
    <t>rs114059228</t>
  </si>
  <si>
    <t>01:078544574_G_A</t>
  </si>
  <si>
    <t>rs112917741</t>
  </si>
  <si>
    <t>01:078783038_A_G</t>
  </si>
  <si>
    <t>rs72674001</t>
  </si>
  <si>
    <t>01:078831498_A_G</t>
  </si>
  <si>
    <t>rs79780513</t>
  </si>
  <si>
    <t>01:078862306_T_C</t>
  </si>
  <si>
    <t>01:078997811_G_A</t>
  </si>
  <si>
    <t>rs116756256</t>
  </si>
  <si>
    <t>01:079072712_T_C</t>
  </si>
  <si>
    <t>rs542155580</t>
  </si>
  <si>
    <t>01:079524889_G+G</t>
  </si>
  <si>
    <t>rs536312132;rs770252822</t>
  </si>
  <si>
    <t>01:079871917_G_A</t>
  </si>
  <si>
    <t>rs78626647</t>
  </si>
  <si>
    <t>01:080405780_C_G</t>
  </si>
  <si>
    <t>rs2033154</t>
  </si>
  <si>
    <t>01:080489158_T_C</t>
  </si>
  <si>
    <t>rs77333434</t>
  </si>
  <si>
    <t>RP11-115A15.4-RP11-115A15.2</t>
  </si>
  <si>
    <t>01:080626800_C_G</t>
  </si>
  <si>
    <t>rs55880065</t>
  </si>
  <si>
    <t>01:080651136_G_C</t>
  </si>
  <si>
    <t>rs57342821</t>
  </si>
  <si>
    <t>01:080785690_T_C</t>
  </si>
  <si>
    <t>rs111247344</t>
  </si>
  <si>
    <t>01:080890703_C_T</t>
  </si>
  <si>
    <t>rs143737508</t>
  </si>
  <si>
    <t>01:080897262_C_T</t>
  </si>
  <si>
    <t>01:080980576_A_C</t>
  </si>
  <si>
    <t>rs150020985</t>
  </si>
  <si>
    <t>01:080988699_A_C</t>
  </si>
  <si>
    <t>rs75057722</t>
  </si>
  <si>
    <t>01:081061027_C_T</t>
  </si>
  <si>
    <t>rs2993747</t>
  </si>
  <si>
    <t>01:081061190_T_C</t>
  </si>
  <si>
    <t>01:081139832_G_T</t>
  </si>
  <si>
    <t>rs77936804</t>
  </si>
  <si>
    <t>01:081441547_C_T</t>
  </si>
  <si>
    <t>rs144095651</t>
  </si>
  <si>
    <t>01:081572814_A_G</t>
  </si>
  <si>
    <t>rs117483293</t>
  </si>
  <si>
    <t>01:081713491_A_G</t>
  </si>
  <si>
    <t>rs76923821</t>
  </si>
  <si>
    <t>01:082133341_C_G</t>
  </si>
  <si>
    <t>rs61773192</t>
  </si>
  <si>
    <t>01:082469241_G_A</t>
  </si>
  <si>
    <t>rs12729208</t>
  </si>
  <si>
    <t>01:082477867_A_G</t>
  </si>
  <si>
    <t>rs3908530</t>
  </si>
  <si>
    <t>01:082893064_G+T</t>
  </si>
  <si>
    <t>01:083732940_T_A</t>
  </si>
  <si>
    <t>rs11163814</t>
  </si>
  <si>
    <t>01:083779347_G_A</t>
  </si>
  <si>
    <t>rs12089951</t>
  </si>
  <si>
    <t>01:084300227_A_G</t>
  </si>
  <si>
    <t>rs6695196</t>
  </si>
  <si>
    <t>SAMD13</t>
  </si>
  <si>
    <t>01:084376142_C_T</t>
  </si>
  <si>
    <t>rs79416624</t>
  </si>
  <si>
    <t>SAMD13|UOX</t>
  </si>
  <si>
    <t>01:084599469_T_C</t>
  </si>
  <si>
    <t>rs17112268</t>
  </si>
  <si>
    <t>01:084806704_A+T</t>
  </si>
  <si>
    <t>rs564087470</t>
  </si>
  <si>
    <t>01:084834568_A+T</t>
  </si>
  <si>
    <t>rs111431783</t>
  </si>
  <si>
    <t>01:084842515_A_T</t>
  </si>
  <si>
    <t>rs115590628</t>
  </si>
  <si>
    <t>01:084844805_A_T</t>
  </si>
  <si>
    <t>rs72718712</t>
  </si>
  <si>
    <t>01:084942180_A_G</t>
  </si>
  <si>
    <t>rs17117919</t>
  </si>
  <si>
    <t>MCOLN2</t>
  </si>
  <si>
    <t>01:085074464_T-T</t>
  </si>
  <si>
    <t>rs144007551</t>
  </si>
  <si>
    <t>01:085273270_A_G</t>
  </si>
  <si>
    <t>rs114362702</t>
  </si>
  <si>
    <t>01:085471072_T-G</t>
  </si>
  <si>
    <t>rs66479256</t>
  </si>
  <si>
    <t>DDAH1|RP11-131L23.2</t>
  </si>
  <si>
    <t>01:085695960_C_T</t>
  </si>
  <si>
    <t>rs145495503</t>
  </si>
  <si>
    <t>01:086020899_G_A</t>
  </si>
  <si>
    <t>rs76972887</t>
  </si>
  <si>
    <t>01:086025221_A_G</t>
  </si>
  <si>
    <t>rs79527384</t>
  </si>
  <si>
    <t>COL24A1|RP4-682E18.1</t>
  </si>
  <si>
    <t>01:086107684_C_G</t>
  </si>
  <si>
    <t>01:086250463_G_A</t>
  </si>
  <si>
    <t>rs191076867</t>
  </si>
  <si>
    <t>01:086487827_G_T</t>
  </si>
  <si>
    <t>rs5744375</t>
  </si>
  <si>
    <t>CLCA1</t>
  </si>
  <si>
    <t>01:086571715_C_T</t>
  </si>
  <si>
    <t>rs2892934</t>
  </si>
  <si>
    <t>01:087008483_G_C</t>
  </si>
  <si>
    <t>rs77791177</t>
  </si>
  <si>
    <t>01:087150703_A-A</t>
  </si>
  <si>
    <t>rs148995061</t>
  </si>
  <si>
    <t>RP5-1052I5.2|LINC01140</t>
  </si>
  <si>
    <t>01:087397925_C_T</t>
  </si>
  <si>
    <t>rs146965885</t>
  </si>
  <si>
    <t>01:087462521_T_A</t>
  </si>
  <si>
    <t>rs145154863</t>
  </si>
  <si>
    <t>01:087683347_A_C</t>
  </si>
  <si>
    <t>rs10922746</t>
  </si>
  <si>
    <t>01:087700480_A_G</t>
  </si>
  <si>
    <t>rs12568911</t>
  </si>
  <si>
    <t>01:087719618_G_A</t>
  </si>
  <si>
    <t>rs74327414</t>
  </si>
  <si>
    <t>01:087832682_G-G</t>
  </si>
  <si>
    <t>rs1371814164</t>
  </si>
  <si>
    <t>01:087941473_T-C</t>
  </si>
  <si>
    <t>rs151002842</t>
  </si>
  <si>
    <t>01:088180461_T-T</t>
  </si>
  <si>
    <t>rs147596436;rs368303286</t>
  </si>
  <si>
    <t>01:088200322_A_G</t>
  </si>
  <si>
    <t>rs6698308</t>
  </si>
  <si>
    <t>01:088487985_G_A</t>
  </si>
  <si>
    <t>rs72720897</t>
  </si>
  <si>
    <t>RN7SL583P-RP11-76N22.1</t>
  </si>
  <si>
    <t>01:088511579_A_G</t>
  </si>
  <si>
    <t>rs61765890</t>
  </si>
  <si>
    <t>RP11-76N22.1-uc_338</t>
  </si>
  <si>
    <t>01:088645021_G_A</t>
  </si>
  <si>
    <t>rs77178450</t>
  </si>
  <si>
    <t>01:089022284_T_G</t>
  </si>
  <si>
    <t>rs7530373</t>
  </si>
  <si>
    <t>GBP3|Y_RNA</t>
  </si>
  <si>
    <t>01:089072704_C_T</t>
  </si>
  <si>
    <t>rs7533201</t>
  </si>
  <si>
    <t>GBP1-PTGES3P1</t>
  </si>
  <si>
    <t>01:089181865_A_C</t>
  </si>
  <si>
    <t>rs555709527</t>
  </si>
  <si>
    <t>GBP4</t>
  </si>
  <si>
    <t>01:089224023_G_A</t>
  </si>
  <si>
    <t>rs116471029</t>
  </si>
  <si>
    <t>01:089377116_G_C</t>
  </si>
  <si>
    <t>rs140567016</t>
  </si>
  <si>
    <t>GBP6</t>
  </si>
  <si>
    <t>01:089546873_A-T</t>
  </si>
  <si>
    <t>rs145699004</t>
  </si>
  <si>
    <t>01:089564450_T-G</t>
  </si>
  <si>
    <t>rs199510885</t>
  </si>
  <si>
    <t>01:089883221_C+G</t>
  </si>
  <si>
    <t>01:090081800_C_T</t>
  </si>
  <si>
    <t>rs79141553</t>
  </si>
  <si>
    <t>01:090333840_A_G</t>
  </si>
  <si>
    <t>rs201633596</t>
  </si>
  <si>
    <t>01:090384269_C_T</t>
  </si>
  <si>
    <t>rs116688073</t>
  </si>
  <si>
    <t>01:090431427_C_G</t>
  </si>
  <si>
    <t>rs149900760</t>
  </si>
  <si>
    <t>01:090504063_T_C</t>
  </si>
  <si>
    <t>rs116469363</t>
  </si>
  <si>
    <t>01:091304953_T-C</t>
  </si>
  <si>
    <t>rs568970392</t>
  </si>
  <si>
    <t>01:091318227_C_G</t>
  </si>
  <si>
    <t>rs145259788</t>
  </si>
  <si>
    <t>01:091428488_T-C</t>
  </si>
  <si>
    <t>rs200187244</t>
  </si>
  <si>
    <t>01:091498183_G_A</t>
  </si>
  <si>
    <t>rs34280220</t>
  </si>
  <si>
    <t>01:091706052_G_C</t>
  </si>
  <si>
    <t>rs146716757</t>
  </si>
  <si>
    <t>01:091858746_C_A</t>
  </si>
  <si>
    <t>rs74592619</t>
  </si>
  <si>
    <t>01:091882497_C_T</t>
  </si>
  <si>
    <t>rs140545662</t>
  </si>
  <si>
    <t>01:092007214_G_A</t>
  </si>
  <si>
    <t>rs75071996</t>
  </si>
  <si>
    <t>BRDT</t>
  </si>
  <si>
    <t>01:092066072_A-A</t>
  </si>
  <si>
    <t>rs201716398</t>
  </si>
  <si>
    <t>EPHX4-LPCAT2BP</t>
  </si>
  <si>
    <t>01:092090535_G_T</t>
  </si>
  <si>
    <t>rs12073894</t>
  </si>
  <si>
    <t>01:092219111_T_C</t>
  </si>
  <si>
    <t>rs138952495</t>
  </si>
  <si>
    <t>C1orf146</t>
  </si>
  <si>
    <t>01:092864396_T+C</t>
  </si>
  <si>
    <t>rs141741627</t>
  </si>
  <si>
    <t>01:093360621_A_T</t>
  </si>
  <si>
    <t>rs3088371</t>
  </si>
  <si>
    <t>DR1</t>
  </si>
  <si>
    <t>01:093419115_G+T</t>
  </si>
  <si>
    <t>Y_RNA-FNBP1L</t>
  </si>
  <si>
    <t>01:093484646_G_C</t>
  </si>
  <si>
    <t>rs60822733</t>
  </si>
  <si>
    <t>01:093565227_G_A</t>
  </si>
  <si>
    <t>rs140661541</t>
  </si>
  <si>
    <t>01:093694139_A_T</t>
  </si>
  <si>
    <t>rs12090736</t>
  </si>
  <si>
    <t>01:093948579_C_T</t>
  </si>
  <si>
    <t>rs11165039</t>
  </si>
  <si>
    <t>01:093986880_A_C</t>
  </si>
  <si>
    <t>rs78548223</t>
  </si>
  <si>
    <t>01:094077403_A_G</t>
  </si>
  <si>
    <t>rs141819216</t>
  </si>
  <si>
    <t>01:094776345_C_T</t>
  </si>
  <si>
    <t>rs116353768</t>
  </si>
  <si>
    <t>01:094862205_A_G</t>
  </si>
  <si>
    <t>rs11581551</t>
  </si>
  <si>
    <t>01:094868430_A_G</t>
  </si>
  <si>
    <t>rs9432398</t>
  </si>
  <si>
    <t>01:094879304_C_T</t>
  </si>
  <si>
    <t>rs12096324</t>
  </si>
  <si>
    <t>01:094880427_T_A</t>
  </si>
  <si>
    <t>rs859082</t>
  </si>
  <si>
    <t>01:094881103_G_A</t>
  </si>
  <si>
    <t>rs6700314</t>
  </si>
  <si>
    <t>01:095212087_T_C</t>
  </si>
  <si>
    <t>rs190127968</t>
  </si>
  <si>
    <t>01:095280842_C+T</t>
  </si>
  <si>
    <t>rs144454682</t>
  </si>
  <si>
    <t>01:095373166_G+T</t>
  </si>
  <si>
    <t>01:095419794_A-T</t>
  </si>
  <si>
    <t>rs543650764</t>
  </si>
  <si>
    <t>01:095489713_G_C</t>
  </si>
  <si>
    <t>rs669013</t>
  </si>
  <si>
    <t>01:095690117_C_T</t>
  </si>
  <si>
    <t>rs630812</t>
  </si>
  <si>
    <t>01:096359420_T_A</t>
  </si>
  <si>
    <t>rs326658</t>
  </si>
  <si>
    <t>RP5-898J17.1</t>
  </si>
  <si>
    <t>01:096546876_A_G</t>
  </si>
  <si>
    <t>rs12567789</t>
  </si>
  <si>
    <t>01:096998524_A_G</t>
  </si>
  <si>
    <t>rs59607765</t>
  </si>
  <si>
    <t>01:097144191_A_C</t>
  </si>
  <si>
    <t>rs17599509</t>
  </si>
  <si>
    <t>01:097148960_G_A</t>
  </si>
  <si>
    <t>rs143014751</t>
  </si>
  <si>
    <t>01:097187584_T_C</t>
  </si>
  <si>
    <t>rs72726628</t>
  </si>
  <si>
    <t>01:097448711_G_C</t>
  </si>
  <si>
    <t>rs190948153</t>
  </si>
  <si>
    <t>01:097452124_G_A</t>
  </si>
  <si>
    <t>rs115652558</t>
  </si>
  <si>
    <t>01:097585975_T_A</t>
  </si>
  <si>
    <t>rs72732342</t>
  </si>
  <si>
    <t>DPYD|RPL26P9</t>
  </si>
  <si>
    <t>01:097598778_G_A</t>
  </si>
  <si>
    <t>rs2786494</t>
  </si>
  <si>
    <t>01:097643575_C_G</t>
  </si>
  <si>
    <t>rs532289342</t>
  </si>
  <si>
    <t>01:097729558_C_A</t>
  </si>
  <si>
    <t>rs189633468</t>
  </si>
  <si>
    <t>01:097742602_G_A</t>
  </si>
  <si>
    <t>rs79112588</t>
  </si>
  <si>
    <t>01:098035093_T_A</t>
  </si>
  <si>
    <t>MIR137HG</t>
  </si>
  <si>
    <t>01:098301991_A_T</t>
  </si>
  <si>
    <t>rs148258094</t>
  </si>
  <si>
    <t>01:098314435_T_C</t>
  </si>
  <si>
    <t>rs116184177</t>
  </si>
  <si>
    <t>01:098426021_A_G</t>
  </si>
  <si>
    <t>rs76348220</t>
  </si>
  <si>
    <t>01:098660190_T_C</t>
  </si>
  <si>
    <t>rs78137486</t>
  </si>
  <si>
    <t>RP5-1070A16.1-RP11-296E3.2|SNX7</t>
  </si>
  <si>
    <t>01:098984603_T_C</t>
  </si>
  <si>
    <t>rs1411022</t>
  </si>
  <si>
    <t>01:099105243_G_T</t>
  </si>
  <si>
    <t>rs11166178</t>
  </si>
  <si>
    <t>01:099120240_T_C</t>
  </si>
  <si>
    <t>rs302740</t>
  </si>
  <si>
    <t>01:099207434_C_G</t>
  </si>
  <si>
    <t>rs77284379</t>
  </si>
  <si>
    <t>01:099291927_T-T</t>
  </si>
  <si>
    <t>rs71772930</t>
  </si>
  <si>
    <t>01:099438922_G_A</t>
  </si>
  <si>
    <t>rs79790977</t>
  </si>
  <si>
    <t>01:099560569_G_A</t>
  </si>
  <si>
    <t>rs78659954</t>
  </si>
  <si>
    <t>01:100729879_T_G</t>
  </si>
  <si>
    <t>rs3917052</t>
  </si>
  <si>
    <t>01:101194621_G_A</t>
  </si>
  <si>
    <t>rs72973179</t>
  </si>
  <si>
    <t>01:101196068_T_C</t>
  </si>
  <si>
    <t>rs114905297</t>
  </si>
  <si>
    <t>01:101207402_C_T</t>
  </si>
  <si>
    <t>rs145119415</t>
  </si>
  <si>
    <t>01:101440518_T_C</t>
  </si>
  <si>
    <t>rs141875560</t>
  </si>
  <si>
    <t>01:101625855_C+G</t>
  </si>
  <si>
    <t>rs148440464</t>
  </si>
  <si>
    <t>01:102256873_T_A</t>
  </si>
  <si>
    <t>rs148365213</t>
  </si>
  <si>
    <t>01:102266155_C_T</t>
  </si>
  <si>
    <t>rs35836250</t>
  </si>
  <si>
    <t>01:102282969_A_G</t>
  </si>
  <si>
    <t>rs11164440</t>
  </si>
  <si>
    <t>01:102292013_G_T</t>
  </si>
  <si>
    <t>rs72982554</t>
  </si>
  <si>
    <t>01:102458630_T_C</t>
  </si>
  <si>
    <t>rs4275472</t>
  </si>
  <si>
    <t>01:102713703_A_T</t>
  </si>
  <si>
    <t>rs114007806</t>
  </si>
  <si>
    <t>01:102939569_T+G</t>
  </si>
  <si>
    <t>rs5776667;rs35301299</t>
  </si>
  <si>
    <t>01:103061930_T_C</t>
  </si>
  <si>
    <t>rs147694303</t>
  </si>
  <si>
    <t>01:103241128_C_T</t>
  </si>
  <si>
    <t>rs1918882</t>
  </si>
  <si>
    <t>01:103942357_A_G</t>
  </si>
  <si>
    <t>rs12751890</t>
  </si>
  <si>
    <t>01:104018359_C_T</t>
  </si>
  <si>
    <t>rs12119211</t>
  </si>
  <si>
    <t>01:104487844_C_T</t>
  </si>
  <si>
    <t>rs140993546</t>
  </si>
  <si>
    <t>01:104572963_A_T</t>
  </si>
  <si>
    <t>rs1448393</t>
  </si>
  <si>
    <t>01:104884815_G_A</t>
  </si>
  <si>
    <t>rs111408683</t>
  </si>
  <si>
    <t>01:104959631_A_G</t>
  </si>
  <si>
    <t>rs74954432</t>
  </si>
  <si>
    <t>01:105080800_A_G</t>
  </si>
  <si>
    <t>rs187872632</t>
  </si>
  <si>
    <t>01:105266751_A_C</t>
  </si>
  <si>
    <t>rs114279212</t>
  </si>
  <si>
    <t>01:106390501_A_G</t>
  </si>
  <si>
    <t>rs17017008</t>
  </si>
  <si>
    <t>01:106437066_G-C</t>
  </si>
  <si>
    <t>rs201408441</t>
  </si>
  <si>
    <t>01:106457671_T_A</t>
  </si>
  <si>
    <t>rs116391229</t>
  </si>
  <si>
    <t>01:106643560_G_A</t>
  </si>
  <si>
    <t>rs72980296</t>
  </si>
  <si>
    <t>01:106932867_G_A</t>
  </si>
  <si>
    <t>rs374936127</t>
  </si>
  <si>
    <t>01:107207570_C_G</t>
  </si>
  <si>
    <t>rs7522516</t>
  </si>
  <si>
    <t>01:107322220_A_G</t>
  </si>
  <si>
    <t>rs7544513</t>
  </si>
  <si>
    <t>01:107322574_T_G</t>
  </si>
  <si>
    <t>rs12044183</t>
  </si>
  <si>
    <t>01:107371257_T_C</t>
  </si>
  <si>
    <t>rs72699399</t>
  </si>
  <si>
    <t>01:107400339_A_G</t>
  </si>
  <si>
    <t>rs76274435</t>
  </si>
  <si>
    <t>01:107662826_T_C</t>
  </si>
  <si>
    <t>rs12064875</t>
  </si>
  <si>
    <t>01:107733505_C_T</t>
  </si>
  <si>
    <t>rs148881250</t>
  </si>
  <si>
    <t>01:108547013_G_A</t>
  </si>
  <si>
    <t>rs139877807</t>
  </si>
  <si>
    <t>01:108665711_T_C</t>
  </si>
  <si>
    <t>rs79527317</t>
  </si>
  <si>
    <t>01:108970652_A_G</t>
  </si>
  <si>
    <t>rs11803800</t>
  </si>
  <si>
    <t>01:109101129_G_A</t>
  </si>
  <si>
    <t>rs35335414</t>
  </si>
  <si>
    <t>SCARNA2-RP5-1065J22.4|TMEM167B|C1orf194</t>
  </si>
  <si>
    <t>01:109525165_T_C</t>
  </si>
  <si>
    <t>rs114382843</t>
  </si>
  <si>
    <t>01:109676200_G_T</t>
  </si>
  <si>
    <t>rs138966410</t>
  </si>
  <si>
    <t>01:109869544_A_G</t>
  </si>
  <si>
    <t>rs150742788</t>
  </si>
  <si>
    <t>01:110008393_T_C</t>
  </si>
  <si>
    <t>rs139641271</t>
  </si>
  <si>
    <t>01:110009646_A_C</t>
  </si>
  <si>
    <t>rs17025334</t>
  </si>
  <si>
    <t>01:110052866_C_T</t>
  </si>
  <si>
    <t>rs76830876</t>
  </si>
  <si>
    <t>STRIP1</t>
  </si>
  <si>
    <t>01:110120727_C-T</t>
  </si>
  <si>
    <t>rs150559341</t>
  </si>
  <si>
    <t>01:110297609_T_C</t>
  </si>
  <si>
    <t>rs3849187</t>
  </si>
  <si>
    <t>01:110572828_C_T</t>
  </si>
  <si>
    <t>rs17026141</t>
  </si>
  <si>
    <t>01:110635612_T_G</t>
  </si>
  <si>
    <t>rs112045136</t>
  </si>
  <si>
    <t>KCNA2-RP11-284N8.3</t>
  </si>
  <si>
    <t>01:110856458_G_A</t>
  </si>
  <si>
    <t>rs147013124</t>
  </si>
  <si>
    <t>OR11I1P-CD53</t>
  </si>
  <si>
    <t>01:111154289_C_T</t>
  </si>
  <si>
    <t>rs144559258</t>
  </si>
  <si>
    <t>01:111450131_C_A</t>
  </si>
  <si>
    <t>rs145631836</t>
  </si>
  <si>
    <t>WDR77|Y_RNA|ATP5F1</t>
  </si>
  <si>
    <t>01:111486792_C_G</t>
  </si>
  <si>
    <t>rs2800907</t>
  </si>
  <si>
    <t>01:111506982_C_G</t>
  </si>
  <si>
    <t>rs150409515</t>
  </si>
  <si>
    <t>01:111512997_C_T</t>
  </si>
  <si>
    <t>rs11810580</t>
  </si>
  <si>
    <t>TMIGD3</t>
  </si>
  <si>
    <t>01:111514256_T_A</t>
  </si>
  <si>
    <t>rs111431452</t>
  </si>
  <si>
    <t>01:111584677_G_A</t>
  </si>
  <si>
    <t>rs10494137</t>
  </si>
  <si>
    <t>01:111680302_C_T</t>
  </si>
  <si>
    <t>rs114629026</t>
  </si>
  <si>
    <t>RAP1A|FAM212B</t>
  </si>
  <si>
    <t>01:111755152_G_A</t>
  </si>
  <si>
    <t>rs72692518</t>
  </si>
  <si>
    <t>DDX20|FAM212B</t>
  </si>
  <si>
    <t>01:111872602_G_T</t>
  </si>
  <si>
    <t>rs17028895</t>
  </si>
  <si>
    <t>01:112029177_C+A</t>
  </si>
  <si>
    <t>rs142217250</t>
  </si>
  <si>
    <t>01:112204215_G_A</t>
  </si>
  <si>
    <t>rs60783920</t>
  </si>
  <si>
    <t>01:112311212_C_T</t>
  </si>
  <si>
    <t>rs6693450</t>
  </si>
  <si>
    <t>01:112481967_T_A</t>
  </si>
  <si>
    <t>rs141779711</t>
  </si>
  <si>
    <t>WNT2B</t>
  </si>
  <si>
    <t>01:112820064_C_A</t>
  </si>
  <si>
    <t>rs149614393</t>
  </si>
  <si>
    <t>NUTF2P4-LINC01356</t>
  </si>
  <si>
    <t>01:112866087_G_A</t>
  </si>
  <si>
    <t>rs74988330</t>
  </si>
  <si>
    <t>01:112981879_C_T</t>
  </si>
  <si>
    <t>rs185621536</t>
  </si>
  <si>
    <t>01:113678145_G_T</t>
  </si>
  <si>
    <t>rs12127512</t>
  </si>
  <si>
    <t>01:114246484_T_C</t>
  </si>
  <si>
    <t>rs59493173</t>
  </si>
  <si>
    <t>01:114251864_C_T</t>
  </si>
  <si>
    <t>rs417165</t>
  </si>
  <si>
    <t>01:114335160_T_C</t>
  </si>
  <si>
    <t>rs79221504</t>
  </si>
  <si>
    <t>01:114362286_C_G</t>
  </si>
  <si>
    <t>rs140204468</t>
  </si>
  <si>
    <t>01:114376402_C_T</t>
  </si>
  <si>
    <t>rs115314884</t>
  </si>
  <si>
    <t>01:114378560_G_A</t>
  </si>
  <si>
    <t>rs72693896</t>
  </si>
  <si>
    <t>01:115135666_A_G</t>
  </si>
  <si>
    <t>rs141618358</t>
  </si>
  <si>
    <t>01:115338565_C_G</t>
  </si>
  <si>
    <t>rs11466067</t>
  </si>
  <si>
    <t>01:115452913_C_T</t>
  </si>
  <si>
    <t>rs74327280</t>
  </si>
  <si>
    <t>01:115694715_G_A</t>
  </si>
  <si>
    <t>rs61732170</t>
  </si>
  <si>
    <t>01:115843390_G_A</t>
  </si>
  <si>
    <t>rs7556479</t>
  </si>
  <si>
    <t>NHLH2</t>
  </si>
  <si>
    <t>01:116090173_A_G</t>
  </si>
  <si>
    <t>rs147361353</t>
  </si>
  <si>
    <t>01:116319843_T_C</t>
  </si>
  <si>
    <t>rs10802182</t>
  </si>
  <si>
    <t>01:116333901_C_G</t>
  </si>
  <si>
    <t>rs6663712</t>
  </si>
  <si>
    <t>01:116342516_A_G</t>
  </si>
  <si>
    <t>rs114731955</t>
  </si>
  <si>
    <t>01:116503698_T-T</t>
  </si>
  <si>
    <t>rs543852007</t>
  </si>
  <si>
    <t>RP5-1086K13.1-CD58</t>
  </si>
  <si>
    <t>01:116645563_T_C</t>
  </si>
  <si>
    <t>rs185619351</t>
  </si>
  <si>
    <t>01:116656942_G_T</t>
  </si>
  <si>
    <t>01:116723541_G_A</t>
  </si>
  <si>
    <t>rs181723582</t>
  </si>
  <si>
    <t>GAPDHP64-NEFHP1</t>
  </si>
  <si>
    <t>01:116770414_G-G</t>
  </si>
  <si>
    <t>rs61651231;rs796965392</t>
  </si>
  <si>
    <t>CD2-FTH1P22</t>
  </si>
  <si>
    <t>01:116831097_G_A</t>
  </si>
  <si>
    <t>rs114400405</t>
  </si>
  <si>
    <t>01:116952588_A-T</t>
  </si>
  <si>
    <t>rs150901633;rs368785069</t>
  </si>
  <si>
    <t>01:116967637_A_G</t>
  </si>
  <si>
    <t>rs148541748</t>
  </si>
  <si>
    <t>01:116998703_T+A</t>
  </si>
  <si>
    <t>rs141457835</t>
  </si>
  <si>
    <t>PTGFRN-CD101</t>
  </si>
  <si>
    <t>01:117048964_C_T</t>
  </si>
  <si>
    <t>rs12128777</t>
  </si>
  <si>
    <t>RP11-27K13.3</t>
  </si>
  <si>
    <t>01:117193415_G_A</t>
  </si>
  <si>
    <t>rs114735230</t>
  </si>
  <si>
    <t>01:117273784_G_A</t>
  </si>
  <si>
    <t>rs116474824</t>
  </si>
  <si>
    <t>01:117480934_G_C</t>
  </si>
  <si>
    <t>rs74112603</t>
  </si>
  <si>
    <t>01:117556362_G_A</t>
  </si>
  <si>
    <t>rs71668700</t>
  </si>
  <si>
    <t>VPS25P1-AL157902.3</t>
  </si>
  <si>
    <t>01:117562014_C_G</t>
  </si>
  <si>
    <t>rs147185889</t>
  </si>
  <si>
    <t>01:117671493_C_T</t>
  </si>
  <si>
    <t>rs150019393</t>
  </si>
  <si>
    <t>01:118257940_T+C</t>
  </si>
  <si>
    <t>rs144975271</t>
  </si>
  <si>
    <t>01:118353267_G_A</t>
  </si>
  <si>
    <t>rs185802316</t>
  </si>
  <si>
    <t>01:119022231_A_C</t>
  </si>
  <si>
    <t>rs12745255</t>
  </si>
  <si>
    <t>01:119322674_A_G</t>
  </si>
  <si>
    <t>rs142857943</t>
  </si>
  <si>
    <t>01:119593259_T+A</t>
  </si>
  <si>
    <t>rs149752876</t>
  </si>
  <si>
    <t>HSD3BP4-GAPDHP33|LINC00622</t>
  </si>
  <si>
    <t>01:119617717_T-C</t>
  </si>
  <si>
    <t>rs61139530;rs796561339</t>
  </si>
  <si>
    <t>01:119724663_T+A</t>
  </si>
  <si>
    <t>rs201607710</t>
  </si>
  <si>
    <t>01:119776375_C_T</t>
  </si>
  <si>
    <t>rs71672736</t>
  </si>
  <si>
    <t>HMGCS2-REG4</t>
  </si>
  <si>
    <t>01:119795581_G_A</t>
  </si>
  <si>
    <t>rs12408976</t>
  </si>
  <si>
    <t>REG4</t>
  </si>
  <si>
    <t>01:119886173_A_G</t>
  </si>
  <si>
    <t>rs2843025</t>
  </si>
  <si>
    <t>PFN1P9-NOTCH2P1</t>
  </si>
  <si>
    <t>01:119903279_A_G</t>
  </si>
  <si>
    <t>rs7517669</t>
  </si>
  <si>
    <t>ADAM30-RP5-1042I8.7</t>
  </si>
  <si>
    <t>01:119953144_T_G</t>
  </si>
  <si>
    <t>rs143447478</t>
  </si>
  <si>
    <t>01:120001708_A_G</t>
  </si>
  <si>
    <t>rs12092137</t>
  </si>
  <si>
    <t>01:120026475_A-T</t>
  </si>
  <si>
    <t>rs11349789</t>
  </si>
  <si>
    <t>01:120140674_T_G</t>
  </si>
  <si>
    <t>rs9428332</t>
  </si>
  <si>
    <t>RNU6-465P-SEC22B</t>
  </si>
  <si>
    <t>01:120403571_G_A</t>
  </si>
  <si>
    <t>rs1371643208</t>
  </si>
  <si>
    <t>01:147008706_T_C</t>
  </si>
  <si>
    <t>rs192899694</t>
  </si>
  <si>
    <t>RP4-704D21.2-NBPF13P</t>
  </si>
  <si>
    <t>01:147228246_G_C</t>
  </si>
  <si>
    <t>rs190973671</t>
  </si>
  <si>
    <t>FMO5|RPL7AP15|RP11-337C18.10</t>
  </si>
  <si>
    <t>01:147414044_C_A</t>
  </si>
  <si>
    <t>rs116446083</t>
  </si>
  <si>
    <t>01:147555580_T_C</t>
  </si>
  <si>
    <t>rs77019637</t>
  </si>
  <si>
    <t>01:147697685_A_C</t>
  </si>
  <si>
    <t>rs79481388</t>
  </si>
  <si>
    <t>01:150599135_T_A</t>
  </si>
  <si>
    <t>rs147851790</t>
  </si>
  <si>
    <t>MCL1-SNORA40|ENSA</t>
  </si>
  <si>
    <t>01:151043920_T_C</t>
  </si>
  <si>
    <t>rs11204764</t>
  </si>
  <si>
    <t>BNIPL|C1orf56</t>
  </si>
  <si>
    <t>01:151100665_C_T</t>
  </si>
  <si>
    <t>rs149152727</t>
  </si>
  <si>
    <t>01:151351796_C_T</t>
  </si>
  <si>
    <t>rs11204803</t>
  </si>
  <si>
    <t>RP11-126K1.6-SELENBP1|RFX5</t>
  </si>
  <si>
    <t>01:151614709_T_G</t>
  </si>
  <si>
    <t>rs151288460</t>
  </si>
  <si>
    <t>SNX27|RP11-404E16.1</t>
  </si>
  <si>
    <t>01:152617876_G_A</t>
  </si>
  <si>
    <t>rs149178120</t>
  </si>
  <si>
    <t>LCE3B-LCE3A</t>
  </si>
  <si>
    <t>01:153182469_C_G</t>
  </si>
  <si>
    <t>rs35629688</t>
  </si>
  <si>
    <t>RP1-140J1.1</t>
  </si>
  <si>
    <t>01:153356095_A_G</t>
  </si>
  <si>
    <t>rs6691934</t>
  </si>
  <si>
    <t>PGLYRP4-S100A9</t>
  </si>
  <si>
    <t>01:153989479_A_G</t>
  </si>
  <si>
    <t>rs184214093</t>
  </si>
  <si>
    <t>RAB13-RPS27|NUP210L</t>
  </si>
  <si>
    <t>01:154219953_T+A</t>
  </si>
  <si>
    <t>rs200832138</t>
  </si>
  <si>
    <t>01:154321270_A_G</t>
  </si>
  <si>
    <t>rs185303215</t>
  </si>
  <si>
    <t>AQP10|ATP8B2</t>
  </si>
  <si>
    <t>01:154364789_C_G</t>
  </si>
  <si>
    <t>B_A026a</t>
  </si>
  <si>
    <t>Milk thistle - response provided for name (derived) *See Appendix*</t>
  </si>
  <si>
    <t>rs146828114</t>
  </si>
  <si>
    <t>ATP8B2-RP11-350G8.4</t>
  </si>
  <si>
    <t>01:154645558_T_C</t>
  </si>
  <si>
    <t>rs12135989</t>
  </si>
  <si>
    <t>01:154911266_G_A</t>
  </si>
  <si>
    <t>rs72995438</t>
  </si>
  <si>
    <t>01:154954410_T_C</t>
  </si>
  <si>
    <t>rs187922779</t>
  </si>
  <si>
    <t>PYGO2|PBXIP1|Metazoa_SRP</t>
  </si>
  <si>
    <t>01:154995840_G_A</t>
  </si>
  <si>
    <t>rs4845698</t>
  </si>
  <si>
    <t>LENEP-ZBTB7B|FLAD1</t>
  </si>
  <si>
    <t>01:155428452_A_T</t>
  </si>
  <si>
    <t>01:155451502_G_A</t>
  </si>
  <si>
    <t>rs192505670</t>
  </si>
  <si>
    <t>01:155813038_T_C</t>
  </si>
  <si>
    <t>rs141515369</t>
  </si>
  <si>
    <t>01:155992556_G_A</t>
  </si>
  <si>
    <t>rs6693485</t>
  </si>
  <si>
    <t>01:156394522_G_A</t>
  </si>
  <si>
    <t>rs41266165</t>
  </si>
  <si>
    <t>RP11-139I14.2</t>
  </si>
  <si>
    <t>01:156464911_G_T</t>
  </si>
  <si>
    <t>rs1050316</t>
  </si>
  <si>
    <t>01:156702649_C_G</t>
  </si>
  <si>
    <t>rs6701908</t>
  </si>
  <si>
    <t>CRABP2</t>
  </si>
  <si>
    <t>01:156864572_G_A</t>
  </si>
  <si>
    <t>rs72698666</t>
  </si>
  <si>
    <t>01:157177798_C_G</t>
  </si>
  <si>
    <t>rs60459521</t>
  </si>
  <si>
    <t>01:157391244_G_A</t>
  </si>
  <si>
    <t>rs12044950</t>
  </si>
  <si>
    <t>01:157501292_T_A</t>
  </si>
  <si>
    <t>rs72706326</t>
  </si>
  <si>
    <t>01:157561635_C-A</t>
  </si>
  <si>
    <t>rs35981488</t>
  </si>
  <si>
    <t>01:158016229_T_G</t>
  </si>
  <si>
    <t>01:158021479_G_C</t>
  </si>
  <si>
    <t>rs11264874</t>
  </si>
  <si>
    <t>KIRREL|KIRREL-IT1</t>
  </si>
  <si>
    <t>01:158032492_T_G</t>
  </si>
  <si>
    <t>rs17453287</t>
  </si>
  <si>
    <t>01:158112920_G_A</t>
  </si>
  <si>
    <t>rs112974903</t>
  </si>
  <si>
    <t>01:158315542_A_C</t>
  </si>
  <si>
    <t>rs528063704</t>
  </si>
  <si>
    <t>CD1C-CD1B</t>
  </si>
  <si>
    <t>01:158584021_T_C</t>
  </si>
  <si>
    <t>rs145443385</t>
  </si>
  <si>
    <t>01:158714223_T_G</t>
  </si>
  <si>
    <t>rs184787097</t>
  </si>
  <si>
    <t>OR6K2-OR6K3</t>
  </si>
  <si>
    <t>01:158719632_T_C</t>
  </si>
  <si>
    <t>rs138208278</t>
  </si>
  <si>
    <t>OR6K3-OR6K4P</t>
  </si>
  <si>
    <t>01:158982760_T-C</t>
  </si>
  <si>
    <t>rs202224051</t>
  </si>
  <si>
    <t>01:159012048_A_T</t>
  </si>
  <si>
    <t>rs11265129</t>
  </si>
  <si>
    <t>01:159044660_T_C</t>
  </si>
  <si>
    <t>rs141435083</t>
  </si>
  <si>
    <t>01:159133797_G_A</t>
  </si>
  <si>
    <t>rs144891560</t>
  </si>
  <si>
    <t>AIM2</t>
  </si>
  <si>
    <t>01:159572763_G_C</t>
  </si>
  <si>
    <t>rs148747776</t>
  </si>
  <si>
    <t>01:159787513_G_A</t>
  </si>
  <si>
    <t>rs139488132</t>
  </si>
  <si>
    <t>DUSP23-FCRL6</t>
  </si>
  <si>
    <t>01:159869685_A_C</t>
  </si>
  <si>
    <t>rs78520783</t>
  </si>
  <si>
    <t>CFAP45|RP11-190A12.7|RP11-190A12.8</t>
  </si>
  <si>
    <t>01:159916632_A_G</t>
  </si>
  <si>
    <t>rs12122337</t>
  </si>
  <si>
    <t>RP11-190A12.9-TAGLN2</t>
  </si>
  <si>
    <t>01:159993091_G_C</t>
  </si>
  <si>
    <t>rs114184667</t>
  </si>
  <si>
    <t>01:160167239_A_G</t>
  </si>
  <si>
    <t>rs55648410</t>
  </si>
  <si>
    <t>01:160196477_C-T</t>
  </si>
  <si>
    <t>rs112705179</t>
  </si>
  <si>
    <t>CASQ1</t>
  </si>
  <si>
    <t>01:160515108_G_A</t>
  </si>
  <si>
    <t>rs115566612</t>
  </si>
  <si>
    <t>01:160720941_G+T</t>
  </si>
  <si>
    <t>rs11452807;rs397780202;rs397756876</t>
  </si>
  <si>
    <t>CD48-SLAMF7</t>
  </si>
  <si>
    <t>01:160802701_A+A</t>
  </si>
  <si>
    <t>rs147639841;rs769514523;rs58485948</t>
  </si>
  <si>
    <t>LY9</t>
  </si>
  <si>
    <t>01:160838623_G_A</t>
  </si>
  <si>
    <t>rs111332135</t>
  </si>
  <si>
    <t>01:160953222_G-A</t>
  </si>
  <si>
    <t>rs146401067;rs149907400</t>
  </si>
  <si>
    <t>RP11-544M22.1|ITLN2</t>
  </si>
  <si>
    <t>01:161236933_G-G</t>
  </si>
  <si>
    <t>rs147608570</t>
  </si>
  <si>
    <t>NR1I3</t>
  </si>
  <si>
    <t>01:161429991_G_A</t>
  </si>
  <si>
    <t>rs79142374</t>
  </si>
  <si>
    <t>RP11-122G18.11|RP11-122G18.10</t>
  </si>
  <si>
    <t>01:161491876_G_A</t>
  </si>
  <si>
    <t>rs111673810</t>
  </si>
  <si>
    <t>01:161723889_C_G</t>
  </si>
  <si>
    <t>rs67476681</t>
  </si>
  <si>
    <t>FCRLB</t>
  </si>
  <si>
    <t>01:161748819_G_A</t>
  </si>
  <si>
    <t>rs114310991</t>
  </si>
  <si>
    <t>RN7SL466P-DUSP12</t>
  </si>
  <si>
    <t>01:161754693_C_T</t>
  </si>
  <si>
    <t>rs73019308</t>
  </si>
  <si>
    <t>DUSP12</t>
  </si>
  <si>
    <t>01:161867156_G_C</t>
  </si>
  <si>
    <t>01:162065154_T-C</t>
  </si>
  <si>
    <t>rs145873184</t>
  </si>
  <si>
    <t>01:162717191_A_G</t>
  </si>
  <si>
    <t>rs71639944</t>
  </si>
  <si>
    <t>01:162974872_T_C</t>
  </si>
  <si>
    <t>rs71641978</t>
  </si>
  <si>
    <t>01:163304926_C_A</t>
  </si>
  <si>
    <t>rs41272011</t>
  </si>
  <si>
    <t>RGS5|NUF2</t>
  </si>
  <si>
    <t>01:163362394_A_G</t>
  </si>
  <si>
    <t>rs76175407</t>
  </si>
  <si>
    <t>01:163396779_A_G</t>
  </si>
  <si>
    <t>rs3013482</t>
  </si>
  <si>
    <t>01:163513429_G_C</t>
  </si>
  <si>
    <t>rs569672273</t>
  </si>
  <si>
    <t>01:163931889_T_C</t>
  </si>
  <si>
    <t>rs115338307</t>
  </si>
  <si>
    <t>01:164243797_G_A</t>
  </si>
  <si>
    <t>A_B092d</t>
  </si>
  <si>
    <t>Exposed to solvents and degreasers - dichlorobenzene</t>
  </si>
  <si>
    <t>rs10157716</t>
  </si>
  <si>
    <t>01:164485195_G_A</t>
  </si>
  <si>
    <t>rs16831613</t>
  </si>
  <si>
    <t>01:164653348_G+T</t>
  </si>
  <si>
    <t>01:164955080_A-T</t>
  </si>
  <si>
    <t>rs200981651</t>
  </si>
  <si>
    <t>01:165192172_C_T</t>
  </si>
  <si>
    <t>rs77436343</t>
  </si>
  <si>
    <t>01:165316691_G_A</t>
  </si>
  <si>
    <t>rs76895517</t>
  </si>
  <si>
    <t>01:165363444_C_T</t>
  </si>
  <si>
    <t>rs71628380</t>
  </si>
  <si>
    <t>01:165600241_C-T</t>
  </si>
  <si>
    <t>rs370916990</t>
  </si>
  <si>
    <t>RP11-306I1.2</t>
  </si>
  <si>
    <t>01:165615714_A-T</t>
  </si>
  <si>
    <t>rs11356937;rs796131073</t>
  </si>
  <si>
    <t>01:165781239_T_C</t>
  </si>
  <si>
    <t>rs12095041</t>
  </si>
  <si>
    <t>01:166408320_C_T</t>
  </si>
  <si>
    <t>rs150856669</t>
  </si>
  <si>
    <t>01:166630889_A-C</t>
  </si>
  <si>
    <t>rs372555718</t>
  </si>
  <si>
    <t>01:166658811_G_A</t>
  </si>
  <si>
    <t>rs147049881</t>
  </si>
  <si>
    <t>01:166707736_G_A</t>
  </si>
  <si>
    <t>rs141851952</t>
  </si>
  <si>
    <t>FMO10P-RPL4P2</t>
  </si>
  <si>
    <t>01:166750156_G_A</t>
  </si>
  <si>
    <t>rs140545639</t>
  </si>
  <si>
    <t>01:166821072_C_G</t>
  </si>
  <si>
    <t>rs143613747</t>
  </si>
  <si>
    <t>CNN2P10-POGK</t>
  </si>
  <si>
    <t>01:167152614_G_C</t>
  </si>
  <si>
    <t>rs4657637</t>
  </si>
  <si>
    <t>01:167212299_C_T</t>
  </si>
  <si>
    <t>rs77013340</t>
  </si>
  <si>
    <t>LINC01363-RP11-277B15.3</t>
  </si>
  <si>
    <t>01:167258519_C_G</t>
  </si>
  <si>
    <t>rs139284796</t>
  </si>
  <si>
    <t>01:167323688_C+T</t>
  </si>
  <si>
    <t>rs201333646;rs756255351</t>
  </si>
  <si>
    <t>01:167439670_C_A</t>
  </si>
  <si>
    <t>rs34894746</t>
  </si>
  <si>
    <t>01:167444249_C_G</t>
  </si>
  <si>
    <t>rs35240301</t>
  </si>
  <si>
    <t>01:167535530_G_A</t>
  </si>
  <si>
    <t>rs7531284</t>
  </si>
  <si>
    <t>01:167702786_A-A</t>
  </si>
  <si>
    <t>rs201255109</t>
  </si>
  <si>
    <t>01:167811315_G_A</t>
  </si>
  <si>
    <t>rs6699512</t>
  </si>
  <si>
    <t>01:168077431_A_G</t>
  </si>
  <si>
    <t>rs144297093</t>
  </si>
  <si>
    <t>DCAF6-GPR161</t>
  </si>
  <si>
    <t>01:168269472_A_C</t>
  </si>
  <si>
    <t>rs6664967</t>
  </si>
  <si>
    <t>01:168371235_T_A</t>
  </si>
  <si>
    <t>rs73039775</t>
  </si>
  <si>
    <t>01:168431102_G_T</t>
  </si>
  <si>
    <t>rs75075996</t>
  </si>
  <si>
    <t>01:168431910_T-G</t>
  </si>
  <si>
    <t>rs141517369</t>
  </si>
  <si>
    <t>01:168558149_C_T</t>
  </si>
  <si>
    <t>rs140314561</t>
  </si>
  <si>
    <t>XCL2-XCL1</t>
  </si>
  <si>
    <t>01:168858587_C_A</t>
  </si>
  <si>
    <t>rs200572</t>
  </si>
  <si>
    <t>01:168860753_C_A</t>
  </si>
  <si>
    <t>rs857646</t>
  </si>
  <si>
    <t>01:168905168_C_A</t>
  </si>
  <si>
    <t>rs12134708</t>
  </si>
  <si>
    <t>01:169150983_T_C</t>
  </si>
  <si>
    <t>rs190711749</t>
  </si>
  <si>
    <t>01:169498737_C_G</t>
  </si>
  <si>
    <t>rs1894693</t>
  </si>
  <si>
    <t>01:169678059_A_T</t>
  </si>
  <si>
    <t>rs12044233</t>
  </si>
  <si>
    <t>01:169720233_C_T</t>
  </si>
  <si>
    <t>rs4363475</t>
  </si>
  <si>
    <t>01:170014478_T-A</t>
  </si>
  <si>
    <t>rs201464709</t>
  </si>
  <si>
    <t>KIFAP3</t>
  </si>
  <si>
    <t>01:170102670_C_T</t>
  </si>
  <si>
    <t>rs74384841</t>
  </si>
  <si>
    <t>01:170111502_G_C</t>
  </si>
  <si>
    <t>01:170387622_G_T</t>
  </si>
  <si>
    <t>rs188400952</t>
  </si>
  <si>
    <t>01:170523203_G_A</t>
  </si>
  <si>
    <t>rs143266305</t>
  </si>
  <si>
    <t>01:170717474_A_C</t>
  </si>
  <si>
    <t>rs76338702</t>
  </si>
  <si>
    <t>PRRX1</t>
  </si>
  <si>
    <t>01:170731630_A-T</t>
  </si>
  <si>
    <t>rs796441414;rs143066219</t>
  </si>
  <si>
    <t>01:171118670_C_T</t>
  </si>
  <si>
    <t>rs28363602</t>
  </si>
  <si>
    <t>FMO3-FMO6P</t>
  </si>
  <si>
    <t>01:171320835_C+A</t>
  </si>
  <si>
    <t>rs140598665</t>
  </si>
  <si>
    <t>FMO4</t>
  </si>
  <si>
    <t>01:172143716_T_A</t>
  </si>
  <si>
    <t>rs78719670</t>
  </si>
  <si>
    <t>DNM3|DNM3OS|MIR199A2|MIR3120</t>
  </si>
  <si>
    <t>01:172292619_A_G</t>
  </si>
  <si>
    <t>rs397833845</t>
  </si>
  <si>
    <t>01:172482431_T_G</t>
  </si>
  <si>
    <t>rs200746220</t>
  </si>
  <si>
    <t>01:172991538_G_A</t>
  </si>
  <si>
    <t>rs111644062</t>
  </si>
  <si>
    <t>01:173778980_C_A</t>
  </si>
  <si>
    <t>A_B116e</t>
  </si>
  <si>
    <t>Exposed to alcohols - other alcohol</t>
  </si>
  <si>
    <t>rs112539311</t>
  </si>
  <si>
    <t>01:173880177_A_C</t>
  </si>
  <si>
    <t>rs61827927</t>
  </si>
  <si>
    <t>01:175019619_C_T</t>
  </si>
  <si>
    <t>rs138126459</t>
  </si>
  <si>
    <t>MRPS14|Y_RNA</t>
  </si>
  <si>
    <t>01:175286758_A_C</t>
  </si>
  <si>
    <t>rs116516382</t>
  </si>
  <si>
    <t>01:175321306_C_T</t>
  </si>
  <si>
    <t>rs77585131</t>
  </si>
  <si>
    <t>01:175461466_T_C</t>
  </si>
  <si>
    <t>rs116419979</t>
  </si>
  <si>
    <t>01:175574288_A_G</t>
  </si>
  <si>
    <t>rs142365026</t>
  </si>
  <si>
    <t>01:176297181_C_T</t>
  </si>
  <si>
    <t>rs12141346</t>
  </si>
  <si>
    <t>01:176425060_G_A</t>
  </si>
  <si>
    <t>rs12077650</t>
  </si>
  <si>
    <t>01:176438405_G_T</t>
  </si>
  <si>
    <t>rs16849829</t>
  </si>
  <si>
    <t>01:176717035_C_G</t>
  </si>
  <si>
    <t>rs192895590</t>
  </si>
  <si>
    <t>01:176938857_T_C</t>
  </si>
  <si>
    <t>rs12121068</t>
  </si>
  <si>
    <t>01:177512100_G_C</t>
  </si>
  <si>
    <t>rs79783208</t>
  </si>
  <si>
    <t>01:177680081_T_C</t>
  </si>
  <si>
    <t>rs10913395</t>
  </si>
  <si>
    <t>01:177851345_C_T</t>
  </si>
  <si>
    <t>rs3131312</t>
  </si>
  <si>
    <t>01:177875080_C_T</t>
  </si>
  <si>
    <t>rs114620410</t>
  </si>
  <si>
    <t>01:178038605_T_C</t>
  </si>
  <si>
    <t>rs78546595</t>
  </si>
  <si>
    <t>RP4-798P15.3-RASAL2-AS1|RP11-568K15.1</t>
  </si>
  <si>
    <t>01:178503681_A_C</t>
  </si>
  <si>
    <t>rs116596274</t>
  </si>
  <si>
    <t>LINC00083-TEX35</t>
  </si>
  <si>
    <t>01:178575055_A_G</t>
  </si>
  <si>
    <t>rs116658355</t>
  </si>
  <si>
    <t>01:178698471_A_C</t>
  </si>
  <si>
    <t>rs2811272</t>
  </si>
  <si>
    <t>01:179070084_T_C</t>
  </si>
  <si>
    <t>rs112571914</t>
  </si>
  <si>
    <t>01:179369774_C_A</t>
  </si>
  <si>
    <t>rs2783384</t>
  </si>
  <si>
    <t>AXDND1</t>
  </si>
  <si>
    <t>01:179732878_C_T</t>
  </si>
  <si>
    <t>01:179820545_G_A</t>
  </si>
  <si>
    <t>rs113600993</t>
  </si>
  <si>
    <t>RP11-12M5.3-RP11-12M5.4|FAM163A</t>
  </si>
  <si>
    <t>01:179826666_T_C</t>
  </si>
  <si>
    <t>rs79228562</t>
  </si>
  <si>
    <t>01:180130177_G_A</t>
  </si>
  <si>
    <t>rs34342132</t>
  </si>
  <si>
    <t>01:180588537_C_T</t>
  </si>
  <si>
    <t>rs67974322</t>
  </si>
  <si>
    <t>01:180591539_G_A</t>
  </si>
  <si>
    <t>rs66527540</t>
  </si>
  <si>
    <t>01:181259983_G_T</t>
  </si>
  <si>
    <t>rs75219031</t>
  </si>
  <si>
    <t>01:181388988_G_A</t>
  </si>
  <si>
    <t>rs605782</t>
  </si>
  <si>
    <t>01:181419542_C_T</t>
  </si>
  <si>
    <t>rs615513</t>
  </si>
  <si>
    <t>01:181451359_G+G</t>
  </si>
  <si>
    <t>01:181544424_G_A</t>
  </si>
  <si>
    <t>rs113394407</t>
  </si>
  <si>
    <t>01:181726895_C_T</t>
  </si>
  <si>
    <t>rs114530864</t>
  </si>
  <si>
    <t>01:181933447_C_T</t>
  </si>
  <si>
    <t>rs116502815</t>
  </si>
  <si>
    <t>01:182101991_C-A</t>
  </si>
  <si>
    <t>rs138914494</t>
  </si>
  <si>
    <t>01:182676670_G_T</t>
  </si>
  <si>
    <t>rs77955298</t>
  </si>
  <si>
    <t>RGS8</t>
  </si>
  <si>
    <t>01:182768264_G_C</t>
  </si>
  <si>
    <t>rs115679392</t>
  </si>
  <si>
    <t>01:183162373_T_A</t>
  </si>
  <si>
    <t>rs149563074</t>
  </si>
  <si>
    <t>01:183615981_G_A</t>
  </si>
  <si>
    <t>rs183054598</t>
  </si>
  <si>
    <t>01:183858098_C_T</t>
  </si>
  <si>
    <t>rs10911452</t>
  </si>
  <si>
    <t>01:184802437_T_C</t>
  </si>
  <si>
    <t>rs144848975</t>
  </si>
  <si>
    <t>01:185115920_T+A</t>
  </si>
  <si>
    <t>rs562026676</t>
  </si>
  <si>
    <t>RNF2-TRMT1L</t>
  </si>
  <si>
    <t>01:185601097_C+A</t>
  </si>
  <si>
    <t>01:185626433_G+C</t>
  </si>
  <si>
    <t>rs150949489</t>
  </si>
  <si>
    <t>Y_RNA|LINC01350</t>
  </si>
  <si>
    <t>01:185684067_T_C</t>
  </si>
  <si>
    <t>rs73070904</t>
  </si>
  <si>
    <t>01:185920289_G_A</t>
  </si>
  <si>
    <t>rs79925961</t>
  </si>
  <si>
    <t>01:186807633_A_T</t>
  </si>
  <si>
    <t>rs4651328</t>
  </si>
  <si>
    <t>01:186873778_A_T</t>
  </si>
  <si>
    <t>rs7534926</t>
  </si>
  <si>
    <t>01:186931257_C-A</t>
  </si>
  <si>
    <t>rs552554768</t>
  </si>
  <si>
    <t>01:187094509_A_G</t>
  </si>
  <si>
    <t>rs6665716</t>
  </si>
  <si>
    <t>01:187237734_T_C</t>
  </si>
  <si>
    <t>rs72641753</t>
  </si>
  <si>
    <t>01:187239976_C_A</t>
  </si>
  <si>
    <t>rs72641754</t>
  </si>
  <si>
    <t>01:187247771_A_G</t>
  </si>
  <si>
    <t>rs61810685</t>
  </si>
  <si>
    <t>01:187541472_G_C</t>
  </si>
  <si>
    <t>rs138983046</t>
  </si>
  <si>
    <t>01:187739679_C_T</t>
  </si>
  <si>
    <t>rs189072806</t>
  </si>
  <si>
    <t>01:188243495_T_A</t>
  </si>
  <si>
    <t>rs34311055</t>
  </si>
  <si>
    <t>01:188262662_G_A</t>
  </si>
  <si>
    <t>rs140140533</t>
  </si>
  <si>
    <t>01:188359464_G_A</t>
  </si>
  <si>
    <t>rs78258206</t>
  </si>
  <si>
    <t>01:188427509_T_C</t>
  </si>
  <si>
    <t>rs74135411</t>
  </si>
  <si>
    <t>01:188454555_G_T</t>
  </si>
  <si>
    <t>rs61811444</t>
  </si>
  <si>
    <t>01:188979477_T_C</t>
  </si>
  <si>
    <t>rs113648223</t>
  </si>
  <si>
    <t>01:189089140_G+A</t>
  </si>
  <si>
    <t>01:189587827_A_G</t>
  </si>
  <si>
    <t>rs10494625</t>
  </si>
  <si>
    <t>01:190028479_A_G</t>
  </si>
  <si>
    <t>rs116690870</t>
  </si>
  <si>
    <t>01:190195229_T_A</t>
  </si>
  <si>
    <t>rs72729157</t>
  </si>
  <si>
    <t>01:190336722_A_G</t>
  </si>
  <si>
    <t>rs151267782</t>
  </si>
  <si>
    <t>01:190374457_G_A</t>
  </si>
  <si>
    <t>rs1171379</t>
  </si>
  <si>
    <t>01:191908070_A+G</t>
  </si>
  <si>
    <t>01:192072017_T_C</t>
  </si>
  <si>
    <t>rs72730945</t>
  </si>
  <si>
    <t>01:192200498_C_T</t>
  </si>
  <si>
    <t>rs61822865</t>
  </si>
  <si>
    <t>01:192578911_C_T</t>
  </si>
  <si>
    <t>rs2760533</t>
  </si>
  <si>
    <t>RGS1</t>
  </si>
  <si>
    <t>01:193572457_C_T</t>
  </si>
  <si>
    <t>rs149745357</t>
  </si>
  <si>
    <t>01:193601204_A_G</t>
  </si>
  <si>
    <t>rs17304238</t>
  </si>
  <si>
    <t>01:194104916_A_G</t>
  </si>
  <si>
    <t>rs80114038</t>
  </si>
  <si>
    <t>01:194135049_T_C</t>
  </si>
  <si>
    <t>rs6670046</t>
  </si>
  <si>
    <t>01:194657804_A_T</t>
  </si>
  <si>
    <t>rs544669382</t>
  </si>
  <si>
    <t>01:194923559_C_T</t>
  </si>
  <si>
    <t>rs547725427</t>
  </si>
  <si>
    <t>01:195218259_G_A</t>
  </si>
  <si>
    <t>rs74135017</t>
  </si>
  <si>
    <t>01:195327113_C_T</t>
  </si>
  <si>
    <t>rs117255946</t>
  </si>
  <si>
    <t>01:195426210_T_C</t>
  </si>
  <si>
    <t>rs16838364</t>
  </si>
  <si>
    <t>01:195763402_T_C</t>
  </si>
  <si>
    <t>rs78509316</t>
  </si>
  <si>
    <t>01:196032366_C_G</t>
  </si>
  <si>
    <t>rs186614313</t>
  </si>
  <si>
    <t>01:196858607_C_T</t>
  </si>
  <si>
    <t>rs137925313</t>
  </si>
  <si>
    <t>RP4-608O15.3|CFHR4</t>
  </si>
  <si>
    <t>01:196879364_T_C</t>
  </si>
  <si>
    <t>rs138320780</t>
  </si>
  <si>
    <t>01:197197256_T_A</t>
  </si>
  <si>
    <t>rs17616291</t>
  </si>
  <si>
    <t>ZBTB41</t>
  </si>
  <si>
    <t>01:197918454_A_G</t>
  </si>
  <si>
    <t>rs41299601</t>
  </si>
  <si>
    <t>LHX9</t>
  </si>
  <si>
    <t>01:197969676_C_T</t>
  </si>
  <si>
    <t>rs4529735</t>
  </si>
  <si>
    <t>01:198112863_C_T</t>
  </si>
  <si>
    <t>rs10157400</t>
  </si>
  <si>
    <t>01:198148723_T_A</t>
  </si>
  <si>
    <t>rs60239005</t>
  </si>
  <si>
    <t>01:198250121_G_A</t>
  </si>
  <si>
    <t>rs547316196</t>
  </si>
  <si>
    <t>01:198458633_C_T</t>
  </si>
  <si>
    <t>rs4287210</t>
  </si>
  <si>
    <t>01:198831218_C_A</t>
  </si>
  <si>
    <t>rs58103344</t>
  </si>
  <si>
    <t>01:198997668_C_T</t>
  </si>
  <si>
    <t>rs140341786</t>
  </si>
  <si>
    <t>RP11-16L9.2-LINC01222</t>
  </si>
  <si>
    <t>01:199051738_G_T</t>
  </si>
  <si>
    <t>rs142147922</t>
  </si>
  <si>
    <t>01:199090451_T_A</t>
  </si>
  <si>
    <t>rs76577243</t>
  </si>
  <si>
    <t>01:199415931_G_A</t>
  </si>
  <si>
    <t>rs61821374</t>
  </si>
  <si>
    <t>01:199452729_G_C</t>
  </si>
  <si>
    <t>rs148189465</t>
  </si>
  <si>
    <t>01:200191135_T_A</t>
  </si>
  <si>
    <t>rs542011385</t>
  </si>
  <si>
    <t>01:200388354_T_G</t>
  </si>
  <si>
    <t>rs72743056</t>
  </si>
  <si>
    <t>01:200912804_G_A</t>
  </si>
  <si>
    <t>rs59757713</t>
  </si>
  <si>
    <t>C1orf106|MROH3P</t>
  </si>
  <si>
    <t>01:200930676_A_G</t>
  </si>
  <si>
    <t>RNU6-704P|MROH3P</t>
  </si>
  <si>
    <t>01:201047168_G_A</t>
  </si>
  <si>
    <t>rs3850625</t>
  </si>
  <si>
    <t>CACNA1S|RP11-168O16.2</t>
  </si>
  <si>
    <t>01:201081709_T+G</t>
  </si>
  <si>
    <t>01:201132497_T_C</t>
  </si>
  <si>
    <t>rs6427879</t>
  </si>
  <si>
    <t>ASCL5-TMEM9</t>
  </si>
  <si>
    <t>01:201162920_T-A</t>
  </si>
  <si>
    <t>rs59156640;rs796863659</t>
  </si>
  <si>
    <t>01:201342762_G_C</t>
  </si>
  <si>
    <t>rs112887349</t>
  </si>
  <si>
    <t>01:201352115_G_A</t>
  </si>
  <si>
    <t>rs147882505</t>
  </si>
  <si>
    <t>01:201375458_C_T</t>
  </si>
  <si>
    <t>rs79833614</t>
  </si>
  <si>
    <t>TNNT2|LAD1</t>
  </si>
  <si>
    <t>01:201382952_G_A</t>
  </si>
  <si>
    <t>rs72737636</t>
  </si>
  <si>
    <t>LAD1</t>
  </si>
  <si>
    <t>01:201389648_C-A</t>
  </si>
  <si>
    <t>rs10706138</t>
  </si>
  <si>
    <t>01:201407421_G_A</t>
  </si>
  <si>
    <t>rs41270951</t>
  </si>
  <si>
    <t>TNNI1</t>
  </si>
  <si>
    <t>01:201598167_C_G</t>
  </si>
  <si>
    <t>rs621397</t>
  </si>
  <si>
    <t>01:201784602_A_G</t>
  </si>
  <si>
    <t>rs61202520</t>
  </si>
  <si>
    <t>01:201955775_T_A</t>
  </si>
  <si>
    <t>rs148451063</t>
  </si>
  <si>
    <t>TIMM17A</t>
  </si>
  <si>
    <t>01:202254529_T_A</t>
  </si>
  <si>
    <t>rs115723332</t>
  </si>
  <si>
    <t>01:202815167_T_C</t>
  </si>
  <si>
    <t>rs4498856</t>
  </si>
  <si>
    <t>PCAT6-MGAT4EP|RP11-480I12.10</t>
  </si>
  <si>
    <t>01:203069238_C_A</t>
  </si>
  <si>
    <t>rs74789139</t>
  </si>
  <si>
    <t>01:203254112_A_C</t>
  </si>
  <si>
    <t>rs80186433</t>
  </si>
  <si>
    <t>01:203427213_C_A</t>
  </si>
  <si>
    <t>rs114938506</t>
  </si>
  <si>
    <t>01:203550464_A_T</t>
  </si>
  <si>
    <t>rs2821234</t>
  </si>
  <si>
    <t>01:203603446_G_A</t>
  </si>
  <si>
    <t>rs28594361</t>
  </si>
  <si>
    <t>01:203647436_T+A</t>
  </si>
  <si>
    <t>rs11370913;rs869070048</t>
  </si>
  <si>
    <t>01:203652144_C-T</t>
  </si>
  <si>
    <t>01:204291682_A_C</t>
  </si>
  <si>
    <t>rs58342156</t>
  </si>
  <si>
    <t>01:204419405_C_T</t>
  </si>
  <si>
    <t>rs2942140</t>
  </si>
  <si>
    <t>PIK3C2B|RP11-739N20.2</t>
  </si>
  <si>
    <t>01:204485823_G_A</t>
  </si>
  <si>
    <t>rs7547415</t>
  </si>
  <si>
    <t>01:204720007_C_T</t>
  </si>
  <si>
    <t>rs143593704</t>
  </si>
  <si>
    <t>01:204810024_A_G</t>
  </si>
  <si>
    <t>rs4951119</t>
  </si>
  <si>
    <t>01:204833265_C-A</t>
  </si>
  <si>
    <t>rs111483516;rs760305203</t>
  </si>
  <si>
    <t>01:204845492_C_G</t>
  </si>
  <si>
    <t>rs56709642</t>
  </si>
  <si>
    <t>01:204864723_C_G</t>
  </si>
  <si>
    <t>rs2759285</t>
  </si>
  <si>
    <t>01:204898309_T_C</t>
  </si>
  <si>
    <t>rs75835695</t>
  </si>
  <si>
    <t>01:204987927_A_T</t>
  </si>
  <si>
    <t>rs113231665</t>
  </si>
  <si>
    <t>01:204993243_T_C</t>
  </si>
  <si>
    <t>rs2841630</t>
  </si>
  <si>
    <t>01:205366974_G_A</t>
  </si>
  <si>
    <t>A_A014_</t>
  </si>
  <si>
    <t>Central heat in current residence</t>
  </si>
  <si>
    <t>rs113269109</t>
  </si>
  <si>
    <t>KLHDC8A-LEMD1-AS1</t>
  </si>
  <si>
    <t>01:205419021_C_T</t>
  </si>
  <si>
    <t>rs139541037</t>
  </si>
  <si>
    <t>01:205469786_A_G</t>
  </si>
  <si>
    <t>rs10900494</t>
  </si>
  <si>
    <t>01:205499039_C_T</t>
  </si>
  <si>
    <t>rs16855673</t>
  </si>
  <si>
    <t>01:205519359_G_A</t>
  </si>
  <si>
    <t>rs4330975</t>
  </si>
  <si>
    <t>01:205532234_G_A</t>
  </si>
  <si>
    <t>rs41308381</t>
  </si>
  <si>
    <t>01:205540806_C_T</t>
  </si>
  <si>
    <t>rs111364215</t>
  </si>
  <si>
    <t>01:205580431_T_C</t>
  </si>
  <si>
    <t>A_B182h</t>
  </si>
  <si>
    <t>Exposed to glues and adhesives - cyanoacrylates</t>
  </si>
  <si>
    <t>rs4523578</t>
  </si>
  <si>
    <t>01:205585715_C_T</t>
  </si>
  <si>
    <t>rs115193475</t>
  </si>
  <si>
    <t>01:205589185_C_T</t>
  </si>
  <si>
    <t>rs149930429</t>
  </si>
  <si>
    <t>01:205835309_T_C</t>
  </si>
  <si>
    <t>rs112676812</t>
  </si>
  <si>
    <t>PM20D1</t>
  </si>
  <si>
    <t>01:205926798_C_T</t>
  </si>
  <si>
    <t>rs9438404</t>
  </si>
  <si>
    <t>01:205929516_G_A</t>
  </si>
  <si>
    <t>rs12164617</t>
  </si>
  <si>
    <t>01:206471420_G_A</t>
  </si>
  <si>
    <t>rs76964137</t>
  </si>
  <si>
    <t>IKBKE|MIR6769B</t>
  </si>
  <si>
    <t>01:206486658_C_T</t>
  </si>
  <si>
    <t>rs114794398</t>
  </si>
  <si>
    <t>C1orf147|IKBKE</t>
  </si>
  <si>
    <t>01:206526438_A_G</t>
  </si>
  <si>
    <t>rs4532836</t>
  </si>
  <si>
    <t>01:206532906_A_G</t>
  </si>
  <si>
    <t>rs6673717</t>
  </si>
  <si>
    <t>01:206655640_C_T</t>
  </si>
  <si>
    <t>rs17013797</t>
  </si>
  <si>
    <t>DYRK3</t>
  </si>
  <si>
    <t>01:206673847_G-A</t>
  </si>
  <si>
    <t>rs71152483;rs373188011</t>
  </si>
  <si>
    <t>01:206720000_C_A</t>
  </si>
  <si>
    <t>rs12130327</t>
  </si>
  <si>
    <t>01:206741304_T_A</t>
  </si>
  <si>
    <t>rs79474100</t>
  </si>
  <si>
    <t>01:206804904_A_G</t>
  </si>
  <si>
    <t>rs61814960</t>
  </si>
  <si>
    <t>01:206881647_T_C</t>
  </si>
  <si>
    <t>rs58000542</t>
  </si>
  <si>
    <t>01:206993249_C_A</t>
  </si>
  <si>
    <t>rs17018929</t>
  </si>
  <si>
    <t>01:207025498_A_C</t>
  </si>
  <si>
    <t>rs72741370</t>
  </si>
  <si>
    <t>01:207111812_G_A</t>
  </si>
  <si>
    <t>rs77770518</t>
  </si>
  <si>
    <t>01:207137559_A_G</t>
  </si>
  <si>
    <t>rs77299778</t>
  </si>
  <si>
    <t>01:207707671_T_A</t>
  </si>
  <si>
    <t>rs78569669</t>
  </si>
  <si>
    <t>CR1L|5S_rRNA</t>
  </si>
  <si>
    <t>01:207760008_G_A</t>
  </si>
  <si>
    <t>rs41317081</t>
  </si>
  <si>
    <t>CD46|CDCA4P4</t>
  </si>
  <si>
    <t>01:207798119_A_G</t>
  </si>
  <si>
    <t>rs142894167</t>
  </si>
  <si>
    <t>CD46-C1orf132</t>
  </si>
  <si>
    <t>01:207820073_C-A</t>
  </si>
  <si>
    <t>rs555661675</t>
  </si>
  <si>
    <t>01:207837702_C_T</t>
  </si>
  <si>
    <t>rs114123218</t>
  </si>
  <si>
    <t>01:207988162_G_C</t>
  </si>
  <si>
    <t>rs78968602</t>
  </si>
  <si>
    <t>01:208034067_C_T</t>
  </si>
  <si>
    <t>rs192261531</t>
  </si>
  <si>
    <t>01:208820850_C_T</t>
  </si>
  <si>
    <t>rs1320540</t>
  </si>
  <si>
    <t>01:208884174_C_G</t>
  </si>
  <si>
    <t>rs116511173</t>
  </si>
  <si>
    <t>01:209066789_C_T</t>
  </si>
  <si>
    <t>rs143676717</t>
  </si>
  <si>
    <t>01:209462523_A_C</t>
  </si>
  <si>
    <t>rs79485296</t>
  </si>
  <si>
    <t>01:209471936_A_G</t>
  </si>
  <si>
    <t>rs112881021</t>
  </si>
  <si>
    <t>01:209691550_A_C</t>
  </si>
  <si>
    <t>rs12030418</t>
  </si>
  <si>
    <t>01:209698512_G_A</t>
  </si>
  <si>
    <t>rs861762</t>
  </si>
  <si>
    <t>01:209862599_T_C</t>
  </si>
  <si>
    <t>rs143410899</t>
  </si>
  <si>
    <t>01:209884016_G_A</t>
  </si>
  <si>
    <t>rs183497879</t>
  </si>
  <si>
    <t>01:209936358_C_T</t>
  </si>
  <si>
    <t>rs141003172</t>
  </si>
  <si>
    <t>DIEXF-SYT14|AL022397.1</t>
  </si>
  <si>
    <t>01:210160489_A_G</t>
  </si>
  <si>
    <t>rs181436963</t>
  </si>
  <si>
    <t>01:210282708_A_G</t>
  </si>
  <si>
    <t>rs1416033</t>
  </si>
  <si>
    <t>01:210304383_C_T</t>
  </si>
  <si>
    <t>rs78725004</t>
  </si>
  <si>
    <t>01:210312869_A_C</t>
  </si>
  <si>
    <t>rs78557436</t>
  </si>
  <si>
    <t>RP4-667H12.4-HHAT</t>
  </si>
  <si>
    <t>01:210418168_G_A</t>
  </si>
  <si>
    <t>rs150402482</t>
  </si>
  <si>
    <t>01:210501911_A_C</t>
  </si>
  <si>
    <t>rs11119513</t>
  </si>
  <si>
    <t>01:210750867_T_C</t>
  </si>
  <si>
    <t>rs74156063</t>
  </si>
  <si>
    <t>01:210752430_G_A</t>
  </si>
  <si>
    <t>rs12566234</t>
  </si>
  <si>
    <t>01:210914094_C_T</t>
  </si>
  <si>
    <t>rs140157458</t>
  </si>
  <si>
    <t>01:210935061_A_G</t>
  </si>
  <si>
    <t>rs61194650</t>
  </si>
  <si>
    <t>01:210946484_C_G</t>
  </si>
  <si>
    <t>rs6671566</t>
  </si>
  <si>
    <t>01:211115098_C_G</t>
  </si>
  <si>
    <t>rs12759449</t>
  </si>
  <si>
    <t>01:211140433_A_C</t>
  </si>
  <si>
    <t>rs79628191</t>
  </si>
  <si>
    <t>KCNH1-RP11-543B16.1</t>
  </si>
  <si>
    <t>01:211277169_C+T</t>
  </si>
  <si>
    <t>01:211506913_G_A</t>
  </si>
  <si>
    <t>rs192146294</t>
  </si>
  <si>
    <t>01:211524868_C_T</t>
  </si>
  <si>
    <t>rs146144501</t>
  </si>
  <si>
    <t>01:211899705_A_G</t>
  </si>
  <si>
    <t>rs2788121</t>
  </si>
  <si>
    <t>RP11-552D8.1-RP11-565J7.1</t>
  </si>
  <si>
    <t>01:212022522_T-A</t>
  </si>
  <si>
    <t>rs144557207</t>
  </si>
  <si>
    <t>INTS7|SNORA26</t>
  </si>
  <si>
    <t>01:212249221_C_A</t>
  </si>
  <si>
    <t>rs372234798</t>
  </si>
  <si>
    <t>RP11-15I11.3-PPP2R5A</t>
  </si>
  <si>
    <t>01:212284645_A_G</t>
  </si>
  <si>
    <t>rs72752376</t>
  </si>
  <si>
    <t>01:212558575_T+G</t>
  </si>
  <si>
    <t>rs112772142</t>
  </si>
  <si>
    <t>RP11-61J19.3|RP11-61J19.5</t>
  </si>
  <si>
    <t>01:212955221_G_A</t>
  </si>
  <si>
    <t>rs75007715</t>
  </si>
  <si>
    <t>01:213151700_G_A</t>
  </si>
  <si>
    <t>rs533830711</t>
  </si>
  <si>
    <t>01:213279339_A_G</t>
  </si>
  <si>
    <t>rs116782275</t>
  </si>
  <si>
    <t>01:213338728_G_A</t>
  </si>
  <si>
    <t>rs59904071</t>
  </si>
  <si>
    <t>01:213472500_C_T</t>
  </si>
  <si>
    <t>rs114252788</t>
  </si>
  <si>
    <t>01:213488698_C_A</t>
  </si>
  <si>
    <t>rs74686168</t>
  </si>
  <si>
    <t>01:213522185_G_A</t>
  </si>
  <si>
    <t>rs75637058</t>
  </si>
  <si>
    <t>RP11-554K11.2</t>
  </si>
  <si>
    <t>01:213534458_C_T</t>
  </si>
  <si>
    <t>rs75396304</t>
  </si>
  <si>
    <t>01:213666883_C_G</t>
  </si>
  <si>
    <t>rs2063326</t>
  </si>
  <si>
    <t>01:213774372_T_C</t>
  </si>
  <si>
    <t>rs71635934</t>
  </si>
  <si>
    <t>01:213837988_G_A</t>
  </si>
  <si>
    <t>rs76479181</t>
  </si>
  <si>
    <t>01:213864972_C_T</t>
  </si>
  <si>
    <t>rs56021551</t>
  </si>
  <si>
    <t>01:213874369_G_T</t>
  </si>
  <si>
    <t>rs116164730</t>
  </si>
  <si>
    <t>01:213911716_A_G</t>
  </si>
  <si>
    <t>rs189528792</t>
  </si>
  <si>
    <t>01:214081524_A_C</t>
  </si>
  <si>
    <t>rs149398722</t>
  </si>
  <si>
    <t>01:214108690_T_C</t>
  </si>
  <si>
    <t>rs74748820</t>
  </si>
  <si>
    <t>01:214421647_T_C</t>
  </si>
  <si>
    <t>rs150189093</t>
  </si>
  <si>
    <t>01:214519973_C_T</t>
  </si>
  <si>
    <t>rs181087488</t>
  </si>
  <si>
    <t>01:215201243_T+G</t>
  </si>
  <si>
    <t>rs147175621;rs79377471</t>
  </si>
  <si>
    <t>01:215664741_G_A</t>
  </si>
  <si>
    <t>rs140487197</t>
  </si>
  <si>
    <t>01:215740652_T_G</t>
  </si>
  <si>
    <t>rs73088866</t>
  </si>
  <si>
    <t>01:215746289_G_A</t>
  </si>
  <si>
    <t>rs72740647</t>
  </si>
  <si>
    <t>01:215960993_C_A</t>
  </si>
  <si>
    <t>rs6658138</t>
  </si>
  <si>
    <t>01:216025611_A_T</t>
  </si>
  <si>
    <t>rs182186108</t>
  </si>
  <si>
    <t>01:216056803_T_A</t>
  </si>
  <si>
    <t>01:216280401_G+A</t>
  </si>
  <si>
    <t>01:216530958_T_C</t>
  </si>
  <si>
    <t>rs116133819</t>
  </si>
  <si>
    <t>01:216706826_G_C</t>
  </si>
  <si>
    <t>rs2820881</t>
  </si>
  <si>
    <t>01:216754251_C_G</t>
  </si>
  <si>
    <t>rs183402593</t>
  </si>
  <si>
    <t>01:216822576_C-T</t>
  </si>
  <si>
    <t>rs11117686</t>
  </si>
  <si>
    <t>01:216850832_T_C</t>
  </si>
  <si>
    <t>rs17651280</t>
  </si>
  <si>
    <t>01:217053564_G_A</t>
  </si>
  <si>
    <t>rs139669926</t>
  </si>
  <si>
    <t>01:217078859_A_G</t>
  </si>
  <si>
    <t>rs12127642</t>
  </si>
  <si>
    <t>01:217081609_T_C</t>
  </si>
  <si>
    <t>rs150611445</t>
  </si>
  <si>
    <t>01:217137903_G_C</t>
  </si>
  <si>
    <t>rs1502341</t>
  </si>
  <si>
    <t>01:217388972_A_G</t>
  </si>
  <si>
    <t>rs75189076</t>
  </si>
  <si>
    <t>01:218121078_T-C</t>
  </si>
  <si>
    <t>rs67522671</t>
  </si>
  <si>
    <t>01:218388327_G-C</t>
  </si>
  <si>
    <t>rs148587818</t>
  </si>
  <si>
    <t>01:218554648_G_C</t>
  </si>
  <si>
    <t>rs1690786</t>
  </si>
  <si>
    <t>01:218606012_A_G</t>
  </si>
  <si>
    <t>rs116253244</t>
  </si>
  <si>
    <t>01:218791493_G_C</t>
  </si>
  <si>
    <t>rs191510802</t>
  </si>
  <si>
    <t>01:218882595_T_C</t>
  </si>
  <si>
    <t>rs74139953</t>
  </si>
  <si>
    <t>NXNP1</t>
  </si>
  <si>
    <t>01:218884187_C_G</t>
  </si>
  <si>
    <t>rs78348215</t>
  </si>
  <si>
    <t>01:218969961_A_C</t>
  </si>
  <si>
    <t>rs116758137</t>
  </si>
  <si>
    <t>01:218996977_A_C</t>
  </si>
  <si>
    <t>rs60632018</t>
  </si>
  <si>
    <t>01:219293418_T_C</t>
  </si>
  <si>
    <t>rs187299957</t>
  </si>
  <si>
    <t>01:219506555_G_A</t>
  </si>
  <si>
    <t>rs78724722</t>
  </si>
  <si>
    <t>01:219699248_T-C</t>
  </si>
  <si>
    <t>rs151325937</t>
  </si>
  <si>
    <t>01:219735433_C_G</t>
  </si>
  <si>
    <t>rs116281915</t>
  </si>
  <si>
    <t>01:219874679_T_C</t>
  </si>
  <si>
    <t>rs114588353</t>
  </si>
  <si>
    <t>01:220299740_G_A</t>
  </si>
  <si>
    <t>rs111733180</t>
  </si>
  <si>
    <t>RAB3GAP2-XRCC6P3</t>
  </si>
  <si>
    <t>01:220533975_C_T</t>
  </si>
  <si>
    <t>rs115988198</t>
  </si>
  <si>
    <t>01:220540876_T_A</t>
  </si>
  <si>
    <t>rs75805948</t>
  </si>
  <si>
    <t>01:220677768_C_A</t>
  </si>
  <si>
    <t>rs59609557</t>
  </si>
  <si>
    <t>01:220859523_G_A</t>
  </si>
  <si>
    <t>rs112204285</t>
  </si>
  <si>
    <t>01:221002839_A_G</t>
  </si>
  <si>
    <t>rs143318211</t>
  </si>
  <si>
    <t>01:221301708_G_A</t>
  </si>
  <si>
    <t>rs190318230</t>
  </si>
  <si>
    <t>01:221679346_C_T</t>
  </si>
  <si>
    <t>rs75997412</t>
  </si>
  <si>
    <t>01:221753887_G_A</t>
  </si>
  <si>
    <t>rs58850477</t>
  </si>
  <si>
    <t>01:221948120_T_C</t>
  </si>
  <si>
    <t>rs76183069</t>
  </si>
  <si>
    <t>01:222364294_C_A</t>
  </si>
  <si>
    <t>rs11487809</t>
  </si>
  <si>
    <t>01:222516289_C_A</t>
  </si>
  <si>
    <t>rs551099825</t>
  </si>
  <si>
    <t>01:223041725_T_C</t>
  </si>
  <si>
    <t>rs139605491</t>
  </si>
  <si>
    <t>01:223158170_T_C</t>
  </si>
  <si>
    <t>rs988241</t>
  </si>
  <si>
    <t>01:223449669_G_T</t>
  </si>
  <si>
    <t>rs371234136</t>
  </si>
  <si>
    <t>01:223532773_G_A</t>
  </si>
  <si>
    <t>rs79619800</t>
  </si>
  <si>
    <t>01:223617606_G_A</t>
  </si>
  <si>
    <t>rs73119729</t>
  </si>
  <si>
    <t>01:223679100_G_C</t>
  </si>
  <si>
    <t>rs113732535</t>
  </si>
  <si>
    <t>01:223876704_A_G</t>
  </si>
  <si>
    <t>01:223992155_G_A</t>
  </si>
  <si>
    <t>rs563554466</t>
  </si>
  <si>
    <t>RP11-504P24.3|GTF2IP20|RP11-504P24.9</t>
  </si>
  <si>
    <t>01:224435983_A_C</t>
  </si>
  <si>
    <t>rs45443594</t>
  </si>
  <si>
    <t>WDR26|CNIH3</t>
  </si>
  <si>
    <t>01:224499044_G_A</t>
  </si>
  <si>
    <t>rs116466831</t>
  </si>
  <si>
    <t>01:224556305_C_A</t>
  </si>
  <si>
    <t>rs115442429</t>
  </si>
  <si>
    <t>01:224606052_G_A</t>
  </si>
  <si>
    <t>rs140923819</t>
  </si>
  <si>
    <t>01:224703490_G_C</t>
  </si>
  <si>
    <t>rs139523563</t>
  </si>
  <si>
    <t>01:224801570_T_C</t>
  </si>
  <si>
    <t>rs12406766</t>
  </si>
  <si>
    <t>01:224960031_T_A</t>
  </si>
  <si>
    <t>rs187832767</t>
  </si>
  <si>
    <t>01:225117369_A_T</t>
  </si>
  <si>
    <t>01:225328917_C_A</t>
  </si>
  <si>
    <t>rs7535839</t>
  </si>
  <si>
    <t>01:225412106_G_A</t>
  </si>
  <si>
    <t>rs145396741</t>
  </si>
  <si>
    <t>01:225766406_G_T</t>
  </si>
  <si>
    <t>rs79660832</t>
  </si>
  <si>
    <t>01:225835381_G+C</t>
  </si>
  <si>
    <t>rs200637043;rs763161291</t>
  </si>
  <si>
    <t>EPHX1</t>
  </si>
  <si>
    <t>01:225870256_G_A</t>
  </si>
  <si>
    <t>rs191797215</t>
  </si>
  <si>
    <t>01:225955272_G_A</t>
  </si>
  <si>
    <t>rs145836798</t>
  </si>
  <si>
    <t>LEFTY2-NDUFA3P3</t>
  </si>
  <si>
    <t>01:226310911_A_G</t>
  </si>
  <si>
    <t>rs2615762</t>
  </si>
  <si>
    <t>LIN9-YBX1P9</t>
  </si>
  <si>
    <t>01:226584376_G_A</t>
  </si>
  <si>
    <t>rs115220203</t>
  </si>
  <si>
    <t>01:226624199_G_A</t>
  </si>
  <si>
    <t>rs141415111</t>
  </si>
  <si>
    <t>01:226758450_C_T</t>
  </si>
  <si>
    <t>rs12072939</t>
  </si>
  <si>
    <t>ITPKB-RPS27P5</t>
  </si>
  <si>
    <t>01:226842222_A_T</t>
  </si>
  <si>
    <t>01:227801435_A_G</t>
  </si>
  <si>
    <t>rs78642543</t>
  </si>
  <si>
    <t>01:228016574_C_T</t>
  </si>
  <si>
    <t>rs34658204</t>
  </si>
  <si>
    <t>WNT3A</t>
  </si>
  <si>
    <t>01:228131449_C_T</t>
  </si>
  <si>
    <t>rs16848361</t>
  </si>
  <si>
    <t>01:228176483_C_T</t>
  </si>
  <si>
    <t>rs150877181</t>
  </si>
  <si>
    <t>IBA57</t>
  </si>
  <si>
    <t>01:228301828_A+T</t>
  </si>
  <si>
    <t>rs201703727</t>
  </si>
  <si>
    <t>01:228695130_C_T</t>
  </si>
  <si>
    <t>rs148225765</t>
  </si>
  <si>
    <t>01:228846351_T_C</t>
  </si>
  <si>
    <t>rs7529896</t>
  </si>
  <si>
    <t>01:228853287_G_A</t>
  </si>
  <si>
    <t>rs72755657</t>
  </si>
  <si>
    <t>01:228919528_A_G</t>
  </si>
  <si>
    <t>rs6684997</t>
  </si>
  <si>
    <t>01:228936834_G_C</t>
  </si>
  <si>
    <t>rs4654677</t>
  </si>
  <si>
    <t>01:228938068_G_A</t>
  </si>
  <si>
    <t>rs16849237</t>
  </si>
  <si>
    <t>01:228997609_C_T</t>
  </si>
  <si>
    <t>rs143488128</t>
  </si>
  <si>
    <t>01:228998851_T_C</t>
  </si>
  <si>
    <t>rs72760180</t>
  </si>
  <si>
    <t>01:229013636_T_C</t>
  </si>
  <si>
    <t>rs112891752</t>
  </si>
  <si>
    <t>01:229176172_A_G</t>
  </si>
  <si>
    <t>rs189904153</t>
  </si>
  <si>
    <t>01:229333242_G_C</t>
  </si>
  <si>
    <t>rs35194407</t>
  </si>
  <si>
    <t>CCSAP</t>
  </si>
  <si>
    <t>01:229420305_C_T</t>
  </si>
  <si>
    <t>rs78401329</t>
  </si>
  <si>
    <t>01:229503135_G_A</t>
  </si>
  <si>
    <t>rs11582781</t>
  </si>
  <si>
    <t>01:229520128_G_A</t>
  </si>
  <si>
    <t>rs114536598</t>
  </si>
  <si>
    <t>01:229529148_C_T</t>
  </si>
  <si>
    <t>rs181819757</t>
  </si>
  <si>
    <t>01:229927196_C_G</t>
  </si>
  <si>
    <t>rs72756165</t>
  </si>
  <si>
    <t>01:230026674_C_G</t>
  </si>
  <si>
    <t>rs112959434</t>
  </si>
  <si>
    <t>01:230206933_T_C</t>
  </si>
  <si>
    <t>rs144142869</t>
  </si>
  <si>
    <t>01:230317707_G_A</t>
  </si>
  <si>
    <t>rs78575105</t>
  </si>
  <si>
    <t>01:230544585_G_C</t>
  </si>
  <si>
    <t>rs115063866</t>
  </si>
  <si>
    <t>01:230581190_C_G</t>
  </si>
  <si>
    <t>rs73108041</t>
  </si>
  <si>
    <t>01:230584497_A_G</t>
  </si>
  <si>
    <t>rs76435910</t>
  </si>
  <si>
    <t>01:230706617_G_A</t>
  </si>
  <si>
    <t>rs11568039</t>
  </si>
  <si>
    <t>AGT|RP11-99J16__A.2</t>
  </si>
  <si>
    <t>01:230729844_G_C</t>
  </si>
  <si>
    <t>rs77810341</t>
  </si>
  <si>
    <t>01:230846184_T_C</t>
  </si>
  <si>
    <t>rs4028821</t>
  </si>
  <si>
    <t>01:230883678_C_T</t>
  </si>
  <si>
    <t>rs146686534</t>
  </si>
  <si>
    <t>RP5-858B6.3-RN7SL837P</t>
  </si>
  <si>
    <t>01:231020943_T_C</t>
  </si>
  <si>
    <t>rs79082831</t>
  </si>
  <si>
    <t>FAM89A|RP11-423F24.3</t>
  </si>
  <si>
    <t>01:231089471_C_A</t>
  </si>
  <si>
    <t>rs527577788</t>
  </si>
  <si>
    <t>01:231224185_C_T</t>
  </si>
  <si>
    <t>rs16854007</t>
  </si>
  <si>
    <t>C1orf131|TRIM67</t>
  </si>
  <si>
    <t>01:231355285_T_A</t>
  </si>
  <si>
    <t>rs150620892</t>
  </si>
  <si>
    <t>01:231539204_C+T</t>
  </si>
  <si>
    <t>rs534379321</t>
  </si>
  <si>
    <t>01:231662822_G_A</t>
  </si>
  <si>
    <t>rs112977997</t>
  </si>
  <si>
    <t>01:231736372_C_G</t>
  </si>
  <si>
    <t>rs111986240</t>
  </si>
  <si>
    <t>01:232038151_C_T</t>
  </si>
  <si>
    <t>rs112263707</t>
  </si>
  <si>
    <t>01:232076908_G_A</t>
  </si>
  <si>
    <t>rs113196333</t>
  </si>
  <si>
    <t>01:232271028_G_A</t>
  </si>
  <si>
    <t>rs9727150</t>
  </si>
  <si>
    <t>01:232297918_T_C</t>
  </si>
  <si>
    <t>rs78975855</t>
  </si>
  <si>
    <t>01:232342169_G_A</t>
  </si>
  <si>
    <t>rs71638431</t>
  </si>
  <si>
    <t>01:232476450_G_A</t>
  </si>
  <si>
    <t>rs7524341</t>
  </si>
  <si>
    <t>01:232514131_G_A</t>
  </si>
  <si>
    <t>rs143013457</t>
  </si>
  <si>
    <t>01:232794078_G_A</t>
  </si>
  <si>
    <t>rs114240520</t>
  </si>
  <si>
    <t>01:233129132_T_C</t>
  </si>
  <si>
    <t>rs151135377</t>
  </si>
  <si>
    <t>01:233293021_A_G</t>
  </si>
  <si>
    <t>rs150821849</t>
  </si>
  <si>
    <t>PCNX2|RPS7P3|RP5-862P8.3</t>
  </si>
  <si>
    <t>01:233468016_T_C</t>
  </si>
  <si>
    <t>rs61824156</t>
  </si>
  <si>
    <t>01:233707186_A_G</t>
  </si>
  <si>
    <t>rs9424429</t>
  </si>
  <si>
    <t>01:233831219_C_T</t>
  </si>
  <si>
    <t>rs115399468</t>
  </si>
  <si>
    <t>01:233950976_G_A</t>
  </si>
  <si>
    <t>rs56407910</t>
  </si>
  <si>
    <t>01:234192910_A_G</t>
  </si>
  <si>
    <t>rs6675859</t>
  </si>
  <si>
    <t>01:234394138_G_T</t>
  </si>
  <si>
    <t>rs75512138</t>
  </si>
  <si>
    <t>01:234473437_A_G</t>
  </si>
  <si>
    <t>rs75859973</t>
  </si>
  <si>
    <t>01:234576401_C_T</t>
  </si>
  <si>
    <t>rs74579382</t>
  </si>
  <si>
    <t>01:234582437_T-G</t>
  </si>
  <si>
    <t>rs141985751</t>
  </si>
  <si>
    <t>01:234692173_A-T</t>
  </si>
  <si>
    <t>rs199759777</t>
  </si>
  <si>
    <t>01:234821304_T_G</t>
  </si>
  <si>
    <t>rs10495352</t>
  </si>
  <si>
    <t>01:234869480_A-C</t>
  </si>
  <si>
    <t>rs139342729</t>
  </si>
  <si>
    <t>01:234933758_A_G</t>
  </si>
  <si>
    <t>rs12123230</t>
  </si>
  <si>
    <t>01:234936904_T_C</t>
  </si>
  <si>
    <t>rs148810404</t>
  </si>
  <si>
    <t>01:234968725_C_T</t>
  </si>
  <si>
    <t>rs57199627</t>
  </si>
  <si>
    <t>01:235005316_G_T</t>
  </si>
  <si>
    <t>rs114039010</t>
  </si>
  <si>
    <t>01:235536923_C_A</t>
  </si>
  <si>
    <t>rs10802786</t>
  </si>
  <si>
    <t>MTCYBP14-MTND6P14|MTND3P8|MTND4LP21|MTND5P19|MTND4P10</t>
  </si>
  <si>
    <t>01:235560411_C_T</t>
  </si>
  <si>
    <t>rs146504086</t>
  </si>
  <si>
    <t>01:235566090_G_A</t>
  </si>
  <si>
    <t>rs112939197</t>
  </si>
  <si>
    <t>GNG4|RP11-293G6__B.8</t>
  </si>
  <si>
    <t>01:235618238_T_G</t>
  </si>
  <si>
    <t>rs113527482</t>
  </si>
  <si>
    <t>01:235743034_G-A</t>
  </si>
  <si>
    <t>rs147958303</t>
  </si>
  <si>
    <t>LYST|LDHAP2</t>
  </si>
  <si>
    <t>01:235751828_A_G</t>
  </si>
  <si>
    <t>rs10802994</t>
  </si>
  <si>
    <t>01:235865340_G_C</t>
  </si>
  <si>
    <t>rs6429396</t>
  </si>
  <si>
    <t>01:235901715_A_G</t>
  </si>
  <si>
    <t>rs6658426</t>
  </si>
  <si>
    <t>LYST-RNU6-968P</t>
  </si>
  <si>
    <t>01:235909755_C_T</t>
  </si>
  <si>
    <t>rs34745921</t>
  </si>
  <si>
    <t>01:236119912_G_A</t>
  </si>
  <si>
    <t>rs80123698</t>
  </si>
  <si>
    <t>RP4-764D2.1-GPR137B</t>
  </si>
  <si>
    <t>01:236120971_G_A</t>
  </si>
  <si>
    <t>rs78237766</t>
  </si>
  <si>
    <t>01:236128292_A_G</t>
  </si>
  <si>
    <t>rs115901185</t>
  </si>
  <si>
    <t>01:236294224_A_G</t>
  </si>
  <si>
    <t>rs183232134</t>
  </si>
  <si>
    <t>RP11-478H16.1-EDARADD</t>
  </si>
  <si>
    <t>01:236636438_G_T</t>
  </si>
  <si>
    <t>01:236726389_C_G</t>
  </si>
  <si>
    <t>01:236734735_T_C</t>
  </si>
  <si>
    <t>rs819643</t>
  </si>
  <si>
    <t>01:236793345_G_A</t>
  </si>
  <si>
    <t>rs17598011</t>
  </si>
  <si>
    <t>01:236842771_A_T</t>
  </si>
  <si>
    <t>rs116230972</t>
  </si>
  <si>
    <t>01:237370721_C_T</t>
  </si>
  <si>
    <t>rs376152578</t>
  </si>
  <si>
    <t>01:237884641_C_T</t>
  </si>
  <si>
    <t>rs75316020</t>
  </si>
  <si>
    <t>ZP4|RP11-193H5.1</t>
  </si>
  <si>
    <t>01:238077008_C_G</t>
  </si>
  <si>
    <t>rs1856467</t>
  </si>
  <si>
    <t>01:238290307_T_C</t>
  </si>
  <si>
    <t>rs6657125</t>
  </si>
  <si>
    <t>01:238306881_G_A</t>
  </si>
  <si>
    <t>rs259589</t>
  </si>
  <si>
    <t>01:238373423_C_G</t>
  </si>
  <si>
    <t>rs34211859</t>
  </si>
  <si>
    <t>01:238381385_T_G</t>
  </si>
  <si>
    <t>rs148137455</t>
  </si>
  <si>
    <t>01:238792247_C_T</t>
  </si>
  <si>
    <t>rs2841355</t>
  </si>
  <si>
    <t>01:239022956_A_C</t>
  </si>
  <si>
    <t>rs73115344</t>
  </si>
  <si>
    <t>01:239076465_G_T</t>
  </si>
  <si>
    <t>rs185637446</t>
  </si>
  <si>
    <t>01:239166070_T_C</t>
  </si>
  <si>
    <t>rs140785903</t>
  </si>
  <si>
    <t>01:239189693_G_A</t>
  </si>
  <si>
    <t>rs72752670</t>
  </si>
  <si>
    <t>01:239355410_A_T</t>
  </si>
  <si>
    <t>rs4259633</t>
  </si>
  <si>
    <t>01:239473875_A_C</t>
  </si>
  <si>
    <t>rs137942238</t>
  </si>
  <si>
    <t>01:239573691_G_A</t>
  </si>
  <si>
    <t>rs72756775</t>
  </si>
  <si>
    <t>01:239750186_T_A</t>
  </si>
  <si>
    <t>rs72758751</t>
  </si>
  <si>
    <t>01:239760193_A_G</t>
  </si>
  <si>
    <t>rs12126792</t>
  </si>
  <si>
    <t>01:239778461_G_A</t>
  </si>
  <si>
    <t>rs151271825</t>
  </si>
  <si>
    <t>01:239895352_T_C</t>
  </si>
  <si>
    <t>rs13374839</t>
  </si>
  <si>
    <t>01:240055754_C_T</t>
  </si>
  <si>
    <t>rs10802835</t>
  </si>
  <si>
    <t>01:240073634_G_A</t>
  </si>
  <si>
    <t>rs114978572</t>
  </si>
  <si>
    <t>01:240400810_A_C</t>
  </si>
  <si>
    <t>rs149256542</t>
  </si>
  <si>
    <t>FMN2|RP11-177F11.1</t>
  </si>
  <si>
    <t>01:240715277_C_T</t>
  </si>
  <si>
    <t>rs147800855</t>
  </si>
  <si>
    <t>01:240734551_T_A</t>
  </si>
  <si>
    <t>rs79875984</t>
  </si>
  <si>
    <t>01:241151470_G_A</t>
  </si>
  <si>
    <t>rs56070838</t>
  </si>
  <si>
    <t>01:241343225_G_A</t>
  </si>
  <si>
    <t>rs146710281</t>
  </si>
  <si>
    <t>01:241466590_A_G</t>
  </si>
  <si>
    <t>rs114184662</t>
  </si>
  <si>
    <t>RP11-527D7.1-FH</t>
  </si>
  <si>
    <t>01:241542224_G_A</t>
  </si>
  <si>
    <t>rs12076981</t>
  </si>
  <si>
    <t>01:242145758_C_T</t>
  </si>
  <si>
    <t>rs143707390</t>
  </si>
  <si>
    <t>01:242298865_T_G</t>
  </si>
  <si>
    <t>rs192431823</t>
  </si>
  <si>
    <t>01:242302196_C_A</t>
  </si>
  <si>
    <t>rs71650692</t>
  </si>
  <si>
    <t>01:242325358_G-A</t>
  </si>
  <si>
    <t>rs35079646;rs756428286;rs796308636;rs59431208</t>
  </si>
  <si>
    <t>01:242590189_C_T</t>
  </si>
  <si>
    <t>rs12025544</t>
  </si>
  <si>
    <t>01:242616494_A_C</t>
  </si>
  <si>
    <t>rs186308710</t>
  </si>
  <si>
    <t>01:242717005_C-T</t>
  </si>
  <si>
    <t>rs200161966</t>
  </si>
  <si>
    <t>01:242841122_G_T</t>
  </si>
  <si>
    <t>rs10926883</t>
  </si>
  <si>
    <t>01:243440855_G_A</t>
  </si>
  <si>
    <t>rs72759879</t>
  </si>
  <si>
    <t>01:243755080_T_C</t>
  </si>
  <si>
    <t>rs73128276</t>
  </si>
  <si>
    <t>01:244087399_C_T</t>
  </si>
  <si>
    <t>rs76567118</t>
  </si>
  <si>
    <t>01:244097332_G_A</t>
  </si>
  <si>
    <t>rs73125693</t>
  </si>
  <si>
    <t>RP11-278H7.4-RN7SL148P</t>
  </si>
  <si>
    <t>01:244227814_A_G</t>
  </si>
  <si>
    <t>rs58010732</t>
  </si>
  <si>
    <t>01:244813134_G+A</t>
  </si>
  <si>
    <t>rs113813091</t>
  </si>
  <si>
    <t>01:244904827_T-C</t>
  </si>
  <si>
    <t>rs199628869</t>
  </si>
  <si>
    <t>01:245055786_G_C</t>
  </si>
  <si>
    <t>rs611143</t>
  </si>
  <si>
    <t>01:245123542_C_G</t>
  </si>
  <si>
    <t>rs144060845</t>
  </si>
  <si>
    <t>EFCAB2|RP11-290P14.2</t>
  </si>
  <si>
    <t>01:245140729_G_A</t>
  </si>
  <si>
    <t>rs77185804</t>
  </si>
  <si>
    <t>01:245189385_G_A</t>
  </si>
  <si>
    <t>rs149587125</t>
  </si>
  <si>
    <t>01:245230132_A+A</t>
  </si>
  <si>
    <t>rs139273809;rs10669398</t>
  </si>
  <si>
    <t>01:245260729_A_T</t>
  </si>
  <si>
    <t>rs138715876</t>
  </si>
  <si>
    <t>01:245378620_T_C</t>
  </si>
  <si>
    <t>rs141314718</t>
  </si>
  <si>
    <t>01:245430619_A_G</t>
  </si>
  <si>
    <t>rs1756920</t>
  </si>
  <si>
    <t>01:245433996_A_T</t>
  </si>
  <si>
    <t>rs12089048</t>
  </si>
  <si>
    <t>01:245440237_A_G</t>
  </si>
  <si>
    <t>rs77649874</t>
  </si>
  <si>
    <t>01:245485284_A+G</t>
  </si>
  <si>
    <t>rs372270444</t>
  </si>
  <si>
    <t>01:245561923_C_T</t>
  </si>
  <si>
    <t>rs114433770</t>
  </si>
  <si>
    <t>01:245579605_T_A</t>
  </si>
  <si>
    <t>rs12091925</t>
  </si>
  <si>
    <t>01:245667375_C_T</t>
  </si>
  <si>
    <t>rs112716026</t>
  </si>
  <si>
    <t>01:245700102_C-T</t>
  </si>
  <si>
    <t>rs142412165</t>
  </si>
  <si>
    <t>01:245700355_A_G</t>
  </si>
  <si>
    <t>rs61831285</t>
  </si>
  <si>
    <t>01:245807248_T_C</t>
  </si>
  <si>
    <t>rs4654285</t>
  </si>
  <si>
    <t>01:245828483_A_C</t>
  </si>
  <si>
    <t>01:245831140_A_C</t>
  </si>
  <si>
    <t>rs10802275</t>
  </si>
  <si>
    <t>01:245840313_G_A</t>
  </si>
  <si>
    <t>rs12137129</t>
  </si>
  <si>
    <t>01:245963257_C_G</t>
  </si>
  <si>
    <t>rs142248109</t>
  </si>
  <si>
    <t>01:245977551_T_C</t>
  </si>
  <si>
    <t>rs12087289</t>
  </si>
  <si>
    <t>01:246085396_T-G</t>
  </si>
  <si>
    <t>rs72433679</t>
  </si>
  <si>
    <t>01:246178325_C+T</t>
  </si>
  <si>
    <t>rs149222885;rs377701552</t>
  </si>
  <si>
    <t>SMYD3|CHCHD4P5</t>
  </si>
  <si>
    <t>01:246642925_G_A</t>
  </si>
  <si>
    <t>rs180910606</t>
  </si>
  <si>
    <t>01:246674660_G_A</t>
  </si>
  <si>
    <t>rs114391157</t>
  </si>
  <si>
    <t>01:247031737_A_G</t>
  </si>
  <si>
    <t>rs143642724</t>
  </si>
  <si>
    <t>01:247192558_A_C</t>
  </si>
  <si>
    <t>rs80262180</t>
  </si>
  <si>
    <t>RP11-488L18.4|RP11-488L18.10</t>
  </si>
  <si>
    <t>01:247197923_A_T</t>
  </si>
  <si>
    <t>rs55675011</t>
  </si>
  <si>
    <t>RP11-488L18.4</t>
  </si>
  <si>
    <t>01:247332298_A-C</t>
  </si>
  <si>
    <t>rs11311653;rs397983657</t>
  </si>
  <si>
    <t>01:247332778_T_A</t>
  </si>
  <si>
    <t>rs56322743</t>
  </si>
  <si>
    <t>01:247368205_C_T</t>
  </si>
  <si>
    <t>rs146938697</t>
  </si>
  <si>
    <t>01:247627601_G_A</t>
  </si>
  <si>
    <t>rs28817987</t>
  </si>
  <si>
    <t>01:247758415_C_A</t>
  </si>
  <si>
    <t>rs10888359</t>
  </si>
  <si>
    <t>01:247912008_G_C</t>
  </si>
  <si>
    <t>01:248161750_A_G</t>
  </si>
  <si>
    <t>rs61856448</t>
  </si>
  <si>
    <t>OR2M5-OR2M2</t>
  </si>
  <si>
    <t>01:248278623_C_T</t>
  </si>
  <si>
    <t>rs73146079</t>
  </si>
  <si>
    <t>01:248653227_A_T</t>
  </si>
  <si>
    <t>rs187980238</t>
  </si>
  <si>
    <t>01:248668641_C+A</t>
  </si>
  <si>
    <t>02:000049120_G_A</t>
  </si>
  <si>
    <t>rs185463808</t>
  </si>
  <si>
    <t>02:000340424_C_T</t>
  </si>
  <si>
    <t>rs72774555</t>
  </si>
  <si>
    <t>02:000355375_C_T</t>
  </si>
  <si>
    <t>rs143198549</t>
  </si>
  <si>
    <t>02:000425759_T_C</t>
  </si>
  <si>
    <t>rs143203249</t>
  </si>
  <si>
    <t>02:000454134_C-T</t>
  </si>
  <si>
    <t>rs71851115</t>
  </si>
  <si>
    <t>02:000491941_T_A</t>
  </si>
  <si>
    <t>rs2272048</t>
  </si>
  <si>
    <t>AC093326.1</t>
  </si>
  <si>
    <t>02:000639407_A+C</t>
  </si>
  <si>
    <t>rs552397201</t>
  </si>
  <si>
    <t>02:000691769_T+G</t>
  </si>
  <si>
    <t>rs138097727;rs5828781</t>
  </si>
  <si>
    <t>AC092159.2|AC092159.3|AC092159.1</t>
  </si>
  <si>
    <t>02:000817946_A-C</t>
  </si>
  <si>
    <t>rs72362027;rs58826540</t>
  </si>
  <si>
    <t>02:000825417_T_G</t>
  </si>
  <si>
    <t>rs61329189</t>
  </si>
  <si>
    <t>02:000863783_C-C</t>
  </si>
  <si>
    <t>rs147528865</t>
  </si>
  <si>
    <t>02:000978564_A_G</t>
  </si>
  <si>
    <t>rs77341701</t>
  </si>
  <si>
    <t>02:001169392_G_A</t>
  </si>
  <si>
    <t>rs67354056</t>
  </si>
  <si>
    <t>02:001621531_G_A</t>
  </si>
  <si>
    <t>rs79014892</t>
  </si>
  <si>
    <t>AC144450.2|AC144450.1</t>
  </si>
  <si>
    <t>02:001699903_C_T</t>
  </si>
  <si>
    <t>rs6735279</t>
  </si>
  <si>
    <t>02:001988529_G_A</t>
  </si>
  <si>
    <t>rs73190446</t>
  </si>
  <si>
    <t>02:002177719_C_A</t>
  </si>
  <si>
    <t>rs182118170</t>
  </si>
  <si>
    <t>02:002264539_A_G</t>
  </si>
  <si>
    <t>rs11691390</t>
  </si>
  <si>
    <t>02:002282711_A_C</t>
  </si>
  <si>
    <t>rs9941545</t>
  </si>
  <si>
    <t>02:002414394_G_A</t>
  </si>
  <si>
    <t>rs115381142</t>
  </si>
  <si>
    <t>02:002416093_T_A</t>
  </si>
  <si>
    <t>rs114794310</t>
  </si>
  <si>
    <t>02:002440464_G_A</t>
  </si>
  <si>
    <t>rs35614513</t>
  </si>
  <si>
    <t>02:002536210_C_T</t>
  </si>
  <si>
    <t>rs74510816</t>
  </si>
  <si>
    <t>02:002591861_G_A</t>
  </si>
  <si>
    <t>rs73908987</t>
  </si>
  <si>
    <t>02:002648260_G_A</t>
  </si>
  <si>
    <t>rs115041691</t>
  </si>
  <si>
    <t>02:002725865_C_T</t>
  </si>
  <si>
    <t>rs34782509</t>
  </si>
  <si>
    <t>02:002878241_G_A</t>
  </si>
  <si>
    <t>rs11677236</t>
  </si>
  <si>
    <t>02:002913713_A_G</t>
  </si>
  <si>
    <t>rs73187032</t>
  </si>
  <si>
    <t>02:002938450_C_T</t>
  </si>
  <si>
    <t>rs59795247</t>
  </si>
  <si>
    <t>02:003105568_A_T</t>
  </si>
  <si>
    <t>rs7570482</t>
  </si>
  <si>
    <t>02:003148670_A_G</t>
  </si>
  <si>
    <t>rs17040888</t>
  </si>
  <si>
    <t>02:003149221_T_C</t>
  </si>
  <si>
    <t>rs12615429</t>
  </si>
  <si>
    <t>02:003516753_A-T</t>
  </si>
  <si>
    <t>rs533617302</t>
  </si>
  <si>
    <t>ADI1|AC142528.1</t>
  </si>
  <si>
    <t>02:003959428_A+T</t>
  </si>
  <si>
    <t>rs534248348</t>
  </si>
  <si>
    <t>LINC01304</t>
  </si>
  <si>
    <t>02:004118034_A-T</t>
  </si>
  <si>
    <t>rs56710628;rs765291800</t>
  </si>
  <si>
    <t>02:004150054_T+A</t>
  </si>
  <si>
    <t>rs150334051</t>
  </si>
  <si>
    <t>02:004252642_G_A</t>
  </si>
  <si>
    <t>rs1518852</t>
  </si>
  <si>
    <t>02:004286083_C_T</t>
  </si>
  <si>
    <t>rs58853128</t>
  </si>
  <si>
    <t>02:004555095_G_C</t>
  </si>
  <si>
    <t>rs72768193</t>
  </si>
  <si>
    <t>02:004866762_T-T</t>
  </si>
  <si>
    <t>rs551167428</t>
  </si>
  <si>
    <t>02:005051643_C_T</t>
  </si>
  <si>
    <t>02:005261316_C_T</t>
  </si>
  <si>
    <t>02:005403080_T_A</t>
  </si>
  <si>
    <t>rs116749862</t>
  </si>
  <si>
    <t>02:005538904_C_A</t>
  </si>
  <si>
    <t>rs920185</t>
  </si>
  <si>
    <t>02:005685493_A_G</t>
  </si>
  <si>
    <t>rs143268676</t>
  </si>
  <si>
    <t>02:005734491_C_T</t>
  </si>
  <si>
    <t>rs116056595</t>
  </si>
  <si>
    <t>02:005762172_G_A</t>
  </si>
  <si>
    <t>rs185928942</t>
  </si>
  <si>
    <t>02:005908803_A_C</t>
  </si>
  <si>
    <t>rs7587422</t>
  </si>
  <si>
    <t>02:006085498_C_G</t>
  </si>
  <si>
    <t>rs74659343</t>
  </si>
  <si>
    <t>02:006152457_C+T</t>
  </si>
  <si>
    <t>02:006219100_G_C</t>
  </si>
  <si>
    <t>rs72774038</t>
  </si>
  <si>
    <t>02:006254143_T_A</t>
  </si>
  <si>
    <t>rs73911204</t>
  </si>
  <si>
    <t>02:006346430_G_C</t>
  </si>
  <si>
    <t>rs16865050</t>
  </si>
  <si>
    <t>02:006460760_G_C</t>
  </si>
  <si>
    <t>rs187320498</t>
  </si>
  <si>
    <t>02:006561280_A_G</t>
  </si>
  <si>
    <t>rs145008503</t>
  </si>
  <si>
    <t>02:006572928_G_T</t>
  </si>
  <si>
    <t>rs78315318</t>
  </si>
  <si>
    <t>02:006781963_G_A</t>
  </si>
  <si>
    <t>rs116063086</t>
  </si>
  <si>
    <t>02:006828915_G_A</t>
  </si>
  <si>
    <t>rs142412679</t>
  </si>
  <si>
    <t>02:006893902_A_G</t>
  </si>
  <si>
    <t>rs12465711</t>
  </si>
  <si>
    <t>RSAD2</t>
  </si>
  <si>
    <t>02:006977333_T_A</t>
  </si>
  <si>
    <t>rs143151554</t>
  </si>
  <si>
    <t>02:007094008_T_C</t>
  </si>
  <si>
    <t>rs181261843</t>
  </si>
  <si>
    <t>02:007123327_C_T</t>
  </si>
  <si>
    <t>rs34113776</t>
  </si>
  <si>
    <t>02:007142500_A_G</t>
  </si>
  <si>
    <t>rs185138850</t>
  </si>
  <si>
    <t>02:007725051_G_A</t>
  </si>
  <si>
    <t>rs80281986</t>
  </si>
  <si>
    <t>02:007979492_T_C</t>
  </si>
  <si>
    <t>rs80007825</t>
  </si>
  <si>
    <t>02:008282790_A_G</t>
  </si>
  <si>
    <t>rs146381526</t>
  </si>
  <si>
    <t>02:008360618_A_G</t>
  </si>
  <si>
    <t>rs17496062</t>
  </si>
  <si>
    <t>02:008410274_C_T</t>
  </si>
  <si>
    <t>rs76656266</t>
  </si>
  <si>
    <t>02:008438181_C_T</t>
  </si>
  <si>
    <t>rs901352</t>
  </si>
  <si>
    <t>02:008449264_G_A</t>
  </si>
  <si>
    <t>rs150111842</t>
  </si>
  <si>
    <t>02:008604590_T-T</t>
  </si>
  <si>
    <t>rs150032783;rs79617538</t>
  </si>
  <si>
    <t>SNRPEP5|AC011747.6</t>
  </si>
  <si>
    <t>02:008617196_C_T</t>
  </si>
  <si>
    <t>rs62105489</t>
  </si>
  <si>
    <t>02:008650019_T_C</t>
  </si>
  <si>
    <t>rs28470632</t>
  </si>
  <si>
    <t>02:008662484_G_A</t>
  </si>
  <si>
    <t>rs75009739</t>
  </si>
  <si>
    <t>02:008668106_T_C</t>
  </si>
  <si>
    <t>rs111069460</t>
  </si>
  <si>
    <t>ID2-AS1</t>
  </si>
  <si>
    <t>02:008856033_T_A</t>
  </si>
  <si>
    <t>rs62104408</t>
  </si>
  <si>
    <t>02:009516598_C_G</t>
  </si>
  <si>
    <t>rs145092594</t>
  </si>
  <si>
    <t>ADAM17|RP11-400L8.2</t>
  </si>
  <si>
    <t>02:009518719_T_C</t>
  </si>
  <si>
    <t>rs140499569</t>
  </si>
  <si>
    <t>02:009602511_A+T</t>
  </si>
  <si>
    <t>rs112452079</t>
  </si>
  <si>
    <t>YWHAQ</t>
  </si>
  <si>
    <t>02:009606755_C_T</t>
  </si>
  <si>
    <t>rs76566299</t>
  </si>
  <si>
    <t>02:009679241_C_T</t>
  </si>
  <si>
    <t>rs73164226</t>
  </si>
  <si>
    <t>02:009749808_G_A</t>
  </si>
  <si>
    <t>rs74465532</t>
  </si>
  <si>
    <t>RP11-521D12.4-RP11-521D12.5</t>
  </si>
  <si>
    <t>02:009774339_C_T</t>
  </si>
  <si>
    <t>rs11674369</t>
  </si>
  <si>
    <t>02:009948113_T+A</t>
  </si>
  <si>
    <t>rs545683028;rs773304171;rs376057180</t>
  </si>
  <si>
    <t>02:010036041_G+C</t>
  </si>
  <si>
    <t>rs151079604</t>
  </si>
  <si>
    <t>RP11-254F7.1-RP11-254F7.2</t>
  </si>
  <si>
    <t>02:010258191_C_T</t>
  </si>
  <si>
    <t>rs80342831</t>
  </si>
  <si>
    <t>02:010271614_T_C</t>
  </si>
  <si>
    <t>02:010829288_C_T</t>
  </si>
  <si>
    <t>rs76096569</t>
  </si>
  <si>
    <t>02:010888100_A_T</t>
  </si>
  <si>
    <t>02:010928928_G_C</t>
  </si>
  <si>
    <t>rs11674438</t>
  </si>
  <si>
    <t>02:011381928_C_T</t>
  </si>
  <si>
    <t>rs4477887</t>
  </si>
  <si>
    <t>AC099344.2-AC099344.3</t>
  </si>
  <si>
    <t>02:011489816_A_G</t>
  </si>
  <si>
    <t>rs7597865</t>
  </si>
  <si>
    <t>02:011688531_T_G</t>
  </si>
  <si>
    <t>rs72773920</t>
  </si>
  <si>
    <t>02:011768184_T_A</t>
  </si>
  <si>
    <t>rs76093754</t>
  </si>
  <si>
    <t>LPIN1|MIR548S</t>
  </si>
  <si>
    <t>02:011819857_A_G</t>
  </si>
  <si>
    <t>rs10495584</t>
  </si>
  <si>
    <t>02:011852288_C-A</t>
  </si>
  <si>
    <t>rs143153113</t>
  </si>
  <si>
    <t>02:011941638_C_T</t>
  </si>
  <si>
    <t>rs12468031</t>
  </si>
  <si>
    <t>02:012034635_G_A</t>
  </si>
  <si>
    <t>rs113615966</t>
  </si>
  <si>
    <t>MIR3681HG|SNORD18</t>
  </si>
  <si>
    <t>02:012046529_A_G</t>
  </si>
  <si>
    <t>rs11695831</t>
  </si>
  <si>
    <t>02:012081256_C-A</t>
  </si>
  <si>
    <t>rs565104790</t>
  </si>
  <si>
    <t>02:012320001_G_C</t>
  </si>
  <si>
    <t>rs192757812</t>
  </si>
  <si>
    <t>02:012435457_G-A</t>
  </si>
  <si>
    <t>rs558183064</t>
  </si>
  <si>
    <t>02:012666976_A_G</t>
  </si>
  <si>
    <t>rs193115530</t>
  </si>
  <si>
    <t>02:013141582_C_T</t>
  </si>
  <si>
    <t>rs80194718</t>
  </si>
  <si>
    <t>02:013158318_T_C</t>
  </si>
  <si>
    <t>rs182701561</t>
  </si>
  <si>
    <t>02:013174818_A_G</t>
  </si>
  <si>
    <t>rs188747489</t>
  </si>
  <si>
    <t>02:013271056_G_A</t>
  </si>
  <si>
    <t>rs190658711</t>
  </si>
  <si>
    <t>02:014021655_T_A</t>
  </si>
  <si>
    <t>rs10201337</t>
  </si>
  <si>
    <t>02:014041812_C_T</t>
  </si>
  <si>
    <t>rs58173533</t>
  </si>
  <si>
    <t>02:014092581_G-A</t>
  </si>
  <si>
    <t>rs147114020;rs370946648</t>
  </si>
  <si>
    <t>02:014121135_C-C</t>
  </si>
  <si>
    <t>rs139138070</t>
  </si>
  <si>
    <t>02:014434458_C_T</t>
  </si>
  <si>
    <t>02:014446758_C_T</t>
  </si>
  <si>
    <t>rs16861752</t>
  </si>
  <si>
    <t>02:014562068_A_C</t>
  </si>
  <si>
    <t>rs146329199</t>
  </si>
  <si>
    <t>02:014900445_T_C</t>
  </si>
  <si>
    <t>rs147283860</t>
  </si>
  <si>
    <t>02:014980670_G+A</t>
  </si>
  <si>
    <t>rs11449222</t>
  </si>
  <si>
    <t>02:015088299_G_A</t>
  </si>
  <si>
    <t>rs147527404</t>
  </si>
  <si>
    <t>02:015159175_T_C</t>
  </si>
  <si>
    <t>rs111748578</t>
  </si>
  <si>
    <t>02:015168149_A_G</t>
  </si>
  <si>
    <t>rs34971742</t>
  </si>
  <si>
    <t>02:015717797_G_A</t>
  </si>
  <si>
    <t>rs113835459</t>
  </si>
  <si>
    <t>02:015925444_T_C</t>
  </si>
  <si>
    <t>rs10184917</t>
  </si>
  <si>
    <t>MYCNUT|MYCNOS</t>
  </si>
  <si>
    <t>02:015931401_G_C</t>
  </si>
  <si>
    <t>rs79631687</t>
  </si>
  <si>
    <t>MYCNOS|MYCNUT</t>
  </si>
  <si>
    <t>02:016105830_C_T</t>
  </si>
  <si>
    <t>rs111564138</t>
  </si>
  <si>
    <t>AC142119.1</t>
  </si>
  <si>
    <t>02:016148703_T_C</t>
  </si>
  <si>
    <t>rs182880707</t>
  </si>
  <si>
    <t>02:016312422_A_T</t>
  </si>
  <si>
    <t>rs62114554</t>
  </si>
  <si>
    <t>02:016413753_G_C</t>
  </si>
  <si>
    <t>rs149470468</t>
  </si>
  <si>
    <t>02:016569655_G_A</t>
  </si>
  <si>
    <t>rs62122700</t>
  </si>
  <si>
    <t>02:016649796_A_G</t>
  </si>
  <si>
    <t>rs72777953</t>
  </si>
  <si>
    <t>02:017081851_G_A</t>
  </si>
  <si>
    <t>rs142266695</t>
  </si>
  <si>
    <t>02:017201860_G_A</t>
  </si>
  <si>
    <t>rs115786813</t>
  </si>
  <si>
    <t>RN7SKP168-ZFYVE9P2</t>
  </si>
  <si>
    <t>02:017648142_C-A</t>
  </si>
  <si>
    <t>rs145454569</t>
  </si>
  <si>
    <t>02:017797339_G_A</t>
  </si>
  <si>
    <t>rs145117781</t>
  </si>
  <si>
    <t>02:017853908_T_G</t>
  </si>
  <si>
    <t>rs55744335</t>
  </si>
  <si>
    <t>02:017957523_C_T</t>
  </si>
  <si>
    <t>rs143497714</t>
  </si>
  <si>
    <t>02:017964826_T_A</t>
  </si>
  <si>
    <t>rs12988534</t>
  </si>
  <si>
    <t>02:018012123_C_T</t>
  </si>
  <si>
    <t>rs199653495</t>
  </si>
  <si>
    <t>02:018071871_T_G</t>
  </si>
  <si>
    <t>rs4146055</t>
  </si>
  <si>
    <t>02:018126410_T_G</t>
  </si>
  <si>
    <t>rs12467024</t>
  </si>
  <si>
    <t>02:018153177_A_G</t>
  </si>
  <si>
    <t>rs16984412</t>
  </si>
  <si>
    <t>02:018258767_T_C</t>
  </si>
  <si>
    <t>rs76960984</t>
  </si>
  <si>
    <t>02:018286857_C-A</t>
  </si>
  <si>
    <t>rs67572599</t>
  </si>
  <si>
    <t>02:018310558_A_G</t>
  </si>
  <si>
    <t>rs10205060</t>
  </si>
  <si>
    <t>02:018406062_G_A</t>
  </si>
  <si>
    <t>rs114105405</t>
  </si>
  <si>
    <t>02:019085191_C-T</t>
  </si>
  <si>
    <t>rs11356605</t>
  </si>
  <si>
    <t>02:019294438_G_A</t>
  </si>
  <si>
    <t>rs116179105</t>
  </si>
  <si>
    <t>02:019341816_C_A</t>
  </si>
  <si>
    <t>rs2084045</t>
  </si>
  <si>
    <t>02:019364288_C_T</t>
  </si>
  <si>
    <t>rs114150237</t>
  </si>
  <si>
    <t>OSR1-AC010096.1</t>
  </si>
  <si>
    <t>02:019466051_A_G</t>
  </si>
  <si>
    <t>A_B098e</t>
  </si>
  <si>
    <t>Exposed to lubricating oils - other</t>
  </si>
  <si>
    <t>rs16986498</t>
  </si>
  <si>
    <t>02:019521044_C_G</t>
  </si>
  <si>
    <t>rs77242430</t>
  </si>
  <si>
    <t>02:019591387_C_T</t>
  </si>
  <si>
    <t>rs115028072</t>
  </si>
  <si>
    <t>02:019648195_T_C</t>
  </si>
  <si>
    <t>rs11693064</t>
  </si>
  <si>
    <t>02:019783945_A_T</t>
  </si>
  <si>
    <t>rs73231306</t>
  </si>
  <si>
    <t>02:019861719_C_T</t>
  </si>
  <si>
    <t>rs16987168</t>
  </si>
  <si>
    <t>02:020007080_T_C</t>
  </si>
  <si>
    <t>rs184930875</t>
  </si>
  <si>
    <t>MATN3|AC079145.4</t>
  </si>
  <si>
    <t>02:020503735_C_T</t>
  </si>
  <si>
    <t>rs58672355</t>
  </si>
  <si>
    <t>02:020524408_C_T</t>
  </si>
  <si>
    <t>rs6720071</t>
  </si>
  <si>
    <t>02:020581494_C_T</t>
  </si>
  <si>
    <t>rs112568936</t>
  </si>
  <si>
    <t>HS1BP3|RP11-130L8.2</t>
  </si>
  <si>
    <t>02:020608107_A_G</t>
  </si>
  <si>
    <t>rs138563133</t>
  </si>
  <si>
    <t>02:020711363_C_T</t>
  </si>
  <si>
    <t>rs116343838</t>
  </si>
  <si>
    <t>02:020821509_C_T</t>
  </si>
  <si>
    <t>02:020901018_C_T</t>
  </si>
  <si>
    <t>rs7569328</t>
  </si>
  <si>
    <t>02:020940759_G_A</t>
  </si>
  <si>
    <t>rs75509845</t>
  </si>
  <si>
    <t>02:021561796_G-T</t>
  </si>
  <si>
    <t>rs779018027</t>
  </si>
  <si>
    <t>02:021874008_T_C</t>
  </si>
  <si>
    <t>rs76988439</t>
  </si>
  <si>
    <t>02:021903287_T_G</t>
  </si>
  <si>
    <t>rs148065454</t>
  </si>
  <si>
    <t>02:021997423_A_T</t>
  </si>
  <si>
    <t>rs142585140</t>
  </si>
  <si>
    <t>02:022203620_G_A</t>
  </si>
  <si>
    <t>rs115918522</t>
  </si>
  <si>
    <t>02:022307865_C_T</t>
  </si>
  <si>
    <t>rs13386329</t>
  </si>
  <si>
    <t>02:022600253_G_A</t>
  </si>
  <si>
    <t>rs7561030</t>
  </si>
  <si>
    <t>02:022951380_C_T</t>
  </si>
  <si>
    <t>rs116684877</t>
  </si>
  <si>
    <t>02:022972121_G_A</t>
  </si>
  <si>
    <t>rs7566903</t>
  </si>
  <si>
    <t>02:023024173_G_A</t>
  </si>
  <si>
    <t>rs76245101</t>
  </si>
  <si>
    <t>02:023029538_G_A</t>
  </si>
  <si>
    <t>rs1470513</t>
  </si>
  <si>
    <t>02:023316657_G_A</t>
  </si>
  <si>
    <t>rs147080889</t>
  </si>
  <si>
    <t>02:023913578_T_C</t>
  </si>
  <si>
    <t>rs12992076</t>
  </si>
  <si>
    <t>02:024128921_A-T</t>
  </si>
  <si>
    <t>rs34420034;rs397870281</t>
  </si>
  <si>
    <t>FAM228B|RP11-507M3.1</t>
  </si>
  <si>
    <t>02:024155108_A_G</t>
  </si>
  <si>
    <t>rs115008414</t>
  </si>
  <si>
    <t>02:024274872_T_G</t>
  </si>
  <si>
    <t>rs72855416</t>
  </si>
  <si>
    <t>ITSN2|SCARNA21</t>
  </si>
  <si>
    <t>02:024844425_T_C</t>
  </si>
  <si>
    <t>rs55820598</t>
  </si>
  <si>
    <t>02:025666607_C_T</t>
  </si>
  <si>
    <t>rs189928923</t>
  </si>
  <si>
    <t>02:025833762_A_C</t>
  </si>
  <si>
    <t>rs144225441</t>
  </si>
  <si>
    <t>02:025942865_T_C</t>
  </si>
  <si>
    <t>rs71439202</t>
  </si>
  <si>
    <t>02:026217839_C_T</t>
  </si>
  <si>
    <t>rs56092275</t>
  </si>
  <si>
    <t>HADHA</t>
  </si>
  <si>
    <t>02:026364116_T_C</t>
  </si>
  <si>
    <t>rs7583680</t>
  </si>
  <si>
    <t>02:026384126_C_A</t>
  </si>
  <si>
    <t>rs76139482</t>
  </si>
  <si>
    <t>02:026450974_C_T</t>
  </si>
  <si>
    <t>rs556642517</t>
  </si>
  <si>
    <t>02:026494428_G_A</t>
  </si>
  <si>
    <t>rs10211477</t>
  </si>
  <si>
    <t>02:026587095_A_G</t>
  </si>
  <si>
    <t>rs183364896</t>
  </si>
  <si>
    <t>02:026687262_C_A</t>
  </si>
  <si>
    <t>rs59688894</t>
  </si>
  <si>
    <t>AC015977.5-KCNK3</t>
  </si>
  <si>
    <t>02:027136733_G_T</t>
  </si>
  <si>
    <t>rs150218291</t>
  </si>
  <si>
    <t>PREB-PRR30</t>
  </si>
  <si>
    <t>02:027526616_G_T</t>
  </si>
  <si>
    <t>rs1260332</t>
  </si>
  <si>
    <t>GCKR-AC109829.1</t>
  </si>
  <si>
    <t>02:027698892_T_C</t>
  </si>
  <si>
    <t>rs13398787</t>
  </si>
  <si>
    <t>SLC4A1AP-LINC01460</t>
  </si>
  <si>
    <t>02:028039959_C-A</t>
  </si>
  <si>
    <t>02:028076493_G_T</t>
  </si>
  <si>
    <t>02:028090329_C_G</t>
  </si>
  <si>
    <t>rs143013881</t>
  </si>
  <si>
    <t>02:028092227_G_A</t>
  </si>
  <si>
    <t>rs2063017</t>
  </si>
  <si>
    <t>02:028115402_G_A</t>
  </si>
  <si>
    <t>rs141891439</t>
  </si>
  <si>
    <t>02:028118609_C_T</t>
  </si>
  <si>
    <t>rs4619558</t>
  </si>
  <si>
    <t>02:028295236_C_T</t>
  </si>
  <si>
    <t>rs114134851</t>
  </si>
  <si>
    <t>02:028322321_G_A</t>
  </si>
  <si>
    <t>rs112771813</t>
  </si>
  <si>
    <t>02:028449611_G_A</t>
  </si>
  <si>
    <t>rs11685984</t>
  </si>
  <si>
    <t>AC104695.4</t>
  </si>
  <si>
    <t>02:028535429_G_A</t>
  </si>
  <si>
    <t>rs78308401</t>
  </si>
  <si>
    <t>02:028584038_C_T</t>
  </si>
  <si>
    <t>rs112256872</t>
  </si>
  <si>
    <t>02:028730294_T+A</t>
  </si>
  <si>
    <t>rs149864681;rs56404626</t>
  </si>
  <si>
    <t>AC097724.3</t>
  </si>
  <si>
    <t>02:028910398_C_T</t>
  </si>
  <si>
    <t>rs72784095</t>
  </si>
  <si>
    <t>WDR43|SNORD92</t>
  </si>
  <si>
    <t>02:029134722_C_T</t>
  </si>
  <si>
    <t>rs140291880</t>
  </si>
  <si>
    <t>02:029371099_C_T</t>
  </si>
  <si>
    <t>rs72853092</t>
  </si>
  <si>
    <t>02:029431690_T_G</t>
  </si>
  <si>
    <t>rs139843638</t>
  </si>
  <si>
    <t>02:029920664_C_T</t>
  </si>
  <si>
    <t>rs56270786</t>
  </si>
  <si>
    <t>02:029947245_G_A</t>
  </si>
  <si>
    <t>rs72857574</t>
  </si>
  <si>
    <t>02:030080223_C_T</t>
  </si>
  <si>
    <t>rs77082209</t>
  </si>
  <si>
    <t>02:030194324_C_T</t>
  </si>
  <si>
    <t>rs145869936</t>
  </si>
  <si>
    <t>02:030279698_G_A</t>
  </si>
  <si>
    <t>rs76908214</t>
  </si>
  <si>
    <t>02:030331346_C-A</t>
  </si>
  <si>
    <t>rs60256736</t>
  </si>
  <si>
    <t>02:030374563_C_T</t>
  </si>
  <si>
    <t>rs75437733</t>
  </si>
  <si>
    <t>02:030503165_C_T</t>
  </si>
  <si>
    <t>rs113788927</t>
  </si>
  <si>
    <t>02:030693468_C_T</t>
  </si>
  <si>
    <t>02:030742197_A_G</t>
  </si>
  <si>
    <t>rs190471893</t>
  </si>
  <si>
    <t>CAPN13|AC092569.2</t>
  </si>
  <si>
    <t>02:030762791_C_T</t>
  </si>
  <si>
    <t>rs77535373</t>
  </si>
  <si>
    <t>02:030818801_C_T</t>
  </si>
  <si>
    <t>02:030886330_T+G</t>
  </si>
  <si>
    <t>rs146070129;rs767157952;rs564061997</t>
  </si>
  <si>
    <t>02:030914513_G_C</t>
  </si>
  <si>
    <t>rs114306677</t>
  </si>
  <si>
    <t>02:031136447_A_C</t>
  </si>
  <si>
    <t>rs72856369</t>
  </si>
  <si>
    <t>02:031148863_T_C</t>
  </si>
  <si>
    <t>rs56104208</t>
  </si>
  <si>
    <t>02:031184235_A_G</t>
  </si>
  <si>
    <t>rs75920640</t>
  </si>
  <si>
    <t>CAPN14</t>
  </si>
  <si>
    <t>02:031295175_A_G</t>
  </si>
  <si>
    <t>rs114263200</t>
  </si>
  <si>
    <t>02:031389854_G+T</t>
  </si>
  <si>
    <t>rs746953109;rs138232551</t>
  </si>
  <si>
    <t>02:031396235_G_A</t>
  </si>
  <si>
    <t>rs206857</t>
  </si>
  <si>
    <t>02:031408001_C_T</t>
  </si>
  <si>
    <t>rs206805</t>
  </si>
  <si>
    <t>02:031422053_A_T</t>
  </si>
  <si>
    <t>rs187267925</t>
  </si>
  <si>
    <t>02:031547850_C_T</t>
  </si>
  <si>
    <t>rs28745291</t>
  </si>
  <si>
    <t>AL133247.2|SRD5A2</t>
  </si>
  <si>
    <t>02:031638715_A_C</t>
  </si>
  <si>
    <t>rs116584684</t>
  </si>
  <si>
    <t>02:031696137_G_A</t>
  </si>
  <si>
    <t>rs139168109</t>
  </si>
  <si>
    <t>02:031761476_A_G</t>
  </si>
  <si>
    <t>rs72794684</t>
  </si>
  <si>
    <t>02:031852173_A_C</t>
  </si>
  <si>
    <t>rs115033142</t>
  </si>
  <si>
    <t>02:032012650_G_T</t>
  </si>
  <si>
    <t>rs56345490</t>
  </si>
  <si>
    <t>MEMO1|DPY30|CTC-336P14.1</t>
  </si>
  <si>
    <t>02:032800335_C_G</t>
  </si>
  <si>
    <t>rs115031052</t>
  </si>
  <si>
    <t>02:033154447_G_A</t>
  </si>
  <si>
    <t>rs143643132</t>
  </si>
  <si>
    <t>02:033225831_G_T</t>
  </si>
  <si>
    <t>rs79663961</t>
  </si>
  <si>
    <t>02:033563038_A_G</t>
  </si>
  <si>
    <t>rs17013362</t>
  </si>
  <si>
    <t>02:033564377_C_T</t>
  </si>
  <si>
    <t>rs75479776</t>
  </si>
  <si>
    <t>02:033720438_G_T</t>
  </si>
  <si>
    <t>rs72857021</t>
  </si>
  <si>
    <t>LINC01317|MYADML</t>
  </si>
  <si>
    <t>02:033776748_C_T</t>
  </si>
  <si>
    <t>rs140469892</t>
  </si>
  <si>
    <t>02:033802025_A_G</t>
  </si>
  <si>
    <t>rs112334850</t>
  </si>
  <si>
    <t>02:033885631_G_T</t>
  </si>
  <si>
    <t>rs111410403</t>
  </si>
  <si>
    <t>02:034148988_A-G</t>
  </si>
  <si>
    <t>rs537484083</t>
  </si>
  <si>
    <t>02:034212182_G_C</t>
  </si>
  <si>
    <t>02:034514605_G_A</t>
  </si>
  <si>
    <t>rs77998792</t>
  </si>
  <si>
    <t>02:034885133_T_A</t>
  </si>
  <si>
    <t>rs192693274</t>
  </si>
  <si>
    <t>02:035220262_A_G</t>
  </si>
  <si>
    <t>rs147906063</t>
  </si>
  <si>
    <t>02:035307583_G_A</t>
  </si>
  <si>
    <t>rs79130317</t>
  </si>
  <si>
    <t>02:035894442_G_A</t>
  </si>
  <si>
    <t>rs59541643</t>
  </si>
  <si>
    <t>02:036228049_C+A</t>
  </si>
  <si>
    <t>rs141476755;rs61097420</t>
  </si>
  <si>
    <t>02:036531403_T_G</t>
  </si>
  <si>
    <t>rs940293</t>
  </si>
  <si>
    <t>02:036536804_G+A</t>
  </si>
  <si>
    <t>rs577165466;rs3836074</t>
  </si>
  <si>
    <t>02:036679845_G_C</t>
  </si>
  <si>
    <t>02:036714839_G_T</t>
  </si>
  <si>
    <t>rs7591513</t>
  </si>
  <si>
    <t>02:036808802_C_A</t>
  </si>
  <si>
    <t>rs2072525</t>
  </si>
  <si>
    <t>02:036837105_C_A</t>
  </si>
  <si>
    <t>rs140506503</t>
  </si>
  <si>
    <t>VIT-RP11-288C18.1</t>
  </si>
  <si>
    <t>02:037111943_A_C</t>
  </si>
  <si>
    <t>rs143123817</t>
  </si>
  <si>
    <t>02:037264552_G_C</t>
  </si>
  <si>
    <t>rs78933182</t>
  </si>
  <si>
    <t>02:037327171_C_A</t>
  </si>
  <si>
    <t>rs59635910</t>
  </si>
  <si>
    <t>AC007391.2-RNU6-939P|PRKD3</t>
  </si>
  <si>
    <t>02:037460810_C_A</t>
  </si>
  <si>
    <t>rs62133325</t>
  </si>
  <si>
    <t>02:037769656_A_G</t>
  </si>
  <si>
    <t>rs7593725</t>
  </si>
  <si>
    <t>02:037836747_A_G</t>
  </si>
  <si>
    <t>rs6715867</t>
  </si>
  <si>
    <t>02:037853074_C_T</t>
  </si>
  <si>
    <t>rs546860069</t>
  </si>
  <si>
    <t>02:038144822_A_C</t>
  </si>
  <si>
    <t>rs58681950</t>
  </si>
  <si>
    <t>RNU6-951P|CYP1B1-AS1</t>
  </si>
  <si>
    <t>02:038230900_T_C</t>
  </si>
  <si>
    <t>rs114386081</t>
  </si>
  <si>
    <t>02:038256054_G_A</t>
  </si>
  <si>
    <t>rs145716071</t>
  </si>
  <si>
    <t>02:038274627_T_C</t>
  </si>
  <si>
    <t>02:038281605_T_G</t>
  </si>
  <si>
    <t>rs78112136</t>
  </si>
  <si>
    <t>02:038443934_C_G</t>
  </si>
  <si>
    <t>rs114190266</t>
  </si>
  <si>
    <t>02:038489675_G_A</t>
  </si>
  <si>
    <t>rs56864511</t>
  </si>
  <si>
    <t>02:038852854_G_A</t>
  </si>
  <si>
    <t>rs149373140</t>
  </si>
  <si>
    <t>02:038886987_A_T</t>
  </si>
  <si>
    <t>rs76073543</t>
  </si>
  <si>
    <t>MORN2|RNU6-851P|ARHGEF33</t>
  </si>
  <si>
    <t>02:039107081_C-T</t>
  </si>
  <si>
    <t>rs148975727</t>
  </si>
  <si>
    <t>SOS1</t>
  </si>
  <si>
    <t>02:039350865_G_A</t>
  </si>
  <si>
    <t>rs13421715</t>
  </si>
  <si>
    <t>02:039545560_G_A</t>
  </si>
  <si>
    <t>rs13011090</t>
  </si>
  <si>
    <t>02:039625239_C_G</t>
  </si>
  <si>
    <t>rs148111804</t>
  </si>
  <si>
    <t>02:039798402_T_G</t>
  </si>
  <si>
    <t>rs7604340</t>
  </si>
  <si>
    <t>02:039809822_T_A</t>
  </si>
  <si>
    <t>rs62140184</t>
  </si>
  <si>
    <t>02:039910053_T_C</t>
  </si>
  <si>
    <t>rs80303798</t>
  </si>
  <si>
    <t>02:039984050_G_A</t>
  </si>
  <si>
    <t>rs7600561</t>
  </si>
  <si>
    <t>02:039987114_A_C</t>
  </si>
  <si>
    <t>rs62150238</t>
  </si>
  <si>
    <t>02:040013867_G_T</t>
  </si>
  <si>
    <t>02:040313070_A_G</t>
  </si>
  <si>
    <t>rs146307674</t>
  </si>
  <si>
    <t>02:040388719_C_T</t>
  </si>
  <si>
    <t>rs150526948</t>
  </si>
  <si>
    <t>02:040418685_G_A</t>
  </si>
  <si>
    <t>rs73926212</t>
  </si>
  <si>
    <t>02:040672786_C_T</t>
  </si>
  <si>
    <t>rs13027983</t>
  </si>
  <si>
    <t>02:040827762_G_C</t>
  </si>
  <si>
    <t>rs530562032</t>
  </si>
  <si>
    <t>02:040856721_G_A</t>
  </si>
  <si>
    <t>rs138313301</t>
  </si>
  <si>
    <t>02:041130717_A_T</t>
  </si>
  <si>
    <t>rs151010943</t>
  </si>
  <si>
    <t>02:041188295_A-G</t>
  </si>
  <si>
    <t>rs143261281</t>
  </si>
  <si>
    <t>02:041286996_A_G</t>
  </si>
  <si>
    <t>rs111531737</t>
  </si>
  <si>
    <t>02:041386944_G_T</t>
  </si>
  <si>
    <t>rs72794939</t>
  </si>
  <si>
    <t>02:041427019_T_G</t>
  </si>
  <si>
    <t>rs7574650</t>
  </si>
  <si>
    <t>02:041517203_G_C</t>
  </si>
  <si>
    <t>rs533729433</t>
  </si>
  <si>
    <t>02:041759155_C-T</t>
  </si>
  <si>
    <t>rs201392142</t>
  </si>
  <si>
    <t>02:041818055_C_A</t>
  </si>
  <si>
    <t>rs181340145</t>
  </si>
  <si>
    <t>02:041893849_G_C</t>
  </si>
  <si>
    <t>rs59445088</t>
  </si>
  <si>
    <t>02:042075643_C_G</t>
  </si>
  <si>
    <t>rs149588249</t>
  </si>
  <si>
    <t>02:042118952_G_T</t>
  </si>
  <si>
    <t>rs79011160</t>
  </si>
  <si>
    <t>02:042273546_A_G</t>
  </si>
  <si>
    <t>rs79312194</t>
  </si>
  <si>
    <t>02:042315428_A_G</t>
  </si>
  <si>
    <t>rs113584078</t>
  </si>
  <si>
    <t>02:042508243_T_G</t>
  </si>
  <si>
    <t>rs62144798</t>
  </si>
  <si>
    <t>MTA3|Metazoa_SRP</t>
  </si>
  <si>
    <t>02:042689686_G_A</t>
  </si>
  <si>
    <t>rs145634249</t>
  </si>
  <si>
    <t>MTA3</t>
  </si>
  <si>
    <t>02:042813579_G_A</t>
  </si>
  <si>
    <t>rs115046518</t>
  </si>
  <si>
    <t>FTOP1-AC098824.6</t>
  </si>
  <si>
    <t>02:042894448_C_A</t>
  </si>
  <si>
    <t>rs34422458</t>
  </si>
  <si>
    <t>02:042956359_G_A</t>
  </si>
  <si>
    <t>rs112225868</t>
  </si>
  <si>
    <t>02:042960831_G_A</t>
  </si>
  <si>
    <t>rs12476155</t>
  </si>
  <si>
    <t>02:043023681_C_T</t>
  </si>
  <si>
    <t>rs76359609</t>
  </si>
  <si>
    <t>02:043027035_A_C</t>
  </si>
  <si>
    <t>rs113106332</t>
  </si>
  <si>
    <t>02:043087037_T_C</t>
  </si>
  <si>
    <t>rs17030357</t>
  </si>
  <si>
    <t>02:043145724_C_T</t>
  </si>
  <si>
    <t>rs75722312</t>
  </si>
  <si>
    <t>02:043188043_G_A</t>
  </si>
  <si>
    <t>rs10192332</t>
  </si>
  <si>
    <t>02:043241078_C_G</t>
  </si>
  <si>
    <t>rs183660758</t>
  </si>
  <si>
    <t>02:043326184_A_C</t>
  </si>
  <si>
    <t>rs531326206</t>
  </si>
  <si>
    <t>02:043378079_T_C</t>
  </si>
  <si>
    <t>rs149833430</t>
  </si>
  <si>
    <t>02:043384507_C+T</t>
  </si>
  <si>
    <t>rs543741173</t>
  </si>
  <si>
    <t>02:043433347_C_T</t>
  </si>
  <si>
    <t>rs147058129</t>
  </si>
  <si>
    <t>02:043476534_G_A</t>
  </si>
  <si>
    <t>rs145604167</t>
  </si>
  <si>
    <t>02:043504816_G_A</t>
  </si>
  <si>
    <t>rs139797141</t>
  </si>
  <si>
    <t>02:043529156_T_A</t>
  </si>
  <si>
    <t>A_B128b</t>
  </si>
  <si>
    <t>Exposed to plastic production compounds - vinyl chloride</t>
  </si>
  <si>
    <t>02:043589860_T+A</t>
  </si>
  <si>
    <t>02:043636761_T_C</t>
  </si>
  <si>
    <t>rs142954365</t>
  </si>
  <si>
    <t>Y_RNA-PLEKHH2</t>
  </si>
  <si>
    <t>02:044023735_T+G</t>
  </si>
  <si>
    <t>02:044247590_G_A</t>
  </si>
  <si>
    <t>rs77570613</t>
  </si>
  <si>
    <t>02:044490545_G_A</t>
  </si>
  <si>
    <t>rs13429530</t>
  </si>
  <si>
    <t>02:044896421_T_C</t>
  </si>
  <si>
    <t>rs79743488</t>
  </si>
  <si>
    <t>02:044916099_G_T</t>
  </si>
  <si>
    <t>rs62131213</t>
  </si>
  <si>
    <t>02:044943053_G_C</t>
  </si>
  <si>
    <t>rs62131235</t>
  </si>
  <si>
    <t>SIX3|SIX3-AS1|RP11-89K21.1|Six3os1_6|Six3os1_7</t>
  </si>
  <si>
    <t>02:044968910_A-A</t>
  </si>
  <si>
    <t>rs56964770;rs796667432</t>
  </si>
  <si>
    <t>AC012354.6-AC012354.8</t>
  </si>
  <si>
    <t>02:044975501_G_T</t>
  </si>
  <si>
    <t>rs72875820</t>
  </si>
  <si>
    <t>02:045025377_A_G</t>
  </si>
  <si>
    <t>rs144032847</t>
  </si>
  <si>
    <t>02:045053781_G_A</t>
  </si>
  <si>
    <t>rs72877663</t>
  </si>
  <si>
    <t>02:045185942_G_A</t>
  </si>
  <si>
    <t>rs78546452</t>
  </si>
  <si>
    <t>02:045189740_G_A</t>
  </si>
  <si>
    <t>rs147870351</t>
  </si>
  <si>
    <t>02:045226953_A_C</t>
  </si>
  <si>
    <t>rs3851331</t>
  </si>
  <si>
    <t>02:045241001_A_G</t>
  </si>
  <si>
    <t>rs138537459</t>
  </si>
  <si>
    <t>02:045242176_G_A</t>
  </si>
  <si>
    <t>rs7601175</t>
  </si>
  <si>
    <t>02:045248534_C_T</t>
  </si>
  <si>
    <t>rs7604064</t>
  </si>
  <si>
    <t>02:045264951_T_G</t>
  </si>
  <si>
    <t>rs56046634</t>
  </si>
  <si>
    <t>02:045280150_G_A</t>
  </si>
  <si>
    <t>rs58871612</t>
  </si>
  <si>
    <t>02:045280438_G_C</t>
  </si>
  <si>
    <t>rs17033357</t>
  </si>
  <si>
    <t>02:045280603_A_C</t>
  </si>
  <si>
    <t>rs17033360</t>
  </si>
  <si>
    <t>02:045494688_T_C</t>
  </si>
  <si>
    <t>rs116835062</t>
  </si>
  <si>
    <t>02:045630641_T_C</t>
  </si>
  <si>
    <t>rs113139972</t>
  </si>
  <si>
    <t>02:045730114_T_A</t>
  </si>
  <si>
    <t>rs2037224</t>
  </si>
  <si>
    <t>02:045813761_C_T</t>
  </si>
  <si>
    <t>rs146431297</t>
  </si>
  <si>
    <t>02:045888913_C-A</t>
  </si>
  <si>
    <t>rs145784240</t>
  </si>
  <si>
    <t>02:046001027_C_T</t>
  </si>
  <si>
    <t>rs56409320</t>
  </si>
  <si>
    <t>PRKCE|AC017078.1</t>
  </si>
  <si>
    <t>02:046173364_G_A</t>
  </si>
  <si>
    <t>rs150317519</t>
  </si>
  <si>
    <t>02:046203265_A_C</t>
  </si>
  <si>
    <t>rs2592153</t>
  </si>
  <si>
    <t>02:046230927_G_A</t>
  </si>
  <si>
    <t>rs72795607</t>
  </si>
  <si>
    <t>02:046271482_T_C</t>
  </si>
  <si>
    <t>rs7606705</t>
  </si>
  <si>
    <t>02:046346256_T_C</t>
  </si>
  <si>
    <t>rs59502526</t>
  </si>
  <si>
    <t>02:046409647_T_C</t>
  </si>
  <si>
    <t>rs72797439</t>
  </si>
  <si>
    <t>02:046426763_T_C</t>
  </si>
  <si>
    <t>rs66891462</t>
  </si>
  <si>
    <t>02:047097253_A_G</t>
  </si>
  <si>
    <t>rs114429029</t>
  </si>
  <si>
    <t>02:047168252_G_C</t>
  </si>
  <si>
    <t>rs72810434</t>
  </si>
  <si>
    <t>CALM2|RP11-761B3.1</t>
  </si>
  <si>
    <t>02:047286448_G+A</t>
  </si>
  <si>
    <t>02:047319508_T_G</t>
  </si>
  <si>
    <t>rs183263322</t>
  </si>
  <si>
    <t>02:047405296_T_C</t>
  </si>
  <si>
    <t>rs548146654</t>
  </si>
  <si>
    <t>02:047467308_G_A</t>
  </si>
  <si>
    <t>rs544195086</t>
  </si>
  <si>
    <t>02:047495849_C_T</t>
  </si>
  <si>
    <t>rs75913006</t>
  </si>
  <si>
    <t>02:047639025_A_C</t>
  </si>
  <si>
    <t>rs80293728</t>
  </si>
  <si>
    <t>02:047682810_G_C</t>
  </si>
  <si>
    <t>rs79829485</t>
  </si>
  <si>
    <t>02:047938284_G_T</t>
  </si>
  <si>
    <t>rs181066791</t>
  </si>
  <si>
    <t>AC079807.2-AC079807.1|AC079807.4</t>
  </si>
  <si>
    <t>02:048020962_T_C</t>
  </si>
  <si>
    <t>rs11682328</t>
  </si>
  <si>
    <t>02:048121291_A_G</t>
  </si>
  <si>
    <t>rs75381096</t>
  </si>
  <si>
    <t>02:048514657_A_G</t>
  </si>
  <si>
    <t>rs147967342</t>
  </si>
  <si>
    <t>02:048697337_C_T</t>
  </si>
  <si>
    <t>rs1880258</t>
  </si>
  <si>
    <t>02:049299839_T_C</t>
  </si>
  <si>
    <t>rs144692451</t>
  </si>
  <si>
    <t>02:049386816_C_T</t>
  </si>
  <si>
    <t>rs1093380</t>
  </si>
  <si>
    <t>02:049411881_A_T</t>
  </si>
  <si>
    <t>rs6720140</t>
  </si>
  <si>
    <t>02:049476123_C_T</t>
  </si>
  <si>
    <t>rs72827185</t>
  </si>
  <si>
    <t>02:049499370_A_T</t>
  </si>
  <si>
    <t>rs145205799</t>
  </si>
  <si>
    <t>02:049632632_G_A</t>
  </si>
  <si>
    <t>rs79936665</t>
  </si>
  <si>
    <t>02:049780016_A_G</t>
  </si>
  <si>
    <t>rs181328092</t>
  </si>
  <si>
    <t>02:049916184_T_A</t>
  </si>
  <si>
    <t>rs138263676</t>
  </si>
  <si>
    <t>02:050220617_A_G</t>
  </si>
  <si>
    <t>rs13383921</t>
  </si>
  <si>
    <t>02:050220950_T_C</t>
  </si>
  <si>
    <t>rs56265479</t>
  </si>
  <si>
    <t>02:050377293_T_C</t>
  </si>
  <si>
    <t>rs145271228</t>
  </si>
  <si>
    <t>02:050566290_C_G</t>
  </si>
  <si>
    <t>rs35310871</t>
  </si>
  <si>
    <t>02:050570855_G_A</t>
  </si>
  <si>
    <t>rs72884035</t>
  </si>
  <si>
    <t>02:050845323_T_C</t>
  </si>
  <si>
    <t>rs114245310</t>
  </si>
  <si>
    <t>02:051509470_A_G</t>
  </si>
  <si>
    <t>rs1406426</t>
  </si>
  <si>
    <t>AC007682.1|KNOP1P3</t>
  </si>
  <si>
    <t>02:051572724_T_C</t>
  </si>
  <si>
    <t>rs28957703</t>
  </si>
  <si>
    <t>02:051694938_T_A</t>
  </si>
  <si>
    <t>rs28961313</t>
  </si>
  <si>
    <t>02:051928882_C_T</t>
  </si>
  <si>
    <t>rs1369679</t>
  </si>
  <si>
    <t>AC097463.2|AC007682.1|AC097463.1</t>
  </si>
  <si>
    <t>02:052248608_G_T</t>
  </si>
  <si>
    <t>rs190165532</t>
  </si>
  <si>
    <t>02:052259069_C_G</t>
  </si>
  <si>
    <t>rs80295848</t>
  </si>
  <si>
    <t>02:052349406_C_T</t>
  </si>
  <si>
    <t>rs144262164</t>
  </si>
  <si>
    <t>02:052364897_G_A</t>
  </si>
  <si>
    <t>rs79604804</t>
  </si>
  <si>
    <t>02:052563629_T_C</t>
  </si>
  <si>
    <t>rs78510260</t>
  </si>
  <si>
    <t>02:052665675_G_A</t>
  </si>
  <si>
    <t>rs17725471</t>
  </si>
  <si>
    <t>02:053242252_G_A</t>
  </si>
  <si>
    <t>rs72908298</t>
  </si>
  <si>
    <t>02:053278475_G_A</t>
  </si>
  <si>
    <t>rs182056898</t>
  </si>
  <si>
    <t>02:053320037_G_C</t>
  </si>
  <si>
    <t>rs116775953</t>
  </si>
  <si>
    <t>02:053377812_G-A</t>
  </si>
  <si>
    <t>rs377538837</t>
  </si>
  <si>
    <t>02:053485758_C_G</t>
  </si>
  <si>
    <t>rs74451276</t>
  </si>
  <si>
    <t>02:053519390_G_A</t>
  </si>
  <si>
    <t>rs12464736</t>
  </si>
  <si>
    <t>02:053526128_A_G</t>
  </si>
  <si>
    <t>rs72910938</t>
  </si>
  <si>
    <t>02:053527404_A_G</t>
  </si>
  <si>
    <t>rs79908046</t>
  </si>
  <si>
    <t>02:053544103_C_T</t>
  </si>
  <si>
    <t>rs151197949</t>
  </si>
  <si>
    <t>02:053549877_C_G</t>
  </si>
  <si>
    <t>rs79146747</t>
  </si>
  <si>
    <t>02:053571867_A_G</t>
  </si>
  <si>
    <t>rs150935351</t>
  </si>
  <si>
    <t>02:053844161_T_C</t>
  </si>
  <si>
    <t>rs111907263</t>
  </si>
  <si>
    <t>GPR75-ASB3|MIR3682</t>
  </si>
  <si>
    <t>02:054303829_A_G</t>
  </si>
  <si>
    <t>rs13407896</t>
  </si>
  <si>
    <t>02:054468831_C_T</t>
  </si>
  <si>
    <t>rs73932835</t>
  </si>
  <si>
    <t>02:054473747_G_A</t>
  </si>
  <si>
    <t>rs10210067</t>
  </si>
  <si>
    <t>02:054474090_T_C</t>
  </si>
  <si>
    <t>rs76779669</t>
  </si>
  <si>
    <t>02:054618719_G_C</t>
  </si>
  <si>
    <t>rs56695142</t>
  </si>
  <si>
    <t>02:054719424_C_T</t>
  </si>
  <si>
    <t>rs354244</t>
  </si>
  <si>
    <t>02:054729777_G_T</t>
  </si>
  <si>
    <t>02:054818905_C_T</t>
  </si>
  <si>
    <t>rs2567840</t>
  </si>
  <si>
    <t>02:054869580_G_C</t>
  </si>
  <si>
    <t>rs115186827</t>
  </si>
  <si>
    <t>02:055001437_T_C</t>
  </si>
  <si>
    <t>rs76100298</t>
  </si>
  <si>
    <t>02:055271533_C_T</t>
  </si>
  <si>
    <t>rs147683652</t>
  </si>
  <si>
    <t>02:055893019_A_G</t>
  </si>
  <si>
    <t>rs60421193</t>
  </si>
  <si>
    <t>02:055919390_T-G</t>
  </si>
  <si>
    <t>rs146941628</t>
  </si>
  <si>
    <t>02:055971896_T_G</t>
  </si>
  <si>
    <t>rs144601530</t>
  </si>
  <si>
    <t>02:056442438_C_T</t>
  </si>
  <si>
    <t>rs190030512</t>
  </si>
  <si>
    <t>02:056461262_A_G</t>
  </si>
  <si>
    <t>rs17047975</t>
  </si>
  <si>
    <t>02:056480210_G_A</t>
  </si>
  <si>
    <t>rs116341140</t>
  </si>
  <si>
    <t>02:056823508_G_T</t>
  </si>
  <si>
    <t>rs4671299</t>
  </si>
  <si>
    <t>02:057214198_A_G</t>
  </si>
  <si>
    <t>rs145327873</t>
  </si>
  <si>
    <t>02:057614153_A_G</t>
  </si>
  <si>
    <t>rs574030335</t>
  </si>
  <si>
    <t>02:058227931_G-A</t>
  </si>
  <si>
    <t>rs368922000</t>
  </si>
  <si>
    <t>02:058331120_C_G</t>
  </si>
  <si>
    <t>rs10205882</t>
  </si>
  <si>
    <t>02:059328083_A_C</t>
  </si>
  <si>
    <t>rs149927465</t>
  </si>
  <si>
    <t>02:059419369_G+A</t>
  </si>
  <si>
    <t>02:059563214_G_A</t>
  </si>
  <si>
    <t>02:059583502_T_A</t>
  </si>
  <si>
    <t>rs114650488</t>
  </si>
  <si>
    <t>02:059694797_C_A</t>
  </si>
  <si>
    <t>rs79168471</t>
  </si>
  <si>
    <t>02:059773348_T_C</t>
  </si>
  <si>
    <t>rs113419525</t>
  </si>
  <si>
    <t>02:059816236_A_G</t>
  </si>
  <si>
    <t>rs80341383</t>
  </si>
  <si>
    <t>02:059841501_T_C</t>
  </si>
  <si>
    <t>rs147270746</t>
  </si>
  <si>
    <t>02:059902591_G_T</t>
  </si>
  <si>
    <t>rs1981911</t>
  </si>
  <si>
    <t>02:060233625_C_T</t>
  </si>
  <si>
    <t>rs147641936</t>
  </si>
  <si>
    <t>02:060358189_G_C</t>
  </si>
  <si>
    <t>rs6740519</t>
  </si>
  <si>
    <t>02:060358209_C_T</t>
  </si>
  <si>
    <t>rs115465996</t>
  </si>
  <si>
    <t>02:060726535_C_T</t>
  </si>
  <si>
    <t>rs112750341</t>
  </si>
  <si>
    <t>02:060791323_G_T</t>
  </si>
  <si>
    <t>rs148139926</t>
  </si>
  <si>
    <t>PAPOLG</t>
  </si>
  <si>
    <t>02:060823058_G_A</t>
  </si>
  <si>
    <t>rs34171727</t>
  </si>
  <si>
    <t>PAPOLG-LINC01185</t>
  </si>
  <si>
    <t>02:060884362_A-A</t>
  </si>
  <si>
    <t>rs150568901</t>
  </si>
  <si>
    <t>REL|LINC01185</t>
  </si>
  <si>
    <t>02:060921148_T-A</t>
  </si>
  <si>
    <t>rs67135710;rs10537697</t>
  </si>
  <si>
    <t>REL|RP11-373L24.1</t>
  </si>
  <si>
    <t>02:061224049_G_A</t>
  </si>
  <si>
    <t>rs148365270</t>
  </si>
  <si>
    <t>02:061762401_C_T</t>
  </si>
  <si>
    <t>rs72819339</t>
  </si>
  <si>
    <t>02:061801559_G_T</t>
  </si>
  <si>
    <t>rs115239891</t>
  </si>
  <si>
    <t>02:061818474_C_T</t>
  </si>
  <si>
    <t>rs76467257</t>
  </si>
  <si>
    <t>02:061897757_A_T</t>
  </si>
  <si>
    <t>rs58975662</t>
  </si>
  <si>
    <t>02:061985411_T_C</t>
  </si>
  <si>
    <t>rs79979584</t>
  </si>
  <si>
    <t>02:062035985_C_T</t>
  </si>
  <si>
    <t>rs13394374</t>
  </si>
  <si>
    <t>02:062361216_A_G</t>
  </si>
  <si>
    <t>rs146593201</t>
  </si>
  <si>
    <t>02:062488431_A_G</t>
  </si>
  <si>
    <t>rs11690138</t>
  </si>
  <si>
    <t>02:062490663_C_T</t>
  </si>
  <si>
    <t>rs75444905</t>
  </si>
  <si>
    <t>02:062685326_G-A</t>
  </si>
  <si>
    <t>rs201534772</t>
  </si>
  <si>
    <t>02:062942031_C_T</t>
  </si>
  <si>
    <t>rs75952682</t>
  </si>
  <si>
    <t>EHBP1|RP11-443F16.1</t>
  </si>
  <si>
    <t>02:064315758_C_T</t>
  </si>
  <si>
    <t>A_B092h</t>
  </si>
  <si>
    <t>Exposed to solvents and degreasers - toluene</t>
  </si>
  <si>
    <t>rs185521540</t>
  </si>
  <si>
    <t>02:064869719_A_C</t>
  </si>
  <si>
    <t>rs62138984</t>
  </si>
  <si>
    <t>02:064871010_C_A</t>
  </si>
  <si>
    <t>rs7609185</t>
  </si>
  <si>
    <t>02:064888892_C_A</t>
  </si>
  <si>
    <t>rs7581287</t>
  </si>
  <si>
    <t>02:065064200_T_C</t>
  </si>
  <si>
    <t>rs78248679</t>
  </si>
  <si>
    <t>02:065170461_G_A</t>
  </si>
  <si>
    <t>rs12713535</t>
  </si>
  <si>
    <t>02:065225870_G_A</t>
  </si>
  <si>
    <t>rs191533889</t>
  </si>
  <si>
    <t>AC007318.5-ACTR2</t>
  </si>
  <si>
    <t>02:065562742_G_A</t>
  </si>
  <si>
    <t>rs1619887</t>
  </si>
  <si>
    <t>02:065562893_G_A</t>
  </si>
  <si>
    <t>rs77025781</t>
  </si>
  <si>
    <t>02:065746773_T_C</t>
  </si>
  <si>
    <t>rs6719731</t>
  </si>
  <si>
    <t>02:065841842_A_G</t>
  </si>
  <si>
    <t>rs10179903</t>
  </si>
  <si>
    <t>02:065883321_G_A</t>
  </si>
  <si>
    <t>rs62142189</t>
  </si>
  <si>
    <t>02:065934337_G_T</t>
  </si>
  <si>
    <t>02:065981071_C_T</t>
  </si>
  <si>
    <t>rs77149966</t>
  </si>
  <si>
    <t>02:065997334_C_T</t>
  </si>
  <si>
    <t>rs142650816</t>
  </si>
  <si>
    <t>02:066135685_G_A</t>
  </si>
  <si>
    <t>rs4550655</t>
  </si>
  <si>
    <t>02:066143312_G_A</t>
  </si>
  <si>
    <t>rs189543212</t>
  </si>
  <si>
    <t>02:066150515_C_T</t>
  </si>
  <si>
    <t>rs77275462</t>
  </si>
  <si>
    <t>02:066179419_C_G</t>
  </si>
  <si>
    <t>rs75563219</t>
  </si>
  <si>
    <t>02:066260228_T_C</t>
  </si>
  <si>
    <t>rs72904037</t>
  </si>
  <si>
    <t>02:066312051_G-A</t>
  </si>
  <si>
    <t>rs201028061</t>
  </si>
  <si>
    <t>02:066411199_T_G</t>
  </si>
  <si>
    <t>rs80108385</t>
  </si>
  <si>
    <t>AC092669.3-MEIS1-AS3</t>
  </si>
  <si>
    <t>02:066448301_G_T</t>
  </si>
  <si>
    <t>rs140439173</t>
  </si>
  <si>
    <t>02:066466031_A_C</t>
  </si>
  <si>
    <t>rs75421603</t>
  </si>
  <si>
    <t>02:066624090_G_T</t>
  </si>
  <si>
    <t>rs140603886</t>
  </si>
  <si>
    <t>02:066972295_T_C</t>
  </si>
  <si>
    <t>rs1420372</t>
  </si>
  <si>
    <t>AC007403.2-AC007403.3</t>
  </si>
  <si>
    <t>02:067038910_A_C</t>
  </si>
  <si>
    <t>rs1420363</t>
  </si>
  <si>
    <t>02:067222010_C_G</t>
  </si>
  <si>
    <t>rs78221752</t>
  </si>
  <si>
    <t>02:067321514_T_G</t>
  </si>
  <si>
    <t>rs10496145</t>
  </si>
  <si>
    <t>AC023115.2-AC023115.4</t>
  </si>
  <si>
    <t>02:067587803_T_C</t>
  </si>
  <si>
    <t>rs77447625</t>
  </si>
  <si>
    <t>02:067742004_T_C</t>
  </si>
  <si>
    <t>rs141786493</t>
  </si>
  <si>
    <t>02:067842687_A_G</t>
  </si>
  <si>
    <t>rs75815868</t>
  </si>
  <si>
    <t>02:068278218_A_G</t>
  </si>
  <si>
    <t>rs150260156</t>
  </si>
  <si>
    <t>RP11-474G23.1-CNRIP1</t>
  </si>
  <si>
    <t>02:068387100_G_A</t>
  </si>
  <si>
    <t>rs146174820</t>
  </si>
  <si>
    <t>02:068954049_A_G</t>
  </si>
  <si>
    <t>rs538883196</t>
  </si>
  <si>
    <t>02:068994557_G_A</t>
  </si>
  <si>
    <t>rs58162497</t>
  </si>
  <si>
    <t>02:069042543_C_T</t>
  </si>
  <si>
    <t>rs55817016</t>
  </si>
  <si>
    <t>02:069748491_T_C</t>
  </si>
  <si>
    <t>rs145270841</t>
  </si>
  <si>
    <t>02:070057245_A-A</t>
  </si>
  <si>
    <t>rs143573771</t>
  </si>
  <si>
    <t>02:070249416_T_A</t>
  </si>
  <si>
    <t>rs141943879</t>
  </si>
  <si>
    <t>TIA1-MIR1285-2|AC016700.6|C2orf42</t>
  </si>
  <si>
    <t>02:070400412_G_A</t>
  </si>
  <si>
    <t>02:070414311_A_G</t>
  </si>
  <si>
    <t>rs192119580</t>
  </si>
  <si>
    <t>AC022201.4</t>
  </si>
  <si>
    <t>02:071038487_G_A</t>
  </si>
  <si>
    <t>rs139028767</t>
  </si>
  <si>
    <t>AC007040.8|OR7E46P</t>
  </si>
  <si>
    <t>02:071087532_C_T</t>
  </si>
  <si>
    <t>rs10187669</t>
  </si>
  <si>
    <t>02:071203964_C_T</t>
  </si>
  <si>
    <t>rs141844580</t>
  </si>
  <si>
    <t>02:071378164_A_G</t>
  </si>
  <si>
    <t>rs78504315</t>
  </si>
  <si>
    <t>ZNF638|RNU6-105P|ZNF638-IT1</t>
  </si>
  <si>
    <t>02:071487851_T_C</t>
  </si>
  <si>
    <t>rs76924526</t>
  </si>
  <si>
    <t>02:071857982_C_T</t>
  </si>
  <si>
    <t>rs4490212</t>
  </si>
  <si>
    <t>02:071947470_G_A</t>
  </si>
  <si>
    <t>rs115203841</t>
  </si>
  <si>
    <t>02:072319403_T_A</t>
  </si>
  <si>
    <t>rs7603966</t>
  </si>
  <si>
    <t>02:073057812_T_C</t>
  </si>
  <si>
    <t>rs115484328</t>
  </si>
  <si>
    <t>02:073146310_C_T</t>
  </si>
  <si>
    <t>rs145192256</t>
  </si>
  <si>
    <t>02:073257582_G_C</t>
  </si>
  <si>
    <t>rs59113407</t>
  </si>
  <si>
    <t>CCT7|FBXO41</t>
  </si>
  <si>
    <t>02:073843408_A_G</t>
  </si>
  <si>
    <t>rs113117599</t>
  </si>
  <si>
    <t>02:073868536_A_T</t>
  </si>
  <si>
    <t>rs186858130</t>
  </si>
  <si>
    <t>02:073915601_T_C</t>
  </si>
  <si>
    <t>rs6711230</t>
  </si>
  <si>
    <t>02:073916013_C_A</t>
  </si>
  <si>
    <t>rs79112493</t>
  </si>
  <si>
    <t>02:074227995_G_A</t>
  </si>
  <si>
    <t>rs75114876</t>
  </si>
  <si>
    <t>02:074247672_G_C</t>
  </si>
  <si>
    <t>rs185081319</t>
  </si>
  <si>
    <t>02:074763217_A_C</t>
  </si>
  <si>
    <t>rs17726725</t>
  </si>
  <si>
    <t>02:074923482_T_C</t>
  </si>
  <si>
    <t>rs147876501</t>
  </si>
  <si>
    <t>02:074945084_T_G</t>
  </si>
  <si>
    <t>rs76762000</t>
  </si>
  <si>
    <t>LINC01293-POLE4</t>
  </si>
  <si>
    <t>02:075091947_G_A</t>
  </si>
  <si>
    <t>rs58959290</t>
  </si>
  <si>
    <t>TACR1|MIR5000</t>
  </si>
  <si>
    <t>02:075397087_G_A</t>
  </si>
  <si>
    <t>rs13014348</t>
  </si>
  <si>
    <t>02:075430093_A_G</t>
  </si>
  <si>
    <t>rs75868900</t>
  </si>
  <si>
    <t>02:075433034_G_A</t>
  </si>
  <si>
    <t>rs72814715</t>
  </si>
  <si>
    <t>02:075509386_A_G</t>
  </si>
  <si>
    <t>rs11899170</t>
  </si>
  <si>
    <t>02:075516248_T_C</t>
  </si>
  <si>
    <t>rs61479334</t>
  </si>
  <si>
    <t>02:075661979_C_T</t>
  </si>
  <si>
    <t>rs75159866</t>
  </si>
  <si>
    <t>GCFC2|MRPL19|RP11-342K6.1</t>
  </si>
  <si>
    <t>02:075996979_C+T</t>
  </si>
  <si>
    <t>rs564067879;rs368610543</t>
  </si>
  <si>
    <t>02:076100115_A_C</t>
  </si>
  <si>
    <t>rs147031769</t>
  </si>
  <si>
    <t>02:076350718_G_A</t>
  </si>
  <si>
    <t>rs6746824</t>
  </si>
  <si>
    <t>02:076463933_C_G</t>
  </si>
  <si>
    <t>rs76043029</t>
  </si>
  <si>
    <t>02:076868998_T_C</t>
  </si>
  <si>
    <t>rs13398751</t>
  </si>
  <si>
    <t>02:076897841_G_A</t>
  </si>
  <si>
    <t>rs148690541</t>
  </si>
  <si>
    <t>02:077033321_C-A</t>
  </si>
  <si>
    <t>rs150202270;rs58095558</t>
  </si>
  <si>
    <t>02:077276320_A-G</t>
  </si>
  <si>
    <t>02:077419722_G_A</t>
  </si>
  <si>
    <t>rs17014072</t>
  </si>
  <si>
    <t>02:077483059_T_A</t>
  </si>
  <si>
    <t>rs542608108</t>
  </si>
  <si>
    <t>02:077576998_C_G</t>
  </si>
  <si>
    <t>rs186510089</t>
  </si>
  <si>
    <t>02:077637401_C_A</t>
  </si>
  <si>
    <t>rs72813179</t>
  </si>
  <si>
    <t>LRRTM4-AC084149.2</t>
  </si>
  <si>
    <t>02:077790450_G-T</t>
  </si>
  <si>
    <t>rs562305696</t>
  </si>
  <si>
    <t>AC105399.2</t>
  </si>
  <si>
    <t>02:077824863_C-T</t>
  </si>
  <si>
    <t>rs148788379</t>
  </si>
  <si>
    <t>02:078036397_T-C</t>
  </si>
  <si>
    <t>rs79613049</t>
  </si>
  <si>
    <t>02:078403704_T-T</t>
  </si>
  <si>
    <t>rs142999376</t>
  </si>
  <si>
    <t>02:078605267_T_G</t>
  </si>
  <si>
    <t>rs80059202</t>
  </si>
  <si>
    <t>02:078905111_A_T</t>
  </si>
  <si>
    <t>rs17015783</t>
  </si>
  <si>
    <t>02:078991144_C_T</t>
  </si>
  <si>
    <t>rs114315318</t>
  </si>
  <si>
    <t>02:079072421_C_T</t>
  </si>
  <si>
    <t>rs115901411</t>
  </si>
  <si>
    <t>REG3G-REG1B</t>
  </si>
  <si>
    <t>02:079130333_A_G</t>
  </si>
  <si>
    <t>rs73940127</t>
  </si>
  <si>
    <t>REG1A-REG1CP</t>
  </si>
  <si>
    <t>02:079576161_A_G</t>
  </si>
  <si>
    <t>rs17017286</t>
  </si>
  <si>
    <t>02:080157180_T_C</t>
  </si>
  <si>
    <t>rs62140136</t>
  </si>
  <si>
    <t>02:080337746_G_A</t>
  </si>
  <si>
    <t>rs34236255</t>
  </si>
  <si>
    <t>02:080360427_C_A</t>
  </si>
  <si>
    <t>rs11126760</t>
  </si>
  <si>
    <t>02:080373642_T_A</t>
  </si>
  <si>
    <t>rs13421068</t>
  </si>
  <si>
    <t>02:080446621_G_A</t>
  </si>
  <si>
    <t>rs142458407</t>
  </si>
  <si>
    <t>02:080536175_G_A</t>
  </si>
  <si>
    <t>rs80115420</t>
  </si>
  <si>
    <t>02:080571196_C_A</t>
  </si>
  <si>
    <t>rs72918807</t>
  </si>
  <si>
    <t>02:080828511_A-C</t>
  </si>
  <si>
    <t>rs200803742</t>
  </si>
  <si>
    <t>02:080963000_C-A</t>
  </si>
  <si>
    <t>rs369105953</t>
  </si>
  <si>
    <t>02:081169509_T_C</t>
  </si>
  <si>
    <t>rs72816971</t>
  </si>
  <si>
    <t>02:081305044_C_T</t>
  </si>
  <si>
    <t>rs4521069</t>
  </si>
  <si>
    <t>02:081314462_C_T</t>
  </si>
  <si>
    <t>rs189992922</t>
  </si>
  <si>
    <t>02:081387968_C_T</t>
  </si>
  <si>
    <t>rs6748092</t>
  </si>
  <si>
    <t>02:081416886_C-A</t>
  </si>
  <si>
    <t>rs201133027;rs763315964</t>
  </si>
  <si>
    <t>02:081467330_C_T</t>
  </si>
  <si>
    <t>rs116201732</t>
  </si>
  <si>
    <t>AC012075.2-RNA5SP99</t>
  </si>
  <si>
    <t>02:081738155_C_T</t>
  </si>
  <si>
    <t>rs116434966</t>
  </si>
  <si>
    <t>AC013262.1-RN7SL201P</t>
  </si>
  <si>
    <t>02:083188287_T-T</t>
  </si>
  <si>
    <t>rs201783898</t>
  </si>
  <si>
    <t>02:083224577_A_G</t>
  </si>
  <si>
    <t>rs144151031</t>
  </si>
  <si>
    <t>02:083519597_C_T</t>
  </si>
  <si>
    <t>rs140571323</t>
  </si>
  <si>
    <t>02:083535432_C_T</t>
  </si>
  <si>
    <t>rs150620996</t>
  </si>
  <si>
    <t>02:083738800_G_A</t>
  </si>
  <si>
    <t>rs115575416</t>
  </si>
  <si>
    <t>02:084217028_G-A</t>
  </si>
  <si>
    <t>rs10718383;rs397985156</t>
  </si>
  <si>
    <t>02:084463556_T_G</t>
  </si>
  <si>
    <t>rs116142175</t>
  </si>
  <si>
    <t>02:084863156_T_C</t>
  </si>
  <si>
    <t>rs78266999</t>
  </si>
  <si>
    <t>02:085004727_C_A</t>
  </si>
  <si>
    <t>rs115590885</t>
  </si>
  <si>
    <t>02:085770980_A_C</t>
  </si>
  <si>
    <t>rs59512984</t>
  </si>
  <si>
    <t>02:085771513_C_T</t>
  </si>
  <si>
    <t>rs72928938</t>
  </si>
  <si>
    <t>02:086054099_G_A</t>
  </si>
  <si>
    <t>rs141919466</t>
  </si>
  <si>
    <t>02:086162546_T+A</t>
  </si>
  <si>
    <t>rs556016411</t>
  </si>
  <si>
    <t>02:086623855_C_T</t>
  </si>
  <si>
    <t>02:086706345_C_T</t>
  </si>
  <si>
    <t>rs140431909</t>
  </si>
  <si>
    <t>02:086809159_C+A</t>
  </si>
  <si>
    <t>CD8A-CD8B</t>
  </si>
  <si>
    <t>02:087217191_C_T</t>
  </si>
  <si>
    <t>rs373867695</t>
  </si>
  <si>
    <t>AC083899.3-AC083899.1</t>
  </si>
  <si>
    <t>02:087500945_T_C</t>
  </si>
  <si>
    <t>rs371224957</t>
  </si>
  <si>
    <t>02:087511577_G_A</t>
  </si>
  <si>
    <t>rs114254806</t>
  </si>
  <si>
    <t>02:087870207_A_G</t>
  </si>
  <si>
    <t>rs538482542</t>
  </si>
  <si>
    <t>02:088187893_C_T</t>
  </si>
  <si>
    <t>rs6736401</t>
  </si>
  <si>
    <t>02:088201454_G-G</t>
  </si>
  <si>
    <t>rs755951042</t>
  </si>
  <si>
    <t>02:088292349_A_T</t>
  </si>
  <si>
    <t>rs74573753</t>
  </si>
  <si>
    <t>02:088526138_A_G</t>
  </si>
  <si>
    <t>rs111930330</t>
  </si>
  <si>
    <t>TEX37</t>
  </si>
  <si>
    <t>02:088894396_G_A</t>
  </si>
  <si>
    <t>rs9967673</t>
  </si>
  <si>
    <t>IGKV4-1-IGKV5-2</t>
  </si>
  <si>
    <t>02:088896335_A_C</t>
  </si>
  <si>
    <t>rs150032074</t>
  </si>
  <si>
    <t>02:089078126_G_T</t>
  </si>
  <si>
    <t>rs535743323</t>
  </si>
  <si>
    <t>IGKV2-14</t>
  </si>
  <si>
    <t>02:089078329_T_A</t>
  </si>
  <si>
    <t>rs182827483</t>
  </si>
  <si>
    <t>02:090027603_C_T</t>
  </si>
  <si>
    <t>rs112777525</t>
  </si>
  <si>
    <t>02:091693626_T_C</t>
  </si>
  <si>
    <t>rs552844097</t>
  </si>
  <si>
    <t>AC027612.3</t>
  </si>
  <si>
    <t>02:092075091_C_A</t>
  </si>
  <si>
    <t>rs144683813</t>
  </si>
  <si>
    <t>IGKV1OR2-2-RP11-407P15.1</t>
  </si>
  <si>
    <t>02:095021831_G_A</t>
  </si>
  <si>
    <t>rs72819437</t>
  </si>
  <si>
    <t>02:095257011_G_T</t>
  </si>
  <si>
    <t>rs192393316</t>
  </si>
  <si>
    <t>02:095551529_T_G</t>
  </si>
  <si>
    <t>rs144802630</t>
  </si>
  <si>
    <t>OR7E102P-TRIM51JP</t>
  </si>
  <si>
    <t>02:095688094_C_G</t>
  </si>
  <si>
    <t>rs78123903</t>
  </si>
  <si>
    <t>02:096023242_C_T</t>
  </si>
  <si>
    <t>rs2278564</t>
  </si>
  <si>
    <t>GPAT2|FAHD2CP</t>
  </si>
  <si>
    <t>02:096134394_T_A</t>
  </si>
  <si>
    <t>rs193106249</t>
  </si>
  <si>
    <t>ASTL</t>
  </si>
  <si>
    <t>02:096551109_G_A</t>
  </si>
  <si>
    <t>rs150396730</t>
  </si>
  <si>
    <t>ARID5A</t>
  </si>
  <si>
    <t>02:096665848_A_G</t>
  </si>
  <si>
    <t>rs13389475</t>
  </si>
  <si>
    <t>02:096766580_G_A</t>
  </si>
  <si>
    <t>rs72809839</t>
  </si>
  <si>
    <t>02:097073258_C_G</t>
  </si>
  <si>
    <t>rs12623369</t>
  </si>
  <si>
    <t>IGKV1OR2-3-GPAT2P2</t>
  </si>
  <si>
    <t>02:097739212_C-C</t>
  </si>
  <si>
    <t>rs56067009</t>
  </si>
  <si>
    <t>ZAP70</t>
  </si>
  <si>
    <t>02:097859522_C_T</t>
  </si>
  <si>
    <t>rs114885362</t>
  </si>
  <si>
    <t>02:098084782_T_A</t>
  </si>
  <si>
    <t>rs58029241</t>
  </si>
  <si>
    <t>02:098127866_G_A</t>
  </si>
  <si>
    <t>rs114177828</t>
  </si>
  <si>
    <t>02:098160312_G+T</t>
  </si>
  <si>
    <t>rs550722764</t>
  </si>
  <si>
    <t>02:098667097_G_T</t>
  </si>
  <si>
    <t>rs184209563</t>
  </si>
  <si>
    <t>02:099459849_G_A</t>
  </si>
  <si>
    <t>rs150509893</t>
  </si>
  <si>
    <t>REV1</t>
  </si>
  <si>
    <t>02:099526347_C_T</t>
  </si>
  <si>
    <t>rs1023842</t>
  </si>
  <si>
    <t>02:099548705_C_T</t>
  </si>
  <si>
    <t>rs149181000</t>
  </si>
  <si>
    <t>02:099584442_A_G</t>
  </si>
  <si>
    <t>rs7565942</t>
  </si>
  <si>
    <t>02:099593872_C-G</t>
  </si>
  <si>
    <t>rs201754690</t>
  </si>
  <si>
    <t>02:099742358_A_T</t>
  </si>
  <si>
    <t>rs72817075</t>
  </si>
  <si>
    <t>02:100618562_C+T</t>
  </si>
  <si>
    <t>rs144254025</t>
  </si>
  <si>
    <t>02:100711385_C_T</t>
  </si>
  <si>
    <t>rs80104165</t>
  </si>
  <si>
    <t>02:100947923_C_T</t>
  </si>
  <si>
    <t>rs11688244</t>
  </si>
  <si>
    <t>02:101281338_C_T</t>
  </si>
  <si>
    <t>rs146922699</t>
  </si>
  <si>
    <t>RNF149</t>
  </si>
  <si>
    <t>02:101319596_G_C</t>
  </si>
  <si>
    <t>rs142929450</t>
  </si>
  <si>
    <t>MIR5696-CREG2</t>
  </si>
  <si>
    <t>02:101529094_C_T</t>
  </si>
  <si>
    <t>rs75036219</t>
  </si>
  <si>
    <t>02:101648103_A_G</t>
  </si>
  <si>
    <t>rs6718506</t>
  </si>
  <si>
    <t>02:101718396_T_C</t>
  </si>
  <si>
    <t>rs149285648</t>
  </si>
  <si>
    <t>02:102269890_A_C</t>
  </si>
  <si>
    <t>rs562838374</t>
  </si>
  <si>
    <t>02:102283895_A_G</t>
  </si>
  <si>
    <t>rs1200327</t>
  </si>
  <si>
    <t>02:102439174_G_T</t>
  </si>
  <si>
    <t>rs12987260</t>
  </si>
  <si>
    <t>IL18RAP|AC007278.2|AC007278.3</t>
  </si>
  <si>
    <t>02:102516667_A_C</t>
  </si>
  <si>
    <t>rs149561140</t>
  </si>
  <si>
    <t>02:102746834_G_A</t>
  </si>
  <si>
    <t>rs140975459</t>
  </si>
  <si>
    <t>02:102972706_C_T</t>
  </si>
  <si>
    <t>rs185801354</t>
  </si>
  <si>
    <t>AC108051.1</t>
  </si>
  <si>
    <t>02:103001632_C_T</t>
  </si>
  <si>
    <t>rs62151001</t>
  </si>
  <si>
    <t>AC108051.2-AC108051.3</t>
  </si>
  <si>
    <t>02:103165786_A-T</t>
  </si>
  <si>
    <t>02:103338121_G_A</t>
  </si>
  <si>
    <t>rs149353564</t>
  </si>
  <si>
    <t>02:103357341_A_G</t>
  </si>
  <si>
    <t>rs113542060</t>
  </si>
  <si>
    <t>02:103612411_T_C</t>
  </si>
  <si>
    <t>rs141435373</t>
  </si>
  <si>
    <t>02:103910275_G_A</t>
  </si>
  <si>
    <t>rs145924053</t>
  </si>
  <si>
    <t>02:103924062_A_T</t>
  </si>
  <si>
    <t>rs75655578</t>
  </si>
  <si>
    <t>02:104140440_G_T</t>
  </si>
  <si>
    <t>rs72822379</t>
  </si>
  <si>
    <t>AC096554.1</t>
  </si>
  <si>
    <t>02:104325651_A_G</t>
  </si>
  <si>
    <t>rs28370343</t>
  </si>
  <si>
    <t>02:104426761_C_T</t>
  </si>
  <si>
    <t>rs62149678</t>
  </si>
  <si>
    <t>02:104534485_C_A</t>
  </si>
  <si>
    <t>rs191153514</t>
  </si>
  <si>
    <t>02:104573479_G_A</t>
  </si>
  <si>
    <t>rs7571700</t>
  </si>
  <si>
    <t>02:104872179_C_G</t>
  </si>
  <si>
    <t>rs72830493</t>
  </si>
  <si>
    <t>LINC01159|AC018730.4|RP11-13J10.1</t>
  </si>
  <si>
    <t>02:105092565_T_C</t>
  </si>
  <si>
    <t>rs6543282</t>
  </si>
  <si>
    <t>MRPS9|UTAT33</t>
  </si>
  <si>
    <t>02:105170236_C_T</t>
  </si>
  <si>
    <t>rs150059638</t>
  </si>
  <si>
    <t>02:105295760_G_A</t>
  </si>
  <si>
    <t>rs140735369</t>
  </si>
  <si>
    <t>02:105413538_T_A</t>
  </si>
  <si>
    <t>rs4851061</t>
  </si>
  <si>
    <t>02:105540713_T-A</t>
  </si>
  <si>
    <t>rs74314014</t>
  </si>
  <si>
    <t>02:105631494_T_C</t>
  </si>
  <si>
    <t>rs77968658</t>
  </si>
  <si>
    <t>02:105726857_C_T</t>
  </si>
  <si>
    <t>rs139649350</t>
  </si>
  <si>
    <t>02:105755106_T_A</t>
  </si>
  <si>
    <t>rs62154114</t>
  </si>
  <si>
    <t>02:105839158_C_T</t>
  </si>
  <si>
    <t>rs78576957</t>
  </si>
  <si>
    <t>02:106039708_T_C</t>
  </si>
  <si>
    <t>rs6706286</t>
  </si>
  <si>
    <t>02:106304861_A_G</t>
  </si>
  <si>
    <t>rs186686488</t>
  </si>
  <si>
    <t>AC114755.4</t>
  </si>
  <si>
    <t>02:106429922_C_A</t>
  </si>
  <si>
    <t>rs548424481</t>
  </si>
  <si>
    <t>02:106591544_G_C</t>
  </si>
  <si>
    <t>rs2377644</t>
  </si>
  <si>
    <t>02:106634505_T_C</t>
  </si>
  <si>
    <t>rs141189204</t>
  </si>
  <si>
    <t>02:106662560_T_A</t>
  </si>
  <si>
    <t>rs116039049</t>
  </si>
  <si>
    <t>02:106747909_T_C</t>
  </si>
  <si>
    <t>rs116284843</t>
  </si>
  <si>
    <t>02:106947130_A_G</t>
  </si>
  <si>
    <t>rs58190101</t>
  </si>
  <si>
    <t>PPP1R2P5-AC005040.3</t>
  </si>
  <si>
    <t>02:106966190_C_G</t>
  </si>
  <si>
    <t>rs79260196</t>
  </si>
  <si>
    <t>02:107227671_G_A</t>
  </si>
  <si>
    <t>rs115070231</t>
  </si>
  <si>
    <t>02:107240789_C_T</t>
  </si>
  <si>
    <t>rs115836693</t>
  </si>
  <si>
    <t>02:107280027_G_A</t>
  </si>
  <si>
    <t>rs78649534</t>
  </si>
  <si>
    <t>02:107297973_C_T</t>
  </si>
  <si>
    <t>rs115193048</t>
  </si>
  <si>
    <t>02:107347943_G_T</t>
  </si>
  <si>
    <t>rs183128535</t>
  </si>
  <si>
    <t>02:107359493_T-T</t>
  </si>
  <si>
    <t>rs143639472</t>
  </si>
  <si>
    <t>AC096669.1|AC006227.1</t>
  </si>
  <si>
    <t>02:107415138_A_G</t>
  </si>
  <si>
    <t>rs72948237</t>
  </si>
  <si>
    <t>02:108330250_A+T</t>
  </si>
  <si>
    <t>02:108672028_G_A</t>
  </si>
  <si>
    <t>rs56140851</t>
  </si>
  <si>
    <t>LIMS1|LIMS1-AS1</t>
  </si>
  <si>
    <t>02:108942905_A_G</t>
  </si>
  <si>
    <t>rs144796586</t>
  </si>
  <si>
    <t>02:109334055_G_C</t>
  </si>
  <si>
    <t>rs11676579</t>
  </si>
  <si>
    <t>02:109415563_C_T</t>
  </si>
  <si>
    <t>rs13429024</t>
  </si>
  <si>
    <t>02:109442749_G_A</t>
  </si>
  <si>
    <t>rs73953112</t>
  </si>
  <si>
    <t>02:109984645_A_G</t>
  </si>
  <si>
    <t>rs170878</t>
  </si>
  <si>
    <t>LINC01123|ZBTB45P1|GPAA1P1|AC013271.5</t>
  </si>
  <si>
    <t>02:111155479_T_C</t>
  </si>
  <si>
    <t>02:111270386_G_A</t>
  </si>
  <si>
    <t>rs200173416</t>
  </si>
  <si>
    <t>02:111385118_T_C</t>
  </si>
  <si>
    <t>rs555664009</t>
  </si>
  <si>
    <t>02:111453143_G_T</t>
  </si>
  <si>
    <t>rs77402633</t>
  </si>
  <si>
    <t>02:111705698_C-A</t>
  </si>
  <si>
    <t>rs151169207;rs368367190</t>
  </si>
  <si>
    <t>02:111760610_A_G</t>
  </si>
  <si>
    <t>rs113125952</t>
  </si>
  <si>
    <t>02:112352761_C_G</t>
  </si>
  <si>
    <t>rs575630432</t>
  </si>
  <si>
    <t>02:112609167_C_T</t>
  </si>
  <si>
    <t>rs62158651</t>
  </si>
  <si>
    <t>02:112678992_C_T</t>
  </si>
  <si>
    <t>02:112760400_A_G</t>
  </si>
  <si>
    <t>rs116769405</t>
  </si>
  <si>
    <t>02:112825227_C_T</t>
  </si>
  <si>
    <t>rs116369185</t>
  </si>
  <si>
    <t>IL1A-IL1B</t>
  </si>
  <si>
    <t>02:112934586_A_G</t>
  </si>
  <si>
    <t>rs530126324</t>
  </si>
  <si>
    <t>02:113183729_G_A</t>
  </si>
  <si>
    <t>rs45473293</t>
  </si>
  <si>
    <t>02:113340909_C_T</t>
  </si>
  <si>
    <t>rs142196899</t>
  </si>
  <si>
    <t>02:113412208_C_T</t>
  </si>
  <si>
    <t>rs145189151</t>
  </si>
  <si>
    <t>IGKV1OR2-108-AC016745.3</t>
  </si>
  <si>
    <t>02:113557809_C_T</t>
  </si>
  <si>
    <t>rs62159268</t>
  </si>
  <si>
    <t>02:114121677_A-C</t>
  </si>
  <si>
    <t>rs200625563</t>
  </si>
  <si>
    <t>02:114166831_G_A</t>
  </si>
  <si>
    <t>rs80218178</t>
  </si>
  <si>
    <t>02:114889528_C_T</t>
  </si>
  <si>
    <t>rs6754444</t>
  </si>
  <si>
    <t>02:116198146_C_A</t>
  </si>
  <si>
    <t>rs77142902</t>
  </si>
  <si>
    <t>02:116476939_T_A</t>
  </si>
  <si>
    <t>rs181508272</t>
  </si>
  <si>
    <t>02:116821979_T_C</t>
  </si>
  <si>
    <t>rs62154310</t>
  </si>
  <si>
    <t>02:117006595_C_T</t>
  </si>
  <si>
    <t>rs558754079</t>
  </si>
  <si>
    <t>02:117305458_T_C</t>
  </si>
  <si>
    <t>rs149217025</t>
  </si>
  <si>
    <t>02:117497825_A_G</t>
  </si>
  <si>
    <t>rs116362573</t>
  </si>
  <si>
    <t>02:117684070_T_A</t>
  </si>
  <si>
    <t>rs76536295</t>
  </si>
  <si>
    <t>02:117899707_C_T</t>
  </si>
  <si>
    <t>rs9710695</t>
  </si>
  <si>
    <t>02:117901264_A_G</t>
  </si>
  <si>
    <t>rs145759133</t>
  </si>
  <si>
    <t>02:118322694_G_C</t>
  </si>
  <si>
    <t>rs6542447</t>
  </si>
  <si>
    <t>02:118988192_G_A</t>
  </si>
  <si>
    <t>rs79753142</t>
  </si>
  <si>
    <t>02:119011847_T_C</t>
  </si>
  <si>
    <t>rs144006615</t>
  </si>
  <si>
    <t>02:119058909_C-C</t>
  </si>
  <si>
    <t>rs147267911;rs374664009</t>
  </si>
  <si>
    <t>02:119161694_A-T</t>
  </si>
  <si>
    <t>rs796565886;rs11299793;rs879458506</t>
  </si>
  <si>
    <t>C1QL2-RN7SL468P</t>
  </si>
  <si>
    <t>02:119236084_A_T</t>
  </si>
  <si>
    <t>rs13391380</t>
  </si>
  <si>
    <t>02:119432537_C_A</t>
  </si>
  <si>
    <t>rs72833251</t>
  </si>
  <si>
    <t>TMEM37</t>
  </si>
  <si>
    <t>02:119481032_A_G</t>
  </si>
  <si>
    <t>rs73951149</t>
  </si>
  <si>
    <t>02:119483820_G_C</t>
  </si>
  <si>
    <t>rs114415884</t>
  </si>
  <si>
    <t>02:119889286_G_C</t>
  </si>
  <si>
    <t>rs142440944</t>
  </si>
  <si>
    <t>PTPN4</t>
  </si>
  <si>
    <t>02:120456928_C_T</t>
  </si>
  <si>
    <t>rs141822458</t>
  </si>
  <si>
    <t>02:120717953_C_T</t>
  </si>
  <si>
    <t>rs556218751</t>
  </si>
  <si>
    <t>AC018866.1-GLI2</t>
  </si>
  <si>
    <t>02:120920114_G_A</t>
  </si>
  <si>
    <t>rs113337372</t>
  </si>
  <si>
    <t>02:121495874_G_A</t>
  </si>
  <si>
    <t>rs145022985</t>
  </si>
  <si>
    <t>02:121611103_G_A</t>
  </si>
  <si>
    <t>rs6742895</t>
  </si>
  <si>
    <t>02:121959081_C_T</t>
  </si>
  <si>
    <t>rs17007056</t>
  </si>
  <si>
    <t>02:122108403_C_T</t>
  </si>
  <si>
    <t>rs115595332</t>
  </si>
  <si>
    <t>02:122266028_T_C</t>
  </si>
  <si>
    <t>rs11675631</t>
  </si>
  <si>
    <t>02:122498196_G_A</t>
  </si>
  <si>
    <t>rs13429178</t>
  </si>
  <si>
    <t>02:122553913_C_T</t>
  </si>
  <si>
    <t>rs144962947</t>
  </si>
  <si>
    <t>02:122840523_G_T</t>
  </si>
  <si>
    <t>rs71426254</t>
  </si>
  <si>
    <t>02:123096857_A_T</t>
  </si>
  <si>
    <t>02:123180810_T_C</t>
  </si>
  <si>
    <t>rs73951684</t>
  </si>
  <si>
    <t>02:123286752_A_C</t>
  </si>
  <si>
    <t>rs73952735</t>
  </si>
  <si>
    <t>02:123514802_A_C</t>
  </si>
  <si>
    <t>rs77934268</t>
  </si>
  <si>
    <t>02:124030663_A_C</t>
  </si>
  <si>
    <t>rs147053873</t>
  </si>
  <si>
    <t>02:124124011_G_C</t>
  </si>
  <si>
    <t>rs192141002</t>
  </si>
  <si>
    <t>02:124148286_G_A</t>
  </si>
  <si>
    <t>rs113435621</t>
  </si>
  <si>
    <t>02:124280765_T+A</t>
  </si>
  <si>
    <t>02:124319035_C_T</t>
  </si>
  <si>
    <t>rs17724018</t>
  </si>
  <si>
    <t>02:124408543_G_C</t>
  </si>
  <si>
    <t>rs2553621</t>
  </si>
  <si>
    <t>02:124529870_G_A</t>
  </si>
  <si>
    <t>rs35604878</t>
  </si>
  <si>
    <t>02:124546449_T_A</t>
  </si>
  <si>
    <t>rs80106989</t>
  </si>
  <si>
    <t>02:124557528_A_G</t>
  </si>
  <si>
    <t>rs140294606</t>
  </si>
  <si>
    <t>02:124691013_G_A</t>
  </si>
  <si>
    <t>rs72845899</t>
  </si>
  <si>
    <t>02:124903032_C_T</t>
  </si>
  <si>
    <t>rs34165507</t>
  </si>
  <si>
    <t>02:125063587_A_G</t>
  </si>
  <si>
    <t>rs527453354</t>
  </si>
  <si>
    <t>02:125183824_A-T</t>
  </si>
  <si>
    <t>rs146576310</t>
  </si>
  <si>
    <t>02:125787391_G_C</t>
  </si>
  <si>
    <t>02:126177187_C_G</t>
  </si>
  <si>
    <t>rs72856669</t>
  </si>
  <si>
    <t>02:126396852_G_A</t>
  </si>
  <si>
    <t>rs4662798</t>
  </si>
  <si>
    <t>02:126573857_A_G</t>
  </si>
  <si>
    <t>rs62159921</t>
  </si>
  <si>
    <t>02:126617445_C_G</t>
  </si>
  <si>
    <t>rs10169256</t>
  </si>
  <si>
    <t>02:126736712_G_T</t>
  </si>
  <si>
    <t>rs79988501</t>
  </si>
  <si>
    <t>02:126916418_T_G</t>
  </si>
  <si>
    <t>rs72971191</t>
  </si>
  <si>
    <t>02:126923160_A_C</t>
  </si>
  <si>
    <t>rs78028824</t>
  </si>
  <si>
    <t>02:126943833_A_G</t>
  </si>
  <si>
    <t>rs6753685</t>
  </si>
  <si>
    <t>02:127068855_C_T</t>
  </si>
  <si>
    <t>rs571778575</t>
  </si>
  <si>
    <t>02:127435625_C_T</t>
  </si>
  <si>
    <t>rs144772464</t>
  </si>
  <si>
    <t>PROC-IWS1</t>
  </si>
  <si>
    <t>02:127471976_C_T</t>
  </si>
  <si>
    <t>rs61342606</t>
  </si>
  <si>
    <t>RNU4-48P|IWS1|AC010976.2</t>
  </si>
  <si>
    <t>02:127893615_G_C</t>
  </si>
  <si>
    <t>rs185500055</t>
  </si>
  <si>
    <t>02:128207602_C_T</t>
  </si>
  <si>
    <t>rs78349118</t>
  </si>
  <si>
    <t>02:128264427_C+T</t>
  </si>
  <si>
    <t>02:128393744_C_T</t>
  </si>
  <si>
    <t>rs146395195</t>
  </si>
  <si>
    <t>02:128637912_T_A</t>
  </si>
  <si>
    <t>rs6757328</t>
  </si>
  <si>
    <t>02:128919940_C_G</t>
  </si>
  <si>
    <t>rs62173951</t>
  </si>
  <si>
    <t>02:129010647_C_T</t>
  </si>
  <si>
    <t>rs62175599</t>
  </si>
  <si>
    <t>02:129197434_A_C</t>
  </si>
  <si>
    <t>rs145113651</t>
  </si>
  <si>
    <t>02:129234131_A_G</t>
  </si>
  <si>
    <t>B_J288_</t>
  </si>
  <si>
    <t>Twin Brother or Sister</t>
  </si>
  <si>
    <t>rs751070</t>
  </si>
  <si>
    <t>02:129366877_C_T</t>
  </si>
  <si>
    <t>rs79780193</t>
  </si>
  <si>
    <t>02:129936453_G_A</t>
  </si>
  <si>
    <t>rs62156657</t>
  </si>
  <si>
    <t>AC079776.2|AC079776.4|AC079776.3</t>
  </si>
  <si>
    <t>02:130023621_G_T</t>
  </si>
  <si>
    <t>02:130593369_G_C</t>
  </si>
  <si>
    <t>rs539407606</t>
  </si>
  <si>
    <t>CFC1|AC140481.4</t>
  </si>
  <si>
    <t>02:130724933_G_A</t>
  </si>
  <si>
    <t>rs185649</t>
  </si>
  <si>
    <t>FAR2P3-GPR148</t>
  </si>
  <si>
    <t>02:130875669_G_A</t>
  </si>
  <si>
    <t>rs115279904</t>
  </si>
  <si>
    <t>ARHGEF4</t>
  </si>
  <si>
    <t>02:130926129_A_C</t>
  </si>
  <si>
    <t>rs114391450</t>
  </si>
  <si>
    <t>02:130979890_G_A</t>
  </si>
  <si>
    <t>rs75517463</t>
  </si>
  <si>
    <t>02:130989240_C_T</t>
  </si>
  <si>
    <t>rs62178935</t>
  </si>
  <si>
    <t>02:131054070_A_G</t>
  </si>
  <si>
    <t>02:131330313_G_A</t>
  </si>
  <si>
    <t>rs374177279</t>
  </si>
  <si>
    <t>PLEKHB2|ARHGAP42P1</t>
  </si>
  <si>
    <t>02:131409606_C_T</t>
  </si>
  <si>
    <t>rs62176147</t>
  </si>
  <si>
    <t>LINC01120-GNAQP1</t>
  </si>
  <si>
    <t>02:132075037_G_A</t>
  </si>
  <si>
    <t>rs528047535</t>
  </si>
  <si>
    <t>02:132091210_G_A</t>
  </si>
  <si>
    <t>rs187491362</t>
  </si>
  <si>
    <t>02:132226171_C_T</t>
  </si>
  <si>
    <t>rs113030043</t>
  </si>
  <si>
    <t>02:132310275_C_T</t>
  </si>
  <si>
    <t>rs529479704</t>
  </si>
  <si>
    <t>ZNF806</t>
  </si>
  <si>
    <t>02:132372643_A_G</t>
  </si>
  <si>
    <t>rs72997274</t>
  </si>
  <si>
    <t>02:133230768_G_A</t>
  </si>
  <si>
    <t>rs113615464</t>
  </si>
  <si>
    <t>02:133642123_C_T</t>
  </si>
  <si>
    <t>rs1901450</t>
  </si>
  <si>
    <t>02:133966654_T_G</t>
  </si>
  <si>
    <t>rs12993507</t>
  </si>
  <si>
    <t>02:133967856_A_G</t>
  </si>
  <si>
    <t>rs115285036</t>
  </si>
  <si>
    <t>02:134463045_G_C</t>
  </si>
  <si>
    <t>rs72851097</t>
  </si>
  <si>
    <t>02:134496308_C_T</t>
  </si>
  <si>
    <t>rs185083759</t>
  </si>
  <si>
    <t>02:134631078_T_C</t>
  </si>
  <si>
    <t>rs145688555</t>
  </si>
  <si>
    <t>02:134783566_T_A</t>
  </si>
  <si>
    <t>rs6735799</t>
  </si>
  <si>
    <t>02:134828335_C_A</t>
  </si>
  <si>
    <t>rs10171317</t>
  </si>
  <si>
    <t>02:134887524_C_A</t>
  </si>
  <si>
    <t>rs140333541</t>
  </si>
  <si>
    <t>ACMSD|CCNT2-AS1</t>
  </si>
  <si>
    <t>02:134919591_A_G</t>
  </si>
  <si>
    <t>rs3769025</t>
  </si>
  <si>
    <t>CCNT2|CCNT2-AS1</t>
  </si>
  <si>
    <t>02:135013323_A-A</t>
  </si>
  <si>
    <t>02:135240036_T_C</t>
  </si>
  <si>
    <t>rs17328870</t>
  </si>
  <si>
    <t>02:135723649_C_T</t>
  </si>
  <si>
    <t>rs182227905</t>
  </si>
  <si>
    <t>02:136084448_C+T</t>
  </si>
  <si>
    <t>02:136101574_A_G</t>
  </si>
  <si>
    <t>rs11692856</t>
  </si>
  <si>
    <t>02:136234473_T_C</t>
  </si>
  <si>
    <t>rs6707042</t>
  </si>
  <si>
    <t>02:136389109_T_C</t>
  </si>
  <si>
    <t>rs6706229</t>
  </si>
  <si>
    <t>UBBP1-RN7SKP141</t>
  </si>
  <si>
    <t>02:136392071_C_T</t>
  </si>
  <si>
    <t>rs79593449</t>
  </si>
  <si>
    <t>02:136500635_C_T</t>
  </si>
  <si>
    <t>rs79001742</t>
  </si>
  <si>
    <t>02:136623449_T+A</t>
  </si>
  <si>
    <t>rs201584350;rs375175968</t>
  </si>
  <si>
    <t>02:136799300_G+A</t>
  </si>
  <si>
    <t>rs140451435</t>
  </si>
  <si>
    <t>02:136814111_C_T</t>
  </si>
  <si>
    <t>rs115635100</t>
  </si>
  <si>
    <t>02:137189420_A_G</t>
  </si>
  <si>
    <t>rs4954478</t>
  </si>
  <si>
    <t>02:137290413_C_T</t>
  </si>
  <si>
    <t>rs59076916</t>
  </si>
  <si>
    <t>02:137639489_G_A</t>
  </si>
  <si>
    <t>rs147853858</t>
  </si>
  <si>
    <t>02:137669799_G_A</t>
  </si>
  <si>
    <t>rs150726825</t>
  </si>
  <si>
    <t>02:137699316_T_A</t>
  </si>
  <si>
    <t>rs556237759</t>
  </si>
  <si>
    <t>02:137844813_C_T</t>
  </si>
  <si>
    <t>rs79009978</t>
  </si>
  <si>
    <t>02:137857712_A_C</t>
  </si>
  <si>
    <t>rs113744971</t>
  </si>
  <si>
    <t>02:138003084_T-G</t>
  </si>
  <si>
    <t>rs35706330</t>
  </si>
  <si>
    <t>02:138169824_T_C</t>
  </si>
  <si>
    <t>rs75881896</t>
  </si>
  <si>
    <t>02:138708282_G_A</t>
  </si>
  <si>
    <t>rs62163198</t>
  </si>
  <si>
    <t>02:138751586_T_C</t>
  </si>
  <si>
    <t>rs62163220</t>
  </si>
  <si>
    <t>02:138839704_C_A</t>
  </si>
  <si>
    <t>rs115050601</t>
  </si>
  <si>
    <t>NXPH2-RN7SKP286</t>
  </si>
  <si>
    <t>02:138897233_G_A</t>
  </si>
  <si>
    <t>rs143856872</t>
  </si>
  <si>
    <t>AHCYP4|YY1P2</t>
  </si>
  <si>
    <t>02:139047100_G_A</t>
  </si>
  <si>
    <t>rs74554302</t>
  </si>
  <si>
    <t>02:139286085_G_A</t>
  </si>
  <si>
    <t>rs150216935</t>
  </si>
  <si>
    <t>02:139487120_G_T</t>
  </si>
  <si>
    <t>rs77483881</t>
  </si>
  <si>
    <t>AC016710.1-SNORA72</t>
  </si>
  <si>
    <t>02:139699250_C_T</t>
  </si>
  <si>
    <t>rs4954796</t>
  </si>
  <si>
    <t>MRPS18BP2-AC012497.2</t>
  </si>
  <si>
    <t>02:139829079_C_A</t>
  </si>
  <si>
    <t>rs10187901</t>
  </si>
  <si>
    <t>02:139884822_G_A</t>
  </si>
  <si>
    <t>rs144746598</t>
  </si>
  <si>
    <t>02:140032205_G_A</t>
  </si>
  <si>
    <t>rs13001146</t>
  </si>
  <si>
    <t>RN7SL283P-AC073928.2</t>
  </si>
  <si>
    <t>02:140157938_A+T</t>
  </si>
  <si>
    <t>rs144591454</t>
  </si>
  <si>
    <t>02:140350962_G_A</t>
  </si>
  <si>
    <t>rs16843826</t>
  </si>
  <si>
    <t>02:140387247_C_T</t>
  </si>
  <si>
    <t>rs115039868</t>
  </si>
  <si>
    <t>02:140456241_C_T</t>
  </si>
  <si>
    <t>rs115920599</t>
  </si>
  <si>
    <t>02:140590445_G_A</t>
  </si>
  <si>
    <t>rs116640880</t>
  </si>
  <si>
    <t>02:140597428_A_G</t>
  </si>
  <si>
    <t>rs474837</t>
  </si>
  <si>
    <t>02:140736562_G_A</t>
  </si>
  <si>
    <t>rs6719414</t>
  </si>
  <si>
    <t>02:140862205_T_C</t>
  </si>
  <si>
    <t>rs72988161</t>
  </si>
  <si>
    <t>02:140864091_T_C</t>
  </si>
  <si>
    <t>rs146012798</t>
  </si>
  <si>
    <t>02:140912245_T_G</t>
  </si>
  <si>
    <t>rs111964297</t>
  </si>
  <si>
    <t>02:141045996_C_T</t>
  </si>
  <si>
    <t>rs80101136</t>
  </si>
  <si>
    <t>02:141127533_T_C</t>
  </si>
  <si>
    <t>rs146720771</t>
  </si>
  <si>
    <t>02:141478664_C_T</t>
  </si>
  <si>
    <t>rs62166339</t>
  </si>
  <si>
    <t>02:141576301_T-A</t>
  </si>
  <si>
    <t>rs200065232</t>
  </si>
  <si>
    <t>02:141847429_A_G</t>
  </si>
  <si>
    <t>rs76071016</t>
  </si>
  <si>
    <t>02:141873092_G_A</t>
  </si>
  <si>
    <t>rs112681156</t>
  </si>
  <si>
    <t>02:142199820_T_C</t>
  </si>
  <si>
    <t>rs116074435</t>
  </si>
  <si>
    <t>02:142209870_A_G</t>
  </si>
  <si>
    <t>rs139323161</t>
  </si>
  <si>
    <t>02:142548393_A_G</t>
  </si>
  <si>
    <t>rs11683816</t>
  </si>
  <si>
    <t>02:142729826_A_G</t>
  </si>
  <si>
    <t>rs140501355</t>
  </si>
  <si>
    <t>02:142802025_A_G</t>
  </si>
  <si>
    <t>rs115777941</t>
  </si>
  <si>
    <t>02:143065159_G_A</t>
  </si>
  <si>
    <t>rs56194624</t>
  </si>
  <si>
    <t>KYNU-ARHGAP15</t>
  </si>
  <si>
    <t>02:143260626_T_C</t>
  </si>
  <si>
    <t>rs74992247</t>
  </si>
  <si>
    <t>02:143391685_T_G</t>
  </si>
  <si>
    <t>rs78309757</t>
  </si>
  <si>
    <t>02:143542657_A-T</t>
  </si>
  <si>
    <t>rs78891076</t>
  </si>
  <si>
    <t>02:143576581_G_A</t>
  </si>
  <si>
    <t>rs151234617</t>
  </si>
  <si>
    <t>02:144571969_C_T</t>
  </si>
  <si>
    <t>rs78293485</t>
  </si>
  <si>
    <t>02:145457372_A_T</t>
  </si>
  <si>
    <t>rs12987682</t>
  </si>
  <si>
    <t>02:145587397_G_A</t>
  </si>
  <si>
    <t>rs114065556</t>
  </si>
  <si>
    <t>AC092484.1</t>
  </si>
  <si>
    <t>02:145686524_A_G</t>
  </si>
  <si>
    <t>rs141788064</t>
  </si>
  <si>
    <t>02:145699242_C_T</t>
  </si>
  <si>
    <t>rs73002617</t>
  </si>
  <si>
    <t>02:145829638_A_G</t>
  </si>
  <si>
    <t>rs191036229</t>
  </si>
  <si>
    <t>AC079248.1-RP11-24J11.1</t>
  </si>
  <si>
    <t>02:146036655_T_C</t>
  </si>
  <si>
    <t>rs17412908</t>
  </si>
  <si>
    <t>02:146129741_G_A</t>
  </si>
  <si>
    <t>rs73005848</t>
  </si>
  <si>
    <t>02:146259931_T_C</t>
  </si>
  <si>
    <t>rs150289406</t>
  </si>
  <si>
    <t>02:146287025_C_T</t>
  </si>
  <si>
    <t>rs139167628</t>
  </si>
  <si>
    <t>02:146514344_C_T</t>
  </si>
  <si>
    <t>rs116499901</t>
  </si>
  <si>
    <t>02:147093401_A_G</t>
  </si>
  <si>
    <t>rs17804367</t>
  </si>
  <si>
    <t>02:147339399_A_T</t>
  </si>
  <si>
    <t>rs182465565</t>
  </si>
  <si>
    <t>02:148117997_C_T</t>
  </si>
  <si>
    <t>rs41477845</t>
  </si>
  <si>
    <t>02:148447272_A_G</t>
  </si>
  <si>
    <t>rs3955149</t>
  </si>
  <si>
    <t>02:148617238_G_A</t>
  </si>
  <si>
    <t>rs73016761</t>
  </si>
  <si>
    <t>02:149129383_T_C</t>
  </si>
  <si>
    <t>rs7600157</t>
  </si>
  <si>
    <t>02:149582194_T_G</t>
  </si>
  <si>
    <t>rs61750442</t>
  </si>
  <si>
    <t>MMADHC</t>
  </si>
  <si>
    <t>02:149609324_C_G</t>
  </si>
  <si>
    <t>rs75303653</t>
  </si>
  <si>
    <t>RNU6-601P|AC144449.1</t>
  </si>
  <si>
    <t>02:150140277_C_T</t>
  </si>
  <si>
    <t>rs112382273</t>
  </si>
  <si>
    <t>02:150144133_C_T</t>
  </si>
  <si>
    <t>rs72871227</t>
  </si>
  <si>
    <t>02:150254516_C_A</t>
  </si>
  <si>
    <t>rs62170035</t>
  </si>
  <si>
    <t>02:150343202_T_A</t>
  </si>
  <si>
    <t>rs192135875</t>
  </si>
  <si>
    <t>02:150659367_G_A</t>
  </si>
  <si>
    <t>rs139459160</t>
  </si>
  <si>
    <t>02:150750278_A_G</t>
  </si>
  <si>
    <t>rs112279402</t>
  </si>
  <si>
    <t>02:150833730_A_C</t>
  </si>
  <si>
    <t>rs12620771</t>
  </si>
  <si>
    <t>02:151121653_T_C</t>
  </si>
  <si>
    <t>rs116677408</t>
  </si>
  <si>
    <t>AC018731.3</t>
  </si>
  <si>
    <t>02:151225601_T_G</t>
  </si>
  <si>
    <t>02:151417886_T_A</t>
  </si>
  <si>
    <t>rs72860218</t>
  </si>
  <si>
    <t>02:151742875_C_T</t>
  </si>
  <si>
    <t>rs112122684</t>
  </si>
  <si>
    <t>02:152455073_G_C</t>
  </si>
  <si>
    <t>rs76253556</t>
  </si>
  <si>
    <t>02:152533563_T_G</t>
  </si>
  <si>
    <t>rs74483727</t>
  </si>
  <si>
    <t>02:153098064_T_C</t>
  </si>
  <si>
    <t>rs111350479</t>
  </si>
  <si>
    <t>02:153103108_A_C</t>
  </si>
  <si>
    <t>rs141802178</t>
  </si>
  <si>
    <t>02:153585208_C_A</t>
  </si>
  <si>
    <t>rs149617279</t>
  </si>
  <si>
    <t>02:153769494_A_G</t>
  </si>
  <si>
    <t>rs147510903</t>
  </si>
  <si>
    <t>02:154468695_T_A</t>
  </si>
  <si>
    <t>rs542887557</t>
  </si>
  <si>
    <t>02:154636654_T-A</t>
  </si>
  <si>
    <t>rs200809652</t>
  </si>
  <si>
    <t>02:154675474_T_C</t>
  </si>
  <si>
    <t>rs11896582</t>
  </si>
  <si>
    <t>02:154734390_A_G</t>
  </si>
  <si>
    <t>rs16838062</t>
  </si>
  <si>
    <t>02:154941683_C_T</t>
  </si>
  <si>
    <t>rs78793300</t>
  </si>
  <si>
    <t>CBX3P6-AC092625.1</t>
  </si>
  <si>
    <t>02:155139520_T_C</t>
  </si>
  <si>
    <t>rs7574144</t>
  </si>
  <si>
    <t>02:155319178_A_G</t>
  </si>
  <si>
    <t>rs149295153</t>
  </si>
  <si>
    <t>MTCYBP9-RNU6-546P</t>
  </si>
  <si>
    <t>02:155321741_C_T</t>
  </si>
  <si>
    <t>rs188983794</t>
  </si>
  <si>
    <t>02:155334643_T_C</t>
  </si>
  <si>
    <t>rs149627663</t>
  </si>
  <si>
    <t>02:155962120_G_A</t>
  </si>
  <si>
    <t>rs190383198</t>
  </si>
  <si>
    <t>02:155970490_C_A</t>
  </si>
  <si>
    <t>rs925339250</t>
  </si>
  <si>
    <t>02:156603025_C+A</t>
  </si>
  <si>
    <t>02:156613096_C_T</t>
  </si>
  <si>
    <t>rs115544362</t>
  </si>
  <si>
    <t>02:156704002_C_T</t>
  </si>
  <si>
    <t>rs75468102</t>
  </si>
  <si>
    <t>RP11-366G5.1-RPLP0P7</t>
  </si>
  <si>
    <t>02:157051964_A+C</t>
  </si>
  <si>
    <t>rs553767136</t>
  </si>
  <si>
    <t>02:157052497_C_T</t>
  </si>
  <si>
    <t>rs73012874</t>
  </si>
  <si>
    <t>02:157280437_A_G</t>
  </si>
  <si>
    <t>rs72918713</t>
  </si>
  <si>
    <t>GALNT5</t>
  </si>
  <si>
    <t>02:157572379_T-A</t>
  </si>
  <si>
    <t>rs552511395</t>
  </si>
  <si>
    <t>02:157679779_C_T</t>
  </si>
  <si>
    <t>rs10181254</t>
  </si>
  <si>
    <t>02:157725796_G_C</t>
  </si>
  <si>
    <t>rs371269674</t>
  </si>
  <si>
    <t>AC019186.1</t>
  </si>
  <si>
    <t>02:157808746_C_T</t>
  </si>
  <si>
    <t>rs115226596</t>
  </si>
  <si>
    <t>02:157861347_G_A</t>
  </si>
  <si>
    <t>rs55680221</t>
  </si>
  <si>
    <t>02:157901197_G_A</t>
  </si>
  <si>
    <t>rs116752723</t>
  </si>
  <si>
    <t>02:157978104_C_T</t>
  </si>
  <si>
    <t>rs113992673</t>
  </si>
  <si>
    <t>02:158129755_G_A</t>
  </si>
  <si>
    <t>rs184896605</t>
  </si>
  <si>
    <t>02:158239217_T_A</t>
  </si>
  <si>
    <t>rs75314369</t>
  </si>
  <si>
    <t>02:158293704_T_A</t>
  </si>
  <si>
    <t>rs12999060</t>
  </si>
  <si>
    <t>02:158295640_T_C</t>
  </si>
  <si>
    <t>rs569730689</t>
  </si>
  <si>
    <t>02:158511965_G_A</t>
  </si>
  <si>
    <t>rs1110507</t>
  </si>
  <si>
    <t>02:158522799_C_T</t>
  </si>
  <si>
    <t>02:158651545_G_A</t>
  </si>
  <si>
    <t>rs78699834</t>
  </si>
  <si>
    <t>02:158886350_C_T</t>
  </si>
  <si>
    <t>rs66466774</t>
  </si>
  <si>
    <t>OR7E90P-RNU2-21P</t>
  </si>
  <si>
    <t>02:159009334_C_T</t>
  </si>
  <si>
    <t>rs74506215</t>
  </si>
  <si>
    <t>02:159195202_C_T</t>
  </si>
  <si>
    <t>rs146185034</t>
  </si>
  <si>
    <t>02:159402346_A_C</t>
  </si>
  <si>
    <t>rs146914258</t>
  </si>
  <si>
    <t>BAZ2B|AC008277.1</t>
  </si>
  <si>
    <t>02:159413536_C_T</t>
  </si>
  <si>
    <t>rs11680921</t>
  </si>
  <si>
    <t>02:159686846_C_T</t>
  </si>
  <si>
    <t>02:159915445_C_T</t>
  </si>
  <si>
    <t>rs78884767</t>
  </si>
  <si>
    <t>LY75-PLA2R1</t>
  </si>
  <si>
    <t>02:160623242_G_A</t>
  </si>
  <si>
    <t>rs143460981</t>
  </si>
  <si>
    <t>02:160804407_C_T</t>
  </si>
  <si>
    <t>rs655056</t>
  </si>
  <si>
    <t>02:160963655_T_C</t>
  </si>
  <si>
    <t>rs56339919</t>
  </si>
  <si>
    <t>02:161023710_G_T</t>
  </si>
  <si>
    <t>02:161427329_G_T</t>
  </si>
  <si>
    <t>rs76712264</t>
  </si>
  <si>
    <t>TBR1|AC009487.4|SLC4A10|AC009487.5</t>
  </si>
  <si>
    <t>02:161617184_A_G</t>
  </si>
  <si>
    <t>rs73007043</t>
  </si>
  <si>
    <t>02:161727863_C_T</t>
  </si>
  <si>
    <t>rs75110208</t>
  </si>
  <si>
    <t>02:162010556_G_A</t>
  </si>
  <si>
    <t>rs77218911</t>
  </si>
  <si>
    <t>02:162063712_G_A</t>
  </si>
  <si>
    <t>rs115719986</t>
  </si>
  <si>
    <t>02:162199876_G_A</t>
  </si>
  <si>
    <t>rs80088189</t>
  </si>
  <si>
    <t>02:162339378_A_T</t>
  </si>
  <si>
    <t>rs13432094</t>
  </si>
  <si>
    <t>02:162620676_G_T</t>
  </si>
  <si>
    <t>rs72873559</t>
  </si>
  <si>
    <t>02:162650782_G_A</t>
  </si>
  <si>
    <t>rs13424395</t>
  </si>
  <si>
    <t>02:163558771_G_T</t>
  </si>
  <si>
    <t>rs10084264</t>
  </si>
  <si>
    <t>02:163587477_G_T</t>
  </si>
  <si>
    <t>rs62169860</t>
  </si>
  <si>
    <t>02:163683179_G_A</t>
  </si>
  <si>
    <t>rs185252147</t>
  </si>
  <si>
    <t>02:164410259_G_A</t>
  </si>
  <si>
    <t>rs35833885</t>
  </si>
  <si>
    <t>02:164579688_A-T</t>
  </si>
  <si>
    <t>rs576403906</t>
  </si>
  <si>
    <t>02:164581215_T_C</t>
  </si>
  <si>
    <t>rs140320351</t>
  </si>
  <si>
    <t>02:164582150_C_A</t>
  </si>
  <si>
    <t>rs73028077</t>
  </si>
  <si>
    <t>02:164615509_A_T</t>
  </si>
  <si>
    <t>rs73030029</t>
  </si>
  <si>
    <t>02:164753059_C_T</t>
  </si>
  <si>
    <t>02:164783856_T_C</t>
  </si>
  <si>
    <t>rs58716267</t>
  </si>
  <si>
    <t>02:164793858_G_A</t>
  </si>
  <si>
    <t>rs11901922</t>
  </si>
  <si>
    <t>02:164892455_C_G</t>
  </si>
  <si>
    <t>rs547176625</t>
  </si>
  <si>
    <t>RNA5SP110-RNA5SP111|SLC38A11</t>
  </si>
  <si>
    <t>02:164981184_C-T</t>
  </si>
  <si>
    <t>rs113647532</t>
  </si>
  <si>
    <t>02:165225852_C_A</t>
  </si>
  <si>
    <t>rs75991062</t>
  </si>
  <si>
    <t>02:165626950_G_A</t>
  </si>
  <si>
    <t>rs116758739</t>
  </si>
  <si>
    <t>02:165655645_G_A</t>
  </si>
  <si>
    <t>rs75294216</t>
  </si>
  <si>
    <t>02:166138773_C_T</t>
  </si>
  <si>
    <t>rs149040372</t>
  </si>
  <si>
    <t>AC010127.3|SCN1A</t>
  </si>
  <si>
    <t>02:166291128_C_T</t>
  </si>
  <si>
    <t>rs62178521</t>
  </si>
  <si>
    <t>02:166395259_T_C</t>
  </si>
  <si>
    <t>rs116204358</t>
  </si>
  <si>
    <t>02:166587001_A_G</t>
  </si>
  <si>
    <t>B_K294d</t>
  </si>
  <si>
    <t>Color Blindness - brother</t>
  </si>
  <si>
    <t>rs113389958</t>
  </si>
  <si>
    <t>02:166619114_C_A</t>
  </si>
  <si>
    <t>rs78025376</t>
  </si>
  <si>
    <t>02:166812600_G_A</t>
  </si>
  <si>
    <t>rs187462319</t>
  </si>
  <si>
    <t>02:167006464_T_C</t>
  </si>
  <si>
    <t>rs869000</t>
  </si>
  <si>
    <t>02:167560884_T_A</t>
  </si>
  <si>
    <t>rs61353392</t>
  </si>
  <si>
    <t>02:167589654_C_A</t>
  </si>
  <si>
    <t>rs78672857</t>
  </si>
  <si>
    <t>02:167653803_A_G</t>
  </si>
  <si>
    <t>rs73015492</t>
  </si>
  <si>
    <t>02:167660305_G_A</t>
  </si>
  <si>
    <t>rs10497327</t>
  </si>
  <si>
    <t>02:167726730_G_T</t>
  </si>
  <si>
    <t>rs115457615</t>
  </si>
  <si>
    <t>02:167841017_G+T</t>
  </si>
  <si>
    <t>rs537073392</t>
  </si>
  <si>
    <t>02:167867129_T_C</t>
  </si>
  <si>
    <t>rs2615320</t>
  </si>
  <si>
    <t>B3GALT1|AC016723.4</t>
  </si>
  <si>
    <t>02:167887941_T_C</t>
  </si>
  <si>
    <t>rs140166729</t>
  </si>
  <si>
    <t>02:167912104_A+T</t>
  </si>
  <si>
    <t>rs201250510</t>
  </si>
  <si>
    <t>02:167988357_G_A</t>
  </si>
  <si>
    <t>rs151320090</t>
  </si>
  <si>
    <t>02:168291702_C_T</t>
  </si>
  <si>
    <t>rs72884586</t>
  </si>
  <si>
    <t>02:168355049_G+C</t>
  </si>
  <si>
    <t>rs150579325</t>
  </si>
  <si>
    <t>02:168483147_C_T</t>
  </si>
  <si>
    <t>rs73018548</t>
  </si>
  <si>
    <t>02:168517362_C_T</t>
  </si>
  <si>
    <t>rs11894698</t>
  </si>
  <si>
    <t>02:168743160_A_G</t>
  </si>
  <si>
    <t>rs58609585</t>
  </si>
  <si>
    <t>02:168841040_C_T</t>
  </si>
  <si>
    <t>rs58390009</t>
  </si>
  <si>
    <t>02:169209055_G_T</t>
  </si>
  <si>
    <t>rs79503405</t>
  </si>
  <si>
    <t>02:169256437_C-A</t>
  </si>
  <si>
    <t>rs151190671</t>
  </si>
  <si>
    <t>02:169278395_G_C</t>
  </si>
  <si>
    <t>rs113568043</t>
  </si>
  <si>
    <t>02:169285045_A_C</t>
  </si>
  <si>
    <t>rs112348713</t>
  </si>
  <si>
    <t>02:169850394_G_A</t>
  </si>
  <si>
    <t>rs114644345</t>
  </si>
  <si>
    <t>02:170042392_G_A</t>
  </si>
  <si>
    <t>rs12620815</t>
  </si>
  <si>
    <t>02:170172188_C_T</t>
  </si>
  <si>
    <t>rs80285288</t>
  </si>
  <si>
    <t>02:170298698_G_T</t>
  </si>
  <si>
    <t>rs113587693</t>
  </si>
  <si>
    <t>02:170498016_T_A</t>
  </si>
  <si>
    <t>rs80132559</t>
  </si>
  <si>
    <t>02:170529670_C_G</t>
  </si>
  <si>
    <t>rs77908618</t>
  </si>
  <si>
    <t>02:170602364_C_T</t>
  </si>
  <si>
    <t>rs74438571</t>
  </si>
  <si>
    <t>02:170641335_G_A</t>
  </si>
  <si>
    <t>rs75168610</t>
  </si>
  <si>
    <t>MYO3B|AC007277.3</t>
  </si>
  <si>
    <t>02:170670735_T_C</t>
  </si>
  <si>
    <t>rs68042726</t>
  </si>
  <si>
    <t>02:171553080_A_G</t>
  </si>
  <si>
    <t>rs78771640</t>
  </si>
  <si>
    <t>CYBRD1</t>
  </si>
  <si>
    <t>02:171621048_C_T</t>
  </si>
  <si>
    <t>02:172273281_T_C</t>
  </si>
  <si>
    <t>rs4972466</t>
  </si>
  <si>
    <t>02:172294791_T_C</t>
  </si>
  <si>
    <t>rs72882623</t>
  </si>
  <si>
    <t>02:172465821_T_G</t>
  </si>
  <si>
    <t>ITGA6|AC078883.3</t>
  </si>
  <si>
    <t>02:172926772_A_T</t>
  </si>
  <si>
    <t>rs138476719</t>
  </si>
  <si>
    <t>02:172932126_C_T</t>
  </si>
  <si>
    <t>rs114708633</t>
  </si>
  <si>
    <t>02:172942567_G+T</t>
  </si>
  <si>
    <t>rs200111791</t>
  </si>
  <si>
    <t>02:173071011_T_C</t>
  </si>
  <si>
    <t>rs114364013</t>
  </si>
  <si>
    <t>02:173343845_C_A</t>
  </si>
  <si>
    <t>rs61016860</t>
  </si>
  <si>
    <t>02:173586695_A_C</t>
  </si>
  <si>
    <t>rs111925398</t>
  </si>
  <si>
    <t>02:173695456_G_A</t>
  </si>
  <si>
    <t>rs10185554</t>
  </si>
  <si>
    <t>02:173887184_T_C</t>
  </si>
  <si>
    <t>rs73026267</t>
  </si>
  <si>
    <t>AC106900.6</t>
  </si>
  <si>
    <t>02:173900922_G_A</t>
  </si>
  <si>
    <t>rs72921226</t>
  </si>
  <si>
    <t>AC106900.6-SP3</t>
  </si>
  <si>
    <t>02:173980043_T-A</t>
  </si>
  <si>
    <t>02:174015455_G_A</t>
  </si>
  <si>
    <t>rs115832655</t>
  </si>
  <si>
    <t>RP11-394I13.3-RP11-394I13.1</t>
  </si>
  <si>
    <t>02:174195773_G_A</t>
  </si>
  <si>
    <t>rs115337057</t>
  </si>
  <si>
    <t>02:174502979_C_T</t>
  </si>
  <si>
    <t>rs142525673</t>
  </si>
  <si>
    <t>AC010894.4-RP11-483E17.1</t>
  </si>
  <si>
    <t>02:174548587_G_A</t>
  </si>
  <si>
    <t>rs189765036</t>
  </si>
  <si>
    <t>02:174726884_T_G</t>
  </si>
  <si>
    <t>rs2358893</t>
  </si>
  <si>
    <t>02:174885307_G_T</t>
  </si>
  <si>
    <t>rs116711581</t>
  </si>
  <si>
    <t>02:175130390_G_A</t>
  </si>
  <si>
    <t>rs146683484</t>
  </si>
  <si>
    <t>02:175263862_A_G</t>
  </si>
  <si>
    <t>rs403714</t>
  </si>
  <si>
    <t>02:175377881_G_A</t>
  </si>
  <si>
    <t>rs77916548</t>
  </si>
  <si>
    <t>02:175386761_C_T</t>
  </si>
  <si>
    <t>rs114723343</t>
  </si>
  <si>
    <t>02:175463664_A+A</t>
  </si>
  <si>
    <t>rs147467305;rs373861252</t>
  </si>
  <si>
    <t>02:175586011_G_C</t>
  </si>
  <si>
    <t>rs79475515</t>
  </si>
  <si>
    <t>02:175610298_A_G</t>
  </si>
  <si>
    <t>rs114680867</t>
  </si>
  <si>
    <t>02:175704582_G_A</t>
  </si>
  <si>
    <t>rs4575693</t>
  </si>
  <si>
    <t>02:175966199_G_A</t>
  </si>
  <si>
    <t>rs539764738</t>
  </si>
  <si>
    <t>02:176072963_A_C</t>
  </si>
  <si>
    <t>rs116666009</t>
  </si>
  <si>
    <t>02:176247868_G_T</t>
  </si>
  <si>
    <t>rs140662629</t>
  </si>
  <si>
    <t>02:176378829_A_G</t>
  </si>
  <si>
    <t>rs75922353</t>
  </si>
  <si>
    <t>02:176817187_C_T</t>
  </si>
  <si>
    <t>rs75256175</t>
  </si>
  <si>
    <t>AC092162.1|RP11-632P5.1</t>
  </si>
  <si>
    <t>02:177542845_A-T</t>
  </si>
  <si>
    <t>rs144602349;rs886055195</t>
  </si>
  <si>
    <t>02:177954794_G_A</t>
  </si>
  <si>
    <t>rs11894110</t>
  </si>
  <si>
    <t>02:178514091_A+T</t>
  </si>
  <si>
    <t>PLEKHA3</t>
  </si>
  <si>
    <t>02:178592719_A_G</t>
  </si>
  <si>
    <t>rs72646841</t>
  </si>
  <si>
    <t>02:178914012_T_C</t>
  </si>
  <si>
    <t>rs116224799</t>
  </si>
  <si>
    <t>02:179073738_A_G</t>
  </si>
  <si>
    <t>rs116724193</t>
  </si>
  <si>
    <t>02:179197477_C_T</t>
  </si>
  <si>
    <t>rs186858578</t>
  </si>
  <si>
    <t>02:179221503_C_T</t>
  </si>
  <si>
    <t>rs150764886</t>
  </si>
  <si>
    <t>02:179425012_A_G</t>
  </si>
  <si>
    <t>rs9808219</t>
  </si>
  <si>
    <t>02:179486610_T_A</t>
  </si>
  <si>
    <t>rs11686495</t>
  </si>
  <si>
    <t>02:179894575_G_T</t>
  </si>
  <si>
    <t>rs73032143</t>
  </si>
  <si>
    <t>02:179990542_C_T</t>
  </si>
  <si>
    <t>02:180155998_A_T</t>
  </si>
  <si>
    <t>02:180176745_C_T</t>
  </si>
  <si>
    <t>rs144753317</t>
  </si>
  <si>
    <t>02:180278253_T+A</t>
  </si>
  <si>
    <t>rs562212822;rs201087351</t>
  </si>
  <si>
    <t>02:180328362_A_G</t>
  </si>
  <si>
    <t>rs146475064</t>
  </si>
  <si>
    <t>02:180420671_C_T</t>
  </si>
  <si>
    <t>rs145265872</t>
  </si>
  <si>
    <t>02:180467222_A_G</t>
  </si>
  <si>
    <t>rs75084472</t>
  </si>
  <si>
    <t>02:180474164_C_T</t>
  </si>
  <si>
    <t>rs79919317</t>
  </si>
  <si>
    <t>02:180877628_A_C</t>
  </si>
  <si>
    <t>rs12474837</t>
  </si>
  <si>
    <t>02:180881576_A_G</t>
  </si>
  <si>
    <t>rs72895569</t>
  </si>
  <si>
    <t>02:181171138_A_C</t>
  </si>
  <si>
    <t>rs76063874</t>
  </si>
  <si>
    <t>02:181179680_A_T</t>
  </si>
  <si>
    <t>rs150047453</t>
  </si>
  <si>
    <t>02:181247329_G_T</t>
  </si>
  <si>
    <t>rs12997260</t>
  </si>
  <si>
    <t>02:181425242_C_G</t>
  </si>
  <si>
    <t>rs116548127</t>
  </si>
  <si>
    <t>AC020595.1</t>
  </si>
  <si>
    <t>02:181439533_C_T</t>
  </si>
  <si>
    <t>02:181535506_C_T</t>
  </si>
  <si>
    <t>rs61731209</t>
  </si>
  <si>
    <t>02:181585577_G_T</t>
  </si>
  <si>
    <t>rs141753861</t>
  </si>
  <si>
    <t>02:181757900_G_T</t>
  </si>
  <si>
    <t>rs4597474</t>
  </si>
  <si>
    <t>02:181767317_C_T</t>
  </si>
  <si>
    <t>rs541727214</t>
  </si>
  <si>
    <t>02:181940139_T_G</t>
  </si>
  <si>
    <t>rs116797757</t>
  </si>
  <si>
    <t>SSFA2-PPP1R1C</t>
  </si>
  <si>
    <t>02:181962592_C-G</t>
  </si>
  <si>
    <t>rs59015135;rs796157720</t>
  </si>
  <si>
    <t>02:181975868_A_T</t>
  </si>
  <si>
    <t>rs76648885</t>
  </si>
  <si>
    <t>02:182814883_C_G</t>
  </si>
  <si>
    <t>rs11890044</t>
  </si>
  <si>
    <t>DNAJC10-Y_RNA</t>
  </si>
  <si>
    <t>02:182824283_T_C</t>
  </si>
  <si>
    <t>rs1670041</t>
  </si>
  <si>
    <t>02:182902811_C_T</t>
  </si>
  <si>
    <t>rs139691445</t>
  </si>
  <si>
    <t>RNU6-1122P-NCKAP1</t>
  </si>
  <si>
    <t>02:182972247_A_C</t>
  </si>
  <si>
    <t>rs563066100</t>
  </si>
  <si>
    <t>02:183056736_C_T</t>
  </si>
  <si>
    <t>rs550109150</t>
  </si>
  <si>
    <t>NCKAP1-SNORA77</t>
  </si>
  <si>
    <t>02:183174842_A_C</t>
  </si>
  <si>
    <t>rs7571759</t>
  </si>
  <si>
    <t>02:183763286_G_T</t>
  </si>
  <si>
    <t>rs9989867</t>
  </si>
  <si>
    <t>02:183815559_T+A</t>
  </si>
  <si>
    <t>rs147123156</t>
  </si>
  <si>
    <t>02:184058643_G_A</t>
  </si>
  <si>
    <t>rs75124910</t>
  </si>
  <si>
    <t>02:184461723_T_C</t>
  </si>
  <si>
    <t>rs111937446</t>
  </si>
  <si>
    <t>02:184997903_A-T</t>
  </si>
  <si>
    <t>rs139451660</t>
  </si>
  <si>
    <t>02:185161608_G_A</t>
  </si>
  <si>
    <t>rs115641554</t>
  </si>
  <si>
    <t>02:185867980_A_C</t>
  </si>
  <si>
    <t>rs371603634</t>
  </si>
  <si>
    <t>02:186873274_A_G</t>
  </si>
  <si>
    <t>rs185989749</t>
  </si>
  <si>
    <t>02:186936222_C-T</t>
  </si>
  <si>
    <t>rs144264753</t>
  </si>
  <si>
    <t>02:187667593_C_T</t>
  </si>
  <si>
    <t>rs112654528</t>
  </si>
  <si>
    <t>02:187710329_G_C</t>
  </si>
  <si>
    <t>02:187775186_T_G</t>
  </si>
  <si>
    <t>rs6704772</t>
  </si>
  <si>
    <t>02:187989619_C_G</t>
  </si>
  <si>
    <t>rs80008489</t>
  </si>
  <si>
    <t>02:189376542_C_T</t>
  </si>
  <si>
    <t>rs114617131</t>
  </si>
  <si>
    <t>02:189490164_C_T</t>
  </si>
  <si>
    <t>rs10167874</t>
  </si>
  <si>
    <t>02:189576591_A_G</t>
  </si>
  <si>
    <t>rs2882877</t>
  </si>
  <si>
    <t>SLC40A1</t>
  </si>
  <si>
    <t>02:189750450_A-G</t>
  </si>
  <si>
    <t>rs67364820</t>
  </si>
  <si>
    <t>OSGEPL1|ANKAR</t>
  </si>
  <si>
    <t>02:189769394_C+A</t>
  </si>
  <si>
    <t>rs11375753</t>
  </si>
  <si>
    <t>OSGEPL1-AS1-ORMDL1|RP11-455J20.3</t>
  </si>
  <si>
    <t>02:190107106_G_T</t>
  </si>
  <si>
    <t>rs2163006</t>
  </si>
  <si>
    <t>02:190244144_T_C</t>
  </si>
  <si>
    <t>rs59000197</t>
  </si>
  <si>
    <t>02:190818613_A_G</t>
  </si>
  <si>
    <t>rs111696994</t>
  </si>
  <si>
    <t>02:190834686_G-T</t>
  </si>
  <si>
    <t>rs11320613;rs796072235</t>
  </si>
  <si>
    <t>02:191022623_C+T</t>
  </si>
  <si>
    <t>02:191231056_T_G</t>
  </si>
  <si>
    <t>rs140583504</t>
  </si>
  <si>
    <t>02:192257210_T_C</t>
  </si>
  <si>
    <t>rs2592245</t>
  </si>
  <si>
    <t>02:192373259_G_A</t>
  </si>
  <si>
    <t>rs72924079</t>
  </si>
  <si>
    <t>02:193254868_A_T</t>
  </si>
  <si>
    <t>rs76092755</t>
  </si>
  <si>
    <t>02:193853622_G_C</t>
  </si>
  <si>
    <t>rs6434631</t>
  </si>
  <si>
    <t>02:194001347_A_G</t>
  </si>
  <si>
    <t>rs114966564</t>
  </si>
  <si>
    <t>02:194127182_T-A</t>
  </si>
  <si>
    <t>rs368601478</t>
  </si>
  <si>
    <t>02:194425342_T_C</t>
  </si>
  <si>
    <t>rs7563315</t>
  </si>
  <si>
    <t>AC018799.1-AC106883.1</t>
  </si>
  <si>
    <t>02:194509741_G_A</t>
  </si>
  <si>
    <t>rs6710139</t>
  </si>
  <si>
    <t>02:194710712_A_G</t>
  </si>
  <si>
    <t>rs140436547</t>
  </si>
  <si>
    <t>02:194736393_A_G</t>
  </si>
  <si>
    <t>rs75183400</t>
  </si>
  <si>
    <t>02:194817315_C_T</t>
  </si>
  <si>
    <t>rs2360687</t>
  </si>
  <si>
    <t>02:195090393_C_G</t>
  </si>
  <si>
    <t>rs777716</t>
  </si>
  <si>
    <t>02:195092812_A_G</t>
  </si>
  <si>
    <t>rs142804295</t>
  </si>
  <si>
    <t>02:195125679_G_A</t>
  </si>
  <si>
    <t>rs116494043</t>
  </si>
  <si>
    <t>02:195279766_A_C</t>
  </si>
  <si>
    <t>rs144136806</t>
  </si>
  <si>
    <t>02:195402167_C_G</t>
  </si>
  <si>
    <t>rs12693765</t>
  </si>
  <si>
    <t>02:195468401_T_G</t>
  </si>
  <si>
    <t>rs78252991</t>
  </si>
  <si>
    <t>AC064834.1|RP11-762E8.1</t>
  </si>
  <si>
    <t>02:195477029_T_C</t>
  </si>
  <si>
    <t>rs115841736</t>
  </si>
  <si>
    <t>02:195644882_T-C</t>
  </si>
  <si>
    <t>rs151146200;rs57636257</t>
  </si>
  <si>
    <t>02:195875292_G_A</t>
  </si>
  <si>
    <t>rs71420702</t>
  </si>
  <si>
    <t>02:196020171_A-A</t>
  </si>
  <si>
    <t>rs149705072</t>
  </si>
  <si>
    <t>02:196217381_T_G</t>
  </si>
  <si>
    <t>rs114183690</t>
  </si>
  <si>
    <t>02:196243517_T_C</t>
  </si>
  <si>
    <t>rs10199322</t>
  </si>
  <si>
    <t>02:196257435_G+A</t>
  </si>
  <si>
    <t>rs5837498;rs772928962</t>
  </si>
  <si>
    <t>02:196265642_C-C</t>
  </si>
  <si>
    <t>rs150320178;rs370578714</t>
  </si>
  <si>
    <t>02:196275566_A_G</t>
  </si>
  <si>
    <t>rs146134181</t>
  </si>
  <si>
    <t>02:196286612_G_A</t>
  </si>
  <si>
    <t>rs146567479</t>
  </si>
  <si>
    <t>HECW2|RN7SL820P</t>
  </si>
  <si>
    <t>02:196481762_T_C</t>
  </si>
  <si>
    <t>rs60652076</t>
  </si>
  <si>
    <t>02:196533476_T_G</t>
  </si>
  <si>
    <t>02:196602675_T_G</t>
  </si>
  <si>
    <t>rs137994123</t>
  </si>
  <si>
    <t>02:196829594_C+A</t>
  </si>
  <si>
    <t>C2orf66-RP11-84A12.1|PGAP1</t>
  </si>
  <si>
    <t>02:196932578_A_G</t>
  </si>
  <si>
    <t>rs58676838</t>
  </si>
  <si>
    <t>02:197136193_G_A</t>
  </si>
  <si>
    <t>rs79239538</t>
  </si>
  <si>
    <t>02:197725196_C_T</t>
  </si>
  <si>
    <t>rs700639</t>
  </si>
  <si>
    <t>BOLL|AC011997.1</t>
  </si>
  <si>
    <t>02:198121106_T_A</t>
  </si>
  <si>
    <t>rs7606075</t>
  </si>
  <si>
    <t>02:198307357_C_T</t>
  </si>
  <si>
    <t>rs79410729</t>
  </si>
  <si>
    <t>02:198790131_G_A</t>
  </si>
  <si>
    <t>rs145266573</t>
  </si>
  <si>
    <t>02:198846829_A_G</t>
  </si>
  <si>
    <t>rs553499774</t>
  </si>
  <si>
    <t>02:199833887_A_G</t>
  </si>
  <si>
    <t>rs17628965</t>
  </si>
  <si>
    <t>02:200115982_C_T</t>
  </si>
  <si>
    <t>02:200141428_T_A</t>
  </si>
  <si>
    <t>rs12992228</t>
  </si>
  <si>
    <t>02:200348414_A_G</t>
  </si>
  <si>
    <t>rs77834607</t>
  </si>
  <si>
    <t>02:200395642_A_G</t>
  </si>
  <si>
    <t>rs78318430</t>
  </si>
  <si>
    <t>02:200416613_C_G</t>
  </si>
  <si>
    <t>rs186931289</t>
  </si>
  <si>
    <t>02:200626558_T_A</t>
  </si>
  <si>
    <t>rs2244004</t>
  </si>
  <si>
    <t>02:200638695_G_T</t>
  </si>
  <si>
    <t>rs10432435</t>
  </si>
  <si>
    <t>02:200709609_C_T</t>
  </si>
  <si>
    <t>rs149603218</t>
  </si>
  <si>
    <t>AC007163.3|AOX3P|AOX2P</t>
  </si>
  <si>
    <t>02:200715425_G-T</t>
  </si>
  <si>
    <t>rs566178086</t>
  </si>
  <si>
    <t>02:201365059_A_T</t>
  </si>
  <si>
    <t>rs562125821</t>
  </si>
  <si>
    <t>ALS2CR12-TRAK2</t>
  </si>
  <si>
    <t>02:201371202_C_T</t>
  </si>
  <si>
    <t>rs146118130</t>
  </si>
  <si>
    <t>02:201386811_C_T</t>
  </si>
  <si>
    <t>rs78404560</t>
  </si>
  <si>
    <t>02:201452337_C_T</t>
  </si>
  <si>
    <t>rs116002494</t>
  </si>
  <si>
    <t>STRADB|TRAK2</t>
  </si>
  <si>
    <t>02:201487757_G_A</t>
  </si>
  <si>
    <t>rs72939119</t>
  </si>
  <si>
    <t>02:201692605_C_T</t>
  </si>
  <si>
    <t>rs2597906</t>
  </si>
  <si>
    <t>02:201702887_G_A</t>
  </si>
  <si>
    <t>rs150655581</t>
  </si>
  <si>
    <t>02:201772579_G_A</t>
  </si>
  <si>
    <t>rs6760163</t>
  </si>
  <si>
    <t>02:201906306_T_C</t>
  </si>
  <si>
    <t>rs16838426</t>
  </si>
  <si>
    <t>02:201965409_C_A</t>
  </si>
  <si>
    <t>rs55814619</t>
  </si>
  <si>
    <t>02:202113138_G_A</t>
  </si>
  <si>
    <t>rs79898606</t>
  </si>
  <si>
    <t>KIAA2012|AC079354.3</t>
  </si>
  <si>
    <t>02:202593785_G_A</t>
  </si>
  <si>
    <t>rs78737191</t>
  </si>
  <si>
    <t>02:203761998_T_C</t>
  </si>
  <si>
    <t>rs11903189</t>
  </si>
  <si>
    <t>CD28-KRT18P39</t>
  </si>
  <si>
    <t>02:203810006_T_C</t>
  </si>
  <si>
    <t>rs139391351</t>
  </si>
  <si>
    <t>02:203813084_G_A</t>
  </si>
  <si>
    <t>rs231835</t>
  </si>
  <si>
    <t>02:203892231_C_T</t>
  </si>
  <si>
    <t>rs73061004</t>
  </si>
  <si>
    <t>02:204713524_A_G</t>
  </si>
  <si>
    <t>rs76554477</t>
  </si>
  <si>
    <t>02:204750639_C_T</t>
  </si>
  <si>
    <t>rs143144058</t>
  </si>
  <si>
    <t>02:205089432_G_A</t>
  </si>
  <si>
    <t>rs16836911</t>
  </si>
  <si>
    <t>02:205114351_A_G</t>
  </si>
  <si>
    <t>rs16836966</t>
  </si>
  <si>
    <t>02:205210935_C_A</t>
  </si>
  <si>
    <t>rs115885095</t>
  </si>
  <si>
    <t>02:205284872_T+G</t>
  </si>
  <si>
    <t>rs201426604</t>
  </si>
  <si>
    <t>02:205290714_G_A</t>
  </si>
  <si>
    <t>rs138702132</t>
  </si>
  <si>
    <t>02:205418107_A_C</t>
  </si>
  <si>
    <t>rs75310105</t>
  </si>
  <si>
    <t>02:205544476_G_A</t>
  </si>
  <si>
    <t>rs80162194</t>
  </si>
  <si>
    <t>02:205755308_C_G</t>
  </si>
  <si>
    <t>rs3771013</t>
  </si>
  <si>
    <t>NRP2|AC007362.3</t>
  </si>
  <si>
    <t>02:205772039_T_G</t>
  </si>
  <si>
    <t>rs7569683</t>
  </si>
  <si>
    <t>02:205885000_C_T</t>
  </si>
  <si>
    <t>rs62195002</t>
  </si>
  <si>
    <t>02:205972555_A_G</t>
  </si>
  <si>
    <t>rs142734848</t>
  </si>
  <si>
    <t>02:206758783_A_C</t>
  </si>
  <si>
    <t>rs75841960</t>
  </si>
  <si>
    <t>02:206854160_G_A</t>
  </si>
  <si>
    <t>rs12466917</t>
  </si>
  <si>
    <t>RP11-95H11.1-AC008269.2</t>
  </si>
  <si>
    <t>02:206859012_T_C</t>
  </si>
  <si>
    <t>rs115009864</t>
  </si>
  <si>
    <t>02:206859580_A_C</t>
  </si>
  <si>
    <t>rs73985737</t>
  </si>
  <si>
    <t>02:207109091_T_C</t>
  </si>
  <si>
    <t>rs17282552</t>
  </si>
  <si>
    <t>KLF7|MIR2355</t>
  </si>
  <si>
    <t>02:207127095_G_C</t>
  </si>
  <si>
    <t>rs13406392</t>
  </si>
  <si>
    <t>02:207149586_T_C</t>
  </si>
  <si>
    <t>rs72966214</t>
  </si>
  <si>
    <t>02:207191542_G_T</t>
  </si>
  <si>
    <t>rs56105326</t>
  </si>
  <si>
    <t>02:207410302_T_A</t>
  </si>
  <si>
    <t>rs34128918</t>
  </si>
  <si>
    <t>02:207829641_C_T</t>
  </si>
  <si>
    <t>rs115105519</t>
  </si>
  <si>
    <t>02:208146808_C_T</t>
  </si>
  <si>
    <t>rs148986532</t>
  </si>
  <si>
    <t>CRYGB-CRYGA</t>
  </si>
  <si>
    <t>02:208218010_T_C</t>
  </si>
  <si>
    <t>rs11884724</t>
  </si>
  <si>
    <t>TPT1P2</t>
  </si>
  <si>
    <t>02:208228760_G_C</t>
  </si>
  <si>
    <t>rs77554490</t>
  </si>
  <si>
    <t>02:208361773_T_A</t>
  </si>
  <si>
    <t>rs75291357</t>
  </si>
  <si>
    <t>PIKFYVE|AC012362.3|PTH2R</t>
  </si>
  <si>
    <t>02:208369368_C_T</t>
  </si>
  <si>
    <t>rs2885828</t>
  </si>
  <si>
    <t>02:209136880_G_A</t>
  </si>
  <si>
    <t>rs147795954</t>
  </si>
  <si>
    <t>02:209332072_A_T</t>
  </si>
  <si>
    <t>rs1966799</t>
  </si>
  <si>
    <t>02:209689300_A-T</t>
  </si>
  <si>
    <t>rs3835776</t>
  </si>
  <si>
    <t>02:209795143_A_G</t>
  </si>
  <si>
    <t>rs148170513</t>
  </si>
  <si>
    <t>02:210667323_T_G</t>
  </si>
  <si>
    <t>rs191423915</t>
  </si>
  <si>
    <t>02:211023634_C_G</t>
  </si>
  <si>
    <t>rs115790713</t>
  </si>
  <si>
    <t>02:211419556_C_T</t>
  </si>
  <si>
    <t>rs16846111</t>
  </si>
  <si>
    <t>02:211480499_C_T</t>
  </si>
  <si>
    <t>rs113070903</t>
  </si>
  <si>
    <t>02:211488067_A-T</t>
  </si>
  <si>
    <t>rs144689609</t>
  </si>
  <si>
    <t>02:211513705_T_C</t>
  </si>
  <si>
    <t>rs147828626</t>
  </si>
  <si>
    <t>02:211634743_T_A</t>
  </si>
  <si>
    <t>rs7585956</t>
  </si>
  <si>
    <t>02:211717177_G_A</t>
  </si>
  <si>
    <t>rs6729362</t>
  </si>
  <si>
    <t>02:211729692_T_C</t>
  </si>
  <si>
    <t>rs62182990</t>
  </si>
  <si>
    <t>02:211814658_A_C</t>
  </si>
  <si>
    <t>rs72948554</t>
  </si>
  <si>
    <t>02:211966472_C_T</t>
  </si>
  <si>
    <t>rs113614968</t>
  </si>
  <si>
    <t>02:212180096_G_C</t>
  </si>
  <si>
    <t>rs113299188</t>
  </si>
  <si>
    <t>02:212185316_C_T</t>
  </si>
  <si>
    <t>rs147391184</t>
  </si>
  <si>
    <t>02:212417522_T_C</t>
  </si>
  <si>
    <t>rs73062337</t>
  </si>
  <si>
    <t>02:212460451_G_A</t>
  </si>
  <si>
    <t>rs112263557</t>
  </si>
  <si>
    <t>02:212495086_A-G</t>
  </si>
  <si>
    <t>rs199786380</t>
  </si>
  <si>
    <t>02:212672642_C_T</t>
  </si>
  <si>
    <t>rs115960262</t>
  </si>
  <si>
    <t>02:213185654_T_G</t>
  </si>
  <si>
    <t>rs149746496</t>
  </si>
  <si>
    <t>02:213209662_G_A</t>
  </si>
  <si>
    <t>rs145700418</t>
  </si>
  <si>
    <t>02:213439673_A_C</t>
  </si>
  <si>
    <t>rs72939099</t>
  </si>
  <si>
    <t>02:213685109_C_T</t>
  </si>
  <si>
    <t>rs151261798</t>
  </si>
  <si>
    <t>02:213853078_A-T</t>
  </si>
  <si>
    <t>rs201052322</t>
  </si>
  <si>
    <t>02:214825164_A_G</t>
  </si>
  <si>
    <t>rs4673907</t>
  </si>
  <si>
    <t>02:215110336_C_T</t>
  </si>
  <si>
    <t>rs148858934</t>
  </si>
  <si>
    <t>02:215128649_A+T</t>
  </si>
  <si>
    <t>rs144932488</t>
  </si>
  <si>
    <t>02:215279627_G-A</t>
  </si>
  <si>
    <t>rs535372595</t>
  </si>
  <si>
    <t>02:215519724_C_T</t>
  </si>
  <si>
    <t>rs11685350</t>
  </si>
  <si>
    <t>02:215613922_C_T</t>
  </si>
  <si>
    <t>rs139595526</t>
  </si>
  <si>
    <t>02:215951695_C_T</t>
  </si>
  <si>
    <t>rs6744723</t>
  </si>
  <si>
    <t>02:215956246_A_G</t>
  </si>
  <si>
    <t>A_B092e</t>
  </si>
  <si>
    <t>Exposed to solvents and degreasers - ethyl benzene</t>
  </si>
  <si>
    <t>rs80299571</t>
  </si>
  <si>
    <t>02:216035483_C-T</t>
  </si>
  <si>
    <t>rs200261178;rs751238084</t>
  </si>
  <si>
    <t>PECR|MREG</t>
  </si>
  <si>
    <t>02:216078567_G_A</t>
  </si>
  <si>
    <t>rs1647768</t>
  </si>
  <si>
    <t>02:216307661_G_A</t>
  </si>
  <si>
    <t>rs16855891</t>
  </si>
  <si>
    <t>02:216309174_C_T</t>
  </si>
  <si>
    <t>rs6739597</t>
  </si>
  <si>
    <t>02:216355867_A_G</t>
  </si>
  <si>
    <t>rs10932656</t>
  </si>
  <si>
    <t>MARCH4|Y_RNA</t>
  </si>
  <si>
    <t>02:217095790_G_A</t>
  </si>
  <si>
    <t>rs16856918</t>
  </si>
  <si>
    <t>02:217127252_G_A</t>
  </si>
  <si>
    <t>rs114325989</t>
  </si>
  <si>
    <t>02:217391988_T_C</t>
  </si>
  <si>
    <t>rs149806483</t>
  </si>
  <si>
    <t>02:217573819_G_A</t>
  </si>
  <si>
    <t>rs73992720</t>
  </si>
  <si>
    <t>02:217622747_C_T</t>
  </si>
  <si>
    <t>rs2373144</t>
  </si>
  <si>
    <t>02:217673941_C_T</t>
  </si>
  <si>
    <t>rs75104652</t>
  </si>
  <si>
    <t>02:217795222_G_A</t>
  </si>
  <si>
    <t>rs111067539</t>
  </si>
  <si>
    <t>02:217914048_C+A</t>
  </si>
  <si>
    <t>rs112655706</t>
  </si>
  <si>
    <t>02:217933213_C_G</t>
  </si>
  <si>
    <t>rs76694365</t>
  </si>
  <si>
    <t>02:217935735_T_A</t>
  </si>
  <si>
    <t>rs3791907</t>
  </si>
  <si>
    <t>02:217965103_G_A</t>
  </si>
  <si>
    <t>rs13424286</t>
  </si>
  <si>
    <t>02:218394133_T_C</t>
  </si>
  <si>
    <t>rs17215556</t>
  </si>
  <si>
    <t>02:219207157_T-G</t>
  </si>
  <si>
    <t>ABCB6|ZFAND2B|ATG9A</t>
  </si>
  <si>
    <t>02:219235411_G_A</t>
  </si>
  <si>
    <t>rs75928081</t>
  </si>
  <si>
    <t>GLB1L|ANKZF1</t>
  </si>
  <si>
    <t>02:219854292_T_C</t>
  </si>
  <si>
    <t>rs2664219</t>
  </si>
  <si>
    <t>02:220890249_T_C</t>
  </si>
  <si>
    <t>rs13431162</t>
  </si>
  <si>
    <t>02:221084331_A_C</t>
  </si>
  <si>
    <t>rs6745359</t>
  </si>
  <si>
    <t>02:221181344_C_T</t>
  </si>
  <si>
    <t>rs139486785</t>
  </si>
  <si>
    <t>02:221187284_G_A</t>
  </si>
  <si>
    <t>rs77304677</t>
  </si>
  <si>
    <t>02:221210627_C+A</t>
  </si>
  <si>
    <t>rs36043033;rs71266322</t>
  </si>
  <si>
    <t>02:221251199_C_T</t>
  </si>
  <si>
    <t>rs78770620</t>
  </si>
  <si>
    <t>02:221849079_C_G</t>
  </si>
  <si>
    <t>rs138073738</t>
  </si>
  <si>
    <t>02:221924305_G_A</t>
  </si>
  <si>
    <t>rs11679061</t>
  </si>
  <si>
    <t>02:222433666_G_T</t>
  </si>
  <si>
    <t>rs145848213</t>
  </si>
  <si>
    <t>02:222714831_A_C</t>
  </si>
  <si>
    <t>rs116669077</t>
  </si>
  <si>
    <t>02:222905514_G_T</t>
  </si>
  <si>
    <t>rs80034941</t>
  </si>
  <si>
    <t>02:223034786_C_T</t>
  </si>
  <si>
    <t>rs4585019</t>
  </si>
  <si>
    <t>02:223447803_C_T</t>
  </si>
  <si>
    <t>rs190011184</t>
  </si>
  <si>
    <t>02:223501960_A_G</t>
  </si>
  <si>
    <t>rs721356</t>
  </si>
  <si>
    <t>AC013448.1|AC013448.2</t>
  </si>
  <si>
    <t>02:223540699_T_C</t>
  </si>
  <si>
    <t>rs184342286</t>
  </si>
  <si>
    <t>02:223549829_C_T</t>
  </si>
  <si>
    <t>rs72960426</t>
  </si>
  <si>
    <t>02:223564390_A_C</t>
  </si>
  <si>
    <t>rs13018644</t>
  </si>
  <si>
    <t>02:223680338_C_T</t>
  </si>
  <si>
    <t>rs191926174</t>
  </si>
  <si>
    <t>02:223960920_T_C</t>
  </si>
  <si>
    <t>rs189083599</t>
  </si>
  <si>
    <t>MRPL44|AC073641.2</t>
  </si>
  <si>
    <t>02:224369754_C_T</t>
  </si>
  <si>
    <t>rs16865890</t>
  </si>
  <si>
    <t>02:224677666_C_T</t>
  </si>
  <si>
    <t>rs189731734</t>
  </si>
  <si>
    <t>02:224908785_T_C</t>
  </si>
  <si>
    <t>rs56265483</t>
  </si>
  <si>
    <t>02:225267648_A_C</t>
  </si>
  <si>
    <t>rs879506125</t>
  </si>
  <si>
    <t>02:225283601_A_C</t>
  </si>
  <si>
    <t>rs150529220</t>
  </si>
  <si>
    <t>02:225341676_T-T</t>
  </si>
  <si>
    <t>rs145208577;rs375952191</t>
  </si>
  <si>
    <t>02:225489655_C-T</t>
  </si>
  <si>
    <t>rs536031599</t>
  </si>
  <si>
    <t>02:225602385_A_G</t>
  </si>
  <si>
    <t>rs79476101</t>
  </si>
  <si>
    <t>02:225901213_G_A</t>
  </si>
  <si>
    <t>02:225948736_A_T</t>
  </si>
  <si>
    <t>rs76218806</t>
  </si>
  <si>
    <t>02:225951358_G+A</t>
  </si>
  <si>
    <t>02:226019992_C_T</t>
  </si>
  <si>
    <t>rs6736934</t>
  </si>
  <si>
    <t>02:226236265_T_C</t>
  </si>
  <si>
    <t>rs142637863</t>
  </si>
  <si>
    <t>02:226300046_C_T</t>
  </si>
  <si>
    <t>rs57071060</t>
  </si>
  <si>
    <t>02:226538100_A_G</t>
  </si>
  <si>
    <t>rs11904820</t>
  </si>
  <si>
    <t>02:226585087_C_T</t>
  </si>
  <si>
    <t>rs73992198</t>
  </si>
  <si>
    <t>02:226598809_A-G</t>
  </si>
  <si>
    <t>A_B182c</t>
  </si>
  <si>
    <t>Exposed to glues and adhesives - neoprene</t>
  </si>
  <si>
    <t>rs199998932</t>
  </si>
  <si>
    <t>02:226610270_G_A</t>
  </si>
  <si>
    <t>rs16822362</t>
  </si>
  <si>
    <t>02:226664627_T_G</t>
  </si>
  <si>
    <t>02:226681539_C_G</t>
  </si>
  <si>
    <t>rs113244337</t>
  </si>
  <si>
    <t>02:226719902_A_G</t>
  </si>
  <si>
    <t>rs75742019</t>
  </si>
  <si>
    <t>02:227110989_G_C</t>
  </si>
  <si>
    <t>rs145171510</t>
  </si>
  <si>
    <t>02:227212869_T_C</t>
  </si>
  <si>
    <t>rs35942888</t>
  </si>
  <si>
    <t>02:227388235_C_T</t>
  </si>
  <si>
    <t>rs147689030</t>
  </si>
  <si>
    <t>02:227388361_C_T</t>
  </si>
  <si>
    <t>02:227392770_T_C</t>
  </si>
  <si>
    <t>rs77746974</t>
  </si>
  <si>
    <t>02:227403769_G_A</t>
  </si>
  <si>
    <t>rs190802317</t>
  </si>
  <si>
    <t>02:227771880_G_A</t>
  </si>
  <si>
    <t>rs112026035</t>
  </si>
  <si>
    <t>RNA5SP121-SNRPGP8</t>
  </si>
  <si>
    <t>02:227952416_C_G</t>
  </si>
  <si>
    <t>rs10200894</t>
  </si>
  <si>
    <t>DAW1-SPHKAP</t>
  </si>
  <si>
    <t>02:227973486_T_C</t>
  </si>
  <si>
    <t>rs10201022</t>
  </si>
  <si>
    <t>02:228073055_T_C</t>
  </si>
  <si>
    <t>rs142348138</t>
  </si>
  <si>
    <t>02:228130094_C_A</t>
  </si>
  <si>
    <t>rs181465483</t>
  </si>
  <si>
    <t>02:228367771_C_T</t>
  </si>
  <si>
    <t>rs6732230</t>
  </si>
  <si>
    <t>02:228373144_G_A</t>
  </si>
  <si>
    <t>rs79672124</t>
  </si>
  <si>
    <t>02:228460190_G_T</t>
  </si>
  <si>
    <t>rs545715610</t>
  </si>
  <si>
    <t>02:228515913_C_T</t>
  </si>
  <si>
    <t>rs115199012</t>
  </si>
  <si>
    <t>02:228579894_G_T</t>
  </si>
  <si>
    <t>rs80344309</t>
  </si>
  <si>
    <t>02:228623620_G_A</t>
  </si>
  <si>
    <t>rs142204775</t>
  </si>
  <si>
    <t>AC009410.1-AC074019.1</t>
  </si>
  <si>
    <t>02:228756300_G_A</t>
  </si>
  <si>
    <t>rs371434582</t>
  </si>
  <si>
    <t>02:228962963_G_C</t>
  </si>
  <si>
    <t>rs7578915</t>
  </si>
  <si>
    <t>02:229018639_C+A</t>
  </si>
  <si>
    <t>02:229105281_C_T</t>
  </si>
  <si>
    <t>rs73101237</t>
  </si>
  <si>
    <t>02:229196177_A_C</t>
  </si>
  <si>
    <t>rs17676472</t>
  </si>
  <si>
    <t>02:229268090_A_G</t>
  </si>
  <si>
    <t>rs72981115</t>
  </si>
  <si>
    <t>02:229381188_C_T</t>
  </si>
  <si>
    <t>rs192485125</t>
  </si>
  <si>
    <t>02:229513825_A_C</t>
  </si>
  <si>
    <t>rs6735195</t>
  </si>
  <si>
    <t>02:229543656_G_A</t>
  </si>
  <si>
    <t>rs76727601</t>
  </si>
  <si>
    <t>02:229967551_C_T</t>
  </si>
  <si>
    <t>rs145674303</t>
  </si>
  <si>
    <t>02:230758587_G_A</t>
  </si>
  <si>
    <t>rs73093009</t>
  </si>
  <si>
    <t>02:231037713_C_A</t>
  </si>
  <si>
    <t>rs138198063</t>
  </si>
  <si>
    <t>C2orf72</t>
  </si>
  <si>
    <t>02:231134322_G_A</t>
  </si>
  <si>
    <t>rs115778618</t>
  </si>
  <si>
    <t>PSMD1|RNU1-93P</t>
  </si>
  <si>
    <t>02:231323098_A_G</t>
  </si>
  <si>
    <t>rs147664151</t>
  </si>
  <si>
    <t>02:231335855_C_T</t>
  </si>
  <si>
    <t>rs76548347</t>
  </si>
  <si>
    <t>02:231429709_A_G</t>
  </si>
  <si>
    <t>rs114434238</t>
  </si>
  <si>
    <t>B3GNT7-ZBTB8OSP2</t>
  </si>
  <si>
    <t>02:231703824_T_C</t>
  </si>
  <si>
    <t>rs72994892</t>
  </si>
  <si>
    <t>02:231848163_C_A</t>
  </si>
  <si>
    <t>rs531335079</t>
  </si>
  <si>
    <t>02:232314437_G_A</t>
  </si>
  <si>
    <t>rs77226466</t>
  </si>
  <si>
    <t>02:232447463_G_A</t>
  </si>
  <si>
    <t>rs34689607</t>
  </si>
  <si>
    <t>02:232496168_A_G</t>
  </si>
  <si>
    <t>rs2853437</t>
  </si>
  <si>
    <t>02:232975060_G_A</t>
  </si>
  <si>
    <t>rs114795746</t>
  </si>
  <si>
    <t>02:233232896_C_T</t>
  </si>
  <si>
    <t>rs62192909</t>
  </si>
  <si>
    <t>ATG16L1</t>
  </si>
  <si>
    <t>02:233943217_A_G</t>
  </si>
  <si>
    <t>rs149685828</t>
  </si>
  <si>
    <t>02:234233056_C_A</t>
  </si>
  <si>
    <t>rs113461182</t>
  </si>
  <si>
    <t>02:234257308_T_A</t>
  </si>
  <si>
    <t>rs78752754</t>
  </si>
  <si>
    <t>02:234340990_T_C</t>
  </si>
  <si>
    <t>rs142963267</t>
  </si>
  <si>
    <t>02:234427502_T_G</t>
  </si>
  <si>
    <t>rs79398882</t>
  </si>
  <si>
    <t>02:234477410_G_C</t>
  </si>
  <si>
    <t>rs115422963</t>
  </si>
  <si>
    <t>AC097713.3-ARL4C</t>
  </si>
  <si>
    <t>02:234556420_T_C</t>
  </si>
  <si>
    <t>rs57460640</t>
  </si>
  <si>
    <t>02:234561722_G_C</t>
  </si>
  <si>
    <t>02:234599074_G+T</t>
  </si>
  <si>
    <t>rs373836502</t>
  </si>
  <si>
    <t>02:234791807_C_T</t>
  </si>
  <si>
    <t>rs72977636</t>
  </si>
  <si>
    <t>02:234829130_C_T</t>
  </si>
  <si>
    <t>rs149253159</t>
  </si>
  <si>
    <t>02:234862147_T_C</t>
  </si>
  <si>
    <t>rs74690366</t>
  </si>
  <si>
    <t>02:234880111_T_C</t>
  </si>
  <si>
    <t>rs13388719</t>
  </si>
  <si>
    <t>02:234936510_A_G</t>
  </si>
  <si>
    <t>rs80075354</t>
  </si>
  <si>
    <t>AC010148.1-SH3BP4</t>
  </si>
  <si>
    <t>02:234966106_C_T</t>
  </si>
  <si>
    <t>rs11677681</t>
  </si>
  <si>
    <t>02:234968112_A_G</t>
  </si>
  <si>
    <t>rs116099795</t>
  </si>
  <si>
    <t>02:234986484_A_G</t>
  </si>
  <si>
    <t>rs10803630</t>
  </si>
  <si>
    <t>02:234988306_A_G</t>
  </si>
  <si>
    <t>rs577393832</t>
  </si>
  <si>
    <t>02:235033781_C_T</t>
  </si>
  <si>
    <t>rs148960756</t>
  </si>
  <si>
    <t>02:235122544_G_T</t>
  </si>
  <si>
    <t>rs149062811</t>
  </si>
  <si>
    <t>02:235307951_C_A</t>
  </si>
  <si>
    <t>rs188014155</t>
  </si>
  <si>
    <t>02:235485658_G_T</t>
  </si>
  <si>
    <t>rs149215882</t>
  </si>
  <si>
    <t>02:235525126_C_T</t>
  </si>
  <si>
    <t>rs114132763</t>
  </si>
  <si>
    <t>02:235540777_A_G</t>
  </si>
  <si>
    <t>rs72984697</t>
  </si>
  <si>
    <t>02:236005060_G_A</t>
  </si>
  <si>
    <t>rs111685059</t>
  </si>
  <si>
    <t>02:236335010_A-A</t>
  </si>
  <si>
    <t>rs865926953;rs137944097</t>
  </si>
  <si>
    <t>02:236610853_C_T</t>
  </si>
  <si>
    <t>rs56072732</t>
  </si>
  <si>
    <t>02:236686209_C_T</t>
  </si>
  <si>
    <t>rs1869087</t>
  </si>
  <si>
    <t>02:236707180_C_T</t>
  </si>
  <si>
    <t>rs113826815</t>
  </si>
  <si>
    <t>02:236790602_C_T</t>
  </si>
  <si>
    <t>rs138906830</t>
  </si>
  <si>
    <t>02:237228817_G_A</t>
  </si>
  <si>
    <t>rs111369435</t>
  </si>
  <si>
    <t>02:237286251_C_G</t>
  </si>
  <si>
    <t>rs55671334</t>
  </si>
  <si>
    <t>02:237403631_C_G</t>
  </si>
  <si>
    <t>rs2645780</t>
  </si>
  <si>
    <t>02:237409304_T_C</t>
  </si>
  <si>
    <t>rs113082599</t>
  </si>
  <si>
    <t>02:237613440_C_A</t>
  </si>
  <si>
    <t>rs76362302</t>
  </si>
  <si>
    <t>AC096574.5</t>
  </si>
  <si>
    <t>02:237629560_C_T</t>
  </si>
  <si>
    <t>02:237863748_G_C</t>
  </si>
  <si>
    <t>rs10176789</t>
  </si>
  <si>
    <t>02:238171300_C_G</t>
  </si>
  <si>
    <t>rs9678027</t>
  </si>
  <si>
    <t>ILKAP|ERFE</t>
  </si>
  <si>
    <t>02:238173986_G_C</t>
  </si>
  <si>
    <t>rs6749351</t>
  </si>
  <si>
    <t>ILKAP</t>
  </si>
  <si>
    <t>02:238429627_T_C</t>
  </si>
  <si>
    <t>rs11693209</t>
  </si>
  <si>
    <t>ASB1|AC016999.2</t>
  </si>
  <si>
    <t>02:238445152_G_A</t>
  </si>
  <si>
    <t>rs114870822</t>
  </si>
  <si>
    <t>ASB1</t>
  </si>
  <si>
    <t>02:238791464_G_C</t>
  </si>
  <si>
    <t>rs11693949</t>
  </si>
  <si>
    <t>02:238841121_A_G</t>
  </si>
  <si>
    <t>rs60608256</t>
  </si>
  <si>
    <t>02:239012654_C_T</t>
  </si>
  <si>
    <t>rs150099666</t>
  </si>
  <si>
    <t>02:239082428_A_C</t>
  </si>
  <si>
    <t>rs10185553</t>
  </si>
  <si>
    <t>02:239517388_G_A</t>
  </si>
  <si>
    <t>rs142108649</t>
  </si>
  <si>
    <t>02:239570347_C_T</t>
  </si>
  <si>
    <t>rs72992544</t>
  </si>
  <si>
    <t>02:239576906_G_C</t>
  </si>
  <si>
    <t>02:239841355_C_G</t>
  </si>
  <si>
    <t>rs56022938</t>
  </si>
  <si>
    <t>AC093802.1-NDUFA10</t>
  </si>
  <si>
    <t>02:239921038_C_A</t>
  </si>
  <si>
    <t>rs12328768</t>
  </si>
  <si>
    <t>02:240151991_G_A</t>
  </si>
  <si>
    <t>rs139406187</t>
  </si>
  <si>
    <t>02:240335741_G_A</t>
  </si>
  <si>
    <t>rs141812836</t>
  </si>
  <si>
    <t>02:240380077_G_A</t>
  </si>
  <si>
    <t>rs143822624</t>
  </si>
  <si>
    <t>02:240718924_C_T</t>
  </si>
  <si>
    <t>rs80021949</t>
  </si>
  <si>
    <t>02:240936365_G_A</t>
  </si>
  <si>
    <t>rs75007695</t>
  </si>
  <si>
    <t>02:241106174_T_G</t>
  </si>
  <si>
    <t>rs3275</t>
  </si>
  <si>
    <t>PASK|MTERF4</t>
  </si>
  <si>
    <t>02:241125614_A_G</t>
  </si>
  <si>
    <t>rs112917894</t>
  </si>
  <si>
    <t>02:241226757_C_T</t>
  </si>
  <si>
    <t>rs538193210</t>
  </si>
  <si>
    <t>ANO7-HDLBP</t>
  </si>
  <si>
    <t>02:241338402_C_T</t>
  </si>
  <si>
    <t>rs73002108</t>
  </si>
  <si>
    <t>02:241680143_G_C</t>
  </si>
  <si>
    <t>rs144303868</t>
  </si>
  <si>
    <t>DTYMK</t>
  </si>
  <si>
    <t>02:241706477_A_C</t>
  </si>
  <si>
    <t>rs141325235</t>
  </si>
  <si>
    <t>ING5</t>
  </si>
  <si>
    <t>02:241873999_C_G</t>
  </si>
  <si>
    <t>rs137950315</t>
  </si>
  <si>
    <t>02:242017115_G_A</t>
  </si>
  <si>
    <t>rs61335033</t>
  </si>
  <si>
    <t>02:242025346_G_A</t>
  </si>
  <si>
    <t>rs59194425</t>
  </si>
  <si>
    <t>AC093642.4|LINC01237</t>
  </si>
  <si>
    <t>02:242119343_C_T</t>
  </si>
  <si>
    <t>rs58164922</t>
  </si>
  <si>
    <t>AC093642.5|CICP10|SEPT14P2</t>
  </si>
  <si>
    <t>02:242128088_G_T</t>
  </si>
  <si>
    <t>rs199779885</t>
  </si>
  <si>
    <t>03:000025349_C_T</t>
  </si>
  <si>
    <t>rs185187893</t>
  </si>
  <si>
    <t>03:000309385_T-T</t>
  </si>
  <si>
    <t>rs577564991</t>
  </si>
  <si>
    <t>CHL1|RPS8P6</t>
  </si>
  <si>
    <t>03:000980998_C_T</t>
  </si>
  <si>
    <t>rs146210842</t>
  </si>
  <si>
    <t>03:001134549_C_T</t>
  </si>
  <si>
    <t>rs76103899</t>
  </si>
  <si>
    <t>03:001137290_T_C</t>
  </si>
  <si>
    <t>rs36093018</t>
  </si>
  <si>
    <t>03:001524728_C_G</t>
  </si>
  <si>
    <t>rs9812321</t>
  </si>
  <si>
    <t>03:001732916_A_C</t>
  </si>
  <si>
    <t>rs115417205</t>
  </si>
  <si>
    <t>03:001758944_G_C</t>
  </si>
  <si>
    <t>rs55741008</t>
  </si>
  <si>
    <t>03:001860424_T-A</t>
  </si>
  <si>
    <t>rs145690690;rs60941371</t>
  </si>
  <si>
    <t>03:001882678_T_C</t>
  </si>
  <si>
    <t>rs189441968</t>
  </si>
  <si>
    <t>03:001934844_T-A</t>
  </si>
  <si>
    <t>rs572081158</t>
  </si>
  <si>
    <t>03:002037122_A_G</t>
  </si>
  <si>
    <t>rs12630630</t>
  </si>
  <si>
    <t>03:002068678_G_A</t>
  </si>
  <si>
    <t>rs9819143</t>
  </si>
  <si>
    <t>03:002093954_T_C</t>
  </si>
  <si>
    <t>rs2729284</t>
  </si>
  <si>
    <t>03:002222517_C_T</t>
  </si>
  <si>
    <t>rs1720213</t>
  </si>
  <si>
    <t>03:002240644_T_G</t>
  </si>
  <si>
    <t>rs1153519</t>
  </si>
  <si>
    <t>03:002287763_G_T</t>
  </si>
  <si>
    <t>03:002498626_G_A</t>
  </si>
  <si>
    <t>rs185800362</t>
  </si>
  <si>
    <t>03:002546183_A_G</t>
  </si>
  <si>
    <t>rs115128924</t>
  </si>
  <si>
    <t>03:002554836_C_G</t>
  </si>
  <si>
    <t>rs79864813</t>
  </si>
  <si>
    <t>03:002709261_T_C</t>
  </si>
  <si>
    <t>rs76648149</t>
  </si>
  <si>
    <t>03:002724737_A_G</t>
  </si>
  <si>
    <t>rs1516383</t>
  </si>
  <si>
    <t>03:002766180_T_C</t>
  </si>
  <si>
    <t>rs115103144</t>
  </si>
  <si>
    <t>03:002969039_A-T</t>
  </si>
  <si>
    <t>rs60633838;rs796986988</t>
  </si>
  <si>
    <t>03:002992278_C_T</t>
  </si>
  <si>
    <t>rs11919581</t>
  </si>
  <si>
    <t>03:003129754_G_C</t>
  </si>
  <si>
    <t>rs6796251</t>
  </si>
  <si>
    <t>03:003163849_T_C</t>
  </si>
  <si>
    <t>rs77927736</t>
  </si>
  <si>
    <t>03:003371675_A_C</t>
  </si>
  <si>
    <t>rs73006554</t>
  </si>
  <si>
    <t>03:003450975_T_A</t>
  </si>
  <si>
    <t>rs77305409</t>
  </si>
  <si>
    <t>03:003456926_C_T</t>
  </si>
  <si>
    <t>rs61644166</t>
  </si>
  <si>
    <t>03:003514359_T_C</t>
  </si>
  <si>
    <t>rs56740717</t>
  </si>
  <si>
    <t>03:003634794_G_A</t>
  </si>
  <si>
    <t>rs7651279</t>
  </si>
  <si>
    <t>03:003719846_C_T</t>
  </si>
  <si>
    <t>rs56783585</t>
  </si>
  <si>
    <t>03:003994714_A_C</t>
  </si>
  <si>
    <t>rs2322359</t>
  </si>
  <si>
    <t>03:004009104_T_G</t>
  </si>
  <si>
    <t>rs73013735</t>
  </si>
  <si>
    <t>03:004065745_C_A</t>
  </si>
  <si>
    <t>rs795728</t>
  </si>
  <si>
    <t>03:004376005_G_A</t>
  </si>
  <si>
    <t>rs35041149</t>
  </si>
  <si>
    <t>03:004544668_C_T</t>
  </si>
  <si>
    <t>rs183436890</t>
  </si>
  <si>
    <t>03:004887799_C_G</t>
  </si>
  <si>
    <t>rs62234268</t>
  </si>
  <si>
    <t>03:004969222_T_C</t>
  </si>
  <si>
    <t>rs147830206</t>
  </si>
  <si>
    <t>BHLHE40-AS1</t>
  </si>
  <si>
    <t>03:004977455_G_A</t>
  </si>
  <si>
    <t>rs73106061</t>
  </si>
  <si>
    <t>03:005029345_G_C</t>
  </si>
  <si>
    <t>rs115404708</t>
  </si>
  <si>
    <t>03:005237584_A_T</t>
  </si>
  <si>
    <t>03:005529519_T_G</t>
  </si>
  <si>
    <t>rs4685945</t>
  </si>
  <si>
    <t>03:005708762_A_G</t>
  </si>
  <si>
    <t>rs114933459</t>
  </si>
  <si>
    <t>03:005741114_T_C</t>
  </si>
  <si>
    <t>rs75651660</t>
  </si>
  <si>
    <t>03:005755034_C_T</t>
  </si>
  <si>
    <t>rs2444219</t>
  </si>
  <si>
    <t>03:005774165_T_A</t>
  </si>
  <si>
    <t>rs78423944</t>
  </si>
  <si>
    <t>03:005816569_T_A</t>
  </si>
  <si>
    <t>rs7612229</t>
  </si>
  <si>
    <t>03:005867812_G_A</t>
  </si>
  <si>
    <t>rs73109980</t>
  </si>
  <si>
    <t>03:005966500_G_A</t>
  </si>
  <si>
    <t>rs116994596</t>
  </si>
  <si>
    <t>03:006303921_C_T</t>
  </si>
  <si>
    <t>rs2099492</t>
  </si>
  <si>
    <t>03:006911090_G_A</t>
  </si>
  <si>
    <t>rs59433483</t>
  </si>
  <si>
    <t>03:006935410_A-G</t>
  </si>
  <si>
    <t>rs143122790</t>
  </si>
  <si>
    <t>03:007055739_C_T</t>
  </si>
  <si>
    <t>rs77155651</t>
  </si>
  <si>
    <t>03:007151105_A_T</t>
  </si>
  <si>
    <t>rs77750850</t>
  </si>
  <si>
    <t>03:007263871_C_T</t>
  </si>
  <si>
    <t>rs76325891</t>
  </si>
  <si>
    <t>03:007280025_T_C</t>
  </si>
  <si>
    <t>rs41511046</t>
  </si>
  <si>
    <t>03:007414938_G_T</t>
  </si>
  <si>
    <t>rs113236144</t>
  </si>
  <si>
    <t>03:007611789_G_A</t>
  </si>
  <si>
    <t>rs78462613</t>
  </si>
  <si>
    <t>GRM7|RP11-157E16.1</t>
  </si>
  <si>
    <t>03:007941334_T_C</t>
  </si>
  <si>
    <t>rs77978732</t>
  </si>
  <si>
    <t>03:008246390_A_G</t>
  </si>
  <si>
    <t>rs140588905</t>
  </si>
  <si>
    <t>03:008450324_C_T</t>
  </si>
  <si>
    <t>rs141352577</t>
  </si>
  <si>
    <t>03:008598485_C_T</t>
  </si>
  <si>
    <t>rs115442873</t>
  </si>
  <si>
    <t>03:008953310_A_G</t>
  </si>
  <si>
    <t>rs9875134</t>
  </si>
  <si>
    <t>03:009209520_C_G</t>
  </si>
  <si>
    <t>rs75885512</t>
  </si>
  <si>
    <t>03:009269523_T_C</t>
  </si>
  <si>
    <t>rs2648507</t>
  </si>
  <si>
    <t>03:009314294_G_T</t>
  </si>
  <si>
    <t>rs148161780</t>
  </si>
  <si>
    <t>03:009360602_G_T</t>
  </si>
  <si>
    <t>rs2600179</t>
  </si>
  <si>
    <t>THUMPD3|RP11-380O24.1|THUMPD3-AS1|SRGAP3</t>
  </si>
  <si>
    <t>03:010192135_C_T</t>
  </si>
  <si>
    <t>rs78497204</t>
  </si>
  <si>
    <t>03:010281403_A_G</t>
  </si>
  <si>
    <t>rs151062798</t>
  </si>
  <si>
    <t>TATDN2|GHRL|RP11-438J1.1|GHRLOS|LINC00852</t>
  </si>
  <si>
    <t>03:010398244_C_G</t>
  </si>
  <si>
    <t>rs116089550</t>
  </si>
  <si>
    <t>ATP2B2|MIR885</t>
  </si>
  <si>
    <t>03:010625111_G_T</t>
  </si>
  <si>
    <t>rs75585575</t>
  </si>
  <si>
    <t>03:010636284_G_A</t>
  </si>
  <si>
    <t>rs115951135</t>
  </si>
  <si>
    <t>03:011149215_G_T</t>
  </si>
  <si>
    <t>rs748998</t>
  </si>
  <si>
    <t>03:011167216_T_C</t>
  </si>
  <si>
    <t>rs55663771</t>
  </si>
  <si>
    <t>03:011170113_G_C</t>
  </si>
  <si>
    <t>rs17034073</t>
  </si>
  <si>
    <t>03:011630010_T_C</t>
  </si>
  <si>
    <t>rs6767949</t>
  </si>
  <si>
    <t>03:011839286_T_C</t>
  </si>
  <si>
    <t>rs7641243</t>
  </si>
  <si>
    <t>03:011867753_A_G</t>
  </si>
  <si>
    <t>rs6442294</t>
  </si>
  <si>
    <t>FANCD2P2</t>
  </si>
  <si>
    <t>03:012226615_C_G</t>
  </si>
  <si>
    <t>rs138712871</t>
  </si>
  <si>
    <t>03:012588393_C_T</t>
  </si>
  <si>
    <t>rs148153324</t>
  </si>
  <si>
    <t>MKRN2|RAF1</t>
  </si>
  <si>
    <t>03:012811716_C_T</t>
  </si>
  <si>
    <t>rs112741469</t>
  </si>
  <si>
    <t>CAND2</t>
  </si>
  <si>
    <t>03:012900418_G_A</t>
  </si>
  <si>
    <t>rs111508682</t>
  </si>
  <si>
    <t>03:013536251_G_A</t>
  </si>
  <si>
    <t>rs77917656</t>
  </si>
  <si>
    <t>03:013569924_G_A</t>
  </si>
  <si>
    <t>rs73148622</t>
  </si>
  <si>
    <t>03:013611466_G_A</t>
  </si>
  <si>
    <t>rs28398357</t>
  </si>
  <si>
    <t>03:013612364_G_A</t>
  </si>
  <si>
    <t>rs187882387</t>
  </si>
  <si>
    <t>03:013763064_G_C</t>
  </si>
  <si>
    <t>03:013773636_A_G</t>
  </si>
  <si>
    <t>rs6781594</t>
  </si>
  <si>
    <t>03:013869012_G-A</t>
  </si>
  <si>
    <t>rs201224381</t>
  </si>
  <si>
    <t>03:013925242_G_A</t>
  </si>
  <si>
    <t>rs116254716</t>
  </si>
  <si>
    <t>03:014442318_A_G</t>
  </si>
  <si>
    <t>rs7638413</t>
  </si>
  <si>
    <t>03:014567051_T_C</t>
  </si>
  <si>
    <t>rs74959196</t>
  </si>
  <si>
    <t>03:014658306_T_A</t>
  </si>
  <si>
    <t>rs143451458</t>
  </si>
  <si>
    <t>CCDC174</t>
  </si>
  <si>
    <t>03:014683500_A_G</t>
  </si>
  <si>
    <t>rs79379884</t>
  </si>
  <si>
    <t>03:014752783_A_G</t>
  </si>
  <si>
    <t>rs139736852</t>
  </si>
  <si>
    <t>03:015226905_A_G</t>
  </si>
  <si>
    <t>rs11710285</t>
  </si>
  <si>
    <t>CAPN7</t>
  </si>
  <si>
    <t>03:015635903_A_G</t>
  </si>
  <si>
    <t>rs73817035</t>
  </si>
  <si>
    <t>03:015872349_T_G</t>
  </si>
  <si>
    <t>rs76109112</t>
  </si>
  <si>
    <t>ANKRD28-MIR563</t>
  </si>
  <si>
    <t>03:016097597_A_C</t>
  </si>
  <si>
    <t>rs74899315</t>
  </si>
  <si>
    <t>03:016230704_A-T</t>
  </si>
  <si>
    <t>rs530409350</t>
  </si>
  <si>
    <t>03:016567163_C_T</t>
  </si>
  <si>
    <t>rs140100512</t>
  </si>
  <si>
    <t>03:016641786_T+G</t>
  </si>
  <si>
    <t>rs572560413;rs144845736</t>
  </si>
  <si>
    <t>03:016743809_T_C</t>
  </si>
  <si>
    <t>rs79214661</t>
  </si>
  <si>
    <t>03:016831610_T_C</t>
  </si>
  <si>
    <t>rs9820394</t>
  </si>
  <si>
    <t>03:017146215_G_A</t>
  </si>
  <si>
    <t>rs73161170</t>
  </si>
  <si>
    <t>03:017600827_C_G</t>
  </si>
  <si>
    <t>03:017668666_A_G</t>
  </si>
  <si>
    <t>rs116287152</t>
  </si>
  <si>
    <t>TBC1D5|RNU7-10P</t>
  </si>
  <si>
    <t>03:017987511_C_T</t>
  </si>
  <si>
    <t>rs73817415</t>
  </si>
  <si>
    <t>TBC1D5|AC132807.1</t>
  </si>
  <si>
    <t>03:018058796_C_A</t>
  </si>
  <si>
    <t>rs9310541</t>
  </si>
  <si>
    <t>03:018611879_T_C</t>
  </si>
  <si>
    <t>rs12490449</t>
  </si>
  <si>
    <t>03:018649832_A_G</t>
  </si>
  <si>
    <t>rs6768275</t>
  </si>
  <si>
    <t>03:018829103_A_C</t>
  </si>
  <si>
    <t>rs35902714</t>
  </si>
  <si>
    <t>03:018969441_A_G</t>
  </si>
  <si>
    <t>rs76899022</t>
  </si>
  <si>
    <t>03:019197198_T_G</t>
  </si>
  <si>
    <t>rs58233297</t>
  </si>
  <si>
    <t>03:019208504_G_A</t>
  </si>
  <si>
    <t>rs67754728</t>
  </si>
  <si>
    <t>03:019249442_C_A</t>
  </si>
  <si>
    <t>rs78313896</t>
  </si>
  <si>
    <t>03:019327670_C_T</t>
  </si>
  <si>
    <t>rs79834946</t>
  </si>
  <si>
    <t>03:019341295_A_C</t>
  </si>
  <si>
    <t>rs2034008</t>
  </si>
  <si>
    <t>03:019351479_C_G</t>
  </si>
  <si>
    <t>rs12330435</t>
  </si>
  <si>
    <t>03:019591339_G_A</t>
  </si>
  <si>
    <t>rs369005724</t>
  </si>
  <si>
    <t>03:020337327_C_G</t>
  </si>
  <si>
    <t>rs148214244</t>
  </si>
  <si>
    <t>03:020670674_A_G</t>
  </si>
  <si>
    <t>rs75534920</t>
  </si>
  <si>
    <t>03:020720271_A_G</t>
  </si>
  <si>
    <t>rs13092224</t>
  </si>
  <si>
    <t>03:020782654_T_C</t>
  </si>
  <si>
    <t>rs9631543</t>
  </si>
  <si>
    <t>03:020867035_C_T</t>
  </si>
  <si>
    <t>rs145395320</t>
  </si>
  <si>
    <t>03:020971462_C_T</t>
  </si>
  <si>
    <t>rs150878288</t>
  </si>
  <si>
    <t>03:021410789_A_G</t>
  </si>
  <si>
    <t>rs73135185</t>
  </si>
  <si>
    <t>VENTXP7-ZNF385D</t>
  </si>
  <si>
    <t>03:021437223_G+A</t>
  </si>
  <si>
    <t>rs112819178</t>
  </si>
  <si>
    <t>03:021600856_A_G</t>
  </si>
  <si>
    <t>rs9877990</t>
  </si>
  <si>
    <t>03:021634361_A-A</t>
  </si>
  <si>
    <t>rs199923359</t>
  </si>
  <si>
    <t>03:021848186_T_A</t>
  </si>
  <si>
    <t>rs190654880</t>
  </si>
  <si>
    <t>03:022235712_C_G</t>
  </si>
  <si>
    <t>rs77479917</t>
  </si>
  <si>
    <t>03:022333439_G_A</t>
  </si>
  <si>
    <t>rs116013679</t>
  </si>
  <si>
    <t>03:022401161_T_A</t>
  </si>
  <si>
    <t>rs559279591</t>
  </si>
  <si>
    <t>03:022541424_G_A</t>
  </si>
  <si>
    <t>03:022603198_G_A</t>
  </si>
  <si>
    <t>rs75930887</t>
  </si>
  <si>
    <t>03:022769809_C_T</t>
  </si>
  <si>
    <t>rs193117578</t>
  </si>
  <si>
    <t>03:022846917_C_T</t>
  </si>
  <si>
    <t>rs294779</t>
  </si>
  <si>
    <t>03:023456399_T_A</t>
  </si>
  <si>
    <t>rs146008927</t>
  </si>
  <si>
    <t>03:023487518_C_T</t>
  </si>
  <si>
    <t>rs114995618</t>
  </si>
  <si>
    <t>03:023604717_C+T</t>
  </si>
  <si>
    <t>rs200039273</t>
  </si>
  <si>
    <t>UBE2E2-RNU6-922P</t>
  </si>
  <si>
    <t>03:023643029_T-G</t>
  </si>
  <si>
    <t>rs146188432</t>
  </si>
  <si>
    <t>03:023716517_G_A</t>
  </si>
  <si>
    <t>rs76542507</t>
  </si>
  <si>
    <t>03:024164972_T_C</t>
  </si>
  <si>
    <t>rs73035994</t>
  </si>
  <si>
    <t>03:024230010_G_A</t>
  </si>
  <si>
    <t>rs76732363</t>
  </si>
  <si>
    <t>03:024520596_C_T</t>
  </si>
  <si>
    <t>rs73823356</t>
  </si>
  <si>
    <t>03:024596413_A_G</t>
  </si>
  <si>
    <t>rs141885465</t>
  </si>
  <si>
    <t>03:024626588_C_T</t>
  </si>
  <si>
    <t>rs4377441</t>
  </si>
  <si>
    <t>03:025041612_C_A</t>
  </si>
  <si>
    <t>rs73040990</t>
  </si>
  <si>
    <t>03:025332674_A_G</t>
  </si>
  <si>
    <t>rs184872771</t>
  </si>
  <si>
    <t>03:025397744_T_C</t>
  </si>
  <si>
    <t>rs73055789</t>
  </si>
  <si>
    <t>03:025399344_T_C</t>
  </si>
  <si>
    <t>rs6550969</t>
  </si>
  <si>
    <t>03:025476155_C_T</t>
  </si>
  <si>
    <t>rs13087022</t>
  </si>
  <si>
    <t>03:025557709_C_T</t>
  </si>
  <si>
    <t>rs17526457</t>
  </si>
  <si>
    <t>RARB|SNORD5</t>
  </si>
  <si>
    <t>03:025686167_C_T</t>
  </si>
  <si>
    <t>rs116546672</t>
  </si>
  <si>
    <t>03:025862724_A_G</t>
  </si>
  <si>
    <t>rs56852770</t>
  </si>
  <si>
    <t>LINC00692</t>
  </si>
  <si>
    <t>03:025980351_A_T</t>
  </si>
  <si>
    <t>rs34384291</t>
  </si>
  <si>
    <t>03:026094829_G_A</t>
  </si>
  <si>
    <t>rs559957936</t>
  </si>
  <si>
    <t>03:026306751_A_G</t>
  </si>
  <si>
    <t>rs73822295</t>
  </si>
  <si>
    <t>03:026661601_T_C</t>
  </si>
  <si>
    <t>rs73150416</t>
  </si>
  <si>
    <t>03:026886032_C_T</t>
  </si>
  <si>
    <t>A_B152_</t>
  </si>
  <si>
    <t>Exposed to acids - any (derived) *See Appendix*</t>
  </si>
  <si>
    <t>rs553384771</t>
  </si>
  <si>
    <t>03:026955741_C_G</t>
  </si>
  <si>
    <t>rs113095140</t>
  </si>
  <si>
    <t>03:027005388_G_A</t>
  </si>
  <si>
    <t>rs2370904</t>
  </si>
  <si>
    <t>03:027082222_G+T</t>
  </si>
  <si>
    <t>rs199581588</t>
  </si>
  <si>
    <t>03:027398605_A_G</t>
  </si>
  <si>
    <t>rs13318924</t>
  </si>
  <si>
    <t>03:027441445_T_C</t>
  </si>
  <si>
    <t>rs150836919</t>
  </si>
  <si>
    <t>03:027629104_C_T</t>
  </si>
  <si>
    <t>rs12491432</t>
  </si>
  <si>
    <t>AC098614.1-AC098614.2</t>
  </si>
  <si>
    <t>03:027951107_T_C</t>
  </si>
  <si>
    <t>rs140199765</t>
  </si>
  <si>
    <t>03:027997581_G_A</t>
  </si>
  <si>
    <t>rs145492670</t>
  </si>
  <si>
    <t>AC092415.1</t>
  </si>
  <si>
    <t>03:028053221_T-A</t>
  </si>
  <si>
    <t>rs71872353;rs371778781</t>
  </si>
  <si>
    <t>03:028086641_T_C</t>
  </si>
  <si>
    <t>rs147979532</t>
  </si>
  <si>
    <t>03:028228914_G_A</t>
  </si>
  <si>
    <t>rs55983177</t>
  </si>
  <si>
    <t>03:028308720_T_C</t>
  </si>
  <si>
    <t>rs113695888</t>
  </si>
  <si>
    <t>CMC1</t>
  </si>
  <si>
    <t>03:028612074_T-T</t>
  </si>
  <si>
    <t>03:028700538_T_C</t>
  </si>
  <si>
    <t>rs78569627</t>
  </si>
  <si>
    <t>03:028735985_G_C</t>
  </si>
  <si>
    <t>03:028922182_G_A</t>
  </si>
  <si>
    <t>rs79461856</t>
  </si>
  <si>
    <t>03:028928030_T_A</t>
  </si>
  <si>
    <t>rs114929471</t>
  </si>
  <si>
    <t>03:029237969_C_T</t>
  </si>
  <si>
    <t>rs188381097</t>
  </si>
  <si>
    <t>03:029237995_C_G</t>
  </si>
  <si>
    <t>rs7646464</t>
  </si>
  <si>
    <t>03:029431563_C_T</t>
  </si>
  <si>
    <t>rs56216434</t>
  </si>
  <si>
    <t>03:029500191_C_T</t>
  </si>
  <si>
    <t>rs138520984</t>
  </si>
  <si>
    <t>03:029614183_C_A</t>
  </si>
  <si>
    <t>rs2371697</t>
  </si>
  <si>
    <t>03:029866855_G_A</t>
  </si>
  <si>
    <t>rs74814273</t>
  </si>
  <si>
    <t>03:029930536_T_C</t>
  </si>
  <si>
    <t>rs72848097</t>
  </si>
  <si>
    <t>03:030011903_G_A</t>
  </si>
  <si>
    <t>rs12495501</t>
  </si>
  <si>
    <t>03:030072530_C_T</t>
  </si>
  <si>
    <t>rs966357</t>
  </si>
  <si>
    <t>03:030741943_C_A</t>
  </si>
  <si>
    <t>rs77727384</t>
  </si>
  <si>
    <t>03:031208772_A_T</t>
  </si>
  <si>
    <t>rs184197344</t>
  </si>
  <si>
    <t>03:031687614_G_A</t>
  </si>
  <si>
    <t>rs182838895</t>
  </si>
  <si>
    <t>03:031802129_C_T</t>
  </si>
  <si>
    <t>rs149757216</t>
  </si>
  <si>
    <t>03:032195791_C_T</t>
  </si>
  <si>
    <t>rs112145125</t>
  </si>
  <si>
    <t>03:032486023_G_A</t>
  </si>
  <si>
    <t>rs62252147</t>
  </si>
  <si>
    <t>CMTM6|CMTM7</t>
  </si>
  <si>
    <t>03:032517271_G_A</t>
  </si>
  <si>
    <t>rs79194493</t>
  </si>
  <si>
    <t>AC104306.1-DYNC1LI1</t>
  </si>
  <si>
    <t>03:032532188_G_A</t>
  </si>
  <si>
    <t>rs139648591</t>
  </si>
  <si>
    <t>DYNC1LI1</t>
  </si>
  <si>
    <t>03:032532489_A_G</t>
  </si>
  <si>
    <t>rs201564012</t>
  </si>
  <si>
    <t>03:032864659_C_T</t>
  </si>
  <si>
    <t>rs73044187</t>
  </si>
  <si>
    <t>03:033035431_C+A</t>
  </si>
  <si>
    <t>rs545877621;rs373440841</t>
  </si>
  <si>
    <t>GLB1|SEC13P1</t>
  </si>
  <si>
    <t>03:033054039_T_A</t>
  </si>
  <si>
    <t>rs56078375</t>
  </si>
  <si>
    <t>GLB1</t>
  </si>
  <si>
    <t>03:033242663_C_T</t>
  </si>
  <si>
    <t>rs12632782</t>
  </si>
  <si>
    <t>03:033907936_G_A</t>
  </si>
  <si>
    <t>rs140958125</t>
  </si>
  <si>
    <t>03:033918746_G_T</t>
  </si>
  <si>
    <t>03:034305438_G_T</t>
  </si>
  <si>
    <t>rs116231093</t>
  </si>
  <si>
    <t>03:034842602_C_T</t>
  </si>
  <si>
    <t>rs74617596</t>
  </si>
  <si>
    <t>03:034912339_G_A</t>
  </si>
  <si>
    <t>rs35085813</t>
  </si>
  <si>
    <t>03:034979886_C_T</t>
  </si>
  <si>
    <t>03:035130519_C_T</t>
  </si>
  <si>
    <t>rs113089556</t>
  </si>
  <si>
    <t>03:035171776_G_A</t>
  </si>
  <si>
    <t>rs113129171</t>
  </si>
  <si>
    <t>03:035408254_G_A</t>
  </si>
  <si>
    <t>rs115040068</t>
  </si>
  <si>
    <t>03:035866181_C+A</t>
  </si>
  <si>
    <t>rs34760610;rs397763797</t>
  </si>
  <si>
    <t>03:036026406_T_G</t>
  </si>
  <si>
    <t>03:036185225_C_G</t>
  </si>
  <si>
    <t>rs113843986</t>
  </si>
  <si>
    <t>03:036444898_G_A</t>
  </si>
  <si>
    <t>rs9875258</t>
  </si>
  <si>
    <t>03:036447561_G_A</t>
  </si>
  <si>
    <t>rs148820256</t>
  </si>
  <si>
    <t>03:036743261_T_C</t>
  </si>
  <si>
    <t>rs12152534</t>
  </si>
  <si>
    <t>03:037080493_C_T</t>
  </si>
  <si>
    <t>rs75636567</t>
  </si>
  <si>
    <t>03:037338972_C_T</t>
  </si>
  <si>
    <t>rs113208173</t>
  </si>
  <si>
    <t>GOLGA4|RNA5SP129</t>
  </si>
  <si>
    <t>03:037806305_G_A</t>
  </si>
  <si>
    <t>rs527626700</t>
  </si>
  <si>
    <t>03:037901969_C_A</t>
  </si>
  <si>
    <t>rs62239974</t>
  </si>
  <si>
    <t>03:038025233_G_A</t>
  </si>
  <si>
    <t>rs77547947</t>
  </si>
  <si>
    <t>03:038084094_G_A</t>
  </si>
  <si>
    <t>rs78482020</t>
  </si>
  <si>
    <t>03:038202924_C_G</t>
  </si>
  <si>
    <t>rs199403</t>
  </si>
  <si>
    <t>03:038688845_C_T</t>
  </si>
  <si>
    <t>rs114009445</t>
  </si>
  <si>
    <t>SCN5A-SCN10A</t>
  </si>
  <si>
    <t>03:039505347_G_A</t>
  </si>
  <si>
    <t>rs114865614</t>
  </si>
  <si>
    <t>MOBP</t>
  </si>
  <si>
    <t>03:039701166_A_C</t>
  </si>
  <si>
    <t>rs116784580</t>
  </si>
  <si>
    <t>03:039879342_C_T</t>
  </si>
  <si>
    <t>rs55658440</t>
  </si>
  <si>
    <t>03:040040348_T_C</t>
  </si>
  <si>
    <t>rs6775239</t>
  </si>
  <si>
    <t>03:040102216_T-C</t>
  </si>
  <si>
    <t>rs370222214</t>
  </si>
  <si>
    <t>03:040427841_C_G</t>
  </si>
  <si>
    <t>rs186523579</t>
  </si>
  <si>
    <t>ENTPD3|ENTPD3-AS1</t>
  </si>
  <si>
    <t>03:040561811_C_T</t>
  </si>
  <si>
    <t>rs140905478</t>
  </si>
  <si>
    <t>03:041024204_C_G</t>
  </si>
  <si>
    <t>rs9831759</t>
  </si>
  <si>
    <t>03:041456141_C_A</t>
  </si>
  <si>
    <t>rs11921851</t>
  </si>
  <si>
    <t>03:041531400_C_T</t>
  </si>
  <si>
    <t>rs146105507</t>
  </si>
  <si>
    <t>03:041646321_C_T</t>
  </si>
  <si>
    <t>rs147942348</t>
  </si>
  <si>
    <t>03:041664668_A_G</t>
  </si>
  <si>
    <t>rs76448682</t>
  </si>
  <si>
    <t>03:041703528_C_T</t>
  </si>
  <si>
    <t>rs116465508</t>
  </si>
  <si>
    <t>03:042374047_G_A</t>
  </si>
  <si>
    <t>rs146335331</t>
  </si>
  <si>
    <t>03:043151745_C_T</t>
  </si>
  <si>
    <t>rs78050748</t>
  </si>
  <si>
    <t>03:043234654_C_T</t>
  </si>
  <si>
    <t>rs73088733</t>
  </si>
  <si>
    <t>03:044711004_G_A</t>
  </si>
  <si>
    <t>rs369707915</t>
  </si>
  <si>
    <t>SOCS5P3-ZNF502</t>
  </si>
  <si>
    <t>03:044901612_G_C</t>
  </si>
  <si>
    <t>rs937838</t>
  </si>
  <si>
    <t>03:044946647_G_A</t>
  </si>
  <si>
    <t>rs78897691</t>
  </si>
  <si>
    <t>03:045471785_C_T</t>
  </si>
  <si>
    <t>rs17639261</t>
  </si>
  <si>
    <t>03:045578496_C_T</t>
  </si>
  <si>
    <t>rs13084796</t>
  </si>
  <si>
    <t>03:046107712_T_C</t>
  </si>
  <si>
    <t>rs112212452</t>
  </si>
  <si>
    <t>03:046845598_A_G</t>
  </si>
  <si>
    <t>rs73833645</t>
  </si>
  <si>
    <t>03:048606215_T_C</t>
  </si>
  <si>
    <t>UQCRC1</t>
  </si>
  <si>
    <t>03:049363620_G_A</t>
  </si>
  <si>
    <t>rs114338085</t>
  </si>
  <si>
    <t>RHOA|RHOA-IT1</t>
  </si>
  <si>
    <t>03:049743219_C-A</t>
  </si>
  <si>
    <t>rs143165293</t>
  </si>
  <si>
    <t>IP6K1</t>
  </si>
  <si>
    <t>03:050086613_T_C</t>
  </si>
  <si>
    <t>rs76298543</t>
  </si>
  <si>
    <t>RBM5|RBM6</t>
  </si>
  <si>
    <t>03:050139156_C_T</t>
  </si>
  <si>
    <t>rs2003485</t>
  </si>
  <si>
    <t>SEMA3F-AS1</t>
  </si>
  <si>
    <t>03:050176092_G_A</t>
  </si>
  <si>
    <t>rs73080992</t>
  </si>
  <si>
    <t>SEMA3F|MIR566</t>
  </si>
  <si>
    <t>03:050874525_A-A</t>
  </si>
  <si>
    <t>rs200300256;rs142335670</t>
  </si>
  <si>
    <t>DOCK3|ST13P14</t>
  </si>
  <si>
    <t>03:050882195_T_C</t>
  </si>
  <si>
    <t>rs7633959</t>
  </si>
  <si>
    <t>03:051202685_G_T</t>
  </si>
  <si>
    <t>rs551986788</t>
  </si>
  <si>
    <t>03:052042573_A_G</t>
  </si>
  <si>
    <t>rs181003096</t>
  </si>
  <si>
    <t>03:053347852_G_A</t>
  </si>
  <si>
    <t>rs115354707</t>
  </si>
  <si>
    <t>DCP1A|CACNA1D</t>
  </si>
  <si>
    <t>03:054119136_C_T</t>
  </si>
  <si>
    <t>rs78941435</t>
  </si>
  <si>
    <t>03:054262331_T_C</t>
  </si>
  <si>
    <t>rs143474331</t>
  </si>
  <si>
    <t>03:054452995_T_C</t>
  </si>
  <si>
    <t>rs13081811</t>
  </si>
  <si>
    <t>03:054791302_G_A</t>
  </si>
  <si>
    <t>rs192361810</t>
  </si>
  <si>
    <t>03:054888717_C_T</t>
  </si>
  <si>
    <t>03:055022348_C_T</t>
  </si>
  <si>
    <t>rs7629578</t>
  </si>
  <si>
    <t>03:055227495_G_A</t>
  </si>
  <si>
    <t>rs114688140</t>
  </si>
  <si>
    <t>RP11-889D3.2-RP11-64C1.1</t>
  </si>
  <si>
    <t>03:055291877_T_A</t>
  </si>
  <si>
    <t>rs73069560</t>
  </si>
  <si>
    <t>03:055552274_T_G</t>
  </si>
  <si>
    <t>rs139203809</t>
  </si>
  <si>
    <t>03:055779370_C_T</t>
  </si>
  <si>
    <t>rs116644992</t>
  </si>
  <si>
    <t>03:056415483_T_C</t>
  </si>
  <si>
    <t>rs114785100</t>
  </si>
  <si>
    <t>03:056432710_C_T</t>
  </si>
  <si>
    <t>rs149291297</t>
  </si>
  <si>
    <t>03:056920109_A_G</t>
  </si>
  <si>
    <t>rs139691582</t>
  </si>
  <si>
    <t>03:057159549_C_T</t>
  </si>
  <si>
    <t>rs56082412</t>
  </si>
  <si>
    <t>03:057758679_G_C</t>
  </si>
  <si>
    <t>rs116609070</t>
  </si>
  <si>
    <t>03:058092593_C_T</t>
  </si>
  <si>
    <t>rs142619112</t>
  </si>
  <si>
    <t>03:058196606_T+G</t>
  </si>
  <si>
    <t>rs367956087</t>
  </si>
  <si>
    <t>DNASE1L3</t>
  </si>
  <si>
    <t>03:058207692_T_C</t>
  </si>
  <si>
    <t>rs67622929</t>
  </si>
  <si>
    <t>03:058527710_C_T</t>
  </si>
  <si>
    <t>rs113523020</t>
  </si>
  <si>
    <t>03:058918632_A+T</t>
  </si>
  <si>
    <t>C3orf67|C3orf67-AS1</t>
  </si>
  <si>
    <t>03:059036037_C_T</t>
  </si>
  <si>
    <t>rs62252905</t>
  </si>
  <si>
    <t>03:059102821_G_A</t>
  </si>
  <si>
    <t>rs80278705</t>
  </si>
  <si>
    <t>03:059373974_A_G</t>
  </si>
  <si>
    <t>03:059439400_C_T</t>
  </si>
  <si>
    <t>rs79349332</t>
  </si>
  <si>
    <t>03:059784495_C_T</t>
  </si>
  <si>
    <t>rs673870</t>
  </si>
  <si>
    <t>03:059903534_T_C</t>
  </si>
  <si>
    <t>rs9864403</t>
  </si>
  <si>
    <t>03:059915760_C_T</t>
  </si>
  <si>
    <t>03:059922555_C_T</t>
  </si>
  <si>
    <t>rs17061478</t>
  </si>
  <si>
    <t>03:059987951_C_T</t>
  </si>
  <si>
    <t>rs2630170</t>
  </si>
  <si>
    <t>03:060036376_C_G</t>
  </si>
  <si>
    <t>rs76576808</t>
  </si>
  <si>
    <t>03:060154825_T_C</t>
  </si>
  <si>
    <t>rs7615407</t>
  </si>
  <si>
    <t>03:060214371_G_A</t>
  </si>
  <si>
    <t>rs141121653</t>
  </si>
  <si>
    <t>03:060363765_C+T</t>
  </si>
  <si>
    <t>rs562952467</t>
  </si>
  <si>
    <t>03:060425936_C_T</t>
  </si>
  <si>
    <t>rs2611414</t>
  </si>
  <si>
    <t>03:060484278_A_C</t>
  </si>
  <si>
    <t>rs6791403</t>
  </si>
  <si>
    <t>03:060577357_C_T</t>
  </si>
  <si>
    <t>rs190536436</t>
  </si>
  <si>
    <t>03:060665938_T_A</t>
  </si>
  <si>
    <t>rs150328769</t>
  </si>
  <si>
    <t>03:060739282_C_T</t>
  </si>
  <si>
    <t>03:061029603_T_C</t>
  </si>
  <si>
    <t>rs17064324</t>
  </si>
  <si>
    <t>03:061340668_C_T</t>
  </si>
  <si>
    <t>rs186502500</t>
  </si>
  <si>
    <t>03:061603085_A_G</t>
  </si>
  <si>
    <t>rs11921395</t>
  </si>
  <si>
    <t>03:061610005_T-A</t>
  </si>
  <si>
    <t>rs76169025;rs398091490</t>
  </si>
  <si>
    <t>03:061718934_G+A</t>
  </si>
  <si>
    <t>rs552796311;rs11282191</t>
  </si>
  <si>
    <t>03:061725493_C_T</t>
  </si>
  <si>
    <t>rs74425441</t>
  </si>
  <si>
    <t>03:061730287_G_T</t>
  </si>
  <si>
    <t>rs73842333</t>
  </si>
  <si>
    <t>03:061786963_A_C</t>
  </si>
  <si>
    <t>rs627227</t>
  </si>
  <si>
    <t>03:061836679_T_C</t>
  </si>
  <si>
    <t>rs78529182</t>
  </si>
  <si>
    <t>03:061998409_G_A</t>
  </si>
  <si>
    <t>rs112900513</t>
  </si>
  <si>
    <t>03:062005001_T_G</t>
  </si>
  <si>
    <t>rs78815137</t>
  </si>
  <si>
    <t>03:062452553_A-T</t>
  </si>
  <si>
    <t>rs200878554</t>
  </si>
  <si>
    <t>03:062472171_G_C</t>
  </si>
  <si>
    <t>rs9848406</t>
  </si>
  <si>
    <t>03:062508922_T_G</t>
  </si>
  <si>
    <t>rs62243493</t>
  </si>
  <si>
    <t>03:062514946_G_A</t>
  </si>
  <si>
    <t>rs139020562</t>
  </si>
  <si>
    <t>03:062566197_T_C</t>
  </si>
  <si>
    <t>rs56680016</t>
  </si>
  <si>
    <t>03:062978898_C_G</t>
  </si>
  <si>
    <t>rs76032944</t>
  </si>
  <si>
    <t>03:063355544_T_C</t>
  </si>
  <si>
    <t>rs17068300</t>
  </si>
  <si>
    <t>03:063392614_C_T</t>
  </si>
  <si>
    <t>rs7640936</t>
  </si>
  <si>
    <t>03:063473609_A_G</t>
  </si>
  <si>
    <t>rs75847234</t>
  </si>
  <si>
    <t>03:063474831_T_C</t>
  </si>
  <si>
    <t>rs78568828</t>
  </si>
  <si>
    <t>03:063680583_G_C</t>
  </si>
  <si>
    <t>rs4018981</t>
  </si>
  <si>
    <t>03:063712916_G_A</t>
  </si>
  <si>
    <t>rs144245512</t>
  </si>
  <si>
    <t>03:064006714_A_G</t>
  </si>
  <si>
    <t>rs112829244</t>
  </si>
  <si>
    <t>ATXN7|PSMD6|PSMD6-AS2|RP11-245J9.5</t>
  </si>
  <si>
    <t>03:064129121_C_T</t>
  </si>
  <si>
    <t>rs78263660</t>
  </si>
  <si>
    <t>03:064230237_G_A</t>
  </si>
  <si>
    <t>rs697293</t>
  </si>
  <si>
    <t>03:064414778_G_A</t>
  </si>
  <si>
    <t>rs181450028</t>
  </si>
  <si>
    <t>03:064572045_C_T</t>
  </si>
  <si>
    <t>rs546418710</t>
  </si>
  <si>
    <t>03:064665251_C_T</t>
  </si>
  <si>
    <t>rs9874471</t>
  </si>
  <si>
    <t>03:064727268_C_A</t>
  </si>
  <si>
    <t>rs1862304</t>
  </si>
  <si>
    <t>03:064986226_A_T</t>
  </si>
  <si>
    <t>rs112537098</t>
  </si>
  <si>
    <t>03:065251696_G_C</t>
  </si>
  <si>
    <t>rs1156300</t>
  </si>
  <si>
    <t>03:065499074_C_A</t>
  </si>
  <si>
    <t>rs202112841</t>
  </si>
  <si>
    <t>03:065569135_T_C</t>
  </si>
  <si>
    <t>rs80217133</t>
  </si>
  <si>
    <t>03:065632877_C_T</t>
  </si>
  <si>
    <t>rs61006787</t>
  </si>
  <si>
    <t>03:065703738_C_T</t>
  </si>
  <si>
    <t>rs17073519</t>
  </si>
  <si>
    <t>03:065789820_C_T</t>
  </si>
  <si>
    <t>rs9813904</t>
  </si>
  <si>
    <t>03:065798509_G_A</t>
  </si>
  <si>
    <t>rs147596213</t>
  </si>
  <si>
    <t>03:065854416_T_C</t>
  </si>
  <si>
    <t>rs73832982</t>
  </si>
  <si>
    <t>03:065910624_A_C</t>
  </si>
  <si>
    <t>rs75751018</t>
  </si>
  <si>
    <t>03:066669041_C_T</t>
  </si>
  <si>
    <t>rs76220224</t>
  </si>
  <si>
    <t>03:066681163_A+T</t>
  </si>
  <si>
    <t>03:066756437_T-A</t>
  </si>
  <si>
    <t>rs147339166</t>
  </si>
  <si>
    <t>03:066858138_A_T</t>
  </si>
  <si>
    <t>rs11914647</t>
  </si>
  <si>
    <t>03:067065971_G_A</t>
  </si>
  <si>
    <t>rs4413261</t>
  </si>
  <si>
    <t>03:067137659_G_C</t>
  </si>
  <si>
    <t>rs139250254</t>
  </si>
  <si>
    <t>03:067175229_A_G</t>
  </si>
  <si>
    <t>rs13093831</t>
  </si>
  <si>
    <t>03:067710018_C-A</t>
  </si>
  <si>
    <t>rs149332042</t>
  </si>
  <si>
    <t>03:067760937_G_A</t>
  </si>
  <si>
    <t>rs146586671</t>
  </si>
  <si>
    <t>03:067766004_C_G</t>
  </si>
  <si>
    <t>rs73101644</t>
  </si>
  <si>
    <t>03:067802135_T+G</t>
  </si>
  <si>
    <t>rs534240944;rs375925217</t>
  </si>
  <si>
    <t>03:067897574_G+T</t>
  </si>
  <si>
    <t>rs145605845;rs398105977</t>
  </si>
  <si>
    <t>03:068356398_G_A</t>
  </si>
  <si>
    <t>rs114260864</t>
  </si>
  <si>
    <t>03:068372777_A_G</t>
  </si>
  <si>
    <t>rs72626994</t>
  </si>
  <si>
    <t>03:068568321_C_A</t>
  </si>
  <si>
    <t>rs143928689</t>
  </si>
  <si>
    <t>03:068620798_A_G</t>
  </si>
  <si>
    <t>rs139795468</t>
  </si>
  <si>
    <t>03:068749175_G_A</t>
  </si>
  <si>
    <t>rs6774520</t>
  </si>
  <si>
    <t>03:069161814_C_G</t>
  </si>
  <si>
    <t>rs144533348</t>
  </si>
  <si>
    <t>LMOD3-FRMD4B</t>
  </si>
  <si>
    <t>03:069366247_A_G</t>
  </si>
  <si>
    <t>rs113045392</t>
  </si>
  <si>
    <t>03:069553434_A_C</t>
  </si>
  <si>
    <t>rs10510981</t>
  </si>
  <si>
    <t>FRMD4B-RP11-62G11.2</t>
  </si>
  <si>
    <t>03:069825681_C_G</t>
  </si>
  <si>
    <t>rs62252175</t>
  </si>
  <si>
    <t>03:070254962_T_C</t>
  </si>
  <si>
    <t>rs115868485</t>
  </si>
  <si>
    <t>03:070404989_C_T</t>
  </si>
  <si>
    <t>rs148016234</t>
  </si>
  <si>
    <t>03:070447382_A_G</t>
  </si>
  <si>
    <t>rs542018162</t>
  </si>
  <si>
    <t>03:070452827_G_T</t>
  </si>
  <si>
    <t>03:070737076_A_C</t>
  </si>
  <si>
    <t>rs6788687</t>
  </si>
  <si>
    <t>03:070806893_G-A</t>
  </si>
  <si>
    <t>rs145019246</t>
  </si>
  <si>
    <t>03:070917891_T+C</t>
  </si>
  <si>
    <t>rs74818504</t>
  </si>
  <si>
    <t>03:070952371_A+A</t>
  </si>
  <si>
    <t>03:071179802_T_C</t>
  </si>
  <si>
    <t>rs2056467</t>
  </si>
  <si>
    <t>03:071196081_G_A</t>
  </si>
  <si>
    <t>rs11706163</t>
  </si>
  <si>
    <t>03:071382115_T_C</t>
  </si>
  <si>
    <t>rs112622881</t>
  </si>
  <si>
    <t>03:071691285_T_C</t>
  </si>
  <si>
    <t>rs17664166</t>
  </si>
  <si>
    <t>03:071767522_C-T</t>
  </si>
  <si>
    <t>GPR27-PROK2</t>
  </si>
  <si>
    <t>03:071861302_A_G</t>
  </si>
  <si>
    <t>rs74554227</t>
  </si>
  <si>
    <t>03:071992931_G_A</t>
  </si>
  <si>
    <t>rs9784255</t>
  </si>
  <si>
    <t>03:072147111_T_C</t>
  </si>
  <si>
    <t>rs55938660</t>
  </si>
  <si>
    <t>LINC00877|LINC00870</t>
  </si>
  <si>
    <t>03:072232556_G_A</t>
  </si>
  <si>
    <t>rs34225832</t>
  </si>
  <si>
    <t>03:072513267_A_G</t>
  </si>
  <si>
    <t>rs116697116</t>
  </si>
  <si>
    <t>03:072672350_G_T</t>
  </si>
  <si>
    <t>rs75596138</t>
  </si>
  <si>
    <t>03:072805905_T_C</t>
  </si>
  <si>
    <t>rs115329337</t>
  </si>
  <si>
    <t>03:072839721_T_C</t>
  </si>
  <si>
    <t>rs149420667</t>
  </si>
  <si>
    <t>03:073140787_C-T</t>
  </si>
  <si>
    <t>RNU2-64P-CCDC75P1</t>
  </si>
  <si>
    <t>03:073203494_G_A</t>
  </si>
  <si>
    <t>rs6549519</t>
  </si>
  <si>
    <t>03:073385326_C-T</t>
  </si>
  <si>
    <t>rs563475497</t>
  </si>
  <si>
    <t>03:073599727_A_C</t>
  </si>
  <si>
    <t>rs149011639</t>
  </si>
  <si>
    <t>03:073768808_T_C</t>
  </si>
  <si>
    <t>rs112389592</t>
  </si>
  <si>
    <t>03:073887815_T_C</t>
  </si>
  <si>
    <t>rs139079468</t>
  </si>
  <si>
    <t>03:073976511_T_C</t>
  </si>
  <si>
    <t>rs116074728</t>
  </si>
  <si>
    <t>03:074130132_C_T</t>
  </si>
  <si>
    <t>rs664413</t>
  </si>
  <si>
    <t>03:074627188_G_A</t>
  </si>
  <si>
    <t>rs77906707</t>
  </si>
  <si>
    <t>03:074751880_C_T</t>
  </si>
  <si>
    <t>rs115076361</t>
  </si>
  <si>
    <t>03:075307754_A_T</t>
  </si>
  <si>
    <t>rs114163270</t>
  </si>
  <si>
    <t>03:075500795_C_T</t>
  </si>
  <si>
    <t>rs80105886</t>
  </si>
  <si>
    <t>ENPP7P2-SNRPCP10</t>
  </si>
  <si>
    <t>03:075599288_C_T</t>
  </si>
  <si>
    <t>rs115554293</t>
  </si>
  <si>
    <t>OR7E121P</t>
  </si>
  <si>
    <t>03:076098308_G_A</t>
  </si>
  <si>
    <t>rs12487309</t>
  </si>
  <si>
    <t>03:076133271_G_A</t>
  </si>
  <si>
    <t>rs17013868</t>
  </si>
  <si>
    <t>03:076256501_A+T</t>
  </si>
  <si>
    <t>rs113566702</t>
  </si>
  <si>
    <t>03:076584344_T_C</t>
  </si>
  <si>
    <t>rs80336495</t>
  </si>
  <si>
    <t>03:076798199_A-A</t>
  </si>
  <si>
    <t>rs139873057</t>
  </si>
  <si>
    <t>03:076995537_C-A</t>
  </si>
  <si>
    <t>rs373968378</t>
  </si>
  <si>
    <t>03:077068221_T_C</t>
  </si>
  <si>
    <t>rs115899333</t>
  </si>
  <si>
    <t>03:077710026_G+A</t>
  </si>
  <si>
    <t>rs556356368</t>
  </si>
  <si>
    <t>03:077713493_C_T</t>
  </si>
  <si>
    <t>rs6772034</t>
  </si>
  <si>
    <t>03:078232511_A_C</t>
  </si>
  <si>
    <t>rs7617783</t>
  </si>
  <si>
    <t>03:078280590_A+A</t>
  </si>
  <si>
    <t>rs11276472</t>
  </si>
  <si>
    <t>03:078651257_G_T</t>
  </si>
  <si>
    <t>rs1036445</t>
  </si>
  <si>
    <t>03:079033527_C_T</t>
  </si>
  <si>
    <t>rs146291564</t>
  </si>
  <si>
    <t>03:079193761_A_G</t>
  </si>
  <si>
    <t>rs146848358</t>
  </si>
  <si>
    <t>03:079237651_C_T</t>
  </si>
  <si>
    <t>rs11924816</t>
  </si>
  <si>
    <t>03:079361156_G_C</t>
  </si>
  <si>
    <t>rs4493394</t>
  </si>
  <si>
    <t>03:079665077_T_A</t>
  </si>
  <si>
    <t>rs72893969</t>
  </si>
  <si>
    <t>03:079966410_C_T</t>
  </si>
  <si>
    <t>rs75868129</t>
  </si>
  <si>
    <t>03:080000886_C_T</t>
  </si>
  <si>
    <t>rs137997826</t>
  </si>
  <si>
    <t>03:080685845_A_G</t>
  </si>
  <si>
    <t>rs78907739</t>
  </si>
  <si>
    <t>03:081018840_G_A</t>
  </si>
  <si>
    <t>rs1114486</t>
  </si>
  <si>
    <t>03:081093515_G_T</t>
  </si>
  <si>
    <t>rs1438556</t>
  </si>
  <si>
    <t>03:081586788_G_T</t>
  </si>
  <si>
    <t>rs78532339</t>
  </si>
  <si>
    <t>03:081936676_T_G</t>
  </si>
  <si>
    <t>rs182498396</t>
  </si>
  <si>
    <t>03:082037853_T_A</t>
  </si>
  <si>
    <t>rs148760807</t>
  </si>
  <si>
    <t>03:082039066_C+C</t>
  </si>
  <si>
    <t>rs547670088</t>
  </si>
  <si>
    <t>03:082124877_G_A</t>
  </si>
  <si>
    <t>rs144866188</t>
  </si>
  <si>
    <t>03:082297592_A_G</t>
  </si>
  <si>
    <t>rs113452879</t>
  </si>
  <si>
    <t>03:082626734_A_C</t>
  </si>
  <si>
    <t>rs116325892</t>
  </si>
  <si>
    <t>03:082712036_C_T</t>
  </si>
  <si>
    <t>rs140045501</t>
  </si>
  <si>
    <t>03:083002185_A_G</t>
  </si>
  <si>
    <t>rs190763648</t>
  </si>
  <si>
    <t>03:084032757_T_C</t>
  </si>
  <si>
    <t>rs75871823</t>
  </si>
  <si>
    <t>03:084061477_T_C</t>
  </si>
  <si>
    <t>rs114172848</t>
  </si>
  <si>
    <t>03:084171475_G+T</t>
  </si>
  <si>
    <t>rs202182248</t>
  </si>
  <si>
    <t>03:084954461_T_G</t>
  </si>
  <si>
    <t>rs12490121</t>
  </si>
  <si>
    <t>RP11-735B13.2-CADM2</t>
  </si>
  <si>
    <t>03:085414269_G_T</t>
  </si>
  <si>
    <t>03:085552136_C_A</t>
  </si>
  <si>
    <t>rs574929415</t>
  </si>
  <si>
    <t>03:086706070_T_C</t>
  </si>
  <si>
    <t>rs74863546</t>
  </si>
  <si>
    <t>03:086745258_A_G</t>
  </si>
  <si>
    <t>rs2324792</t>
  </si>
  <si>
    <t>03:086762495_A_G</t>
  </si>
  <si>
    <t>rs75539225</t>
  </si>
  <si>
    <t>03:086900650_C_T</t>
  </si>
  <si>
    <t>rs57803626</t>
  </si>
  <si>
    <t>03:086937447_C_T</t>
  </si>
  <si>
    <t>rs73844412</t>
  </si>
  <si>
    <t>03:087015332_C_T</t>
  </si>
  <si>
    <t>rs112080850</t>
  </si>
  <si>
    <t>03:087610403_G_A</t>
  </si>
  <si>
    <t>rs111664616</t>
  </si>
  <si>
    <t>03:088804023_A+C</t>
  </si>
  <si>
    <t>rs145286936;rs141586759</t>
  </si>
  <si>
    <t>03:089174586_C_A</t>
  </si>
  <si>
    <t>rs183739868</t>
  </si>
  <si>
    <t>03:089409095_T_G</t>
  </si>
  <si>
    <t>rs147362467</t>
  </si>
  <si>
    <t>03:090000139_A_T</t>
  </si>
  <si>
    <t>rs184500071</t>
  </si>
  <si>
    <t>03:090200098_C_T</t>
  </si>
  <si>
    <t>rs116521496</t>
  </si>
  <si>
    <t>RNU6-712P-PROS2P</t>
  </si>
  <si>
    <t>03:093938800_C_T</t>
  </si>
  <si>
    <t>rs142570290</t>
  </si>
  <si>
    <t>PROS1</t>
  </si>
  <si>
    <t>03:094572279_C_T</t>
  </si>
  <si>
    <t>03:095405172_T-A</t>
  </si>
  <si>
    <t>rs146000375</t>
  </si>
  <si>
    <t>03:095473717_A_C</t>
  </si>
  <si>
    <t>rs137874783</t>
  </si>
  <si>
    <t>03:095537557_A_C</t>
  </si>
  <si>
    <t>rs140487263</t>
  </si>
  <si>
    <t>03:095678704_A_G</t>
  </si>
  <si>
    <t>rs11928509</t>
  </si>
  <si>
    <t>MTHFD2P1</t>
  </si>
  <si>
    <t>03:096833619_A_T</t>
  </si>
  <si>
    <t>rs181888128</t>
  </si>
  <si>
    <t>03:097765930_T_G</t>
  </si>
  <si>
    <t>rs142961263</t>
  </si>
  <si>
    <t>ARL6|RP11-389G6.3</t>
  </si>
  <si>
    <t>03:098295544_T_A</t>
  </si>
  <si>
    <t>rs189271473</t>
  </si>
  <si>
    <t>03:098448091_G_T</t>
  </si>
  <si>
    <t>rs116256350</t>
  </si>
  <si>
    <t>03:098523270_G_A</t>
  </si>
  <si>
    <t>rs73144153</t>
  </si>
  <si>
    <t>CLDND1|RPL38P4|RP11-227H4.5|CPOX</t>
  </si>
  <si>
    <t>03:098563932_G_T</t>
  </si>
  <si>
    <t>rs191789472</t>
  </si>
  <si>
    <t>03:099058412_T+T</t>
  </si>
  <si>
    <t>rs200854155;rs772199037</t>
  </si>
  <si>
    <t>03:099279797_A_T</t>
  </si>
  <si>
    <t>rs73138410</t>
  </si>
  <si>
    <t>03:099650007_G-A</t>
  </si>
  <si>
    <t>rs866969931;rs141477658</t>
  </si>
  <si>
    <t>03:099842192_A_T</t>
  </si>
  <si>
    <t>rs142951754</t>
  </si>
  <si>
    <t>03:100111928_A_G</t>
  </si>
  <si>
    <t>rs79969160</t>
  </si>
  <si>
    <t>03:100612992_C_T</t>
  </si>
  <si>
    <t>rs9877317</t>
  </si>
  <si>
    <t>03:101116601_A_T</t>
  </si>
  <si>
    <t>rs9841720</t>
  </si>
  <si>
    <t>03:101268135_T_C</t>
  </si>
  <si>
    <t>rs114137525</t>
  </si>
  <si>
    <t>03:101707927_C_A</t>
  </si>
  <si>
    <t>rs55674660</t>
  </si>
  <si>
    <t>RPL24-PDCL3P4</t>
  </si>
  <si>
    <t>03:101846097_G_A</t>
  </si>
  <si>
    <t>rs80099440</t>
  </si>
  <si>
    <t>03:101855306_T_C</t>
  </si>
  <si>
    <t>rs76012355</t>
  </si>
  <si>
    <t>03:102162204_A_G</t>
  </si>
  <si>
    <t>rs187565476</t>
  </si>
  <si>
    <t>03:102277419_C_T</t>
  </si>
  <si>
    <t>rs76044591</t>
  </si>
  <si>
    <t>03:102870518_C_G</t>
  </si>
  <si>
    <t>rs9862052</t>
  </si>
  <si>
    <t>03:103339981_G_A</t>
  </si>
  <si>
    <t>rs16846168</t>
  </si>
  <si>
    <t>03:103356076_T_G</t>
  </si>
  <si>
    <t>rs74498107</t>
  </si>
  <si>
    <t>03:103617850_C+A</t>
  </si>
  <si>
    <t>rs552670965</t>
  </si>
  <si>
    <t>03:103730686_G_C</t>
  </si>
  <si>
    <t>rs12493784</t>
  </si>
  <si>
    <t>03:103746321_C_T</t>
  </si>
  <si>
    <t>rs115167325</t>
  </si>
  <si>
    <t>03:104012187_G_A</t>
  </si>
  <si>
    <t>rs9809014</t>
  </si>
  <si>
    <t>03:104027898_A_G</t>
  </si>
  <si>
    <t>rs147411617</t>
  </si>
  <si>
    <t>03:104138729_C_T</t>
  </si>
  <si>
    <t>rs192667368</t>
  </si>
  <si>
    <t>03:104182525_A_G</t>
  </si>
  <si>
    <t>rs138777522</t>
  </si>
  <si>
    <t>03:104263436_A_G</t>
  </si>
  <si>
    <t>rs116785098</t>
  </si>
  <si>
    <t>03:104330681_T_G</t>
  </si>
  <si>
    <t>rs6802268</t>
  </si>
  <si>
    <t>03:104406124_T_A</t>
  </si>
  <si>
    <t>rs147235504</t>
  </si>
  <si>
    <t>03:104490595_C_T</t>
  </si>
  <si>
    <t>rs182188421</t>
  </si>
  <si>
    <t>03:104860321_G_A</t>
  </si>
  <si>
    <t>rs144716591</t>
  </si>
  <si>
    <t>03:105069872_G_A</t>
  </si>
  <si>
    <t>rs192351208</t>
  </si>
  <si>
    <t>03:105378364_A_G</t>
  </si>
  <si>
    <t>rs115874159</t>
  </si>
  <si>
    <t>03:105508825_T+T</t>
  </si>
  <si>
    <t>rs10625952;rs35609986</t>
  </si>
  <si>
    <t>03:105559295_A-T</t>
  </si>
  <si>
    <t>rs137890099;rs545949147</t>
  </si>
  <si>
    <t>03:105595279_G_C</t>
  </si>
  <si>
    <t>rs73177614</t>
  </si>
  <si>
    <t>03:105678648_T_C</t>
  </si>
  <si>
    <t>rs55847214</t>
  </si>
  <si>
    <t>03:105730950_T_C</t>
  </si>
  <si>
    <t>rs80200667</t>
  </si>
  <si>
    <t>03:105813344_A_G</t>
  </si>
  <si>
    <t>rs140312946</t>
  </si>
  <si>
    <t>03:106046670_C_A</t>
  </si>
  <si>
    <t>rs7632765</t>
  </si>
  <si>
    <t>03:106051061_C_T</t>
  </si>
  <si>
    <t>rs67012015</t>
  </si>
  <si>
    <t>03:106076403_G_A</t>
  </si>
  <si>
    <t>rs72994502</t>
  </si>
  <si>
    <t>03:106818867_G_A</t>
  </si>
  <si>
    <t>rs144135840</t>
  </si>
  <si>
    <t>03:106925107_C_T</t>
  </si>
  <si>
    <t>rs139327114</t>
  </si>
  <si>
    <t>03:107836970_G_A</t>
  </si>
  <si>
    <t>rs62263990</t>
  </si>
  <si>
    <t>BBX-LINC00635</t>
  </si>
  <si>
    <t>03:107999921_A_G</t>
  </si>
  <si>
    <t>rs143675541</t>
  </si>
  <si>
    <t>03:108322763_C_T</t>
  </si>
  <si>
    <t>rs62266191</t>
  </si>
  <si>
    <t>HHLA2|HNRNPA1P17</t>
  </si>
  <si>
    <t>03:108400557_T_C</t>
  </si>
  <si>
    <t>rs7646379</t>
  </si>
  <si>
    <t>03:108821512_T_C</t>
  </si>
  <si>
    <t>rs77786092</t>
  </si>
  <si>
    <t>03:108850273_T_C</t>
  </si>
  <si>
    <t>rs147470579</t>
  </si>
  <si>
    <t>03:109174184_T_C</t>
  </si>
  <si>
    <t>rs117201860</t>
  </si>
  <si>
    <t>FLJ22763-RP11-59E19.4|LINC00488</t>
  </si>
  <si>
    <t>03:109601156_A-T</t>
  </si>
  <si>
    <t>rs111670681</t>
  </si>
  <si>
    <t>03:109666425_A_G</t>
  </si>
  <si>
    <t>rs143503862</t>
  </si>
  <si>
    <t>03:109748864_T_A</t>
  </si>
  <si>
    <t>rs115851084</t>
  </si>
  <si>
    <t>03:110145937_G+T</t>
  </si>
  <si>
    <t>03:110151210_A_T</t>
  </si>
  <si>
    <t>rs185081704</t>
  </si>
  <si>
    <t>03:110193379_G_T</t>
  </si>
  <si>
    <t>03:110363786_A_G</t>
  </si>
  <si>
    <t>rs9862915</t>
  </si>
  <si>
    <t>03:110570682_A_C</t>
  </si>
  <si>
    <t>rs115129893</t>
  </si>
  <si>
    <t>03:111006045_A_G</t>
  </si>
  <si>
    <t>rs79715930</t>
  </si>
  <si>
    <t>03:111250762_G_A</t>
  </si>
  <si>
    <t>rs114020000</t>
  </si>
  <si>
    <t>03:111867585_A_G</t>
  </si>
  <si>
    <t>rs142720884</t>
  </si>
  <si>
    <t>03:111986637_G_C</t>
  </si>
  <si>
    <t>rs149926230</t>
  </si>
  <si>
    <t>03:112384293_T_C</t>
  </si>
  <si>
    <t>rs6438069</t>
  </si>
  <si>
    <t>03:112516441_A_G</t>
  </si>
  <si>
    <t>rs1601850</t>
  </si>
  <si>
    <t>03:115099853_C_T</t>
  </si>
  <si>
    <t>rs115801630</t>
  </si>
  <si>
    <t>ZBTB20|ZBTB20-AS4</t>
  </si>
  <si>
    <t>03:115112283_C_A</t>
  </si>
  <si>
    <t>rs114048870</t>
  </si>
  <si>
    <t>ZBTB20|AC069063.1</t>
  </si>
  <si>
    <t>03:115261985_A_G</t>
  </si>
  <si>
    <t>rs58373572</t>
  </si>
  <si>
    <t>03:115481273_T_A</t>
  </si>
  <si>
    <t>rs75085210</t>
  </si>
  <si>
    <t>03:115568226_G_A</t>
  </si>
  <si>
    <t>rs149328898</t>
  </si>
  <si>
    <t>03:115697950_G_A</t>
  </si>
  <si>
    <t>rs73136448</t>
  </si>
  <si>
    <t>03:115956171_A_G</t>
  </si>
  <si>
    <t>rs16824320</t>
  </si>
  <si>
    <t>03:116009859_G-A</t>
  </si>
  <si>
    <t>rs1019922479;rs11338148</t>
  </si>
  <si>
    <t>03:116165182_C-T</t>
  </si>
  <si>
    <t>rs34759196</t>
  </si>
  <si>
    <t>03:116301551_C_T</t>
  </si>
  <si>
    <t>rs78950609</t>
  </si>
  <si>
    <t>03:116522592_A+G</t>
  </si>
  <si>
    <t>rs547670022</t>
  </si>
  <si>
    <t>03:116872385_G_C</t>
  </si>
  <si>
    <t>rs9831623</t>
  </si>
  <si>
    <t>03:117080432_G_A</t>
  </si>
  <si>
    <t>rs9842841</t>
  </si>
  <si>
    <t>03:117113614_G_A</t>
  </si>
  <si>
    <t>rs9832608</t>
  </si>
  <si>
    <t>03:117294013_G_C</t>
  </si>
  <si>
    <t>rs140151257</t>
  </si>
  <si>
    <t>03:117313843_C_T</t>
  </si>
  <si>
    <t>rs533068003</t>
  </si>
  <si>
    <t>03:117899020_G_A</t>
  </si>
  <si>
    <t>rs145151309</t>
  </si>
  <si>
    <t>03:118174046_G_T</t>
  </si>
  <si>
    <t>rs76211506</t>
  </si>
  <si>
    <t>03:118839339_G_A</t>
  </si>
  <si>
    <t>rs78078079</t>
  </si>
  <si>
    <t>03:119174355_C_T</t>
  </si>
  <si>
    <t>rs62273510</t>
  </si>
  <si>
    <t>UPK1B|RP11-484M3.5</t>
  </si>
  <si>
    <t>03:119234245_G_A</t>
  </si>
  <si>
    <t>rs112098907</t>
  </si>
  <si>
    <t>B4GALT4|B4GALT4-AS1</t>
  </si>
  <si>
    <t>03:119346734_G_A</t>
  </si>
  <si>
    <t>rs16829724</t>
  </si>
  <si>
    <t>ARHGAP31|RNU6-1127P</t>
  </si>
  <si>
    <t>03:119897708_C_G</t>
  </si>
  <si>
    <t>rs73175854</t>
  </si>
  <si>
    <t>03:120153618_C_A</t>
  </si>
  <si>
    <t>rs75891903</t>
  </si>
  <si>
    <t>RP11-18H7.1-GPR156</t>
  </si>
  <si>
    <t>03:120643163_G_A</t>
  </si>
  <si>
    <t>rs61799350</t>
  </si>
  <si>
    <t>03:120739326_G_A</t>
  </si>
  <si>
    <t>rs6799109</t>
  </si>
  <si>
    <t>RABL3|GTF2E1</t>
  </si>
  <si>
    <t>03:120822598_G_C</t>
  </si>
  <si>
    <t>rs78359017</t>
  </si>
  <si>
    <t>03:121320701_C-T</t>
  </si>
  <si>
    <t>03:121611372_G_A</t>
  </si>
  <si>
    <t>rs9815247</t>
  </si>
  <si>
    <t>03:122900673_A_G</t>
  </si>
  <si>
    <t>rs9873221</t>
  </si>
  <si>
    <t>03:122946061_G_A</t>
  </si>
  <si>
    <t>rs148094448</t>
  </si>
  <si>
    <t>03:123046300_C_T</t>
  </si>
  <si>
    <t>rs6801248</t>
  </si>
  <si>
    <t>03:123065185_C_A</t>
  </si>
  <si>
    <t>rs113524855</t>
  </si>
  <si>
    <t>03:123103002_G+A</t>
  </si>
  <si>
    <t>rs527767930</t>
  </si>
  <si>
    <t>03:123239958_T_C</t>
  </si>
  <si>
    <t>rs141451277</t>
  </si>
  <si>
    <t>SEC22A</t>
  </si>
  <si>
    <t>03:123469354_C_T</t>
  </si>
  <si>
    <t>rs146864684</t>
  </si>
  <si>
    <t>03:123726637_A_C</t>
  </si>
  <si>
    <t>rs820332</t>
  </si>
  <si>
    <t>03:123902639_G_T</t>
  </si>
  <si>
    <t>rs115955461</t>
  </si>
  <si>
    <t>03:124230864_A_C</t>
  </si>
  <si>
    <t>rs3772726</t>
  </si>
  <si>
    <t>03:124448082_G_A</t>
  </si>
  <si>
    <t>rs9878772</t>
  </si>
  <si>
    <t>03:124939432_C_G</t>
  </si>
  <si>
    <t>rs74607986</t>
  </si>
  <si>
    <t>03:124951780_C_A</t>
  </si>
  <si>
    <t>rs28398387</t>
  </si>
  <si>
    <t>03:125812678_C_T</t>
  </si>
  <si>
    <t>rs4626046</t>
  </si>
  <si>
    <t>03:126093456_C_T</t>
  </si>
  <si>
    <t>rs566563471</t>
  </si>
  <si>
    <t>SLC41A3|RP11-124N2.1</t>
  </si>
  <si>
    <t>03:126153541_A_G</t>
  </si>
  <si>
    <t>rs3796191</t>
  </si>
  <si>
    <t>03:126315301_G_A</t>
  </si>
  <si>
    <t>rs76641930</t>
  </si>
  <si>
    <t>03:126460504_C-T</t>
  </si>
  <si>
    <t>rs113813245</t>
  </si>
  <si>
    <t>03:126478552_C_A</t>
  </si>
  <si>
    <t>rs62264723</t>
  </si>
  <si>
    <t>03:126987538_C_G</t>
  </si>
  <si>
    <t>rs189919770</t>
  </si>
  <si>
    <t>03:127353832_A_G</t>
  </si>
  <si>
    <t>rs114063755</t>
  </si>
  <si>
    <t>03:128821443_C_T</t>
  </si>
  <si>
    <t>rs73198875</t>
  </si>
  <si>
    <t>RAB7A-MARK2P17</t>
  </si>
  <si>
    <t>03:128873870_A_G</t>
  </si>
  <si>
    <t>rs115635746</t>
  </si>
  <si>
    <t>RP11-723O4.2-ACAD9|RP11-723O4.3</t>
  </si>
  <si>
    <t>03:128892164_C-T</t>
  </si>
  <si>
    <t>rs149609225</t>
  </si>
  <si>
    <t>03:128957797_A_G</t>
  </si>
  <si>
    <t>rs75787711</t>
  </si>
  <si>
    <t>03:128999728_T+G</t>
  </si>
  <si>
    <t>rs551991763</t>
  </si>
  <si>
    <t>EFCC1|KIAA1257</t>
  </si>
  <si>
    <t>03:129054270_C_T</t>
  </si>
  <si>
    <t>rs187585947</t>
  </si>
  <si>
    <t>RP11-434H6.2-GP9</t>
  </si>
  <si>
    <t>03:129829414_A-A</t>
  </si>
  <si>
    <t>rs563710277</t>
  </si>
  <si>
    <t>03:130036097_T_G</t>
  </si>
  <si>
    <t>rs149339147</t>
  </si>
  <si>
    <t>03:130040766_C_T</t>
  </si>
  <si>
    <t>rs80186406</t>
  </si>
  <si>
    <t>03:130041779_C_T</t>
  </si>
  <si>
    <t>rs2953763</t>
  </si>
  <si>
    <t>03:130364441_T_A</t>
  </si>
  <si>
    <t>rs11922341</t>
  </si>
  <si>
    <t>03:130752779_A_G</t>
  </si>
  <si>
    <t>rs79874273</t>
  </si>
  <si>
    <t>03:131140602_G_A</t>
  </si>
  <si>
    <t>rs75639251</t>
  </si>
  <si>
    <t>03:131975826_C-A</t>
  </si>
  <si>
    <t>rs111925176</t>
  </si>
  <si>
    <t>03:132235157_T_C</t>
  </si>
  <si>
    <t>rs180897966</t>
  </si>
  <si>
    <t>03:132520649_A_G</t>
  </si>
  <si>
    <t>rs74504861</t>
  </si>
  <si>
    <t>03:133072960_A_C</t>
  </si>
  <si>
    <t>rs11718120</t>
  </si>
  <si>
    <t>03:133565194_G_T</t>
  </si>
  <si>
    <t>rs115754614</t>
  </si>
  <si>
    <t>SNORA33-CDV3</t>
  </si>
  <si>
    <t>03:134066144_C_T</t>
  </si>
  <si>
    <t>rs7615471</t>
  </si>
  <si>
    <t>03:134112756_A_T</t>
  </si>
  <si>
    <t>rs59839641</t>
  </si>
  <si>
    <t>03:134474191_C_T</t>
  </si>
  <si>
    <t>rs144569129</t>
  </si>
  <si>
    <t>03:135052997_A_G</t>
  </si>
  <si>
    <t>03:135213963_C_T</t>
  </si>
  <si>
    <t>rs114436917</t>
  </si>
  <si>
    <t>03:135421244_C_T</t>
  </si>
  <si>
    <t>rs113358084</t>
  </si>
  <si>
    <t>03:135495867_G_A</t>
  </si>
  <si>
    <t>rs140135932</t>
  </si>
  <si>
    <t>03:135998625_G_C</t>
  </si>
  <si>
    <t>rs115606762</t>
  </si>
  <si>
    <t>03:136023045_C_T</t>
  </si>
  <si>
    <t>rs9836600</t>
  </si>
  <si>
    <t>03:136158977_G_A</t>
  </si>
  <si>
    <t>rs148378728</t>
  </si>
  <si>
    <t>MSL2|TDGF1P6</t>
  </si>
  <si>
    <t>03:137358156_A_T</t>
  </si>
  <si>
    <t>rs143738032</t>
  </si>
  <si>
    <t>03:138521348_C_T</t>
  </si>
  <si>
    <t>rs568138155</t>
  </si>
  <si>
    <t>03:139279742_A_G</t>
  </si>
  <si>
    <t>rs11919329</t>
  </si>
  <si>
    <t>03:139385488_T_C</t>
  </si>
  <si>
    <t>rs189485139</t>
  </si>
  <si>
    <t>COPB2|RP11-319G6.1|U6</t>
  </si>
  <si>
    <t>03:139645169_T_A</t>
  </si>
  <si>
    <t>rs148943970</t>
  </si>
  <si>
    <t>03:139821304_A_C</t>
  </si>
  <si>
    <t>rs183980675</t>
  </si>
  <si>
    <t>03:140026215_T_G</t>
  </si>
  <si>
    <t>rs77172012</t>
  </si>
  <si>
    <t>03:140113512_T_C</t>
  </si>
  <si>
    <t>rs142526427</t>
  </si>
  <si>
    <t>03:140157228_C_T</t>
  </si>
  <si>
    <t>rs183180197</t>
  </si>
  <si>
    <t>03:140637857_A_G</t>
  </si>
  <si>
    <t>rs188767434</t>
  </si>
  <si>
    <t>03:141094925_T_C</t>
  </si>
  <si>
    <t>rs4683555</t>
  </si>
  <si>
    <t>03:141108721_C_T</t>
  </si>
  <si>
    <t>rs146848803</t>
  </si>
  <si>
    <t>03:141259131_T_C</t>
  </si>
  <si>
    <t>rs142690687</t>
  </si>
  <si>
    <t>03:141279645_T_C</t>
  </si>
  <si>
    <t>rs7643005</t>
  </si>
  <si>
    <t>03:141418584_G_A</t>
  </si>
  <si>
    <t>rs73872722</t>
  </si>
  <si>
    <t>03:141586400_G_A</t>
  </si>
  <si>
    <t>rs115717353</t>
  </si>
  <si>
    <t>03:141835355_G_A</t>
  </si>
  <si>
    <t>rs190814620</t>
  </si>
  <si>
    <t>03:142177831_T_C</t>
  </si>
  <si>
    <t>rs113935305</t>
  </si>
  <si>
    <t>03:142867647_T_C</t>
  </si>
  <si>
    <t>rs189998290</t>
  </si>
  <si>
    <t>03:142867714_T_G</t>
  </si>
  <si>
    <t>rs115127732</t>
  </si>
  <si>
    <t>03:142880406_A-C</t>
  </si>
  <si>
    <t>rs145404822</t>
  </si>
  <si>
    <t>03:143121933_G_A</t>
  </si>
  <si>
    <t>rs139876859</t>
  </si>
  <si>
    <t>CHST2|RP11-80H8.4</t>
  </si>
  <si>
    <t>03:143451060_G_A</t>
  </si>
  <si>
    <t>rs139458636</t>
  </si>
  <si>
    <t>03:143587160_G_C</t>
  </si>
  <si>
    <t>rs17581622</t>
  </si>
  <si>
    <t>03:143998263_G_A</t>
  </si>
  <si>
    <t>rs78658122</t>
  </si>
  <si>
    <t>C3orf58</t>
  </si>
  <si>
    <t>03:144026731_T_C</t>
  </si>
  <si>
    <t>rs147312490</t>
  </si>
  <si>
    <t>03:144051761_G_A</t>
  </si>
  <si>
    <t>rs115932841</t>
  </si>
  <si>
    <t>03:144055044_G_C</t>
  </si>
  <si>
    <t>rs188220249</t>
  </si>
  <si>
    <t>03:144186700_T_C</t>
  </si>
  <si>
    <t>rs541289314</t>
  </si>
  <si>
    <t>03:144737469_A_G</t>
  </si>
  <si>
    <t>rs147639871</t>
  </si>
  <si>
    <t>03:144807140_G_A</t>
  </si>
  <si>
    <t>rs55944414</t>
  </si>
  <si>
    <t>03:145017619_T-A</t>
  </si>
  <si>
    <t>rs567063715</t>
  </si>
  <si>
    <t>03:145058707_T_C</t>
  </si>
  <si>
    <t>rs73006356</t>
  </si>
  <si>
    <t>03:145063512_G_T</t>
  </si>
  <si>
    <t>rs6440306</t>
  </si>
  <si>
    <t>03:145902019_T_C</t>
  </si>
  <si>
    <t>rs76391317</t>
  </si>
  <si>
    <t>03:146208472_C_T</t>
  </si>
  <si>
    <t>rs114215000</t>
  </si>
  <si>
    <t>03:146245489_G_A</t>
  </si>
  <si>
    <t>rs79742203</t>
  </si>
  <si>
    <t>03:146492101_G_A</t>
  </si>
  <si>
    <t>rs114755348</t>
  </si>
  <si>
    <t>03:146552348_C_T</t>
  </si>
  <si>
    <t>rs73155197</t>
  </si>
  <si>
    <t>03:146554009_G_A</t>
  </si>
  <si>
    <t>rs72994220</t>
  </si>
  <si>
    <t>03:146888935_A_T</t>
  </si>
  <si>
    <t>rs1357132</t>
  </si>
  <si>
    <t>03:147845038_A_G</t>
  </si>
  <si>
    <t>rs142919814</t>
  </si>
  <si>
    <t>RP11-78O22.1</t>
  </si>
  <si>
    <t>03:148099043_G-T</t>
  </si>
  <si>
    <t>rs141121529</t>
  </si>
  <si>
    <t>03:148439925_C_T</t>
  </si>
  <si>
    <t>rs79949036</t>
  </si>
  <si>
    <t>03:148919546_A_G</t>
  </si>
  <si>
    <t>rs73162921</t>
  </si>
  <si>
    <t>03:148944225_G_A</t>
  </si>
  <si>
    <t>rs112059398</t>
  </si>
  <si>
    <t>03:148978119_T_G</t>
  </si>
  <si>
    <t>rs55636112</t>
  </si>
  <si>
    <t>RP11-680B3.2-UBQLN4P1</t>
  </si>
  <si>
    <t>03:149092003_G_A</t>
  </si>
  <si>
    <t>rs73164933</t>
  </si>
  <si>
    <t>Y_RNA|HLTF-AS1</t>
  </si>
  <si>
    <t>03:149097398_G_C</t>
  </si>
  <si>
    <t>rs149238125</t>
  </si>
  <si>
    <t>Y_RNA|MED28P2|HLTF-AS1</t>
  </si>
  <si>
    <t>03:149246522_C_T</t>
  </si>
  <si>
    <t>rs62276195</t>
  </si>
  <si>
    <t>03:149620045_C_A</t>
  </si>
  <si>
    <t>rs145257376</t>
  </si>
  <si>
    <t>03:149783177_C_T</t>
  </si>
  <si>
    <t>rs17788056</t>
  </si>
  <si>
    <t>ANKUB1|RNU6-507P</t>
  </si>
  <si>
    <t>03:149933515_T_C</t>
  </si>
  <si>
    <t>rs116209521</t>
  </si>
  <si>
    <t>03:150106378_A_G</t>
  </si>
  <si>
    <t>rs60887383</t>
  </si>
  <si>
    <t>03:150322966_A_C</t>
  </si>
  <si>
    <t>rs180716940</t>
  </si>
  <si>
    <t>03:150702429_G_A</t>
  </si>
  <si>
    <t>rs192719317</t>
  </si>
  <si>
    <t>03:150801632_G_T</t>
  </si>
  <si>
    <t>rs114969053</t>
  </si>
  <si>
    <t>03:150906483_A_G</t>
  </si>
  <si>
    <t>rs73153827</t>
  </si>
  <si>
    <t>RP11-166N6.2|RP11-373I8.1|CLRN1-AS1|RP11-166N6.3</t>
  </si>
  <si>
    <t>03:150925575_G_A</t>
  </si>
  <si>
    <t>rs7340748</t>
  </si>
  <si>
    <t>03:151361408_G_A</t>
  </si>
  <si>
    <t>rs115697334</t>
  </si>
  <si>
    <t>03:151668479_T_C</t>
  </si>
  <si>
    <t>rs2410925</t>
  </si>
  <si>
    <t>03:151735080_A_G</t>
  </si>
  <si>
    <t>rs142047048</t>
  </si>
  <si>
    <t>03:152075859_A_C</t>
  </si>
  <si>
    <t>rs1520210</t>
  </si>
  <si>
    <t>03:152203914_A_G</t>
  </si>
  <si>
    <t>rs77721004</t>
  </si>
  <si>
    <t>03:152478434_A_T</t>
  </si>
  <si>
    <t>rs77163212</t>
  </si>
  <si>
    <t>03:152697633_G_C</t>
  </si>
  <si>
    <t>rs9816094</t>
  </si>
  <si>
    <t>03:152816229_T+G</t>
  </si>
  <si>
    <t>rs770991955</t>
  </si>
  <si>
    <t>ATP5LP5-P2RY1</t>
  </si>
  <si>
    <t>03:153208549_A_G</t>
  </si>
  <si>
    <t>rs16822421</t>
  </si>
  <si>
    <t>03:153544286_T_A</t>
  </si>
  <si>
    <t>rs186301086</t>
  </si>
  <si>
    <t>03:154104515_T_C</t>
  </si>
  <si>
    <t>rs59771034</t>
  </si>
  <si>
    <t>03:154606071_C_T</t>
  </si>
  <si>
    <t>rs71308491</t>
  </si>
  <si>
    <t>03:154671421_A_G</t>
  </si>
  <si>
    <t>rs73008802</t>
  </si>
  <si>
    <t>03:154678652_G_C</t>
  </si>
  <si>
    <t>rs73010544</t>
  </si>
  <si>
    <t>03:155023818_T_C</t>
  </si>
  <si>
    <t>rs111621388</t>
  </si>
  <si>
    <t>03:155180626_G_T</t>
  </si>
  <si>
    <t>rs3821717</t>
  </si>
  <si>
    <t>MME|MME-AS1</t>
  </si>
  <si>
    <t>03:155593188_G_C</t>
  </si>
  <si>
    <t>rs115003386</t>
  </si>
  <si>
    <t>03:155718212_A-C</t>
  </si>
  <si>
    <t>rs139286663</t>
  </si>
  <si>
    <t>03:156507702_C_T</t>
  </si>
  <si>
    <t>rs4257505</t>
  </si>
  <si>
    <t>03:156808293_A_G</t>
  </si>
  <si>
    <t>rs62277159</t>
  </si>
  <si>
    <t>LINC00886|PA2G4P4</t>
  </si>
  <si>
    <t>03:157298214_A_G</t>
  </si>
  <si>
    <t>rs73873630</t>
  </si>
  <si>
    <t>03:157755167_G+A</t>
  </si>
  <si>
    <t>03:158397711_C_T</t>
  </si>
  <si>
    <t>rs145603696</t>
  </si>
  <si>
    <t>03:159090256_G_T</t>
  </si>
  <si>
    <t>rs145591486</t>
  </si>
  <si>
    <t>03:159303638_A_G</t>
  </si>
  <si>
    <t>rs16830135</t>
  </si>
  <si>
    <t>03:159591733_A_C</t>
  </si>
  <si>
    <t>rs144420926</t>
  </si>
  <si>
    <t>03:159664460_G-T</t>
  </si>
  <si>
    <t>03:159760299_C_T</t>
  </si>
  <si>
    <t>rs9809604</t>
  </si>
  <si>
    <t>03:160084081_T_C</t>
  </si>
  <si>
    <t>rs114454560</t>
  </si>
  <si>
    <t>03:160097002_G_T</t>
  </si>
  <si>
    <t>rs13060101</t>
  </si>
  <si>
    <t>BRD7P2|IL12A-AS1</t>
  </si>
  <si>
    <t>03:160143823_A_T</t>
  </si>
  <si>
    <t>rs114612818</t>
  </si>
  <si>
    <t>03:160228702_T_C</t>
  </si>
  <si>
    <t>rs62272165</t>
  </si>
  <si>
    <t>C3orf80|RP11-432B6.3|IL12A-AS1</t>
  </si>
  <si>
    <t>03:160429909_G_T</t>
  </si>
  <si>
    <t>rs62272244</t>
  </si>
  <si>
    <t>SMC4|RP11-432B6.3|TRIM59</t>
  </si>
  <si>
    <t>03:160687765_G_C</t>
  </si>
  <si>
    <t>rs73155980</t>
  </si>
  <si>
    <t>ARL14-SNORA72</t>
  </si>
  <si>
    <t>03:160854531_A_G</t>
  </si>
  <si>
    <t>rs62270266</t>
  </si>
  <si>
    <t>03:161429061_G-T</t>
  </si>
  <si>
    <t>RPL23AP42|RP11-3P17.4|RP11-3P17.5</t>
  </si>
  <si>
    <t>03:161686345_G_A</t>
  </si>
  <si>
    <t>rs60603263</t>
  </si>
  <si>
    <t>03:161936369_T_G</t>
  </si>
  <si>
    <t>rs144198866</t>
  </si>
  <si>
    <t>03:162196796_T_C</t>
  </si>
  <si>
    <t>rs1488581</t>
  </si>
  <si>
    <t>03:162204966_T-T</t>
  </si>
  <si>
    <t>rs140197327</t>
  </si>
  <si>
    <t>03:162235907_T_C</t>
  </si>
  <si>
    <t>rs6776911</t>
  </si>
  <si>
    <t>03:162327005_C_T</t>
  </si>
  <si>
    <t>rs145416935</t>
  </si>
  <si>
    <t>03:162596109_C_T</t>
  </si>
  <si>
    <t>rs76403826</t>
  </si>
  <si>
    <t>03:162779908_A+T</t>
  </si>
  <si>
    <t>rs200113550</t>
  </si>
  <si>
    <t>03:163088479_G_A</t>
  </si>
  <si>
    <t>rs146144291</t>
  </si>
  <si>
    <t>03:163136016_A_G</t>
  </si>
  <si>
    <t>rs112662747</t>
  </si>
  <si>
    <t>03:163519286_A_T</t>
  </si>
  <si>
    <t>rs113863850</t>
  </si>
  <si>
    <t>03:163894623_T_C</t>
  </si>
  <si>
    <t>rs147806780</t>
  </si>
  <si>
    <t>03:164019167_G_T</t>
  </si>
  <si>
    <t>rs56272137</t>
  </si>
  <si>
    <t>03:164470557_G_T</t>
  </si>
  <si>
    <t>rs114144645</t>
  </si>
  <si>
    <t>03:165315836_T_C</t>
  </si>
  <si>
    <t>rs112040596</t>
  </si>
  <si>
    <t>03:165571110_A_T</t>
  </si>
  <si>
    <t>rs111425302</t>
  </si>
  <si>
    <t>03:165572557_T_C</t>
  </si>
  <si>
    <t>rs188241385</t>
  </si>
  <si>
    <t>03:165807552_A_T</t>
  </si>
  <si>
    <t>rs112900295</t>
  </si>
  <si>
    <t>03:166663865_C_T</t>
  </si>
  <si>
    <t>rs79712433</t>
  </si>
  <si>
    <t>03:167447613_C_T</t>
  </si>
  <si>
    <t>rs181310444</t>
  </si>
  <si>
    <t>03:168448142_C_G</t>
  </si>
  <si>
    <t>rs6764251</t>
  </si>
  <si>
    <t>03:168533570_G_A</t>
  </si>
  <si>
    <t>rs9847041</t>
  </si>
  <si>
    <t>03:169001645_G_A</t>
  </si>
  <si>
    <t>rs62275514</t>
  </si>
  <si>
    <t>03:169144515_T_C</t>
  </si>
  <si>
    <t>rs77989908</t>
  </si>
  <si>
    <t>03:169207977_C_T</t>
  </si>
  <si>
    <t>rs148174285</t>
  </si>
  <si>
    <t>03:169263305_T_G</t>
  </si>
  <si>
    <t>rs10804831</t>
  </si>
  <si>
    <t>03:169299368_C_T</t>
  </si>
  <si>
    <t>rs7642142</t>
  </si>
  <si>
    <t>03:170224669_A_G</t>
  </si>
  <si>
    <t>rs111508530</t>
  </si>
  <si>
    <t>03:170254812_T_C</t>
  </si>
  <si>
    <t>rs116816097</t>
  </si>
  <si>
    <t>03:170384364_A+T</t>
  </si>
  <si>
    <t>rs201743113</t>
  </si>
  <si>
    <t>03:170449329_G_T</t>
  </si>
  <si>
    <t>rs142822193</t>
  </si>
  <si>
    <t>03:170510397_A_T</t>
  </si>
  <si>
    <t>03:171081695_C+T</t>
  </si>
  <si>
    <t>03:171207594_G_A</t>
  </si>
  <si>
    <t>rs68114005</t>
  </si>
  <si>
    <t>03:171217445_G_C</t>
  </si>
  <si>
    <t>03:171700334_A_T</t>
  </si>
  <si>
    <t>03:172274278_A_G</t>
  </si>
  <si>
    <t>rs112827182</t>
  </si>
  <si>
    <t>03:172295210_G_A</t>
  </si>
  <si>
    <t>rs75430467</t>
  </si>
  <si>
    <t>03:172421013_C_T</t>
  </si>
  <si>
    <t>rs520306</t>
  </si>
  <si>
    <t>03:172703834_T_G</t>
  </si>
  <si>
    <t>03:172746223_A_C</t>
  </si>
  <si>
    <t>rs115348007</t>
  </si>
  <si>
    <t>NCEH1-ECT2</t>
  </si>
  <si>
    <t>03:172914277_C_T</t>
  </si>
  <si>
    <t>rs77346063</t>
  </si>
  <si>
    <t>03:173250196_C_G</t>
  </si>
  <si>
    <t>rs705042</t>
  </si>
  <si>
    <t>03:174071884_T_C</t>
  </si>
  <si>
    <t>rs35815407</t>
  </si>
  <si>
    <t>03:174171315_C_T</t>
  </si>
  <si>
    <t>rs1362960</t>
  </si>
  <si>
    <t>03:174225840_T+G</t>
  </si>
  <si>
    <t>rs145910249</t>
  </si>
  <si>
    <t>03:175017834_G_A</t>
  </si>
  <si>
    <t>rs28663380</t>
  </si>
  <si>
    <t>03:175122014_A_G</t>
  </si>
  <si>
    <t>rs73041307</t>
  </si>
  <si>
    <t>03:175261618_T_G</t>
  </si>
  <si>
    <t>rs6781425</t>
  </si>
  <si>
    <t>03:175425553_G_T</t>
  </si>
  <si>
    <t>rs1990845</t>
  </si>
  <si>
    <t>03:175437506_G_A</t>
  </si>
  <si>
    <t>rs201784312</t>
  </si>
  <si>
    <t>03:175462730_T_C</t>
  </si>
  <si>
    <t>rs10460799</t>
  </si>
  <si>
    <t>03:175477702_C_G</t>
  </si>
  <si>
    <t>rs16848174</t>
  </si>
  <si>
    <t>03:175523604_A_G</t>
  </si>
  <si>
    <t>rs114947633</t>
  </si>
  <si>
    <t>03:175649988_A_G</t>
  </si>
  <si>
    <t>rs143156290</t>
  </si>
  <si>
    <t>03:175654432_C_T</t>
  </si>
  <si>
    <t>rs151035535</t>
  </si>
  <si>
    <t>03:175658222_A_G</t>
  </si>
  <si>
    <t>rs190711641</t>
  </si>
  <si>
    <t>03:175720652_A_G</t>
  </si>
  <si>
    <t>rs148867652</t>
  </si>
  <si>
    <t>UBE2V1P2|NAALADL2</t>
  </si>
  <si>
    <t>03:175765667_T_G</t>
  </si>
  <si>
    <t>rs150194205</t>
  </si>
  <si>
    <t>RNU6-1317P|NAALADL2</t>
  </si>
  <si>
    <t>03:176141720_A_G</t>
  </si>
  <si>
    <t>rs141705268</t>
  </si>
  <si>
    <t>03:176502415_G_A</t>
  </si>
  <si>
    <t>rs113412489</t>
  </si>
  <si>
    <t>03:177250438_G_C</t>
  </si>
  <si>
    <t>rs75399976</t>
  </si>
  <si>
    <t>03:177350489_G_A</t>
  </si>
  <si>
    <t>rs193234832</t>
  </si>
  <si>
    <t>03:177386217_C_T</t>
  </si>
  <si>
    <t>rs11715721</t>
  </si>
  <si>
    <t>03:177687331_T_C</t>
  </si>
  <si>
    <t>rs77746192</t>
  </si>
  <si>
    <t>03:177995255_T_C</t>
  </si>
  <si>
    <t>rs61640172</t>
  </si>
  <si>
    <t>RP11-2L8.2-RNU6-1120P</t>
  </si>
  <si>
    <t>03:178018588_T_C</t>
  </si>
  <si>
    <t>rs76524126</t>
  </si>
  <si>
    <t>03:178201186_A_G</t>
  </si>
  <si>
    <t>rs112002708</t>
  </si>
  <si>
    <t>03:178294335_T_A</t>
  </si>
  <si>
    <t>rs116347653</t>
  </si>
  <si>
    <t>03:178426998_C_T</t>
  </si>
  <si>
    <t>rs282858</t>
  </si>
  <si>
    <t>03:179100487_T_A</t>
  </si>
  <si>
    <t>rs78042441</t>
  </si>
  <si>
    <t>Y_RNA-RP11-360P21.2</t>
  </si>
  <si>
    <t>03:179698825_G_C</t>
  </si>
  <si>
    <t>rs12496310</t>
  </si>
  <si>
    <t>03:180114676_T_C</t>
  </si>
  <si>
    <t>rs9828833</t>
  </si>
  <si>
    <t>PEX5L-RNA5SP149</t>
  </si>
  <si>
    <t>03:180378858_T_C</t>
  </si>
  <si>
    <t>rs57987078</t>
  </si>
  <si>
    <t>03:180568728_G_A</t>
  </si>
  <si>
    <t>rs77513189</t>
  </si>
  <si>
    <t>RP11-496B10.3</t>
  </si>
  <si>
    <t>03:180651760_A_G</t>
  </si>
  <si>
    <t>rs147413372</t>
  </si>
  <si>
    <t>03:180738636_G_A</t>
  </si>
  <si>
    <t>rs112458425</t>
  </si>
  <si>
    <t>CCDC39|RN7SL229P</t>
  </si>
  <si>
    <t>03:180783177_T_C</t>
  </si>
  <si>
    <t>rs113989163</t>
  </si>
  <si>
    <t>03:181428120_A_C</t>
  </si>
  <si>
    <t>rs77369977</t>
  </si>
  <si>
    <t>SOX2-OT|RP11-275H4.1</t>
  </si>
  <si>
    <t>03:181683217_C_T</t>
  </si>
  <si>
    <t>rs13092271</t>
  </si>
  <si>
    <t>03:181780441_T_C</t>
  </si>
  <si>
    <t>rs150965318</t>
  </si>
  <si>
    <t>03:181792519_T_C</t>
  </si>
  <si>
    <t>rs143982022</t>
  </si>
  <si>
    <t>03:181896381_C_T</t>
  </si>
  <si>
    <t>rs7633398</t>
  </si>
  <si>
    <t>03:181964071_G_A</t>
  </si>
  <si>
    <t>rs73186127</t>
  </si>
  <si>
    <t>LINC01206|RN7SKP265</t>
  </si>
  <si>
    <t>03:182226818_C_T</t>
  </si>
  <si>
    <t>rs79747049</t>
  </si>
  <si>
    <t>03:182367166_A_G</t>
  </si>
  <si>
    <t>rs16833084</t>
  </si>
  <si>
    <t>RP11-338L18.1</t>
  </si>
  <si>
    <t>03:182608760_G_C</t>
  </si>
  <si>
    <t>rs62292998</t>
  </si>
  <si>
    <t>03:182754547_A_T</t>
  </si>
  <si>
    <t>rs112137655</t>
  </si>
  <si>
    <t>03:182772565_T_G</t>
  </si>
  <si>
    <t>rs112021016</t>
  </si>
  <si>
    <t>03:182817936_A_G</t>
  </si>
  <si>
    <t>rs144826933</t>
  </si>
  <si>
    <t>03:182876442_G_C</t>
  </si>
  <si>
    <t>rs7615588</t>
  </si>
  <si>
    <t>03:183299326_C_T</t>
  </si>
  <si>
    <t>rs60804042</t>
  </si>
  <si>
    <t>MCF2L2|B3GNT5</t>
  </si>
  <si>
    <t>03:183539729_C_A</t>
  </si>
  <si>
    <t>rs4066039</t>
  </si>
  <si>
    <t>03:183847951_C_T</t>
  </si>
  <si>
    <t>rs75544344</t>
  </si>
  <si>
    <t>PARL</t>
  </si>
  <si>
    <t>03:184169157_A_C</t>
  </si>
  <si>
    <t>rs2175525</t>
  </si>
  <si>
    <t>DVL3</t>
  </si>
  <si>
    <t>03:184190298_T_C</t>
  </si>
  <si>
    <t>rs77099265</t>
  </si>
  <si>
    <t>ABCF3</t>
  </si>
  <si>
    <t>03:184192245_T_G</t>
  </si>
  <si>
    <t>rs61586361</t>
  </si>
  <si>
    <t>03:184208576_T_C</t>
  </si>
  <si>
    <t>rs12696513</t>
  </si>
  <si>
    <t>03:184543321_T_C</t>
  </si>
  <si>
    <t>rs114317850</t>
  </si>
  <si>
    <t>03:184608153_G_A</t>
  </si>
  <si>
    <t>rs35681840</t>
  </si>
  <si>
    <t>03:185743240_G_A</t>
  </si>
  <si>
    <t>rs77761704</t>
  </si>
  <si>
    <t>03:185756528_C+T</t>
  </si>
  <si>
    <t>03:185888752_C_T</t>
  </si>
  <si>
    <t>rs147794626</t>
  </si>
  <si>
    <t>03:186106184_T_C</t>
  </si>
  <si>
    <t>rs4686731</t>
  </si>
  <si>
    <t>ETV5|DGKG</t>
  </si>
  <si>
    <t>03:186115145_G_A</t>
  </si>
  <si>
    <t>rs150517039</t>
  </si>
  <si>
    <t>03:186774350_G_A</t>
  </si>
  <si>
    <t>rs186497880</t>
  </si>
  <si>
    <t>GPS2P2-RP11-573D15.9|RNU6-1105P|RP11-573D15.8</t>
  </si>
  <si>
    <t>03:186850996_A_T</t>
  </si>
  <si>
    <t>rs7649121</t>
  </si>
  <si>
    <t>ADIPOQ|ADIPOQ-AS1</t>
  </si>
  <si>
    <t>03:186930588_A_C</t>
  </si>
  <si>
    <t>rs61750882</t>
  </si>
  <si>
    <t>03:186990974_C+G</t>
  </si>
  <si>
    <t>rs146877066</t>
  </si>
  <si>
    <t>03:187038122_C_T</t>
  </si>
  <si>
    <t>rs7617652</t>
  </si>
  <si>
    <t>03:187128373_G_T</t>
  </si>
  <si>
    <t>rs78965739</t>
  </si>
  <si>
    <t>03:187478932_C_T</t>
  </si>
  <si>
    <t>rs143839898</t>
  </si>
  <si>
    <t>03:187647903_C_T</t>
  </si>
  <si>
    <t>rs111803962</t>
  </si>
  <si>
    <t>03:187890760_G_A</t>
  </si>
  <si>
    <t>rs186688876</t>
  </si>
  <si>
    <t>03:188011860_T_A</t>
  </si>
  <si>
    <t>rs114979834</t>
  </si>
  <si>
    <t>03:188063383_T_C</t>
  </si>
  <si>
    <t>rs62279871</t>
  </si>
  <si>
    <t>03:188266551_A_G</t>
  </si>
  <si>
    <t>rs13317389</t>
  </si>
  <si>
    <t>03:188440192_T_C</t>
  </si>
  <si>
    <t>rs61008881</t>
  </si>
  <si>
    <t>03:188514632_G_A</t>
  </si>
  <si>
    <t>rs57611032</t>
  </si>
  <si>
    <t>03:188515105_C_T</t>
  </si>
  <si>
    <t>rs9879731</t>
  </si>
  <si>
    <t>03:188515495_G_A</t>
  </si>
  <si>
    <t>rs75350098</t>
  </si>
  <si>
    <t>03:188521578_G_T</t>
  </si>
  <si>
    <t>rs73194421</t>
  </si>
  <si>
    <t>03:188529584_A-G</t>
  </si>
  <si>
    <t>rs145862432</t>
  </si>
  <si>
    <t>03:188547921_G_A</t>
  </si>
  <si>
    <t>rs9863597</t>
  </si>
  <si>
    <t>03:188811651_G_A</t>
  </si>
  <si>
    <t>rs28542784</t>
  </si>
  <si>
    <t>03:188899150_C_A</t>
  </si>
  <si>
    <t>rs9852266</t>
  </si>
  <si>
    <t>03:188982819_A_G</t>
  </si>
  <si>
    <t>rs182986245</t>
  </si>
  <si>
    <t>03:189125616_C_G</t>
  </si>
  <si>
    <t>rs62291250</t>
  </si>
  <si>
    <t>03:189400126_C_T</t>
  </si>
  <si>
    <t>rs7632794</t>
  </si>
  <si>
    <t>03:189522187_G_A</t>
  </si>
  <si>
    <t>rs75394123</t>
  </si>
  <si>
    <t>03:189578172_C_T</t>
  </si>
  <si>
    <t>rs143243991</t>
  </si>
  <si>
    <t>03:189718238_A_T</t>
  </si>
  <si>
    <t>rs11713345</t>
  </si>
  <si>
    <t>03:189898128_T-T</t>
  </si>
  <si>
    <t>rs148141516</t>
  </si>
  <si>
    <t>03:190025587_A_G</t>
  </si>
  <si>
    <t>rs77516179</t>
  </si>
  <si>
    <t>03:190411799_T_A</t>
  </si>
  <si>
    <t>rs9844654</t>
  </si>
  <si>
    <t>03:190471077_A_G</t>
  </si>
  <si>
    <t>rs78871216</t>
  </si>
  <si>
    <t>03:190727309_A_G</t>
  </si>
  <si>
    <t>rs185989759</t>
  </si>
  <si>
    <t>03:190944420_A+T</t>
  </si>
  <si>
    <t>03:190981398_A-T</t>
  </si>
  <si>
    <t>rs200828165</t>
  </si>
  <si>
    <t>03:190987353_C+G</t>
  </si>
  <si>
    <t>rs149630655</t>
  </si>
  <si>
    <t>03:191201675_C_A</t>
  </si>
  <si>
    <t>rs143080483</t>
  </si>
  <si>
    <t>03:191321896_G_A</t>
  </si>
  <si>
    <t>rs58435253</t>
  </si>
  <si>
    <t>03:191524930_C_A</t>
  </si>
  <si>
    <t>rs80316788</t>
  </si>
  <si>
    <t>03:191658523_C_T</t>
  </si>
  <si>
    <t>rs183142566</t>
  </si>
  <si>
    <t>03:191666338_C_T</t>
  </si>
  <si>
    <t>rs143822681</t>
  </si>
  <si>
    <t>03:191767418_A_T</t>
  </si>
  <si>
    <t>rs114475136</t>
  </si>
  <si>
    <t>03:192305900_G_T</t>
  </si>
  <si>
    <t>rs373056642</t>
  </si>
  <si>
    <t>03:192761508_A_G</t>
  </si>
  <si>
    <t>rs146920872</t>
  </si>
  <si>
    <t>03:193342476_T_A</t>
  </si>
  <si>
    <t>rs111852445</t>
  </si>
  <si>
    <t>03:193359305_T_C</t>
  </si>
  <si>
    <t>rs76420759</t>
  </si>
  <si>
    <t>03:193978274_A_G</t>
  </si>
  <si>
    <t>rs142482047</t>
  </si>
  <si>
    <t>03:194065833_T_C</t>
  </si>
  <si>
    <t>rs6766890</t>
  </si>
  <si>
    <t>RP11-407B7.1|RP11-407B7.3</t>
  </si>
  <si>
    <t>03:194206986_T-G</t>
  </si>
  <si>
    <t>rs200824207;rs371338585</t>
  </si>
  <si>
    <t>03:194245780_G_A</t>
  </si>
  <si>
    <t>rs76300975</t>
  </si>
  <si>
    <t>03:194285050_A_G</t>
  </si>
  <si>
    <t>rs76147468</t>
  </si>
  <si>
    <t>RP11-513G11.2</t>
  </si>
  <si>
    <t>03:194307259_G_A</t>
  </si>
  <si>
    <t>rs79649648</t>
  </si>
  <si>
    <t>03:194345918_G_T</t>
  </si>
  <si>
    <t>rs75540182</t>
  </si>
  <si>
    <t>03:194359304_C_T</t>
  </si>
  <si>
    <t>rs73081778</t>
  </si>
  <si>
    <t>LRRC15</t>
  </si>
  <si>
    <t>03:194487100_C_A</t>
  </si>
  <si>
    <t>rs116301681</t>
  </si>
  <si>
    <t>ATP13A3|LINC00884</t>
  </si>
  <si>
    <t>03:194529715_G_C</t>
  </si>
  <si>
    <t>rs73209081</t>
  </si>
  <si>
    <t>LINC00884-RNU6-1101P</t>
  </si>
  <si>
    <t>03:194615206_C_T</t>
  </si>
  <si>
    <t>rs113071822</t>
  </si>
  <si>
    <t>TMEM44</t>
  </si>
  <si>
    <t>03:194777159_C_T</t>
  </si>
  <si>
    <t>rs111407300</t>
  </si>
  <si>
    <t>03:194942233_G_C</t>
  </si>
  <si>
    <t>rs62291478</t>
  </si>
  <si>
    <t>03:195244996_G_A</t>
  </si>
  <si>
    <t>rs113296585</t>
  </si>
  <si>
    <t>03:195337489_C_T</t>
  </si>
  <si>
    <t>rs73206691</t>
  </si>
  <si>
    <t>03:195569745_C_T</t>
  </si>
  <si>
    <t>rs62287728</t>
  </si>
  <si>
    <t>03:195600348_G_A</t>
  </si>
  <si>
    <t>rs150648451</t>
  </si>
  <si>
    <t>03:195833592_C_T</t>
  </si>
  <si>
    <t>03:195870678_G_A</t>
  </si>
  <si>
    <t>rs6583266</t>
  </si>
  <si>
    <t>TNK2</t>
  </si>
  <si>
    <t>03:196000115_C_A</t>
  </si>
  <si>
    <t>AC024937.4-TFRC</t>
  </si>
  <si>
    <t>03:196121079_G_A</t>
  </si>
  <si>
    <t>rs73210043</t>
  </si>
  <si>
    <t>03:196200631_A_G</t>
  </si>
  <si>
    <t>rs374914000</t>
  </si>
  <si>
    <t>03:196649532_C_T</t>
  </si>
  <si>
    <t>rs184190680</t>
  </si>
  <si>
    <t>03:196808277_G_A</t>
  </si>
  <si>
    <t>rs9858813</t>
  </si>
  <si>
    <t>03:197302525_T_C</t>
  </si>
  <si>
    <t>rs338220</t>
  </si>
  <si>
    <t>DLG1|DLG1-AS1</t>
  </si>
  <si>
    <t>03:197529456_C_T</t>
  </si>
  <si>
    <t>rs56850197</t>
  </si>
  <si>
    <t>03:197582512_A_G</t>
  </si>
  <si>
    <t>rs113447363</t>
  </si>
  <si>
    <t>03:197678118_C_T</t>
  </si>
  <si>
    <t>03:197787940_A_G</t>
  </si>
  <si>
    <t>rs78017340</t>
  </si>
  <si>
    <t>FYTTD1-RP11-803P9.1|LRCH3</t>
  </si>
  <si>
    <t>04:000123700_T_C</t>
  </si>
  <si>
    <t>rs7679594</t>
  </si>
  <si>
    <t>Z95704.3-ZNF718</t>
  </si>
  <si>
    <t>04:000417223_A_G</t>
  </si>
  <si>
    <t>rs60361704</t>
  </si>
  <si>
    <t>RP11-2H3.6|RP11-2H3.7</t>
  </si>
  <si>
    <t>04:000588771_C_G</t>
  </si>
  <si>
    <t>rs140965058</t>
  </si>
  <si>
    <t>04:000590880_G_A</t>
  </si>
  <si>
    <t>rs114954735</t>
  </si>
  <si>
    <t>04:000718991_G_A</t>
  </si>
  <si>
    <t>rs185003714</t>
  </si>
  <si>
    <t>PCGF3|RP11-1191J2.4</t>
  </si>
  <si>
    <t>04:000804028_C_T</t>
  </si>
  <si>
    <t>rs143330209</t>
  </si>
  <si>
    <t>04:000806983_C_A</t>
  </si>
  <si>
    <t>rs148879898</t>
  </si>
  <si>
    <t>04:000999172_C_T</t>
  </si>
  <si>
    <t>rs61084859</t>
  </si>
  <si>
    <t>IDUA</t>
  </si>
  <si>
    <t>04:001186026_C_T</t>
  </si>
  <si>
    <t>rs560604676</t>
  </si>
  <si>
    <t>04:001485166_T_G</t>
  </si>
  <si>
    <t>rs145233615</t>
  </si>
  <si>
    <t>04:001536485_G_C</t>
  </si>
  <si>
    <t>rs78781266</t>
  </si>
  <si>
    <t>04:001554020_C_G</t>
  </si>
  <si>
    <t>rs555431566</t>
  </si>
  <si>
    <t>RP13-1016M1.2-RP11-1398P2.1</t>
  </si>
  <si>
    <t>04:001595317_G_A</t>
  </si>
  <si>
    <t>rs58300152</t>
  </si>
  <si>
    <t>04:002162297_C_T</t>
  </si>
  <si>
    <t>rs62285176</t>
  </si>
  <si>
    <t>04:002164017_A_C</t>
  </si>
  <si>
    <t>rs56159622</t>
  </si>
  <si>
    <t>04:002171319_G_A</t>
  </si>
  <si>
    <t>rs62285183</t>
  </si>
  <si>
    <t>04:002285579_A_G</t>
  </si>
  <si>
    <t>rs79235229</t>
  </si>
  <si>
    <t>04:002438173_C_A</t>
  </si>
  <si>
    <t>rs7660914</t>
  </si>
  <si>
    <t>04:002653029_A_T</t>
  </si>
  <si>
    <t>rs74812685</t>
  </si>
  <si>
    <t>04:002807085_G_A</t>
  </si>
  <si>
    <t>rs149182644</t>
  </si>
  <si>
    <t>04:002885832_G_C</t>
  </si>
  <si>
    <t>04:002949298_G_A</t>
  </si>
  <si>
    <t>rs145859688</t>
  </si>
  <si>
    <t>NOP14|NOP14-AS1</t>
  </si>
  <si>
    <t>04:002959380_T_C</t>
  </si>
  <si>
    <t>rs58778165</t>
  </si>
  <si>
    <t>04:003036345_C_T</t>
  </si>
  <si>
    <t>rs2995802</t>
  </si>
  <si>
    <t>04:003233862_C_T</t>
  </si>
  <si>
    <t>rs362313</t>
  </si>
  <si>
    <t>04:003635452_G_A</t>
  </si>
  <si>
    <t>rs114887351</t>
  </si>
  <si>
    <t>04:003643723_A_G</t>
  </si>
  <si>
    <t>rs111976224</t>
  </si>
  <si>
    <t>04:003663386_G+T</t>
  </si>
  <si>
    <t>rs531387060</t>
  </si>
  <si>
    <t>04:003761347_C_T</t>
  </si>
  <si>
    <t>rs114795857</t>
  </si>
  <si>
    <t>AC141928.1</t>
  </si>
  <si>
    <t>04:003777648_G_T</t>
  </si>
  <si>
    <t>rs76688358</t>
  </si>
  <si>
    <t>04:003862525_G_A</t>
  </si>
  <si>
    <t>rs78488183</t>
  </si>
  <si>
    <t>04:004157829_A_G</t>
  </si>
  <si>
    <t>rs4974755</t>
  </si>
  <si>
    <t>OR7E99P-OR7E43P</t>
  </si>
  <si>
    <t>04:004379811_T_C</t>
  </si>
  <si>
    <t>rs7655731</t>
  </si>
  <si>
    <t>04:004695886_A_G</t>
  </si>
  <si>
    <t>rs17713046</t>
  </si>
  <si>
    <t>04:004729854_G_A</t>
  </si>
  <si>
    <t>rs62290309</t>
  </si>
  <si>
    <t>04:004752924_C_T</t>
  </si>
  <si>
    <t>rs79555315</t>
  </si>
  <si>
    <t>04:004818594_C_T</t>
  </si>
  <si>
    <t>rs73193128</t>
  </si>
  <si>
    <t>04:004989798_T_C</t>
  </si>
  <si>
    <t>rs57137609</t>
  </si>
  <si>
    <t>04:005080052_G+A</t>
  </si>
  <si>
    <t>rs111799350;rs71169679</t>
  </si>
  <si>
    <t>04:005241859_G_C</t>
  </si>
  <si>
    <t>rs147727144</t>
  </si>
  <si>
    <t>04:005622977_A_G</t>
  </si>
  <si>
    <t>rs73198153</t>
  </si>
  <si>
    <t>04:005641079_T_A</t>
  </si>
  <si>
    <t>rs114025234</t>
  </si>
  <si>
    <t>04:005988062_T-G</t>
  </si>
  <si>
    <t>rs57432521;rs796361171</t>
  </si>
  <si>
    <t>04:006015817_C_T</t>
  </si>
  <si>
    <t>rs4234716</t>
  </si>
  <si>
    <t>04:006045609_A_C</t>
  </si>
  <si>
    <t>rs34397955</t>
  </si>
  <si>
    <t>04:006154270_T_C</t>
  </si>
  <si>
    <t>rs112445914</t>
  </si>
  <si>
    <t>04:006244080_T-G</t>
  </si>
  <si>
    <t>rs143748533;rs372544422</t>
  </si>
  <si>
    <t>04:006375021_A_C</t>
  </si>
  <si>
    <t>rs6857676</t>
  </si>
  <si>
    <t>04:006466412_C_A</t>
  </si>
  <si>
    <t>rs73207852</t>
  </si>
  <si>
    <t>04:006529015_A_G</t>
  </si>
  <si>
    <t>rs10017523</t>
  </si>
  <si>
    <t>04:006673445_G_C</t>
  </si>
  <si>
    <t>rs66895304</t>
  </si>
  <si>
    <t>AC093323.3|RP11-539L10.3</t>
  </si>
  <si>
    <t>04:006685023_G_A</t>
  </si>
  <si>
    <t>rs28684680</t>
  </si>
  <si>
    <t>AC093323.3-RP11-539L10.2</t>
  </si>
  <si>
    <t>04:006830077_A_G</t>
  </si>
  <si>
    <t>rs73199907</t>
  </si>
  <si>
    <t>04:006922160_C_T</t>
  </si>
  <si>
    <t>rs56268690</t>
  </si>
  <si>
    <t>04:007239302_T_C</t>
  </si>
  <si>
    <t>rs6822598</t>
  </si>
  <si>
    <t>04:007260968_T_C</t>
  </si>
  <si>
    <t>rs75238924</t>
  </si>
  <si>
    <t>04:007318965_A_G</t>
  </si>
  <si>
    <t>rs55727267</t>
  </si>
  <si>
    <t>04:007366337_T_C</t>
  </si>
  <si>
    <t>rs112381027</t>
  </si>
  <si>
    <t>04:007386164_T_G</t>
  </si>
  <si>
    <t>04:007423989_G_A</t>
  </si>
  <si>
    <t>rs116332133</t>
  </si>
  <si>
    <t>04:007503472_G_A</t>
  </si>
  <si>
    <t>rs73212589</t>
  </si>
  <si>
    <t>04:007646147_C_T</t>
  </si>
  <si>
    <t>rs57589146</t>
  </si>
  <si>
    <t>04:007669972_T_G</t>
  </si>
  <si>
    <t>rs61235713</t>
  </si>
  <si>
    <t>04:007744842_G_C</t>
  </si>
  <si>
    <t>rs554606474</t>
  </si>
  <si>
    <t>SORCS2-AFAP1-AS1</t>
  </si>
  <si>
    <t>04:007955410_G_T</t>
  </si>
  <si>
    <t>rs79245029</t>
  </si>
  <si>
    <t>AC097381.1-ABLIM2</t>
  </si>
  <si>
    <t>04:008101705_C_G</t>
  </si>
  <si>
    <t>rs34733724</t>
  </si>
  <si>
    <t>04:008154152_T_C</t>
  </si>
  <si>
    <t>rs111960497</t>
  </si>
  <si>
    <t>04:008234062_T-C</t>
  </si>
  <si>
    <t>rs570577867</t>
  </si>
  <si>
    <t>04:008387566_G_A</t>
  </si>
  <si>
    <t>rs12509044</t>
  </si>
  <si>
    <t>04:008419433_C+A</t>
  </si>
  <si>
    <t>04:008579188_G_C</t>
  </si>
  <si>
    <t>rs78517735</t>
  </si>
  <si>
    <t>04:008583938_G_A</t>
  </si>
  <si>
    <t>rs9683869</t>
  </si>
  <si>
    <t>04:008945843_G_A</t>
  </si>
  <si>
    <t>rs191301646</t>
  </si>
  <si>
    <t>04:009436813_A_C</t>
  </si>
  <si>
    <t>rs116183957</t>
  </si>
  <si>
    <t>RP11-1396O13.15-DEFB131</t>
  </si>
  <si>
    <t>04:009484659_A_T</t>
  </si>
  <si>
    <t>rs572194847</t>
  </si>
  <si>
    <t>OR7E85P</t>
  </si>
  <si>
    <t>04:009576607_C_G</t>
  </si>
  <si>
    <t>rs140355667</t>
  </si>
  <si>
    <t>04:009581693_G_A</t>
  </si>
  <si>
    <t>rs185209762</t>
  </si>
  <si>
    <t>04:009626782_T_G</t>
  </si>
  <si>
    <t>rs11728243</t>
  </si>
  <si>
    <t>04:009828034_G_A</t>
  </si>
  <si>
    <t>rs62295672</t>
  </si>
  <si>
    <t>04:010081083_T-G</t>
  </si>
  <si>
    <t>rs113286761</t>
  </si>
  <si>
    <t>WDR1|MIR3138</t>
  </si>
  <si>
    <t>04:010259429_T_C</t>
  </si>
  <si>
    <t>rs4697737</t>
  </si>
  <si>
    <t>04:010387703_A_G</t>
  </si>
  <si>
    <t>rs56075212</t>
  </si>
  <si>
    <t>04:010425877_G_A</t>
  </si>
  <si>
    <t>rs142904921</t>
  </si>
  <si>
    <t>RP11-136I13.1-ZNF518B</t>
  </si>
  <si>
    <t>04:011107796_A_T</t>
  </si>
  <si>
    <t>rs10016603</t>
  </si>
  <si>
    <t>04:011587780_T_C</t>
  </si>
  <si>
    <t>rs16884247</t>
  </si>
  <si>
    <t>04:011597623_G_A</t>
  </si>
  <si>
    <t>rs111796462</t>
  </si>
  <si>
    <t>04:011650153_C_T</t>
  </si>
  <si>
    <t>rs73231425</t>
  </si>
  <si>
    <t>04:011894538_A_T</t>
  </si>
  <si>
    <t>rs116709299</t>
  </si>
  <si>
    <t>RP11-281P23.2-RP11-1J7.1</t>
  </si>
  <si>
    <t>04:012212601_G+A</t>
  </si>
  <si>
    <t>rs147173340</t>
  </si>
  <si>
    <t>04:012554664_C_T</t>
  </si>
  <si>
    <t>rs184506098</t>
  </si>
  <si>
    <t>04:012996932_A+G</t>
  </si>
  <si>
    <t>rs11430482;rs869211245;rs397817853</t>
  </si>
  <si>
    <t>04:012999828_A_G</t>
  </si>
  <si>
    <t>rs1828760</t>
  </si>
  <si>
    <t>04:013024199_C_T</t>
  </si>
  <si>
    <t>rs116222262</t>
  </si>
  <si>
    <t>04:013089074_G_C</t>
  </si>
  <si>
    <t>rs489756</t>
  </si>
  <si>
    <t>04:013411055_A_G</t>
  </si>
  <si>
    <t>rs68036621</t>
  </si>
  <si>
    <t>04:013739318_T_C</t>
  </si>
  <si>
    <t>rs148482156</t>
  </si>
  <si>
    <t>04:013928326_C_T</t>
  </si>
  <si>
    <t>rs73798536</t>
  </si>
  <si>
    <t>04:013933372_C_T</t>
  </si>
  <si>
    <t>rs146580559</t>
  </si>
  <si>
    <t>04:014143676_G_A</t>
  </si>
  <si>
    <t>rs140021022</t>
  </si>
  <si>
    <t>RP11-669M16.2-RP11-669M16.1|LINC01085</t>
  </si>
  <si>
    <t>04:014350862_G_T</t>
  </si>
  <si>
    <t>04:014363729_C+A</t>
  </si>
  <si>
    <t>rs71177747;rs397992332</t>
  </si>
  <si>
    <t>04:014366293_C_G</t>
  </si>
  <si>
    <t>rs781270149</t>
  </si>
  <si>
    <t>04:014472983_T_C</t>
  </si>
  <si>
    <t>rs78457820</t>
  </si>
  <si>
    <t>04:015109569_G_T</t>
  </si>
  <si>
    <t>rs138485211</t>
  </si>
  <si>
    <t>04:016071469_C_T</t>
  </si>
  <si>
    <t>rs884227</t>
  </si>
  <si>
    <t>04:016296841_G_A</t>
  </si>
  <si>
    <t>rs74336579</t>
  </si>
  <si>
    <t>04:016557122_G_A</t>
  </si>
  <si>
    <t>rs142600452</t>
  </si>
  <si>
    <t>04:016575506_C_G</t>
  </si>
  <si>
    <t>rs141575168</t>
  </si>
  <si>
    <t>04:017146096_G_T</t>
  </si>
  <si>
    <t>rs16894466</t>
  </si>
  <si>
    <t>04:017326417_C_T</t>
  </si>
  <si>
    <t>rs187673170</t>
  </si>
  <si>
    <t>04:018026612_T_A</t>
  </si>
  <si>
    <t>rs145914567</t>
  </si>
  <si>
    <t>04:018079670_G-T</t>
  </si>
  <si>
    <t>rs111473257</t>
  </si>
  <si>
    <t>04:018320778_T_G</t>
  </si>
  <si>
    <t>rs7694222</t>
  </si>
  <si>
    <t>04:018552905_T+C</t>
  </si>
  <si>
    <t>rs540708089</t>
  </si>
  <si>
    <t>04:018616908_G_A</t>
  </si>
  <si>
    <t>rs116013919</t>
  </si>
  <si>
    <t>04:018840749_C_G</t>
  </si>
  <si>
    <t>rs141200036</t>
  </si>
  <si>
    <t>04:018863661_A_G</t>
  </si>
  <si>
    <t>rs1517997</t>
  </si>
  <si>
    <t>04:019229121_C_G</t>
  </si>
  <si>
    <t>rs116156100</t>
  </si>
  <si>
    <t>04:019885480_T_C</t>
  </si>
  <si>
    <t>rs116163348</t>
  </si>
  <si>
    <t>04:020010068_A-T</t>
  </si>
  <si>
    <t>rs141891178</t>
  </si>
  <si>
    <t>04:020122985_C_T</t>
  </si>
  <si>
    <t>rs74463209</t>
  </si>
  <si>
    <t>04:020129766_G_T</t>
  </si>
  <si>
    <t>rs73803205</t>
  </si>
  <si>
    <t>04:020167147_A_G</t>
  </si>
  <si>
    <t>rs148696167</t>
  </si>
  <si>
    <t>04:020270932_A_G</t>
  </si>
  <si>
    <t>rs1951740</t>
  </si>
  <si>
    <t>04:020473793_A_G</t>
  </si>
  <si>
    <t>rs148250357</t>
  </si>
  <si>
    <t>04:020535179_G_A</t>
  </si>
  <si>
    <t>rs6848492</t>
  </si>
  <si>
    <t>04:020842771_C_T</t>
  </si>
  <si>
    <t>rs62295365</t>
  </si>
  <si>
    <t>04:021546893_A_G</t>
  </si>
  <si>
    <t>rs77663132</t>
  </si>
  <si>
    <t>04:021773442_C_G</t>
  </si>
  <si>
    <t>rs115529069</t>
  </si>
  <si>
    <t>04:021945001_G_A</t>
  </si>
  <si>
    <t>rs115778688</t>
  </si>
  <si>
    <t>KCNIP4|RP11-17E2.2</t>
  </si>
  <si>
    <t>04:021980553_T_C</t>
  </si>
  <si>
    <t>rs142542502</t>
  </si>
  <si>
    <t>04:022277273_C_T</t>
  </si>
  <si>
    <t>rs142545052</t>
  </si>
  <si>
    <t>04:022423197_C_A</t>
  </si>
  <si>
    <t>rs2061697</t>
  </si>
  <si>
    <t>04:022510347_A_G</t>
  </si>
  <si>
    <t>rs6821091</t>
  </si>
  <si>
    <t>04:022603768_T_C</t>
  </si>
  <si>
    <t>rs114756984</t>
  </si>
  <si>
    <t>RP11-10G12.1-RP11-10G12.2</t>
  </si>
  <si>
    <t>04:022756611_G_A</t>
  </si>
  <si>
    <t>rs6820730</t>
  </si>
  <si>
    <t>04:022788092_G_A</t>
  </si>
  <si>
    <t>rs77402166</t>
  </si>
  <si>
    <t>04:022913758_T_A</t>
  </si>
  <si>
    <t>rs77703491</t>
  </si>
  <si>
    <t>04:022915615_C_T</t>
  </si>
  <si>
    <t>rs146065478</t>
  </si>
  <si>
    <t>04:023375253_C_T</t>
  </si>
  <si>
    <t>rs191691828</t>
  </si>
  <si>
    <t>04:023726028_G_A</t>
  </si>
  <si>
    <t>rs189743045</t>
  </si>
  <si>
    <t>ERVH-1|RP11-380P13.1</t>
  </si>
  <si>
    <t>04:023778644_G_A</t>
  </si>
  <si>
    <t>rs78023166</t>
  </si>
  <si>
    <t>RP13-497K6.1|PPARGC1A</t>
  </si>
  <si>
    <t>04:023813671_G_C</t>
  </si>
  <si>
    <t>rs34074379</t>
  </si>
  <si>
    <t>04:024166751_A_G</t>
  </si>
  <si>
    <t>rs147086145</t>
  </si>
  <si>
    <t>04:024382444_G_A</t>
  </si>
  <si>
    <t>rs74651093</t>
  </si>
  <si>
    <t>04:024503147_A_G</t>
  </si>
  <si>
    <t>rs12647170</t>
  </si>
  <si>
    <t>04:024544195_T_C</t>
  </si>
  <si>
    <t>rs11728660</t>
  </si>
  <si>
    <t>04:024655317_T_G</t>
  </si>
  <si>
    <t>rs79963132</t>
  </si>
  <si>
    <t>DHX15-ATP5LP3|RP11-496D24.2</t>
  </si>
  <si>
    <t>04:024990943_C_T</t>
  </si>
  <si>
    <t>rs73250670</t>
  </si>
  <si>
    <t>04:025246279_A_G</t>
  </si>
  <si>
    <t>rs562654997</t>
  </si>
  <si>
    <t>PI4K2B|RP11-717K11.2|U2</t>
  </si>
  <si>
    <t>04:025533971_C_T</t>
  </si>
  <si>
    <t>04:025571203_G_A</t>
  </si>
  <si>
    <t>rs115165589</t>
  </si>
  <si>
    <t>04:025673503_G_A</t>
  </si>
  <si>
    <t>rs2240997</t>
  </si>
  <si>
    <t>SLC34A2</t>
  </si>
  <si>
    <t>04:025714961_A_T</t>
  </si>
  <si>
    <t>rs76130845</t>
  </si>
  <si>
    <t>RP11-302F12.4-MTND4P9|MTND4LP22</t>
  </si>
  <si>
    <t>04:025892157_C_T</t>
  </si>
  <si>
    <t>rs78555607</t>
  </si>
  <si>
    <t>04:026239584_C_G</t>
  </si>
  <si>
    <t>rs116265359</t>
  </si>
  <si>
    <t>04:026689803_A_C</t>
  </si>
  <si>
    <t>rs7688132</t>
  </si>
  <si>
    <t>04:026692648_C_T</t>
  </si>
  <si>
    <t>rs116626758</t>
  </si>
  <si>
    <t>04:026853542_T_G</t>
  </si>
  <si>
    <t>rs9997754</t>
  </si>
  <si>
    <t>04:027198349_G_A</t>
  </si>
  <si>
    <t>rs16878986</t>
  </si>
  <si>
    <t>04:027698366_A_G</t>
  </si>
  <si>
    <t>rs12503922</t>
  </si>
  <si>
    <t>04:028250724_G_A</t>
  </si>
  <si>
    <t>rs75958822</t>
  </si>
  <si>
    <t>04:028285140_C_T</t>
  </si>
  <si>
    <t>rs115519500</t>
  </si>
  <si>
    <t>04:028376883_T_C</t>
  </si>
  <si>
    <t>rs16880558</t>
  </si>
  <si>
    <t>04:028399485_A+T</t>
  </si>
  <si>
    <t>rs112103394</t>
  </si>
  <si>
    <t>04:028566078_A_G</t>
  </si>
  <si>
    <t>rs74845573</t>
  </si>
  <si>
    <t>04:028869515_T_C</t>
  </si>
  <si>
    <t>rs148500070</t>
  </si>
  <si>
    <t>04:028967499_A_C</t>
  </si>
  <si>
    <t>rs142685305</t>
  </si>
  <si>
    <t>04:029179919_C_T</t>
  </si>
  <si>
    <t>rs189212872</t>
  </si>
  <si>
    <t>04:029869157_C+A</t>
  </si>
  <si>
    <t>rs10699485;rs371094666;rs386356800</t>
  </si>
  <si>
    <t>04:029903513_T_G</t>
  </si>
  <si>
    <t>rs192161119</t>
  </si>
  <si>
    <t>04:029952303_G_A</t>
  </si>
  <si>
    <t>rs11945470</t>
  </si>
  <si>
    <t>04:030340953_C_A</t>
  </si>
  <si>
    <t>rs147816459</t>
  </si>
  <si>
    <t>04:031174434_T_C</t>
  </si>
  <si>
    <t>rs6836722</t>
  </si>
  <si>
    <t>04:031408719_G_C</t>
  </si>
  <si>
    <t>rs188314616</t>
  </si>
  <si>
    <t>04:031484617_G_A</t>
  </si>
  <si>
    <t>rs35924840</t>
  </si>
  <si>
    <t>04:032272004_A_T</t>
  </si>
  <si>
    <t>rs73113723</t>
  </si>
  <si>
    <t>04:032319065_G-C</t>
  </si>
  <si>
    <t>rs199761790</t>
  </si>
  <si>
    <t>04:032353339_G_A</t>
  </si>
  <si>
    <t>rs144022582</t>
  </si>
  <si>
    <t>04:032406329_T_A</t>
  </si>
  <si>
    <t>rs73229273</t>
  </si>
  <si>
    <t>04:032720772_C_T</t>
  </si>
  <si>
    <t>rs151046140</t>
  </si>
  <si>
    <t>04:033256215_C_T</t>
  </si>
  <si>
    <t>rs12500892</t>
  </si>
  <si>
    <t>04:033350326_C_A</t>
  </si>
  <si>
    <t>rs10023568</t>
  </si>
  <si>
    <t>04:033363923_A_C</t>
  </si>
  <si>
    <t>rs146252266</t>
  </si>
  <si>
    <t>04:034729145_A_C</t>
  </si>
  <si>
    <t>rs190637222</t>
  </si>
  <si>
    <t>04:035294880_T_C</t>
  </si>
  <si>
    <t>rs10049592</t>
  </si>
  <si>
    <t>04:035310756_C_T</t>
  </si>
  <si>
    <t>rs189819753</t>
  </si>
  <si>
    <t>04:035415710_T-A</t>
  </si>
  <si>
    <t>rs138414454</t>
  </si>
  <si>
    <t>04:035837025_T_G</t>
  </si>
  <si>
    <t>rs77658200</t>
  </si>
  <si>
    <t>04:035877775_C_A</t>
  </si>
  <si>
    <t>rs142091997</t>
  </si>
  <si>
    <t>04:035879837_A_C</t>
  </si>
  <si>
    <t>rs16991631</t>
  </si>
  <si>
    <t>04:035886455_G-A</t>
  </si>
  <si>
    <t>rs138126793</t>
  </si>
  <si>
    <t>04:036003879_C_A</t>
  </si>
  <si>
    <t>rs16991830</t>
  </si>
  <si>
    <t>04:036342190_G_A</t>
  </si>
  <si>
    <t>rs114503530</t>
  </si>
  <si>
    <t>04:036382149_C_T</t>
  </si>
  <si>
    <t>rs9790588</t>
  </si>
  <si>
    <t>RP11-431M7.2</t>
  </si>
  <si>
    <t>04:037356452_C_T</t>
  </si>
  <si>
    <t>rs61735138</t>
  </si>
  <si>
    <t>04:037514045_G_A</t>
  </si>
  <si>
    <t>rs55942420</t>
  </si>
  <si>
    <t>04:037654668_A_T</t>
  </si>
  <si>
    <t>rs78796201</t>
  </si>
  <si>
    <t>04:037937089_C_T</t>
  </si>
  <si>
    <t>A_B194d</t>
  </si>
  <si>
    <t>Exposed to dyes and inks - paper dye</t>
  </si>
  <si>
    <t>rs17497095</t>
  </si>
  <si>
    <t>04:038293379_C_T</t>
  </si>
  <si>
    <t>rs73243346</t>
  </si>
  <si>
    <t>04:038339387_G_A</t>
  </si>
  <si>
    <t>rs78926059</t>
  </si>
  <si>
    <t>04:038422927_A_C</t>
  </si>
  <si>
    <t>rs73135957</t>
  </si>
  <si>
    <t>04:038550791_G_A</t>
  </si>
  <si>
    <t>rs722707</t>
  </si>
  <si>
    <t>LINC01258-RP11-213G21.2</t>
  </si>
  <si>
    <t>04:038617695_A_C</t>
  </si>
  <si>
    <t>rs111866911</t>
  </si>
  <si>
    <t>KLF3-AS1|RP11-617D20.2</t>
  </si>
  <si>
    <t>04:038656976_C_G</t>
  </si>
  <si>
    <t>rs56025674</t>
  </si>
  <si>
    <t>KLF3-AS1</t>
  </si>
  <si>
    <t>04:038929058_G_A</t>
  </si>
  <si>
    <t>rs78933075</t>
  </si>
  <si>
    <t>04:038936102_T+G</t>
  </si>
  <si>
    <t>rs200969832</t>
  </si>
  <si>
    <t>04:039155891_A_G</t>
  </si>
  <si>
    <t>rs145840630</t>
  </si>
  <si>
    <t>04:039174330_G_T</t>
  </si>
  <si>
    <t>rs115512189</t>
  </si>
  <si>
    <t>04:039531820_A_C</t>
  </si>
  <si>
    <t>rs114227338</t>
  </si>
  <si>
    <t>04:039990220_C_T</t>
  </si>
  <si>
    <t>rs79559946</t>
  </si>
  <si>
    <t>04:040367426_C-A</t>
  </si>
  <si>
    <t>rs560450680</t>
  </si>
  <si>
    <t>04:040374846_A_C</t>
  </si>
  <si>
    <t>rs7662411</t>
  </si>
  <si>
    <t>04:040570441_G_A</t>
  </si>
  <si>
    <t>rs114560635</t>
  </si>
  <si>
    <t>04:040596168_G_A</t>
  </si>
  <si>
    <t>rs28413485</t>
  </si>
  <si>
    <t>04:040898801_A_T</t>
  </si>
  <si>
    <t>rs139447847</t>
  </si>
  <si>
    <t>04:041491774_C_T</t>
  </si>
  <si>
    <t>rs143986150</t>
  </si>
  <si>
    <t>04:041565029_C_T</t>
  </si>
  <si>
    <t>rs145504583</t>
  </si>
  <si>
    <t>04:041650071_T_C</t>
  </si>
  <si>
    <t>rs6447099</t>
  </si>
  <si>
    <t>04:041682137_A_C</t>
  </si>
  <si>
    <t>rs16853468</t>
  </si>
  <si>
    <t>04:041682563_C_T</t>
  </si>
  <si>
    <t>rs61271673</t>
  </si>
  <si>
    <t>04:041717244_T_C</t>
  </si>
  <si>
    <t>04:042050926_A-A</t>
  </si>
  <si>
    <t>rs539388649</t>
  </si>
  <si>
    <t>04:042112311_C_T</t>
  </si>
  <si>
    <t>rs74804049</t>
  </si>
  <si>
    <t>04:042671176_G_A</t>
  </si>
  <si>
    <t>rs180739518</t>
  </si>
  <si>
    <t>RP11-109E24.2-RP11-109E24.1</t>
  </si>
  <si>
    <t>04:042717218_C_T</t>
  </si>
  <si>
    <t>rs114232679</t>
  </si>
  <si>
    <t>04:043445878_T_C</t>
  </si>
  <si>
    <t>rs181874996</t>
  </si>
  <si>
    <t>RP11-324J13.1-RP11-324J13.2</t>
  </si>
  <si>
    <t>04:044026749_T_A</t>
  </si>
  <si>
    <t>04:044136753_A-T</t>
  </si>
  <si>
    <t>rs552480996</t>
  </si>
  <si>
    <t>04:044605551_G_A</t>
  </si>
  <si>
    <t>rs16857211</t>
  </si>
  <si>
    <t>04:044810158_T_A</t>
  </si>
  <si>
    <t>rs190111932</t>
  </si>
  <si>
    <t>04:045515311_T_C</t>
  </si>
  <si>
    <t>rs28859615</t>
  </si>
  <si>
    <t>04:045815845_C_T</t>
  </si>
  <si>
    <t>04:046030047_T_C</t>
  </si>
  <si>
    <t>rs75560123</t>
  </si>
  <si>
    <t>RN7SKP199-GABRG1</t>
  </si>
  <si>
    <t>04:046068020_A_G</t>
  </si>
  <si>
    <t>rs146727094</t>
  </si>
  <si>
    <t>04:046125615_A_G</t>
  </si>
  <si>
    <t>rs114455351</t>
  </si>
  <si>
    <t>04:046394176_C_T</t>
  </si>
  <si>
    <t>rs62304132</t>
  </si>
  <si>
    <t>GABRA2|RP11-436F23.1</t>
  </si>
  <si>
    <t>04:046460196_C_A</t>
  </si>
  <si>
    <t>rs151040346</t>
  </si>
  <si>
    <t>04:046680688_G_T</t>
  </si>
  <si>
    <t>rs138116934</t>
  </si>
  <si>
    <t>04:046824206_C_T</t>
  </si>
  <si>
    <t>rs143710440</t>
  </si>
  <si>
    <t>04:047179090_T_C</t>
  </si>
  <si>
    <t>rs145262607</t>
  </si>
  <si>
    <t>04:047195359_C_T</t>
  </si>
  <si>
    <t>rs77339414</t>
  </si>
  <si>
    <t>04:047197971_C_T</t>
  </si>
  <si>
    <t>rs116229101</t>
  </si>
  <si>
    <t>04:047548535_A_G</t>
  </si>
  <si>
    <t>rs145993079</t>
  </si>
  <si>
    <t>04:047790280_C_T</t>
  </si>
  <si>
    <t>rs59776273</t>
  </si>
  <si>
    <t>04:048153601_C_T</t>
  </si>
  <si>
    <t>rs80105690</t>
  </si>
  <si>
    <t>04:048536233_G-A</t>
  </si>
  <si>
    <t>rs202218128</t>
  </si>
  <si>
    <t>04:048956369_A_G</t>
  </si>
  <si>
    <t>rs76500931</t>
  </si>
  <si>
    <t>04:049086309_A_C</t>
  </si>
  <si>
    <t>rs549224715</t>
  </si>
  <si>
    <t>04:049301535_T_G</t>
  </si>
  <si>
    <t>rs535903858</t>
  </si>
  <si>
    <t>04:049311201_G_C</t>
  </si>
  <si>
    <t>rs181464912</t>
  </si>
  <si>
    <t>04:051937649_G_T</t>
  </si>
  <si>
    <t>rs577799633</t>
  </si>
  <si>
    <t>04:052037983_C_G</t>
  </si>
  <si>
    <t>rs71595672</t>
  </si>
  <si>
    <t>SGCB</t>
  </si>
  <si>
    <t>04:052140082_A_T</t>
  </si>
  <si>
    <t>rs138240182</t>
  </si>
  <si>
    <t>04:052223410_G_T</t>
  </si>
  <si>
    <t>rs12504546</t>
  </si>
  <si>
    <t>04:052246685_A_G</t>
  </si>
  <si>
    <t>rs71595682</t>
  </si>
  <si>
    <t>04:052348616_C_T</t>
  </si>
  <si>
    <t>rs143298536</t>
  </si>
  <si>
    <t>04:052393462_G_A</t>
  </si>
  <si>
    <t>rs145641674</t>
  </si>
  <si>
    <t>04:052642185_T_C</t>
  </si>
  <si>
    <t>rs114363983</t>
  </si>
  <si>
    <t>04:052851916_T+T</t>
  </si>
  <si>
    <t>rs148467648</t>
  </si>
  <si>
    <t>04:052885765_C_T</t>
  </si>
  <si>
    <t>rs2306600</t>
  </si>
  <si>
    <t>04:052918312_T_C</t>
  </si>
  <si>
    <t>rs7658319</t>
  </si>
  <si>
    <t>04:053150975_G_A</t>
  </si>
  <si>
    <t>rs115817532</t>
  </si>
  <si>
    <t>04:053709184_G_A</t>
  </si>
  <si>
    <t>rs149602402</t>
  </si>
  <si>
    <t>04:053734371_G_A</t>
  </si>
  <si>
    <t>rs55709129</t>
  </si>
  <si>
    <t>04:053958743_G_A</t>
  </si>
  <si>
    <t>rs181352032</t>
  </si>
  <si>
    <t>04:054084558_C_T</t>
  </si>
  <si>
    <t>rs13103605</t>
  </si>
  <si>
    <t>MORF4L2P1|RP11-231C18.3</t>
  </si>
  <si>
    <t>04:054453444_C_T</t>
  </si>
  <si>
    <t>rs148692373</t>
  </si>
  <si>
    <t>04:054492057_C_T</t>
  </si>
  <si>
    <t>rs190845695</t>
  </si>
  <si>
    <t>04:054805126_G_A</t>
  </si>
  <si>
    <t>rs140434445</t>
  </si>
  <si>
    <t>04:054945913_G_A</t>
  </si>
  <si>
    <t>rs62306367</t>
  </si>
  <si>
    <t>04:054973261_G_T</t>
  </si>
  <si>
    <t>rs149624640</t>
  </si>
  <si>
    <t>04:055092073_A_G</t>
  </si>
  <si>
    <t>rs77527870</t>
  </si>
  <si>
    <t>KDR|RP11-530I17.1</t>
  </si>
  <si>
    <t>04:055335180_A_C</t>
  </si>
  <si>
    <t>rs10007028</t>
  </si>
  <si>
    <t>LRRC34P2-SRD5A3</t>
  </si>
  <si>
    <t>04:055787692_C_G</t>
  </si>
  <si>
    <t>rs62310496</t>
  </si>
  <si>
    <t>04:055801203_T_A</t>
  </si>
  <si>
    <t>rs143898647</t>
  </si>
  <si>
    <t>04:056297162_C_T</t>
  </si>
  <si>
    <t>rs185593327</t>
  </si>
  <si>
    <t>04:056730790_G_T</t>
  </si>
  <si>
    <t>rs61549624</t>
  </si>
  <si>
    <t>04:056827189_C_T</t>
  </si>
  <si>
    <t>rs117698912</t>
  </si>
  <si>
    <t>04:057164226_G_C</t>
  </si>
  <si>
    <t>rs62308334</t>
  </si>
  <si>
    <t>04:057323576_T_C</t>
  </si>
  <si>
    <t>rs2535511</t>
  </si>
  <si>
    <t>04:057940485_A_T</t>
  </si>
  <si>
    <t>rs2412861</t>
  </si>
  <si>
    <t>04:057961565_G_C</t>
  </si>
  <si>
    <t>rs142649109</t>
  </si>
  <si>
    <t>04:058116926_G_C</t>
  </si>
  <si>
    <t>rs13135980</t>
  </si>
  <si>
    <t>SRIP1-RP11-25L5.2</t>
  </si>
  <si>
    <t>04:058331490_C_G</t>
  </si>
  <si>
    <t>rs148522935</t>
  </si>
  <si>
    <t>04:058441550_G_A</t>
  </si>
  <si>
    <t>rs73197660</t>
  </si>
  <si>
    <t>04:058545008_A-T</t>
  </si>
  <si>
    <t>rs3986137</t>
  </si>
  <si>
    <t>04:058752929_T_C</t>
  </si>
  <si>
    <t>rs77658023</t>
  </si>
  <si>
    <t>04:058763708_A_G</t>
  </si>
  <si>
    <t>rs149904180</t>
  </si>
  <si>
    <t>04:058996529_A_G</t>
  </si>
  <si>
    <t>rs28550944</t>
  </si>
  <si>
    <t>04:059002974_A_G</t>
  </si>
  <si>
    <t>rs115170234</t>
  </si>
  <si>
    <t>04:059447457_T-A</t>
  </si>
  <si>
    <t>rs575922723</t>
  </si>
  <si>
    <t>04:059459576_G_C</t>
  </si>
  <si>
    <t>rs113414625</t>
  </si>
  <si>
    <t>04:059626189_A_G</t>
  </si>
  <si>
    <t>rs77925497</t>
  </si>
  <si>
    <t>RP11-725D20.1</t>
  </si>
  <si>
    <t>04:059994110_C_T</t>
  </si>
  <si>
    <t>rs35776724</t>
  </si>
  <si>
    <t>04:060082345_A_G</t>
  </si>
  <si>
    <t>rs567878424</t>
  </si>
  <si>
    <t>04:060149177_T_C</t>
  </si>
  <si>
    <t>rs145183215</t>
  </si>
  <si>
    <t>04:061102767_C_T</t>
  </si>
  <si>
    <t>rs34939467</t>
  </si>
  <si>
    <t>04:061193716_G_T</t>
  </si>
  <si>
    <t>rs61388445</t>
  </si>
  <si>
    <t>04:061297791_T_C</t>
  </si>
  <si>
    <t>rs7695405</t>
  </si>
  <si>
    <t>04:061309658_T_C</t>
  </si>
  <si>
    <t>rs115436187</t>
  </si>
  <si>
    <t>04:061345843_C_T</t>
  </si>
  <si>
    <t>rs13110614</t>
  </si>
  <si>
    <t>04:061361145_T_C</t>
  </si>
  <si>
    <t>rs17828330</t>
  </si>
  <si>
    <t>04:061501069_A_G</t>
  </si>
  <si>
    <t>rs17090490</t>
  </si>
  <si>
    <t>04:062016173_C_A</t>
  </si>
  <si>
    <t>rs142377287</t>
  </si>
  <si>
    <t>04:062252835_C_T</t>
  </si>
  <si>
    <t>rs149262958</t>
  </si>
  <si>
    <t>04:062578520_T_A</t>
  </si>
  <si>
    <t>rs191210438</t>
  </si>
  <si>
    <t>04:062605538_T_G</t>
  </si>
  <si>
    <t>rs528234692</t>
  </si>
  <si>
    <t>04:063245095_C_T</t>
  </si>
  <si>
    <t>rs2451194</t>
  </si>
  <si>
    <t>04:063338746_G_T</t>
  </si>
  <si>
    <t>rs186863673</t>
  </si>
  <si>
    <t>04:063450635_G_T</t>
  </si>
  <si>
    <t>rs13144109</t>
  </si>
  <si>
    <t>LARP1BP1-RP11-12K22.1</t>
  </si>
  <si>
    <t>04:064414335_C+T</t>
  </si>
  <si>
    <t>rs149150800;rs3044165</t>
  </si>
  <si>
    <t>04:064553108_G_T</t>
  </si>
  <si>
    <t>rs140532299</t>
  </si>
  <si>
    <t>04:064921409_T_C</t>
  </si>
  <si>
    <t>rs6551891</t>
  </si>
  <si>
    <t>04:065386774_G_A</t>
  </si>
  <si>
    <t>rs76342661</t>
  </si>
  <si>
    <t>04:065875057_G_A</t>
  </si>
  <si>
    <t>rs113038724</t>
  </si>
  <si>
    <t>04:066114910_G_A</t>
  </si>
  <si>
    <t>rs149657150</t>
  </si>
  <si>
    <t>04:066265657_C_T</t>
  </si>
  <si>
    <t>rs13107500</t>
  </si>
  <si>
    <t>04:066839701_T_C</t>
  </si>
  <si>
    <t>rs17793243</t>
  </si>
  <si>
    <t>04:067228735_A-T</t>
  </si>
  <si>
    <t>rs35656476</t>
  </si>
  <si>
    <t>04:067284266_T_C</t>
  </si>
  <si>
    <t>rs113239498</t>
  </si>
  <si>
    <t>04:067513906_A_G</t>
  </si>
  <si>
    <t>rs722062</t>
  </si>
  <si>
    <t>04:067596941_G_A</t>
  </si>
  <si>
    <t>rs13133408</t>
  </si>
  <si>
    <t>04:067665160_G-T</t>
  </si>
  <si>
    <t>rs201525498</t>
  </si>
  <si>
    <t>04:067665739_A-G</t>
  </si>
  <si>
    <t>rs201626114</t>
  </si>
  <si>
    <t>04:067846910_A-T</t>
  </si>
  <si>
    <t>04:067964168_T_A</t>
  </si>
  <si>
    <t>rs720009</t>
  </si>
  <si>
    <t>TMPRSS11A|UBA6-AS1</t>
  </si>
  <si>
    <t>04:068397928_C_T</t>
  </si>
  <si>
    <t>rs138183184</t>
  </si>
  <si>
    <t>04:069515287_A-A</t>
  </si>
  <si>
    <t>rs151163407</t>
  </si>
  <si>
    <t>UGT2B4|UGT2A3P7</t>
  </si>
  <si>
    <t>04:070557712_T_C</t>
  </si>
  <si>
    <t>rs71599961</t>
  </si>
  <si>
    <t>04:070715987_A_G</t>
  </si>
  <si>
    <t>rs75930396</t>
  </si>
  <si>
    <t>04:070723515_T_C</t>
  </si>
  <si>
    <t>rs80036891</t>
  </si>
  <si>
    <t>04:070947447_T_C</t>
  </si>
  <si>
    <t>rs2219743</t>
  </si>
  <si>
    <t>04:070992507_C_T</t>
  </si>
  <si>
    <t>rs1906021</t>
  </si>
  <si>
    <t>04:071744834_G+A</t>
  </si>
  <si>
    <t>rs139222546</t>
  </si>
  <si>
    <t>04:072237955_C_G</t>
  </si>
  <si>
    <t>rs74452758</t>
  </si>
  <si>
    <t>04:072352003_C+A</t>
  </si>
  <si>
    <t>rs141731622</t>
  </si>
  <si>
    <t>04:072460455_T_C</t>
  </si>
  <si>
    <t>04:072474716_C_T</t>
  </si>
  <si>
    <t>rs79038375</t>
  </si>
  <si>
    <t>04:072478207_T_C</t>
  </si>
  <si>
    <t>rs148537832</t>
  </si>
  <si>
    <t>04:072520828_C_T</t>
  </si>
  <si>
    <t>rs114506919</t>
  </si>
  <si>
    <t>04:072818000_C_T</t>
  </si>
  <si>
    <t>rs16848700</t>
  </si>
  <si>
    <t>04:073363292_C_A</t>
  </si>
  <si>
    <t>rs185746906</t>
  </si>
  <si>
    <t>RP11-580P21.1-ALB</t>
  </si>
  <si>
    <t>04:073915287_G_C</t>
  </si>
  <si>
    <t>rs138287365</t>
  </si>
  <si>
    <t>04:074021403_C_T</t>
  </si>
  <si>
    <t>rs72652915</t>
  </si>
  <si>
    <t>04:074246425_G_T</t>
  </si>
  <si>
    <t>rs183164536</t>
  </si>
  <si>
    <t>04:074258389_A+A</t>
  </si>
  <si>
    <t>rs141804252;rs769447328</t>
  </si>
  <si>
    <t>04:074629965_T_C</t>
  </si>
  <si>
    <t>rs190238717</t>
  </si>
  <si>
    <t>04:074742188_A_C</t>
  </si>
  <si>
    <t>rs4302527</t>
  </si>
  <si>
    <t>04:074773599_G_A</t>
  </si>
  <si>
    <t>rs116014965</t>
  </si>
  <si>
    <t>BTC</t>
  </si>
  <si>
    <t>04:075204256_G_T</t>
  </si>
  <si>
    <t>rs181276856</t>
  </si>
  <si>
    <t>04:075261572_T_A</t>
  </si>
  <si>
    <t>rs139949384</t>
  </si>
  <si>
    <t>04:075431977_C_T</t>
  </si>
  <si>
    <t>rs10018138</t>
  </si>
  <si>
    <t>RP11-567N4.2</t>
  </si>
  <si>
    <t>04:075472041_T_C</t>
  </si>
  <si>
    <t>rs151336972</t>
  </si>
  <si>
    <t>04:076315977_C_G</t>
  </si>
  <si>
    <t>rs13116067</t>
  </si>
  <si>
    <t>STBD1|CCDC158|FAM47E-STBD1</t>
  </si>
  <si>
    <t>04:077347425_A_C</t>
  </si>
  <si>
    <t>rs58695394</t>
  </si>
  <si>
    <t>04:077486205_C_G</t>
  </si>
  <si>
    <t>rs138881740</t>
  </si>
  <si>
    <t>04:078557181_C_T</t>
  </si>
  <si>
    <t>rs72873343</t>
  </si>
  <si>
    <t>04:078704323_C_A</t>
  </si>
  <si>
    <t>rs71611031</t>
  </si>
  <si>
    <t>04:078800212_C_G</t>
  </si>
  <si>
    <t>rs78774307</t>
  </si>
  <si>
    <t>04:078918464_T-A</t>
  </si>
  <si>
    <t>rs201996036</t>
  </si>
  <si>
    <t>PAQR3|BMP2K</t>
  </si>
  <si>
    <t>04:079196432_A_C</t>
  </si>
  <si>
    <t>rs75962621</t>
  </si>
  <si>
    <t>04:079487670_A-T</t>
  </si>
  <si>
    <t>rs201457201</t>
  </si>
  <si>
    <t>04:079579165_G_T</t>
  </si>
  <si>
    <t>rs75525620</t>
  </si>
  <si>
    <t>LINC00989-OR7E94P</t>
  </si>
  <si>
    <t>04:080335006_G_A</t>
  </si>
  <si>
    <t>rs115704047</t>
  </si>
  <si>
    <t>C4orf22|FGF5</t>
  </si>
  <si>
    <t>04:080483389_C+T</t>
  </si>
  <si>
    <t>rs3037375;rs5859727</t>
  </si>
  <si>
    <t>04:080792019_A-T</t>
  </si>
  <si>
    <t>rs143098006</t>
  </si>
  <si>
    <t>04:081457759_T_C</t>
  </si>
  <si>
    <t>rs75288210</t>
  </si>
  <si>
    <t>04:081566444_C_T</t>
  </si>
  <si>
    <t>rs79487986</t>
  </si>
  <si>
    <t>04:081637158_G_A</t>
  </si>
  <si>
    <t>rs150904243</t>
  </si>
  <si>
    <t>04:081771797_C-A</t>
  </si>
  <si>
    <t>rs10712601</t>
  </si>
  <si>
    <t>04:081802289_T_C</t>
  </si>
  <si>
    <t>rs6824109</t>
  </si>
  <si>
    <t>04:081960340_G_A</t>
  </si>
  <si>
    <t>rs6824728</t>
  </si>
  <si>
    <t>04:082035994_T_C</t>
  </si>
  <si>
    <t>rs4693417</t>
  </si>
  <si>
    <t>04:082100974_T_C</t>
  </si>
  <si>
    <t>rs114629711</t>
  </si>
  <si>
    <t>04:082410563_C_G</t>
  </si>
  <si>
    <t>rs7690668</t>
  </si>
  <si>
    <t>SNORD42-HNRNPDL</t>
  </si>
  <si>
    <t>04:082516959_C_T</t>
  </si>
  <si>
    <t>rs4693451</t>
  </si>
  <si>
    <t>04:082521901_G_T</t>
  </si>
  <si>
    <t>rs6836241</t>
  </si>
  <si>
    <t>04:082529297_C-T</t>
  </si>
  <si>
    <t>rs201395779</t>
  </si>
  <si>
    <t>04:082581621_C_A</t>
  </si>
  <si>
    <t>rs151099095</t>
  </si>
  <si>
    <t>04:082602510_C_T</t>
  </si>
  <si>
    <t>rs115428506</t>
  </si>
  <si>
    <t>04:082721571_T_C</t>
  </si>
  <si>
    <t>rs59205864</t>
  </si>
  <si>
    <t>04:082749062_A_G</t>
  </si>
  <si>
    <t>rs112947761</t>
  </si>
  <si>
    <t>SCD5|MIR575</t>
  </si>
  <si>
    <t>04:082788516_G_A</t>
  </si>
  <si>
    <t>rs72662838</t>
  </si>
  <si>
    <t>04:082789537_T_C</t>
  </si>
  <si>
    <t>rs5026805</t>
  </si>
  <si>
    <t>04:083123163_G_C</t>
  </si>
  <si>
    <t>rs139712687</t>
  </si>
  <si>
    <t>04:083181604_G_A</t>
  </si>
  <si>
    <t>rs375211353</t>
  </si>
  <si>
    <t>04:083279211_A_G</t>
  </si>
  <si>
    <t>rs187170582</t>
  </si>
  <si>
    <t>04:083795877_C_T</t>
  </si>
  <si>
    <t>rs17007373</t>
  </si>
  <si>
    <t>04:083982049_C_T</t>
  </si>
  <si>
    <t>rs72659282</t>
  </si>
  <si>
    <t>04:085809361_C_T</t>
  </si>
  <si>
    <t>rs6815441</t>
  </si>
  <si>
    <t>04:085918909_G_A</t>
  </si>
  <si>
    <t>rs17402907</t>
  </si>
  <si>
    <t>04:085992912_C_T</t>
  </si>
  <si>
    <t>rs11934773</t>
  </si>
  <si>
    <t>04:086101436_A_G</t>
  </si>
  <si>
    <t>rs79190440</t>
  </si>
  <si>
    <t>04:086479914_C_T</t>
  </si>
  <si>
    <t>rs143296029</t>
  </si>
  <si>
    <t>04:086482921_G_C</t>
  </si>
  <si>
    <t>rs114315877</t>
  </si>
  <si>
    <t>04:087073635_G_A</t>
  </si>
  <si>
    <t>rs10489045</t>
  </si>
  <si>
    <t>04:087381633_C_T</t>
  </si>
  <si>
    <t>rs111954824</t>
  </si>
  <si>
    <t>HSD17B11</t>
  </si>
  <si>
    <t>04:087388610_G_C</t>
  </si>
  <si>
    <t>rs74486610</t>
  </si>
  <si>
    <t>04:087718210_T_C</t>
  </si>
  <si>
    <t>rs72655733</t>
  </si>
  <si>
    <t>04:087831625_A_G</t>
  </si>
  <si>
    <t>rs115859497</t>
  </si>
  <si>
    <t>MEPE</t>
  </si>
  <si>
    <t>04:088246255_C_T</t>
  </si>
  <si>
    <t>rs1351441</t>
  </si>
  <si>
    <t>04:088426387_C_T</t>
  </si>
  <si>
    <t>rs139907889</t>
  </si>
  <si>
    <t>04:088843861_T_C</t>
  </si>
  <si>
    <t>rs116323061</t>
  </si>
  <si>
    <t>04:089019780_A_G</t>
  </si>
  <si>
    <t>rs370238184</t>
  </si>
  <si>
    <t>04:089172684_T_C</t>
  </si>
  <si>
    <t>rs184728178</t>
  </si>
  <si>
    <t>04:089704662_A_G</t>
  </si>
  <si>
    <t>rs12512806</t>
  </si>
  <si>
    <t>04:089948349_T_C</t>
  </si>
  <si>
    <t>rs115405367</t>
  </si>
  <si>
    <t>04:090245421_A+T</t>
  </si>
  <si>
    <t>rs140353328;rs200088430</t>
  </si>
  <si>
    <t>04:090413817_C_T</t>
  </si>
  <si>
    <t>rs192040672</t>
  </si>
  <si>
    <t>04:090439323_C-A</t>
  </si>
  <si>
    <t>rs199572296</t>
  </si>
  <si>
    <t>04:090567615_T+G</t>
  </si>
  <si>
    <t>rs112561761</t>
  </si>
  <si>
    <t>04:091107415_T_C</t>
  </si>
  <si>
    <t>rs138254102</t>
  </si>
  <si>
    <t>CCSER1|AC004054.1</t>
  </si>
  <si>
    <t>04:091336094_G_T</t>
  </si>
  <si>
    <t>rs115647337</t>
  </si>
  <si>
    <t>04:091706255_C_T</t>
  </si>
  <si>
    <t>rs147483831</t>
  </si>
  <si>
    <t>04:091741766_G_A</t>
  </si>
  <si>
    <t>rs193078212</t>
  </si>
  <si>
    <t>04:091755613_C_T</t>
  </si>
  <si>
    <t>rs62309501</t>
  </si>
  <si>
    <t>04:092348415_A_G</t>
  </si>
  <si>
    <t>rs62311003</t>
  </si>
  <si>
    <t>04:092439157_T_C</t>
  </si>
  <si>
    <t>rs373610143</t>
  </si>
  <si>
    <t>04:092799251_T_C</t>
  </si>
  <si>
    <t>rs75184597</t>
  </si>
  <si>
    <t>04:092879491_C_T</t>
  </si>
  <si>
    <t>rs531964805</t>
  </si>
  <si>
    <t>04:092889785_C_T</t>
  </si>
  <si>
    <t>rs148306691</t>
  </si>
  <si>
    <t>04:093452186_C_A</t>
  </si>
  <si>
    <t>rs143369217</t>
  </si>
  <si>
    <t>04:093731066_G_A</t>
  </si>
  <si>
    <t>rs150395993</t>
  </si>
  <si>
    <t>04:093905611_C_A</t>
  </si>
  <si>
    <t>rs149025602</t>
  </si>
  <si>
    <t>04:094037599_G+A</t>
  </si>
  <si>
    <t>04:094547282_G_A</t>
  </si>
  <si>
    <t>rs10213504</t>
  </si>
  <si>
    <t>04:094587714_C_G</t>
  </si>
  <si>
    <t>rs79700101</t>
  </si>
  <si>
    <t>04:094690794_T_C</t>
  </si>
  <si>
    <t>rs2055793</t>
  </si>
  <si>
    <t>RP11-554D13.1</t>
  </si>
  <si>
    <t>04:094756866_T+A</t>
  </si>
  <si>
    <t>BMPR1B-AS1</t>
  </si>
  <si>
    <t>04:095205183_C_T</t>
  </si>
  <si>
    <t>rs114272983</t>
  </si>
  <si>
    <t>04:095238043_A_C</t>
  </si>
  <si>
    <t>04:095404148_T_A</t>
  </si>
  <si>
    <t>rs12648855</t>
  </si>
  <si>
    <t>04:095412815_T_C</t>
  </si>
  <si>
    <t>rs1872129</t>
  </si>
  <si>
    <t>04:095438778_A_G</t>
  </si>
  <si>
    <t>rs2626046</t>
  </si>
  <si>
    <t>04:095690307_A_G</t>
  </si>
  <si>
    <t>rs1369986</t>
  </si>
  <si>
    <t>04:095693625_T_C</t>
  </si>
  <si>
    <t>rs17390627</t>
  </si>
  <si>
    <t>04:095807704_C_T</t>
  </si>
  <si>
    <t>rs11931708</t>
  </si>
  <si>
    <t>04:096148706_G_A</t>
  </si>
  <si>
    <t>rs189537581</t>
  </si>
  <si>
    <t>04:097184940_G_T</t>
  </si>
  <si>
    <t>04:097281506_G_A</t>
  </si>
  <si>
    <t>rs191804543</t>
  </si>
  <si>
    <t>04:097772068_C_A</t>
  </si>
  <si>
    <t>rs192605741</t>
  </si>
  <si>
    <t>04:097943136_C_T</t>
  </si>
  <si>
    <t>rs116287838</t>
  </si>
  <si>
    <t>04:098865610_C_T</t>
  </si>
  <si>
    <t>rs72692611</t>
  </si>
  <si>
    <t>04:098976967_G_A</t>
  </si>
  <si>
    <t>rs115697119</t>
  </si>
  <si>
    <t>NDUFS5P4|RP11-571L19.7</t>
  </si>
  <si>
    <t>04:099303517_G-T</t>
  </si>
  <si>
    <t>rs199760760</t>
  </si>
  <si>
    <t>RP11-696N14.1-ADH1B</t>
  </si>
  <si>
    <t>04:099443115_G_C</t>
  </si>
  <si>
    <t>rs1154481</t>
  </si>
  <si>
    <t>04:099902157_A_C</t>
  </si>
  <si>
    <t>rs62305057</t>
  </si>
  <si>
    <t>DNAJB14</t>
  </si>
  <si>
    <t>04:100005963_G_A</t>
  </si>
  <si>
    <t>rs538147982</t>
  </si>
  <si>
    <t>04:100320781_C-C</t>
  </si>
  <si>
    <t>rs200349540;rs376954393</t>
  </si>
  <si>
    <t>04:100715111_G_A</t>
  </si>
  <si>
    <t>rs181349760</t>
  </si>
  <si>
    <t>04:100779092_A-A</t>
  </si>
  <si>
    <t>rs201101578</t>
  </si>
  <si>
    <t>EMCN|LINC01217</t>
  </si>
  <si>
    <t>04:101160899_G_A</t>
  </si>
  <si>
    <t>rs17030831</t>
  </si>
  <si>
    <t>04:101296013_A+G</t>
  </si>
  <si>
    <t>04:101465957_T_G</t>
  </si>
  <si>
    <t>rs148184387</t>
  </si>
  <si>
    <t>04:101531214_G_A</t>
  </si>
  <si>
    <t>rs188278929</t>
  </si>
  <si>
    <t>04:102044560_C_T</t>
  </si>
  <si>
    <t>rs535276442</t>
  </si>
  <si>
    <t>04:102225731_A_C</t>
  </si>
  <si>
    <t>rs35225200</t>
  </si>
  <si>
    <t>04:102441135_C-T</t>
  </si>
  <si>
    <t>rs141015031</t>
  </si>
  <si>
    <t>RP11-499E18.1</t>
  </si>
  <si>
    <t>04:102452997_G_A</t>
  </si>
  <si>
    <t>rs10000030</t>
  </si>
  <si>
    <t>RP11-499E18.1-AF213884.1</t>
  </si>
  <si>
    <t>04:102540402_C_T</t>
  </si>
  <si>
    <t>rs4648006</t>
  </si>
  <si>
    <t>04:102566128_G_A</t>
  </si>
  <si>
    <t>rs17032815</t>
  </si>
  <si>
    <t>04:102657436_A_G</t>
  </si>
  <si>
    <t>rs80198806</t>
  </si>
  <si>
    <t>04:102938388_C_T</t>
  </si>
  <si>
    <t>rs138794367</t>
  </si>
  <si>
    <t>04:103131205_C_A</t>
  </si>
  <si>
    <t>rs142160405</t>
  </si>
  <si>
    <t>CENPE</t>
  </si>
  <si>
    <t>04:104735042_G_A</t>
  </si>
  <si>
    <t>rs74534797</t>
  </si>
  <si>
    <t>04:104850226_G_A</t>
  </si>
  <si>
    <t>rs80345940</t>
  </si>
  <si>
    <t>04:105113741_C_T</t>
  </si>
  <si>
    <t>rs142125285</t>
  </si>
  <si>
    <t>04:105369600_G_A</t>
  </si>
  <si>
    <t>rs148302883</t>
  </si>
  <si>
    <t>04:105586379_C_T</t>
  </si>
  <si>
    <t>rs79763507</t>
  </si>
  <si>
    <t>04:105893278_A_G</t>
  </si>
  <si>
    <t>rs558846997</t>
  </si>
  <si>
    <t>04:106050034_A_G</t>
  </si>
  <si>
    <t>rs111276298</t>
  </si>
  <si>
    <t>04:106066701_G_A</t>
  </si>
  <si>
    <t>rs80005495</t>
  </si>
  <si>
    <t>04:106374264_A_T</t>
  </si>
  <si>
    <t>rs112616711</t>
  </si>
  <si>
    <t>04:106376296_T_C</t>
  </si>
  <si>
    <t>rs201955553</t>
  </si>
  <si>
    <t>04:106694903_G_A</t>
  </si>
  <si>
    <t>rs114844696</t>
  </si>
  <si>
    <t>04:107150343_T_C</t>
  </si>
  <si>
    <t>rs145379440</t>
  </si>
  <si>
    <t>04:108041813_T_C</t>
  </si>
  <si>
    <t>rs7696984</t>
  </si>
  <si>
    <t>HADH-LEF1</t>
  </si>
  <si>
    <t>04:108107550_T-A</t>
  </si>
  <si>
    <t>rs556664249</t>
  </si>
  <si>
    <t>04:108602931_T+T</t>
  </si>
  <si>
    <t>04:108733164_A_G</t>
  </si>
  <si>
    <t>rs60422219</t>
  </si>
  <si>
    <t>04:109027376_G_A</t>
  </si>
  <si>
    <t>rs113259843</t>
  </si>
  <si>
    <t>04:109510922_G_T</t>
  </si>
  <si>
    <t>rs7680211</t>
  </si>
  <si>
    <t>SEC24B</t>
  </si>
  <si>
    <t>04:109652893_C_T</t>
  </si>
  <si>
    <t>rs6830606</t>
  </si>
  <si>
    <t>04:109721398_C_T</t>
  </si>
  <si>
    <t>rs185963794</t>
  </si>
  <si>
    <t>PLA2G12A</t>
  </si>
  <si>
    <t>04:110148125_A_G</t>
  </si>
  <si>
    <t>rs79671972</t>
  </si>
  <si>
    <t>04:110243889_A_T</t>
  </si>
  <si>
    <t>rs34512985</t>
  </si>
  <si>
    <t>04:110249973_G_A</t>
  </si>
  <si>
    <t>rs72664638</t>
  </si>
  <si>
    <t>04:110267124_A_G</t>
  </si>
  <si>
    <t>rs184333118</t>
  </si>
  <si>
    <t>04:111275272_G_A</t>
  </si>
  <si>
    <t>rs77107029</t>
  </si>
  <si>
    <t>04:111739881_G_A</t>
  </si>
  <si>
    <t>rs10516573</t>
  </si>
  <si>
    <t>04:111866662_C_T</t>
  </si>
  <si>
    <t>rs12711016</t>
  </si>
  <si>
    <t>04:111920541_A_T</t>
  </si>
  <si>
    <t>rs3913814</t>
  </si>
  <si>
    <t>04:112273888_C+A</t>
  </si>
  <si>
    <t>RP11-73K9.3-TIFA|AP1AR</t>
  </si>
  <si>
    <t>04:112474659_A_G</t>
  </si>
  <si>
    <t>rs12331665</t>
  </si>
  <si>
    <t>04:112668128_A_G</t>
  </si>
  <si>
    <t>04:112988969_G_C</t>
  </si>
  <si>
    <t>rs7664907</t>
  </si>
  <si>
    <t>04:113309002_G_A</t>
  </si>
  <si>
    <t>rs115000203</t>
  </si>
  <si>
    <t>04:113413163_A_G</t>
  </si>
  <si>
    <t>rs17676757</t>
  </si>
  <si>
    <t>04:113436588_C_T</t>
  </si>
  <si>
    <t>04:113847767_C_T</t>
  </si>
  <si>
    <t>rs67004343</t>
  </si>
  <si>
    <t>04:114089890_T_A</t>
  </si>
  <si>
    <t>rs114019887</t>
  </si>
  <si>
    <t>04:114214465_G_T</t>
  </si>
  <si>
    <t>rs76345237</t>
  </si>
  <si>
    <t>04:114225142_G_A</t>
  </si>
  <si>
    <t>rs72903147</t>
  </si>
  <si>
    <t>04:114280144_C_A</t>
  </si>
  <si>
    <t>rs116505934</t>
  </si>
  <si>
    <t>04:114525898_T_C</t>
  </si>
  <si>
    <t>rs143717784</t>
  </si>
  <si>
    <t>04:115139527_G_T</t>
  </si>
  <si>
    <t>rs142167012</t>
  </si>
  <si>
    <t>NDST4-MRPS33P3</t>
  </si>
  <si>
    <t>04:115217179_C_T</t>
  </si>
  <si>
    <t>rs7687333</t>
  </si>
  <si>
    <t>04:116240913_G_A</t>
  </si>
  <si>
    <t>rs75064429</t>
  </si>
  <si>
    <t>04:116249867_T-G</t>
  </si>
  <si>
    <t>rs199516763</t>
  </si>
  <si>
    <t>04:116345748_A_T</t>
  </si>
  <si>
    <t>rs12509161</t>
  </si>
  <si>
    <t>04:116599663_G_A</t>
  </si>
  <si>
    <t>rs192128573</t>
  </si>
  <si>
    <t>04:116622473_C_T</t>
  </si>
  <si>
    <t>rs78824188</t>
  </si>
  <si>
    <t>04:116685660_A_T</t>
  </si>
  <si>
    <t>rs116568235</t>
  </si>
  <si>
    <t>04:117295188_A_T</t>
  </si>
  <si>
    <t>rs4833541</t>
  </si>
  <si>
    <t>04:117597367_A_T</t>
  </si>
  <si>
    <t>rs149989891</t>
  </si>
  <si>
    <t>04:118322428_C_A</t>
  </si>
  <si>
    <t>rs115822103</t>
  </si>
  <si>
    <t>PRSS12</t>
  </si>
  <si>
    <t>04:118391775_C_T</t>
  </si>
  <si>
    <t>rs115886295</t>
  </si>
  <si>
    <t>04:118975189_A_G</t>
  </si>
  <si>
    <t>rs17050198</t>
  </si>
  <si>
    <t>04:119020156_T+A</t>
  </si>
  <si>
    <t>rs150914679;rs397786861</t>
  </si>
  <si>
    <t>04:119578225_G_C</t>
  </si>
  <si>
    <t>rs78739978</t>
  </si>
  <si>
    <t>PDE5A</t>
  </si>
  <si>
    <t>04:119996783_A_G</t>
  </si>
  <si>
    <t>rs371785417</t>
  </si>
  <si>
    <t>04:120041406_T_C</t>
  </si>
  <si>
    <t>rs17009347</t>
  </si>
  <si>
    <t>04:120059057_A_G</t>
  </si>
  <si>
    <t>rs28616785</t>
  </si>
  <si>
    <t>MAD2L1</t>
  </si>
  <si>
    <t>04:120599350_C_T</t>
  </si>
  <si>
    <t>rs113025482</t>
  </si>
  <si>
    <t>04:120702081_A_G</t>
  </si>
  <si>
    <t>rs56029376</t>
  </si>
  <si>
    <t>04:120702108_C_T</t>
  </si>
  <si>
    <t>rs74905157</t>
  </si>
  <si>
    <t>04:121044114_C_T</t>
  </si>
  <si>
    <t>rs17051283</t>
  </si>
  <si>
    <t>04:121298783_C_G</t>
  </si>
  <si>
    <t>rs73843583</t>
  </si>
  <si>
    <t>04:121508223_G_A</t>
  </si>
  <si>
    <t>rs4833736</t>
  </si>
  <si>
    <t>04:121589414_G_A</t>
  </si>
  <si>
    <t>rs183699888</t>
  </si>
  <si>
    <t>04:121699992_A_G</t>
  </si>
  <si>
    <t>rs72911871</t>
  </si>
  <si>
    <t>04:121730964_G_A</t>
  </si>
  <si>
    <t>rs142253723</t>
  </si>
  <si>
    <t>04:121782435_C_G</t>
  </si>
  <si>
    <t>rs144645834</t>
  </si>
  <si>
    <t>PP12613-EXOSC9</t>
  </si>
  <si>
    <t>04:122169078_G_T</t>
  </si>
  <si>
    <t>rs191336964</t>
  </si>
  <si>
    <t>04:122176302_C+A</t>
  </si>
  <si>
    <t>04:122314039_G_A</t>
  </si>
  <si>
    <t>rs73846630</t>
  </si>
  <si>
    <t>04:123076861_C_T</t>
  </si>
  <si>
    <t>rs17006460</t>
  </si>
  <si>
    <t>04:123376317_T_G</t>
  </si>
  <si>
    <t>rs114409503</t>
  </si>
  <si>
    <t>04:123967502_T_C</t>
  </si>
  <si>
    <t>rs72915143</t>
  </si>
  <si>
    <t>04:124014794_T_C</t>
  </si>
  <si>
    <t>rs6842663</t>
  </si>
  <si>
    <t>04:124540370_C_T</t>
  </si>
  <si>
    <t>rs80321698</t>
  </si>
  <si>
    <t>04:124731612_G_C</t>
  </si>
  <si>
    <t>04:124834733_C_T</t>
  </si>
  <si>
    <t>rs74374853</t>
  </si>
  <si>
    <t>04:125304258_T_C</t>
  </si>
  <si>
    <t>rs78760132</t>
  </si>
  <si>
    <t>04:125615081_G_A</t>
  </si>
  <si>
    <t>rs72677773</t>
  </si>
  <si>
    <t>04:126187156_G_T</t>
  </si>
  <si>
    <t>rs571585980</t>
  </si>
  <si>
    <t>04:126350958_G_A</t>
  </si>
  <si>
    <t>rs140599346</t>
  </si>
  <si>
    <t>04:126353022_G_T</t>
  </si>
  <si>
    <t>04:126566579_T_C</t>
  </si>
  <si>
    <t>rs62321713</t>
  </si>
  <si>
    <t>04:126648169_C_A</t>
  </si>
  <si>
    <t>rs72674414</t>
  </si>
  <si>
    <t>04:126734382_T_A</t>
  </si>
  <si>
    <t>rs77190714</t>
  </si>
  <si>
    <t>04:127373700_G_C</t>
  </si>
  <si>
    <t>rs55700609</t>
  </si>
  <si>
    <t>04:127797921_A_G</t>
  </si>
  <si>
    <t>rs10493145</t>
  </si>
  <si>
    <t>HSPA4L</t>
  </si>
  <si>
    <t>04:127941894_G_C</t>
  </si>
  <si>
    <t>rs59117993</t>
  </si>
  <si>
    <t>04:127987715_A_T</t>
  </si>
  <si>
    <t>04:128264576_G-A</t>
  </si>
  <si>
    <t>rs796285475;rs142475676</t>
  </si>
  <si>
    <t>LARP1B-PGRMC2</t>
  </si>
  <si>
    <t>04:128594266_C-A</t>
  </si>
  <si>
    <t>rs143845206</t>
  </si>
  <si>
    <t>04:128788281_C_T</t>
  </si>
  <si>
    <t>rs72681683</t>
  </si>
  <si>
    <t>04:129226595_C_T</t>
  </si>
  <si>
    <t>rs28382368</t>
  </si>
  <si>
    <t>04:129581309_T_C</t>
  </si>
  <si>
    <t>rs73848272</t>
  </si>
  <si>
    <t>04:129668867_A+A</t>
  </si>
  <si>
    <t>rs140159077;rs201933959</t>
  </si>
  <si>
    <t>04:129987559_C-T</t>
  </si>
  <si>
    <t>rs145136002</t>
  </si>
  <si>
    <t>04:130238744_C_T</t>
  </si>
  <si>
    <t>rs115791653</t>
  </si>
  <si>
    <t>04:130343886_T_C</t>
  </si>
  <si>
    <t>rs72680368</t>
  </si>
  <si>
    <t>04:130534046_T_C</t>
  </si>
  <si>
    <t>rs1531524</t>
  </si>
  <si>
    <t>04:131394386_A_G</t>
  </si>
  <si>
    <t>rs184734754</t>
  </si>
  <si>
    <t>04:132758003_T_C</t>
  </si>
  <si>
    <t>rs186727030</t>
  </si>
  <si>
    <t>04:132783578_C_T</t>
  </si>
  <si>
    <t>rs145086959</t>
  </si>
  <si>
    <t>04:132819587_C_T</t>
  </si>
  <si>
    <t>rs13137695</t>
  </si>
  <si>
    <t>04:133088893_C_G</t>
  </si>
  <si>
    <t>rs142813193</t>
  </si>
  <si>
    <t>04:133485522_C_T</t>
  </si>
  <si>
    <t>rs76677152</t>
  </si>
  <si>
    <t>04:133706852_A_G</t>
  </si>
  <si>
    <t>rs76232086</t>
  </si>
  <si>
    <t>04:133769540_A_G</t>
  </si>
  <si>
    <t>rs72723539</t>
  </si>
  <si>
    <t>04:134886184_C_G</t>
  </si>
  <si>
    <t>rs113994791</t>
  </si>
  <si>
    <t>04:134886350_G_A</t>
  </si>
  <si>
    <t>rs75251900</t>
  </si>
  <si>
    <t>04:134959815_T_C</t>
  </si>
  <si>
    <t>rs71618583</t>
  </si>
  <si>
    <t>04:136006343_G_T</t>
  </si>
  <si>
    <t>rs192908425</t>
  </si>
  <si>
    <t>04:136009302_C_T</t>
  </si>
  <si>
    <t>rs79973375</t>
  </si>
  <si>
    <t>04:136179160_T_C</t>
  </si>
  <si>
    <t>rs4863951</t>
  </si>
  <si>
    <t>04:136769258_A_T</t>
  </si>
  <si>
    <t>rs72726304</t>
  </si>
  <si>
    <t>04:136893530_G_T</t>
  </si>
  <si>
    <t>rs57710806</t>
  </si>
  <si>
    <t>04:136970803_T_A</t>
  </si>
  <si>
    <t>rs72728321</t>
  </si>
  <si>
    <t>04:137330020_A+T</t>
  </si>
  <si>
    <t>rs530614197;rs147246858;rs58928167</t>
  </si>
  <si>
    <t>04:137605111_T_A</t>
  </si>
  <si>
    <t>rs116025749</t>
  </si>
  <si>
    <t>RP11-714L20.1-RP13-884E18.2|RP13-884E18.3</t>
  </si>
  <si>
    <t>04:137618726_T_A</t>
  </si>
  <si>
    <t>rs114105116</t>
  </si>
  <si>
    <t>RP11-714L20.1-RP13-884E18.2</t>
  </si>
  <si>
    <t>04:137637377_A_C</t>
  </si>
  <si>
    <t>rs113122813</t>
  </si>
  <si>
    <t>04:137643436_C_T</t>
  </si>
  <si>
    <t>rs4257699</t>
  </si>
  <si>
    <t>04:137699379_C-T</t>
  </si>
  <si>
    <t>rs199612816</t>
  </si>
  <si>
    <t>04:138103005_C_T</t>
  </si>
  <si>
    <t>rs71604677</t>
  </si>
  <si>
    <t>SLC7A11-AS1|LINC00616</t>
  </si>
  <si>
    <t>04:138184561_T_C</t>
  </si>
  <si>
    <t>rs143733430</t>
  </si>
  <si>
    <t>04:138262928_T_C</t>
  </si>
  <si>
    <t>rs76230426</t>
  </si>
  <si>
    <t>SLC7A11-RP11-733C7.1</t>
  </si>
  <si>
    <t>04:138340302_C_T</t>
  </si>
  <si>
    <t>rs183086938</t>
  </si>
  <si>
    <t>04:138585028_G_A</t>
  </si>
  <si>
    <t>rs6841463</t>
  </si>
  <si>
    <t>04:138740303_G_A</t>
  </si>
  <si>
    <t>rs147305744</t>
  </si>
  <si>
    <t>04:139017012_A+T</t>
  </si>
  <si>
    <t>rs140723527</t>
  </si>
  <si>
    <t>NOCT|RP11-371F15.3</t>
  </si>
  <si>
    <t>04:139496908_C_T</t>
  </si>
  <si>
    <t>rs112202006</t>
  </si>
  <si>
    <t>04:139584955_C_G</t>
  </si>
  <si>
    <t>rs706323</t>
  </si>
  <si>
    <t>04:139601061_G_A</t>
  </si>
  <si>
    <t>rs62321310</t>
  </si>
  <si>
    <t>04:139639285_C_T</t>
  </si>
  <si>
    <t>rs883933</t>
  </si>
  <si>
    <t>04:139832275_T_A</t>
  </si>
  <si>
    <t>rs113060571</t>
  </si>
  <si>
    <t>04:140053343_G_A</t>
  </si>
  <si>
    <t>rs10014190</t>
  </si>
  <si>
    <t>04:140146362_C_T</t>
  </si>
  <si>
    <t>rs79933617</t>
  </si>
  <si>
    <t>04:140356786_C_T</t>
  </si>
  <si>
    <t>rs74837402</t>
  </si>
  <si>
    <t>04:140528747_G_A</t>
  </si>
  <si>
    <t>rs3113189</t>
  </si>
  <si>
    <t>ELMOD2</t>
  </si>
  <si>
    <t>04:140588149_C_A</t>
  </si>
  <si>
    <t>rs72718333</t>
  </si>
  <si>
    <t>RN7SL152P-RP11-5K16.3</t>
  </si>
  <si>
    <t>04:141145589_G_A</t>
  </si>
  <si>
    <t>rs112476212</t>
  </si>
  <si>
    <t>04:141200073_C-T</t>
  </si>
  <si>
    <t>rs368920730</t>
  </si>
  <si>
    <t>04:141330727_G_T</t>
  </si>
  <si>
    <t>rs62325267</t>
  </si>
  <si>
    <t>RP11-362F19.1</t>
  </si>
  <si>
    <t>04:141363233_C_T</t>
  </si>
  <si>
    <t>rs62325276</t>
  </si>
  <si>
    <t>04:141435112_A_C</t>
  </si>
  <si>
    <t>rs77664471</t>
  </si>
  <si>
    <t>04:141442701_G_T</t>
  </si>
  <si>
    <t>rs541310036</t>
  </si>
  <si>
    <t>04:141740038_C_T</t>
  </si>
  <si>
    <t>rs141825336</t>
  </si>
  <si>
    <t>04:142145309_A_T</t>
  </si>
  <si>
    <t>rs79974583</t>
  </si>
  <si>
    <t>04:142257648_G_A</t>
  </si>
  <si>
    <t>rs62330985</t>
  </si>
  <si>
    <t>04:142925929_T_A</t>
  </si>
  <si>
    <t>rs80166526</t>
  </si>
  <si>
    <t>04:143501120_G_A</t>
  </si>
  <si>
    <t>rs72723129</t>
  </si>
  <si>
    <t>RP11-58H15.3-SMARCA5</t>
  </si>
  <si>
    <t>04:145291367_T_C</t>
  </si>
  <si>
    <t>rs72720258</t>
  </si>
  <si>
    <t>04:145411425_G_A</t>
  </si>
  <si>
    <t>rs139174828</t>
  </si>
  <si>
    <t>04:146085988_A_G</t>
  </si>
  <si>
    <t>rs115044927</t>
  </si>
  <si>
    <t>RP11-203B7.1</t>
  </si>
  <si>
    <t>04:147406152_C_T</t>
  </si>
  <si>
    <t>rs149722146</t>
  </si>
  <si>
    <t>04:148333903_G_A</t>
  </si>
  <si>
    <t>rs11732130</t>
  </si>
  <si>
    <t>04:148373706_G_A</t>
  </si>
  <si>
    <t>rs116233459</t>
  </si>
  <si>
    <t>04:148437157_G_A</t>
  </si>
  <si>
    <t>rs61760015</t>
  </si>
  <si>
    <t>04:148911605_A_G</t>
  </si>
  <si>
    <t>rs115679368</t>
  </si>
  <si>
    <t>04:149078411_A_G</t>
  </si>
  <si>
    <t>rs73857566</t>
  </si>
  <si>
    <t>04:149213146_C+A</t>
  </si>
  <si>
    <t>rs140249223</t>
  </si>
  <si>
    <t>04:149675256_A-T</t>
  </si>
  <si>
    <t>rs558899661</t>
  </si>
  <si>
    <t>04:149945584_C_A</t>
  </si>
  <si>
    <t>rs193112268</t>
  </si>
  <si>
    <t>04:149947581_A_G</t>
  </si>
  <si>
    <t>rs116618931</t>
  </si>
  <si>
    <t>04:150021910_G_A</t>
  </si>
  <si>
    <t>rs72728575</t>
  </si>
  <si>
    <t>04:150811440_A_G</t>
  </si>
  <si>
    <t>rs63634060</t>
  </si>
  <si>
    <t>04:150946432_A_G</t>
  </si>
  <si>
    <t>rs1201209</t>
  </si>
  <si>
    <t>04:150958993_C_A</t>
  </si>
  <si>
    <t>rs182234369</t>
  </si>
  <si>
    <t>04:150977490_G_T</t>
  </si>
  <si>
    <t>rs74409634</t>
  </si>
  <si>
    <t>04:151316550_C_T</t>
  </si>
  <si>
    <t>rs2651322</t>
  </si>
  <si>
    <t>04:151725839_A_G</t>
  </si>
  <si>
    <t>rs35366415</t>
  </si>
  <si>
    <t>04:152251309_G_A</t>
  </si>
  <si>
    <t>rs111908168</t>
  </si>
  <si>
    <t>RP11-18H21.3-RN7SL446P</t>
  </si>
  <si>
    <t>04:152326448_A_C</t>
  </si>
  <si>
    <t>rs138251041</t>
  </si>
  <si>
    <t>04:152348194_C_T</t>
  </si>
  <si>
    <t>rs72721603</t>
  </si>
  <si>
    <t>04:152389849_T_C</t>
  </si>
  <si>
    <t>rs79878664</t>
  </si>
  <si>
    <t>04:152877362_C_T</t>
  </si>
  <si>
    <t>rs116098576</t>
  </si>
  <si>
    <t>04:153188478_T-A</t>
  </si>
  <si>
    <t>rs150271158</t>
  </si>
  <si>
    <t>04:153345131_T_G</t>
  </si>
  <si>
    <t>rs13112848</t>
  </si>
  <si>
    <t>MND1</t>
  </si>
  <si>
    <t>04:153373068_A_G</t>
  </si>
  <si>
    <t>rs34007404</t>
  </si>
  <si>
    <t>04:153430539_G_A</t>
  </si>
  <si>
    <t>rs67175590</t>
  </si>
  <si>
    <t>04:153475234_G_A</t>
  </si>
  <si>
    <t>rs114159809</t>
  </si>
  <si>
    <t>04:153499952_A+T</t>
  </si>
  <si>
    <t>04:153500157_A_G</t>
  </si>
  <si>
    <t>rs28751964</t>
  </si>
  <si>
    <t>04:153701770_T+A</t>
  </si>
  <si>
    <t>TLR2</t>
  </si>
  <si>
    <t>04:154183168_G_A</t>
  </si>
  <si>
    <t>rs147413474</t>
  </si>
  <si>
    <t>04:154365651_C-T</t>
  </si>
  <si>
    <t>rs138458589</t>
  </si>
  <si>
    <t>04:154626875_G_T</t>
  </si>
  <si>
    <t>rs114962061</t>
  </si>
  <si>
    <t>FGG-LRAT</t>
  </si>
  <si>
    <t>04:155642165_C_T</t>
  </si>
  <si>
    <t>rs114833128</t>
  </si>
  <si>
    <t>04:155683957_C_T</t>
  </si>
  <si>
    <t>rs114837251</t>
  </si>
  <si>
    <t>04:155766824_G_A</t>
  </si>
  <si>
    <t>rs13107119</t>
  </si>
  <si>
    <t>04:155954795_C_A</t>
  </si>
  <si>
    <t>rs7678044</t>
  </si>
  <si>
    <t>CTSO-FTH1P21</t>
  </si>
  <si>
    <t>04:155991233_C_T</t>
  </si>
  <si>
    <t>rs142811242</t>
  </si>
  <si>
    <t>04:156071391_A_G</t>
  </si>
  <si>
    <t>rs116190552</t>
  </si>
  <si>
    <t>04:156450716_C+T</t>
  </si>
  <si>
    <t>04:156871314_T_C</t>
  </si>
  <si>
    <t>rs60319378</t>
  </si>
  <si>
    <t>04:157018800_C_T</t>
  </si>
  <si>
    <t>rs111667819</t>
  </si>
  <si>
    <t>04:157622061_T_C</t>
  </si>
  <si>
    <t>rs7683301</t>
  </si>
  <si>
    <t>04:157774387_C_T</t>
  </si>
  <si>
    <t>rs28645871</t>
  </si>
  <si>
    <t>04:157870831_A_G</t>
  </si>
  <si>
    <t>rs80073895</t>
  </si>
  <si>
    <t>04:158334563_G_A</t>
  </si>
  <si>
    <t>rs56167191</t>
  </si>
  <si>
    <t>04:159181456_A_C</t>
  </si>
  <si>
    <t>rs72699324</t>
  </si>
  <si>
    <t>04:159189150_T_G</t>
  </si>
  <si>
    <t>04:159385068_T_C</t>
  </si>
  <si>
    <t>rs77084032</t>
  </si>
  <si>
    <t>RP11-138A23.1-RP11-138A23.2</t>
  </si>
  <si>
    <t>04:160477503_G_A</t>
  </si>
  <si>
    <t>rs561990570</t>
  </si>
  <si>
    <t>04:160777241_C_A</t>
  </si>
  <si>
    <t>rs113841539</t>
  </si>
  <si>
    <t>04:160828999_A_G</t>
  </si>
  <si>
    <t>rs148778053</t>
  </si>
  <si>
    <t>04:161721564_A_T</t>
  </si>
  <si>
    <t>rs76741783</t>
  </si>
  <si>
    <t>04:161891085_A+T</t>
  </si>
  <si>
    <t>rs11373447</t>
  </si>
  <si>
    <t>04:161986665_G_T</t>
  </si>
  <si>
    <t>rs138611628</t>
  </si>
  <si>
    <t>04:162207695_G-A</t>
  </si>
  <si>
    <t>rs536989511</t>
  </si>
  <si>
    <t>04:163053429_T_C</t>
  </si>
  <si>
    <t>rs74802250</t>
  </si>
  <si>
    <t>04:163232643_T_C</t>
  </si>
  <si>
    <t>rs145669387</t>
  </si>
  <si>
    <t>NAF1-RP11-719L21.1</t>
  </si>
  <si>
    <t>04:163249027_A_T</t>
  </si>
  <si>
    <t>rs74480336</t>
  </si>
  <si>
    <t>04:163570652_G_T</t>
  </si>
  <si>
    <t>rs7686950</t>
  </si>
  <si>
    <t>04:163580466_G_A</t>
  </si>
  <si>
    <t>rs73870609</t>
  </si>
  <si>
    <t>04:163786944_T_C</t>
  </si>
  <si>
    <t>rs1494297</t>
  </si>
  <si>
    <t>04:163809017_T_C</t>
  </si>
  <si>
    <t>rs75784551</t>
  </si>
  <si>
    <t>04:163885971_C_A</t>
  </si>
  <si>
    <t>rs6856513</t>
  </si>
  <si>
    <t>04:163906944_T_C</t>
  </si>
  <si>
    <t>rs34666359</t>
  </si>
  <si>
    <t>04:164311922_T_C</t>
  </si>
  <si>
    <t>rs75163531</t>
  </si>
  <si>
    <t>04:164771142_G_A</t>
  </si>
  <si>
    <t>rs17045486</t>
  </si>
  <si>
    <t>04:164892807_T_G</t>
  </si>
  <si>
    <t>rs192446631</t>
  </si>
  <si>
    <t>APELA</t>
  </si>
  <si>
    <t>04:164900788_G_A</t>
  </si>
  <si>
    <t>rs76534557</t>
  </si>
  <si>
    <t>APELA-TRIM60P14</t>
  </si>
  <si>
    <t>04:164914979_A-A</t>
  </si>
  <si>
    <t>rs199736944</t>
  </si>
  <si>
    <t>04:165019717_C_T</t>
  </si>
  <si>
    <t>rs375281414</t>
  </si>
  <si>
    <t>RP11-366M4.19-RP11-366M4.15</t>
  </si>
  <si>
    <t>04:165141982_G_A</t>
  </si>
  <si>
    <t>rs62352251</t>
  </si>
  <si>
    <t>04:165275500_C_G</t>
  </si>
  <si>
    <t>rs186150104</t>
  </si>
  <si>
    <t>KLHL2|RP11-668G10.2</t>
  </si>
  <si>
    <t>04:165466632_T_G</t>
  </si>
  <si>
    <t>rs183682272</t>
  </si>
  <si>
    <t>04:165954513_A_G</t>
  </si>
  <si>
    <t>rs144576337</t>
  </si>
  <si>
    <t>04:166089856_T_C</t>
  </si>
  <si>
    <t>rs115813372</t>
  </si>
  <si>
    <t>04:166427522_T_C</t>
  </si>
  <si>
    <t>rs79061047</t>
  </si>
  <si>
    <t>04:166867813_A_G</t>
  </si>
  <si>
    <t>rs76022439</t>
  </si>
  <si>
    <t>04:167028409_G_T</t>
  </si>
  <si>
    <t>04:167158428_T_C</t>
  </si>
  <si>
    <t>rs145780506</t>
  </si>
  <si>
    <t>04:167403105_G_A</t>
  </si>
  <si>
    <t>rs62333590</t>
  </si>
  <si>
    <t>04:167476709_C-T</t>
  </si>
  <si>
    <t>rs199876081</t>
  </si>
  <si>
    <t>04:167881144_T_C</t>
  </si>
  <si>
    <t>rs112013659</t>
  </si>
  <si>
    <t>04:167932060_A_G</t>
  </si>
  <si>
    <t>rs17525479</t>
  </si>
  <si>
    <t>04:168065325_C_T</t>
  </si>
  <si>
    <t>rs75971314</t>
  </si>
  <si>
    <t>04:168493033_C_G</t>
  </si>
  <si>
    <t>rs13141490</t>
  </si>
  <si>
    <t>04:168607166_A_G</t>
  </si>
  <si>
    <t>rs72982764</t>
  </si>
  <si>
    <t>04:168626537_C_T</t>
  </si>
  <si>
    <t>rs112398677</t>
  </si>
  <si>
    <t>04:168671763_C-A</t>
  </si>
  <si>
    <t>rs149518948</t>
  </si>
  <si>
    <t>04:168748703_G_A</t>
  </si>
  <si>
    <t>rs113583029</t>
  </si>
  <si>
    <t>04:169042790_C_G</t>
  </si>
  <si>
    <t>rs76093645</t>
  </si>
  <si>
    <t>04:169180622_T_C</t>
  </si>
  <si>
    <t>rs181773495</t>
  </si>
  <si>
    <t>04:169378257_G_A</t>
  </si>
  <si>
    <t>rs62333142</t>
  </si>
  <si>
    <t>04:169607653_T_C</t>
  </si>
  <si>
    <t>rs56366216</t>
  </si>
  <si>
    <t>NEK1|CLCN3</t>
  </si>
  <si>
    <t>04:169719003_A_T</t>
  </si>
  <si>
    <t>rs28374431</t>
  </si>
  <si>
    <t>04:169852561_A_G</t>
  </si>
  <si>
    <t>rs4692758</t>
  </si>
  <si>
    <t>04:170166416_C_T</t>
  </si>
  <si>
    <t>rs151191787</t>
  </si>
  <si>
    <t>04:170894559_T_C</t>
  </si>
  <si>
    <t>rs112072624</t>
  </si>
  <si>
    <t>04:170951184_C_A</t>
  </si>
  <si>
    <t>rs147871879</t>
  </si>
  <si>
    <t>04:171047247_C_G</t>
  </si>
  <si>
    <t>rs111400990</t>
  </si>
  <si>
    <t>RP11-344G13.1</t>
  </si>
  <si>
    <t>04:171717021_T_G</t>
  </si>
  <si>
    <t>rs28667655</t>
  </si>
  <si>
    <t>04:171737514_T_C</t>
  </si>
  <si>
    <t>rs148837641</t>
  </si>
  <si>
    <t>04:172045854_G_A</t>
  </si>
  <si>
    <t>rs57810985</t>
  </si>
  <si>
    <t>04:172105714_C_T</t>
  </si>
  <si>
    <t>rs10520216</t>
  </si>
  <si>
    <t>04:172385918_C-A</t>
  </si>
  <si>
    <t>rs774812043;rs58300171</t>
  </si>
  <si>
    <t>04:172400496_C_T</t>
  </si>
  <si>
    <t>rs76136429</t>
  </si>
  <si>
    <t>04:172593319_A_G</t>
  </si>
  <si>
    <t>rs74839681</t>
  </si>
  <si>
    <t>04:172646146_A_C</t>
  </si>
  <si>
    <t>rs77934282</t>
  </si>
  <si>
    <t>04:172886765_C+A</t>
  </si>
  <si>
    <t>04:172957633_G_A</t>
  </si>
  <si>
    <t>rs138505201</t>
  </si>
  <si>
    <t>04:172983921_T_G</t>
  </si>
  <si>
    <t>rs78055204</t>
  </si>
  <si>
    <t>04:173096849_G_T</t>
  </si>
  <si>
    <t>rs73872338</t>
  </si>
  <si>
    <t>04:173346372_C_G</t>
  </si>
  <si>
    <t>rs1987522</t>
  </si>
  <si>
    <t>04:173737034_G_A</t>
  </si>
  <si>
    <t>rs145577973</t>
  </si>
  <si>
    <t>04:173899470_A_T</t>
  </si>
  <si>
    <t>rs11736726</t>
  </si>
  <si>
    <t>04:174201658_G_A</t>
  </si>
  <si>
    <t>rs74896698</t>
  </si>
  <si>
    <t>04:175216545_T_G</t>
  </si>
  <si>
    <t>rs144241018</t>
  </si>
  <si>
    <t>04:175499687_C_T</t>
  </si>
  <si>
    <t>rs76003992</t>
  </si>
  <si>
    <t>04:175638084_C_G</t>
  </si>
  <si>
    <t>rs72702630</t>
  </si>
  <si>
    <t>04:175656851_G_C</t>
  </si>
  <si>
    <t>rs115825528</t>
  </si>
  <si>
    <t>04:175735851_C_T</t>
  </si>
  <si>
    <t>rs28404065</t>
  </si>
  <si>
    <t>04:175775595_G_A</t>
  </si>
  <si>
    <t>rs17658976</t>
  </si>
  <si>
    <t>04:175802229_G_T</t>
  </si>
  <si>
    <t>rs28376387</t>
  </si>
  <si>
    <t>04:176053078_G_A</t>
  </si>
  <si>
    <t>rs142409139</t>
  </si>
  <si>
    <t>MARK2P4-WDR17</t>
  </si>
  <si>
    <t>04:176311566_G_T</t>
  </si>
  <si>
    <t>rs138166094</t>
  </si>
  <si>
    <t>RP11-87F15.2</t>
  </si>
  <si>
    <t>04:176317124_C_T</t>
  </si>
  <si>
    <t>rs13146634</t>
  </si>
  <si>
    <t>SPCS3|RP11-87F15.2</t>
  </si>
  <si>
    <t>04:176322728_C_T</t>
  </si>
  <si>
    <t>rs115060171</t>
  </si>
  <si>
    <t>04:176741384_A_T</t>
  </si>
  <si>
    <t>rs11131753</t>
  </si>
  <si>
    <t>04:176877064_A_G</t>
  </si>
  <si>
    <t>rs114159284</t>
  </si>
  <si>
    <t>RP11-765K14.1|RP11-624A4.1</t>
  </si>
  <si>
    <t>04:177317176_G_A</t>
  </si>
  <si>
    <t>rs17064613</t>
  </si>
  <si>
    <t>04:177650786_A_G</t>
  </si>
  <si>
    <t>rs4690544</t>
  </si>
  <si>
    <t>04:177766678_G+T</t>
  </si>
  <si>
    <t>rs201640262</t>
  </si>
  <si>
    <t>04:177872827_A_C</t>
  </si>
  <si>
    <t>rs150633286</t>
  </si>
  <si>
    <t>04:178791823_C_T</t>
  </si>
  <si>
    <t>rs111590253</t>
  </si>
  <si>
    <t>04:178946156_G+T</t>
  </si>
  <si>
    <t>rs147984065</t>
  </si>
  <si>
    <t>04:179748265_T_C</t>
  </si>
  <si>
    <t>rs10520433</t>
  </si>
  <si>
    <t>04:179968255_G_A</t>
  </si>
  <si>
    <t>rs10029696</t>
  </si>
  <si>
    <t>04:180044505_C_T</t>
  </si>
  <si>
    <t>rs566413851</t>
  </si>
  <si>
    <t>04:180107764_A_G</t>
  </si>
  <si>
    <t>rs78215897</t>
  </si>
  <si>
    <t>04:180227810_G_A</t>
  </si>
  <si>
    <t>rs35799027</t>
  </si>
  <si>
    <t>04:180246605_A_G</t>
  </si>
  <si>
    <t>rs185909657</t>
  </si>
  <si>
    <t>04:180285879_A_G</t>
  </si>
  <si>
    <t>rs114912005</t>
  </si>
  <si>
    <t>04:180367716_T_C</t>
  </si>
  <si>
    <t>rs116777949</t>
  </si>
  <si>
    <t>04:180477134_G_A</t>
  </si>
  <si>
    <t>rs2546577</t>
  </si>
  <si>
    <t>04:180554577_G_A</t>
  </si>
  <si>
    <t>rs115722780</t>
  </si>
  <si>
    <t>04:181057848_C+T</t>
  </si>
  <si>
    <t>rs146999627</t>
  </si>
  <si>
    <t>04:181071203_G_T</t>
  </si>
  <si>
    <t>rs7664603</t>
  </si>
  <si>
    <t>04:181330185_C_G</t>
  </si>
  <si>
    <t>rs13121992</t>
  </si>
  <si>
    <t>04:181442923_T_C</t>
  </si>
  <si>
    <t>rs145254725</t>
  </si>
  <si>
    <t>04:181486376_G_A</t>
  </si>
  <si>
    <t>rs17252128</t>
  </si>
  <si>
    <t>04:181500740_G_A</t>
  </si>
  <si>
    <t>rs73869157</t>
  </si>
  <si>
    <t>04:181542350_C_T</t>
  </si>
  <si>
    <t>rs7697865</t>
  </si>
  <si>
    <t>04:181567372_A_G</t>
  </si>
  <si>
    <t>rs115598782</t>
  </si>
  <si>
    <t>04:181786516_C_T</t>
  </si>
  <si>
    <t>rs115864833</t>
  </si>
  <si>
    <t>04:181806511_A_G</t>
  </si>
  <si>
    <t>rs57455487</t>
  </si>
  <si>
    <t>04:182067364_G_A</t>
  </si>
  <si>
    <t>rs75437513</t>
  </si>
  <si>
    <t>04:182183559_G_A</t>
  </si>
  <si>
    <t>rs77337305</t>
  </si>
  <si>
    <t>RP11-402C9.1|TENM3</t>
  </si>
  <si>
    <t>04:182301447_G_A</t>
  </si>
  <si>
    <t>rs146149906</t>
  </si>
  <si>
    <t>04:182307633_G_A</t>
  </si>
  <si>
    <t>rs58795267</t>
  </si>
  <si>
    <t>04:182474628_G_A</t>
  </si>
  <si>
    <t>rs78413950</t>
  </si>
  <si>
    <t>04:182550240_G_A</t>
  </si>
  <si>
    <t>rs116135004</t>
  </si>
  <si>
    <t>TENM3|RNU2-34P</t>
  </si>
  <si>
    <t>04:182596298_A_C</t>
  </si>
  <si>
    <t>rs111322201</t>
  </si>
  <si>
    <t>04:182838360_G_A</t>
  </si>
  <si>
    <t>rs6845890</t>
  </si>
  <si>
    <t>04:182852500_A_G</t>
  </si>
  <si>
    <t>rs116085895</t>
  </si>
  <si>
    <t>04:182981991_A_G</t>
  </si>
  <si>
    <t>rs62337942</t>
  </si>
  <si>
    <t>04:183194696_C_T</t>
  </si>
  <si>
    <t>rs187284591</t>
  </si>
  <si>
    <t>04:183327689_C_T</t>
  </si>
  <si>
    <t>rs140284608</t>
  </si>
  <si>
    <t>04:183679112_A_G</t>
  </si>
  <si>
    <t>rs187249092</t>
  </si>
  <si>
    <t>TRAPPC11|RNU6-335P</t>
  </si>
  <si>
    <t>04:183831328_C_T</t>
  </si>
  <si>
    <t>rs552350026</t>
  </si>
  <si>
    <t>04:183929905_C_T</t>
  </si>
  <si>
    <t>rs6843949</t>
  </si>
  <si>
    <t>04:184024344_A_C</t>
  </si>
  <si>
    <t>rs75681768</t>
  </si>
  <si>
    <t>STOX2-RP11-616K6.1</t>
  </si>
  <si>
    <t>04:184102535_C_T</t>
  </si>
  <si>
    <t>rs80020935</t>
  </si>
  <si>
    <t>04:184144609_T_C</t>
  </si>
  <si>
    <t>rs17075347</t>
  </si>
  <si>
    <t>04:184312531_C_T</t>
  </si>
  <si>
    <t>rs75891625</t>
  </si>
  <si>
    <t>04:184345047_T_C</t>
  </si>
  <si>
    <t>rs73874606</t>
  </si>
  <si>
    <t>RP11-290F5.2</t>
  </si>
  <si>
    <t>04:184407965_T+C</t>
  </si>
  <si>
    <t>rs59961766;rs397812042</t>
  </si>
  <si>
    <t>04:184481456_A_G</t>
  </si>
  <si>
    <t>rs75212491</t>
  </si>
  <si>
    <t>04:184874223_G_A</t>
  </si>
  <si>
    <t>rs7691149</t>
  </si>
  <si>
    <t>04:185253190_T_C</t>
  </si>
  <si>
    <t>rs75227656</t>
  </si>
  <si>
    <t>04:185450279_G_A</t>
  </si>
  <si>
    <t>rs75313972</t>
  </si>
  <si>
    <t>CCDC110|C4orf47</t>
  </si>
  <si>
    <t>04:185512449_C-C</t>
  </si>
  <si>
    <t>rs33914574</t>
  </si>
  <si>
    <t>PDLIM3</t>
  </si>
  <si>
    <t>04:185578575_G_A</t>
  </si>
  <si>
    <t>rs73018248</t>
  </si>
  <si>
    <t>04:185765751_A_C</t>
  </si>
  <si>
    <t>rs188249594</t>
  </si>
  <si>
    <t>04:185934187_G_A</t>
  </si>
  <si>
    <t>rs6825055</t>
  </si>
  <si>
    <t>04:185935986_G_A</t>
  </si>
  <si>
    <t>rs144608149</t>
  </si>
  <si>
    <t>04:185940207_T_G</t>
  </si>
  <si>
    <t>rs77090311</t>
  </si>
  <si>
    <t>04:185951705_T_C</t>
  </si>
  <si>
    <t>rs1869621</t>
  </si>
  <si>
    <t>04:185972125_G_A</t>
  </si>
  <si>
    <t>rs60537365</t>
  </si>
  <si>
    <t>04:186351338_G_A</t>
  </si>
  <si>
    <t>rs117159924</t>
  </si>
  <si>
    <t>04:186363167_A_T</t>
  </si>
  <si>
    <t>rs184673476</t>
  </si>
  <si>
    <t>04:186546346_G_A</t>
  </si>
  <si>
    <t>rs113081013</t>
  </si>
  <si>
    <t>04:186671702_A-A</t>
  </si>
  <si>
    <t>rs200587249</t>
  </si>
  <si>
    <t>04:186897931_C_T</t>
  </si>
  <si>
    <t>rs75363611</t>
  </si>
  <si>
    <t>RP11-11N5.3-MRPS36P2</t>
  </si>
  <si>
    <t>04:186904151_A+T</t>
  </si>
  <si>
    <t>rs11447644;rs397740381</t>
  </si>
  <si>
    <t>04:187311395_C_A</t>
  </si>
  <si>
    <t>rs80323083</t>
  </si>
  <si>
    <t>04:187521891_A_G</t>
  </si>
  <si>
    <t>rs115784426</t>
  </si>
  <si>
    <t>04:187527785_C_T</t>
  </si>
  <si>
    <t>rs150884068</t>
  </si>
  <si>
    <t>04:187918416_G_A</t>
  </si>
  <si>
    <t>rs145443084</t>
  </si>
  <si>
    <t>04:187971239_G_C</t>
  </si>
  <si>
    <t>rs144592930</t>
  </si>
  <si>
    <t>RP11-713C19.2</t>
  </si>
  <si>
    <t>04:188071002_C+A</t>
  </si>
  <si>
    <t>04:188285921_A_T</t>
  </si>
  <si>
    <t>rs149532687</t>
  </si>
  <si>
    <t>04:188331328_C_T</t>
  </si>
  <si>
    <t>rs56372722</t>
  </si>
  <si>
    <t>04:188387983_C_T</t>
  </si>
  <si>
    <t>rs114014140</t>
  </si>
  <si>
    <t>ICE2P1</t>
  </si>
  <si>
    <t>04:188622883_G_C</t>
  </si>
  <si>
    <t>rs115736267</t>
  </si>
  <si>
    <t>04:188885979_C_T</t>
  </si>
  <si>
    <t>rs55807055</t>
  </si>
  <si>
    <t>04:189120606_C_T</t>
  </si>
  <si>
    <t>rs185833853</t>
  </si>
  <si>
    <t>04:189509347_A_G</t>
  </si>
  <si>
    <t>rs115955781</t>
  </si>
  <si>
    <t>04:189590504_G_A</t>
  </si>
  <si>
    <t>rs191629726</t>
  </si>
  <si>
    <t>04:189627814_G_A</t>
  </si>
  <si>
    <t>rs371878298</t>
  </si>
  <si>
    <t>04:189799910_T_G</t>
  </si>
  <si>
    <t>rs112938575</t>
  </si>
  <si>
    <t>04:189848068_G_A</t>
  </si>
  <si>
    <t>rs4109437</t>
  </si>
  <si>
    <t>05:000380168_G_A</t>
  </si>
  <si>
    <t>rs141512582</t>
  </si>
  <si>
    <t>05:000651404_G_A</t>
  </si>
  <si>
    <t>rs116454952</t>
  </si>
  <si>
    <t>05:000705580_C_T</t>
  </si>
  <si>
    <t>rs57909868</t>
  </si>
  <si>
    <t>05:000729298_C_T</t>
  </si>
  <si>
    <t>rs192547231</t>
  </si>
  <si>
    <t>ZDHHC11B</t>
  </si>
  <si>
    <t>05:000985968_C_T</t>
  </si>
  <si>
    <t>rs113881833</t>
  </si>
  <si>
    <t>RP11-661C8.3-RP11-43F13.3</t>
  </si>
  <si>
    <t>05:001006236_C-T</t>
  </si>
  <si>
    <t>rs147850564</t>
  </si>
  <si>
    <t>05:001100613_C_T</t>
  </si>
  <si>
    <t>rs116506272</t>
  </si>
  <si>
    <t>05:001302160_A_G</t>
  </si>
  <si>
    <t>rs139483943</t>
  </si>
  <si>
    <t>05:001518320_G_A</t>
  </si>
  <si>
    <t>rs11750732</t>
  </si>
  <si>
    <t>05:001570853_G_A</t>
  </si>
  <si>
    <t>rs147544298</t>
  </si>
  <si>
    <t>05:001576212_C_T</t>
  </si>
  <si>
    <t>rs115410244</t>
  </si>
  <si>
    <t>05:001633886_G_A</t>
  </si>
  <si>
    <t>rs141022780</t>
  </si>
  <si>
    <t>RP11-43F13.1</t>
  </si>
  <si>
    <t>05:001681752_C_T</t>
  </si>
  <si>
    <t>rs6874719</t>
  </si>
  <si>
    <t>05:001688081_G_A</t>
  </si>
  <si>
    <t>rs17598393</t>
  </si>
  <si>
    <t>05:001688301_G_A</t>
  </si>
  <si>
    <t>05:001695532_G_A</t>
  </si>
  <si>
    <t>rs371850869</t>
  </si>
  <si>
    <t>05:001696692_G+A</t>
  </si>
  <si>
    <t>rs143493765</t>
  </si>
  <si>
    <t>05:001706418_C_T</t>
  </si>
  <si>
    <t>rs17599008</t>
  </si>
  <si>
    <t>05:001729816_C_T</t>
  </si>
  <si>
    <t>rs79335580</t>
  </si>
  <si>
    <t>05:001746571_C_T</t>
  </si>
  <si>
    <t>rs114579496</t>
  </si>
  <si>
    <t>05:001765475_C_T</t>
  </si>
  <si>
    <t>rs115089541</t>
  </si>
  <si>
    <t>05:001822206_T_G</t>
  </si>
  <si>
    <t>rs189837355</t>
  </si>
  <si>
    <t>05:001897794_C_T</t>
  </si>
  <si>
    <t>rs116785534</t>
  </si>
  <si>
    <t>CTD-2194D22.4</t>
  </si>
  <si>
    <t>05:002072516_C_T</t>
  </si>
  <si>
    <t>rs78941369</t>
  </si>
  <si>
    <t>05:002101908_C_T</t>
  </si>
  <si>
    <t>rs112515094</t>
  </si>
  <si>
    <t>05:002188079_C_T</t>
  </si>
  <si>
    <t>rs115766937</t>
  </si>
  <si>
    <t>05:002964138_C_T</t>
  </si>
  <si>
    <t>rs75951631</t>
  </si>
  <si>
    <t>05:003113113_A_G</t>
  </si>
  <si>
    <t>rs160763</t>
  </si>
  <si>
    <t>05:003130753_G_T</t>
  </si>
  <si>
    <t>rs469036</t>
  </si>
  <si>
    <t>05:003278040_G_A</t>
  </si>
  <si>
    <t>rs114777457</t>
  </si>
  <si>
    <t>05:003349858_T-A</t>
  </si>
  <si>
    <t>rs140483386</t>
  </si>
  <si>
    <t>05:003610795_T+C</t>
  </si>
  <si>
    <t>rs71604593;rs35975249</t>
  </si>
  <si>
    <t>05:003612221_A_G</t>
  </si>
  <si>
    <t>rs13156224</t>
  </si>
  <si>
    <t>05:003632328_C_A</t>
  </si>
  <si>
    <t>rs115526393</t>
  </si>
  <si>
    <t>05:004308562_G+A</t>
  </si>
  <si>
    <t>rs200874461</t>
  </si>
  <si>
    <t>05:004420327_T-T</t>
  </si>
  <si>
    <t>rs537075593</t>
  </si>
  <si>
    <t>05:004449302_T_A</t>
  </si>
  <si>
    <t>rs74836257</t>
  </si>
  <si>
    <t>RP11-445O3.3-RP11-445O3.2</t>
  </si>
  <si>
    <t>05:004554917_T_G</t>
  </si>
  <si>
    <t>05:004579036_A_C</t>
  </si>
  <si>
    <t>rs140998949</t>
  </si>
  <si>
    <t>05:004648032_C_T</t>
  </si>
  <si>
    <t>rs115322198</t>
  </si>
  <si>
    <t>RP11-445O3.2|CTD-2318H23.1</t>
  </si>
  <si>
    <t>05:004671885_G_A</t>
  </si>
  <si>
    <t>rs13161944</t>
  </si>
  <si>
    <t>05:005007097_T_C</t>
  </si>
  <si>
    <t>rs249469</t>
  </si>
  <si>
    <t>05:005016606_C_T</t>
  </si>
  <si>
    <t>rs187613551</t>
  </si>
  <si>
    <t>05:005179272_C_T</t>
  </si>
  <si>
    <t>rs148000140</t>
  </si>
  <si>
    <t>05:005515425_G_A</t>
  </si>
  <si>
    <t>rs7702234</t>
  </si>
  <si>
    <t>05:005545948_T_C</t>
  </si>
  <si>
    <t>rs10035219</t>
  </si>
  <si>
    <t>05:005637197_T_G</t>
  </si>
  <si>
    <t>rs144382421</t>
  </si>
  <si>
    <t>05:006023670_G_A</t>
  </si>
  <si>
    <t>rs185131496</t>
  </si>
  <si>
    <t>CTC-471C19.1-CTC-471C19.2</t>
  </si>
  <si>
    <t>05:006267300_A_G</t>
  </si>
  <si>
    <t>rs72714399</t>
  </si>
  <si>
    <t>05:006380100_T_G</t>
  </si>
  <si>
    <t>rs61244481</t>
  </si>
  <si>
    <t>05:006424937_T_G</t>
  </si>
  <si>
    <t>05:006451317_T-A</t>
  </si>
  <si>
    <t>rs139180682</t>
  </si>
  <si>
    <t>UBE2QL1</t>
  </si>
  <si>
    <t>05:006876980_G_C</t>
  </si>
  <si>
    <t>rs149869461</t>
  </si>
  <si>
    <t>RP11-332J15.2</t>
  </si>
  <si>
    <t>05:006990593_C_G</t>
  </si>
  <si>
    <t>rs182251629</t>
  </si>
  <si>
    <t>05:007130967_A_G</t>
  </si>
  <si>
    <t>rs111305989</t>
  </si>
  <si>
    <t>05:007300214_G_A</t>
  </si>
  <si>
    <t>rs559773187</t>
  </si>
  <si>
    <t>RP11-404K5.1|RP11-404K5.2</t>
  </si>
  <si>
    <t>05:007508206_C_T</t>
  </si>
  <si>
    <t>rs73737708</t>
  </si>
  <si>
    <t>05:007513207_A_T</t>
  </si>
  <si>
    <t>rs115463489</t>
  </si>
  <si>
    <t>05:007988174_G_T</t>
  </si>
  <si>
    <t>rs13172630</t>
  </si>
  <si>
    <t>05:008045814_G_T</t>
  </si>
  <si>
    <t>rs114872930</t>
  </si>
  <si>
    <t>05:008060163_C_T</t>
  </si>
  <si>
    <t>rs10076683</t>
  </si>
  <si>
    <t>05:008081023_G_T</t>
  </si>
  <si>
    <t>rs146238619</t>
  </si>
  <si>
    <t>05:008262506_C_T</t>
  </si>
  <si>
    <t>rs115140179</t>
  </si>
  <si>
    <t>05:008415782_A_G</t>
  </si>
  <si>
    <t>rs10036197</t>
  </si>
  <si>
    <t>RP11-480D4.1|RP11-480D4.5|RP11-480D4.2</t>
  </si>
  <si>
    <t>05:008683137_T_C</t>
  </si>
  <si>
    <t>rs116311067</t>
  </si>
  <si>
    <t>RP11-417J1.8-RP11-417J1.4</t>
  </si>
  <si>
    <t>05:008702853_A-T</t>
  </si>
  <si>
    <t>rs10615881</t>
  </si>
  <si>
    <t>05:008769108_T_A</t>
  </si>
  <si>
    <t>rs71611348</t>
  </si>
  <si>
    <t>RP11-315A16.3-RP11-315A16.1</t>
  </si>
  <si>
    <t>05:008890725_C_A</t>
  </si>
  <si>
    <t>rs78684557</t>
  </si>
  <si>
    <t>05:009098338_C_T</t>
  </si>
  <si>
    <t>rs143311005</t>
  </si>
  <si>
    <t>05:009273505_C_T</t>
  </si>
  <si>
    <t>rs148209770</t>
  </si>
  <si>
    <t>05:009547596_G_A</t>
  </si>
  <si>
    <t>rs2271452</t>
  </si>
  <si>
    <t>SEMA5A|SNORD123|SNHG18</t>
  </si>
  <si>
    <t>05:009693843_G_A</t>
  </si>
  <si>
    <t>rs116775157</t>
  </si>
  <si>
    <t>05:010503530_G_A</t>
  </si>
  <si>
    <t>rs138834712</t>
  </si>
  <si>
    <t>RP11-1C1.4-RP11-1C1.5</t>
  </si>
  <si>
    <t>05:011418402_G_A</t>
  </si>
  <si>
    <t>rs139481058</t>
  </si>
  <si>
    <t>05:011990882_T_G</t>
  </si>
  <si>
    <t>rs72738551</t>
  </si>
  <si>
    <t>05:012571923_A_C</t>
  </si>
  <si>
    <t>rs137950989</t>
  </si>
  <si>
    <t>RP11-308B16.2|LINC01194</t>
  </si>
  <si>
    <t>05:012724471_A_T</t>
  </si>
  <si>
    <t>rs111438362</t>
  </si>
  <si>
    <t>05:012724543_G-A</t>
  </si>
  <si>
    <t>rs140934876;rs374932686</t>
  </si>
  <si>
    <t>05:012783069_C_T</t>
  </si>
  <si>
    <t>rs144925486</t>
  </si>
  <si>
    <t>05:012904945_T_C</t>
  </si>
  <si>
    <t>rs36123084</t>
  </si>
  <si>
    <t>05:012935911_G_A</t>
  </si>
  <si>
    <t>rs145973563</t>
  </si>
  <si>
    <t>05:013263262_T_A</t>
  </si>
  <si>
    <t>rs146562173</t>
  </si>
  <si>
    <t>05:013269901_T_C</t>
  </si>
  <si>
    <t>rs72734664</t>
  </si>
  <si>
    <t>05:013340189_G_A</t>
  </si>
  <si>
    <t>rs78991548</t>
  </si>
  <si>
    <t>05:013384351_C_T</t>
  </si>
  <si>
    <t>rs2401797</t>
  </si>
  <si>
    <t>05:013467340_C-A</t>
  </si>
  <si>
    <t>05:013606165_A_G</t>
  </si>
  <si>
    <t>rs116060438</t>
  </si>
  <si>
    <t>05:014034527_A_G</t>
  </si>
  <si>
    <t>rs115760438</t>
  </si>
  <si>
    <t>05:014518664_C_T</t>
  </si>
  <si>
    <t>rs71614095</t>
  </si>
  <si>
    <t>05:014546043_G_A</t>
  </si>
  <si>
    <t>rs112689257</t>
  </si>
  <si>
    <t>05:014989850_G_T</t>
  </si>
  <si>
    <t>rs73750412</t>
  </si>
  <si>
    <t>05:015018547_C_T</t>
  </si>
  <si>
    <t>rs111460484</t>
  </si>
  <si>
    <t>05:015442416_A-G</t>
  </si>
  <si>
    <t>05:015727625_C_T</t>
  </si>
  <si>
    <t>rs79382972</t>
  </si>
  <si>
    <t>05:015776909_T_C</t>
  </si>
  <si>
    <t>rs35590681</t>
  </si>
  <si>
    <t>05:016160107_C_T</t>
  </si>
  <si>
    <t>rs173176</t>
  </si>
  <si>
    <t>05:016386331_G_A</t>
  </si>
  <si>
    <t>rs77359973</t>
  </si>
  <si>
    <t>05:016586858_G_A</t>
  </si>
  <si>
    <t>rs55686843</t>
  </si>
  <si>
    <t>05:016601391_C+T</t>
  </si>
  <si>
    <t>05:016697807_T_A</t>
  </si>
  <si>
    <t>rs191782475</t>
  </si>
  <si>
    <t>05:016829796_G_A</t>
  </si>
  <si>
    <t>rs74883865</t>
  </si>
  <si>
    <t>05:016874937_C_T</t>
  </si>
  <si>
    <t>rs2562335</t>
  </si>
  <si>
    <t>05:016952397_A_T</t>
  </si>
  <si>
    <t>rs79912636</t>
  </si>
  <si>
    <t>05:017001095_T_C</t>
  </si>
  <si>
    <t>rs146433997</t>
  </si>
  <si>
    <t>05:017081177_G_C</t>
  </si>
  <si>
    <t>rs80335015</t>
  </si>
  <si>
    <t>05:017083366_T-G</t>
  </si>
  <si>
    <t>rs200878776</t>
  </si>
  <si>
    <t>05:017163944_G_A</t>
  </si>
  <si>
    <t>rs55815650</t>
  </si>
  <si>
    <t>05:017183241_A_G</t>
  </si>
  <si>
    <t>rs144516996</t>
  </si>
  <si>
    <t>05:017383716_T_C</t>
  </si>
  <si>
    <t>rs144794539</t>
  </si>
  <si>
    <t>CTD-2139B15.4</t>
  </si>
  <si>
    <t>05:017491103_A_G</t>
  </si>
  <si>
    <t>rs2457756</t>
  </si>
  <si>
    <t>RP11-321E2.5-RP11-321E2.13|RP11-321E2.12</t>
  </si>
  <si>
    <t>05:017644270_C_T</t>
  </si>
  <si>
    <t>rs190984075</t>
  </si>
  <si>
    <t>RP11-432M8.15-RP11-432M8.14|RP11-432M8.16</t>
  </si>
  <si>
    <t>05:017671046_G_A</t>
  </si>
  <si>
    <t>rs115174630</t>
  </si>
  <si>
    <t>RP11-432M8.19-RP11-454P21.1|RP11-432M8.21</t>
  </si>
  <si>
    <t>05:017683321_C_T</t>
  </si>
  <si>
    <t>rs188917954</t>
  </si>
  <si>
    <t>RP11-432M8.19-RP11-454P21.1</t>
  </si>
  <si>
    <t>05:017860154_A_T</t>
  </si>
  <si>
    <t>rs77258028</t>
  </si>
  <si>
    <t>05:017896441_C_T</t>
  </si>
  <si>
    <t>rs28626551</t>
  </si>
  <si>
    <t>05:017927245_T_C</t>
  </si>
  <si>
    <t>rs78278391</t>
  </si>
  <si>
    <t>05:018008196_T_C</t>
  </si>
  <si>
    <t>rs13161977</t>
  </si>
  <si>
    <t>05:018229797_C_T</t>
  </si>
  <si>
    <t>rs187251764</t>
  </si>
  <si>
    <t>05:018313040_C_G</t>
  </si>
  <si>
    <t>rs181368137</t>
  </si>
  <si>
    <t>05:018551856_G_A</t>
  </si>
  <si>
    <t>rs114814286</t>
  </si>
  <si>
    <t>05:018909215_A_G</t>
  </si>
  <si>
    <t>rs73068798</t>
  </si>
  <si>
    <t>RP11-81B23.1</t>
  </si>
  <si>
    <t>05:018990040_T_C</t>
  </si>
  <si>
    <t>rs150196468</t>
  </si>
  <si>
    <t>05:019382759_T_C</t>
  </si>
  <si>
    <t>rs116403751</t>
  </si>
  <si>
    <t>05:019788486_T_C</t>
  </si>
  <si>
    <t>rs10941485</t>
  </si>
  <si>
    <t>05:019960608_C-A</t>
  </si>
  <si>
    <t>rs140928441</t>
  </si>
  <si>
    <t>05:019960629_G_A</t>
  </si>
  <si>
    <t>05:021476620_A_G</t>
  </si>
  <si>
    <t>rs189661811</t>
  </si>
  <si>
    <t>05:021588065_A_G</t>
  </si>
  <si>
    <t>rs115587153</t>
  </si>
  <si>
    <t>05:021739751_A_C</t>
  </si>
  <si>
    <t>rs140157812</t>
  </si>
  <si>
    <t>05:021929707_C_T</t>
  </si>
  <si>
    <t>rs149615275</t>
  </si>
  <si>
    <t>05:022477334_G_C</t>
  </si>
  <si>
    <t>05:022751547_G_A</t>
  </si>
  <si>
    <t>rs6885477</t>
  </si>
  <si>
    <t>05:023110694_T_C</t>
  </si>
  <si>
    <t>rs1604090</t>
  </si>
  <si>
    <t>05:023158443_T_C</t>
  </si>
  <si>
    <t>rs9986293</t>
  </si>
  <si>
    <t>05:023188186_T_C</t>
  </si>
  <si>
    <t>rs60731714</t>
  </si>
  <si>
    <t>05:023309742_G_C</t>
  </si>
  <si>
    <t>rs150822674</t>
  </si>
  <si>
    <t>CTD-2272G21.2-CTD-2272G21.1</t>
  </si>
  <si>
    <t>05:023390707_G_C</t>
  </si>
  <si>
    <t>rs73064052</t>
  </si>
  <si>
    <t>05:023463670_A_T</t>
  </si>
  <si>
    <t>rs150808619</t>
  </si>
  <si>
    <t>PRDM9</t>
  </si>
  <si>
    <t>05:023870457_G_C</t>
  </si>
  <si>
    <t>rs72743662</t>
  </si>
  <si>
    <t>05:024317487_C_T</t>
  </si>
  <si>
    <t>rs114860796</t>
  </si>
  <si>
    <t>05:024723664_C_T</t>
  </si>
  <si>
    <t>rs7700572</t>
  </si>
  <si>
    <t>05:024773322_G_C</t>
  </si>
  <si>
    <t>rs35416856</t>
  </si>
  <si>
    <t>RP11-12P19.2-BTG4P1</t>
  </si>
  <si>
    <t>05:024797049_T_C</t>
  </si>
  <si>
    <t>rs143937659</t>
  </si>
  <si>
    <t>05:024805558_T_C</t>
  </si>
  <si>
    <t>rs78994480</t>
  </si>
  <si>
    <t>05:025231179_G-A</t>
  </si>
  <si>
    <t>rs149855105</t>
  </si>
  <si>
    <t>RP11-184E9.1|RP11-192H6.2</t>
  </si>
  <si>
    <t>05:025467267_C_T</t>
  </si>
  <si>
    <t>05:025617082_C_T</t>
  </si>
  <si>
    <t>rs116157480</t>
  </si>
  <si>
    <t>05:026108468_T_C</t>
  </si>
  <si>
    <t>rs75384590</t>
  </si>
  <si>
    <t>05:026200666_G_T</t>
  </si>
  <si>
    <t>rs186074528</t>
  </si>
  <si>
    <t>05:026224049_C_T</t>
  </si>
  <si>
    <t>rs116519527</t>
  </si>
  <si>
    <t>05:026419746_G_C</t>
  </si>
  <si>
    <t>rs28461793</t>
  </si>
  <si>
    <t>05:026423166_G+T</t>
  </si>
  <si>
    <t>rs148387548</t>
  </si>
  <si>
    <t>05:026712501_A-T</t>
  </si>
  <si>
    <t>rs138200490</t>
  </si>
  <si>
    <t>CTD-2533K21.4</t>
  </si>
  <si>
    <t>05:026778562_C-T</t>
  </si>
  <si>
    <t>rs34422447</t>
  </si>
  <si>
    <t>05:027289633_C+A</t>
  </si>
  <si>
    <t>05:027484118_T_C</t>
  </si>
  <si>
    <t>rs72731314</t>
  </si>
  <si>
    <t>LINC01021</t>
  </si>
  <si>
    <t>05:027719253_G_T</t>
  </si>
  <si>
    <t>rs139963114</t>
  </si>
  <si>
    <t>05:027803818_T_G</t>
  </si>
  <si>
    <t>rs143774334</t>
  </si>
  <si>
    <t>05:028134497_G-T</t>
  </si>
  <si>
    <t>rs539143216</t>
  </si>
  <si>
    <t>05:028184594_T-G</t>
  </si>
  <si>
    <t>rs536392391</t>
  </si>
  <si>
    <t>05:028216582_T_C</t>
  </si>
  <si>
    <t>rs190772270</t>
  </si>
  <si>
    <t>05:028845275_T_A</t>
  </si>
  <si>
    <t>rs151191625</t>
  </si>
  <si>
    <t>05:028851504_G_A</t>
  </si>
  <si>
    <t>rs138057071</t>
  </si>
  <si>
    <t>05:029634504_G_A</t>
  </si>
  <si>
    <t>rs115746394</t>
  </si>
  <si>
    <t>05:029891555_A_G</t>
  </si>
  <si>
    <t>rs148810361</t>
  </si>
  <si>
    <t>05:029954117_A_G</t>
  </si>
  <si>
    <t>rs6450729</t>
  </si>
  <si>
    <t>05:029957965_T_C</t>
  </si>
  <si>
    <t>rs116185168</t>
  </si>
  <si>
    <t>05:030022141_C_A</t>
  </si>
  <si>
    <t>rs116069427</t>
  </si>
  <si>
    <t>05:030053288_C_T</t>
  </si>
  <si>
    <t>rs115373464</t>
  </si>
  <si>
    <t>05:030138016_T_C</t>
  </si>
  <si>
    <t>rs182741450</t>
  </si>
  <si>
    <t>05:030552301_T_A</t>
  </si>
  <si>
    <t>rs35138586</t>
  </si>
  <si>
    <t>05:030672499_C_A</t>
  </si>
  <si>
    <t>rs73756144</t>
  </si>
  <si>
    <t>05:030790422_T_C</t>
  </si>
  <si>
    <t>rs56846013</t>
  </si>
  <si>
    <t>05:030907523_A_G</t>
  </si>
  <si>
    <t>rs75034166</t>
  </si>
  <si>
    <t>05:030952351_A_C</t>
  </si>
  <si>
    <t>rs528638998</t>
  </si>
  <si>
    <t>05:031377000_G_T</t>
  </si>
  <si>
    <t>rs334290</t>
  </si>
  <si>
    <t>05:031456722_C_G</t>
  </si>
  <si>
    <t>rs141106788</t>
  </si>
  <si>
    <t>05:031506223_A_G</t>
  </si>
  <si>
    <t>rs6869652</t>
  </si>
  <si>
    <t>DROSHA|Y_RNA</t>
  </si>
  <si>
    <t>05:031692122_C_T</t>
  </si>
  <si>
    <t>rs182812530</t>
  </si>
  <si>
    <t>05:031806787_C_G</t>
  </si>
  <si>
    <t>rs143746396</t>
  </si>
  <si>
    <t>05:031919641_C_G</t>
  </si>
  <si>
    <t>rs567861757</t>
  </si>
  <si>
    <t>05:032014934_T_G</t>
  </si>
  <si>
    <t>rs115638992</t>
  </si>
  <si>
    <t>05:032037353_G_A</t>
  </si>
  <si>
    <t>rs73072268</t>
  </si>
  <si>
    <t>05:032042231_C_T</t>
  </si>
  <si>
    <t>rs187759774</t>
  </si>
  <si>
    <t>05:032073458_C_T</t>
  </si>
  <si>
    <t>rs571525550</t>
  </si>
  <si>
    <t>05:032665481_G_A</t>
  </si>
  <si>
    <t>rs6881969</t>
  </si>
  <si>
    <t>05:033291272_A_G</t>
  </si>
  <si>
    <t>rs190365272</t>
  </si>
  <si>
    <t>05:033352910_T_G</t>
  </si>
  <si>
    <t>rs145850886</t>
  </si>
  <si>
    <t>05:033388620_C_T</t>
  </si>
  <si>
    <t>rs181854427</t>
  </si>
  <si>
    <t>05:033802875_C_G</t>
  </si>
  <si>
    <t>rs1900177</t>
  </si>
  <si>
    <t>05:034069660_C_T</t>
  </si>
  <si>
    <t>rs185168459</t>
  </si>
  <si>
    <t>05:034208140_G_T</t>
  </si>
  <si>
    <t>rs547783478</t>
  </si>
  <si>
    <t>05:034232970_C+C</t>
  </si>
  <si>
    <t>rs56406996</t>
  </si>
  <si>
    <t>05:034427275_G_A</t>
  </si>
  <si>
    <t>rs192717647</t>
  </si>
  <si>
    <t>05:034763079_T_G</t>
  </si>
  <si>
    <t>rs72730584</t>
  </si>
  <si>
    <t>05:034956735_C_T</t>
  </si>
  <si>
    <t>rs56286935</t>
  </si>
  <si>
    <t>05:034961478_G_T</t>
  </si>
  <si>
    <t>rs17304626</t>
  </si>
  <si>
    <t>05:035137790_C_T</t>
  </si>
  <si>
    <t>rs11739625</t>
  </si>
  <si>
    <t>05:035950878_T_G</t>
  </si>
  <si>
    <t>rs1374015</t>
  </si>
  <si>
    <t>RP11-79C6.3-UGT3A1</t>
  </si>
  <si>
    <t>05:036239337_T_C</t>
  </si>
  <si>
    <t>rs148716371</t>
  </si>
  <si>
    <t>NADK2</t>
  </si>
  <si>
    <t>05:036280416_A_T</t>
  </si>
  <si>
    <t>rs78310922</t>
  </si>
  <si>
    <t>RANBP3L</t>
  </si>
  <si>
    <t>05:036427679_T_C</t>
  </si>
  <si>
    <t>rs72730737</t>
  </si>
  <si>
    <t>05:036457600_A_G</t>
  </si>
  <si>
    <t>rs113997047</t>
  </si>
  <si>
    <t>05:036474340_T_G</t>
  </si>
  <si>
    <t>rs6451292</t>
  </si>
  <si>
    <t>05:036477844_A_C</t>
  </si>
  <si>
    <t>rs2468501</t>
  </si>
  <si>
    <t>05:036526990_C_T</t>
  </si>
  <si>
    <t>rs115584611</t>
  </si>
  <si>
    <t>05:036538404_G_T</t>
  </si>
  <si>
    <t>rs148725978</t>
  </si>
  <si>
    <t>05:036613099_G_A</t>
  </si>
  <si>
    <t>rs7729389</t>
  </si>
  <si>
    <t>05:036626827_T_C</t>
  </si>
  <si>
    <t>rs17368211</t>
  </si>
  <si>
    <t>05:037008927_A+G</t>
  </si>
  <si>
    <t>rs145915364</t>
  </si>
  <si>
    <t>05:037322973_C+A</t>
  </si>
  <si>
    <t>rs112690914</t>
  </si>
  <si>
    <t>NUP155|RNU7-75P</t>
  </si>
  <si>
    <t>05:037873376_G_C</t>
  </si>
  <si>
    <t>rs115718567</t>
  </si>
  <si>
    <t>05:037899885_C_T</t>
  </si>
  <si>
    <t>rs62360400</t>
  </si>
  <si>
    <t>05:038046040_T+C</t>
  </si>
  <si>
    <t>rs11406531</t>
  </si>
  <si>
    <t>05:038199022_G_C</t>
  </si>
  <si>
    <t>rs6883642</t>
  </si>
  <si>
    <t>05:038466645_G_A</t>
  </si>
  <si>
    <t>rs16903982</t>
  </si>
  <si>
    <t>05:038510365_G_A</t>
  </si>
  <si>
    <t>rs148148482</t>
  </si>
  <si>
    <t>05:038558129_A_T</t>
  </si>
  <si>
    <t>rs78015139</t>
  </si>
  <si>
    <t>05:038658902_C_T</t>
  </si>
  <si>
    <t>rs145442147</t>
  </si>
  <si>
    <t>05:038987321_T_C</t>
  </si>
  <si>
    <t>rs12188508</t>
  </si>
  <si>
    <t>05:039263842_C_T</t>
  </si>
  <si>
    <t>rs17468120</t>
  </si>
  <si>
    <t>05:039429509_C-T</t>
  </si>
  <si>
    <t>rs201850070;rs752443412</t>
  </si>
  <si>
    <t>05:039430572_A-T</t>
  </si>
  <si>
    <t>rs10591957</t>
  </si>
  <si>
    <t>DAB2</t>
  </si>
  <si>
    <t>05:039445450_A_C</t>
  </si>
  <si>
    <t>rs16868916</t>
  </si>
  <si>
    <t>05:039747735_G_T</t>
  </si>
  <si>
    <t>rs79931155</t>
  </si>
  <si>
    <t>05:039762682_C_T</t>
  </si>
  <si>
    <t>rs74722577</t>
  </si>
  <si>
    <t>05:040209179_G_T</t>
  </si>
  <si>
    <t>rs187662880</t>
  </si>
  <si>
    <t>05:040237555_C_T</t>
  </si>
  <si>
    <t>rs75843180</t>
  </si>
  <si>
    <t>05:040336542_A_G</t>
  </si>
  <si>
    <t>rs150660742</t>
  </si>
  <si>
    <t>05:040795224_A_G</t>
  </si>
  <si>
    <t>rs141427840</t>
  </si>
  <si>
    <t>PRKAA1</t>
  </si>
  <si>
    <t>05:041470860_T_C</t>
  </si>
  <si>
    <t>rs2445888</t>
  </si>
  <si>
    <t>05:042292372_G+T</t>
  </si>
  <si>
    <t>05:042404336_T_C</t>
  </si>
  <si>
    <t>rs138208693</t>
  </si>
  <si>
    <t>05:042878305_G_C</t>
  </si>
  <si>
    <t>rs77040890</t>
  </si>
  <si>
    <t>SEPP1</t>
  </si>
  <si>
    <t>05:043000539_G_C</t>
  </si>
  <si>
    <t>rs149304290</t>
  </si>
  <si>
    <t>PRELID3BP7-CTD-2201E18.5</t>
  </si>
  <si>
    <t>05:043197424_C_T</t>
  </si>
  <si>
    <t>rs147327828</t>
  </si>
  <si>
    <t>05:043893950_C_T</t>
  </si>
  <si>
    <t>rs76646815</t>
  </si>
  <si>
    <t>05:044057878_G_C</t>
  </si>
  <si>
    <t>05:044240172_T_C</t>
  </si>
  <si>
    <t>rs116360866</t>
  </si>
  <si>
    <t>05:044258796_A_G</t>
  </si>
  <si>
    <t>rs114220964</t>
  </si>
  <si>
    <t>05:044423977_A-C</t>
  </si>
  <si>
    <t>rs545052162</t>
  </si>
  <si>
    <t>05:044567289_A_G</t>
  </si>
  <si>
    <t>rs114949992</t>
  </si>
  <si>
    <t>05:045107340_T_C</t>
  </si>
  <si>
    <t>rs183526839</t>
  </si>
  <si>
    <t>05:045648026_G-A</t>
  </si>
  <si>
    <t>rs142467053</t>
  </si>
  <si>
    <t>05:045906860_T_C</t>
  </si>
  <si>
    <t>rs62371971</t>
  </si>
  <si>
    <t>05:050278404_A_T</t>
  </si>
  <si>
    <t>rs62387334</t>
  </si>
  <si>
    <t>05:050532923_A_G</t>
  </si>
  <si>
    <t>rs192101501</t>
  </si>
  <si>
    <t>05:050837743_G_C</t>
  </si>
  <si>
    <t>rs62365485</t>
  </si>
  <si>
    <t>05:050849635_C_T</t>
  </si>
  <si>
    <t>rs11738190</t>
  </si>
  <si>
    <t>PARP8-RP11-317O24.1</t>
  </si>
  <si>
    <t>05:050929567_T_C</t>
  </si>
  <si>
    <t>rs152822</t>
  </si>
  <si>
    <t>RP11-317O24.2</t>
  </si>
  <si>
    <t>05:051065600_T_C</t>
  </si>
  <si>
    <t>rs114455996</t>
  </si>
  <si>
    <t>05:051270380_A-T</t>
  </si>
  <si>
    <t>rs56931414;rs796204237</t>
  </si>
  <si>
    <t>05:051305148_G_C</t>
  </si>
  <si>
    <t>rs151299592</t>
  </si>
  <si>
    <t>CTD-2312P21.1-CTD-2314G24.2</t>
  </si>
  <si>
    <t>05:051310729_T_G</t>
  </si>
  <si>
    <t>rs7714854</t>
  </si>
  <si>
    <t>05:051938416_G_A</t>
  </si>
  <si>
    <t>rs6891768</t>
  </si>
  <si>
    <t>KATNBL1P4-RP11-182I21.2</t>
  </si>
  <si>
    <t>05:051948483_C+T</t>
  </si>
  <si>
    <t>rs59197112</t>
  </si>
  <si>
    <t>05:052598882_T_C</t>
  </si>
  <si>
    <t>rs139262783</t>
  </si>
  <si>
    <t>05:052869015_C_T</t>
  </si>
  <si>
    <t>rs76621665</t>
  </si>
  <si>
    <t>05:053158817_C_T</t>
  </si>
  <si>
    <t>rs254479</t>
  </si>
  <si>
    <t>05:053190589_C_T</t>
  </si>
  <si>
    <t>rs116780857</t>
  </si>
  <si>
    <t>05:053311185_T_C</t>
  </si>
  <si>
    <t>rs114039128</t>
  </si>
  <si>
    <t>05:053488087_G_A</t>
  </si>
  <si>
    <t>rs13178628</t>
  </si>
  <si>
    <t>05:053529573_A_C</t>
  </si>
  <si>
    <t>rs34909751</t>
  </si>
  <si>
    <t>05:054033690_A_C</t>
  </si>
  <si>
    <t>rs141028065</t>
  </si>
  <si>
    <t>05:054307027_A_C</t>
  </si>
  <si>
    <t>rs16882662</t>
  </si>
  <si>
    <t>05:054403633_G_A</t>
  </si>
  <si>
    <t>rs73754329</t>
  </si>
  <si>
    <t>LINC01033|RPL37P25</t>
  </si>
  <si>
    <t>05:054641122_G_A</t>
  </si>
  <si>
    <t>rs115556779</t>
  </si>
  <si>
    <t>05:054981259_T_C</t>
  </si>
  <si>
    <t>rs60322990</t>
  </si>
  <si>
    <t>ESM1</t>
  </si>
  <si>
    <t>05:055458869_C_G</t>
  </si>
  <si>
    <t>rs146573859</t>
  </si>
  <si>
    <t>PLPP1</t>
  </si>
  <si>
    <t>05:055732332_T_C</t>
  </si>
  <si>
    <t>rs3846513</t>
  </si>
  <si>
    <t>05:056058739_A_G</t>
  </si>
  <si>
    <t>rs112928870</t>
  </si>
  <si>
    <t>05:056502917_C_G</t>
  </si>
  <si>
    <t>rs75066126</t>
  </si>
  <si>
    <t>05:056622745_C_T</t>
  </si>
  <si>
    <t>rs2173945</t>
  </si>
  <si>
    <t>05:056636189_A-T</t>
  </si>
  <si>
    <t>rs548296748</t>
  </si>
  <si>
    <t>05:057017662_C_T</t>
  </si>
  <si>
    <t>rs72759764</t>
  </si>
  <si>
    <t>05:057328567_A_G</t>
  </si>
  <si>
    <t>rs140987429</t>
  </si>
  <si>
    <t>05:057414990_T_C</t>
  </si>
  <si>
    <t>rs139660254</t>
  </si>
  <si>
    <t>05:057494706_C_T</t>
  </si>
  <si>
    <t>05:057561824_C_T</t>
  </si>
  <si>
    <t>rs79640283</t>
  </si>
  <si>
    <t>CTD-2023N9.1-CTD-2023N9.2</t>
  </si>
  <si>
    <t>05:058478245_A_G</t>
  </si>
  <si>
    <t>rs72758184</t>
  </si>
  <si>
    <t>PLK2-GAPT</t>
  </si>
  <si>
    <t>05:058759687_T_C</t>
  </si>
  <si>
    <t>rs116727661</t>
  </si>
  <si>
    <t>05:058782152_A_T</t>
  </si>
  <si>
    <t>rs75299249</t>
  </si>
  <si>
    <t>05:059289180_G-A</t>
  </si>
  <si>
    <t>rs533368485</t>
  </si>
  <si>
    <t>05:059499308_A_G</t>
  </si>
  <si>
    <t>rs147332372</t>
  </si>
  <si>
    <t>05:059985443_G_A</t>
  </si>
  <si>
    <t>rs111384082</t>
  </si>
  <si>
    <t>05:060487750_A_G</t>
  </si>
  <si>
    <t>rs79563697</t>
  </si>
  <si>
    <t>PDE4D|PART1|PART1_1|PART1_2</t>
  </si>
  <si>
    <t>05:061688792_A_T</t>
  </si>
  <si>
    <t>rs200477161</t>
  </si>
  <si>
    <t>05:061839289_C_A</t>
  </si>
  <si>
    <t>rs192166146</t>
  </si>
  <si>
    <t>05:061882658_T_C</t>
  </si>
  <si>
    <t>rs111855607</t>
  </si>
  <si>
    <t>CTD-2244C20.2</t>
  </si>
  <si>
    <t>05:061898310_T_C</t>
  </si>
  <si>
    <t>rs114022492</t>
  </si>
  <si>
    <t>05:062059860_C_T</t>
  </si>
  <si>
    <t>rs148842783</t>
  </si>
  <si>
    <t>05:062883584_T_C</t>
  </si>
  <si>
    <t>rs1357207</t>
  </si>
  <si>
    <t>05:063077745_C_G</t>
  </si>
  <si>
    <t>rs115822008</t>
  </si>
  <si>
    <t>05:063427987_A_G</t>
  </si>
  <si>
    <t>rs147076266</t>
  </si>
  <si>
    <t>05:064087247_G_A</t>
  </si>
  <si>
    <t>rs28599711</t>
  </si>
  <si>
    <t>05:065084340_G_T</t>
  </si>
  <si>
    <t>rs113472136</t>
  </si>
  <si>
    <t>05:065149005_G_T</t>
  </si>
  <si>
    <t>rs138616378</t>
  </si>
  <si>
    <t>05:065206821_C_T</t>
  </si>
  <si>
    <t>rs115283238</t>
  </si>
  <si>
    <t>ADAMTS6|CTD-2194F4.2</t>
  </si>
  <si>
    <t>05:065234452_C+T</t>
  </si>
  <si>
    <t>05:065374776_A_G</t>
  </si>
  <si>
    <t>rs187733388</t>
  </si>
  <si>
    <t>05:065402919_A_C</t>
  </si>
  <si>
    <t>rs138465559</t>
  </si>
  <si>
    <t>05:065402996_A_C</t>
  </si>
  <si>
    <t>rs147417130</t>
  </si>
  <si>
    <t>05:065604488_T_A</t>
  </si>
  <si>
    <t>rs189644967</t>
  </si>
  <si>
    <t>TRIM23|RNU6-540P</t>
  </si>
  <si>
    <t>05:065620205_A_T</t>
  </si>
  <si>
    <t>rs116618131</t>
  </si>
  <si>
    <t>TRIM23|TRAPPC13|CTC-534A2.2</t>
  </si>
  <si>
    <t>05:065764644_C_T</t>
  </si>
  <si>
    <t>rs34570932</t>
  </si>
  <si>
    <t>05:066365779_C_G</t>
  </si>
  <si>
    <t>rs112520330</t>
  </si>
  <si>
    <t>05:066423245_A_G</t>
  </si>
  <si>
    <t>rs73094676</t>
  </si>
  <si>
    <t>05:066587070_G_A</t>
  </si>
  <si>
    <t>rs80118267</t>
  </si>
  <si>
    <t>05:066639669_G_A</t>
  </si>
  <si>
    <t>rs13184970</t>
  </si>
  <si>
    <t>05:066698021_C+T</t>
  </si>
  <si>
    <t>rs34212425</t>
  </si>
  <si>
    <t>05:066712145_T_C</t>
  </si>
  <si>
    <t>rs72761231</t>
  </si>
  <si>
    <t>05:066730544_A_T</t>
  </si>
  <si>
    <t>rs16895555</t>
  </si>
  <si>
    <t>05:067077192_C+T</t>
  </si>
  <si>
    <t>rs556650705;rs111480236</t>
  </si>
  <si>
    <t>05:067833616_T_C</t>
  </si>
  <si>
    <t>rs1873430</t>
  </si>
  <si>
    <t>05:067898908_G_A</t>
  </si>
  <si>
    <t>rs78919211</t>
  </si>
  <si>
    <t>05:068054096_C_G</t>
  </si>
  <si>
    <t>rs112394984</t>
  </si>
  <si>
    <t>05:068182808_C_T</t>
  </si>
  <si>
    <t>rs12188221</t>
  </si>
  <si>
    <t>05:068186208_G_A</t>
  </si>
  <si>
    <t>rs112603899</t>
  </si>
  <si>
    <t>05:068207709_A-G</t>
  </si>
  <si>
    <t>rs200725951</t>
  </si>
  <si>
    <t>05:068466186_G_A</t>
  </si>
  <si>
    <t>rs62353800</t>
  </si>
  <si>
    <t>05:068530128_C_T</t>
  </si>
  <si>
    <t>rs62353827</t>
  </si>
  <si>
    <t>CTC-537E7.1-CTC-537E7.2</t>
  </si>
  <si>
    <t>05:068558518_C_T</t>
  </si>
  <si>
    <t>rs139156689</t>
  </si>
  <si>
    <t>05:068746616_C_T</t>
  </si>
  <si>
    <t>rs62356064</t>
  </si>
  <si>
    <t>05:068975686_T_C</t>
  </si>
  <si>
    <t>rs13156911</t>
  </si>
  <si>
    <t>RN7SKP251|RP11-141O11.2</t>
  </si>
  <si>
    <t>05:069144319_C_T</t>
  </si>
  <si>
    <t>rs13160396</t>
  </si>
  <si>
    <t>05:071514011_C_T</t>
  </si>
  <si>
    <t>rs114187451</t>
  </si>
  <si>
    <t>05:071935593_G_A</t>
  </si>
  <si>
    <t>rs1674705</t>
  </si>
  <si>
    <t>05:072126549_A_G</t>
  </si>
  <si>
    <t>rs78865307</t>
  </si>
  <si>
    <t>05:072454441_C_T</t>
  </si>
  <si>
    <t>rs72761180</t>
  </si>
  <si>
    <t>ZNF366</t>
  </si>
  <si>
    <t>05:072737280_T_C</t>
  </si>
  <si>
    <t>rs138377433</t>
  </si>
  <si>
    <t>AC063979.1|CTC-347C20.1</t>
  </si>
  <si>
    <t>05:073121820_T_C</t>
  </si>
  <si>
    <t>rs77877686</t>
  </si>
  <si>
    <t>TMEM171</t>
  </si>
  <si>
    <t>05:073178548_C_T</t>
  </si>
  <si>
    <t>rs73103986</t>
  </si>
  <si>
    <t>TMEM174-RP11-60A8.1</t>
  </si>
  <si>
    <t>05:073305834_T_C</t>
  </si>
  <si>
    <t>rs145280680</t>
  </si>
  <si>
    <t>05:073432495_C_T</t>
  </si>
  <si>
    <t>rs148880892</t>
  </si>
  <si>
    <t>RP11-79P5.3-FOXD1</t>
  </si>
  <si>
    <t>05:073612393_T_A</t>
  </si>
  <si>
    <t>rs1981812</t>
  </si>
  <si>
    <t>UTP15-ARHGEF28</t>
  </si>
  <si>
    <t>05:073732991_A_T</t>
  </si>
  <si>
    <t>rs35769808</t>
  </si>
  <si>
    <t>05:073804562_T_C</t>
  </si>
  <si>
    <t>rs73118546</t>
  </si>
  <si>
    <t>ARHGEF28|CTD-2372A4.1</t>
  </si>
  <si>
    <t>05:073829525_G_A</t>
  </si>
  <si>
    <t>rs531033713</t>
  </si>
  <si>
    <t>05:073956864_A_G</t>
  </si>
  <si>
    <t>rs10474408</t>
  </si>
  <si>
    <t>05:074040114_T_C</t>
  </si>
  <si>
    <t>rs57457628</t>
  </si>
  <si>
    <t>05:074151096_C_T</t>
  </si>
  <si>
    <t>rs78033936</t>
  </si>
  <si>
    <t>05:074179861_T-G</t>
  </si>
  <si>
    <t>rs10708577;rs796562913</t>
  </si>
  <si>
    <t>05:074211038_T_G</t>
  </si>
  <si>
    <t>rs292204</t>
  </si>
  <si>
    <t>05:074245994_G_A</t>
  </si>
  <si>
    <t>rs143247818</t>
  </si>
  <si>
    <t>05:074253465_A_G</t>
  </si>
  <si>
    <t>rs150981079</t>
  </si>
  <si>
    <t>05:074288071_C_T</t>
  </si>
  <si>
    <t>rs75135229</t>
  </si>
  <si>
    <t>05:074555312_G_A</t>
  </si>
  <si>
    <t>rs7732552</t>
  </si>
  <si>
    <t>05:074949377_T_C</t>
  </si>
  <si>
    <t>rs114533012</t>
  </si>
  <si>
    <t>05:074987376_T_C</t>
  </si>
  <si>
    <t>rs73765618</t>
  </si>
  <si>
    <t>RPL27AP5|CTD-2503O16.4</t>
  </si>
  <si>
    <t>05:075091127_A_G</t>
  </si>
  <si>
    <t>rs77838597</t>
  </si>
  <si>
    <t>05:075104041_T_C</t>
  </si>
  <si>
    <t>rs11956764</t>
  </si>
  <si>
    <t>05:075470263_C_T</t>
  </si>
  <si>
    <t>rs150291656</t>
  </si>
  <si>
    <t>05:075780922_C+T</t>
  </si>
  <si>
    <t>rs143356789</t>
  </si>
  <si>
    <t>SLC25A5P9-RP11-524L6.4</t>
  </si>
  <si>
    <t>05:075840186_A_T</t>
  </si>
  <si>
    <t>rs150712818</t>
  </si>
  <si>
    <t>05:075878872_G_A</t>
  </si>
  <si>
    <t>rs151039582</t>
  </si>
  <si>
    <t>05:076405168_G_A</t>
  </si>
  <si>
    <t>rs77398370</t>
  </si>
  <si>
    <t>05:076435060_C+T</t>
  </si>
  <si>
    <t>05:076447061_T_C</t>
  </si>
  <si>
    <t>rs77891660</t>
  </si>
  <si>
    <t>05:076518104_C_T</t>
  </si>
  <si>
    <t>rs115445106</t>
  </si>
  <si>
    <t>05:076663710_A+T</t>
  </si>
  <si>
    <t>rs10658053</t>
  </si>
  <si>
    <t>05:076688538_A_G</t>
  </si>
  <si>
    <t>rs115534763</t>
  </si>
  <si>
    <t>IQGAP2|CTD-2384B11.2</t>
  </si>
  <si>
    <t>05:076714406_T_C</t>
  </si>
  <si>
    <t>rs2227743</t>
  </si>
  <si>
    <t>F2R|CTD-2384B11.2|NCRUPAR_2|NCRUPAR_1</t>
  </si>
  <si>
    <t>05:077035624_G_A</t>
  </si>
  <si>
    <t>rs34203073</t>
  </si>
  <si>
    <t>AGGF1</t>
  </si>
  <si>
    <t>05:077250459_C_T</t>
  </si>
  <si>
    <t>rs72766919</t>
  </si>
  <si>
    <t>05:077318988_T_C</t>
  </si>
  <si>
    <t>rs58162670</t>
  </si>
  <si>
    <t>05:077425113_C_G</t>
  </si>
  <si>
    <t>rs34478659</t>
  </si>
  <si>
    <t>PDE8B|WDR41</t>
  </si>
  <si>
    <t>05:077596077_C_A</t>
  </si>
  <si>
    <t>rs115078251</t>
  </si>
  <si>
    <t>05:077783510_A_G</t>
  </si>
  <si>
    <t>rs147666171</t>
  </si>
  <si>
    <t>05:077785973_G_A</t>
  </si>
  <si>
    <t>rs62364880</t>
  </si>
  <si>
    <t>05:077959047_T_C</t>
  </si>
  <si>
    <t>rs7716207</t>
  </si>
  <si>
    <t>05:077962708_T_C</t>
  </si>
  <si>
    <t>rs73765814</t>
  </si>
  <si>
    <t>05:077981595_C_T</t>
  </si>
  <si>
    <t>rs151000994</t>
  </si>
  <si>
    <t>05:078155682_A_G</t>
  </si>
  <si>
    <t>rs75778430</t>
  </si>
  <si>
    <t>05:078245918_A_G</t>
  </si>
  <si>
    <t>rs115516234</t>
  </si>
  <si>
    <t>05:078302821_T_C</t>
  </si>
  <si>
    <t>rs190418016</t>
  </si>
  <si>
    <t>AP3B1-CTD-2037K23.1</t>
  </si>
  <si>
    <t>05:078479857_A_G</t>
  </si>
  <si>
    <t>rs150447218</t>
  </si>
  <si>
    <t>05:078640086_A_T</t>
  </si>
  <si>
    <t>rs143148681</t>
  </si>
  <si>
    <t>LHFPL2|HMGB1P21</t>
  </si>
  <si>
    <t>05:078715243_C_A</t>
  </si>
  <si>
    <t>rs7707289</t>
  </si>
  <si>
    <t>05:078721526_A_G</t>
  </si>
  <si>
    <t>rs75080689</t>
  </si>
  <si>
    <t>05:078784060_T_C</t>
  </si>
  <si>
    <t>rs6871810</t>
  </si>
  <si>
    <t>05:078813705_C_T</t>
  </si>
  <si>
    <t>rs13186087</t>
  </si>
  <si>
    <t>05:078828362_C_T</t>
  </si>
  <si>
    <t>rs75461956</t>
  </si>
  <si>
    <t>05:078846506_T_C</t>
  </si>
  <si>
    <t>rs113715862</t>
  </si>
  <si>
    <t>05:078950900_T_A</t>
  </si>
  <si>
    <t>rs10057066</t>
  </si>
  <si>
    <t>05:079407319_G-A</t>
  </si>
  <si>
    <t>rs564040927;rs369393571</t>
  </si>
  <si>
    <t>05:080156536_G_C</t>
  </si>
  <si>
    <t>rs73125981</t>
  </si>
  <si>
    <t>05:080157081_C_G</t>
  </si>
  <si>
    <t>rs188186962</t>
  </si>
  <si>
    <t>05:080194668_C_T</t>
  </si>
  <si>
    <t>rs79607532</t>
  </si>
  <si>
    <t>05:080360386_C_T</t>
  </si>
  <si>
    <t>rs34194968</t>
  </si>
  <si>
    <t>05:080374575_T_A</t>
  </si>
  <si>
    <t>rs114484212</t>
  </si>
  <si>
    <t>05:080393997_C_G</t>
  </si>
  <si>
    <t>rs186228730</t>
  </si>
  <si>
    <t>05:080940917_C_T</t>
  </si>
  <si>
    <t>rs148596100</t>
  </si>
  <si>
    <t>05:081048790_A_G</t>
  </si>
  <si>
    <t>rs113307596</t>
  </si>
  <si>
    <t>05:081207469_C_G</t>
  </si>
  <si>
    <t>rs12653043</t>
  </si>
  <si>
    <t>05:081262830_A_G</t>
  </si>
  <si>
    <t>rs145737908</t>
  </si>
  <si>
    <t>05:081409033_A_C</t>
  </si>
  <si>
    <t>rs78196639</t>
  </si>
  <si>
    <t>ACOT12-SSBP2</t>
  </si>
  <si>
    <t>05:081507475_A_G</t>
  </si>
  <si>
    <t>rs192364119</t>
  </si>
  <si>
    <t>05:082384210_G_C</t>
  </si>
  <si>
    <t>rs114808314</t>
  </si>
  <si>
    <t>05:082524969_G_C</t>
  </si>
  <si>
    <t>rs111646006</t>
  </si>
  <si>
    <t>05:082805165_G_C</t>
  </si>
  <si>
    <t>rs151207360</t>
  </si>
  <si>
    <t>05:083052692_C_T</t>
  </si>
  <si>
    <t>rs6897939</t>
  </si>
  <si>
    <t>RP11-343L5.2-TMEM167A</t>
  </si>
  <si>
    <t>05:083644244_A_G</t>
  </si>
  <si>
    <t>rs75428931</t>
  </si>
  <si>
    <t>05:083725144_C_T</t>
  </si>
  <si>
    <t>rs114959122</t>
  </si>
  <si>
    <t>HAPLN1-CTC-484M2.1</t>
  </si>
  <si>
    <t>05:083772470_C_T</t>
  </si>
  <si>
    <t>rs111664776</t>
  </si>
  <si>
    <t>05:084124424_C_G</t>
  </si>
  <si>
    <t>rs72776515</t>
  </si>
  <si>
    <t>05:084233545_T_C</t>
  </si>
  <si>
    <t>rs1159734</t>
  </si>
  <si>
    <t>05:084469997_A_G</t>
  </si>
  <si>
    <t>rs62360156</t>
  </si>
  <si>
    <t>05:084662785_C_T</t>
  </si>
  <si>
    <t>rs77915579</t>
  </si>
  <si>
    <t>05:084799769_A_T</t>
  </si>
  <si>
    <t>rs12189197</t>
  </si>
  <si>
    <t>05:085511211_G_A</t>
  </si>
  <si>
    <t>05:085943171_C_A</t>
  </si>
  <si>
    <t>rs75356706</t>
  </si>
  <si>
    <t>05:086102147_T_C</t>
  </si>
  <si>
    <t>rs10474203</t>
  </si>
  <si>
    <t>05:086931452_T+A</t>
  </si>
  <si>
    <t>CTD-2161E19.1-RP11-72L22.1</t>
  </si>
  <si>
    <t>05:087154237_A_G</t>
  </si>
  <si>
    <t>rs188251512</t>
  </si>
  <si>
    <t>05:087196900_T_G</t>
  </si>
  <si>
    <t>rs180707241</t>
  </si>
  <si>
    <t>05:087791302_G_A</t>
  </si>
  <si>
    <t>rs72783782</t>
  </si>
  <si>
    <t>05:087848454_C_T</t>
  </si>
  <si>
    <t>rs78322942</t>
  </si>
  <si>
    <t>05:088249227_T_C</t>
  </si>
  <si>
    <t>rs35541151</t>
  </si>
  <si>
    <t>TMEM161B</t>
  </si>
  <si>
    <t>05:088311409_A_T</t>
  </si>
  <si>
    <t>rs550506103</t>
  </si>
  <si>
    <t>TMEM161B-AS1</t>
  </si>
  <si>
    <t>05:088510570_T_C</t>
  </si>
  <si>
    <t>rs78602132</t>
  </si>
  <si>
    <t>05:088637634_A_C</t>
  </si>
  <si>
    <t>rs113316603</t>
  </si>
  <si>
    <t>05:088705008_A_G</t>
  </si>
  <si>
    <t>rs187107132</t>
  </si>
  <si>
    <t>CTC-467M3.1</t>
  </si>
  <si>
    <t>05:088789667_G_A</t>
  </si>
  <si>
    <t>rs79018131</t>
  </si>
  <si>
    <t>05:089310222_G_A</t>
  </si>
  <si>
    <t>rs114643556</t>
  </si>
  <si>
    <t>05:089501898_C_T</t>
  </si>
  <si>
    <t>rs56850397</t>
  </si>
  <si>
    <t>05:089571870_C_T</t>
  </si>
  <si>
    <t>rs34358086</t>
  </si>
  <si>
    <t>05:089940924_G_A</t>
  </si>
  <si>
    <t>rs148055060</t>
  </si>
  <si>
    <t>AC113167.1-AC113167.2</t>
  </si>
  <si>
    <t>05:090278033_T_C</t>
  </si>
  <si>
    <t>rs16868422</t>
  </si>
  <si>
    <t>05:090662010_A_G</t>
  </si>
  <si>
    <t>rs115878037</t>
  </si>
  <si>
    <t>05:090723923_C+T</t>
  </si>
  <si>
    <t>rs57982634;rs397948413</t>
  </si>
  <si>
    <t>05:090866768_C_T</t>
  </si>
  <si>
    <t>rs62374004</t>
  </si>
  <si>
    <t>05:091010789_A-A</t>
  </si>
  <si>
    <t>rs149606076;rs61242219</t>
  </si>
  <si>
    <t>05:091245062_G_T</t>
  </si>
  <si>
    <t>rs2973468</t>
  </si>
  <si>
    <t>05:091452656_C_T</t>
  </si>
  <si>
    <t>rs143109054</t>
  </si>
  <si>
    <t>05:091556221_C_T</t>
  </si>
  <si>
    <t>rs150719162</t>
  </si>
  <si>
    <t>05:092713880_G_C</t>
  </si>
  <si>
    <t>rs75175665</t>
  </si>
  <si>
    <t>05:092735618_A_C</t>
  </si>
  <si>
    <t>rs187316125</t>
  </si>
  <si>
    <t>05:092883633_G_A</t>
  </si>
  <si>
    <t>rs114458874</t>
  </si>
  <si>
    <t>CTC-458G6.4-CCT7P2</t>
  </si>
  <si>
    <t>05:092896921_T_A</t>
  </si>
  <si>
    <t>rs1833599</t>
  </si>
  <si>
    <t>CCT7P2-CTC-458G6.2</t>
  </si>
  <si>
    <t>05:093225451_C_A</t>
  </si>
  <si>
    <t>rs181625535</t>
  </si>
  <si>
    <t>05:093228815_G_T</t>
  </si>
  <si>
    <t>rs66474259</t>
  </si>
  <si>
    <t>05:093407529_C_T</t>
  </si>
  <si>
    <t>rs73133209</t>
  </si>
  <si>
    <t>05:094401385_A_T</t>
  </si>
  <si>
    <t>rs116011594</t>
  </si>
  <si>
    <t>05:094890270_G_T</t>
  </si>
  <si>
    <t>rs145409150</t>
  </si>
  <si>
    <t>05:094893263_C_T</t>
  </si>
  <si>
    <t>rs114632267</t>
  </si>
  <si>
    <t>05:094976320_G_A</t>
  </si>
  <si>
    <t>rs186516588</t>
  </si>
  <si>
    <t>MCTP1|CTC-558O19.1</t>
  </si>
  <si>
    <t>05:095115760_G_A</t>
  </si>
  <si>
    <t>rs77308630</t>
  </si>
  <si>
    <t>05:095118114_T_A</t>
  </si>
  <si>
    <t>rs2347483</t>
  </si>
  <si>
    <t>05:095153201_C_T</t>
  </si>
  <si>
    <t>rs12514908</t>
  </si>
  <si>
    <t>05:095188008_C_T</t>
  </si>
  <si>
    <t>rs145659358</t>
  </si>
  <si>
    <t>05:095361573_G_A</t>
  </si>
  <si>
    <t>rs113206483</t>
  </si>
  <si>
    <t>05:095679924_A_G</t>
  </si>
  <si>
    <t>rs153908</t>
  </si>
  <si>
    <t>SPATA9|RFESD</t>
  </si>
  <si>
    <t>05:095798653_G_A</t>
  </si>
  <si>
    <t>rs17085088</t>
  </si>
  <si>
    <t>05:095844118_G_A</t>
  </si>
  <si>
    <t>rs76221167</t>
  </si>
  <si>
    <t>AC008592.4</t>
  </si>
  <si>
    <t>05:096184690_C+T</t>
  </si>
  <si>
    <t>rs566101650</t>
  </si>
  <si>
    <t>05:096312648_A_T</t>
  </si>
  <si>
    <t>rs537904559</t>
  </si>
  <si>
    <t>05:096370720_T_C</t>
  </si>
  <si>
    <t>rs141100253</t>
  </si>
  <si>
    <t>05:096443314_G_A</t>
  </si>
  <si>
    <t>rs6862567</t>
  </si>
  <si>
    <t>05:096500078_C_T</t>
  </si>
  <si>
    <t>rs12520029</t>
  </si>
  <si>
    <t>05:096617556_A_G</t>
  </si>
  <si>
    <t>rs7708703</t>
  </si>
  <si>
    <t>05:096626888_G_A</t>
  </si>
  <si>
    <t>rs12153685</t>
  </si>
  <si>
    <t>05:096700801_A_C</t>
  </si>
  <si>
    <t>rs115975251</t>
  </si>
  <si>
    <t>05:096738731_A_G</t>
  </si>
  <si>
    <t>rs151936</t>
  </si>
  <si>
    <t>CAST|CTC-506B8.1</t>
  </si>
  <si>
    <t>05:097361863_T-A</t>
  </si>
  <si>
    <t>rs111291533</t>
  </si>
  <si>
    <t>05:097619715_A_G</t>
  </si>
  <si>
    <t>rs56406929</t>
  </si>
  <si>
    <t>05:098463526_G_A</t>
  </si>
  <si>
    <t>rs73772951</t>
  </si>
  <si>
    <t>05:098806457_C_T</t>
  </si>
  <si>
    <t>rs77088557</t>
  </si>
  <si>
    <t>05:099049257_G_A</t>
  </si>
  <si>
    <t>rs114546359</t>
  </si>
  <si>
    <t>05:099227618_C_T</t>
  </si>
  <si>
    <t>rs148629854</t>
  </si>
  <si>
    <t>05:100045162_A_G</t>
  </si>
  <si>
    <t>rs60890325</t>
  </si>
  <si>
    <t>Y_RNA-MTCYBP22|MTND5P10|MTND6P22|MTND4P35</t>
  </si>
  <si>
    <t>05:100390805_G_T</t>
  </si>
  <si>
    <t>rs563403739</t>
  </si>
  <si>
    <t>RP11-346J10.3-RP11-346J10.1</t>
  </si>
  <si>
    <t>05:100528488_G_A</t>
  </si>
  <si>
    <t>rs74805285</t>
  </si>
  <si>
    <t>CTD-2001C12.1</t>
  </si>
  <si>
    <t>05:100879174_A_G</t>
  </si>
  <si>
    <t>rs146474411</t>
  </si>
  <si>
    <t>05:100935734_A_C</t>
  </si>
  <si>
    <t>rs113736992</t>
  </si>
  <si>
    <t>05:100966102_T_C</t>
  </si>
  <si>
    <t>rs17161553</t>
  </si>
  <si>
    <t>05:101078123_A_G</t>
  </si>
  <si>
    <t>rs6868127</t>
  </si>
  <si>
    <t>05:101168240_T-T</t>
  </si>
  <si>
    <t>rs146783889</t>
  </si>
  <si>
    <t>05:101259427_C_T</t>
  </si>
  <si>
    <t>rs114262723</t>
  </si>
  <si>
    <t>05:101573645_T_C</t>
  </si>
  <si>
    <t>rs3846603</t>
  </si>
  <si>
    <t>05:102228328_A_C</t>
  </si>
  <si>
    <t>rs139637479</t>
  </si>
  <si>
    <t>05:102229312_G_C</t>
  </si>
  <si>
    <t>rs191278394</t>
  </si>
  <si>
    <t>05:102306674_A_G</t>
  </si>
  <si>
    <t>rs72777984</t>
  </si>
  <si>
    <t>05:102643259_A_G</t>
  </si>
  <si>
    <t>rs77627415</t>
  </si>
  <si>
    <t>05:102829433_G_A</t>
  </si>
  <si>
    <t>rs554243736</t>
  </si>
  <si>
    <t>05:102846857_T_A</t>
  </si>
  <si>
    <t>rs59280720</t>
  </si>
  <si>
    <t>05:102913883_G_T</t>
  </si>
  <si>
    <t>rs112746759</t>
  </si>
  <si>
    <t>05:103023867_C_T</t>
  </si>
  <si>
    <t>rs77468516</t>
  </si>
  <si>
    <t>05:103122778_G_A</t>
  </si>
  <si>
    <t>rs143580481</t>
  </si>
  <si>
    <t>PPIP5K2|GIN1</t>
  </si>
  <si>
    <t>05:103186568_G_A</t>
  </si>
  <si>
    <t>rs115071240</t>
  </si>
  <si>
    <t>PPIP5K2</t>
  </si>
  <si>
    <t>05:103456362_T_C</t>
  </si>
  <si>
    <t>rs114910470</t>
  </si>
  <si>
    <t>PDZPH1P</t>
  </si>
  <si>
    <t>05:103536903_C_T</t>
  </si>
  <si>
    <t>rs114692385</t>
  </si>
  <si>
    <t>CTD-2193G5.1</t>
  </si>
  <si>
    <t>05:103537720_C_T</t>
  </si>
  <si>
    <t>rs192496797</t>
  </si>
  <si>
    <t>05:103693215_A_C</t>
  </si>
  <si>
    <t>rs79241839</t>
  </si>
  <si>
    <t>05:103696338_G_A</t>
  </si>
  <si>
    <t>rs111633071</t>
  </si>
  <si>
    <t>05:103904447_C_T</t>
  </si>
  <si>
    <t>rs13169610</t>
  </si>
  <si>
    <t>05:103929918_T_C</t>
  </si>
  <si>
    <t>rs116796041</t>
  </si>
  <si>
    <t>05:104433493_A_T</t>
  </si>
  <si>
    <t>rs148691103</t>
  </si>
  <si>
    <t>RP11-6N13.1|RP11-313L6.2</t>
  </si>
  <si>
    <t>05:104573593_T_C</t>
  </si>
  <si>
    <t>rs71588354</t>
  </si>
  <si>
    <t>05:104693208_G_A</t>
  </si>
  <si>
    <t>rs576547</t>
  </si>
  <si>
    <t>05:104762938_G_A</t>
  </si>
  <si>
    <t>rs180745849</t>
  </si>
  <si>
    <t>05:104864109_G_T</t>
  </si>
  <si>
    <t>rs10477838</t>
  </si>
  <si>
    <t>05:104874608_G_C</t>
  </si>
  <si>
    <t>rs13188411</t>
  </si>
  <si>
    <t>05:105028817_G_C</t>
  </si>
  <si>
    <t>rs4235647</t>
  </si>
  <si>
    <t>05:105700635_A_G</t>
  </si>
  <si>
    <t>rs139550194</t>
  </si>
  <si>
    <t>05:105712447_G_A</t>
  </si>
  <si>
    <t>rs186891083</t>
  </si>
  <si>
    <t>05:106581158_T_A</t>
  </si>
  <si>
    <t>rs75359607</t>
  </si>
  <si>
    <t>05:106875195_G_A</t>
  </si>
  <si>
    <t>rs78339743</t>
  </si>
  <si>
    <t>05:107034490_A_G</t>
  </si>
  <si>
    <t>rs11950876</t>
  </si>
  <si>
    <t>05:107520252_C_G</t>
  </si>
  <si>
    <t>rs116467373</t>
  </si>
  <si>
    <t>05:107914115_G_T</t>
  </si>
  <si>
    <t>rs11738072</t>
  </si>
  <si>
    <t>05:108318373_T+A</t>
  </si>
  <si>
    <t>rs143150324;rs397883395</t>
  </si>
  <si>
    <t>05:108705405_G_A</t>
  </si>
  <si>
    <t>rs115298980</t>
  </si>
  <si>
    <t>05:109122537_A_T</t>
  </si>
  <si>
    <t>rs72796577</t>
  </si>
  <si>
    <t>05:109246873_C_T</t>
  </si>
  <si>
    <t>rs116513613</t>
  </si>
  <si>
    <t>05:109597780_G_C</t>
  </si>
  <si>
    <t>rs76037120</t>
  </si>
  <si>
    <t>05:109628690_C_G</t>
  </si>
  <si>
    <t>rs76172905</t>
  </si>
  <si>
    <t>05:109791331_T_G</t>
  </si>
  <si>
    <t>rs190030694</t>
  </si>
  <si>
    <t>05:109924423_T_C</t>
  </si>
  <si>
    <t>rs146198959</t>
  </si>
  <si>
    <t>05:110211160_G_A</t>
  </si>
  <si>
    <t>rs79172973</t>
  </si>
  <si>
    <t>05:110917004_G_A</t>
  </si>
  <si>
    <t>rs76235698</t>
  </si>
  <si>
    <t>CTD-2026D23.1-BCLAF1P1</t>
  </si>
  <si>
    <t>05:110983850_G_A</t>
  </si>
  <si>
    <t>rs140804782</t>
  </si>
  <si>
    <t>CTC-551A13.1|CTD-2089O24.2</t>
  </si>
  <si>
    <t>05:111075460_T_C</t>
  </si>
  <si>
    <t>rs113250505</t>
  </si>
  <si>
    <t>TSLP|CTC-551A13.2</t>
  </si>
  <si>
    <t>05:111248320_G_A</t>
  </si>
  <si>
    <t>rs146081047</t>
  </si>
  <si>
    <t>05:111366861_T_G</t>
  </si>
  <si>
    <t>rs114821337</t>
  </si>
  <si>
    <t>05:111556162_T_C</t>
  </si>
  <si>
    <t>rs116397284</t>
  </si>
  <si>
    <t>05:111692853_G_A</t>
  </si>
  <si>
    <t>rs255897</t>
  </si>
  <si>
    <t>05:111897387_T_C</t>
  </si>
  <si>
    <t>rs17133862</t>
  </si>
  <si>
    <t>05:111928129_A_G</t>
  </si>
  <si>
    <t>rs73225626</t>
  </si>
  <si>
    <t>05:112012670_C_G</t>
  </si>
  <si>
    <t>rs144704913</t>
  </si>
  <si>
    <t>NREP-AS1</t>
  </si>
  <si>
    <t>05:112128664_G_A</t>
  </si>
  <si>
    <t>rs78379340</t>
  </si>
  <si>
    <t>05:112580236_C_T</t>
  </si>
  <si>
    <t>rs72795807</t>
  </si>
  <si>
    <t>RP11-159K7.1-RP11-159K7.2</t>
  </si>
  <si>
    <t>05:112623191_A_T</t>
  </si>
  <si>
    <t>rs149413851</t>
  </si>
  <si>
    <t>05:112712230_A_G</t>
  </si>
  <si>
    <t>rs80250256</t>
  </si>
  <si>
    <t>05:112753726_A_G</t>
  </si>
  <si>
    <t>rs182023902</t>
  </si>
  <si>
    <t>05:114094717_A_G</t>
  </si>
  <si>
    <t>rs72797627</t>
  </si>
  <si>
    <t>05:114156994_C+T</t>
  </si>
  <si>
    <t>rs544870674</t>
  </si>
  <si>
    <t>05:114665705_C_T</t>
  </si>
  <si>
    <t>rs151325991</t>
  </si>
  <si>
    <t>05:115403740_T_C</t>
  </si>
  <si>
    <t>rs142332041</t>
  </si>
  <si>
    <t>05:116001469_G_A</t>
  </si>
  <si>
    <t>rs114773365</t>
  </si>
  <si>
    <t>05:116023475_G_T</t>
  </si>
  <si>
    <t>rs76244011</t>
  </si>
  <si>
    <t>LVRN|CTD-2287O16.3</t>
  </si>
  <si>
    <t>05:116606981_T_C</t>
  </si>
  <si>
    <t>rs79320416</t>
  </si>
  <si>
    <t>05:116749671_C_G</t>
  </si>
  <si>
    <t>rs192887408</t>
  </si>
  <si>
    <t>RP11-249M12.2</t>
  </si>
  <si>
    <t>05:116770456_C_T</t>
  </si>
  <si>
    <t>rs75320217</t>
  </si>
  <si>
    <t>05:116783751_A_G</t>
  </si>
  <si>
    <t>rs2909813</t>
  </si>
  <si>
    <t>05:116792959_A_T</t>
  </si>
  <si>
    <t>rs186887527</t>
  </si>
  <si>
    <t>05:116809775_T_C</t>
  </si>
  <si>
    <t>rs17140574</t>
  </si>
  <si>
    <t>05:116841321_T_G</t>
  </si>
  <si>
    <t>rs114004612</t>
  </si>
  <si>
    <t>05:116865669_A_G</t>
  </si>
  <si>
    <t>rs59294607</t>
  </si>
  <si>
    <t>05:116930554_G_T</t>
  </si>
  <si>
    <t>rs113828717</t>
  </si>
  <si>
    <t>05:117070528_C_G</t>
  </si>
  <si>
    <t>rs4446505</t>
  </si>
  <si>
    <t>05:117132728_A_T</t>
  </si>
  <si>
    <t>rs114992038</t>
  </si>
  <si>
    <t>05:117205567_G_A</t>
  </si>
  <si>
    <t>rs62373906</t>
  </si>
  <si>
    <t>05:117252383_A_C</t>
  </si>
  <si>
    <t>rs74675944</t>
  </si>
  <si>
    <t>05:117664300_A_G</t>
  </si>
  <si>
    <t>rs148910047</t>
  </si>
  <si>
    <t>05:117729095_G_A</t>
  </si>
  <si>
    <t>rs76427376</t>
  </si>
  <si>
    <t>05:117836786_C_A</t>
  </si>
  <si>
    <t>rs73257025</t>
  </si>
  <si>
    <t>05:118031460_T_A</t>
  </si>
  <si>
    <t>rs190356745</t>
  </si>
  <si>
    <t>05:118674470_C_T</t>
  </si>
  <si>
    <t>rs78942686</t>
  </si>
  <si>
    <t>05:118900830_C_T</t>
  </si>
  <si>
    <t>rs112105282</t>
  </si>
  <si>
    <t>05:119782918_C_T</t>
  </si>
  <si>
    <t>rs76828081</t>
  </si>
  <si>
    <t>05:119955466_A_G</t>
  </si>
  <si>
    <t>rs114019319</t>
  </si>
  <si>
    <t>05:120110245_G_T</t>
  </si>
  <si>
    <t>rs189276074</t>
  </si>
  <si>
    <t>05:120559763_T_A</t>
  </si>
  <si>
    <t>rs79130547</t>
  </si>
  <si>
    <t>05:120573524_C-T</t>
  </si>
  <si>
    <t>rs35603340</t>
  </si>
  <si>
    <t>05:120729066_C_T</t>
  </si>
  <si>
    <t>rs115114846</t>
  </si>
  <si>
    <t>05:120736857_A_G</t>
  </si>
  <si>
    <t>rs11748128</t>
  </si>
  <si>
    <t>05:120740193_G_T</t>
  </si>
  <si>
    <t>rs114717020</t>
  </si>
  <si>
    <t>05:120828249_G_T</t>
  </si>
  <si>
    <t>rs112388487</t>
  </si>
  <si>
    <t>05:120978508_A_T</t>
  </si>
  <si>
    <t>rs116171579</t>
  </si>
  <si>
    <t>05:121618981_A_G</t>
  </si>
  <si>
    <t>rs13155638</t>
  </si>
  <si>
    <t>05:121620267_C_A</t>
  </si>
  <si>
    <t>rs567589342</t>
  </si>
  <si>
    <t>05:121755779_G_A</t>
  </si>
  <si>
    <t>rs72797123</t>
  </si>
  <si>
    <t>05:122164692_T_C</t>
  </si>
  <si>
    <t>rs10037515</t>
  </si>
  <si>
    <t>05:122285051_G_C</t>
  </si>
  <si>
    <t>rs138824939</t>
  </si>
  <si>
    <t>05:122519599_G_A</t>
  </si>
  <si>
    <t>rs147533608</t>
  </si>
  <si>
    <t>05:123358174_C-T</t>
  </si>
  <si>
    <t>rs367597451</t>
  </si>
  <si>
    <t>CEP120</t>
  </si>
  <si>
    <t>05:123948446_C_T</t>
  </si>
  <si>
    <t>rs330450</t>
  </si>
  <si>
    <t>05:124048716_C_T</t>
  </si>
  <si>
    <t>rs147858587</t>
  </si>
  <si>
    <t>05:124076957_G_A</t>
  </si>
  <si>
    <t>rs10477653</t>
  </si>
  <si>
    <t>05:124102248_G_A</t>
  </si>
  <si>
    <t>rs77742398</t>
  </si>
  <si>
    <t>05:124147681_C-T</t>
  </si>
  <si>
    <t>rs200091667</t>
  </si>
  <si>
    <t>05:124262519_T_C</t>
  </si>
  <si>
    <t>rs318006</t>
  </si>
  <si>
    <t>05:124335362_T-A</t>
  </si>
  <si>
    <t>rs113615049</t>
  </si>
  <si>
    <t>05:124408335_T_C</t>
  </si>
  <si>
    <t>rs113476657</t>
  </si>
  <si>
    <t>05:124462407_A_C</t>
  </si>
  <si>
    <t>rs72782055</t>
  </si>
  <si>
    <t>CTD-2308B18.1-CTD-2308B18.2|CTD-2308B18.4</t>
  </si>
  <si>
    <t>05:124733041_A_G</t>
  </si>
  <si>
    <t>rs145267965</t>
  </si>
  <si>
    <t>ZNF608|RP11-436H11.5</t>
  </si>
  <si>
    <t>05:124994302_C_T</t>
  </si>
  <si>
    <t>rs10043498</t>
  </si>
  <si>
    <t>05:125105275_T_C</t>
  </si>
  <si>
    <t>rs116733470</t>
  </si>
  <si>
    <t>05:125226676_A_G</t>
  </si>
  <si>
    <t>rs73784940</t>
  </si>
  <si>
    <t>05:125402530_G_C</t>
  </si>
  <si>
    <t>rs75214854</t>
  </si>
  <si>
    <t>05:125525978_G_A</t>
  </si>
  <si>
    <t>rs112303511</t>
  </si>
  <si>
    <t>05:125785316_T_A</t>
  </si>
  <si>
    <t>rs192009121</t>
  </si>
  <si>
    <t>05:125885582_C_T</t>
  </si>
  <si>
    <t>rs112838694</t>
  </si>
  <si>
    <t>CTC-394G3.1-CTC-394G3.2</t>
  </si>
  <si>
    <t>05:126008241_T_A</t>
  </si>
  <si>
    <t>rs74910114</t>
  </si>
  <si>
    <t>05:126035141_T_G</t>
  </si>
  <si>
    <t>rs11746120</t>
  </si>
  <si>
    <t>05:126043715_G_A</t>
  </si>
  <si>
    <t>rs77376492</t>
  </si>
  <si>
    <t>05:126050211_C-A</t>
  </si>
  <si>
    <t>05:126052770_C_T</t>
  </si>
  <si>
    <t>rs10478677</t>
  </si>
  <si>
    <t>05:126272799_T_A</t>
  </si>
  <si>
    <t>rs189582524</t>
  </si>
  <si>
    <t>05:126565545_C_T</t>
  </si>
  <si>
    <t>rs80129827</t>
  </si>
  <si>
    <t>05:126658678_C_T</t>
  </si>
  <si>
    <t>rs75388238</t>
  </si>
  <si>
    <t>TEX43-BOLA3P3</t>
  </si>
  <si>
    <t>05:126859715_A_T</t>
  </si>
  <si>
    <t>rs58995547</t>
  </si>
  <si>
    <t>05:127113567_G_T</t>
  </si>
  <si>
    <t>05:127595682_G_A</t>
  </si>
  <si>
    <t>rs6898899</t>
  </si>
  <si>
    <t>05:128044122_T_C</t>
  </si>
  <si>
    <t>rs146466483</t>
  </si>
  <si>
    <t>05:128206853_T_A</t>
  </si>
  <si>
    <t>rs148534932</t>
  </si>
  <si>
    <t>05:128546790_C_T</t>
  </si>
  <si>
    <t>rs6893248</t>
  </si>
  <si>
    <t>05:128679824_G_T</t>
  </si>
  <si>
    <t>05:128756643_T+A</t>
  </si>
  <si>
    <t>rs200202840</t>
  </si>
  <si>
    <t>05:129374615_A_G</t>
  </si>
  <si>
    <t>rs146591044</t>
  </si>
  <si>
    <t>05:129420366_C_G</t>
  </si>
  <si>
    <t>rs555474366</t>
  </si>
  <si>
    <t>05:129517856_G_A</t>
  </si>
  <si>
    <t>rs115427528</t>
  </si>
  <si>
    <t>ADAMTS19|CTC-575N7.1</t>
  </si>
  <si>
    <t>05:129831424_T_C</t>
  </si>
  <si>
    <t>rs78485401</t>
  </si>
  <si>
    <t>05:130057784_A_G</t>
  </si>
  <si>
    <t>rs17592985</t>
  </si>
  <si>
    <t>05:130173091_G_A</t>
  </si>
  <si>
    <t>rs184137229</t>
  </si>
  <si>
    <t>05:130638625_C_G</t>
  </si>
  <si>
    <t>rs190960499</t>
  </si>
  <si>
    <t>05:131089285_A_C</t>
  </si>
  <si>
    <t>rs533022858</t>
  </si>
  <si>
    <t>05:131410958_A_G</t>
  </si>
  <si>
    <t>rs191022656</t>
  </si>
  <si>
    <t>CDC42SE2-RAPGEF6</t>
  </si>
  <si>
    <t>05:132483059_T-T</t>
  </si>
  <si>
    <t>rs201062882</t>
  </si>
  <si>
    <t>IRF1</t>
  </si>
  <si>
    <t>05:132486973_G_C</t>
  </si>
  <si>
    <t>rs17622685</t>
  </si>
  <si>
    <t>05:132663184_A_G</t>
  </si>
  <si>
    <t>rs1295683</t>
  </si>
  <si>
    <t>IL13|TH2LCRR</t>
  </si>
  <si>
    <t>05:132949704_G_A</t>
  </si>
  <si>
    <t>rs559177992</t>
  </si>
  <si>
    <t>05:132969482_A_G</t>
  </si>
  <si>
    <t>rs190987581</t>
  </si>
  <si>
    <t>CTC-350I8.1-AC010240.3</t>
  </si>
  <si>
    <t>05:133323288_T_A</t>
  </si>
  <si>
    <t>rs78579095</t>
  </si>
  <si>
    <t>05:133673022_A_T</t>
  </si>
  <si>
    <t>rs6863605</t>
  </si>
  <si>
    <t>05:133881675_G_A</t>
  </si>
  <si>
    <t>rs116558037</t>
  </si>
  <si>
    <t>05:133926512_A_G</t>
  </si>
  <si>
    <t>rs116697326</t>
  </si>
  <si>
    <t>05:133999438_C_G</t>
  </si>
  <si>
    <t>rs28369574</t>
  </si>
  <si>
    <t>VDAC1</t>
  </si>
  <si>
    <t>05:134431806_G_A</t>
  </si>
  <si>
    <t>rs182833869</t>
  </si>
  <si>
    <t>05:134586234_T_C</t>
  </si>
  <si>
    <t>rs172940</t>
  </si>
  <si>
    <t>05:134991004_A_G</t>
  </si>
  <si>
    <t>rs13358048</t>
  </si>
  <si>
    <t>05:135070462_A_G</t>
  </si>
  <si>
    <t>rs75405492</t>
  </si>
  <si>
    <t>05:135188047_C_A</t>
  </si>
  <si>
    <t>rs78893150</t>
  </si>
  <si>
    <t>05:135247611_A_G</t>
  </si>
  <si>
    <t>rs2078358</t>
  </si>
  <si>
    <t>05:135303156_A_G</t>
  </si>
  <si>
    <t>rs3853684</t>
  </si>
  <si>
    <t>05:135415687_T_C</t>
  </si>
  <si>
    <t>rs2199628</t>
  </si>
  <si>
    <t>05:135490991_A_G</t>
  </si>
  <si>
    <t>rs1076377</t>
  </si>
  <si>
    <t>05:135499468_T+C</t>
  </si>
  <si>
    <t>rs143903025</t>
  </si>
  <si>
    <t>05:135623624_G_A</t>
  </si>
  <si>
    <t>rs142625376</t>
  </si>
  <si>
    <t>CTC-321K16.1</t>
  </si>
  <si>
    <t>05:135689713_T_A</t>
  </si>
  <si>
    <t>rs79140468</t>
  </si>
  <si>
    <t>05:135758021_A-A</t>
  </si>
  <si>
    <t>rs146440991</t>
  </si>
  <si>
    <t>05:136051200_C_T</t>
  </si>
  <si>
    <t>rs113207077</t>
  </si>
  <si>
    <t>TGFBI</t>
  </si>
  <si>
    <t>05:136631640_C_T</t>
  </si>
  <si>
    <t>rs55876836</t>
  </si>
  <si>
    <t>05:136710169_G_A</t>
  </si>
  <si>
    <t>rs143750308</t>
  </si>
  <si>
    <t>05:136861441_A_G</t>
  </si>
  <si>
    <t>rs12514144</t>
  </si>
  <si>
    <t>05:137086861_G-T</t>
  </si>
  <si>
    <t>rs147541597</t>
  </si>
  <si>
    <t>05:137374672_G_A</t>
  </si>
  <si>
    <t>rs6596374</t>
  </si>
  <si>
    <t>05:137649066_T_G</t>
  </si>
  <si>
    <t>05:137776367_G_A</t>
  </si>
  <si>
    <t>rs61658038</t>
  </si>
  <si>
    <t>RP11-381K20.4-NPY6R</t>
  </si>
  <si>
    <t>05:137935651_G_A</t>
  </si>
  <si>
    <t>rs11743778</t>
  </si>
  <si>
    <t>FAM13B|PKD2L2</t>
  </si>
  <si>
    <t>05:138020602_A-A</t>
  </si>
  <si>
    <t>rs200980581</t>
  </si>
  <si>
    <t>05:138031232_T+A</t>
  </si>
  <si>
    <t>rs150827248;rs34590720</t>
  </si>
  <si>
    <t>FAM13B|RP11-325L7.1</t>
  </si>
  <si>
    <t>05:138047366_C_T</t>
  </si>
  <si>
    <t>rs372292644</t>
  </si>
  <si>
    <t>05:138357720_T_C</t>
  </si>
  <si>
    <t>rs116565911</t>
  </si>
  <si>
    <t>05:138455292_C_T</t>
  </si>
  <si>
    <t>rs114769783</t>
  </si>
  <si>
    <t>RP11-461O14.3-EGR1</t>
  </si>
  <si>
    <t>05:138696875_C_T</t>
  </si>
  <si>
    <t>rs76368857</t>
  </si>
  <si>
    <t>05:138917982_A_G</t>
  </si>
  <si>
    <t>rs10463974</t>
  </si>
  <si>
    <t>05:139016715_A-A</t>
  </si>
  <si>
    <t>rs554174426</t>
  </si>
  <si>
    <t>SIL1|RNA5SP194|CTB-46B19.2</t>
  </si>
  <si>
    <t>05:139493458_A-G</t>
  </si>
  <si>
    <t>rs200052903</t>
  </si>
  <si>
    <t>AC138517.5-AC138517.4</t>
  </si>
  <si>
    <t>05:139829838_G_A</t>
  </si>
  <si>
    <t>rs80298023</t>
  </si>
  <si>
    <t>05:139888810_C-A</t>
  </si>
  <si>
    <t>rs59966694;rs796717782</t>
  </si>
  <si>
    <t>05:140233071_A-C</t>
  </si>
  <si>
    <t>rs577474316</t>
  </si>
  <si>
    <t>05:140331219_G_A</t>
  </si>
  <si>
    <t>rs145618551</t>
  </si>
  <si>
    <t>05:140663914_T_C</t>
  </si>
  <si>
    <t>rs183989179</t>
  </si>
  <si>
    <t>IK-WDR55</t>
  </si>
  <si>
    <t>05:141189496_G_C</t>
  </si>
  <si>
    <t>rs189058805</t>
  </si>
  <si>
    <t>PCDHB10|PCDHB9|PCDHB16|CH17-140K24.5|CH17-140K24.2|CH17-140K24.7|CH17-140K24.6</t>
  </si>
  <si>
    <t>05:141758890_T_G</t>
  </si>
  <si>
    <t>rs116490745</t>
  </si>
  <si>
    <t>05:142015929_A_C</t>
  </si>
  <si>
    <t>rs149883072</t>
  </si>
  <si>
    <t>GNPDA1-AC005740.4</t>
  </si>
  <si>
    <t>05:142096559_A_G</t>
  </si>
  <si>
    <t>rs17287169</t>
  </si>
  <si>
    <t>05:142606216_C_G</t>
  </si>
  <si>
    <t>rs13169072</t>
  </si>
  <si>
    <t>05:142610004_G_A</t>
  </si>
  <si>
    <t>rs1320402</t>
  </si>
  <si>
    <t>05:142613258_A_T</t>
  </si>
  <si>
    <t>rs17223646</t>
  </si>
  <si>
    <t>05:142615425_T_C</t>
  </si>
  <si>
    <t>rs17217198</t>
  </si>
  <si>
    <t>05:142689847_C_A</t>
  </si>
  <si>
    <t>rs111423561</t>
  </si>
  <si>
    <t>FGF1</t>
  </si>
  <si>
    <t>05:143135597_C_T</t>
  </si>
  <si>
    <t>rs3776292</t>
  </si>
  <si>
    <t>05:143140338_T_A</t>
  </si>
  <si>
    <t>rs79042882</t>
  </si>
  <si>
    <t>05:143142898_A_G</t>
  </si>
  <si>
    <t>rs57733343</t>
  </si>
  <si>
    <t>05:143313891_T_C</t>
  </si>
  <si>
    <t>rs10482667</t>
  </si>
  <si>
    <t>05:143659998_G_T</t>
  </si>
  <si>
    <t>rs80194688</t>
  </si>
  <si>
    <t>05:143902334_G_C</t>
  </si>
  <si>
    <t>rs62375474</t>
  </si>
  <si>
    <t>05:144747962_A_G</t>
  </si>
  <si>
    <t>rs141179074</t>
  </si>
  <si>
    <t>05:144748912_C_A</t>
  </si>
  <si>
    <t>rs114640711</t>
  </si>
  <si>
    <t>05:145429667_T_C</t>
  </si>
  <si>
    <t>rs114414817</t>
  </si>
  <si>
    <t>05:146067654_C_T</t>
  </si>
  <si>
    <t>rs79166026</t>
  </si>
  <si>
    <t>05:146074583_A_C</t>
  </si>
  <si>
    <t>05:146194620_G_A</t>
  </si>
  <si>
    <t>rs115880287</t>
  </si>
  <si>
    <t>LARS-RP11-449H3.3</t>
  </si>
  <si>
    <t>05:146274222_C+T</t>
  </si>
  <si>
    <t>rs202106156</t>
  </si>
  <si>
    <t>05:146593183_T_G</t>
  </si>
  <si>
    <t>rs116519070</t>
  </si>
  <si>
    <t>05:147566296_G_A</t>
  </si>
  <si>
    <t>rs6880180</t>
  </si>
  <si>
    <t>05:147587001_G_C</t>
  </si>
  <si>
    <t>rs561201092</t>
  </si>
  <si>
    <t>05:148127030_A_G</t>
  </si>
  <si>
    <t>rs17705005</t>
  </si>
  <si>
    <t>05:148614010_C_T</t>
  </si>
  <si>
    <t>rs530592840</t>
  </si>
  <si>
    <t>05:148952303_T_C</t>
  </si>
  <si>
    <t>rs17109041</t>
  </si>
  <si>
    <t>05:149121247_C_T</t>
  </si>
  <si>
    <t>rs116491249</t>
  </si>
  <si>
    <t>05:149242282_G_A</t>
  </si>
  <si>
    <t>rs41291953</t>
  </si>
  <si>
    <t>05:149242522_G_A</t>
  </si>
  <si>
    <t>rs61744926</t>
  </si>
  <si>
    <t>05:149264643_G_A</t>
  </si>
  <si>
    <t>rs73275766</t>
  </si>
  <si>
    <t>05:149284256_G_A</t>
  </si>
  <si>
    <t>rs113348864</t>
  </si>
  <si>
    <t>05:149641423_G_A</t>
  </si>
  <si>
    <t>rs17724303</t>
  </si>
  <si>
    <t>05:149873355_C_G</t>
  </si>
  <si>
    <t>rs140519764</t>
  </si>
  <si>
    <t>05:150208642_A_G</t>
  </si>
  <si>
    <t>rs79676579</t>
  </si>
  <si>
    <t>05:150291069_T_C</t>
  </si>
  <si>
    <t>rs112015137</t>
  </si>
  <si>
    <t>05:150426410_G+T</t>
  </si>
  <si>
    <t>CD74-RPS14</t>
  </si>
  <si>
    <t>05:150578427_G_A</t>
  </si>
  <si>
    <t>rs10056678</t>
  </si>
  <si>
    <t>05:150744283_G_A</t>
  </si>
  <si>
    <t>rs562876427</t>
  </si>
  <si>
    <t>05:151048405_A+T</t>
  </si>
  <si>
    <t>rs35015081;rs397817137</t>
  </si>
  <si>
    <t>05:151085388_C_G</t>
  </si>
  <si>
    <t>rs13159559</t>
  </si>
  <si>
    <t>05:151469101_A_C</t>
  </si>
  <si>
    <t>rs544361325</t>
  </si>
  <si>
    <t>05:151631703_G_A</t>
  </si>
  <si>
    <t>rs147667628</t>
  </si>
  <si>
    <t>05:151746006_C_T</t>
  </si>
  <si>
    <t>rs28917210</t>
  </si>
  <si>
    <t>ATOX1</t>
  </si>
  <si>
    <t>05:153579140_C_G</t>
  </si>
  <si>
    <t>rs142723280</t>
  </si>
  <si>
    <t>05:153582428_T_C</t>
  </si>
  <si>
    <t>rs34777842</t>
  </si>
  <si>
    <t>05:153715621_C_T</t>
  </si>
  <si>
    <t>rs115419585</t>
  </si>
  <si>
    <t>05:154077102_G_A</t>
  </si>
  <si>
    <t>rs114917012</t>
  </si>
  <si>
    <t>05:154355827_G_A</t>
  </si>
  <si>
    <t>rs12520708</t>
  </si>
  <si>
    <t>05:154481059_C_T</t>
  </si>
  <si>
    <t>rs147221976</t>
  </si>
  <si>
    <t>HAND1-CTB-158E9.1</t>
  </si>
  <si>
    <t>05:154551996_G_A</t>
  </si>
  <si>
    <t>rs1846967</t>
  </si>
  <si>
    <t>05:154564423_A_G</t>
  </si>
  <si>
    <t>rs72795500</t>
  </si>
  <si>
    <t>05:154742288_A_G</t>
  </si>
  <si>
    <t>rs189250188</t>
  </si>
  <si>
    <t>05:154908369_C_T</t>
  </si>
  <si>
    <t>rs188533234</t>
  </si>
  <si>
    <t>05:155115726_C_T</t>
  </si>
  <si>
    <t>rs113672666</t>
  </si>
  <si>
    <t>05:155158286_C_T</t>
  </si>
  <si>
    <t>rs376081685</t>
  </si>
  <si>
    <t>05:155265746_C_T</t>
  </si>
  <si>
    <t>rs4639283</t>
  </si>
  <si>
    <t>05:155398091_G-G</t>
  </si>
  <si>
    <t>rs565717986</t>
  </si>
  <si>
    <t>CTC-447K7.1</t>
  </si>
  <si>
    <t>05:155876460_A_C</t>
  </si>
  <si>
    <t>rs6555728</t>
  </si>
  <si>
    <t>05:156090930_T_C</t>
  </si>
  <si>
    <t>rs184479654</t>
  </si>
  <si>
    <t>05:156527505_T_C</t>
  </si>
  <si>
    <t>rs17053596</t>
  </si>
  <si>
    <t>05:156726502_A_T</t>
  </si>
  <si>
    <t>rs2652324</t>
  </si>
  <si>
    <t>05:157101964_T_G</t>
  </si>
  <si>
    <t>05:157104235_C_T</t>
  </si>
  <si>
    <t>rs56323820</t>
  </si>
  <si>
    <t>05:157287198_A_G</t>
  </si>
  <si>
    <t>rs17655440</t>
  </si>
  <si>
    <t>05:157610805_A_C</t>
  </si>
  <si>
    <t>rs187781530</t>
  </si>
  <si>
    <t>AC008694.2-SOX30</t>
  </si>
  <si>
    <t>05:158608138_A_C</t>
  </si>
  <si>
    <t>rs115595248</t>
  </si>
  <si>
    <t>05:158639618_T_C</t>
  </si>
  <si>
    <t>rs428804</t>
  </si>
  <si>
    <t>05:158919933_C_G</t>
  </si>
  <si>
    <t>rs111409805</t>
  </si>
  <si>
    <t>05:158969840_A-A</t>
  </si>
  <si>
    <t>rs372682646</t>
  </si>
  <si>
    <t>05:159449227_G_A</t>
  </si>
  <si>
    <t>rs7718538</t>
  </si>
  <si>
    <t>05:159544777_G_A</t>
  </si>
  <si>
    <t>rs7448486</t>
  </si>
  <si>
    <t>05:159788458_T_C</t>
  </si>
  <si>
    <t>rs192864833</t>
  </si>
  <si>
    <t>05:159934401_C_G</t>
  </si>
  <si>
    <t>rs184165454</t>
  </si>
  <si>
    <t>05:160062807_G-T</t>
  </si>
  <si>
    <t>rs3832347;rs398084600;rs397840725</t>
  </si>
  <si>
    <t>05:160214453_C_A</t>
  </si>
  <si>
    <t>rs72812208</t>
  </si>
  <si>
    <t>FABP6</t>
  </si>
  <si>
    <t>05:160260429_C_T</t>
  </si>
  <si>
    <t>rs79588994</t>
  </si>
  <si>
    <t>05:160682209_T_C</t>
  </si>
  <si>
    <t>rs1421951</t>
  </si>
  <si>
    <t>ATP10B|CTC-529G1.1</t>
  </si>
  <si>
    <t>05:160754769_A_T</t>
  </si>
  <si>
    <t>rs115678276</t>
  </si>
  <si>
    <t>05:161189624_A_T</t>
  </si>
  <si>
    <t>rs346841</t>
  </si>
  <si>
    <t>05:161213439_C_T</t>
  </si>
  <si>
    <t>rs72809451</t>
  </si>
  <si>
    <t>05:161344521_A_T</t>
  </si>
  <si>
    <t>rs9313881</t>
  </si>
  <si>
    <t>05:161435189_A-T</t>
  </si>
  <si>
    <t>rs141617864</t>
  </si>
  <si>
    <t>05:161714403_G_A</t>
  </si>
  <si>
    <t>rs144440497</t>
  </si>
  <si>
    <t>05:161794292_G_T</t>
  </si>
  <si>
    <t>rs149624233</t>
  </si>
  <si>
    <t>05:161934796_G_A</t>
  </si>
  <si>
    <t>rs77347822</t>
  </si>
  <si>
    <t>05:162596332_G-T</t>
  </si>
  <si>
    <t>05:162945667_T_C</t>
  </si>
  <si>
    <t>rs35374524</t>
  </si>
  <si>
    <t>05:163248359_A_C</t>
  </si>
  <si>
    <t>rs77586192</t>
  </si>
  <si>
    <t>05:163302582_G_A</t>
  </si>
  <si>
    <t>rs13183207</t>
  </si>
  <si>
    <t>05:163318088_T_C</t>
  </si>
  <si>
    <t>rs62396760</t>
  </si>
  <si>
    <t>05:163340382_C_T</t>
  </si>
  <si>
    <t>05:163526644_C_T</t>
  </si>
  <si>
    <t>rs7734075</t>
  </si>
  <si>
    <t>05:163603440_A_G</t>
  </si>
  <si>
    <t>rs159198</t>
  </si>
  <si>
    <t>05:163968643_G_A</t>
  </si>
  <si>
    <t>rs75757994</t>
  </si>
  <si>
    <t>05:165049891_A_C</t>
  </si>
  <si>
    <t>rs146248430</t>
  </si>
  <si>
    <t>05:165526110_A_T</t>
  </si>
  <si>
    <t>rs115825900</t>
  </si>
  <si>
    <t>05:165745390_G_A</t>
  </si>
  <si>
    <t>rs144858780</t>
  </si>
  <si>
    <t>05:165756008_T_C</t>
  </si>
  <si>
    <t>rs113130340</t>
  </si>
  <si>
    <t>05:165949760_G_A</t>
  </si>
  <si>
    <t>rs74333520</t>
  </si>
  <si>
    <t>05:165983421_T_C</t>
  </si>
  <si>
    <t>rs150925675</t>
  </si>
  <si>
    <t>05:166069677_A_G</t>
  </si>
  <si>
    <t>rs73804021</t>
  </si>
  <si>
    <t>05:166085307_G_C</t>
  </si>
  <si>
    <t>rs58720563</t>
  </si>
  <si>
    <t>05:166629822_A_G</t>
  </si>
  <si>
    <t>rs115277911</t>
  </si>
  <si>
    <t>05:166634412_G_A</t>
  </si>
  <si>
    <t>rs6874878</t>
  </si>
  <si>
    <t>05:166678479_C_T</t>
  </si>
  <si>
    <t>rs72822054</t>
  </si>
  <si>
    <t>05:166781048_A-A</t>
  </si>
  <si>
    <t>rs199559833</t>
  </si>
  <si>
    <t>05:166873500_G_T</t>
  </si>
  <si>
    <t>rs7707540</t>
  </si>
  <si>
    <t>05:167092339_A-G</t>
  </si>
  <si>
    <t>rs149124247</t>
  </si>
  <si>
    <t>05:167434586_A_G</t>
  </si>
  <si>
    <t>rs115195526</t>
  </si>
  <si>
    <t>05:167438824_G_A</t>
  </si>
  <si>
    <t>rs115848723</t>
  </si>
  <si>
    <t>05:167576861_A_T</t>
  </si>
  <si>
    <t>rs73380917</t>
  </si>
  <si>
    <t>05:167862930_A_G</t>
  </si>
  <si>
    <t>rs1024971</t>
  </si>
  <si>
    <t>05:167929898_G_T</t>
  </si>
  <si>
    <t>rs56308207</t>
  </si>
  <si>
    <t>05:168031535_C_A</t>
  </si>
  <si>
    <t>rs192835450</t>
  </si>
  <si>
    <t>SNORA40|TENM2</t>
  </si>
  <si>
    <t>05:168096994_C_T</t>
  </si>
  <si>
    <t>rs142589244</t>
  </si>
  <si>
    <t>05:168358199_G_T</t>
  </si>
  <si>
    <t>rs998864</t>
  </si>
  <si>
    <t>05:168690630_G_A</t>
  </si>
  <si>
    <t>rs78630593</t>
  </si>
  <si>
    <t>05:168787612_G_A</t>
  </si>
  <si>
    <t>rs872544</t>
  </si>
  <si>
    <t>SLIT3|Y_RNA</t>
  </si>
  <si>
    <t>05:168875611_G_A</t>
  </si>
  <si>
    <t>rs6879541</t>
  </si>
  <si>
    <t>05:169086179_G_T</t>
  </si>
  <si>
    <t>rs296009</t>
  </si>
  <si>
    <t>05:169656451_G_T</t>
  </si>
  <si>
    <t>05:169717206_G_A</t>
  </si>
  <si>
    <t>rs138345392</t>
  </si>
  <si>
    <t>05:170049344_A_T</t>
  </si>
  <si>
    <t>rs145447585</t>
  </si>
  <si>
    <t>05:170281526_C_T</t>
  </si>
  <si>
    <t>rs4256361</t>
  </si>
  <si>
    <t>05:170414534_A+T</t>
  </si>
  <si>
    <t>rs139076615</t>
  </si>
  <si>
    <t>05:170496693_C_T</t>
  </si>
  <si>
    <t>rs11745880</t>
  </si>
  <si>
    <t>05:170553948_G_A</t>
  </si>
  <si>
    <t>rs115560929</t>
  </si>
  <si>
    <t>05:170706184_G_A</t>
  </si>
  <si>
    <t>rs78146258</t>
  </si>
  <si>
    <t>05:170851759_C_T</t>
  </si>
  <si>
    <t>05:171375163_G_A</t>
  </si>
  <si>
    <t>rs190368680</t>
  </si>
  <si>
    <t>RPSAP71-MIR3912</t>
  </si>
  <si>
    <t>05:171466271_G_T</t>
  </si>
  <si>
    <t>rs140002900</t>
  </si>
  <si>
    <t>05:171526733_C_T</t>
  </si>
  <si>
    <t>rs572153738</t>
  </si>
  <si>
    <t>05:171748734_C_T</t>
  </si>
  <si>
    <t>05:171910812_C-A</t>
  </si>
  <si>
    <t>rs141816858</t>
  </si>
  <si>
    <t>05:171924518_G_A</t>
  </si>
  <si>
    <t>rs839271</t>
  </si>
  <si>
    <t>05:172121745_T_G</t>
  </si>
  <si>
    <t>rs4868142</t>
  </si>
  <si>
    <t>05:172363118_G_A</t>
  </si>
  <si>
    <t>rs9313591</t>
  </si>
  <si>
    <t>05:172440112_A_T</t>
  </si>
  <si>
    <t>rs112433145</t>
  </si>
  <si>
    <t>05:172473281_A_G</t>
  </si>
  <si>
    <t>rs79993689</t>
  </si>
  <si>
    <t>SH3PXD2B-CTB-54I1.1</t>
  </si>
  <si>
    <t>05:172476001_T_C</t>
  </si>
  <si>
    <t>rs7712438</t>
  </si>
  <si>
    <t>05:172495887_G_A</t>
  </si>
  <si>
    <t>rs72848113</t>
  </si>
  <si>
    <t>05:172597001_C_G</t>
  </si>
  <si>
    <t>05:172786218_A_C</t>
  </si>
  <si>
    <t>rs10069844</t>
  </si>
  <si>
    <t>05:172970947_C_G</t>
  </si>
  <si>
    <t>rs141426604</t>
  </si>
  <si>
    <t>RPL26L1-CTC-308K20.3</t>
  </si>
  <si>
    <t>05:173008836_G_A</t>
  </si>
  <si>
    <t>rs193089340</t>
  </si>
  <si>
    <t>ATP6V0E1</t>
  </si>
  <si>
    <t>05:173226326_C_T</t>
  </si>
  <si>
    <t>rs74606407</t>
  </si>
  <si>
    <t>05:173241077_C_T</t>
  </si>
  <si>
    <t>rs72818028</t>
  </si>
  <si>
    <t>05:173244966_G_A</t>
  </si>
  <si>
    <t>rs115553372</t>
  </si>
  <si>
    <t>05:173322819_C_T</t>
  </si>
  <si>
    <t>rs74597660</t>
  </si>
  <si>
    <t>STC2</t>
  </si>
  <si>
    <t>05:173420308_C_T</t>
  </si>
  <si>
    <t>rs117538054</t>
  </si>
  <si>
    <t>05:173752272_T_A</t>
  </si>
  <si>
    <t>rs79999313</t>
  </si>
  <si>
    <t>LINC01484-LINC01485</t>
  </si>
  <si>
    <t>05:173758124_C_T</t>
  </si>
  <si>
    <t>rs791337</t>
  </si>
  <si>
    <t>05:173831568_T-A</t>
  </si>
  <si>
    <t>rs71579730</t>
  </si>
  <si>
    <t>05:174269509_G_A</t>
  </si>
  <si>
    <t>rs112881830</t>
  </si>
  <si>
    <t>05:174306555_G_T</t>
  </si>
  <si>
    <t>rs77093473</t>
  </si>
  <si>
    <t>05:174323516_C+A</t>
  </si>
  <si>
    <t>rs113736875</t>
  </si>
  <si>
    <t>05:174445062_G_A</t>
  </si>
  <si>
    <t>rs115314237</t>
  </si>
  <si>
    <t>05:174461465_G_A</t>
  </si>
  <si>
    <t>rs114560128</t>
  </si>
  <si>
    <t>05:174511563_T_C</t>
  </si>
  <si>
    <t>rs58393289</t>
  </si>
  <si>
    <t>05:174522984_G_A</t>
  </si>
  <si>
    <t>rs78531649</t>
  </si>
  <si>
    <t>05:175410519_A_T</t>
  </si>
  <si>
    <t>rs114509537</t>
  </si>
  <si>
    <t>05:175445201_G_T</t>
  </si>
  <si>
    <t>rs10063995</t>
  </si>
  <si>
    <t>DRD1-SFXN1</t>
  </si>
  <si>
    <t>05:175464209_G_T</t>
  </si>
  <si>
    <t>05:175470101_C_A</t>
  </si>
  <si>
    <t>rs78891762</t>
  </si>
  <si>
    <t>05:175505206_A_G</t>
  </si>
  <si>
    <t>rs115673239</t>
  </si>
  <si>
    <t>05:176343817_G_A</t>
  </si>
  <si>
    <t>rs60529051</t>
  </si>
  <si>
    <t>KIAA1191|SIMC1|RP11-843P14.2</t>
  </si>
  <si>
    <t>05:176557697_T_G</t>
  </si>
  <si>
    <t>05:176793014_G_A</t>
  </si>
  <si>
    <t>rs73340003</t>
  </si>
  <si>
    <t>05:176797250_T_G</t>
  </si>
  <si>
    <t>rs144702102</t>
  </si>
  <si>
    <t>05:176966446_T_C</t>
  </si>
  <si>
    <t>rs72813114</t>
  </si>
  <si>
    <t>05:176991575_A_C</t>
  </si>
  <si>
    <t>rs78802808</t>
  </si>
  <si>
    <t>05:177082654_G_A</t>
  </si>
  <si>
    <t>rs423143</t>
  </si>
  <si>
    <t>ZNF346-FGFR4</t>
  </si>
  <si>
    <t>05:177108847_G_A</t>
  </si>
  <si>
    <t>rs371012271</t>
  </si>
  <si>
    <t>FGFR4-NSD1</t>
  </si>
  <si>
    <t>05:177318051_T_G</t>
  </si>
  <si>
    <t>rs6889621</t>
  </si>
  <si>
    <t>05:177591640_T_C</t>
  </si>
  <si>
    <t>rs4976702</t>
  </si>
  <si>
    <t>05:177708438_G_A</t>
  </si>
  <si>
    <t>rs185907571</t>
  </si>
  <si>
    <t>05:178248492_C_A</t>
  </si>
  <si>
    <t>rs2973755</t>
  </si>
  <si>
    <t>05:178278049_G_A</t>
  </si>
  <si>
    <t>rs58007106</t>
  </si>
  <si>
    <t>05:178328174_C_T</t>
  </si>
  <si>
    <t>rs930055</t>
  </si>
  <si>
    <t>05:178556314_G_A</t>
  </si>
  <si>
    <t>rs262015</t>
  </si>
  <si>
    <t>05:178745637_T_G</t>
  </si>
  <si>
    <t>rs142488156</t>
  </si>
  <si>
    <t>05:178755896_T_A</t>
  </si>
  <si>
    <t>rs77429717</t>
  </si>
  <si>
    <t>05:178789370_C-T</t>
  </si>
  <si>
    <t>rs58829239;rs748934751</t>
  </si>
  <si>
    <t>05:178791100_G_A</t>
  </si>
  <si>
    <t>rs111710238</t>
  </si>
  <si>
    <t>05:179065605_G_A</t>
  </si>
  <si>
    <t>rs112740294</t>
  </si>
  <si>
    <t>ZNF354C</t>
  </si>
  <si>
    <t>05:179198524_C_T</t>
  </si>
  <si>
    <t>rs7705793</t>
  </si>
  <si>
    <t>05:179202589_T_A</t>
  </si>
  <si>
    <t>rs11960224</t>
  </si>
  <si>
    <t>05:179221362_A_G</t>
  </si>
  <si>
    <t>rs146989490</t>
  </si>
  <si>
    <t>05:179335139_G_A</t>
  </si>
  <si>
    <t>rs59044622</t>
  </si>
  <si>
    <t>05:179408371_C_T</t>
  </si>
  <si>
    <t>rs62394876</t>
  </si>
  <si>
    <t>05:179678698_T_C</t>
  </si>
  <si>
    <t>rs200177340</t>
  </si>
  <si>
    <t>CBY3|HMGB3P22|CANX</t>
  </si>
  <si>
    <t>05:180088928_T_C</t>
  </si>
  <si>
    <t>rs2083967</t>
  </si>
  <si>
    <t>05:180213608_G_A</t>
  </si>
  <si>
    <t>rs545096439</t>
  </si>
  <si>
    <t>RASGEF1C-RP11-252I14.1</t>
  </si>
  <si>
    <t>05:180315530_T_C</t>
  </si>
  <si>
    <t>rs67104945</t>
  </si>
  <si>
    <t>05:180367865_G_A</t>
  </si>
  <si>
    <t>rs72811064</t>
  </si>
  <si>
    <t>05:180713775_C_T</t>
  </si>
  <si>
    <t>rs138589513</t>
  </si>
  <si>
    <t>05:181101250_G-T</t>
  </si>
  <si>
    <t>rs571631517</t>
  </si>
  <si>
    <t>FOXO1B-CTB-14A14.2</t>
  </si>
  <si>
    <t>05:181177139_G_A</t>
  </si>
  <si>
    <t>rs116199573</t>
  </si>
  <si>
    <t>06:000228918_G_A</t>
  </si>
  <si>
    <t>rs12203577</t>
  </si>
  <si>
    <t>06:000237849_T_C</t>
  </si>
  <si>
    <t>rs35762200</t>
  </si>
  <si>
    <t>06:000270718_T_G</t>
  </si>
  <si>
    <t>rs150961096</t>
  </si>
  <si>
    <t>06:000453227_C_T</t>
  </si>
  <si>
    <t>rs13208788</t>
  </si>
  <si>
    <t>06:000761032_A_G</t>
  </si>
  <si>
    <t>rs1538328</t>
  </si>
  <si>
    <t>06:000963381_C_T</t>
  </si>
  <si>
    <t>rs60265012</t>
  </si>
  <si>
    <t>06:000966912_A_T</t>
  </si>
  <si>
    <t>rs17142021</t>
  </si>
  <si>
    <t>06:001106646_C_T</t>
  </si>
  <si>
    <t>rs17760167</t>
  </si>
  <si>
    <t>06:001322533_G+T</t>
  </si>
  <si>
    <t>LINC01394</t>
  </si>
  <si>
    <t>06:001452393_G_A</t>
  </si>
  <si>
    <t>rs34360895</t>
  </si>
  <si>
    <t>06:001624644_C_T</t>
  </si>
  <si>
    <t>rs115927032</t>
  </si>
  <si>
    <t>06:001686817_C_T</t>
  </si>
  <si>
    <t>rs13220080</t>
  </si>
  <si>
    <t>06:001996294_C_T</t>
  </si>
  <si>
    <t>rs112556504</t>
  </si>
  <si>
    <t>06:002260710_T_G</t>
  </si>
  <si>
    <t>rs116417386</t>
  </si>
  <si>
    <t>06:002371899_T_G</t>
  </si>
  <si>
    <t>rs547177841</t>
  </si>
  <si>
    <t>06:002388164_G_T</t>
  </si>
  <si>
    <t>06:002670088_A_G</t>
  </si>
  <si>
    <t>rs6596892</t>
  </si>
  <si>
    <t>06:002688643_T-G</t>
  </si>
  <si>
    <t>rs67233309</t>
  </si>
  <si>
    <t>06:002831675_C_T</t>
  </si>
  <si>
    <t>rs9503309</t>
  </si>
  <si>
    <t>06:002835294_A_G</t>
  </si>
  <si>
    <t>rs55866378</t>
  </si>
  <si>
    <t>SERPINB1</t>
  </si>
  <si>
    <t>06:002853434_T_A</t>
  </si>
  <si>
    <t>rs139797560</t>
  </si>
  <si>
    <t>SERPINB1-MIR4645|SERPINB9P1</t>
  </si>
  <si>
    <t>06:002860407_C_T</t>
  </si>
  <si>
    <t>rs184321290</t>
  </si>
  <si>
    <t>06:002910407_C+A</t>
  </si>
  <si>
    <t>rs202193080</t>
  </si>
  <si>
    <t>SERPINB9-RP1-90J20.10</t>
  </si>
  <si>
    <t>06:003021671_C_T</t>
  </si>
  <si>
    <t>rs111569549</t>
  </si>
  <si>
    <t>NQO2|HTATSF1P2</t>
  </si>
  <si>
    <t>06:003142268_G_A</t>
  </si>
  <si>
    <t>rs7776060</t>
  </si>
  <si>
    <t>BPHL|RP1-40E16.11</t>
  </si>
  <si>
    <t>06:003244532_T-A</t>
  </si>
  <si>
    <t>rs149595693</t>
  </si>
  <si>
    <t>PSMG4</t>
  </si>
  <si>
    <t>06:003507114_T_A</t>
  </si>
  <si>
    <t>rs4959846</t>
  </si>
  <si>
    <t>06:003666267_G_A</t>
  </si>
  <si>
    <t>rs62392923</t>
  </si>
  <si>
    <t>RP1-223B1.1-RP1-72E17.2</t>
  </si>
  <si>
    <t>06:003786281_A_G</t>
  </si>
  <si>
    <t>rs77378516</t>
  </si>
  <si>
    <t>RP11-420L9.2-RP11-420L9.4</t>
  </si>
  <si>
    <t>06:003815013_G_T</t>
  </si>
  <si>
    <t>rs78641919</t>
  </si>
  <si>
    <t>06:003921479_G_T</t>
  </si>
  <si>
    <t>rs189370799</t>
  </si>
  <si>
    <t>RP1-140K8.2-RP1-140K8.3</t>
  </si>
  <si>
    <t>06:004071801_C_T</t>
  </si>
  <si>
    <t>rs116305631</t>
  </si>
  <si>
    <t>FAM217A</t>
  </si>
  <si>
    <t>06:004313617_C_T</t>
  </si>
  <si>
    <t>rs72846123</t>
  </si>
  <si>
    <t>06:004528161_G_A</t>
  </si>
  <si>
    <t>rs114889523</t>
  </si>
  <si>
    <t>RP11-274H24.1-RP1-21P18.1</t>
  </si>
  <si>
    <t>06:004671006_A_G</t>
  </si>
  <si>
    <t>rs408884</t>
  </si>
  <si>
    <t>06:004691965_T_C</t>
  </si>
  <si>
    <t>rs4960020</t>
  </si>
  <si>
    <t>06:004773204_C_T</t>
  </si>
  <si>
    <t>rs6929349</t>
  </si>
  <si>
    <t>CDYL|RP3-430A16.1</t>
  </si>
  <si>
    <t>06:004948379_C_T</t>
  </si>
  <si>
    <t>rs9504292</t>
  </si>
  <si>
    <t>06:005426686_C_T</t>
  </si>
  <si>
    <t>rs150797123</t>
  </si>
  <si>
    <t>06:005432017_T_C</t>
  </si>
  <si>
    <t>rs114356562</t>
  </si>
  <si>
    <t>06:005596272_T_C</t>
  </si>
  <si>
    <t>rs113013114</t>
  </si>
  <si>
    <t>06:005699057_A_G</t>
  </si>
  <si>
    <t>rs115457657</t>
  </si>
  <si>
    <t>06:006136939_C_T</t>
  </si>
  <si>
    <t>rs116625807</t>
  </si>
  <si>
    <t>06:006588572_G_A</t>
  </si>
  <si>
    <t>rs2233119</t>
  </si>
  <si>
    <t>06:006594252_C_T</t>
  </si>
  <si>
    <t>rs78829749</t>
  </si>
  <si>
    <t>06:006832231_C_T</t>
  </si>
  <si>
    <t>rs115149360</t>
  </si>
  <si>
    <t>06:006838303_A_G</t>
  </si>
  <si>
    <t>rs115928906</t>
  </si>
  <si>
    <t>06:006842542_C_T</t>
  </si>
  <si>
    <t>rs115655021</t>
  </si>
  <si>
    <t>06:006875630_C_T</t>
  </si>
  <si>
    <t>rs142361481</t>
  </si>
  <si>
    <t>06:007036483_G_A</t>
  </si>
  <si>
    <t>rs140256808</t>
  </si>
  <si>
    <t>06:007082954_C_T</t>
  </si>
  <si>
    <t>rs545632</t>
  </si>
  <si>
    <t>06:007257557_C_T</t>
  </si>
  <si>
    <t>rs12662874</t>
  </si>
  <si>
    <t>06:007875371_C_T</t>
  </si>
  <si>
    <t>rs2326993</t>
  </si>
  <si>
    <t>06:007883235_C_T</t>
  </si>
  <si>
    <t>rs111331197</t>
  </si>
  <si>
    <t>TXNDC5|BMP6|BLOC1S5-TXNDC5</t>
  </si>
  <si>
    <t>06:008277439_G-A</t>
  </si>
  <si>
    <t>rs752635195</t>
  </si>
  <si>
    <t>06:008497380_G_A</t>
  </si>
  <si>
    <t>rs146604874</t>
  </si>
  <si>
    <t>06:008620954_G_A</t>
  </si>
  <si>
    <t>rs112887719</t>
  </si>
  <si>
    <t>06:008727367_G+T</t>
  </si>
  <si>
    <t>rs146255585</t>
  </si>
  <si>
    <t>06:008766333_G_T</t>
  </si>
  <si>
    <t>rs146413157</t>
  </si>
  <si>
    <t>06:008824361_C+T</t>
  </si>
  <si>
    <t>rs112150892</t>
  </si>
  <si>
    <t>06:009297205_C_T</t>
  </si>
  <si>
    <t>rs79088699</t>
  </si>
  <si>
    <t>06:009406869_G_A</t>
  </si>
  <si>
    <t>rs723775</t>
  </si>
  <si>
    <t>06:009610544_T_C</t>
  </si>
  <si>
    <t>rs66512103</t>
  </si>
  <si>
    <t>06:009729391_T_G</t>
  </si>
  <si>
    <t>rs147545587</t>
  </si>
  <si>
    <t>06:009772296_A_G</t>
  </si>
  <si>
    <t>rs62406246</t>
  </si>
  <si>
    <t>06:010058665_G_A</t>
  </si>
  <si>
    <t>rs149362062</t>
  </si>
  <si>
    <t>06:010219102_C_T</t>
  </si>
  <si>
    <t>rs73720872</t>
  </si>
  <si>
    <t>RP11-339A7.1-RNU6ATAC21P</t>
  </si>
  <si>
    <t>06:010254938_C_T</t>
  </si>
  <si>
    <t>rs11966328</t>
  </si>
  <si>
    <t>06:010362278_C_T</t>
  </si>
  <si>
    <t>rs7749938</t>
  </si>
  <si>
    <t>06:010580277_G_T</t>
  </si>
  <si>
    <t>rs184907471</t>
  </si>
  <si>
    <t>06:010651108_G_A</t>
  </si>
  <si>
    <t>rs9460982</t>
  </si>
  <si>
    <t>06:010829047_T-C</t>
  </si>
  <si>
    <t>rs528643356</t>
  </si>
  <si>
    <t>06:010970019_C_T</t>
  </si>
  <si>
    <t>rs139427051</t>
  </si>
  <si>
    <t>SYCP2L</t>
  </si>
  <si>
    <t>06:011294031_A_G</t>
  </si>
  <si>
    <t>06:011462789_G_A</t>
  </si>
  <si>
    <t>rs4713532</t>
  </si>
  <si>
    <t>06:011466682_C+G</t>
  </si>
  <si>
    <t>rs112506216</t>
  </si>
  <si>
    <t>06:011478911_T+A</t>
  </si>
  <si>
    <t>rs112962874</t>
  </si>
  <si>
    <t>06:011610501_C_T</t>
  </si>
  <si>
    <t>rs17398333</t>
  </si>
  <si>
    <t>06:011704086_C_T</t>
  </si>
  <si>
    <t>rs12110733</t>
  </si>
  <si>
    <t>Metazoa_SRP-SNORA67</t>
  </si>
  <si>
    <t>06:011775216_T_C</t>
  </si>
  <si>
    <t>rs140986915</t>
  </si>
  <si>
    <t>06:012335377_C_T</t>
  </si>
  <si>
    <t>rs62389540</t>
  </si>
  <si>
    <t>06:012349102_C_T</t>
  </si>
  <si>
    <t>rs75156868</t>
  </si>
  <si>
    <t>06:012696439_T_C</t>
  </si>
  <si>
    <t>rs79475784</t>
  </si>
  <si>
    <t>06:012699357_T_C</t>
  </si>
  <si>
    <t>rs141064479</t>
  </si>
  <si>
    <t>06:013198767_A-T</t>
  </si>
  <si>
    <t>rs201575984</t>
  </si>
  <si>
    <t>06:013206481_C-T</t>
  </si>
  <si>
    <t>rs79162912;rs60047957</t>
  </si>
  <si>
    <t>06:013519023_G_A</t>
  </si>
  <si>
    <t>rs62385845</t>
  </si>
  <si>
    <t>06:013562190_C_A</t>
  </si>
  <si>
    <t>rs79951548</t>
  </si>
  <si>
    <t>RN7SKP204-SIRT5</t>
  </si>
  <si>
    <t>06:013625480_C_T</t>
  </si>
  <si>
    <t>rs4712058</t>
  </si>
  <si>
    <t>RANBP9|NOL7</t>
  </si>
  <si>
    <t>06:014097071_T_C</t>
  </si>
  <si>
    <t>rs9476497</t>
  </si>
  <si>
    <t>06:014105789_C_T</t>
  </si>
  <si>
    <t>rs34923767</t>
  </si>
  <si>
    <t>06:014283980_G_T</t>
  </si>
  <si>
    <t>rs13220268</t>
  </si>
  <si>
    <t>LINC01108</t>
  </si>
  <si>
    <t>06:014309675_C_T</t>
  </si>
  <si>
    <t>rs6906932</t>
  </si>
  <si>
    <t>06:014372143_C_T</t>
  </si>
  <si>
    <t>rs112331522</t>
  </si>
  <si>
    <t>06:014678455_G-T</t>
  </si>
  <si>
    <t>06:014724787_G_T</t>
  </si>
  <si>
    <t>rs116006703</t>
  </si>
  <si>
    <t>06:014746681_T_C</t>
  </si>
  <si>
    <t>rs114741823</t>
  </si>
  <si>
    <t>06:014933995_A_T</t>
  </si>
  <si>
    <t>rs62391561</t>
  </si>
  <si>
    <t>06:015170500_T-G</t>
  </si>
  <si>
    <t>rs201137648</t>
  </si>
  <si>
    <t>06:015441511_C_A</t>
  </si>
  <si>
    <t>rs77710425</t>
  </si>
  <si>
    <t>06:015513673_G_A</t>
  </si>
  <si>
    <t>rs140293614</t>
  </si>
  <si>
    <t>06:015524945_C_T</t>
  </si>
  <si>
    <t>rs17470615</t>
  </si>
  <si>
    <t>DTNBP1|JARID2|5S_rRNA</t>
  </si>
  <si>
    <t>06:015913368_G-A</t>
  </si>
  <si>
    <t>rs541768301;rs58088208</t>
  </si>
  <si>
    <t>06:016364813_A+T</t>
  </si>
  <si>
    <t>rs35476061;rs397814808</t>
  </si>
  <si>
    <t>06:016370857_A_T</t>
  </si>
  <si>
    <t>rs59572963</t>
  </si>
  <si>
    <t>06:017083922_T_C</t>
  </si>
  <si>
    <t>rs56214991</t>
  </si>
  <si>
    <t>06:017173710_A-C</t>
  </si>
  <si>
    <t>rs146289534</t>
  </si>
  <si>
    <t>06:017192269_T_C</t>
  </si>
  <si>
    <t>rs142026596</t>
  </si>
  <si>
    <t>06:017535306_C-T</t>
  </si>
  <si>
    <t>rs576317124</t>
  </si>
  <si>
    <t>CAP2|RPL7P26</t>
  </si>
  <si>
    <t>06:017547371_A-T</t>
  </si>
  <si>
    <t>rs139834533</t>
  </si>
  <si>
    <t>06:018072729_G_A</t>
  </si>
  <si>
    <t>rs72839169</t>
  </si>
  <si>
    <t>06:018158346_G_T</t>
  </si>
  <si>
    <t>rs114811848</t>
  </si>
  <si>
    <t>KDM1B|TPMT</t>
  </si>
  <si>
    <t>06:018209294_T_C</t>
  </si>
  <si>
    <t>rs28634272</t>
  </si>
  <si>
    <t>06:018593936_A_G</t>
  </si>
  <si>
    <t>rs111954184</t>
  </si>
  <si>
    <t>06:018638399_A_T</t>
  </si>
  <si>
    <t>rs79091602</t>
  </si>
  <si>
    <t>06:018755292_T_C</t>
  </si>
  <si>
    <t>rs9477863</t>
  </si>
  <si>
    <t>06:018966517_G_A</t>
  </si>
  <si>
    <t>rs116354201</t>
  </si>
  <si>
    <t>06:019176708_T_G</t>
  </si>
  <si>
    <t>rs12195239</t>
  </si>
  <si>
    <t>06:019277393_A_C</t>
  </si>
  <si>
    <t>rs112083670</t>
  </si>
  <si>
    <t>06:019306264_C_T</t>
  </si>
  <si>
    <t>rs115009029</t>
  </si>
  <si>
    <t>RP11-686D16.1</t>
  </si>
  <si>
    <t>06:019333453_T+A</t>
  </si>
  <si>
    <t>rs199865060</t>
  </si>
  <si>
    <t>06:019433432_C_A</t>
  </si>
  <si>
    <t>rs74292434</t>
  </si>
  <si>
    <t>06:019595529_G_A</t>
  </si>
  <si>
    <t>rs72836019</t>
  </si>
  <si>
    <t>06:019805424_A_C</t>
  </si>
  <si>
    <t>rs116566162</t>
  </si>
  <si>
    <t>06:019869021_C_T</t>
  </si>
  <si>
    <t>rs62404196</t>
  </si>
  <si>
    <t>06:020049644_T_C</t>
  </si>
  <si>
    <t>rs11753036</t>
  </si>
  <si>
    <t>06:020068410_C+T</t>
  </si>
  <si>
    <t>06:020195113_C_T</t>
  </si>
  <si>
    <t>rs9465652</t>
  </si>
  <si>
    <t>06:020225969_A-G</t>
  </si>
  <si>
    <t>rs55954963;rs796353237</t>
  </si>
  <si>
    <t>06:020249118_C_T</t>
  </si>
  <si>
    <t>rs12198467</t>
  </si>
  <si>
    <t>06:020473312_A_G</t>
  </si>
  <si>
    <t>rs79252365</t>
  </si>
  <si>
    <t>06:020475772_C_T</t>
  </si>
  <si>
    <t>rs138333992</t>
  </si>
  <si>
    <t>06:020503858_G_C</t>
  </si>
  <si>
    <t>rs183158746</t>
  </si>
  <si>
    <t>06:020590998_C_T</t>
  </si>
  <si>
    <t>rs147538562</t>
  </si>
  <si>
    <t>06:020628993_A_T</t>
  </si>
  <si>
    <t>rs76604259</t>
  </si>
  <si>
    <t>06:020667353_G_T</t>
  </si>
  <si>
    <t>rs62397621</t>
  </si>
  <si>
    <t>06:020752959_G_A</t>
  </si>
  <si>
    <t>rs2819992</t>
  </si>
  <si>
    <t>CDKAL1|RP3-348I23.2</t>
  </si>
  <si>
    <t>06:020781390_G_A</t>
  </si>
  <si>
    <t>rs41272363</t>
  </si>
  <si>
    <t>06:020926925_T_A</t>
  </si>
  <si>
    <t>rs9358378</t>
  </si>
  <si>
    <t>06:020929882_G_C</t>
  </si>
  <si>
    <t>rs11970030</t>
  </si>
  <si>
    <t>06:020941594_C_A</t>
  </si>
  <si>
    <t>rs186118151</t>
  </si>
  <si>
    <t>06:021182747_A_G</t>
  </si>
  <si>
    <t>rs9295501</t>
  </si>
  <si>
    <t>06:021219802_A_G</t>
  </si>
  <si>
    <t>rs73387991</t>
  </si>
  <si>
    <t>06:021361594_A_C</t>
  </si>
  <si>
    <t>rs4052720</t>
  </si>
  <si>
    <t>06:021472451_C_A</t>
  </si>
  <si>
    <t>rs72840806</t>
  </si>
  <si>
    <t>06:021711783_A_G</t>
  </si>
  <si>
    <t>rs140877778</t>
  </si>
  <si>
    <t>06:021797737_G_A</t>
  </si>
  <si>
    <t>rs574719673</t>
  </si>
  <si>
    <t>06:021889744_G_A</t>
  </si>
  <si>
    <t>rs78300254</t>
  </si>
  <si>
    <t>06:022063294_G_A</t>
  </si>
  <si>
    <t>rs147639205</t>
  </si>
  <si>
    <t>06:022256152_G_C</t>
  </si>
  <si>
    <t>rs9366441</t>
  </si>
  <si>
    <t>06:022256839_C_T</t>
  </si>
  <si>
    <t>rs1344135</t>
  </si>
  <si>
    <t>06:022342166_C_T</t>
  </si>
  <si>
    <t>rs35844968</t>
  </si>
  <si>
    <t>06:022786357_A_T</t>
  </si>
  <si>
    <t>rs77466286</t>
  </si>
  <si>
    <t>06:022959299_T_C</t>
  </si>
  <si>
    <t>rs116385358</t>
  </si>
  <si>
    <t>06:022960735_A-A</t>
  </si>
  <si>
    <t>rs137975438</t>
  </si>
  <si>
    <t>06:022964210_A_G</t>
  </si>
  <si>
    <t>rs2498301</t>
  </si>
  <si>
    <t>06:022998213_C_A</t>
  </si>
  <si>
    <t>rs11963694</t>
  </si>
  <si>
    <t>06:023034565_A_G</t>
  </si>
  <si>
    <t>rs55676776</t>
  </si>
  <si>
    <t>RP1-209A6.1-RP11-108N13.1</t>
  </si>
  <si>
    <t>06:023089064_T_A</t>
  </si>
  <si>
    <t>rs12196547</t>
  </si>
  <si>
    <t>06:023223827_G_T</t>
  </si>
  <si>
    <t>rs75743541</t>
  </si>
  <si>
    <t>06:023306024_T+T</t>
  </si>
  <si>
    <t>rs201785773</t>
  </si>
  <si>
    <t>06:023667582_C_G</t>
  </si>
  <si>
    <t>rs473442</t>
  </si>
  <si>
    <t>06:023824812_C_A</t>
  </si>
  <si>
    <t>rs73740401</t>
  </si>
  <si>
    <t>06:023862654_G_A</t>
  </si>
  <si>
    <t>rs7753706</t>
  </si>
  <si>
    <t>06:023871379_C_G</t>
  </si>
  <si>
    <t>rs1355457</t>
  </si>
  <si>
    <t>06:024006382_T_A</t>
  </si>
  <si>
    <t>rs115952578</t>
  </si>
  <si>
    <t>06:024285037_C_A</t>
  </si>
  <si>
    <t>rs66531067</t>
  </si>
  <si>
    <t>06:024328197_C_A</t>
  </si>
  <si>
    <t>rs72833015</t>
  </si>
  <si>
    <t>06:024344771_A_T</t>
  </si>
  <si>
    <t>rs9885814</t>
  </si>
  <si>
    <t>06:024562026_T_C</t>
  </si>
  <si>
    <t>rs73388251</t>
  </si>
  <si>
    <t>06:024734131_A_T</t>
  </si>
  <si>
    <t>rs9467270</t>
  </si>
  <si>
    <t>C6orf62-RP3-369A17.4</t>
  </si>
  <si>
    <t>06:024791462_A_C</t>
  </si>
  <si>
    <t>rs59587218</t>
  </si>
  <si>
    <t>06:024918579_G_T</t>
  </si>
  <si>
    <t>rs78737701</t>
  </si>
  <si>
    <t>06:025113839_A_G</t>
  </si>
  <si>
    <t>rs59000944</t>
  </si>
  <si>
    <t>06:025145060_G_T</t>
  </si>
  <si>
    <t>rs115466250</t>
  </si>
  <si>
    <t>RP3-425P12.4|CMAHP</t>
  </si>
  <si>
    <t>06:025362917_C_T</t>
  </si>
  <si>
    <t>rs186198641</t>
  </si>
  <si>
    <t>06:025421248_A_G</t>
  </si>
  <si>
    <t>rs12204817</t>
  </si>
  <si>
    <t>06:026061092_T_A</t>
  </si>
  <si>
    <t>rs116019440</t>
  </si>
  <si>
    <t>HIST1H1C-HFE</t>
  </si>
  <si>
    <t>06:026073147_C_A</t>
  </si>
  <si>
    <t>rs34888489</t>
  </si>
  <si>
    <t>06:026147168_G_A</t>
  </si>
  <si>
    <t>rs80241472</t>
  </si>
  <si>
    <t>HIST1H2AC-HIST1H1E</t>
  </si>
  <si>
    <t>06:026247862_C_T</t>
  </si>
  <si>
    <t>rs6924863</t>
  </si>
  <si>
    <t>HIST1H4G-HIST1H3F|HIST1H2BH</t>
  </si>
  <si>
    <t>06:026355586_C_T</t>
  </si>
  <si>
    <t>rs141969389</t>
  </si>
  <si>
    <t>HIST1H3PS1-BTN3A2</t>
  </si>
  <si>
    <t>06:026513170_C_T</t>
  </si>
  <si>
    <t>rs138448527</t>
  </si>
  <si>
    <t>BTN1A1-RNU6-502P</t>
  </si>
  <si>
    <t>06:027158681_A_G</t>
  </si>
  <si>
    <t>rs7749319</t>
  </si>
  <si>
    <t>06:027336593_A_C</t>
  </si>
  <si>
    <t>rs11753483</t>
  </si>
  <si>
    <t>06:027343932_C_T</t>
  </si>
  <si>
    <t>rs12196970</t>
  </si>
  <si>
    <t>06:027466315_G_A</t>
  </si>
  <si>
    <t>rs144536316</t>
  </si>
  <si>
    <t>ZNF184</t>
  </si>
  <si>
    <t>06:027562247_C_T</t>
  </si>
  <si>
    <t>rs143334272</t>
  </si>
  <si>
    <t>XXbac-BPG34I8.3-RNU6-471P</t>
  </si>
  <si>
    <t>06:027599064_G_A</t>
  </si>
  <si>
    <t>rs116807701</t>
  </si>
  <si>
    <t>06:028762602_T_C</t>
  </si>
  <si>
    <t>rs142053161</t>
  </si>
  <si>
    <t>RPSAP2-NOP56P1</t>
  </si>
  <si>
    <t>06:029222847_G_A</t>
  </si>
  <si>
    <t>rs59230085</t>
  </si>
  <si>
    <t>OR2H4P-XXbac-BPG308J9.3</t>
  </si>
  <si>
    <t>06:029270700_A_G</t>
  </si>
  <si>
    <t>rs7738692</t>
  </si>
  <si>
    <t>XXbac-BPG308J9.3|OR2U2P</t>
  </si>
  <si>
    <t>06:029442158_G_A</t>
  </si>
  <si>
    <t>rs114584390</t>
  </si>
  <si>
    <t>OR11A1|OR10C1</t>
  </si>
  <si>
    <t>06:029451996_C_T</t>
  </si>
  <si>
    <t>rs116285339</t>
  </si>
  <si>
    <t>06:029611849_T-A</t>
  </si>
  <si>
    <t>GABBR1</t>
  </si>
  <si>
    <t>06:029786852_T-T</t>
  </si>
  <si>
    <t>rs143582756;rs373351032</t>
  </si>
  <si>
    <t>XXbac-BPG170G13.31-HLA-V|HCG4</t>
  </si>
  <si>
    <t>06:029815599_G_A</t>
  </si>
  <si>
    <t>rs9258469</t>
  </si>
  <si>
    <t>MICG-HLA-G</t>
  </si>
  <si>
    <t>06:029899882_C_T</t>
  </si>
  <si>
    <t>rs11758504</t>
  </si>
  <si>
    <t>06:029949654_T_C</t>
  </si>
  <si>
    <t>rs148683732</t>
  </si>
  <si>
    <t>06:030100695_G_A</t>
  </si>
  <si>
    <t>rs74530165</t>
  </si>
  <si>
    <t>RNF39-TRIM31|TRIM31-AS1</t>
  </si>
  <si>
    <t>06:030642981_G_T</t>
  </si>
  <si>
    <t>rs150614928</t>
  </si>
  <si>
    <t>C6orf136|ATAT1</t>
  </si>
  <si>
    <t>06:030685485_C_T</t>
  </si>
  <si>
    <t>rs61623266</t>
  </si>
  <si>
    <t>NRM|PPP1R18</t>
  </si>
  <si>
    <t>06:030733746_A-A</t>
  </si>
  <si>
    <t>rs201868016;rs57314410</t>
  </si>
  <si>
    <t>Y_RNA|FLOT1</t>
  </si>
  <si>
    <t>06:030754302_C_G</t>
  </si>
  <si>
    <t>rs74442276</t>
  </si>
  <si>
    <t>RN7SL353P-HCG20</t>
  </si>
  <si>
    <t>06:030838667_A_G</t>
  </si>
  <si>
    <t>rs149021199</t>
  </si>
  <si>
    <t>06:030963064_A_G</t>
  </si>
  <si>
    <t>rs11969139</t>
  </si>
  <si>
    <t>06:030994483_C_A</t>
  </si>
  <si>
    <t>rs2394858</t>
  </si>
  <si>
    <t>06:031099297_T-T</t>
  </si>
  <si>
    <t>rs148735768</t>
  </si>
  <si>
    <t>RNU6-1133P-C6orf15</t>
  </si>
  <si>
    <t>06:031133358_C_T</t>
  </si>
  <si>
    <t>rs192808857</t>
  </si>
  <si>
    <t>06:031173350_A_G</t>
  </si>
  <si>
    <t>rs2269713</t>
  </si>
  <si>
    <t>POU5F1|PSORS1C3</t>
  </si>
  <si>
    <t>06:031183093_C_T</t>
  </si>
  <si>
    <t>rs9468881</t>
  </si>
  <si>
    <t>POU5F1-XXbac-BPG299F13.17</t>
  </si>
  <si>
    <t>06:031236917_C_G</t>
  </si>
  <si>
    <t>rs3869115</t>
  </si>
  <si>
    <t>XXbac-BPG299F13.16-HLA-C</t>
  </si>
  <si>
    <t>06:031302747_C_T</t>
  </si>
  <si>
    <t>rs6907778</t>
  </si>
  <si>
    <t>XXbac-BPG248L24.13-XXbac-BPG248L24.10</t>
  </si>
  <si>
    <t>06:031344793_T_C</t>
  </si>
  <si>
    <t>rs4397267</t>
  </si>
  <si>
    <t>06:031355959_T_A</t>
  </si>
  <si>
    <t>rs41552112</t>
  </si>
  <si>
    <t>HLA-B|XXbac-BPG248L24.12|MIR6891</t>
  </si>
  <si>
    <t>06:031425413_C_T</t>
  </si>
  <si>
    <t>rs9468993</t>
  </si>
  <si>
    <t>06:031507786_G_A</t>
  </si>
  <si>
    <t>rs149637252</t>
  </si>
  <si>
    <t>MICB</t>
  </si>
  <si>
    <t>06:031542225_C_G</t>
  </si>
  <si>
    <t>rs2523505</t>
  </si>
  <si>
    <t>ATP6V1G2|NFKBIL1|DDX39B|ATP6V1G2-DDX39B|DDX39B-AS1|SNORD84</t>
  </si>
  <si>
    <t>06:031604556_G_A</t>
  </si>
  <si>
    <t>rs2736186</t>
  </si>
  <si>
    <t>06:031613090_C_T</t>
  </si>
  <si>
    <t>rs144193713</t>
  </si>
  <si>
    <t>UQCRHP1-AIF1</t>
  </si>
  <si>
    <t>06:031615535_G_A</t>
  </si>
  <si>
    <t>rs2736182</t>
  </si>
  <si>
    <t>AIF1|UQCRHP1</t>
  </si>
  <si>
    <t>06:031770566_C_T</t>
  </si>
  <si>
    <t>rs707932</t>
  </si>
  <si>
    <t>VWA7|SAPCD1-AS1</t>
  </si>
  <si>
    <t>06:031835912_C_A</t>
  </si>
  <si>
    <t>rs145047927</t>
  </si>
  <si>
    <t>SNORD52|SNORD48|C6orf48</t>
  </si>
  <si>
    <t>06:032131227_C_T</t>
  </si>
  <si>
    <t>rs75214169</t>
  </si>
  <si>
    <t>FKBPL-PRRT1|ATF6B</t>
  </si>
  <si>
    <t>06:032184580_T-C</t>
  </si>
  <si>
    <t>AGER-XXbac-BPG300A18.13|PBX2|RNF5|MIR6833</t>
  </si>
  <si>
    <t>06:032185681_G-T</t>
  </si>
  <si>
    <t>rs141657195</t>
  </si>
  <si>
    <t>PBX2|AGER|RNF5|XXbac-BPG300A18.13</t>
  </si>
  <si>
    <t>06:032208239_C_T</t>
  </si>
  <si>
    <t>rs114119176</t>
  </si>
  <si>
    <t>NOTCH4</t>
  </si>
  <si>
    <t>06:032216552_A_G</t>
  </si>
  <si>
    <t>rs80074882</t>
  </si>
  <si>
    <t>06:032229245_C_T</t>
  </si>
  <si>
    <t>06:032232277_G_A</t>
  </si>
  <si>
    <t>rs438800</t>
  </si>
  <si>
    <t>06:032233217_G_A</t>
  </si>
  <si>
    <t>rs114701735</t>
  </si>
  <si>
    <t>06:032240672_C_G</t>
  </si>
  <si>
    <t>rs17208216</t>
  </si>
  <si>
    <t>06:032246687_C-T</t>
  </si>
  <si>
    <t>rs142643347;rs369792874</t>
  </si>
  <si>
    <t>06:032265199_C_G</t>
  </si>
  <si>
    <t>rs188302747</t>
  </si>
  <si>
    <t>XXbac-BPG154L12.4|XXbac-BPG154L12.5</t>
  </si>
  <si>
    <t>06:032276356_T_C</t>
  </si>
  <si>
    <t>rs139119760</t>
  </si>
  <si>
    <t>XXbac-BPG154L12.5</t>
  </si>
  <si>
    <t>06:032332963_G_A</t>
  </si>
  <si>
    <t>rs17840113</t>
  </si>
  <si>
    <t>C6orf10|XXbac-BPG154L12.5</t>
  </si>
  <si>
    <t>06:032353742_C_T</t>
  </si>
  <si>
    <t>rs184721580</t>
  </si>
  <si>
    <t>06:032372007_A_C</t>
  </si>
  <si>
    <t>rs9501618</t>
  </si>
  <si>
    <t>C6orf10-HCG23</t>
  </si>
  <si>
    <t>06:032407241_C_A</t>
  </si>
  <si>
    <t>rs28362684</t>
  </si>
  <si>
    <t>06:032420770_G_A</t>
  </si>
  <si>
    <t>rs17209007</t>
  </si>
  <si>
    <t>06:032422659_T_G</t>
  </si>
  <si>
    <t>rs143810596</t>
  </si>
  <si>
    <t>06:032428607_A_G</t>
  </si>
  <si>
    <t>rs34758669</t>
  </si>
  <si>
    <t>06:032578118_T_A</t>
  </si>
  <si>
    <t>rs111274387</t>
  </si>
  <si>
    <t>HLA-DRB1</t>
  </si>
  <si>
    <t>06:032591759_G_A</t>
  </si>
  <si>
    <t>rs28366260</t>
  </si>
  <si>
    <t>HLA-DRB1-HLA-DQA1</t>
  </si>
  <si>
    <t>06:032620424_A_G</t>
  </si>
  <si>
    <t>rs35945734</t>
  </si>
  <si>
    <t>06:032675243_A_G</t>
  </si>
  <si>
    <t>rs144949540</t>
  </si>
  <si>
    <t>06:032714043_C_T</t>
  </si>
  <si>
    <t>rs116098592</t>
  </si>
  <si>
    <t>06:032714150_C_T</t>
  </si>
  <si>
    <t>rs11967437</t>
  </si>
  <si>
    <t>06:032721082_T_C</t>
  </si>
  <si>
    <t>rs9275740</t>
  </si>
  <si>
    <t>XXbac-BPG254F23.7-HLA-DQB3</t>
  </si>
  <si>
    <t>06:032727870_C_A</t>
  </si>
  <si>
    <t>rs115490327</t>
  </si>
  <si>
    <t>06:032823626_G_C</t>
  </si>
  <si>
    <t>rs2856993</t>
  </si>
  <si>
    <t>TAP2|XXbac-BPG246D15.9</t>
  </si>
  <si>
    <t>06:032825478_C_G</t>
  </si>
  <si>
    <t>rs73410787</t>
  </si>
  <si>
    <t>06:032837021_G_A</t>
  </si>
  <si>
    <t>rs3819721</t>
  </si>
  <si>
    <t>06:032932278_A_G</t>
  </si>
  <si>
    <t>rs115964415</t>
  </si>
  <si>
    <t>06:032937560_A_G</t>
  </si>
  <si>
    <t>rs115699496</t>
  </si>
  <si>
    <t>06:032944970_G_A</t>
  </si>
  <si>
    <t>rs145543701</t>
  </si>
  <si>
    <t>HLA-DMA|HLA-DMB|XXbac-BPG181M17.5</t>
  </si>
  <si>
    <t>06:033035342_C_T</t>
  </si>
  <si>
    <t>rs6914052</t>
  </si>
  <si>
    <t>06:033057240_T_C</t>
  </si>
  <si>
    <t>rs73737980</t>
  </si>
  <si>
    <t>06:033224859_T_C</t>
  </si>
  <si>
    <t>rs58051745</t>
  </si>
  <si>
    <t>06:033236178_A_G</t>
  </si>
  <si>
    <t>rs112674057</t>
  </si>
  <si>
    <t>06:033589402_G_T</t>
  </si>
  <si>
    <t>rs480568</t>
  </si>
  <si>
    <t>GGNBP1|LINC00336</t>
  </si>
  <si>
    <t>06:033608800_T_C</t>
  </si>
  <si>
    <t>rs169737</t>
  </si>
  <si>
    <t>LINC00336-ITPR3</t>
  </si>
  <si>
    <t>06:033629638_G_A</t>
  </si>
  <si>
    <t>rs1977316</t>
  </si>
  <si>
    <t>06:033652231_C_G</t>
  </si>
  <si>
    <t>rs1408711</t>
  </si>
  <si>
    <t>06:033749168_G_T</t>
  </si>
  <si>
    <t>rs73743401</t>
  </si>
  <si>
    <t>06:033750174_G_A</t>
  </si>
  <si>
    <t>rs7752152</t>
  </si>
  <si>
    <t>06:034059171_C_T</t>
  </si>
  <si>
    <t>rs2306925</t>
  </si>
  <si>
    <t>06:034095028_A_G</t>
  </si>
  <si>
    <t>rs874631</t>
  </si>
  <si>
    <t>06:034239657_G_A</t>
  </si>
  <si>
    <t>rs115226583</t>
  </si>
  <si>
    <t>HMGA1|MIR6835</t>
  </si>
  <si>
    <t>06:034441340_C_G</t>
  </si>
  <si>
    <t>rs11968244</t>
  </si>
  <si>
    <t>RPS10-PACSIN1</t>
  </si>
  <si>
    <t>06:034519525_T_C</t>
  </si>
  <si>
    <t>rs141895778</t>
  </si>
  <si>
    <t>06:035163487_G_A</t>
  </si>
  <si>
    <t>rs143645929</t>
  </si>
  <si>
    <t>06:035440632_C_T</t>
  </si>
  <si>
    <t>rs10947547</t>
  </si>
  <si>
    <t>06:035448225_A_G</t>
  </si>
  <si>
    <t>rs74466273</t>
  </si>
  <si>
    <t>FANCE|MKRNP2</t>
  </si>
  <si>
    <t>06:035528515_C_T</t>
  </si>
  <si>
    <t>rs145381599</t>
  </si>
  <si>
    <t>06:035728606_C_A</t>
  </si>
  <si>
    <t>rs45545133</t>
  </si>
  <si>
    <t>FKBP5-RP3-510O8.4</t>
  </si>
  <si>
    <t>06:036375796_G_T</t>
  </si>
  <si>
    <t>06:036561735_G_A</t>
  </si>
  <si>
    <t>rs75599699</t>
  </si>
  <si>
    <t>06:036688880_G_A</t>
  </si>
  <si>
    <t>rs72853390</t>
  </si>
  <si>
    <t>06:036707551_C_T</t>
  </si>
  <si>
    <t>rs138144322</t>
  </si>
  <si>
    <t>06:036846536_C_T</t>
  </si>
  <si>
    <t>rs6457961</t>
  </si>
  <si>
    <t>CPNE5-PPIL1</t>
  </si>
  <si>
    <t>06:037447706_C_T</t>
  </si>
  <si>
    <t>rs7743928</t>
  </si>
  <si>
    <t>06:037517143_C_G</t>
  </si>
  <si>
    <t>rs142870082</t>
  </si>
  <si>
    <t>06:037520699_C_T</t>
  </si>
  <si>
    <t>rs9296221</t>
  </si>
  <si>
    <t>06:037630578_G_A</t>
  </si>
  <si>
    <t>rs115006648</t>
  </si>
  <si>
    <t>06:037739507_C_A</t>
  </si>
  <si>
    <t>rs112962323</t>
  </si>
  <si>
    <t>06:037792213_T_C</t>
  </si>
  <si>
    <t>rs185719833</t>
  </si>
  <si>
    <t>06:038156942_C_G</t>
  </si>
  <si>
    <t>rs141590569</t>
  </si>
  <si>
    <t>ZFAND3-BTBD9</t>
  </si>
  <si>
    <t>06:038896285_C_G</t>
  </si>
  <si>
    <t>rs3823429</t>
  </si>
  <si>
    <t>06:039003931_T-T</t>
  </si>
  <si>
    <t>rs150409100</t>
  </si>
  <si>
    <t>06:039139854_C_A</t>
  </si>
  <si>
    <t>rs116388394</t>
  </si>
  <si>
    <t>06:039146031_G_T</t>
  </si>
  <si>
    <t>rs6903109</t>
  </si>
  <si>
    <t>06:039325419_C_T</t>
  </si>
  <si>
    <t>rs6904728</t>
  </si>
  <si>
    <t>06:039331115_C_T</t>
  </si>
  <si>
    <t>rs7774977</t>
  </si>
  <si>
    <t>06:039440597_G_A</t>
  </si>
  <si>
    <t>rs113481061</t>
  </si>
  <si>
    <t>06:039475198_G_A</t>
  </si>
  <si>
    <t>rs141977805</t>
  </si>
  <si>
    <t>06:039574805_T_C</t>
  </si>
  <si>
    <t>rs62403288</t>
  </si>
  <si>
    <t>06:039755893_C_G</t>
  </si>
  <si>
    <t>rs12193160</t>
  </si>
  <si>
    <t>06:039774229_C_T</t>
  </si>
  <si>
    <t>rs116392808</t>
  </si>
  <si>
    <t>06:039823883_C_A</t>
  </si>
  <si>
    <t>rs115440525</t>
  </si>
  <si>
    <t>DAAM2|XXyac-YR38GF2.1</t>
  </si>
  <si>
    <t>06:039881298_G_A</t>
  </si>
  <si>
    <t>rs71571395</t>
  </si>
  <si>
    <t>06:039939653_A_G</t>
  </si>
  <si>
    <t>rs2025171</t>
  </si>
  <si>
    <t>06:039940648_C_T</t>
  </si>
  <si>
    <t>rs114902093</t>
  </si>
  <si>
    <t>06:040102492_T_C</t>
  </si>
  <si>
    <t>rs188097656</t>
  </si>
  <si>
    <t>06:040254991_G_T</t>
  </si>
  <si>
    <t>06:040275506_A_G</t>
  </si>
  <si>
    <t>rs10947869</t>
  </si>
  <si>
    <t>06:040361297_G+A</t>
  </si>
  <si>
    <t>06:040468287_A_G</t>
  </si>
  <si>
    <t>rs11965708</t>
  </si>
  <si>
    <t>06:040473836_C_T</t>
  </si>
  <si>
    <t>rs72852016</t>
  </si>
  <si>
    <t>06:040636935_G-T</t>
  </si>
  <si>
    <t>rs528724177</t>
  </si>
  <si>
    <t>06:040707660_T+A</t>
  </si>
  <si>
    <t>rs779277980</t>
  </si>
  <si>
    <t>06:040740173_C-A</t>
  </si>
  <si>
    <t>rs879883319;rs369190176</t>
  </si>
  <si>
    <t>06:040777563_G_T</t>
  </si>
  <si>
    <t>06:040837133_C_T</t>
  </si>
  <si>
    <t>rs6922857</t>
  </si>
  <si>
    <t>06:041010956_A_G</t>
  </si>
  <si>
    <t>rs114277617</t>
  </si>
  <si>
    <t>06:041403448_C_G</t>
  </si>
  <si>
    <t>rs17610886</t>
  </si>
  <si>
    <t>06:041423355_T-G</t>
  </si>
  <si>
    <t>rs111761116</t>
  </si>
  <si>
    <t>06:041472573_C_A</t>
  </si>
  <si>
    <t>rs12527287</t>
  </si>
  <si>
    <t>06:041529658_G_C</t>
  </si>
  <si>
    <t>rs6926955</t>
  </si>
  <si>
    <t>06:042008531_C_T</t>
  </si>
  <si>
    <t>rs142871491</t>
  </si>
  <si>
    <t>06:042298065_G+A</t>
  </si>
  <si>
    <t>rs549615187</t>
  </si>
  <si>
    <t>06:043736206_G_A</t>
  </si>
  <si>
    <t>rs145040974</t>
  </si>
  <si>
    <t>06:043800088_C_T</t>
  </si>
  <si>
    <t>rs12528941</t>
  </si>
  <si>
    <t>VEGFA-RP11-344J7.3</t>
  </si>
  <si>
    <t>06:043839559_G_A</t>
  </si>
  <si>
    <t>rs113307666</t>
  </si>
  <si>
    <t>06:043869920_C_T</t>
  </si>
  <si>
    <t>rs75951996</t>
  </si>
  <si>
    <t>06:043991162_C_T</t>
  </si>
  <si>
    <t>rs113671320</t>
  </si>
  <si>
    <t>06:044168656_C-T</t>
  </si>
  <si>
    <t>rs200939099</t>
  </si>
  <si>
    <t>06:044239751_T_C</t>
  </si>
  <si>
    <t>rs116663548</t>
  </si>
  <si>
    <t>06:044378755_G_A</t>
  </si>
  <si>
    <t>rs112747016</t>
  </si>
  <si>
    <t>06:044385029_G_A</t>
  </si>
  <si>
    <t>rs147573928</t>
  </si>
  <si>
    <t>RP11-444E17.6-CDC5L</t>
  </si>
  <si>
    <t>06:044385171_G_C</t>
  </si>
  <si>
    <t>rs117129528</t>
  </si>
  <si>
    <t>06:044494474_G_A</t>
  </si>
  <si>
    <t>rs60445945</t>
  </si>
  <si>
    <t>06:044509598_C_T</t>
  </si>
  <si>
    <t>rs111336346</t>
  </si>
  <si>
    <t>06:044683426_T_C</t>
  </si>
  <si>
    <t>rs78684009</t>
  </si>
  <si>
    <t>06:045557813_G_A</t>
  </si>
  <si>
    <t>rs145074598</t>
  </si>
  <si>
    <t>06:045585500_C_A</t>
  </si>
  <si>
    <t>rs13203116</t>
  </si>
  <si>
    <t>06:045732782_C_T</t>
  </si>
  <si>
    <t>rs77240313</t>
  </si>
  <si>
    <t>06:045765632_C_G</t>
  </si>
  <si>
    <t>06:045926408_C_T</t>
  </si>
  <si>
    <t>rs188514481</t>
  </si>
  <si>
    <t>06:046020046_A_G</t>
  </si>
  <si>
    <t>rs71566555</t>
  </si>
  <si>
    <t>CLIC5|RNU6-754P</t>
  </si>
  <si>
    <t>06:046043655_G_A</t>
  </si>
  <si>
    <t>rs13190980</t>
  </si>
  <si>
    <t>06:046544977_G_A</t>
  </si>
  <si>
    <t>rs77444195</t>
  </si>
  <si>
    <t>RP11-795J1.1-CYP39A1</t>
  </si>
  <si>
    <t>06:046959786_G_A</t>
  </si>
  <si>
    <t>rs55765521</t>
  </si>
  <si>
    <t>06:047685453_T_G</t>
  </si>
  <si>
    <t>rs78409117</t>
  </si>
  <si>
    <t>ADGRF2|ADGRF4</t>
  </si>
  <si>
    <t>06:047687638_A_T</t>
  </si>
  <si>
    <t>rs74545199</t>
  </si>
  <si>
    <t>06:047699342_G_C</t>
  </si>
  <si>
    <t>06:047745912_A_T</t>
  </si>
  <si>
    <t>06:047884114_A_G</t>
  </si>
  <si>
    <t>rs185573688</t>
  </si>
  <si>
    <t>06:047937714_T_C</t>
  </si>
  <si>
    <t>rs76383006</t>
  </si>
  <si>
    <t>06:047979428_A_G</t>
  </si>
  <si>
    <t>rs142199054</t>
  </si>
  <si>
    <t>06:047989526_T_G</t>
  </si>
  <si>
    <t>rs12207852</t>
  </si>
  <si>
    <t>06:048838085_G_A</t>
  </si>
  <si>
    <t>rs79730502</t>
  </si>
  <si>
    <t>06:048876019_C_T</t>
  </si>
  <si>
    <t>rs12192043</t>
  </si>
  <si>
    <t>06:049491269_C_G</t>
  </si>
  <si>
    <t>rs72855826</t>
  </si>
  <si>
    <t>CENPQ</t>
  </si>
  <si>
    <t>06:049921392_A_T</t>
  </si>
  <si>
    <t>rs72863182</t>
  </si>
  <si>
    <t>06:050008465_G_A</t>
  </si>
  <si>
    <t>rs72864899</t>
  </si>
  <si>
    <t>DEFB113-DEFB110</t>
  </si>
  <si>
    <t>06:050247595_G_A</t>
  </si>
  <si>
    <t>rs146326359</t>
  </si>
  <si>
    <t>06:050384265_G_A</t>
  </si>
  <si>
    <t>rs9473818</t>
  </si>
  <si>
    <t>06:050391848_A_G</t>
  </si>
  <si>
    <t>rs72879000</t>
  </si>
  <si>
    <t>06:050455228_A_C</t>
  </si>
  <si>
    <t>rs72880795</t>
  </si>
  <si>
    <t>06:050474911_G_C</t>
  </si>
  <si>
    <t>rs76618677</t>
  </si>
  <si>
    <t>06:051024072_T_A</t>
  </si>
  <si>
    <t>rs78007029</t>
  </si>
  <si>
    <t>06:051071377_G_A</t>
  </si>
  <si>
    <t>rs147072933</t>
  </si>
  <si>
    <t>06:051601354_C_A</t>
  </si>
  <si>
    <t>rs6458774</t>
  </si>
  <si>
    <t>RP3-335N17.2</t>
  </si>
  <si>
    <t>06:051753371_G-T</t>
  </si>
  <si>
    <t>rs112525785</t>
  </si>
  <si>
    <t>06:051977634_G_A</t>
  </si>
  <si>
    <t>rs147082850</t>
  </si>
  <si>
    <t>PKHD1|RN7SL580P</t>
  </si>
  <si>
    <t>06:052096082_T_C</t>
  </si>
  <si>
    <t>rs190160970</t>
  </si>
  <si>
    <t>06:052096503_T_G</t>
  </si>
  <si>
    <t>rs62408560</t>
  </si>
  <si>
    <t>06:052393345_T+T</t>
  </si>
  <si>
    <t>rs71861876</t>
  </si>
  <si>
    <t>06:052574934_C_T</t>
  </si>
  <si>
    <t>rs77935980</t>
  </si>
  <si>
    <t>06:052653376_C_T</t>
  </si>
  <si>
    <t>rs73431395</t>
  </si>
  <si>
    <t>TRAM2-AS1-RP1-152L7.9</t>
  </si>
  <si>
    <t>06:052655785_C_T</t>
  </si>
  <si>
    <t>rs544273169</t>
  </si>
  <si>
    <t>06:052731940_C_A</t>
  </si>
  <si>
    <t>rs2748993</t>
  </si>
  <si>
    <t>06:053224011_C_T</t>
  </si>
  <si>
    <t>06:053463322_C_T</t>
  </si>
  <si>
    <t>rs142555591</t>
  </si>
  <si>
    <t>06:053505127_T_C</t>
  </si>
  <si>
    <t>rs41271285</t>
  </si>
  <si>
    <t>06:053536593_A_G</t>
  </si>
  <si>
    <t>rs9474587</t>
  </si>
  <si>
    <t>06:054045753_G_A</t>
  </si>
  <si>
    <t>rs76884796</t>
  </si>
  <si>
    <t>06:054390530_C_T</t>
  </si>
  <si>
    <t>rs71558877</t>
  </si>
  <si>
    <t>06:054451615_G_A</t>
  </si>
  <si>
    <t>rs79948255</t>
  </si>
  <si>
    <t>06:054595752_T_C</t>
  </si>
  <si>
    <t>rs16885543</t>
  </si>
  <si>
    <t>06:054745727_T_C</t>
  </si>
  <si>
    <t>rs36114515</t>
  </si>
  <si>
    <t>06:054756814_G_A</t>
  </si>
  <si>
    <t>rs112658024</t>
  </si>
  <si>
    <t>06:054856286_C_T</t>
  </si>
  <si>
    <t>06:055343206_G_C</t>
  </si>
  <si>
    <t>06:055353529_A+T</t>
  </si>
  <si>
    <t>rs201137863;rs370319758</t>
  </si>
  <si>
    <t>06:055610994_T_G</t>
  </si>
  <si>
    <t>rs113924671</t>
  </si>
  <si>
    <t>06:055864038_T-A</t>
  </si>
  <si>
    <t>rs75976345</t>
  </si>
  <si>
    <t>06:056240956_G_T</t>
  </si>
  <si>
    <t>rs10484710</t>
  </si>
  <si>
    <t>06:056865967_G-T</t>
  </si>
  <si>
    <t>RP11-472M19.2|DST</t>
  </si>
  <si>
    <t>06:056907448_G_A</t>
  </si>
  <si>
    <t>rs192433836</t>
  </si>
  <si>
    <t>06:057189210_C_T</t>
  </si>
  <si>
    <t>rs182662</t>
  </si>
  <si>
    <t>RAB23|BAG2</t>
  </si>
  <si>
    <t>06:057438786_T_G</t>
  </si>
  <si>
    <t>rs1385134220</t>
  </si>
  <si>
    <t>06:057829497_C_T</t>
  </si>
  <si>
    <t>06:058202939_G_A</t>
  </si>
  <si>
    <t>rs150885380</t>
  </si>
  <si>
    <t>06:058393518_C_T</t>
  </si>
  <si>
    <t>rs4403285</t>
  </si>
  <si>
    <t>06:058401065_T_C</t>
  </si>
  <si>
    <t>rs146491213</t>
  </si>
  <si>
    <t>06:060372926_G_C</t>
  </si>
  <si>
    <t>rs7738502</t>
  </si>
  <si>
    <t>06:060425662_C_T</t>
  </si>
  <si>
    <t>rs374979361</t>
  </si>
  <si>
    <t>06:060576369_G+A</t>
  </si>
  <si>
    <t>06:060923450_T_C</t>
  </si>
  <si>
    <t>rs146355424</t>
  </si>
  <si>
    <t>06:061000508_G_A</t>
  </si>
  <si>
    <t>rs551927130</t>
  </si>
  <si>
    <t>06:061070879_A_G</t>
  </si>
  <si>
    <t>rs116226409</t>
  </si>
  <si>
    <t>06:061584218_C_T</t>
  </si>
  <si>
    <t>rs116563338</t>
  </si>
  <si>
    <t>MTRNR2L9-AL356135.1</t>
  </si>
  <si>
    <t>06:061592793_C_T</t>
  </si>
  <si>
    <t>rs1414807</t>
  </si>
  <si>
    <t>06:061668302_G_T</t>
  </si>
  <si>
    <t>rs147457655</t>
  </si>
  <si>
    <t>06:062005959_G_A</t>
  </si>
  <si>
    <t>rs190777846</t>
  </si>
  <si>
    <t>06:062688548_G_C</t>
  </si>
  <si>
    <t>rs111380530</t>
  </si>
  <si>
    <t>06:062705994_G_A</t>
  </si>
  <si>
    <t>rs114560917</t>
  </si>
  <si>
    <t>06:063327437_C_T</t>
  </si>
  <si>
    <t>rs139899139</t>
  </si>
  <si>
    <t>06:063344453_C_A</t>
  </si>
  <si>
    <t>rs145176024</t>
  </si>
  <si>
    <t>06:063358317_C_T</t>
  </si>
  <si>
    <t>rs370826862</t>
  </si>
  <si>
    <t>06:063383114_A+T</t>
  </si>
  <si>
    <t>06:063604898_C+T</t>
  </si>
  <si>
    <t>06:064090485_A_G</t>
  </si>
  <si>
    <t>rs79253503</t>
  </si>
  <si>
    <t>06:064167641_T+A</t>
  </si>
  <si>
    <t>rs146724916;rs373930308;rs375682530</t>
  </si>
  <si>
    <t>06:064487809_G_C</t>
  </si>
  <si>
    <t>rs116200582</t>
  </si>
  <si>
    <t>06:064711858_G_A</t>
  </si>
  <si>
    <t>rs6921511</t>
  </si>
  <si>
    <t>06:064834417_T_C</t>
  </si>
  <si>
    <t>rs115227439</t>
  </si>
  <si>
    <t>06:064904839_G_A</t>
  </si>
  <si>
    <t>rs62416460</t>
  </si>
  <si>
    <t>06:064915459_G_C</t>
  </si>
  <si>
    <t>rs139984420</t>
  </si>
  <si>
    <t>06:064979055_T_G</t>
  </si>
  <si>
    <t>rs114514984</t>
  </si>
  <si>
    <t>06:065182952_C_A</t>
  </si>
  <si>
    <t>rs76417395</t>
  </si>
  <si>
    <t>06:065684303_T_C</t>
  </si>
  <si>
    <t>rs16897048</t>
  </si>
  <si>
    <t>06:065783141_T+A</t>
  </si>
  <si>
    <t>rs34786477</t>
  </si>
  <si>
    <t>06:066328431_T_C</t>
  </si>
  <si>
    <t>rs2352062</t>
  </si>
  <si>
    <t>06:066591034_A_G</t>
  </si>
  <si>
    <t>rs1925801</t>
  </si>
  <si>
    <t>06:066743157_T_A</t>
  </si>
  <si>
    <t>rs9445777</t>
  </si>
  <si>
    <t>06:066852510_G_A</t>
  </si>
  <si>
    <t>rs12193508</t>
  </si>
  <si>
    <t>06:067021815_A_G</t>
  </si>
  <si>
    <t>rs144772955</t>
  </si>
  <si>
    <t>06:067146244_T_C</t>
  </si>
  <si>
    <t>rs7356999</t>
  </si>
  <si>
    <t>06:067517641_T_C</t>
  </si>
  <si>
    <t>rs185780017</t>
  </si>
  <si>
    <t>RNA5SP208-RNU6-280P</t>
  </si>
  <si>
    <t>06:067709510_T_C</t>
  </si>
  <si>
    <t>rs141609414</t>
  </si>
  <si>
    <t>06:067959680_T-A</t>
  </si>
  <si>
    <t>rs112424727</t>
  </si>
  <si>
    <t>06:067994874_G_A</t>
  </si>
  <si>
    <t>rs151069331</t>
  </si>
  <si>
    <t>06:068344169_G_A</t>
  </si>
  <si>
    <t>rs117579034</t>
  </si>
  <si>
    <t>06:068425377_C_T</t>
  </si>
  <si>
    <t>rs6941807</t>
  </si>
  <si>
    <t>06:068783307_T_A</t>
  </si>
  <si>
    <t>rs12195581</t>
  </si>
  <si>
    <t>06:068907380_C_A</t>
  </si>
  <si>
    <t>rs75864044</t>
  </si>
  <si>
    <t>06:069047813_C_A</t>
  </si>
  <si>
    <t>rs144421316</t>
  </si>
  <si>
    <t>06:069350773_T-A</t>
  </si>
  <si>
    <t>rs201911905</t>
  </si>
  <si>
    <t>06:069520052_C_G</t>
  </si>
  <si>
    <t>rs146937602</t>
  </si>
  <si>
    <t>06:069774487_C_G</t>
  </si>
  <si>
    <t>rs142428373</t>
  </si>
  <si>
    <t>06:069817912_T_G</t>
  </si>
  <si>
    <t>rs6922732</t>
  </si>
  <si>
    <t>06:070258241_A_G</t>
  </si>
  <si>
    <t>rs117934156</t>
  </si>
  <si>
    <t>06:070303937_T_C</t>
  </si>
  <si>
    <t>rs6903040</t>
  </si>
  <si>
    <t>06:070425875_G_A</t>
  </si>
  <si>
    <t>rs149334914</t>
  </si>
  <si>
    <t>06:070653650_C+T</t>
  </si>
  <si>
    <t>06:070688085_T-A</t>
  </si>
  <si>
    <t>rs71778296;rs373541596</t>
  </si>
  <si>
    <t>06:071090150_C_T</t>
  </si>
  <si>
    <t>rs78686939</t>
  </si>
  <si>
    <t>06:071093337_C_T</t>
  </si>
  <si>
    <t>rs111910168</t>
  </si>
  <si>
    <t>06:071497668_G_A</t>
  </si>
  <si>
    <t>rs9341320</t>
  </si>
  <si>
    <t>06:072218107_C+T</t>
  </si>
  <si>
    <t>06:072329860_T_C</t>
  </si>
  <si>
    <t>rs62407510</t>
  </si>
  <si>
    <t>06:073406181_G_A</t>
  </si>
  <si>
    <t>rs113305867</t>
  </si>
  <si>
    <t>DDX43</t>
  </si>
  <si>
    <t>06:073512050_T-A</t>
  </si>
  <si>
    <t>rs200707272</t>
  </si>
  <si>
    <t>MTO1-EEF1A1</t>
  </si>
  <si>
    <t>06:073661720_C-G</t>
  </si>
  <si>
    <t>rs553685955</t>
  </si>
  <si>
    <t>SLC17A5-RP11-553A21.3</t>
  </si>
  <si>
    <t>06:073811785_G_A</t>
  </si>
  <si>
    <t>rs34031193</t>
  </si>
  <si>
    <t>06:073897051_A_G</t>
  </si>
  <si>
    <t>rs10805984</t>
  </si>
  <si>
    <t>06:073931671_T_C</t>
  </si>
  <si>
    <t>rs76207186</t>
  </si>
  <si>
    <t>06:073938718_G_C</t>
  </si>
  <si>
    <t>rs34176178</t>
  </si>
  <si>
    <t>06:073954052_C_G</t>
  </si>
  <si>
    <t>rs117923846</t>
  </si>
  <si>
    <t>06:074178543_A_T</t>
  </si>
  <si>
    <t>rs12527952</t>
  </si>
  <si>
    <t>06:074548225_G_T</t>
  </si>
  <si>
    <t>rs74816931</t>
  </si>
  <si>
    <t>06:075742978_G+T</t>
  </si>
  <si>
    <t>06:075973123_A_G</t>
  </si>
  <si>
    <t>rs60135146</t>
  </si>
  <si>
    <t>06:076263095_G_A</t>
  </si>
  <si>
    <t>rs144523352</t>
  </si>
  <si>
    <t>06:076581148_A_G</t>
  </si>
  <si>
    <t>rs7766231</t>
  </si>
  <si>
    <t>06:076843001_G_A</t>
  </si>
  <si>
    <t>rs76303788</t>
  </si>
  <si>
    <t>06:076946422_G_A</t>
  </si>
  <si>
    <t>rs117201264</t>
  </si>
  <si>
    <t>06:077188085_T_C</t>
  </si>
  <si>
    <t>rs146170019</t>
  </si>
  <si>
    <t>06:077190377_G+T</t>
  </si>
  <si>
    <t>rs201394599</t>
  </si>
  <si>
    <t>06:077206803_C_T</t>
  </si>
  <si>
    <t>rs72892779</t>
  </si>
  <si>
    <t>06:077456964_C_T</t>
  </si>
  <si>
    <t>rs73760610</t>
  </si>
  <si>
    <t>06:077601895_G_A</t>
  </si>
  <si>
    <t>rs73457508</t>
  </si>
  <si>
    <t>06:077628679_G_A</t>
  </si>
  <si>
    <t>rs182872299</t>
  </si>
  <si>
    <t>06:077696943_A_C</t>
  </si>
  <si>
    <t>rs527917461</t>
  </si>
  <si>
    <t>06:077955664_A_G</t>
  </si>
  <si>
    <t>rs190719467</t>
  </si>
  <si>
    <t>06:078110049_C_T</t>
  </si>
  <si>
    <t>rs62425388</t>
  </si>
  <si>
    <t>06:078118807_T_C</t>
  </si>
  <si>
    <t>06:078130725_C_A</t>
  </si>
  <si>
    <t>rs56138723</t>
  </si>
  <si>
    <t>06:078166385_G_A</t>
  </si>
  <si>
    <t>rs184516172</t>
  </si>
  <si>
    <t>06:078236923_A+T</t>
  </si>
  <si>
    <t>06:078445356_G_A</t>
  </si>
  <si>
    <t>rs4706704</t>
  </si>
  <si>
    <t>06:078474269_C_A</t>
  </si>
  <si>
    <t>rs77814991</t>
  </si>
  <si>
    <t>06:078647395_C_T</t>
  </si>
  <si>
    <t>rs182914409</t>
  </si>
  <si>
    <t>06:078852659_G_A</t>
  </si>
  <si>
    <t>rs77968992</t>
  </si>
  <si>
    <t>06:079051920_G+T</t>
  </si>
  <si>
    <t>06:079443194_C_A</t>
  </si>
  <si>
    <t>rs187132679</t>
  </si>
  <si>
    <t>06:079830918_T_G</t>
  </si>
  <si>
    <t>06:079834468_C_T</t>
  </si>
  <si>
    <t>rs149502929</t>
  </si>
  <si>
    <t>06:081052117_C_T</t>
  </si>
  <si>
    <t>rs147656547</t>
  </si>
  <si>
    <t>06:081308043_G-C</t>
  </si>
  <si>
    <t>rs66833487</t>
  </si>
  <si>
    <t>06:081349818_G_A</t>
  </si>
  <si>
    <t>rs113471190</t>
  </si>
  <si>
    <t>06:081497723_T_C</t>
  </si>
  <si>
    <t>rs6910200</t>
  </si>
  <si>
    <t>06:081521076_T_G</t>
  </si>
  <si>
    <t>rs9361835</t>
  </si>
  <si>
    <t>06:081588909_C_T</t>
  </si>
  <si>
    <t>rs138861634</t>
  </si>
  <si>
    <t>06:081909175_A_G</t>
  </si>
  <si>
    <t>rs117834890</t>
  </si>
  <si>
    <t>06:081936373_G_A</t>
  </si>
  <si>
    <t>rs62425443</t>
  </si>
  <si>
    <t>RP11-379B8.1-RP11-801I18.1</t>
  </si>
  <si>
    <t>06:082048926_G_C</t>
  </si>
  <si>
    <t>rs79977803</t>
  </si>
  <si>
    <t>06:082508265_T_C</t>
  </si>
  <si>
    <t>rs2104061</t>
  </si>
  <si>
    <t>06:082510239_C_A</t>
  </si>
  <si>
    <t>rs79914808</t>
  </si>
  <si>
    <t>06:082564578_G_T</t>
  </si>
  <si>
    <t>rs372453960</t>
  </si>
  <si>
    <t>06:082725385_T_G</t>
  </si>
  <si>
    <t>rs7752477</t>
  </si>
  <si>
    <t>06:083457351_T_C</t>
  </si>
  <si>
    <t>rs73751514</t>
  </si>
  <si>
    <t>ME1-PRSS35</t>
  </si>
  <si>
    <t>06:083717449_T-A</t>
  </si>
  <si>
    <t>rs201453498</t>
  </si>
  <si>
    <t>06:083844496_C_A</t>
  </si>
  <si>
    <t>rs148754648</t>
  </si>
  <si>
    <t>RP3-393K13.1-RIPPLY2</t>
  </si>
  <si>
    <t>06:085081079_C_A</t>
  </si>
  <si>
    <t>rs75895886</t>
  </si>
  <si>
    <t>06:085524071_A_C</t>
  </si>
  <si>
    <t>rs71570763</t>
  </si>
  <si>
    <t>06:085956826_T_C</t>
  </si>
  <si>
    <t>rs183129946</t>
  </si>
  <si>
    <t>RP11-207F8.1-RNU4-12P</t>
  </si>
  <si>
    <t>06:086242343_G_T</t>
  </si>
  <si>
    <t>rs112113279</t>
  </si>
  <si>
    <t>06:086278307_G_A</t>
  </si>
  <si>
    <t>rs143227057</t>
  </si>
  <si>
    <t>06:086372447_C_A</t>
  </si>
  <si>
    <t>rs117400797</t>
  </si>
  <si>
    <t>06:086847280_G_A</t>
  </si>
  <si>
    <t>rs185593632</t>
  </si>
  <si>
    <t>06:086945237_T-T</t>
  </si>
  <si>
    <t>rs534299282;rs55799709</t>
  </si>
  <si>
    <t>HTR1E</t>
  </si>
  <si>
    <t>06:087454984_A_G</t>
  </si>
  <si>
    <t>rs12178951</t>
  </si>
  <si>
    <t>CFAP206|RP3-382I10.7</t>
  </si>
  <si>
    <t>06:087662414_A_G</t>
  </si>
  <si>
    <t>rs192602242</t>
  </si>
  <si>
    <t>06:087936021_G_T</t>
  </si>
  <si>
    <t>rs117139013</t>
  </si>
  <si>
    <t>06:088028640_T_C</t>
  </si>
  <si>
    <t>rs145064307</t>
  </si>
  <si>
    <t>06:088105963_G-T</t>
  </si>
  <si>
    <t>rs34820676;rs10601176</t>
  </si>
  <si>
    <t>06:089294813_C_G</t>
  </si>
  <si>
    <t>rs141682104</t>
  </si>
  <si>
    <t>06:089295607_G_A</t>
  </si>
  <si>
    <t>rs56142157</t>
  </si>
  <si>
    <t>06:089305771_G_A</t>
  </si>
  <si>
    <t>rs117335789</t>
  </si>
  <si>
    <t>06:089434481_C_T</t>
  </si>
  <si>
    <t>rs142951975</t>
  </si>
  <si>
    <t>06:089489789_C_T</t>
  </si>
  <si>
    <t>rs149792516</t>
  </si>
  <si>
    <t>06:089783874_C_T</t>
  </si>
  <si>
    <t>rs191300726</t>
  </si>
  <si>
    <t>06:089989572_T_C</t>
  </si>
  <si>
    <t>rs9451311</t>
  </si>
  <si>
    <t>06:090013655_C_T</t>
  </si>
  <si>
    <t>rs111876278</t>
  </si>
  <si>
    <t>06:090164207_T_C</t>
  </si>
  <si>
    <t>rs189190297</t>
  </si>
  <si>
    <t>06:090349335_C_T</t>
  </si>
  <si>
    <t>rs16882758</t>
  </si>
  <si>
    <t>RP1-45N11.1</t>
  </si>
  <si>
    <t>06:090501303_C_A</t>
  </si>
  <si>
    <t>rs145831075</t>
  </si>
  <si>
    <t>06:090525888_T_C</t>
  </si>
  <si>
    <t>rs143499585</t>
  </si>
  <si>
    <t>06:091076853_A_G</t>
  </si>
  <si>
    <t>rs9451571</t>
  </si>
  <si>
    <t>06:091300380_A_G</t>
  </si>
  <si>
    <t>rs79148658</t>
  </si>
  <si>
    <t>06:091307054_C_T</t>
  </si>
  <si>
    <t>rs75582062</t>
  </si>
  <si>
    <t>06:091675584_A_G</t>
  </si>
  <si>
    <t>rs79993627</t>
  </si>
  <si>
    <t>06:091851205_G_T</t>
  </si>
  <si>
    <t>rs182220226</t>
  </si>
  <si>
    <t>06:092506213_A-A</t>
  </si>
  <si>
    <t>06:092566169_A_T</t>
  </si>
  <si>
    <t>rs783853</t>
  </si>
  <si>
    <t>06:092778832_A_T</t>
  </si>
  <si>
    <t>rs62413998</t>
  </si>
  <si>
    <t>06:092884506_A_G</t>
  </si>
  <si>
    <t>rs2506906</t>
  </si>
  <si>
    <t>06:093016697_C_T</t>
  </si>
  <si>
    <t>rs117279879</t>
  </si>
  <si>
    <t>06:093021143_T_G</t>
  </si>
  <si>
    <t>rs113609821</t>
  </si>
  <si>
    <t>06:093296918_T_G</t>
  </si>
  <si>
    <t>rs7747629</t>
  </si>
  <si>
    <t>06:093872469_A_G</t>
  </si>
  <si>
    <t>rs144924274</t>
  </si>
  <si>
    <t>06:094235343_A_G</t>
  </si>
  <si>
    <t>rs74430976</t>
  </si>
  <si>
    <t>06:094401100_A+T</t>
  </si>
  <si>
    <t>06:094952264_T-C</t>
  </si>
  <si>
    <t>rs143193598</t>
  </si>
  <si>
    <t>06:095442826_G_T</t>
  </si>
  <si>
    <t>rs60575909</t>
  </si>
  <si>
    <t>06:095536176_C_T</t>
  </si>
  <si>
    <t>rs192213651</t>
  </si>
  <si>
    <t>06:095564032_G_A</t>
  </si>
  <si>
    <t>rs9400649</t>
  </si>
  <si>
    <t>06:095615762_T_A</t>
  </si>
  <si>
    <t>rs78560442</t>
  </si>
  <si>
    <t>MANEA-RP11-374I15.1</t>
  </si>
  <si>
    <t>06:095754949_G_A</t>
  </si>
  <si>
    <t>rs12192824</t>
  </si>
  <si>
    <t>06:096033088_G_T</t>
  </si>
  <si>
    <t>rs17055922</t>
  </si>
  <si>
    <t>06:096398889_A_T</t>
  </si>
  <si>
    <t>rs35789345</t>
  </si>
  <si>
    <t>06:098109856_G_A</t>
  </si>
  <si>
    <t>rs56081191</t>
  </si>
  <si>
    <t>06:098483268_A_G</t>
  </si>
  <si>
    <t>rs143489550</t>
  </si>
  <si>
    <t>06:098572977_A+T</t>
  </si>
  <si>
    <t>rs11380802</t>
  </si>
  <si>
    <t>06:098689048_C_T</t>
  </si>
  <si>
    <t>rs117070653</t>
  </si>
  <si>
    <t>06:099251412_G_A</t>
  </si>
  <si>
    <t>rs9493875</t>
  </si>
  <si>
    <t>06:099369303_A+A</t>
  </si>
  <si>
    <t>rs140705479</t>
  </si>
  <si>
    <t>FAXC-COQ3</t>
  </si>
  <si>
    <t>06:099536212_A_G</t>
  </si>
  <si>
    <t>rs9321586</t>
  </si>
  <si>
    <t>06:099983134_G_T</t>
  </si>
  <si>
    <t>rs12526049</t>
  </si>
  <si>
    <t>06:100408693_A_G</t>
  </si>
  <si>
    <t>rs145602803</t>
  </si>
  <si>
    <t>06:100477869_A+T</t>
  </si>
  <si>
    <t>rs202084658</t>
  </si>
  <si>
    <t>06:100654709_G_T</t>
  </si>
  <si>
    <t>rs12193789</t>
  </si>
  <si>
    <t>06:101190611_C_G</t>
  </si>
  <si>
    <t>rs141977847</t>
  </si>
  <si>
    <t>06:101256730_G_A</t>
  </si>
  <si>
    <t>rs112124881</t>
  </si>
  <si>
    <t>06:101268441_C+A</t>
  </si>
  <si>
    <t>rs141416054</t>
  </si>
  <si>
    <t>06:101346005_C-G</t>
  </si>
  <si>
    <t>rs145368722</t>
  </si>
  <si>
    <t>06:101397969_T_C</t>
  </si>
  <si>
    <t>rs3811081</t>
  </si>
  <si>
    <t>06:101406757_G_A</t>
  </si>
  <si>
    <t>rs2579931</t>
  </si>
  <si>
    <t>06:101583456_A_G</t>
  </si>
  <si>
    <t>rs73506660</t>
  </si>
  <si>
    <t>06:101734053_T_C</t>
  </si>
  <si>
    <t>rs9404135</t>
  </si>
  <si>
    <t>06:101743851_G_A</t>
  </si>
  <si>
    <t>rs139566456</t>
  </si>
  <si>
    <t>06:101837243_T_C</t>
  </si>
  <si>
    <t>rs62419287</t>
  </si>
  <si>
    <t>06:101910482_A_T</t>
  </si>
  <si>
    <t>rs146993518</t>
  </si>
  <si>
    <t>06:102174670_A_C</t>
  </si>
  <si>
    <t>rs566568594</t>
  </si>
  <si>
    <t>06:102523371_G_A</t>
  </si>
  <si>
    <t>rs17430337</t>
  </si>
  <si>
    <t>06:102591685_A_G</t>
  </si>
  <si>
    <t>rs78049984</t>
  </si>
  <si>
    <t>06:102734379_A_T</t>
  </si>
  <si>
    <t>rs74718590</t>
  </si>
  <si>
    <t>06:102757957_G_A</t>
  </si>
  <si>
    <t>rs551627630</t>
  </si>
  <si>
    <t>06:103254913_A-T</t>
  </si>
  <si>
    <t>06:103741301_T_A</t>
  </si>
  <si>
    <t>rs4613848</t>
  </si>
  <si>
    <t>06:103907751_C_G</t>
  </si>
  <si>
    <t>rs143786509</t>
  </si>
  <si>
    <t>06:104003145_C_T</t>
  </si>
  <si>
    <t>rs9485917</t>
  </si>
  <si>
    <t>06:104941951_A-A</t>
  </si>
  <si>
    <t>rs150382219;rs376532395</t>
  </si>
  <si>
    <t>06:105081799_C_T</t>
  </si>
  <si>
    <t>rs221635</t>
  </si>
  <si>
    <t>06:105170324_C_T</t>
  </si>
  <si>
    <t>rs11753597</t>
  </si>
  <si>
    <t>POPDC3|BVES-AS1</t>
  </si>
  <si>
    <t>06:105371797_G-C</t>
  </si>
  <si>
    <t>rs201302151</t>
  </si>
  <si>
    <t>06:105716988_T_A</t>
  </si>
  <si>
    <t>rs139538043</t>
  </si>
  <si>
    <t>06:105741357_G_A</t>
  </si>
  <si>
    <t>rs7747094</t>
  </si>
  <si>
    <t>06:105921099_T_C</t>
  </si>
  <si>
    <t>rs6913240</t>
  </si>
  <si>
    <t>06:106105221_G_A</t>
  </si>
  <si>
    <t>rs143040512</t>
  </si>
  <si>
    <t>PRDM1|RP1-134E15.3|ATG5</t>
  </si>
  <si>
    <t>06:106391478_G_T</t>
  </si>
  <si>
    <t>rs72947654</t>
  </si>
  <si>
    <t>06:106489943_G_A</t>
  </si>
  <si>
    <t>rs7751654</t>
  </si>
  <si>
    <t>06:107051838_G_T</t>
  </si>
  <si>
    <t>rs1762708</t>
  </si>
  <si>
    <t>06:107085660_T_C</t>
  </si>
  <si>
    <t>rs186302527</t>
  </si>
  <si>
    <t>06:107222377_G_A</t>
  </si>
  <si>
    <t>rs12210932</t>
  </si>
  <si>
    <t>06:107492280_A_G</t>
  </si>
  <si>
    <t>rs12203645</t>
  </si>
  <si>
    <t>06:107855931_C_G</t>
  </si>
  <si>
    <t>rs113663667</t>
  </si>
  <si>
    <t>SCML4-SEC63</t>
  </si>
  <si>
    <t>06:108716772_C-T</t>
  </si>
  <si>
    <t>rs543519977</t>
  </si>
  <si>
    <t>06:109966483_T_C</t>
  </si>
  <si>
    <t>rs6925186</t>
  </si>
  <si>
    <t>06:110267047_T_A</t>
  </si>
  <si>
    <t>06:110509945_A_G</t>
  </si>
  <si>
    <t>rs2428166</t>
  </si>
  <si>
    <t>06:110523091_T_G</t>
  </si>
  <si>
    <t>rs6568648</t>
  </si>
  <si>
    <t>06:112481124_T_C</t>
  </si>
  <si>
    <t>rs150600078</t>
  </si>
  <si>
    <t>RP1-105O18.1</t>
  </si>
  <si>
    <t>06:112573540_C_A</t>
  </si>
  <si>
    <t>rs117563628</t>
  </si>
  <si>
    <t>06:112610654_G_A</t>
  </si>
  <si>
    <t>rs113088853</t>
  </si>
  <si>
    <t>06:112959179_C+A</t>
  </si>
  <si>
    <t>rs577477585</t>
  </si>
  <si>
    <t>06:113229644_C_T</t>
  </si>
  <si>
    <t>rs143772756</t>
  </si>
  <si>
    <t>06:113340292_G_A</t>
  </si>
  <si>
    <t>rs115439095</t>
  </si>
  <si>
    <t>06:113701557_G_T</t>
  </si>
  <si>
    <t>rs150018568</t>
  </si>
  <si>
    <t>06:114014417_A_G</t>
  </si>
  <si>
    <t>rs149447735</t>
  </si>
  <si>
    <t>06:114208538_T_C</t>
  </si>
  <si>
    <t>rs75667846</t>
  </si>
  <si>
    <t>06:114253277_A_T</t>
  </si>
  <si>
    <t>rs76037130</t>
  </si>
  <si>
    <t>06:114308444_G_A</t>
  </si>
  <si>
    <t>rs139715811</t>
  </si>
  <si>
    <t>06:115048831_C_T</t>
  </si>
  <si>
    <t>rs17164560</t>
  </si>
  <si>
    <t>06:115604164_C_T</t>
  </si>
  <si>
    <t>rs113376175</t>
  </si>
  <si>
    <t>06:115819316_A_G</t>
  </si>
  <si>
    <t>rs145388992</t>
  </si>
  <si>
    <t>06:116078659_G_A</t>
  </si>
  <si>
    <t>rs6938248</t>
  </si>
  <si>
    <t>06:116473793_G_T</t>
  </si>
  <si>
    <t>rs567658609</t>
  </si>
  <si>
    <t>06:116813672_C_T</t>
  </si>
  <si>
    <t>rs147137775</t>
  </si>
  <si>
    <t>GPRC6A</t>
  </si>
  <si>
    <t>06:117045916_C_T</t>
  </si>
  <si>
    <t>rs111452946</t>
  </si>
  <si>
    <t>06:117345250_G_T</t>
  </si>
  <si>
    <t>rs3777969</t>
  </si>
  <si>
    <t>06:117401371_T_C</t>
  </si>
  <si>
    <t>rs72965335</t>
  </si>
  <si>
    <t>06:117425688_G_A</t>
  </si>
  <si>
    <t>rs149360578</t>
  </si>
  <si>
    <t>06:117537513_A_G</t>
  </si>
  <si>
    <t>rs147409417</t>
  </si>
  <si>
    <t>06:117775574_G_A</t>
  </si>
  <si>
    <t>rs472116</t>
  </si>
  <si>
    <t>06:118159420_T_C</t>
  </si>
  <si>
    <t>rs205960</t>
  </si>
  <si>
    <t>06:118204252_T+G</t>
  </si>
  <si>
    <t>rs145894763</t>
  </si>
  <si>
    <t>06:118292128_T+A</t>
  </si>
  <si>
    <t>rs550985748</t>
  </si>
  <si>
    <t>06:118385168_A_G</t>
  </si>
  <si>
    <t>rs9489364</t>
  </si>
  <si>
    <t>06:118850674_G_A</t>
  </si>
  <si>
    <t>rs141174691</t>
  </si>
  <si>
    <t>06:120113856_A_G</t>
  </si>
  <si>
    <t>rs75386346</t>
  </si>
  <si>
    <t>06:120806882_C_T</t>
  </si>
  <si>
    <t>rs2817926</t>
  </si>
  <si>
    <t>06:120824593_C_T</t>
  </si>
  <si>
    <t>rs140881932</t>
  </si>
  <si>
    <t>06:120829455_T_G</t>
  </si>
  <si>
    <t>rs145617706</t>
  </si>
  <si>
    <t>06:120835334_G_A</t>
  </si>
  <si>
    <t>rs2817920</t>
  </si>
  <si>
    <t>06:120912527_C_T</t>
  </si>
  <si>
    <t>rs9490072</t>
  </si>
  <si>
    <t>06:120922935_C_A</t>
  </si>
  <si>
    <t>rs6569166</t>
  </si>
  <si>
    <t>06:121122550_G_C</t>
  </si>
  <si>
    <t>rs1273723</t>
  </si>
  <si>
    <t>06:121598103_A_C</t>
  </si>
  <si>
    <t>rs149580818</t>
  </si>
  <si>
    <t>06:121624993_G_A</t>
  </si>
  <si>
    <t>rs181343701</t>
  </si>
  <si>
    <t>06:122514531_A_G</t>
  </si>
  <si>
    <t>rs143375680</t>
  </si>
  <si>
    <t>06:122757174_G_A</t>
  </si>
  <si>
    <t>rs75937823</t>
  </si>
  <si>
    <t>RN7SL564P-FABP7</t>
  </si>
  <si>
    <t>06:123066340_A+C</t>
  </si>
  <si>
    <t>06:123433182_T_C</t>
  </si>
  <si>
    <t>rs12210019</t>
  </si>
  <si>
    <t>06:123773431_A+A</t>
  </si>
  <si>
    <t>06:123928821_A+T</t>
  </si>
  <si>
    <t>rs559785639</t>
  </si>
  <si>
    <t>06:124276325_T_C</t>
  </si>
  <si>
    <t>rs2626099</t>
  </si>
  <si>
    <t>06:124351913_G_A</t>
  </si>
  <si>
    <t>rs139687160</t>
  </si>
  <si>
    <t>06:124773334_T+G</t>
  </si>
  <si>
    <t>rs200263998</t>
  </si>
  <si>
    <t>06:124847041_C_T</t>
  </si>
  <si>
    <t>rs144714658</t>
  </si>
  <si>
    <t>06:124851860_C-A</t>
  </si>
  <si>
    <t>06:124867658_A_G</t>
  </si>
  <si>
    <t>rs138196007</t>
  </si>
  <si>
    <t>06:125829414_C_A</t>
  </si>
  <si>
    <t>rs117296587</t>
  </si>
  <si>
    <t>06:126375191_G_A</t>
  </si>
  <si>
    <t>rs146693676</t>
  </si>
  <si>
    <t>06:126516633_A_G</t>
  </si>
  <si>
    <t>rs13214245</t>
  </si>
  <si>
    <t>06:126707025_A_C</t>
  </si>
  <si>
    <t>rs540317354</t>
  </si>
  <si>
    <t>06:126837310_T_C</t>
  </si>
  <si>
    <t>rs552931307</t>
  </si>
  <si>
    <t>06:127081405_T_C</t>
  </si>
  <si>
    <t>rs117640542</t>
  </si>
  <si>
    <t>06:127505166_T_C</t>
  </si>
  <si>
    <t>rs72958529</t>
  </si>
  <si>
    <t>06:127568023_T_C</t>
  </si>
  <si>
    <t>rs12207218</t>
  </si>
  <si>
    <t>06:127702236_A_C</t>
  </si>
  <si>
    <t>rs72965720</t>
  </si>
  <si>
    <t>RP11-325O24.6-THEMIS</t>
  </si>
  <si>
    <t>06:128238794_C_T</t>
  </si>
  <si>
    <t>rs112613751</t>
  </si>
  <si>
    <t>06:128239078_T+A</t>
  </si>
  <si>
    <t>rs547894154;rs144377254</t>
  </si>
  <si>
    <t>06:128255045_C_T</t>
  </si>
  <si>
    <t>rs62427873</t>
  </si>
  <si>
    <t>06:128325560_A+T</t>
  </si>
  <si>
    <t>rs201110975</t>
  </si>
  <si>
    <t>06:128330135_T_C</t>
  </si>
  <si>
    <t>rs77962758</t>
  </si>
  <si>
    <t>06:128493431_A_G</t>
  </si>
  <si>
    <t>rs150545755</t>
  </si>
  <si>
    <t>06:128493844_A_C</t>
  </si>
  <si>
    <t>rs9491967</t>
  </si>
  <si>
    <t>06:128497623_C_A</t>
  </si>
  <si>
    <t>rs142730947</t>
  </si>
  <si>
    <t>PTPRK|RP1-86D1.5</t>
  </si>
  <si>
    <t>06:129087757_G_A</t>
  </si>
  <si>
    <t>rs4569989</t>
  </si>
  <si>
    <t>06:129185666_C-T</t>
  </si>
  <si>
    <t>rs140944404;rs373014576</t>
  </si>
  <si>
    <t>06:129577037_A_G</t>
  </si>
  <si>
    <t>rs41285294</t>
  </si>
  <si>
    <t>06:130057870_G_A</t>
  </si>
  <si>
    <t>rs76393035</t>
  </si>
  <si>
    <t>06:130116235_T-G</t>
  </si>
  <si>
    <t>rs547370624</t>
  </si>
  <si>
    <t>06:130198162_T_C</t>
  </si>
  <si>
    <t>rs188606848</t>
  </si>
  <si>
    <t>06:130475566_C_A</t>
  </si>
  <si>
    <t>rs141767940</t>
  </si>
  <si>
    <t>06:130593187_G_C</t>
  </si>
  <si>
    <t>rs9375747</t>
  </si>
  <si>
    <t>06:131014207_T_C</t>
  </si>
  <si>
    <t>rs77473611</t>
  </si>
  <si>
    <t>06:131144290_C_G</t>
  </si>
  <si>
    <t>rs140946919</t>
  </si>
  <si>
    <t>06:131159283_C_T</t>
  </si>
  <si>
    <t>rs662061</t>
  </si>
  <si>
    <t>06:131240221_G_A</t>
  </si>
  <si>
    <t>rs4333437</t>
  </si>
  <si>
    <t>06:131325737_G_A</t>
  </si>
  <si>
    <t>rs13220317</t>
  </si>
  <si>
    <t>06:131327050_C_T</t>
  </si>
  <si>
    <t>rs147708890</t>
  </si>
  <si>
    <t>06:131478187_A_C</t>
  </si>
  <si>
    <t>rs6569742</t>
  </si>
  <si>
    <t>06:131809734_A_G</t>
  </si>
  <si>
    <t>rs9372996</t>
  </si>
  <si>
    <t>06:131939872_T_C</t>
  </si>
  <si>
    <t>rs145113138</t>
  </si>
  <si>
    <t>06:132005738_C_T</t>
  </si>
  <si>
    <t>rs2327193</t>
  </si>
  <si>
    <t>06:132573191_A_G</t>
  </si>
  <si>
    <t>rs190406716</t>
  </si>
  <si>
    <t>TAAR6-TAAR5</t>
  </si>
  <si>
    <t>06:132623111_A_T</t>
  </si>
  <si>
    <t>rs140254251</t>
  </si>
  <si>
    <t>TAAR2</t>
  </si>
  <si>
    <t>06:132985954_C_T</t>
  </si>
  <si>
    <t>rs113909299</t>
  </si>
  <si>
    <t>06:133157767_T_A</t>
  </si>
  <si>
    <t>rs149545607</t>
  </si>
  <si>
    <t>06:133206001_C_A</t>
  </si>
  <si>
    <t>rs62428630</t>
  </si>
  <si>
    <t>06:133217407_C_T</t>
  </si>
  <si>
    <t>rs148397487</t>
  </si>
  <si>
    <t>06:133393906_G_A</t>
  </si>
  <si>
    <t>rs181411522</t>
  </si>
  <si>
    <t>06:133426370_A_G</t>
  </si>
  <si>
    <t>rs140399626</t>
  </si>
  <si>
    <t>06:133783721_G_A</t>
  </si>
  <si>
    <t>rs141110266</t>
  </si>
  <si>
    <t>06:133885894_G+A</t>
  </si>
  <si>
    <t>TCF21|TARID</t>
  </si>
  <si>
    <t>06:134032876_T-T</t>
  </si>
  <si>
    <t>rs66601147;rs560400005</t>
  </si>
  <si>
    <t>06:134079121_G_A</t>
  </si>
  <si>
    <t>rs79724340</t>
  </si>
  <si>
    <t>06:134307088_T_A</t>
  </si>
  <si>
    <t>rs575163057</t>
  </si>
  <si>
    <t>06:134506112_A_C</t>
  </si>
  <si>
    <t>rs79842411</t>
  </si>
  <si>
    <t>06:134659162_C_A</t>
  </si>
  <si>
    <t>rs529030245</t>
  </si>
  <si>
    <t>06:134660266_T_G</t>
  </si>
  <si>
    <t>rs9494017</t>
  </si>
  <si>
    <t>06:134716274_T_A</t>
  </si>
  <si>
    <t>rs113218024</t>
  </si>
  <si>
    <t>06:134898076_C_T</t>
  </si>
  <si>
    <t>rs9494108</t>
  </si>
  <si>
    <t>RP3-352A20.1</t>
  </si>
  <si>
    <t>06:135003734_G_A</t>
  </si>
  <si>
    <t>rs117756147</t>
  </si>
  <si>
    <t>06:135124087_A_T</t>
  </si>
  <si>
    <t>rs111622951</t>
  </si>
  <si>
    <t>06:135282429_A_T</t>
  </si>
  <si>
    <t>rs11753627</t>
  </si>
  <si>
    <t>RP1-32B1.4-AHI1</t>
  </si>
  <si>
    <t>06:135282602_T_C</t>
  </si>
  <si>
    <t>rs56192178</t>
  </si>
  <si>
    <t>06:135400354_A_G</t>
  </si>
  <si>
    <t>rs116145638</t>
  </si>
  <si>
    <t>06:135742743_C_T</t>
  </si>
  <si>
    <t>rs75302457</t>
  </si>
  <si>
    <t>06:135883272_T_C</t>
  </si>
  <si>
    <t>rs28604285</t>
  </si>
  <si>
    <t>06:136071928_T_C</t>
  </si>
  <si>
    <t>rs148763706</t>
  </si>
  <si>
    <t>06:136140721_C_T</t>
  </si>
  <si>
    <t>rs554004310</t>
  </si>
  <si>
    <t>06:136572024_T_C</t>
  </si>
  <si>
    <t>rs139945810</t>
  </si>
  <si>
    <t>06:136909048_T_C</t>
  </si>
  <si>
    <t>rs73553219</t>
  </si>
  <si>
    <t>06:137166553_G_A</t>
  </si>
  <si>
    <t>rs28741383</t>
  </si>
  <si>
    <t>06:137226608_C_T</t>
  </si>
  <si>
    <t>rs6927220</t>
  </si>
  <si>
    <t>06:137540573_T_C</t>
  </si>
  <si>
    <t>rs139606058</t>
  </si>
  <si>
    <t>06:137700945_T_C</t>
  </si>
  <si>
    <t>rs75304179</t>
  </si>
  <si>
    <t>RP11-95M15.2|RP11-95M15.1|RP11-95M15.3</t>
  </si>
  <si>
    <t>06:137748921_T_C</t>
  </si>
  <si>
    <t>rs1890370</t>
  </si>
  <si>
    <t>06:138029387_T_C</t>
  </si>
  <si>
    <t>rs183825975</t>
  </si>
  <si>
    <t>06:138227134_C_T</t>
  </si>
  <si>
    <t>rs6907613</t>
  </si>
  <si>
    <t>06:138996380_G-T</t>
  </si>
  <si>
    <t>rs151012784;rs58365871</t>
  </si>
  <si>
    <t>06:139022451_C_A</t>
  </si>
  <si>
    <t>rs74389716</t>
  </si>
  <si>
    <t>06:139188329_C_G</t>
  </si>
  <si>
    <t>rs10485230</t>
  </si>
  <si>
    <t>06:139203392_G_T</t>
  </si>
  <si>
    <t>rs77432938</t>
  </si>
  <si>
    <t>06:139206754_T_C</t>
  </si>
  <si>
    <t>rs9484246</t>
  </si>
  <si>
    <t>06:139317224_G+A</t>
  </si>
  <si>
    <t>06:139361625_C_G</t>
  </si>
  <si>
    <t>rs34729252</t>
  </si>
  <si>
    <t>06:139421137_A_T</t>
  </si>
  <si>
    <t>rs6921200</t>
  </si>
  <si>
    <t>06:139568739_C_A</t>
  </si>
  <si>
    <t>rs72977002</t>
  </si>
  <si>
    <t>06:139827168_A_T</t>
  </si>
  <si>
    <t>rs17754420</t>
  </si>
  <si>
    <t>06:139861409_A_G</t>
  </si>
  <si>
    <t>rs9376471</t>
  </si>
  <si>
    <t>RP5-899B16.1|RP5-899B16.2</t>
  </si>
  <si>
    <t>06:140578737_A_T</t>
  </si>
  <si>
    <t>rs144000851</t>
  </si>
  <si>
    <t>06:140990175_T_G</t>
  </si>
  <si>
    <t>rs145662500</t>
  </si>
  <si>
    <t>RP11-471B18.1-RP11-432L12.1</t>
  </si>
  <si>
    <t>06:141080218_G_A</t>
  </si>
  <si>
    <t>rs149011570</t>
  </si>
  <si>
    <t>06:141683315_A_G</t>
  </si>
  <si>
    <t>rs10457722</t>
  </si>
  <si>
    <t>06:141702149_A_G</t>
  </si>
  <si>
    <t>rs6907168</t>
  </si>
  <si>
    <t>06:141875730_A-C</t>
  </si>
  <si>
    <t>rs111827486</t>
  </si>
  <si>
    <t>06:141911433_T+A</t>
  </si>
  <si>
    <t>rs201941825;rs770646489</t>
  </si>
  <si>
    <t>06:141930254_T_C</t>
  </si>
  <si>
    <t>rs12199780</t>
  </si>
  <si>
    <t>06:142458654_C_T</t>
  </si>
  <si>
    <t>rs111273704</t>
  </si>
  <si>
    <t>ADGRG6-RP11-440G9.1</t>
  </si>
  <si>
    <t>06:142462986_C_G</t>
  </si>
  <si>
    <t>rs75917836</t>
  </si>
  <si>
    <t>06:142587010_C_A</t>
  </si>
  <si>
    <t>rs567979715</t>
  </si>
  <si>
    <t>06:142974135_C-T</t>
  </si>
  <si>
    <t>rs549763094</t>
  </si>
  <si>
    <t>06:143125684_C_T</t>
  </si>
  <si>
    <t>rs9390057</t>
  </si>
  <si>
    <t>06:143218215_C_A</t>
  </si>
  <si>
    <t>rs11969041</t>
  </si>
  <si>
    <t>06:143394901_G_A</t>
  </si>
  <si>
    <t>rs77777110</t>
  </si>
  <si>
    <t>RP1-20N2.7-ADAT2</t>
  </si>
  <si>
    <t>06:143560330_T_C</t>
  </si>
  <si>
    <t>rs118099085</t>
  </si>
  <si>
    <t>06:143561412_G_A</t>
  </si>
  <si>
    <t>rs56211840</t>
  </si>
  <si>
    <t>06:143707123_A_C</t>
  </si>
  <si>
    <t>rs56404863</t>
  </si>
  <si>
    <t>06:143883051_A_G</t>
  </si>
  <si>
    <t>rs7773644</t>
  </si>
  <si>
    <t>06:143941682_C_T</t>
  </si>
  <si>
    <t>rs72546304</t>
  </si>
  <si>
    <t>06:144045547_C_T</t>
  </si>
  <si>
    <t>rs143929046</t>
  </si>
  <si>
    <t>06:144349207_C_A</t>
  </si>
  <si>
    <t>rs191491353</t>
  </si>
  <si>
    <t>06:144419162_A_T</t>
  </si>
  <si>
    <t>rs73780565</t>
  </si>
  <si>
    <t>06:144833754_C_G</t>
  </si>
  <si>
    <t>rs73779037</t>
  </si>
  <si>
    <t>06:145276374_T_C</t>
  </si>
  <si>
    <t>rs113867186</t>
  </si>
  <si>
    <t>06:145813008_T_C</t>
  </si>
  <si>
    <t>rs149927596</t>
  </si>
  <si>
    <t>FBXO30|RP11-545I5.3</t>
  </si>
  <si>
    <t>06:146254854_C_T</t>
  </si>
  <si>
    <t>rs117276415</t>
  </si>
  <si>
    <t>06:146669824_C_T</t>
  </si>
  <si>
    <t>rs79663182</t>
  </si>
  <si>
    <t>06:146974765_C_T</t>
  </si>
  <si>
    <t>rs116163196</t>
  </si>
  <si>
    <t>06:147050278_A-T</t>
  </si>
  <si>
    <t>06:147090428_A_G</t>
  </si>
  <si>
    <t>rs117750965</t>
  </si>
  <si>
    <t>06:147105746_T_A</t>
  </si>
  <si>
    <t>rs191431344</t>
  </si>
  <si>
    <t>06:147142225_G_A</t>
  </si>
  <si>
    <t>rs117905803</t>
  </si>
  <si>
    <t>06:147167008_A_G</t>
  </si>
  <si>
    <t>rs187638721</t>
  </si>
  <si>
    <t>LUADT1|STXBP5-AS1</t>
  </si>
  <si>
    <t>06:147646427_T+T</t>
  </si>
  <si>
    <t>rs138806803</t>
  </si>
  <si>
    <t>06:148030761_C_T</t>
  </si>
  <si>
    <t>rs117178507</t>
  </si>
  <si>
    <t>06:148035203_G_A</t>
  </si>
  <si>
    <t>rs13192529</t>
  </si>
  <si>
    <t>06:148104265_C_T</t>
  </si>
  <si>
    <t>06:148222850_G_A</t>
  </si>
  <si>
    <t>rs142205325</t>
  </si>
  <si>
    <t>06:148243303_A_T</t>
  </si>
  <si>
    <t>rs148290472</t>
  </si>
  <si>
    <t>RP11-631F7.1</t>
  </si>
  <si>
    <t>06:148291971_G_A</t>
  </si>
  <si>
    <t>rs73005681</t>
  </si>
  <si>
    <t>06:148362049_G_T</t>
  </si>
  <si>
    <t>rs7769660</t>
  </si>
  <si>
    <t>06:148373740_T+G</t>
  </si>
  <si>
    <t>rs529899970;rs373596432</t>
  </si>
  <si>
    <t>06:148686779_T-A</t>
  </si>
  <si>
    <t>rs142675576</t>
  </si>
  <si>
    <t>06:149263584_A_G</t>
  </si>
  <si>
    <t>rs140554551</t>
  </si>
  <si>
    <t>06:149391419_T_C</t>
  </si>
  <si>
    <t>rs117496111</t>
  </si>
  <si>
    <t>06:149609891_G_A</t>
  </si>
  <si>
    <t>rs112991178</t>
  </si>
  <si>
    <t>KATNA1</t>
  </si>
  <si>
    <t>06:149786140_G_A</t>
  </si>
  <si>
    <t>rs562160955</t>
  </si>
  <si>
    <t>PCMT1</t>
  </si>
  <si>
    <t>06:149932728_G_A</t>
  </si>
  <si>
    <t>rs143370057</t>
  </si>
  <si>
    <t>06:150034098_A_C</t>
  </si>
  <si>
    <t>rs9885911</t>
  </si>
  <si>
    <t>RAET1M-RP11-472G23.10</t>
  </si>
  <si>
    <t>06:150081738_G-A</t>
  </si>
  <si>
    <t>rs538262437</t>
  </si>
  <si>
    <t>06:150339940_T_C</t>
  </si>
  <si>
    <t>rs954291</t>
  </si>
  <si>
    <t>06:150427430_T_C</t>
  </si>
  <si>
    <t>rs7752549</t>
  </si>
  <si>
    <t>06:150929817_T_G</t>
  </si>
  <si>
    <t>rs56106544</t>
  </si>
  <si>
    <t>06:150935925_G_A</t>
  </si>
  <si>
    <t>rs56396780</t>
  </si>
  <si>
    <t>06:151005897_A_G</t>
  </si>
  <si>
    <t>rs7770982</t>
  </si>
  <si>
    <t>06:151034930_G_A</t>
  </si>
  <si>
    <t>rs6938930</t>
  </si>
  <si>
    <t>06:151047075_A+T</t>
  </si>
  <si>
    <t>rs60907945;rs397948595</t>
  </si>
  <si>
    <t>06:151127319_C_T</t>
  </si>
  <si>
    <t>rs116971478</t>
  </si>
  <si>
    <t>06:151349591_G_A</t>
  </si>
  <si>
    <t>rs9478197</t>
  </si>
  <si>
    <t>06:151519969_A_T</t>
  </si>
  <si>
    <t>rs76049308</t>
  </si>
  <si>
    <t>06:151727760_C_A</t>
  </si>
  <si>
    <t>rs117104636</t>
  </si>
  <si>
    <t>06:151871723_C_T</t>
  </si>
  <si>
    <t>rs77247000</t>
  </si>
  <si>
    <t>06:151968465_C_T</t>
  </si>
  <si>
    <t>rs7749714</t>
  </si>
  <si>
    <t>06:151970455_T_C</t>
  </si>
  <si>
    <t>rs74597676</t>
  </si>
  <si>
    <t>06:152151426_A-T</t>
  </si>
  <si>
    <t>rs566612348</t>
  </si>
  <si>
    <t>06:152606773_A_G</t>
  </si>
  <si>
    <t>06:152683048_G_T</t>
  </si>
  <si>
    <t>rs12173880</t>
  </si>
  <si>
    <t>06:152934749_C_T</t>
  </si>
  <si>
    <t>rs112495148</t>
  </si>
  <si>
    <t>06:153383319_G_A</t>
  </si>
  <si>
    <t>rs140824207</t>
  </si>
  <si>
    <t>06:153742294_G_A</t>
  </si>
  <si>
    <t>rs62436202</t>
  </si>
  <si>
    <t>06:153926641_G_A</t>
  </si>
  <si>
    <t>rs59703526</t>
  </si>
  <si>
    <t>06:154099329_A_G</t>
  </si>
  <si>
    <t>06:154319275_A_G</t>
  </si>
  <si>
    <t>rs71567976</t>
  </si>
  <si>
    <t>06:154677985_G_A</t>
  </si>
  <si>
    <t>rs140462453</t>
  </si>
  <si>
    <t>06:154806506_G_A</t>
  </si>
  <si>
    <t>rs77249551</t>
  </si>
  <si>
    <t>06:155016887_G_A</t>
  </si>
  <si>
    <t>rs12110896</t>
  </si>
  <si>
    <t>06:155055358_G_C</t>
  </si>
  <si>
    <t>rs9384274</t>
  </si>
  <si>
    <t>06:155192045_C_G</t>
  </si>
  <si>
    <t>rs116654020</t>
  </si>
  <si>
    <t>06:155493663_C_T</t>
  </si>
  <si>
    <t>rs73569130</t>
  </si>
  <si>
    <t>06:155766699_G_A</t>
  </si>
  <si>
    <t>rs115151308</t>
  </si>
  <si>
    <t>06:156111009_T_C</t>
  </si>
  <si>
    <t>rs142467188</t>
  </si>
  <si>
    <t>06:156153683_A_C</t>
  </si>
  <si>
    <t>rs62434799</t>
  </si>
  <si>
    <t>06:156314975_A_G</t>
  </si>
  <si>
    <t>rs62435570</t>
  </si>
  <si>
    <t>06:156557537_T_C</t>
  </si>
  <si>
    <t>rs116879562</t>
  </si>
  <si>
    <t>06:156719202_T_G</t>
  </si>
  <si>
    <t>rs35891624</t>
  </si>
  <si>
    <t>06:156722813_A_C</t>
  </si>
  <si>
    <t>rs140408740</t>
  </si>
  <si>
    <t>06:156837003_T_C</t>
  </si>
  <si>
    <t>rs79249327</t>
  </si>
  <si>
    <t>06:157001940_G_A</t>
  </si>
  <si>
    <t>rs78707169</t>
  </si>
  <si>
    <t>06:157104106_A_G</t>
  </si>
  <si>
    <t>rs9480435</t>
  </si>
  <si>
    <t>06:157671576_G_A</t>
  </si>
  <si>
    <t>rs181054447</t>
  </si>
  <si>
    <t>06:157695095_C_T</t>
  </si>
  <si>
    <t>rs114240074</t>
  </si>
  <si>
    <t>06:157976070_C_T</t>
  </si>
  <si>
    <t>rs34778004</t>
  </si>
  <si>
    <t>06:158105594_G_A</t>
  </si>
  <si>
    <t>rs79456037</t>
  </si>
  <si>
    <t>06:158297283_G_C</t>
  </si>
  <si>
    <t>rs34429218</t>
  </si>
  <si>
    <t>06:158571305_G+C</t>
  </si>
  <si>
    <t>rs201843869</t>
  </si>
  <si>
    <t>06:158666770_T_C</t>
  </si>
  <si>
    <t>rs6902937</t>
  </si>
  <si>
    <t>06:158677748_A-A</t>
  </si>
  <si>
    <t>rs141933582;rs374437513</t>
  </si>
  <si>
    <t>06:158746744_A_G</t>
  </si>
  <si>
    <t>rs551249199</t>
  </si>
  <si>
    <t>06:158860708_C_T</t>
  </si>
  <si>
    <t>06:158919593_G_T</t>
  </si>
  <si>
    <t>rs7749200</t>
  </si>
  <si>
    <t>C6orf99-yR211F11.2</t>
  </si>
  <si>
    <t>06:159068535_T_C</t>
  </si>
  <si>
    <t>rs212390</t>
  </si>
  <si>
    <t>RP1-111C20.3-RP11-13P5.1|RP1-111C20.4</t>
  </si>
  <si>
    <t>06:159279429_C_T</t>
  </si>
  <si>
    <t>rs114961097</t>
  </si>
  <si>
    <t>06:159436653_C_T</t>
  </si>
  <si>
    <t>rs9457634</t>
  </si>
  <si>
    <t>06:159774088_G_A</t>
  </si>
  <si>
    <t>rs75757546</t>
  </si>
  <si>
    <t>TCP1|ACAT2</t>
  </si>
  <si>
    <t>06:160362843_C_T</t>
  </si>
  <si>
    <t>rs73589275</t>
  </si>
  <si>
    <t>06:160482879_G_A</t>
  </si>
  <si>
    <t>rs12207325</t>
  </si>
  <si>
    <t>06:160647076_A_G</t>
  </si>
  <si>
    <t>rs117629249</t>
  </si>
  <si>
    <t>06:161221453_G_A</t>
  </si>
  <si>
    <t>rs73017416</t>
  </si>
  <si>
    <t>06:161390389_T_G</t>
  </si>
  <si>
    <t>rs79524567</t>
  </si>
  <si>
    <t>06:161439604_G_A</t>
  </si>
  <si>
    <t>rs12111180</t>
  </si>
  <si>
    <t>06:161445397_C_T</t>
  </si>
  <si>
    <t>rs6920968</t>
  </si>
  <si>
    <t>06:161635614_G_A</t>
  </si>
  <si>
    <t>rs79403850</t>
  </si>
  <si>
    <t>06:161897794_C_T</t>
  </si>
  <si>
    <t>rs9347556</t>
  </si>
  <si>
    <t>06:162056150_C_T</t>
  </si>
  <si>
    <t>rs115174830</t>
  </si>
  <si>
    <t>06:162352988_T_G</t>
  </si>
  <si>
    <t>rs9356008</t>
  </si>
  <si>
    <t>06:162381854_A_G</t>
  </si>
  <si>
    <t>rs116851089</t>
  </si>
  <si>
    <t>06:162951675_T_A</t>
  </si>
  <si>
    <t>rs967021</t>
  </si>
  <si>
    <t>06:163122163_T_C</t>
  </si>
  <si>
    <t>rs73027171</t>
  </si>
  <si>
    <t>06:163249568_C_T</t>
  </si>
  <si>
    <t>rs73028035</t>
  </si>
  <si>
    <t>06:163367650_G_A</t>
  </si>
  <si>
    <t>rs117478097</t>
  </si>
  <si>
    <t>06:163753817_G_A</t>
  </si>
  <si>
    <t>A_B092j</t>
  </si>
  <si>
    <t>Exposed to solvents and degreasers - xylenes</t>
  </si>
  <si>
    <t>rs78872507</t>
  </si>
  <si>
    <t>06:163894703_T_C</t>
  </si>
  <si>
    <t>rs184868086</t>
  </si>
  <si>
    <t>06:164051271_G+A</t>
  </si>
  <si>
    <t>rs139366203</t>
  </si>
  <si>
    <t>06:164248900_C_A</t>
  </si>
  <si>
    <t>rs9459043</t>
  </si>
  <si>
    <t>06:164549832_C_T</t>
  </si>
  <si>
    <t>06:164604834_C_T</t>
  </si>
  <si>
    <t>rs146760199</t>
  </si>
  <si>
    <t>06:164635739_G_A</t>
  </si>
  <si>
    <t>rs77522426</t>
  </si>
  <si>
    <t>06:164792182_G_A</t>
  </si>
  <si>
    <t>rs6921327</t>
  </si>
  <si>
    <t>06:164865148_C_T</t>
  </si>
  <si>
    <t>rs147174582</t>
  </si>
  <si>
    <t>06:164966300_T_C</t>
  </si>
  <si>
    <t>rs142131441</t>
  </si>
  <si>
    <t>06:165103116_T_C</t>
  </si>
  <si>
    <t>rs78307154</t>
  </si>
  <si>
    <t>06:165169864_C_T</t>
  </si>
  <si>
    <t>06:165226837_T_C</t>
  </si>
  <si>
    <t>06:165420275_G_A</t>
  </si>
  <si>
    <t>rs56371841</t>
  </si>
  <si>
    <t>06:165881906_G_T</t>
  </si>
  <si>
    <t>rs186289593</t>
  </si>
  <si>
    <t>06:165882957_C_T</t>
  </si>
  <si>
    <t>rs35677738</t>
  </si>
  <si>
    <t>06:165992959_A_T</t>
  </si>
  <si>
    <t>rs300125</t>
  </si>
  <si>
    <t>LINC00602-GAPDHP72|LINC00473</t>
  </si>
  <si>
    <t>06:166375906_C_G</t>
  </si>
  <si>
    <t>rs149425210</t>
  </si>
  <si>
    <t>MPC1</t>
  </si>
  <si>
    <t>06:166483209_G_A</t>
  </si>
  <si>
    <t>rs73033757</t>
  </si>
  <si>
    <t>06:166492046_C_T</t>
  </si>
  <si>
    <t>rs3817779</t>
  </si>
  <si>
    <t>06:166567271_G_A</t>
  </si>
  <si>
    <t>rs181691520</t>
  </si>
  <si>
    <t>06:166584759_G_A</t>
  </si>
  <si>
    <t>rs112469295</t>
  </si>
  <si>
    <t>RPS6KA2|FAM103A2P</t>
  </si>
  <si>
    <t>06:166781458_C_T</t>
  </si>
  <si>
    <t>rs142543814</t>
  </si>
  <si>
    <t>06:166821663_G_C</t>
  </si>
  <si>
    <t>rs117168438</t>
  </si>
  <si>
    <t>06:166859379_C_T</t>
  </si>
  <si>
    <t>rs12663287</t>
  </si>
  <si>
    <t>06:166870745_T_C</t>
  </si>
  <si>
    <t>rs59287103</t>
  </si>
  <si>
    <t>06:166911114_C_T</t>
  </si>
  <si>
    <t>rs142980557</t>
  </si>
  <si>
    <t>06:166932645_G_C</t>
  </si>
  <si>
    <t>rs62436419</t>
  </si>
  <si>
    <t>06:167656235_G_A</t>
  </si>
  <si>
    <t>rs148797064</t>
  </si>
  <si>
    <t>06:167712638_C_T</t>
  </si>
  <si>
    <t>rs112806383</t>
  </si>
  <si>
    <t>06:167768820_G_A</t>
  </si>
  <si>
    <t>rs138094746</t>
  </si>
  <si>
    <t>RP3-431P23.2-LINC01558</t>
  </si>
  <si>
    <t>06:167824005_T_C</t>
  </si>
  <si>
    <t>rs146461829</t>
  </si>
  <si>
    <t>AFDN|AFDN-AS1</t>
  </si>
  <si>
    <t>06:167986783_C_T</t>
  </si>
  <si>
    <t>06:168065564_C_G</t>
  </si>
  <si>
    <t>rs56352801</t>
  </si>
  <si>
    <t>06:168147845_A_G</t>
  </si>
  <si>
    <t>rs6916885</t>
  </si>
  <si>
    <t>06:168222978_G_A</t>
  </si>
  <si>
    <t>rs35601569</t>
  </si>
  <si>
    <t>06:168251928_A_G</t>
  </si>
  <si>
    <t>rs117136394</t>
  </si>
  <si>
    <t>RP11-503C24.4</t>
  </si>
  <si>
    <t>06:168784295_C_T</t>
  </si>
  <si>
    <t>rs7452950</t>
  </si>
  <si>
    <t>06:168871038_G_C</t>
  </si>
  <si>
    <t>rs13191278</t>
  </si>
  <si>
    <t>06:168925098_C_A</t>
  </si>
  <si>
    <t>rs188587729</t>
  </si>
  <si>
    <t>06:169075585_C_T</t>
  </si>
  <si>
    <t>rs73034020</t>
  </si>
  <si>
    <t>06:169082506_G_A</t>
  </si>
  <si>
    <t>rs16887667</t>
  </si>
  <si>
    <t>06:169274669_C-A</t>
  </si>
  <si>
    <t>rs370878186</t>
  </si>
  <si>
    <t>THBS2-XXyac-YX65C7_A.3</t>
  </si>
  <si>
    <t>06:169357430_G+A</t>
  </si>
  <si>
    <t>06:169515197_C_T</t>
  </si>
  <si>
    <t>rs117402658</t>
  </si>
  <si>
    <t>06:169745500_T_A</t>
  </si>
  <si>
    <t>rs73242952</t>
  </si>
  <si>
    <t>TCTE3</t>
  </si>
  <si>
    <t>06:170187074_G_A</t>
  </si>
  <si>
    <t>rs75575805</t>
  </si>
  <si>
    <t>RP11-302L19.3-RPL12P23</t>
  </si>
  <si>
    <t>06:170212971_C_T</t>
  </si>
  <si>
    <t>rs145952539</t>
  </si>
  <si>
    <t>06:170256174_G_A</t>
  </si>
  <si>
    <t>rs148040409</t>
  </si>
  <si>
    <t>07:000089274_C_T</t>
  </si>
  <si>
    <t>07:000189432_G_A</t>
  </si>
  <si>
    <t>rs77136266</t>
  </si>
  <si>
    <t>07:000384462_T_C</t>
  </si>
  <si>
    <t>rs183414016</t>
  </si>
  <si>
    <t>07:000526849_G_A</t>
  </si>
  <si>
    <t>rs142263110</t>
  </si>
  <si>
    <t>HRAT92-PRKAR1B</t>
  </si>
  <si>
    <t>07:000544768_G_A</t>
  </si>
  <si>
    <t>rs142706363</t>
  </si>
  <si>
    <t>07:000607194_G_A</t>
  </si>
  <si>
    <t>rs112220246</t>
  </si>
  <si>
    <t>PRKAR1B|AC147651.4</t>
  </si>
  <si>
    <t>07:000623748_G_C</t>
  </si>
  <si>
    <t>rs112853921</t>
  </si>
  <si>
    <t>07:000675269_T_C</t>
  </si>
  <si>
    <t>rs6970378</t>
  </si>
  <si>
    <t>07:000848012_C_G</t>
  </si>
  <si>
    <t>rs188280850</t>
  </si>
  <si>
    <t>SUN1</t>
  </si>
  <si>
    <t>07:000882577_A_G</t>
  </si>
  <si>
    <t>07:000907452_G_C</t>
  </si>
  <si>
    <t>rs142430601</t>
  </si>
  <si>
    <t>07:000964950_G_A</t>
  </si>
  <si>
    <t>rs17227152</t>
  </si>
  <si>
    <t>COX19</t>
  </si>
  <si>
    <t>07:001080329_C_T</t>
  </si>
  <si>
    <t>rs117880272</t>
  </si>
  <si>
    <t>C7orf50|GPER1|AC091729.8|AC091729.7</t>
  </si>
  <si>
    <t>07:001160136_G_C</t>
  </si>
  <si>
    <t>rs143709938</t>
  </si>
  <si>
    <t>07:001164367_A_G</t>
  </si>
  <si>
    <t>rs74546948</t>
  </si>
  <si>
    <t>07:001175049_C_T</t>
  </si>
  <si>
    <t>rs148567236</t>
  </si>
  <si>
    <t>07:001204719_C-G</t>
  </si>
  <si>
    <t>rs67620451;rs71936717</t>
  </si>
  <si>
    <t>07:001343753_G_C</t>
  </si>
  <si>
    <t>rs117138941</t>
  </si>
  <si>
    <t>07:001438570_G_A</t>
  </si>
  <si>
    <t>rs12702733</t>
  </si>
  <si>
    <t>07:001635868_C_G</t>
  </si>
  <si>
    <t>rs56184332</t>
  </si>
  <si>
    <t>07:001694868_A_G</t>
  </si>
  <si>
    <t>rs114578417</t>
  </si>
  <si>
    <t>AC074389.6|ELFN1|AC074389.7</t>
  </si>
  <si>
    <t>07:001748210_C_T</t>
  </si>
  <si>
    <t>rs115289415</t>
  </si>
  <si>
    <t>07:001885637_G_A</t>
  </si>
  <si>
    <t>rs57871170</t>
  </si>
  <si>
    <t>07:001998882_C_T</t>
  </si>
  <si>
    <t>rs111997751</t>
  </si>
  <si>
    <t>07:002049381_C_T</t>
  </si>
  <si>
    <t>rs112571481</t>
  </si>
  <si>
    <t>07:002089981_T_C</t>
  </si>
  <si>
    <t>rs75910706</t>
  </si>
  <si>
    <t>07:002166249_C_A</t>
  </si>
  <si>
    <t>rs138649004</t>
  </si>
  <si>
    <t>07:002167172_G_A</t>
  </si>
  <si>
    <t>rs145693824</t>
  </si>
  <si>
    <t>07:002187635_T_C</t>
  </si>
  <si>
    <t>rs146874710</t>
  </si>
  <si>
    <t>07:002439774_G_A</t>
  </si>
  <si>
    <t>rs186982295</t>
  </si>
  <si>
    <t>07:002473916_G_A</t>
  </si>
  <si>
    <t>rs138792370</t>
  </si>
  <si>
    <t>CHST12-GRIFIN</t>
  </si>
  <si>
    <t>07:002532212_C_T</t>
  </si>
  <si>
    <t>rs2118265</t>
  </si>
  <si>
    <t>LFNG-BRAT1</t>
  </si>
  <si>
    <t>07:002568469_T_C</t>
  </si>
  <si>
    <t>rs113716688</t>
  </si>
  <si>
    <t>07:002569213_T_C</t>
  </si>
  <si>
    <t>rs6962848</t>
  </si>
  <si>
    <t>07:002639418_G_C</t>
  </si>
  <si>
    <t>rs146750353</t>
  </si>
  <si>
    <t>07:002652844_G_C</t>
  </si>
  <si>
    <t>rs117321865</t>
  </si>
  <si>
    <t>07:002678779_C_T</t>
  </si>
  <si>
    <t>rs449568</t>
  </si>
  <si>
    <t>07:002967759_C_T</t>
  </si>
  <si>
    <t>rs7795713</t>
  </si>
  <si>
    <t>07:002980124_C_T</t>
  </si>
  <si>
    <t>rs77431709</t>
  </si>
  <si>
    <t>07:002982736_G_A</t>
  </si>
  <si>
    <t>rs56126257</t>
  </si>
  <si>
    <t>07:003147964_G_A</t>
  </si>
  <si>
    <t>rs191142865</t>
  </si>
  <si>
    <t>07:003170671_G_A</t>
  </si>
  <si>
    <t>rs150599588</t>
  </si>
  <si>
    <t>07:003188248_G_A</t>
  </si>
  <si>
    <t>rs145271624</t>
  </si>
  <si>
    <t>07:003219663_A_G</t>
  </si>
  <si>
    <t>rs62439550</t>
  </si>
  <si>
    <t>07:003291914_A_C</t>
  </si>
  <si>
    <t>rs76724611</t>
  </si>
  <si>
    <t>AC073316.1</t>
  </si>
  <si>
    <t>07:003310075_C_T</t>
  </si>
  <si>
    <t>rs73044784</t>
  </si>
  <si>
    <t>07:003559344_C_T</t>
  </si>
  <si>
    <t>rs6462164</t>
  </si>
  <si>
    <t>07:003610502_G_A</t>
  </si>
  <si>
    <t>rs73039610</t>
  </si>
  <si>
    <t>07:003622604_G_A</t>
  </si>
  <si>
    <t>rs147275043</t>
  </si>
  <si>
    <t>07:003680050_G_A</t>
  </si>
  <si>
    <t>rs76659264</t>
  </si>
  <si>
    <t>07:004062112_C_T</t>
  </si>
  <si>
    <t>rs184355051</t>
  </si>
  <si>
    <t>07:004086447_G_A</t>
  </si>
  <si>
    <t>rs60646125</t>
  </si>
  <si>
    <t>07:004215722_T_C</t>
  </si>
  <si>
    <t>rs682302</t>
  </si>
  <si>
    <t>07:004224045_G_A</t>
  </si>
  <si>
    <t>rs116404351</t>
  </si>
  <si>
    <t>07:004379774_T_G</t>
  </si>
  <si>
    <t>07:004389239_G_A</t>
  </si>
  <si>
    <t>rs139022047</t>
  </si>
  <si>
    <t>07:004448155_G_A</t>
  </si>
  <si>
    <t>rs77794478</t>
  </si>
  <si>
    <t>07:004451927_G_A</t>
  </si>
  <si>
    <t>rs111456755</t>
  </si>
  <si>
    <t>07:004480945_T_G</t>
  </si>
  <si>
    <t>07:004484944_A-A</t>
  </si>
  <si>
    <t>rs144657900</t>
  </si>
  <si>
    <t>07:004513381_T_G</t>
  </si>
  <si>
    <t>rs146924029</t>
  </si>
  <si>
    <t>07:004547075_C_T</t>
  </si>
  <si>
    <t>rs62449978</t>
  </si>
  <si>
    <t>07:004636446_C_G</t>
  </si>
  <si>
    <t>rs7783088</t>
  </si>
  <si>
    <t>07:004713791_C_T</t>
  </si>
  <si>
    <t>rs117071851</t>
  </si>
  <si>
    <t>07:004750296_G_C</t>
  </si>
  <si>
    <t>rs117822219</t>
  </si>
  <si>
    <t>07:004823132_A_C</t>
  </si>
  <si>
    <t>rs2969500</t>
  </si>
  <si>
    <t>07:005190093_G_C</t>
  </si>
  <si>
    <t>rs191410232</t>
  </si>
  <si>
    <t>RNU6-215P-WIPI2</t>
  </si>
  <si>
    <t>07:005374292_C_T</t>
  </si>
  <si>
    <t>rs34729538</t>
  </si>
  <si>
    <t>07:005446666_T+C</t>
  </si>
  <si>
    <t>rs142683673</t>
  </si>
  <si>
    <t>07:005467275_T_C</t>
  </si>
  <si>
    <t>rs10235653</t>
  </si>
  <si>
    <t>07:005653989_C_T</t>
  </si>
  <si>
    <t>rs183322551</t>
  </si>
  <si>
    <t>07:005819482_C_A</t>
  </si>
  <si>
    <t>rs11972351</t>
  </si>
  <si>
    <t>07:005876169_T_C</t>
  </si>
  <si>
    <t>rs28594813</t>
  </si>
  <si>
    <t>07:005901712_T_C</t>
  </si>
  <si>
    <t>rs147443489</t>
  </si>
  <si>
    <t>07:006029506_A_C</t>
  </si>
  <si>
    <t>rs113693439</t>
  </si>
  <si>
    <t>EIF2AK1|ANKRD61</t>
  </si>
  <si>
    <t>07:006158043_A_G</t>
  </si>
  <si>
    <t>rs10951976</t>
  </si>
  <si>
    <t>USP42|CYTH3</t>
  </si>
  <si>
    <t>07:006168774_C_A</t>
  </si>
  <si>
    <t>rs145794128</t>
  </si>
  <si>
    <t>07:006343980_G_A</t>
  </si>
  <si>
    <t>rs147544874</t>
  </si>
  <si>
    <t>07:006395056_A_G</t>
  </si>
  <si>
    <t>rs34902984</t>
  </si>
  <si>
    <t>07:006414042_G_A</t>
  </si>
  <si>
    <t>rs836497</t>
  </si>
  <si>
    <t>DAGLB</t>
  </si>
  <si>
    <t>07:006629593_A_G</t>
  </si>
  <si>
    <t>rs185447337</t>
  </si>
  <si>
    <t>ZNF853-ZNF316</t>
  </si>
  <si>
    <t>07:006814641_A_T</t>
  </si>
  <si>
    <t>rs11769113</t>
  </si>
  <si>
    <t>CCZ1B</t>
  </si>
  <si>
    <t>07:006860243_T_G</t>
  </si>
  <si>
    <t>rs565021908</t>
  </si>
  <si>
    <t>UNC93B2-OR7E136P</t>
  </si>
  <si>
    <t>07:006934654_A_G</t>
  </si>
  <si>
    <t>rs60525013</t>
  </si>
  <si>
    <t>FAM86LP|ALG1L5P</t>
  </si>
  <si>
    <t>07:007134109_A_C</t>
  </si>
  <si>
    <t>rs16876757</t>
  </si>
  <si>
    <t>07:007275508_T_G</t>
  </si>
  <si>
    <t>rs117738514</t>
  </si>
  <si>
    <t>07:007387197_T_C</t>
  </si>
  <si>
    <t>rs17167202</t>
  </si>
  <si>
    <t>07:007430505_G_A</t>
  </si>
  <si>
    <t>rs186647505</t>
  </si>
  <si>
    <t>07:007659311_T_C</t>
  </si>
  <si>
    <t>rs6463713</t>
  </si>
  <si>
    <t>RPA3|UMAD1|RP11-505D17.1</t>
  </si>
  <si>
    <t>07:007817924_T_A</t>
  </si>
  <si>
    <t>rs116016816</t>
  </si>
  <si>
    <t>07:007895914_C_T</t>
  </si>
  <si>
    <t>rs141957438</t>
  </si>
  <si>
    <t>RP11-505D17.1|UMAD1</t>
  </si>
  <si>
    <t>07:008607649_A_G</t>
  </si>
  <si>
    <t>rs112784213</t>
  </si>
  <si>
    <t>07:008688262_A_G</t>
  </si>
  <si>
    <t>rs80137666</t>
  </si>
  <si>
    <t>07:008699982_T_C</t>
  </si>
  <si>
    <t>rs17154215</t>
  </si>
  <si>
    <t>07:008824518_G_A</t>
  </si>
  <si>
    <t>rs16874398</t>
  </si>
  <si>
    <t>07:009018053_A_G</t>
  </si>
  <si>
    <t>rs10224945</t>
  </si>
  <si>
    <t>07:009027597_C_A</t>
  </si>
  <si>
    <t>rs147506572</t>
  </si>
  <si>
    <t>07:009100407_C+T</t>
  </si>
  <si>
    <t>rs112433470</t>
  </si>
  <si>
    <t>07:009107168_A_T</t>
  </si>
  <si>
    <t>rs117716929</t>
  </si>
  <si>
    <t>07:009120503_A_G</t>
  </si>
  <si>
    <t>rs293181</t>
  </si>
  <si>
    <t>07:009732401_T+T</t>
  </si>
  <si>
    <t>rs201680190;rs777131114</t>
  </si>
  <si>
    <t>AC060834.2-AC060834.3</t>
  </si>
  <si>
    <t>07:009806421_G_T</t>
  </si>
  <si>
    <t>rs118008935</t>
  </si>
  <si>
    <t>07:009826867_C_T</t>
  </si>
  <si>
    <t>rs6945487</t>
  </si>
  <si>
    <t>07:010066564_G-A</t>
  </si>
  <si>
    <t>rs201128477</t>
  </si>
  <si>
    <t>07:010287719_A_G</t>
  </si>
  <si>
    <t>rs79383781</t>
  </si>
  <si>
    <t>07:010517508_A-G</t>
  </si>
  <si>
    <t>rs201012930</t>
  </si>
  <si>
    <t>07:010540987_C_T</t>
  </si>
  <si>
    <t>rs111615778</t>
  </si>
  <si>
    <t>07:011260840_G_T</t>
  </si>
  <si>
    <t>rs7805846</t>
  </si>
  <si>
    <t>07:011316808_A+T</t>
  </si>
  <si>
    <t>07:011354163_G_A</t>
  </si>
  <si>
    <t>rs75515590</t>
  </si>
  <si>
    <t>07:011396357_A_G</t>
  </si>
  <si>
    <t>rs117361051</t>
  </si>
  <si>
    <t>07:011531547_T_A</t>
  </si>
  <si>
    <t>rs190376777</t>
  </si>
  <si>
    <t>07:011563671_T_C</t>
  </si>
  <si>
    <t>rs16876959</t>
  </si>
  <si>
    <t>07:011868424_G_T</t>
  </si>
  <si>
    <t>rs140988839</t>
  </si>
  <si>
    <t>07:011891139_A_C</t>
  </si>
  <si>
    <t>rs76897278</t>
  </si>
  <si>
    <t>07:011911338_G_A</t>
  </si>
  <si>
    <t>rs62433165</t>
  </si>
  <si>
    <t>07:012067477_T_G</t>
  </si>
  <si>
    <t>rs2355780</t>
  </si>
  <si>
    <t>07:012259870_A_C</t>
  </si>
  <si>
    <t>rs79729530</t>
  </si>
  <si>
    <t>07:012471116_C_T</t>
  </si>
  <si>
    <t>07:012537321_G_A</t>
  </si>
  <si>
    <t>rs111574235</t>
  </si>
  <si>
    <t>07:012658617_A+T</t>
  </si>
  <si>
    <t>rs373487060</t>
  </si>
  <si>
    <t>SCIN|CTD-2320J21.2</t>
  </si>
  <si>
    <t>07:012688864_A_G</t>
  </si>
  <si>
    <t>rs112853446</t>
  </si>
  <si>
    <t>ARL4A|CTD-2320J21.1</t>
  </si>
  <si>
    <t>07:012699516_G_C</t>
  </si>
  <si>
    <t>rs112505935</t>
  </si>
  <si>
    <t>07:012806008_C_T</t>
  </si>
  <si>
    <t>rs6460979</t>
  </si>
  <si>
    <t>07:012853501_A_G</t>
  </si>
  <si>
    <t>rs139891665</t>
  </si>
  <si>
    <t>07:013021613_C_T</t>
  </si>
  <si>
    <t>rs184708935</t>
  </si>
  <si>
    <t>07:013063077_C_G</t>
  </si>
  <si>
    <t>rs117989056</t>
  </si>
  <si>
    <t>07:013219719_G_A</t>
  </si>
  <si>
    <t>rs74324602</t>
  </si>
  <si>
    <t>07:013376275_T_A</t>
  </si>
  <si>
    <t>rs143454688</t>
  </si>
  <si>
    <t>07:013401505_T_C</t>
  </si>
  <si>
    <t>rs2043249</t>
  </si>
  <si>
    <t>07:013688947_G_A</t>
  </si>
  <si>
    <t>rs17167358</t>
  </si>
  <si>
    <t>07:014087461_T_C</t>
  </si>
  <si>
    <t>rs150614018</t>
  </si>
  <si>
    <t>RPL6P21-DGKB</t>
  </si>
  <si>
    <t>07:014090179_A_T</t>
  </si>
  <si>
    <t>rs117622823</t>
  </si>
  <si>
    <t>07:014126372_T_C</t>
  </si>
  <si>
    <t>rs10272917</t>
  </si>
  <si>
    <t>07:014131231_G_A</t>
  </si>
  <si>
    <t>rs17167906</t>
  </si>
  <si>
    <t>07:014135356_A_G</t>
  </si>
  <si>
    <t>rs17167917</t>
  </si>
  <si>
    <t>07:014252788_G_A</t>
  </si>
  <si>
    <t>rs77071667</t>
  </si>
  <si>
    <t>07:014763062_T_A</t>
  </si>
  <si>
    <t>rs112152682</t>
  </si>
  <si>
    <t>07:015021397_G_A</t>
  </si>
  <si>
    <t>rs73064820</t>
  </si>
  <si>
    <t>07:015209723_G_C</t>
  </si>
  <si>
    <t>rs56938141</t>
  </si>
  <si>
    <t>07:015548031_A_G</t>
  </si>
  <si>
    <t>rs571533294</t>
  </si>
  <si>
    <t>07:015558070_A_G</t>
  </si>
  <si>
    <t>rs117455279</t>
  </si>
  <si>
    <t>07:015612772_G_C</t>
  </si>
  <si>
    <t>rs117099029</t>
  </si>
  <si>
    <t>07:015670162_T_G</t>
  </si>
  <si>
    <t>rs78081260</t>
  </si>
  <si>
    <t>MEOX2|AC005550.3</t>
  </si>
  <si>
    <t>07:015860899_A_T</t>
  </si>
  <si>
    <t>rs75962035</t>
  </si>
  <si>
    <t>07:015866345_C_A</t>
  </si>
  <si>
    <t>rs114626812</t>
  </si>
  <si>
    <t>07:015871937_C_G</t>
  </si>
  <si>
    <t>rs145495782</t>
  </si>
  <si>
    <t>07:015961255_T_C</t>
  </si>
  <si>
    <t>rs11980908</t>
  </si>
  <si>
    <t>07:016186510_C_T</t>
  </si>
  <si>
    <t>rs139561975</t>
  </si>
  <si>
    <t>07:016216660_G_A</t>
  </si>
  <si>
    <t>rs183184442</t>
  </si>
  <si>
    <t>07:016285450_G_A</t>
  </si>
  <si>
    <t>rs76604057</t>
  </si>
  <si>
    <t>07:016373887_G_C</t>
  </si>
  <si>
    <t>rs79394434</t>
  </si>
  <si>
    <t>07:016583828_G_A</t>
  </si>
  <si>
    <t>rs117998825</t>
  </si>
  <si>
    <t>LRRC72|AC005014.5</t>
  </si>
  <si>
    <t>07:016696199_T_C</t>
  </si>
  <si>
    <t>rs113392070</t>
  </si>
  <si>
    <t>07:017019449_G_A</t>
  </si>
  <si>
    <t>rs143508959</t>
  </si>
  <si>
    <t>07:017425911_G_C</t>
  </si>
  <si>
    <t>rs6946699</t>
  </si>
  <si>
    <t>KCCAT333|AC017060.1|RP11-507K12.1</t>
  </si>
  <si>
    <t>07:017446915_T_G</t>
  </si>
  <si>
    <t>rs1900805</t>
  </si>
  <si>
    <t>07:017552204_A_T</t>
  </si>
  <si>
    <t>rs58492422</t>
  </si>
  <si>
    <t>07:018591688_A_C</t>
  </si>
  <si>
    <t>rs56252529</t>
  </si>
  <si>
    <t>07:018606082_A_C</t>
  </si>
  <si>
    <t>rs28559740</t>
  </si>
  <si>
    <t>07:018644049_T_C</t>
  </si>
  <si>
    <t>rs3801983</t>
  </si>
  <si>
    <t>07:018717832_T_A</t>
  </si>
  <si>
    <t>rs10224266</t>
  </si>
  <si>
    <t>07:018726181_C_T</t>
  </si>
  <si>
    <t>rs77479453</t>
  </si>
  <si>
    <t>07:018820917_A_G</t>
  </si>
  <si>
    <t>rs77132554</t>
  </si>
  <si>
    <t>07:018821472_C_A</t>
  </si>
  <si>
    <t>rs73065889</t>
  </si>
  <si>
    <t>07:018857851_A_G</t>
  </si>
  <si>
    <t>rs112877150</t>
  </si>
  <si>
    <t>07:018900949_C_T</t>
  </si>
  <si>
    <t>rs73322120</t>
  </si>
  <si>
    <t>07:018983845_A_C</t>
  </si>
  <si>
    <t>rs117320493</t>
  </si>
  <si>
    <t>07:019021051_T_C</t>
  </si>
  <si>
    <t>rs77447489</t>
  </si>
  <si>
    <t>07:019082331_A_G</t>
  </si>
  <si>
    <t>rs538943035</t>
  </si>
  <si>
    <t>07:019197770_T_C</t>
  </si>
  <si>
    <t>rs571552772</t>
  </si>
  <si>
    <t>07:019214835_C_A</t>
  </si>
  <si>
    <t>rs12700024</t>
  </si>
  <si>
    <t>07:019452167_G_A</t>
  </si>
  <si>
    <t>rs113100014</t>
  </si>
  <si>
    <t>07:019474724_G_A</t>
  </si>
  <si>
    <t>rs12112466</t>
  </si>
  <si>
    <t>07:019476820_G+A</t>
  </si>
  <si>
    <t>07:019520381_T_G</t>
  </si>
  <si>
    <t>rs17141529</t>
  </si>
  <si>
    <t>07:019752430_A_T</t>
  </si>
  <si>
    <t>rs17141906</t>
  </si>
  <si>
    <t>07:019961649_A_G</t>
  </si>
  <si>
    <t>rs141086175</t>
  </si>
  <si>
    <t>07:020009392_C_G</t>
  </si>
  <si>
    <t>rs38151</t>
  </si>
  <si>
    <t>07:020089141_C_T</t>
  </si>
  <si>
    <t>rs62452967</t>
  </si>
  <si>
    <t>07:020115416_A_G</t>
  </si>
  <si>
    <t>rs17454381</t>
  </si>
  <si>
    <t>07:020715293_G_A</t>
  </si>
  <si>
    <t>rs138890280</t>
  </si>
  <si>
    <t>07:020907822_A_T</t>
  </si>
  <si>
    <t>rs147185421</t>
  </si>
  <si>
    <t>07:020909906_C_T</t>
  </si>
  <si>
    <t>rs140167337</t>
  </si>
  <si>
    <t>07:021107685_G_A</t>
  </si>
  <si>
    <t>rs138883778</t>
  </si>
  <si>
    <t>07:021151064_G_C</t>
  </si>
  <si>
    <t>rs74906648</t>
  </si>
  <si>
    <t>07:021263523_G-C</t>
  </si>
  <si>
    <t>rs141552622</t>
  </si>
  <si>
    <t>07:021369326_A_C</t>
  </si>
  <si>
    <t>rs75710367</t>
  </si>
  <si>
    <t>07:021478700_T_G</t>
  </si>
  <si>
    <t>rs74944282</t>
  </si>
  <si>
    <t>07:021644291_A+T</t>
  </si>
  <si>
    <t>rs113485478</t>
  </si>
  <si>
    <t>07:021675843_C_T</t>
  </si>
  <si>
    <t>rs117413882</t>
  </si>
  <si>
    <t>07:021677255_A_G</t>
  </si>
  <si>
    <t>rs4722047</t>
  </si>
  <si>
    <t>07:021683510_A+T</t>
  </si>
  <si>
    <t>rs35803309;rs146960178</t>
  </si>
  <si>
    <t>07:021731847_G_A</t>
  </si>
  <si>
    <t>rs7800783</t>
  </si>
  <si>
    <t>07:021753752_T_C</t>
  </si>
  <si>
    <t>rs17145244</t>
  </si>
  <si>
    <t>07:021811823_G_C</t>
  </si>
  <si>
    <t>rs56013162</t>
  </si>
  <si>
    <t>07:021861420_A_G</t>
  </si>
  <si>
    <t>rs17145715</t>
  </si>
  <si>
    <t>07:022010737_A_G</t>
  </si>
  <si>
    <t>rs182168686</t>
  </si>
  <si>
    <t>07:022160098_G_A</t>
  </si>
  <si>
    <t>rs189514192</t>
  </si>
  <si>
    <t>07:022298698_T_G</t>
  </si>
  <si>
    <t>rs73683342</t>
  </si>
  <si>
    <t>RAPGEF5|RNA5SP227</t>
  </si>
  <si>
    <t>07:022329253_C_G</t>
  </si>
  <si>
    <t>rs73683348</t>
  </si>
  <si>
    <t>07:023217652_T_C</t>
  </si>
  <si>
    <t>rs75870848</t>
  </si>
  <si>
    <t>07:023295136_A_G</t>
  </si>
  <si>
    <t>rs464336</t>
  </si>
  <si>
    <t>GPNMB-MALSU1</t>
  </si>
  <si>
    <t>07:023387542_T_C</t>
  </si>
  <si>
    <t>rs77065095</t>
  </si>
  <si>
    <t>07:023689312_T_C</t>
  </si>
  <si>
    <t>rs35495590</t>
  </si>
  <si>
    <t>07:024012843_G_T</t>
  </si>
  <si>
    <t>rs78780649</t>
  </si>
  <si>
    <t>07:024058291_G-T</t>
  </si>
  <si>
    <t>07:024385485_T_A</t>
  </si>
  <si>
    <t>rs7803435</t>
  </si>
  <si>
    <t>07:024472893_A_G</t>
  </si>
  <si>
    <t>rs78543856</t>
  </si>
  <si>
    <t>07:024481719_C_A</t>
  </si>
  <si>
    <t>rs113755594</t>
  </si>
  <si>
    <t>07:024885734_T_C</t>
  </si>
  <si>
    <t>rs17150435</t>
  </si>
  <si>
    <t>07:024997969_G_A</t>
  </si>
  <si>
    <t>rs118181517</t>
  </si>
  <si>
    <t>07:025008414_C_T</t>
  </si>
  <si>
    <t>rs17232677</t>
  </si>
  <si>
    <t>07:025033597_C_G</t>
  </si>
  <si>
    <t>rs60497093</t>
  </si>
  <si>
    <t>07:025083213_G_A</t>
  </si>
  <si>
    <t>rs58753080</t>
  </si>
  <si>
    <t>07:025128752_T_C</t>
  </si>
  <si>
    <t>rs11978734</t>
  </si>
  <si>
    <t>CYCS-C7orf31</t>
  </si>
  <si>
    <t>07:025153741_T_C</t>
  </si>
  <si>
    <t>rs62451621</t>
  </si>
  <si>
    <t>C7orf31</t>
  </si>
  <si>
    <t>07:025179272_C_T</t>
  </si>
  <si>
    <t>rs11980216</t>
  </si>
  <si>
    <t>07:025554509_G_A</t>
  </si>
  <si>
    <t>rs111300707</t>
  </si>
  <si>
    <t>07:025568087_A-A</t>
  </si>
  <si>
    <t>rs201648370</t>
  </si>
  <si>
    <t>07:025692083_A_G</t>
  </si>
  <si>
    <t>rs72494334</t>
  </si>
  <si>
    <t>AC003090.1|CTA-242H14.1</t>
  </si>
  <si>
    <t>07:025762632_C_T</t>
  </si>
  <si>
    <t>rs116957111</t>
  </si>
  <si>
    <t>07:025947918_T_C</t>
  </si>
  <si>
    <t>rs10486488</t>
  </si>
  <si>
    <t>07:025952784_A+T</t>
  </si>
  <si>
    <t>rs142621675</t>
  </si>
  <si>
    <t>MIR148A-NFE2L3|CTD-2227E11.1</t>
  </si>
  <si>
    <t>07:026391193_T-G</t>
  </si>
  <si>
    <t>rs200950120</t>
  </si>
  <si>
    <t>07:026391975_A_G</t>
  </si>
  <si>
    <t>rs112180127</t>
  </si>
  <si>
    <t>07:026570589_T_C</t>
  </si>
  <si>
    <t>rs71521778</t>
  </si>
  <si>
    <t>AC004947.2-C7orf71</t>
  </si>
  <si>
    <t>07:026589717_C_T</t>
  </si>
  <si>
    <t>rs10486465</t>
  </si>
  <si>
    <t>07:026616833_C_T</t>
  </si>
  <si>
    <t>rs113907696</t>
  </si>
  <si>
    <t>07:026716574_A_C</t>
  </si>
  <si>
    <t>rs147544721</t>
  </si>
  <si>
    <t>07:026743307_A_G</t>
  </si>
  <si>
    <t>rs12333409</t>
  </si>
  <si>
    <t>07:026892415_C_T</t>
  </si>
  <si>
    <t>rs10272279</t>
  </si>
  <si>
    <t>07:026902326_G_A</t>
  </si>
  <si>
    <t>rs142139359</t>
  </si>
  <si>
    <t>07:026921228_G_A</t>
  </si>
  <si>
    <t>rs17426594</t>
  </si>
  <si>
    <t>07:027034289_G_A</t>
  </si>
  <si>
    <t>rs76998144</t>
  </si>
  <si>
    <t>07:027069580_C+T</t>
  </si>
  <si>
    <t>07:027298725_T_C</t>
  </si>
  <si>
    <t>rs6968608</t>
  </si>
  <si>
    <t>07:027511918_C_G</t>
  </si>
  <si>
    <t>rs6952692</t>
  </si>
  <si>
    <t>07:027548587_G_A</t>
  </si>
  <si>
    <t>rs10486547</t>
  </si>
  <si>
    <t>HIBADH</t>
  </si>
  <si>
    <t>07:027945479_A_G</t>
  </si>
  <si>
    <t>rs62451149</t>
  </si>
  <si>
    <t>07:027947025_G_A</t>
  </si>
  <si>
    <t>rs78811998</t>
  </si>
  <si>
    <t>07:027964289_G+A</t>
  </si>
  <si>
    <t>rs11439005</t>
  </si>
  <si>
    <t>07:028269421_T_C</t>
  </si>
  <si>
    <t>rs57458339</t>
  </si>
  <si>
    <t>07:028334335_T_A</t>
  </si>
  <si>
    <t>rs141814252</t>
  </si>
  <si>
    <t>07:028536145_C_A</t>
  </si>
  <si>
    <t>rs62449894</t>
  </si>
  <si>
    <t>07:028665571_T_C</t>
  </si>
  <si>
    <t>rs79104962</t>
  </si>
  <si>
    <t>07:028815692_G_A</t>
  </si>
  <si>
    <t>rs56376152</t>
  </si>
  <si>
    <t>07:028854355_G_A</t>
  </si>
  <si>
    <t>rs28481569</t>
  </si>
  <si>
    <t>07:028909562_G_A</t>
  </si>
  <si>
    <t>rs111854091</t>
  </si>
  <si>
    <t>07:029143737_A_G</t>
  </si>
  <si>
    <t>rs113063253</t>
  </si>
  <si>
    <t>07:029192408_T_G</t>
  </si>
  <si>
    <t>rs39048</t>
  </si>
  <si>
    <t>07:029437986_C_T</t>
  </si>
  <si>
    <t>rs67323120</t>
  </si>
  <si>
    <t>07:029611890_C_T</t>
  </si>
  <si>
    <t>rs77923727</t>
  </si>
  <si>
    <t>ZNRF2P2</t>
  </si>
  <si>
    <t>07:029817269_A_G</t>
  </si>
  <si>
    <t>rs190527778</t>
  </si>
  <si>
    <t>07:030240803_G+C</t>
  </si>
  <si>
    <t>07:030247033_G_C</t>
  </si>
  <si>
    <t>rs73685955</t>
  </si>
  <si>
    <t>07:030336765_G_A</t>
  </si>
  <si>
    <t>rs117194206</t>
  </si>
  <si>
    <t>ZNRF2</t>
  </si>
  <si>
    <t>07:030743588_G_A</t>
  </si>
  <si>
    <t>rs73295902</t>
  </si>
  <si>
    <t>AC006022.4|INMT</t>
  </si>
  <si>
    <t>07:030813921_G_A</t>
  </si>
  <si>
    <t>rs150452597</t>
  </si>
  <si>
    <t>07:030844823_A_G</t>
  </si>
  <si>
    <t>rs12701043</t>
  </si>
  <si>
    <t>07:030969349_A+G</t>
  </si>
  <si>
    <t>rs139126021</t>
  </si>
  <si>
    <t>07:031093654_C_T</t>
  </si>
  <si>
    <t>rs145420579</t>
  </si>
  <si>
    <t>07:031175583_C_T</t>
  </si>
  <si>
    <t>rs142621085</t>
  </si>
  <si>
    <t>07:031312966_G_A</t>
  </si>
  <si>
    <t>rs117305662</t>
  </si>
  <si>
    <t>07:031383053_A_G</t>
  </si>
  <si>
    <t>rs12113762</t>
  </si>
  <si>
    <t>07:031444582_A_G</t>
  </si>
  <si>
    <t>rs111607707</t>
  </si>
  <si>
    <t>07:031564479_A_G</t>
  </si>
  <si>
    <t>rs58515337</t>
  </si>
  <si>
    <t>07:031608424_G_T</t>
  </si>
  <si>
    <t>rs38330</t>
  </si>
  <si>
    <t>07:031738071_C_T</t>
  </si>
  <si>
    <t>rs73311145</t>
  </si>
  <si>
    <t>07:031747777_G_A</t>
  </si>
  <si>
    <t>rs76903282</t>
  </si>
  <si>
    <t>07:031810010_T_A</t>
  </si>
  <si>
    <t>rs79823089</t>
  </si>
  <si>
    <t>07:031846340_T_C</t>
  </si>
  <si>
    <t>rs150589141</t>
  </si>
  <si>
    <t>07:031942050_A_C</t>
  </si>
  <si>
    <t>rs73686834</t>
  </si>
  <si>
    <t>PDE1C|SNX2P2</t>
  </si>
  <si>
    <t>07:032052262_C_T</t>
  </si>
  <si>
    <t>rs118158235</t>
  </si>
  <si>
    <t>07:032082973_C_G</t>
  </si>
  <si>
    <t>rs565504127</t>
  </si>
  <si>
    <t>07:032250061_T_G</t>
  </si>
  <si>
    <t>rs76212690</t>
  </si>
  <si>
    <t>07:032421970_G_T</t>
  </si>
  <si>
    <t>rs78172182</t>
  </si>
  <si>
    <t>07:032432944_G_A</t>
  </si>
  <si>
    <t>rs6949694</t>
  </si>
  <si>
    <t>07:032514285_G_A</t>
  </si>
  <si>
    <t>rs187718105</t>
  </si>
  <si>
    <t>07:032556951_C_G</t>
  </si>
  <si>
    <t>rs76573462</t>
  </si>
  <si>
    <t>07:032853419_T_A</t>
  </si>
  <si>
    <t>rs118145014</t>
  </si>
  <si>
    <t>07:032862543_A_G</t>
  </si>
  <si>
    <t>rs66543560</t>
  </si>
  <si>
    <t>07:033224599_C_T</t>
  </si>
  <si>
    <t>rs76891211</t>
  </si>
  <si>
    <t>07:033501253_G_C</t>
  </si>
  <si>
    <t>rs186524243</t>
  </si>
  <si>
    <t>07:033868461_A_G</t>
  </si>
  <si>
    <t>rs4723340</t>
  </si>
  <si>
    <t>07:033874597_G_A</t>
  </si>
  <si>
    <t>rs1362921</t>
  </si>
  <si>
    <t>07:034086426_T_C</t>
  </si>
  <si>
    <t>rs77776436</t>
  </si>
  <si>
    <t>07:034112330_T-A</t>
  </si>
  <si>
    <t>rs569893879</t>
  </si>
  <si>
    <t>07:034169659_C_T</t>
  </si>
  <si>
    <t>rs137856916</t>
  </si>
  <si>
    <t>07:034586003_G_A</t>
  </si>
  <si>
    <t>rs117943400</t>
  </si>
  <si>
    <t>07:034665555_G_A</t>
  </si>
  <si>
    <t>rs17189135</t>
  </si>
  <si>
    <t>07:034741062_G_T</t>
  </si>
  <si>
    <t>rs79670623</t>
  </si>
  <si>
    <t>07:035017339_C+A</t>
  </si>
  <si>
    <t>rs552550658</t>
  </si>
  <si>
    <t>07:035355720_A_C</t>
  </si>
  <si>
    <t>rs113268386</t>
  </si>
  <si>
    <t>07:035986219_G_A</t>
  </si>
  <si>
    <t>rs71535844</t>
  </si>
  <si>
    <t>07:036232394_C_T</t>
  </si>
  <si>
    <t>rs147084665</t>
  </si>
  <si>
    <t>EEPD1|AC007327.5|AC007327.6</t>
  </si>
  <si>
    <t>07:036515567_A-C</t>
  </si>
  <si>
    <t>07:036986419_C_G</t>
  </si>
  <si>
    <t>rs148136641</t>
  </si>
  <si>
    <t>07:037181450_T_C</t>
  </si>
  <si>
    <t>rs10452809</t>
  </si>
  <si>
    <t>07:037347515_G-T</t>
  </si>
  <si>
    <t>rs67564930;rs58743122</t>
  </si>
  <si>
    <t>07:037350372_T_C</t>
  </si>
  <si>
    <t>rs2724016</t>
  </si>
  <si>
    <t>07:037455805_C-T</t>
  </si>
  <si>
    <t>07:037467423_A_G</t>
  </si>
  <si>
    <t>rs2392499</t>
  </si>
  <si>
    <t>07:037512492_G_A</t>
  </si>
  <si>
    <t>rs61636672</t>
  </si>
  <si>
    <t>07:037951573_C_T</t>
  </si>
  <si>
    <t>rs76183780</t>
  </si>
  <si>
    <t>07:038038153_C_T</t>
  </si>
  <si>
    <t>rs143172962</t>
  </si>
  <si>
    <t>07:038301061_A_T</t>
  </si>
  <si>
    <t>rs1558309</t>
  </si>
  <si>
    <t>TRGV10-AC006033.22|TRGVB</t>
  </si>
  <si>
    <t>07:038359185_G_T</t>
  </si>
  <si>
    <t>rs142079208</t>
  </si>
  <si>
    <t>TRGV4|TRGV3|TRGV2|TRG-AS1</t>
  </si>
  <si>
    <t>07:038425238_G_C</t>
  </si>
  <si>
    <t>rs77052871</t>
  </si>
  <si>
    <t>07:038560916_T_C</t>
  </si>
  <si>
    <t>rs75796335</t>
  </si>
  <si>
    <t>07:038797751_C_T</t>
  </si>
  <si>
    <t>rs4720304</t>
  </si>
  <si>
    <t>07:039025079_G_A</t>
  </si>
  <si>
    <t>rs3999863</t>
  </si>
  <si>
    <t>07:039212531_C_T</t>
  </si>
  <si>
    <t>rs62443964</t>
  </si>
  <si>
    <t>07:039230585_T_C</t>
  </si>
  <si>
    <t>rs73378985</t>
  </si>
  <si>
    <t>07:039472267_C_T</t>
  </si>
  <si>
    <t>rs575038337</t>
  </si>
  <si>
    <t>07:039547533_A_C</t>
  </si>
  <si>
    <t>rs2329448</t>
  </si>
  <si>
    <t>AC011290.4</t>
  </si>
  <si>
    <t>07:039875987_A_T</t>
  </si>
  <si>
    <t>rs150291073</t>
  </si>
  <si>
    <t>AC072061.2-RN7SL496P</t>
  </si>
  <si>
    <t>07:040116025_C_T</t>
  </si>
  <si>
    <t>rs7786147</t>
  </si>
  <si>
    <t>RP5-1147A1.1-MPLKIP</t>
  </si>
  <si>
    <t>07:040334187_T_C</t>
  </si>
  <si>
    <t>rs141333045</t>
  </si>
  <si>
    <t>07:040441575_A+G</t>
  </si>
  <si>
    <t>rs200185287</t>
  </si>
  <si>
    <t>07:040945898_T_C</t>
  </si>
  <si>
    <t>rs141225958</t>
  </si>
  <si>
    <t>07:040995661_T+A</t>
  </si>
  <si>
    <t>rs35064834;rs780822811</t>
  </si>
  <si>
    <t>07:041173559_C_T</t>
  </si>
  <si>
    <t>rs186288407</t>
  </si>
  <si>
    <t>07:041499831_T_C</t>
  </si>
  <si>
    <t>rs112953084</t>
  </si>
  <si>
    <t>07:041739422_C_T</t>
  </si>
  <si>
    <t>rs139119772</t>
  </si>
  <si>
    <t>07:042137274_C_T</t>
  </si>
  <si>
    <t>rs146961637</t>
  </si>
  <si>
    <t>07:042171618_C_T</t>
  </si>
  <si>
    <t>rs2330413</t>
  </si>
  <si>
    <t>07:042194751_C-T</t>
  </si>
  <si>
    <t>rs199846201;rs776263068</t>
  </si>
  <si>
    <t>07:042258102_T_A</t>
  </si>
  <si>
    <t>rs62443841</t>
  </si>
  <si>
    <t>07:042265081_C_G</t>
  </si>
  <si>
    <t>rs62442461</t>
  </si>
  <si>
    <t>07:042482414_C_T</t>
  </si>
  <si>
    <t>rs115346627</t>
  </si>
  <si>
    <t>07:042580973_C_T</t>
  </si>
  <si>
    <t>rs10271389</t>
  </si>
  <si>
    <t>07:042824105_C_T</t>
  </si>
  <si>
    <t>rs111666851</t>
  </si>
  <si>
    <t>TCP1P1-AC010132.10</t>
  </si>
  <si>
    <t>07:042870652_T_C</t>
  </si>
  <si>
    <t>rs148259553</t>
  </si>
  <si>
    <t>07:042899969_C_G</t>
  </si>
  <si>
    <t>rs141364478</t>
  </si>
  <si>
    <t>07:042908498_T_C</t>
  </si>
  <si>
    <t>rs118069762</t>
  </si>
  <si>
    <t>RP11-111K18.2-C7orf25|RP11-111K18.1</t>
  </si>
  <si>
    <t>07:043014905_T_C</t>
  </si>
  <si>
    <t>rs10267586</t>
  </si>
  <si>
    <t>07:043039370_A_G</t>
  </si>
  <si>
    <t>rs28610372</t>
  </si>
  <si>
    <t>07:043232392_T_C</t>
  </si>
  <si>
    <t>rs76266281</t>
  </si>
  <si>
    <t>07:043533620_G+T</t>
  </si>
  <si>
    <t>rs145535536;rs71011922;rs398004608</t>
  </si>
  <si>
    <t>07:043779539_A_T</t>
  </si>
  <si>
    <t>rs150510955</t>
  </si>
  <si>
    <t>BLVRA</t>
  </si>
  <si>
    <t>07:043843125_G+A</t>
  </si>
  <si>
    <t>rs139699321</t>
  </si>
  <si>
    <t>07:043875310_G_A</t>
  </si>
  <si>
    <t>rs147174067</t>
  </si>
  <si>
    <t>07:044091983_G_A</t>
  </si>
  <si>
    <t>rs73329604</t>
  </si>
  <si>
    <t>07:044179257_G_A</t>
  </si>
  <si>
    <t>rs2300586</t>
  </si>
  <si>
    <t>07:044312910_G_T</t>
  </si>
  <si>
    <t>rs117331519</t>
  </si>
  <si>
    <t>07:044452738_G_C</t>
  </si>
  <si>
    <t>rs116954258</t>
  </si>
  <si>
    <t>07:044581009_T-G</t>
  </si>
  <si>
    <t>rs567888212</t>
  </si>
  <si>
    <t>TMED4</t>
  </si>
  <si>
    <t>07:044699209_C_A</t>
  </si>
  <si>
    <t>rs117919130</t>
  </si>
  <si>
    <t>07:044705121_C_T</t>
  </si>
  <si>
    <t>rs189512101</t>
  </si>
  <si>
    <t>07:044728136_A_T</t>
  </si>
  <si>
    <t>rs79514417</t>
  </si>
  <si>
    <t>07:044735190_A_G</t>
  </si>
  <si>
    <t>rs71548244</t>
  </si>
  <si>
    <t>07:044800918_C_T</t>
  </si>
  <si>
    <t>rs17860078</t>
  </si>
  <si>
    <t>07:044868812_C_T</t>
  </si>
  <si>
    <t>rs184858532</t>
  </si>
  <si>
    <t>07:045021571_A_T</t>
  </si>
  <si>
    <t>rs111740871</t>
  </si>
  <si>
    <t>07:045105204_C_T</t>
  </si>
  <si>
    <t>rs73109875</t>
  </si>
  <si>
    <t>07:045193561_A_G</t>
  </si>
  <si>
    <t>rs61187620</t>
  </si>
  <si>
    <t>07:045197615_A_C</t>
  </si>
  <si>
    <t>rs58233137</t>
  </si>
  <si>
    <t>07:045206985_C_T</t>
  </si>
  <si>
    <t>rs75256674</t>
  </si>
  <si>
    <t>07:045876714_T_C</t>
  </si>
  <si>
    <t>rs7786216</t>
  </si>
  <si>
    <t>RP11-638I8.1-IGFBP1</t>
  </si>
  <si>
    <t>07:045950225_T_A</t>
  </si>
  <si>
    <t>rs543788939</t>
  </si>
  <si>
    <t>07:046080776_C-T</t>
  </si>
  <si>
    <t>rs796979213;rs150855268</t>
  </si>
  <si>
    <t>07:046207549_C_T</t>
  </si>
  <si>
    <t>rs148018206</t>
  </si>
  <si>
    <t>07:046676829_G_T</t>
  </si>
  <si>
    <t>rs118104482</t>
  </si>
  <si>
    <t>07:046955213_G_T</t>
  </si>
  <si>
    <t>rs145881757</t>
  </si>
  <si>
    <t>07:047188881_A_G</t>
  </si>
  <si>
    <t>rs2578387</t>
  </si>
  <si>
    <t>07:047669551_G_C</t>
  </si>
  <si>
    <t>rs6975552</t>
  </si>
  <si>
    <t>07:047873981_T_C</t>
  </si>
  <si>
    <t>rs1470859</t>
  </si>
  <si>
    <t>07:047991669_A_T</t>
  </si>
  <si>
    <t>rs73111107</t>
  </si>
  <si>
    <t>07:048145138_G_A</t>
  </si>
  <si>
    <t>rs138541260</t>
  </si>
  <si>
    <t>07:048309862_C_T</t>
  </si>
  <si>
    <t>rs117789301</t>
  </si>
  <si>
    <t>07:048328625_A_G</t>
  </si>
  <si>
    <t>rs17712690</t>
  </si>
  <si>
    <t>07:048357866_G_A</t>
  </si>
  <si>
    <t>rs117581536</t>
  </si>
  <si>
    <t>07:048495162_G-A</t>
  </si>
  <si>
    <t>rs573954986</t>
  </si>
  <si>
    <t>07:049173566_T_C</t>
  </si>
  <si>
    <t>rs4601261</t>
  </si>
  <si>
    <t>07:049335722_C_T</t>
  </si>
  <si>
    <t>rs144077933</t>
  </si>
  <si>
    <t>07:049574070_G_A</t>
  </si>
  <si>
    <t>rs117815879</t>
  </si>
  <si>
    <t>07:050243510_C_T</t>
  </si>
  <si>
    <t>rs80056538</t>
  </si>
  <si>
    <t>07:050278864_T_C</t>
  </si>
  <si>
    <t>rs76833370</t>
  </si>
  <si>
    <t>07:050829615_C_T</t>
  </si>
  <si>
    <t>rs111916331</t>
  </si>
  <si>
    <t>07:050844773_C_T</t>
  </si>
  <si>
    <t>rs57859696</t>
  </si>
  <si>
    <t>AC004920.2-RP4-724E13.2|AC004920.3</t>
  </si>
  <si>
    <t>07:050956262_G_C</t>
  </si>
  <si>
    <t>rs17712441</t>
  </si>
  <si>
    <t>07:051068790_A_G</t>
  </si>
  <si>
    <t>rs4948185</t>
  </si>
  <si>
    <t>07:051943286_A_G</t>
  </si>
  <si>
    <t>rs10280255</t>
  </si>
  <si>
    <t>07:052555717_C_G</t>
  </si>
  <si>
    <t>rs3936357</t>
  </si>
  <si>
    <t>07:052630831_G_A</t>
  </si>
  <si>
    <t>rs12671939</t>
  </si>
  <si>
    <t>07:052824228_G_C</t>
  </si>
  <si>
    <t>rs147565094</t>
  </si>
  <si>
    <t>07:053055267_A_G</t>
  </si>
  <si>
    <t>rs1532258</t>
  </si>
  <si>
    <t>07:053110998_C+A</t>
  </si>
  <si>
    <t>rs151123790</t>
  </si>
  <si>
    <t>07:053450747_T_A</t>
  </si>
  <si>
    <t>rs115661759</t>
  </si>
  <si>
    <t>07:053570911_C_A</t>
  </si>
  <si>
    <t>rs79745888</t>
  </si>
  <si>
    <t>07:053785352_A_G</t>
  </si>
  <si>
    <t>rs150852674</t>
  </si>
  <si>
    <t>LINC01446|RP11-678B3.1</t>
  </si>
  <si>
    <t>07:053917842_T_A</t>
  </si>
  <si>
    <t>rs75672994</t>
  </si>
  <si>
    <t>07:053947893_G_C</t>
  </si>
  <si>
    <t>rs12718821</t>
  </si>
  <si>
    <t>07:054607899_A_G</t>
  </si>
  <si>
    <t>rs9784922</t>
  </si>
  <si>
    <t>07:054618277_C_T</t>
  </si>
  <si>
    <t>07:054823364_G_C</t>
  </si>
  <si>
    <t>rs117499579</t>
  </si>
  <si>
    <t>07:055378171_C_T</t>
  </si>
  <si>
    <t>rs149431595</t>
  </si>
  <si>
    <t>07:056323793_C_T</t>
  </si>
  <si>
    <t>rs117031360</t>
  </si>
  <si>
    <t>RP11-814E24.1-RNU6-1335P</t>
  </si>
  <si>
    <t>07:056367762_G_A</t>
  </si>
  <si>
    <t>rs574065389</t>
  </si>
  <si>
    <t>CICP8-RP11-814E24.3</t>
  </si>
  <si>
    <t>07:056472542_C_T</t>
  </si>
  <si>
    <t>rs117597381</t>
  </si>
  <si>
    <t>RP11-760D2.13-RP11-760D2.1</t>
  </si>
  <si>
    <t>07:056592084_G-T</t>
  </si>
  <si>
    <t>rs57631447;rs796437547</t>
  </si>
  <si>
    <t>RP11-760D2.9-RP11-760D2.10</t>
  </si>
  <si>
    <t>07:056678871_C_T</t>
  </si>
  <si>
    <t>rs189191801</t>
  </si>
  <si>
    <t>07:056801309_C_T</t>
  </si>
  <si>
    <t>rs549187477</t>
  </si>
  <si>
    <t>RP11-10F11.4-AC118758.1|RP13-580B18.2</t>
  </si>
  <si>
    <t>07:057194295_A_G</t>
  </si>
  <si>
    <t>rs147925030</t>
  </si>
  <si>
    <t>MTND5P7|MTCO3P4|MTCYBP5|MTND4P5|RP11-1217F2.9|RP11-1217F2.18</t>
  </si>
  <si>
    <t>07:057965741_C-G</t>
  </si>
  <si>
    <t>rs200860001</t>
  </si>
  <si>
    <t>07:062123080_C_T</t>
  </si>
  <si>
    <t>rs374774794</t>
  </si>
  <si>
    <t>07:062727395_G_T</t>
  </si>
  <si>
    <t>rs151299908</t>
  </si>
  <si>
    <t>07:063247943_T_A</t>
  </si>
  <si>
    <t>rs189118464</t>
  </si>
  <si>
    <t>SEPT7P4</t>
  </si>
  <si>
    <t>07:064093658_T_G</t>
  </si>
  <si>
    <t>rs190043413</t>
  </si>
  <si>
    <t>TRIM60P17-GUSBP6</t>
  </si>
  <si>
    <t>07:064294018_C_A</t>
  </si>
  <si>
    <t>rs55739146</t>
  </si>
  <si>
    <t>07:064461535_A-A</t>
  </si>
  <si>
    <t>rs149814897;rs112626298</t>
  </si>
  <si>
    <t>VN1R40P-ZNF680P1</t>
  </si>
  <si>
    <t>07:064750645_T_G</t>
  </si>
  <si>
    <t>rs150569311</t>
  </si>
  <si>
    <t>07:064777360_C_T</t>
  </si>
  <si>
    <t>rs7794711</t>
  </si>
  <si>
    <t>07:064835562_C-T</t>
  </si>
  <si>
    <t>rs150801384</t>
  </si>
  <si>
    <t>ZNF138|RP11-797H7.1</t>
  </si>
  <si>
    <t>07:065322933_T+T</t>
  </si>
  <si>
    <t>rs112374420;rs3071607</t>
  </si>
  <si>
    <t>07:065367237_G_T</t>
  </si>
  <si>
    <t>rs117539116</t>
  </si>
  <si>
    <t>07:065585165_C_T</t>
  </si>
  <si>
    <t>rs188808320</t>
  </si>
  <si>
    <t>07:065585231_G_A</t>
  </si>
  <si>
    <t>rs60449214</t>
  </si>
  <si>
    <t>07:066810999_A_C</t>
  </si>
  <si>
    <t>rs28619031</t>
  </si>
  <si>
    <t>RABGEF1|GTF2IRD1P1|KCTD7</t>
  </si>
  <si>
    <t>07:066815422_C_T</t>
  </si>
  <si>
    <t>rs28656996</t>
  </si>
  <si>
    <t>07:067039994_T_C</t>
  </si>
  <si>
    <t>rs149100580</t>
  </si>
  <si>
    <t>07:067314846_C_T</t>
  </si>
  <si>
    <t>rs142254219</t>
  </si>
  <si>
    <t>STAG3L4</t>
  </si>
  <si>
    <t>07:067318406_G_A</t>
  </si>
  <si>
    <t>rs111354264</t>
  </si>
  <si>
    <t>07:067391530_T_A</t>
  </si>
  <si>
    <t>rs80264631</t>
  </si>
  <si>
    <t>07:067394888_G_A</t>
  </si>
  <si>
    <t>rs79945281</t>
  </si>
  <si>
    <t>07:067424143_T_C</t>
  </si>
  <si>
    <t>rs78487232</t>
  </si>
  <si>
    <t>07:067507519_G_A</t>
  </si>
  <si>
    <t>rs77899636</t>
  </si>
  <si>
    <t>07:067583715_G_A</t>
  </si>
  <si>
    <t>rs141279976</t>
  </si>
  <si>
    <t>07:067661728_C-T</t>
  </si>
  <si>
    <t>rs143915580</t>
  </si>
  <si>
    <t>MTCO3P41-RP4-736H5.3</t>
  </si>
  <si>
    <t>07:067726661_A_G</t>
  </si>
  <si>
    <t>rs10247448</t>
  </si>
  <si>
    <t>07:067740880_C_G</t>
  </si>
  <si>
    <t>rs4718614</t>
  </si>
  <si>
    <t>07:068055787_T_C</t>
  </si>
  <si>
    <t>rs6460429</t>
  </si>
  <si>
    <t>07:068079527_T_G</t>
  </si>
  <si>
    <t>rs28636959</t>
  </si>
  <si>
    <t>07:068085923_G_A</t>
  </si>
  <si>
    <t>rs10252686</t>
  </si>
  <si>
    <t>07:068120257_G_A</t>
  </si>
  <si>
    <t>rs56290847</t>
  </si>
  <si>
    <t>RP5-945F2.2-RP5-945F2.3</t>
  </si>
  <si>
    <t>07:068184666_C_T</t>
  </si>
  <si>
    <t>rs62456645</t>
  </si>
  <si>
    <t>07:068367152_C_A</t>
  </si>
  <si>
    <t>rs79401837</t>
  </si>
  <si>
    <t>07:068368316_A_G</t>
  </si>
  <si>
    <t>rs150775920</t>
  </si>
  <si>
    <t>07:068598598_G_A</t>
  </si>
  <si>
    <t>rs6973355</t>
  </si>
  <si>
    <t>07:068607839_A_G</t>
  </si>
  <si>
    <t>rs117975317</t>
  </si>
  <si>
    <t>07:068798313_G_A</t>
  </si>
  <si>
    <t>rs117084938</t>
  </si>
  <si>
    <t>07:068844590_G_T</t>
  </si>
  <si>
    <t>rs2535885</t>
  </si>
  <si>
    <t>07:068942579_G_A</t>
  </si>
  <si>
    <t>rs113928526</t>
  </si>
  <si>
    <t>07:069113782_T-T</t>
  </si>
  <si>
    <t>rs551557666</t>
  </si>
  <si>
    <t>07:069284615_G_A</t>
  </si>
  <si>
    <t>rs184966395</t>
  </si>
  <si>
    <t>07:069564857_G_A</t>
  </si>
  <si>
    <t>rs185560736</t>
  </si>
  <si>
    <t>07:069932655_C_T</t>
  </si>
  <si>
    <t>rs62458782</t>
  </si>
  <si>
    <t>07:070008215_T_C</t>
  </si>
  <si>
    <t>rs76166507</t>
  </si>
  <si>
    <t>07:070691434_A_C</t>
  </si>
  <si>
    <t>rs55767270</t>
  </si>
  <si>
    <t>07:070717487_G_A</t>
  </si>
  <si>
    <t>rs75979138</t>
  </si>
  <si>
    <t>07:070746065_G_A</t>
  </si>
  <si>
    <t>rs17762821</t>
  </si>
  <si>
    <t>07:070921033_C_A</t>
  </si>
  <si>
    <t>rs10156172</t>
  </si>
  <si>
    <t>07:071091608_C_G</t>
  </si>
  <si>
    <t>rs118140852</t>
  </si>
  <si>
    <t>07:071115531_A_C</t>
  </si>
  <si>
    <t>rs75988942</t>
  </si>
  <si>
    <t>07:071280564_C_T</t>
  </si>
  <si>
    <t>rs62457835</t>
  </si>
  <si>
    <t>07:071369670_C_T</t>
  </si>
  <si>
    <t>rs9638625</t>
  </si>
  <si>
    <t>07:071421007_C_T</t>
  </si>
  <si>
    <t>rs61737661</t>
  </si>
  <si>
    <t>07:071724112_A_G</t>
  </si>
  <si>
    <t>rs139177122</t>
  </si>
  <si>
    <t>07:071811804_G_A</t>
  </si>
  <si>
    <t>rs149406128</t>
  </si>
  <si>
    <t>07:071921629_C_T</t>
  </si>
  <si>
    <t>rs13229300</t>
  </si>
  <si>
    <t>07:072057700_T_C</t>
  </si>
  <si>
    <t>rs113388584</t>
  </si>
  <si>
    <t>07:072096315_C_T</t>
  </si>
  <si>
    <t>rs143263517</t>
  </si>
  <si>
    <t>07:072413312_T-A</t>
  </si>
  <si>
    <t>rs72425225</t>
  </si>
  <si>
    <t>07:072415721_G_A</t>
  </si>
  <si>
    <t>rs1808379</t>
  </si>
  <si>
    <t>07:072509995_G_A</t>
  </si>
  <si>
    <t>rs10238986</t>
  </si>
  <si>
    <t>07:073261797_C_T</t>
  </si>
  <si>
    <t>rs1464678585</t>
  </si>
  <si>
    <t>07:073469316_G_A</t>
  </si>
  <si>
    <t>rs117808532</t>
  </si>
  <si>
    <t>07:073611103_C_T</t>
  </si>
  <si>
    <t>rs72649033</t>
  </si>
  <si>
    <t>MLXIPL|CTA-315H11.2</t>
  </si>
  <si>
    <t>07:074377359_C_T</t>
  </si>
  <si>
    <t>rs112321152</t>
  </si>
  <si>
    <t>07:074399439_G_A</t>
  </si>
  <si>
    <t>rs150152696</t>
  </si>
  <si>
    <t>07:074460045_G_A</t>
  </si>
  <si>
    <t>rs141745598</t>
  </si>
  <si>
    <t>07:074479668_C_T</t>
  </si>
  <si>
    <t>rs79683992</t>
  </si>
  <si>
    <t>07:074504583_C-C</t>
  </si>
  <si>
    <t>rs1387815802</t>
  </si>
  <si>
    <t>07:074712011_G_A</t>
  </si>
  <si>
    <t>rs62475400</t>
  </si>
  <si>
    <t>07:075165791_C_T</t>
  </si>
  <si>
    <t>rs1410963258</t>
  </si>
  <si>
    <t>07:075609450_T_C</t>
  </si>
  <si>
    <t>rs147472633</t>
  </si>
  <si>
    <t>07:075758619_C_A</t>
  </si>
  <si>
    <t>rs9649625</t>
  </si>
  <si>
    <t>07:076111623_T_A</t>
  </si>
  <si>
    <t>rs56094256</t>
  </si>
  <si>
    <t>GTF2IP7|AC005077.8|AC005077.7</t>
  </si>
  <si>
    <t>07:076288742_G_T</t>
  </si>
  <si>
    <t>rs182877927</t>
  </si>
  <si>
    <t>SRRM3-HSPB1</t>
  </si>
  <si>
    <t>07:076409320_G_C</t>
  </si>
  <si>
    <t>rs62476839</t>
  </si>
  <si>
    <t>SSC4D|ZP3</t>
  </si>
  <si>
    <t>07:076413847_T_C</t>
  </si>
  <si>
    <t>rs145836727</t>
  </si>
  <si>
    <t>07:076728644_C_T</t>
  </si>
  <si>
    <t>rs187383202</t>
  </si>
  <si>
    <t>07:076821162_C_A</t>
  </si>
  <si>
    <t>rs28824</t>
  </si>
  <si>
    <t>07:076915859_A_T</t>
  </si>
  <si>
    <t>rs144954708</t>
  </si>
  <si>
    <t>07:077177112_A-G</t>
  </si>
  <si>
    <t>rs149902616</t>
  </si>
  <si>
    <t>07:077382057_T-C</t>
  </si>
  <si>
    <t>rs534859987</t>
  </si>
  <si>
    <t>07:078455462_A_G</t>
  </si>
  <si>
    <t>rs59417246</t>
  </si>
  <si>
    <t>07:078465489_G_C</t>
  </si>
  <si>
    <t>rs35636449</t>
  </si>
  <si>
    <t>07:078490667_T_C</t>
  </si>
  <si>
    <t>rs75137014</t>
  </si>
  <si>
    <t>MAGI2|AC007237.2</t>
  </si>
  <si>
    <t>07:078612791_T+C</t>
  </si>
  <si>
    <t>rs552969193</t>
  </si>
  <si>
    <t>07:078621522_T_C</t>
  </si>
  <si>
    <t>rs192191868</t>
  </si>
  <si>
    <t>07:078690245_G_A</t>
  </si>
  <si>
    <t>rs76856597</t>
  </si>
  <si>
    <t>07:078693155_A_G</t>
  </si>
  <si>
    <t>rs1967150</t>
  </si>
  <si>
    <t>07:078771174_C_T</t>
  </si>
  <si>
    <t>rs146665807</t>
  </si>
  <si>
    <t>07:078809870_G_A</t>
  </si>
  <si>
    <t>rs117847237</t>
  </si>
  <si>
    <t>07:078854727_A_T</t>
  </si>
  <si>
    <t>rs57854041</t>
  </si>
  <si>
    <t>07:079045048_A_G</t>
  </si>
  <si>
    <t>rs141283872</t>
  </si>
  <si>
    <t>07:079139999_A_T</t>
  </si>
  <si>
    <t>rs73143492</t>
  </si>
  <si>
    <t>07:079440727_C+A</t>
  </si>
  <si>
    <t>07:079446472_A-T</t>
  </si>
  <si>
    <t>rs142713151</t>
  </si>
  <si>
    <t>07:080451213_A_G</t>
  </si>
  <si>
    <t>rs7796344</t>
  </si>
  <si>
    <t>07:080513018_G-T</t>
  </si>
  <si>
    <t>rs571196862</t>
  </si>
  <si>
    <t>07:080551575_C+A</t>
  </si>
  <si>
    <t>rs376913510</t>
  </si>
  <si>
    <t>07:080659429_C_T</t>
  </si>
  <si>
    <t>rs545856526</t>
  </si>
  <si>
    <t>CD36|AC073850.6</t>
  </si>
  <si>
    <t>07:080671677_G+A</t>
  </si>
  <si>
    <t>rs549629562</t>
  </si>
  <si>
    <t>07:080689430_G_T</t>
  </si>
  <si>
    <t>rs115302238</t>
  </si>
  <si>
    <t>07:080692937_C_A</t>
  </si>
  <si>
    <t>rs144703049</t>
  </si>
  <si>
    <t>07:080703811_A_T</t>
  </si>
  <si>
    <t>rs73386819</t>
  </si>
  <si>
    <t>07:081044686_A_G</t>
  </si>
  <si>
    <t>rs113646435</t>
  </si>
  <si>
    <t>07:081201635_T_A</t>
  </si>
  <si>
    <t>rs485825</t>
  </si>
  <si>
    <t>07:081296785_G_A</t>
  </si>
  <si>
    <t>rs144376102</t>
  </si>
  <si>
    <t>07:081359805_G_A</t>
  </si>
  <si>
    <t>rs117498488</t>
  </si>
  <si>
    <t>07:081432352_A_G</t>
  </si>
  <si>
    <t>rs73711270</t>
  </si>
  <si>
    <t>AC004866.3</t>
  </si>
  <si>
    <t>07:081456358_C_T</t>
  </si>
  <si>
    <t>rs10248260</t>
  </si>
  <si>
    <t>07:081949555_C-T</t>
  </si>
  <si>
    <t>rs559436336</t>
  </si>
  <si>
    <t>07:082082100_G_T</t>
  </si>
  <si>
    <t>rs13246440</t>
  </si>
  <si>
    <t>07:082605197_T_G</t>
  </si>
  <si>
    <t>rs185703405</t>
  </si>
  <si>
    <t>07:083007551_A_T</t>
  </si>
  <si>
    <t>rs141308539</t>
  </si>
  <si>
    <t>07:083436346_G+A</t>
  </si>
  <si>
    <t>rs140992837;rs61453936</t>
  </si>
  <si>
    <t>07:083566074_G-C</t>
  </si>
  <si>
    <t>rs67729504;rs398005328</t>
  </si>
  <si>
    <t>07:083939645_A_G</t>
  </si>
  <si>
    <t>rs141405443</t>
  </si>
  <si>
    <t>07:084165489_G-A</t>
  </si>
  <si>
    <t>07:084633231_A_G</t>
  </si>
  <si>
    <t>rs117908744</t>
  </si>
  <si>
    <t>07:085446233_C_T</t>
  </si>
  <si>
    <t>rs1357550</t>
  </si>
  <si>
    <t>LINC00972</t>
  </si>
  <si>
    <t>07:086003231_C_G</t>
  </si>
  <si>
    <t>rs6971513</t>
  </si>
  <si>
    <t>07:086012203_G_A</t>
  </si>
  <si>
    <t>rs12704215</t>
  </si>
  <si>
    <t>07:086740918_A_G</t>
  </si>
  <si>
    <t>rs16888204</t>
  </si>
  <si>
    <t>07:087483852_C_T</t>
  </si>
  <si>
    <t>rs116982980</t>
  </si>
  <si>
    <t>07:087504616_T_C</t>
  </si>
  <si>
    <t>rs28364270</t>
  </si>
  <si>
    <t>07:087840621_C-G</t>
  </si>
  <si>
    <t>rs139797473</t>
  </si>
  <si>
    <t>07:088586161_A_G</t>
  </si>
  <si>
    <t>rs62462010</t>
  </si>
  <si>
    <t>07:088718091_C_T</t>
  </si>
  <si>
    <t>rs56377166</t>
  </si>
  <si>
    <t>AC002127.4</t>
  </si>
  <si>
    <t>07:088727232_T_C</t>
  </si>
  <si>
    <t>rs80061404</t>
  </si>
  <si>
    <t>07:088735846_T_A</t>
  </si>
  <si>
    <t>rs7456710</t>
  </si>
  <si>
    <t>07:089463001_A_T</t>
  </si>
  <si>
    <t>rs376981955</t>
  </si>
  <si>
    <t>07:089668513_G_A</t>
  </si>
  <si>
    <t>rs34735003</t>
  </si>
  <si>
    <t>07:090035885_T_C</t>
  </si>
  <si>
    <t>rs117649664</t>
  </si>
  <si>
    <t>07:090913747_G-T</t>
  </si>
  <si>
    <t>rs200300268</t>
  </si>
  <si>
    <t>07:090974891_C_T</t>
  </si>
  <si>
    <t>rs77246096</t>
  </si>
  <si>
    <t>07:091254580_A_G</t>
  </si>
  <si>
    <t>rs191815184</t>
  </si>
  <si>
    <t>07:091728223_T_C</t>
  </si>
  <si>
    <t>rs74840689</t>
  </si>
  <si>
    <t>07:091888444_G_A</t>
  </si>
  <si>
    <t>rs188451421</t>
  </si>
  <si>
    <t>MTERF1-AKAP9</t>
  </si>
  <si>
    <t>07:092740529_T_A</t>
  </si>
  <si>
    <t>rs192796348</t>
  </si>
  <si>
    <t>07:093284169_G+A</t>
  </si>
  <si>
    <t>rs202210225</t>
  </si>
  <si>
    <t>07:093583243_G_A</t>
  </si>
  <si>
    <t>rs117307394</t>
  </si>
  <si>
    <t>CALCR-GNGT1</t>
  </si>
  <si>
    <t>07:093834289_T_C</t>
  </si>
  <si>
    <t>rs10255020</t>
  </si>
  <si>
    <t>07:094138257_A_C</t>
  </si>
  <si>
    <t>rs76021034</t>
  </si>
  <si>
    <t>07:094282645_C_T</t>
  </si>
  <si>
    <t>rs540889071</t>
  </si>
  <si>
    <t>07:094372919_T_A</t>
  </si>
  <si>
    <t>rs141489382</t>
  </si>
  <si>
    <t>07:094392163_T_C</t>
  </si>
  <si>
    <t>rs3763469</t>
  </si>
  <si>
    <t>07:094705921_C_T</t>
  </si>
  <si>
    <t>07:095041044_C_T</t>
  </si>
  <si>
    <t>rs148654634</t>
  </si>
  <si>
    <t>07:095129420_C_G</t>
  </si>
  <si>
    <t>rs147712331</t>
  </si>
  <si>
    <t>07:095182118_A_G</t>
  </si>
  <si>
    <t>rs148896159</t>
  </si>
  <si>
    <t>07:095424209_C_T</t>
  </si>
  <si>
    <t>rs117603700</t>
  </si>
  <si>
    <t>PON2</t>
  </si>
  <si>
    <t>07:095516495_G_A</t>
  </si>
  <si>
    <t>rs10278137</t>
  </si>
  <si>
    <t>07:095540863_G_A</t>
  </si>
  <si>
    <t>rs12535948</t>
  </si>
  <si>
    <t>ASB4-GS1-306C12.1</t>
  </si>
  <si>
    <t>07:095593339_G_T</t>
  </si>
  <si>
    <t>rs4729202</t>
  </si>
  <si>
    <t>PDK4|AC002451.3</t>
  </si>
  <si>
    <t>07:095878396_G_A</t>
  </si>
  <si>
    <t>rs6971317</t>
  </si>
  <si>
    <t>07:095999487_C_T</t>
  </si>
  <si>
    <t>rs2299271</t>
  </si>
  <si>
    <t>07:096078194_C_T</t>
  </si>
  <si>
    <t>rs73232558</t>
  </si>
  <si>
    <t>07:096106612_C-T</t>
  </si>
  <si>
    <t>rs149660075</t>
  </si>
  <si>
    <t>07:096151892_C_T</t>
  </si>
  <si>
    <t>rs111236208</t>
  </si>
  <si>
    <t>07:096422773_A_G</t>
  </si>
  <si>
    <t>rs77051429</t>
  </si>
  <si>
    <t>07:096448678_A_G</t>
  </si>
  <si>
    <t>rs61353094</t>
  </si>
  <si>
    <t>07:096525315_A_G</t>
  </si>
  <si>
    <t>rs182552482</t>
  </si>
  <si>
    <t>07:096871947_G_A</t>
  </si>
  <si>
    <t>rs75012740</t>
  </si>
  <si>
    <t>07:096983512_T_C</t>
  </si>
  <si>
    <t>rs181050919</t>
  </si>
  <si>
    <t>07:097145050_G+T</t>
  </si>
  <si>
    <t>07:097305794_T_C</t>
  </si>
  <si>
    <t>rs62499509</t>
  </si>
  <si>
    <t>07:097611892_C_T</t>
  </si>
  <si>
    <t>rs58890302</t>
  </si>
  <si>
    <t>07:097661596_A_T</t>
  </si>
  <si>
    <t>rs76852421</t>
  </si>
  <si>
    <t>07:097701799_A_G</t>
  </si>
  <si>
    <t>rs558166428</t>
  </si>
  <si>
    <t>07:097920371_C_A</t>
  </si>
  <si>
    <t>rs146655328</t>
  </si>
  <si>
    <t>07:098024073_C_T</t>
  </si>
  <si>
    <t>rs111347423</t>
  </si>
  <si>
    <t>07:098259417_A_G</t>
  </si>
  <si>
    <t>rs79963513</t>
  </si>
  <si>
    <t>BRI3</t>
  </si>
  <si>
    <t>07:098288045_T_G</t>
  </si>
  <si>
    <t>rs147098434</t>
  </si>
  <si>
    <t>07:098613051_C_A</t>
  </si>
  <si>
    <t>rs75542568</t>
  </si>
  <si>
    <t>07:098621107_T_C</t>
  </si>
  <si>
    <t>rs56406303</t>
  </si>
  <si>
    <t>NPTX2</t>
  </si>
  <si>
    <t>07:098718813_C_T</t>
  </si>
  <si>
    <t>rs62472613</t>
  </si>
  <si>
    <t>07:098723908_G_A</t>
  </si>
  <si>
    <t>rs11761432</t>
  </si>
  <si>
    <t>07:098818597_T_C</t>
  </si>
  <si>
    <t>rs111399224</t>
  </si>
  <si>
    <t>07:099122352_G_A</t>
  </si>
  <si>
    <t>07:099226894_C_T</t>
  </si>
  <si>
    <t>rs76888365</t>
  </si>
  <si>
    <t>07:099266126_C+A</t>
  </si>
  <si>
    <t>rs35188655</t>
  </si>
  <si>
    <t>07:099314204_C_A</t>
  </si>
  <si>
    <t>rs139380031</t>
  </si>
  <si>
    <t>MYH16-ARPC1A</t>
  </si>
  <si>
    <t>07:099359302_G_A</t>
  </si>
  <si>
    <t>rs183149253</t>
  </si>
  <si>
    <t>07:100608083_G_C</t>
  </si>
  <si>
    <t>rs61739556</t>
  </si>
  <si>
    <t>MOSPD3|PCOLCE|PCOLCE-AS1</t>
  </si>
  <si>
    <t>07:100623402_C_T</t>
  </si>
  <si>
    <t>rs182634699</t>
  </si>
  <si>
    <t>TFR2</t>
  </si>
  <si>
    <t>07:100680245_G_A</t>
  </si>
  <si>
    <t>rs56148928</t>
  </si>
  <si>
    <t>GIGYF1|GNB2</t>
  </si>
  <si>
    <t>07:100756153_A_G</t>
  </si>
  <si>
    <t>rs117747414</t>
  </si>
  <si>
    <t>07:100808738_G_A</t>
  </si>
  <si>
    <t>rs117154822</t>
  </si>
  <si>
    <t>07:100974413_C_T</t>
  </si>
  <si>
    <t>rs4729628</t>
  </si>
  <si>
    <t>07:100979709_G_A</t>
  </si>
  <si>
    <t>rs191624844</t>
  </si>
  <si>
    <t>07:101055107_A+A</t>
  </si>
  <si>
    <t>MUC17|RN7SKP54</t>
  </si>
  <si>
    <t>07:101599622_G_A</t>
  </si>
  <si>
    <t>rs77558010</t>
  </si>
  <si>
    <t>07:101749780_G_T</t>
  </si>
  <si>
    <t>rs79391432</t>
  </si>
  <si>
    <t>07:101790445_C_T</t>
  </si>
  <si>
    <t>rs149223720</t>
  </si>
  <si>
    <t>07:101814321_C_G</t>
  </si>
  <si>
    <t>rs536699801</t>
  </si>
  <si>
    <t>07:101858269_C_T</t>
  </si>
  <si>
    <t>rs76653084</t>
  </si>
  <si>
    <t>07:102102517_C_T</t>
  </si>
  <si>
    <t>rs186987417</t>
  </si>
  <si>
    <t>07:102139388_A_G</t>
  </si>
  <si>
    <t>rs76727930</t>
  </si>
  <si>
    <t>07:102159836_G_A</t>
  </si>
  <si>
    <t>rs140390151</t>
  </si>
  <si>
    <t>CUX1|AC005086.3</t>
  </si>
  <si>
    <t>07:102209789_T_C</t>
  </si>
  <si>
    <t>rs57673817</t>
  </si>
  <si>
    <t>07:102468453_G_A</t>
  </si>
  <si>
    <t>rs62483806</t>
  </si>
  <si>
    <t>ALKBH4|POLR2J|LRWD1</t>
  </si>
  <si>
    <t>07:102875450_G_C</t>
  </si>
  <si>
    <t>rs117657913</t>
  </si>
  <si>
    <t>07:102969104_T_G</t>
  </si>
  <si>
    <t>rs62484951</t>
  </si>
  <si>
    <t>07:103678065_C_A</t>
  </si>
  <si>
    <t>rs75541531</t>
  </si>
  <si>
    <t>07:103744999_C_T</t>
  </si>
  <si>
    <t>rs139235681</t>
  </si>
  <si>
    <t>07:103761629_G_T</t>
  </si>
  <si>
    <t>rs1627863</t>
  </si>
  <si>
    <t>07:103765156_T_A</t>
  </si>
  <si>
    <t>rs118091957</t>
  </si>
  <si>
    <t>07:103859616_G_A</t>
  </si>
  <si>
    <t>rs193122152</t>
  </si>
  <si>
    <t>07:104045974_G_A</t>
  </si>
  <si>
    <t>rs10480442</t>
  </si>
  <si>
    <t>07:104273615_T_C</t>
  </si>
  <si>
    <t>rs10243658</t>
  </si>
  <si>
    <t>07:104456315_G_A</t>
  </si>
  <si>
    <t>rs13224606</t>
  </si>
  <si>
    <t>07:104456935_G_A</t>
  </si>
  <si>
    <t>rs78590898</t>
  </si>
  <si>
    <t>07:104517312_T_C</t>
  </si>
  <si>
    <t>rs10234047</t>
  </si>
  <si>
    <t>07:104533716_C_T</t>
  </si>
  <si>
    <t>rs150784907</t>
  </si>
  <si>
    <t>07:104649109_G_A</t>
  </si>
  <si>
    <t>rs117983951</t>
  </si>
  <si>
    <t>07:104704653_T_C</t>
  </si>
  <si>
    <t>rs10280837</t>
  </si>
  <si>
    <t>07:104704771_G_A</t>
  </si>
  <si>
    <t>rs146234932</t>
  </si>
  <si>
    <t>07:104793361_A_C</t>
  </si>
  <si>
    <t>rs76342500</t>
  </si>
  <si>
    <t>07:104793417_A_G</t>
  </si>
  <si>
    <t>rs79464300</t>
  </si>
  <si>
    <t>07:104910979_A_G</t>
  </si>
  <si>
    <t>LHFPL3|LHFPL3-AS2|RN7SL8P</t>
  </si>
  <si>
    <t>07:105011367_A_G</t>
  </si>
  <si>
    <t>rs144617629</t>
  </si>
  <si>
    <t>KMT2E|LINC01004|KMT2E-AS1</t>
  </si>
  <si>
    <t>07:105171075_A-A</t>
  </si>
  <si>
    <t>rs139856251</t>
  </si>
  <si>
    <t>07:105214927_C_T</t>
  </si>
  <si>
    <t>rs73186016</t>
  </si>
  <si>
    <t>07:105426664_G+A</t>
  </si>
  <si>
    <t>07:105493837_T_C</t>
  </si>
  <si>
    <t>rs73190123</t>
  </si>
  <si>
    <t>07:105760603_T_C</t>
  </si>
  <si>
    <t>rs6953345</t>
  </si>
  <si>
    <t>07:105771754_T_C</t>
  </si>
  <si>
    <t>rs11974378</t>
  </si>
  <si>
    <t>07:106204587_A_T</t>
  </si>
  <si>
    <t>rs77811272</t>
  </si>
  <si>
    <t>07:106295191_G_T</t>
  </si>
  <si>
    <t>rs144021450</t>
  </si>
  <si>
    <t>07:106552515_C_T</t>
  </si>
  <si>
    <t>rs9648941</t>
  </si>
  <si>
    <t>07:106576209_T_C</t>
  </si>
  <si>
    <t>rs73419865</t>
  </si>
  <si>
    <t>07:106813208_G_A</t>
  </si>
  <si>
    <t>rs145630718</t>
  </si>
  <si>
    <t>07:106855536_T_C</t>
  </si>
  <si>
    <t>rs113947467</t>
  </si>
  <si>
    <t>07:107042568_C_T</t>
  </si>
  <si>
    <t>rs192837435</t>
  </si>
  <si>
    <t>07:107584748_G_A</t>
  </si>
  <si>
    <t>rs117768937</t>
  </si>
  <si>
    <t>BCAP29|RP4-593H12.1</t>
  </si>
  <si>
    <t>07:107877993_G_A</t>
  </si>
  <si>
    <t>rs112726847</t>
  </si>
  <si>
    <t>07:107999247_C_T</t>
  </si>
  <si>
    <t>rs111822575</t>
  </si>
  <si>
    <t>LAMB1|U3</t>
  </si>
  <si>
    <t>07:108064556_C_T</t>
  </si>
  <si>
    <t>rs79652068</t>
  </si>
  <si>
    <t>07:108299620_C_A</t>
  </si>
  <si>
    <t>rs77521718</t>
  </si>
  <si>
    <t>07:108525616_G_T</t>
  </si>
  <si>
    <t>rs78580637</t>
  </si>
  <si>
    <t>07:108749335_T_C</t>
  </si>
  <si>
    <t>rs117199741</t>
  </si>
  <si>
    <t>07:108847343_T_C</t>
  </si>
  <si>
    <t>07:108900192_G_A</t>
  </si>
  <si>
    <t>rs848358</t>
  </si>
  <si>
    <t>CTB-22K14.1</t>
  </si>
  <si>
    <t>07:109110328_T_C</t>
  </si>
  <si>
    <t>rs77769882</t>
  </si>
  <si>
    <t>07:109126490_A_T</t>
  </si>
  <si>
    <t>rs11982365</t>
  </si>
  <si>
    <t>07:109192237_T_C</t>
  </si>
  <si>
    <t>rs73428565</t>
  </si>
  <si>
    <t>07:109209500_T_A</t>
  </si>
  <si>
    <t>rs190763838</t>
  </si>
  <si>
    <t>07:109241591_C_T</t>
  </si>
  <si>
    <t>rs79523927</t>
  </si>
  <si>
    <t>07:110287784_G_C</t>
  </si>
  <si>
    <t>rs182679051</t>
  </si>
  <si>
    <t>07:110292407_G_A</t>
  </si>
  <si>
    <t>rs148706374</t>
  </si>
  <si>
    <t>07:110645311_A_G</t>
  </si>
  <si>
    <t>rs7458179</t>
  </si>
  <si>
    <t>07:110688081_A_G</t>
  </si>
  <si>
    <t>rs58051866</t>
  </si>
  <si>
    <t>07:110768659_T_A</t>
  </si>
  <si>
    <t>rs142566108</t>
  </si>
  <si>
    <t>07:111445411_A+A</t>
  </si>
  <si>
    <t>07:111667277_T_C</t>
  </si>
  <si>
    <t>rs112523752</t>
  </si>
  <si>
    <t>07:111781286_G_C</t>
  </si>
  <si>
    <t>rs3801777</t>
  </si>
  <si>
    <t>07:111814037_C_T</t>
  </si>
  <si>
    <t>rs17546921</t>
  </si>
  <si>
    <t>07:111854053_C_T</t>
  </si>
  <si>
    <t>rs117005842</t>
  </si>
  <si>
    <t>07:112063270_C_T</t>
  </si>
  <si>
    <t>rs181457228</t>
  </si>
  <si>
    <t>07:112093230_G_A</t>
  </si>
  <si>
    <t>rs76550649</t>
  </si>
  <si>
    <t>07:112129561_C_G</t>
  </si>
  <si>
    <t>rs7794632</t>
  </si>
  <si>
    <t>07:112134457_C_T</t>
  </si>
  <si>
    <t>rs35844</t>
  </si>
  <si>
    <t>07:112193658_A_G</t>
  </si>
  <si>
    <t>rs2729539</t>
  </si>
  <si>
    <t>07:112680009_G_A</t>
  </si>
  <si>
    <t>rs113628612</t>
  </si>
  <si>
    <t>07:113020728_A_G</t>
  </si>
  <si>
    <t>rs150355562</t>
  </si>
  <si>
    <t>07:113040103_T_C</t>
  </si>
  <si>
    <t>rs17160141</t>
  </si>
  <si>
    <t>07:113159851_C_G</t>
  </si>
  <si>
    <t>rs75161063</t>
  </si>
  <si>
    <t>07:113513674_C+T</t>
  </si>
  <si>
    <t>07:113541718_A_T</t>
  </si>
  <si>
    <t>rs2456943</t>
  </si>
  <si>
    <t>07:113659163_C_T</t>
  </si>
  <si>
    <t>rs74599644</t>
  </si>
  <si>
    <t>07:113723188_C_T</t>
  </si>
  <si>
    <t>rs62488270</t>
  </si>
  <si>
    <t>07:113810035_T_A</t>
  </si>
  <si>
    <t>rs28728334</t>
  </si>
  <si>
    <t>07:113923402_C+A</t>
  </si>
  <si>
    <t>07:113987565_A_G</t>
  </si>
  <si>
    <t>rs7795544</t>
  </si>
  <si>
    <t>07:114141188_C_A</t>
  </si>
  <si>
    <t>rs144754585</t>
  </si>
  <si>
    <t>07:114230902_T_A</t>
  </si>
  <si>
    <t>rs149242038</t>
  </si>
  <si>
    <t>07:114281504_C_G</t>
  </si>
  <si>
    <t>rs147126378</t>
  </si>
  <si>
    <t>07:114699675_C-A</t>
  </si>
  <si>
    <t>rs72035260</t>
  </si>
  <si>
    <t>07:114854552_T_G</t>
  </si>
  <si>
    <t>rs117501464</t>
  </si>
  <si>
    <t>07:114899874_C+A</t>
  </si>
  <si>
    <t>07:114995755_A_T</t>
  </si>
  <si>
    <t>07:115059144_T_C</t>
  </si>
  <si>
    <t>rs2520584</t>
  </si>
  <si>
    <t>07:115091216_T_C</t>
  </si>
  <si>
    <t>rs34735268</t>
  </si>
  <si>
    <t>07:115187780_G_T</t>
  </si>
  <si>
    <t>07:115624959_T_G</t>
  </si>
  <si>
    <t>rs62476995</t>
  </si>
  <si>
    <t>07:116066559_T_C</t>
  </si>
  <si>
    <t>A_B152b</t>
  </si>
  <si>
    <t>Exposed to acids - sulfuric acid</t>
  </si>
  <si>
    <t>rs137997289</t>
  </si>
  <si>
    <t>07:116161049_C_T</t>
  </si>
  <si>
    <t>rs118037552</t>
  </si>
  <si>
    <t>07:116711078_G_A</t>
  </si>
  <si>
    <t>rs75081540</t>
  </si>
  <si>
    <t>07:117113766_G_T</t>
  </si>
  <si>
    <t>rs6954297</t>
  </si>
  <si>
    <t>ST7|ST7-AS2|ST7-AS2_1</t>
  </si>
  <si>
    <t>07:117167103_G_T</t>
  </si>
  <si>
    <t>rs150697490</t>
  </si>
  <si>
    <t>07:117300470_C+C</t>
  </si>
  <si>
    <t>rs531338324</t>
  </si>
  <si>
    <t>WNT2|AC002465.2</t>
  </si>
  <si>
    <t>07:117453271_T_C</t>
  </si>
  <si>
    <t>rs191449273</t>
  </si>
  <si>
    <t>AC003045.1-CFTR</t>
  </si>
  <si>
    <t>07:117620492_C_A</t>
  </si>
  <si>
    <t>rs6943074</t>
  </si>
  <si>
    <t>07:117676767_G_A</t>
  </si>
  <si>
    <t>rs184830259</t>
  </si>
  <si>
    <t>07:117743996_C_T</t>
  </si>
  <si>
    <t>rs149360623</t>
  </si>
  <si>
    <t>07:117899531_G_A</t>
  </si>
  <si>
    <t>rs117913533</t>
  </si>
  <si>
    <t>07:117992827_G_A</t>
  </si>
  <si>
    <t>rs113155968</t>
  </si>
  <si>
    <t>07:118136059_C_T</t>
  </si>
  <si>
    <t>07:118837085_C_A</t>
  </si>
  <si>
    <t>rs13238484</t>
  </si>
  <si>
    <t>07:118862541_C_T</t>
  </si>
  <si>
    <t>rs116981060</t>
  </si>
  <si>
    <t>07:118992150_A_G</t>
  </si>
  <si>
    <t>rs191868039</t>
  </si>
  <si>
    <t>07:119243418_A-T</t>
  </si>
  <si>
    <t>rs199927933</t>
  </si>
  <si>
    <t>07:119557587_C_T</t>
  </si>
  <si>
    <t>rs74851226</t>
  </si>
  <si>
    <t>07:119859473_G_T</t>
  </si>
  <si>
    <t>07:120553145_A_G</t>
  </si>
  <si>
    <t>rs116854384</t>
  </si>
  <si>
    <t>07:121284333_G_A</t>
  </si>
  <si>
    <t>rs184170590</t>
  </si>
  <si>
    <t>07:121332492_C_T</t>
  </si>
  <si>
    <t>rs113906883</t>
  </si>
  <si>
    <t>WNT16</t>
  </si>
  <si>
    <t>07:121536101_T_C</t>
  </si>
  <si>
    <t>rs78400359</t>
  </si>
  <si>
    <t>07:121642386_T_A</t>
  </si>
  <si>
    <t>rs7784085</t>
  </si>
  <si>
    <t>07:121804429_G_A</t>
  </si>
  <si>
    <t>rs79594618</t>
  </si>
  <si>
    <t>07:121812791_C_G</t>
  </si>
  <si>
    <t>07:121919977_G+A</t>
  </si>
  <si>
    <t>rs199941761</t>
  </si>
  <si>
    <t>07:122250397_T-C</t>
  </si>
  <si>
    <t>rs200104334</t>
  </si>
  <si>
    <t>RP11-560I19.2-FEZF1</t>
  </si>
  <si>
    <t>07:122440525_G_T</t>
  </si>
  <si>
    <t>rs76350497</t>
  </si>
  <si>
    <t>07:122508132_T_C</t>
  </si>
  <si>
    <t>rs571017753</t>
  </si>
  <si>
    <t>07:122556416_A_T</t>
  </si>
  <si>
    <t>07:122869647_G_A</t>
  </si>
  <si>
    <t>rs2214660</t>
  </si>
  <si>
    <t>07:123074674_G_T</t>
  </si>
  <si>
    <t>rs11773792</t>
  </si>
  <si>
    <t>07:123075332_C_T</t>
  </si>
  <si>
    <t>rs149499696</t>
  </si>
  <si>
    <t>07:123078014_A_G</t>
  </si>
  <si>
    <t>rs147992216</t>
  </si>
  <si>
    <t>07:123257409_G_A</t>
  </si>
  <si>
    <t>rs138759023</t>
  </si>
  <si>
    <t>07:123941767_T_G</t>
  </si>
  <si>
    <t>rs73226196</t>
  </si>
  <si>
    <t>07:124093154_T_A</t>
  </si>
  <si>
    <t>rs73230026</t>
  </si>
  <si>
    <t>07:124153492_G_A</t>
  </si>
  <si>
    <t>rs138497685</t>
  </si>
  <si>
    <t>07:124248866_A_G</t>
  </si>
  <si>
    <t>rs62473363</t>
  </si>
  <si>
    <t>07:125317616_A-A</t>
  </si>
  <si>
    <t>rs147148053;rs375738383</t>
  </si>
  <si>
    <t>07:125452957_G_A</t>
  </si>
  <si>
    <t>rs62479873</t>
  </si>
  <si>
    <t>07:125652239_G_C</t>
  </si>
  <si>
    <t>rs142150912</t>
  </si>
  <si>
    <t>07:125708922_A_G</t>
  </si>
  <si>
    <t>rs112995214</t>
  </si>
  <si>
    <t>07:125809302_A_T</t>
  </si>
  <si>
    <t>rs73432313</t>
  </si>
  <si>
    <t>07:126106840_T_C</t>
  </si>
  <si>
    <t>rs12672220</t>
  </si>
  <si>
    <t>07:126108671_A_C</t>
  </si>
  <si>
    <t>rs1592389</t>
  </si>
  <si>
    <t>07:126113683_A_C</t>
  </si>
  <si>
    <t>rs4395830</t>
  </si>
  <si>
    <t>07:126149217_G_A</t>
  </si>
  <si>
    <t>rs113155818</t>
  </si>
  <si>
    <t>07:126220816_C_T</t>
  </si>
  <si>
    <t>rs148043971</t>
  </si>
  <si>
    <t>07:126294710_C_A</t>
  </si>
  <si>
    <t>rs571998212</t>
  </si>
  <si>
    <t>07:126300034_T_A</t>
  </si>
  <si>
    <t>rs145492671</t>
  </si>
  <si>
    <t>07:126736024_G_C</t>
  </si>
  <si>
    <t>rs142010933</t>
  </si>
  <si>
    <t>07:126763335_T-T</t>
  </si>
  <si>
    <t>rs201335934</t>
  </si>
  <si>
    <t>07:126789920_T_C</t>
  </si>
  <si>
    <t>rs149484356</t>
  </si>
  <si>
    <t>07:127195903_A_G</t>
  </si>
  <si>
    <t>rs1361956</t>
  </si>
  <si>
    <t>07:127225431_G_A</t>
  </si>
  <si>
    <t>rs75846534</t>
  </si>
  <si>
    <t>07:127531625_T_G</t>
  </si>
  <si>
    <t>07:127629222_T_C</t>
  </si>
  <si>
    <t>rs114326317</t>
  </si>
  <si>
    <t>07:127677760_C_G</t>
  </si>
  <si>
    <t>rs56361057</t>
  </si>
  <si>
    <t>07:127817972_C_T</t>
  </si>
  <si>
    <t>rs79289231</t>
  </si>
  <si>
    <t>07:128084072_G_A</t>
  </si>
  <si>
    <t>rs117656364</t>
  </si>
  <si>
    <t>SND1|MIR593</t>
  </si>
  <si>
    <t>07:128279814_T_G</t>
  </si>
  <si>
    <t>rs76169805</t>
  </si>
  <si>
    <t>07:128344686_C_G</t>
  </si>
  <si>
    <t>rs115386884</t>
  </si>
  <si>
    <t>RNU7-27P-PRRT4|RBM28</t>
  </si>
  <si>
    <t>07:128372995_G_A</t>
  </si>
  <si>
    <t>rs113014258</t>
  </si>
  <si>
    <t>PRRT4-IMPDH1</t>
  </si>
  <si>
    <t>07:129075215_G_C</t>
  </si>
  <si>
    <t>rs56395315</t>
  </si>
  <si>
    <t>07:129888479_C_G</t>
  </si>
  <si>
    <t>07:130018248_C_G</t>
  </si>
  <si>
    <t>rs55902062</t>
  </si>
  <si>
    <t>ZC3HC1|RP11-306G20.1</t>
  </si>
  <si>
    <t>07:130034042_C-A</t>
  </si>
  <si>
    <t>rs202231226</t>
  </si>
  <si>
    <t>07:130148319_A_T</t>
  </si>
  <si>
    <t>rs148491769</t>
  </si>
  <si>
    <t>07:130198560_G_A</t>
  </si>
  <si>
    <t>rs138275353</t>
  </si>
  <si>
    <t>TMEM209|RP11-775D22.3</t>
  </si>
  <si>
    <t>07:130200433_G_A</t>
  </si>
  <si>
    <t>rs117893552</t>
  </si>
  <si>
    <t>07:130393715_T_C</t>
  </si>
  <si>
    <t>rs17389898</t>
  </si>
  <si>
    <t>CPA1-CEP41</t>
  </si>
  <si>
    <t>07:130485102_T_C</t>
  </si>
  <si>
    <t>rs7780637</t>
  </si>
  <si>
    <t>RP11-2E11.5-MESTIT1|MESTIT1_3|MESTIT1_2|MESTIT1_1</t>
  </si>
  <si>
    <t>07:130701782_T+T</t>
  </si>
  <si>
    <t>07:130760679_T_A</t>
  </si>
  <si>
    <t>rs568278562</t>
  </si>
  <si>
    <t>KLF14-RP11-36B6.1</t>
  </si>
  <si>
    <t>07:131241251_A_G</t>
  </si>
  <si>
    <t>rs143740451</t>
  </si>
  <si>
    <t>07:131521498_C_T</t>
  </si>
  <si>
    <t>rs113326594</t>
  </si>
  <si>
    <t>PODXL|AC008264.4</t>
  </si>
  <si>
    <t>07:131547749_A_T</t>
  </si>
  <si>
    <t>rs1030145</t>
  </si>
  <si>
    <t>07:131721514_A_G</t>
  </si>
  <si>
    <t>rs12669075</t>
  </si>
  <si>
    <t>07:131767510_G_C</t>
  </si>
  <si>
    <t>rs117283614</t>
  </si>
  <si>
    <t>07:132038491_A-T</t>
  </si>
  <si>
    <t>rs35588560</t>
  </si>
  <si>
    <t>07:132101328_A_C</t>
  </si>
  <si>
    <t>rs10259176</t>
  </si>
  <si>
    <t>AC105443.2-PLXNA4</t>
  </si>
  <si>
    <t>07:132182755_G_A</t>
  </si>
  <si>
    <t>rs117974522</t>
  </si>
  <si>
    <t>07:132192573_G_A</t>
  </si>
  <si>
    <t>rs77615282</t>
  </si>
  <si>
    <t>07:132318459_T_C</t>
  </si>
  <si>
    <t>07:132349481_G_T</t>
  </si>
  <si>
    <t>rs73723800</t>
  </si>
  <si>
    <t>07:132482288_C_T</t>
  </si>
  <si>
    <t>07:132703159_T_C</t>
  </si>
  <si>
    <t>rs34514754</t>
  </si>
  <si>
    <t>07:133446357_C_G</t>
  </si>
  <si>
    <t>rs35643081</t>
  </si>
  <si>
    <t>07:133661696_A_C</t>
  </si>
  <si>
    <t>rs13312255</t>
  </si>
  <si>
    <t>07:133855852_A_G</t>
  </si>
  <si>
    <t>rs140339306</t>
  </si>
  <si>
    <t>07:134048061_T_C</t>
  </si>
  <si>
    <t>rs144304927</t>
  </si>
  <si>
    <t>07:134070465_C_G</t>
  </si>
  <si>
    <t>rs76627595</t>
  </si>
  <si>
    <t>07:134071828_T_C</t>
  </si>
  <si>
    <t>rs79103196</t>
  </si>
  <si>
    <t>07:134156125_T_C</t>
  </si>
  <si>
    <t>rs80248120</t>
  </si>
  <si>
    <t>07:134214219_C-T</t>
  </si>
  <si>
    <t>rs59354010;rs398086186;rs796787502</t>
  </si>
  <si>
    <t>07:134361015_A_G</t>
  </si>
  <si>
    <t>rs58627408</t>
  </si>
  <si>
    <t>07:134439145_T_G</t>
  </si>
  <si>
    <t>07:134706618_A_T</t>
  </si>
  <si>
    <t>rs4732050</t>
  </si>
  <si>
    <t>07:134984560_G_A</t>
  </si>
  <si>
    <t>rs76616705</t>
  </si>
  <si>
    <t>CALD1-AGBL3</t>
  </si>
  <si>
    <t>07:135118531_G_A</t>
  </si>
  <si>
    <t>rs117801000</t>
  </si>
  <si>
    <t>AGBL3|C7orf49</t>
  </si>
  <si>
    <t>07:135212803_T_G</t>
  </si>
  <si>
    <t>rs292604</t>
  </si>
  <si>
    <t>WDR91-STRA8|AC009542.2</t>
  </si>
  <si>
    <t>07:135260686_G_A</t>
  </si>
  <si>
    <t>rs17168339</t>
  </si>
  <si>
    <t>07:135278240_C_T</t>
  </si>
  <si>
    <t>rs117872148</t>
  </si>
  <si>
    <t>07:135735105_G_A</t>
  </si>
  <si>
    <t>rs139956540</t>
  </si>
  <si>
    <t>07:135804900_C_T</t>
  </si>
  <si>
    <t>rs73456395</t>
  </si>
  <si>
    <t>07:135816721_C_T</t>
  </si>
  <si>
    <t>rs13237474</t>
  </si>
  <si>
    <t>07:136066933_C_T</t>
  </si>
  <si>
    <t>rs74327690</t>
  </si>
  <si>
    <t>07:136188692_T_C</t>
  </si>
  <si>
    <t>rs62489287</t>
  </si>
  <si>
    <t>07:136344151_G_A</t>
  </si>
  <si>
    <t>rs11760528</t>
  </si>
  <si>
    <t>07:136854357_C_T</t>
  </si>
  <si>
    <t>rs1424553</t>
  </si>
  <si>
    <t>07:137155321_A_C</t>
  </si>
  <si>
    <t>rs183840159</t>
  </si>
  <si>
    <t>07:137512488_C_T</t>
  </si>
  <si>
    <t>rs137879715</t>
  </si>
  <si>
    <t>DGKI|AC090498.1</t>
  </si>
  <si>
    <t>07:137559226_T_C</t>
  </si>
  <si>
    <t>rs563944204</t>
  </si>
  <si>
    <t>07:137561586_G_A</t>
  </si>
  <si>
    <t>rs115774110</t>
  </si>
  <si>
    <t>07:137700728_A_C</t>
  </si>
  <si>
    <t>rs111527311</t>
  </si>
  <si>
    <t>07:137738724_T-C</t>
  </si>
  <si>
    <t>07:137746553_G+T</t>
  </si>
  <si>
    <t>07:137882702_C_T</t>
  </si>
  <si>
    <t>rs145304675</t>
  </si>
  <si>
    <t>07:137897784_C_T</t>
  </si>
  <si>
    <t>rs35545175</t>
  </si>
  <si>
    <t>07:138127413_C_T</t>
  </si>
  <si>
    <t>rs4732291</t>
  </si>
  <si>
    <t>07:138228756_G_C</t>
  </si>
  <si>
    <t>rs17661944</t>
  </si>
  <si>
    <t>07:138369916_T_A</t>
  </si>
  <si>
    <t>rs73467603</t>
  </si>
  <si>
    <t>07:138670960_G_A</t>
  </si>
  <si>
    <t>rs117930639</t>
  </si>
  <si>
    <t>07:138778537_T_C</t>
  </si>
  <si>
    <t>rs192454452</t>
  </si>
  <si>
    <t>07:139045984_A_C</t>
  </si>
  <si>
    <t>rs9338</t>
  </si>
  <si>
    <t>ZC3HAV1|RP11-383F6.1</t>
  </si>
  <si>
    <t>07:139358603_G_A</t>
  </si>
  <si>
    <t>rs73154136</t>
  </si>
  <si>
    <t>07:139478951_G_A</t>
  </si>
  <si>
    <t>rs12533254</t>
  </si>
  <si>
    <t>KLRG2</t>
  </si>
  <si>
    <t>07:139704821_C_T</t>
  </si>
  <si>
    <t>rs148630639</t>
  </si>
  <si>
    <t>07:140135445_C_A</t>
  </si>
  <si>
    <t>rs62491417</t>
  </si>
  <si>
    <t>07:140164268_G_C</t>
  </si>
  <si>
    <t>rs141030662</t>
  </si>
  <si>
    <t>07:140292178_G_A</t>
  </si>
  <si>
    <t>rs138692633</t>
  </si>
  <si>
    <t>RP5-1136G2.1-PPP1R2P6|SLC37A3</t>
  </si>
  <si>
    <t>07:140329134_C_T</t>
  </si>
  <si>
    <t>rs139320289</t>
  </si>
  <si>
    <t>SLC37A3</t>
  </si>
  <si>
    <t>07:140354745_T_G</t>
  </si>
  <si>
    <t>rs190318077</t>
  </si>
  <si>
    <t>07:140723766_A_G</t>
  </si>
  <si>
    <t>rs17622445</t>
  </si>
  <si>
    <t>07:140727628_C+T</t>
  </si>
  <si>
    <t>07:141090186_T_A</t>
  </si>
  <si>
    <t>rs75718967</t>
  </si>
  <si>
    <t>07:141161045_T_C</t>
  </si>
  <si>
    <t>rs531228649</t>
  </si>
  <si>
    <t>07:141495620_C_A</t>
  </si>
  <si>
    <t>rs111431494</t>
  </si>
  <si>
    <t>07:142056484_C_T</t>
  </si>
  <si>
    <t>07:142765810_G_A</t>
  </si>
  <si>
    <t>rs147628410</t>
  </si>
  <si>
    <t>PRSS3P1|TRBC2|PRSS1|PRSS2</t>
  </si>
  <si>
    <t>07:142950477_C_T</t>
  </si>
  <si>
    <t>rs8176003</t>
  </si>
  <si>
    <t>07:143962913_G_C</t>
  </si>
  <si>
    <t>rs73154285</t>
  </si>
  <si>
    <t>RP4-669B10.3|OR2F1</t>
  </si>
  <si>
    <t>07:144149693_A_C</t>
  </si>
  <si>
    <t>rs10244519</t>
  </si>
  <si>
    <t>07:144391551_G_A</t>
  </si>
  <si>
    <t>rs150699433</t>
  </si>
  <si>
    <t>ARHGEF5-NOBOX</t>
  </si>
  <si>
    <t>07:144953722_A_G</t>
  </si>
  <si>
    <t>rs146998115</t>
  </si>
  <si>
    <t>07:145045897_A_G</t>
  </si>
  <si>
    <t>rs140171876</t>
  </si>
  <si>
    <t>07:145302010_T_C</t>
  </si>
  <si>
    <t>rs139330288</t>
  </si>
  <si>
    <t>07:145428851_T_A</t>
  </si>
  <si>
    <t>rs850404</t>
  </si>
  <si>
    <t>07:145636212_C_T</t>
  </si>
  <si>
    <t>rs184183664</t>
  </si>
  <si>
    <t>07:145692386_G_C</t>
  </si>
  <si>
    <t>rs145321533</t>
  </si>
  <si>
    <t>07:145829063_C_T</t>
  </si>
  <si>
    <t>rs34414603</t>
  </si>
  <si>
    <t>07:146010132_A_G</t>
  </si>
  <si>
    <t>rs116895610</t>
  </si>
  <si>
    <t>07:146256531_G_A</t>
  </si>
  <si>
    <t>rs184940543</t>
  </si>
  <si>
    <t>07:146564427_A_G</t>
  </si>
  <si>
    <t>rs34474931</t>
  </si>
  <si>
    <t>07:146747707_T_C</t>
  </si>
  <si>
    <t>rs74529040</t>
  </si>
  <si>
    <t>07:146853076_G_T</t>
  </si>
  <si>
    <t>rs111399817</t>
  </si>
  <si>
    <t>07:147054091_T_C</t>
  </si>
  <si>
    <t>rs71530767</t>
  </si>
  <si>
    <t>07:147083781_T_C</t>
  </si>
  <si>
    <t>rs144826071</t>
  </si>
  <si>
    <t>07:147185801_G_T</t>
  </si>
  <si>
    <t>rs13235732</t>
  </si>
  <si>
    <t>07:147504203_T_C</t>
  </si>
  <si>
    <t>rs77204003</t>
  </si>
  <si>
    <t>07:147532087_A_G</t>
  </si>
  <si>
    <t>rs148559096</t>
  </si>
  <si>
    <t>07:147539266_C_T</t>
  </si>
  <si>
    <t>rs117554717</t>
  </si>
  <si>
    <t>07:147548427_T_A</t>
  </si>
  <si>
    <t>rs143164652</t>
  </si>
  <si>
    <t>07:147697107_G_A</t>
  </si>
  <si>
    <t>rs6948030</t>
  </si>
  <si>
    <t>07:147833568_T_G</t>
  </si>
  <si>
    <t>rs77792317</t>
  </si>
  <si>
    <t>07:147938399_T_C</t>
  </si>
  <si>
    <t>rs147310634</t>
  </si>
  <si>
    <t>CNTNAP2|RN7SL456P</t>
  </si>
  <si>
    <t>07:148152893_C_T</t>
  </si>
  <si>
    <t>rs76400953</t>
  </si>
  <si>
    <t>07:148173967_A_G</t>
  </si>
  <si>
    <t>rs2972114</t>
  </si>
  <si>
    <t>07:148175424_C_T</t>
  </si>
  <si>
    <t>rs2972124</t>
  </si>
  <si>
    <t>07:148571564_T_C</t>
  </si>
  <si>
    <t>rs17534350</t>
  </si>
  <si>
    <t>07:148680271_C_G</t>
  </si>
  <si>
    <t>rs79678328</t>
  </si>
  <si>
    <t>07:148721724_C+T</t>
  </si>
  <si>
    <t>rs138639910</t>
  </si>
  <si>
    <t>07:149015826_G_C</t>
  </si>
  <si>
    <t>rs73474090</t>
  </si>
  <si>
    <t>PDIA4</t>
  </si>
  <si>
    <t>07:149035163_A-G</t>
  </si>
  <si>
    <t>rs71820666</t>
  </si>
  <si>
    <t>07:149039026_T_C</t>
  </si>
  <si>
    <t>rs540090442</t>
  </si>
  <si>
    <t>07:149060056_T_C</t>
  </si>
  <si>
    <t>rs187239838</t>
  </si>
  <si>
    <t>07:149719529_G_A</t>
  </si>
  <si>
    <t>rs144662378</t>
  </si>
  <si>
    <t>KRBA1</t>
  </si>
  <si>
    <t>07:149920820_G_A</t>
  </si>
  <si>
    <t>rs4015834</t>
  </si>
  <si>
    <t>07:149921037_T_C</t>
  </si>
  <si>
    <t>rs2948952</t>
  </si>
  <si>
    <t>07:149960015_G_T</t>
  </si>
  <si>
    <t>rs1026935</t>
  </si>
  <si>
    <t>07:149974959_C_T</t>
  </si>
  <si>
    <t>rs3102300</t>
  </si>
  <si>
    <t>07:150158403_G_C</t>
  </si>
  <si>
    <t>rs147022384</t>
  </si>
  <si>
    <t>07:150278428_T_C</t>
  </si>
  <si>
    <t>rs73728109</t>
  </si>
  <si>
    <t>07:150286009_C_T</t>
  </si>
  <si>
    <t>rs2286451</t>
  </si>
  <si>
    <t>07:150292695_C_T</t>
  </si>
  <si>
    <t>rs150085869</t>
  </si>
  <si>
    <t>07:150352435_G_T</t>
  </si>
  <si>
    <t>rs6464058</t>
  </si>
  <si>
    <t>RP4-584D14.7-RP4-584D14.5</t>
  </si>
  <si>
    <t>07:150375760_T+A</t>
  </si>
  <si>
    <t>rs142897631</t>
  </si>
  <si>
    <t>ZNF775|REPIN1|RP4-584D14.5|RP4-584D14.6</t>
  </si>
  <si>
    <t>07:150380949_G_T</t>
  </si>
  <si>
    <t>rs10235546</t>
  </si>
  <si>
    <t>07:150538771_T_C</t>
  </si>
  <si>
    <t>rs113123070</t>
  </si>
  <si>
    <t>GIMAP7-ALDH7A1P3</t>
  </si>
  <si>
    <t>07:150557337_A_G</t>
  </si>
  <si>
    <t>rs10807979</t>
  </si>
  <si>
    <t>07:150770725_C_T</t>
  </si>
  <si>
    <t>rs146337998</t>
  </si>
  <si>
    <t>07:150821305_G_A</t>
  </si>
  <si>
    <t>rs10278673</t>
  </si>
  <si>
    <t>TMEM176A-AOC1</t>
  </si>
  <si>
    <t>07:150832065_A_T</t>
  </si>
  <si>
    <t>rs11766630</t>
  </si>
  <si>
    <t>07:150840749_G_T</t>
  </si>
  <si>
    <t>rs184068799</t>
  </si>
  <si>
    <t>07:150853346_T_A</t>
  </si>
  <si>
    <t>rs10281706</t>
  </si>
  <si>
    <t>07:151069001_C_T</t>
  </si>
  <si>
    <t>rs138540073</t>
  </si>
  <si>
    <t>SLC4A2</t>
  </si>
  <si>
    <t>07:151188386_C_T</t>
  </si>
  <si>
    <t>rs141569251</t>
  </si>
  <si>
    <t>ASB10-IQCA1L</t>
  </si>
  <si>
    <t>07:151344560_C_T</t>
  </si>
  <si>
    <t>rs112728953</t>
  </si>
  <si>
    <t>NUB1</t>
  </si>
  <si>
    <t>07:151460207_T_C</t>
  </si>
  <si>
    <t>rs147980860</t>
  </si>
  <si>
    <t>07:151639639_C_T</t>
  </si>
  <si>
    <t>rs142208693</t>
  </si>
  <si>
    <t>07:151665380_G_A</t>
  </si>
  <si>
    <t>rs73481949</t>
  </si>
  <si>
    <t>07:152102913_G_A</t>
  </si>
  <si>
    <t>rs140021884</t>
  </si>
  <si>
    <t>07:152467777_C_A</t>
  </si>
  <si>
    <t>rs150559617</t>
  </si>
  <si>
    <t>07:152502576_G_A</t>
  </si>
  <si>
    <t>rs146709687</t>
  </si>
  <si>
    <t>07:152583012_T+T</t>
  </si>
  <si>
    <t>07:152619273_C_T</t>
  </si>
  <si>
    <t>rs4726185</t>
  </si>
  <si>
    <t>07:152620254_T+A</t>
  </si>
  <si>
    <t>rs199915332</t>
  </si>
  <si>
    <t>07:152662727_T_C</t>
  </si>
  <si>
    <t>rs3218463</t>
  </si>
  <si>
    <t>07:152680201_T_G</t>
  </si>
  <si>
    <t>rs75207107</t>
  </si>
  <si>
    <t>07:152688698_C_G</t>
  </si>
  <si>
    <t>rs10269628</t>
  </si>
  <si>
    <t>07:152690047_A+T</t>
  </si>
  <si>
    <t>rs140333393</t>
  </si>
  <si>
    <t>07:152738724_C_G</t>
  </si>
  <si>
    <t>rs116875602</t>
  </si>
  <si>
    <t>07:153012777_C-A</t>
  </si>
  <si>
    <t>rs149757953</t>
  </si>
  <si>
    <t>07:153083479_T_C</t>
  </si>
  <si>
    <t>rs4726246</t>
  </si>
  <si>
    <t>07:153210865_T_C</t>
  </si>
  <si>
    <t>07:154069896_C_T</t>
  </si>
  <si>
    <t>rs200367328</t>
  </si>
  <si>
    <t>07:154163332_G_A</t>
  </si>
  <si>
    <t>rs59466705</t>
  </si>
  <si>
    <t>07:154174254_T_C</t>
  </si>
  <si>
    <t>rs6980303</t>
  </si>
  <si>
    <t>07:154208694_T_G</t>
  </si>
  <si>
    <t>rs62484079</t>
  </si>
  <si>
    <t>07:154401203_A_C</t>
  </si>
  <si>
    <t>rs563143739</t>
  </si>
  <si>
    <t>07:154638482_G_A</t>
  </si>
  <si>
    <t>rs147025784</t>
  </si>
  <si>
    <t>07:154907517_A_C</t>
  </si>
  <si>
    <t>rs10259392</t>
  </si>
  <si>
    <t>DPP6-PAXIP1-AS2</t>
  </si>
  <si>
    <t>07:154971749_A_G</t>
  </si>
  <si>
    <t>rs7795414</t>
  </si>
  <si>
    <t>07:155128561_T_G</t>
  </si>
  <si>
    <t>rs73174672</t>
  </si>
  <si>
    <t>07:155282859_G_A</t>
  </si>
  <si>
    <t>rs9768593</t>
  </si>
  <si>
    <t>07:155589905_T_C</t>
  </si>
  <si>
    <t>rs189342237</t>
  </si>
  <si>
    <t>07:155597098_C_T</t>
  </si>
  <si>
    <t>rs111751200</t>
  </si>
  <si>
    <t>07:155778452_G_A</t>
  </si>
  <si>
    <t>rs148683414</t>
  </si>
  <si>
    <t>07:155908730_G_C</t>
  </si>
  <si>
    <t>rs73169197</t>
  </si>
  <si>
    <t>07:155910399_G_T</t>
  </si>
  <si>
    <t>rs112650547</t>
  </si>
  <si>
    <t>07:155917010_C_T</t>
  </si>
  <si>
    <t>rs150446939</t>
  </si>
  <si>
    <t>07:155923183_C_T</t>
  </si>
  <si>
    <t>rs28390325</t>
  </si>
  <si>
    <t>07:155975497_C_T</t>
  </si>
  <si>
    <t>rs36051123</t>
  </si>
  <si>
    <t>07:156004787_G_A</t>
  </si>
  <si>
    <t>rs60196894</t>
  </si>
  <si>
    <t>07:156022673_C_T</t>
  </si>
  <si>
    <t>rs77376898</t>
  </si>
  <si>
    <t>07:156129346_C_T</t>
  </si>
  <si>
    <t>rs140754072</t>
  </si>
  <si>
    <t>07:156240742_G+G</t>
  </si>
  <si>
    <t>rs143147372;rs369111930</t>
  </si>
  <si>
    <t>07:156272361_G_A</t>
  </si>
  <si>
    <t>rs62482422</t>
  </si>
  <si>
    <t>07:156320015_T_C</t>
  </si>
  <si>
    <t>rs55796647</t>
  </si>
  <si>
    <t>07:156558831_C_T</t>
  </si>
  <si>
    <t>rs74473634</t>
  </si>
  <si>
    <t>07:156581280_C_T</t>
  </si>
  <si>
    <t>rs117005641</t>
  </si>
  <si>
    <t>07:156592507_G_A</t>
  </si>
  <si>
    <t>rs140565133</t>
  </si>
  <si>
    <t>07:156618991_A_G</t>
  </si>
  <si>
    <t>rs73744504</t>
  </si>
  <si>
    <t>07:156620155_G_A</t>
  </si>
  <si>
    <t>rs111669375</t>
  </si>
  <si>
    <t>07:156622159_T+A</t>
  </si>
  <si>
    <t>rs553953982;rs61220463;rs397788219</t>
  </si>
  <si>
    <t>07:156803479_G_A</t>
  </si>
  <si>
    <t>rs538069462</t>
  </si>
  <si>
    <t>07:157292429_A-A</t>
  </si>
  <si>
    <t>rs145858361</t>
  </si>
  <si>
    <t>07:157353633_T_G</t>
  </si>
  <si>
    <t>rs140751512</t>
  </si>
  <si>
    <t>07:157479883_C_T</t>
  </si>
  <si>
    <t>rs76140892</t>
  </si>
  <si>
    <t>07:157563673_A-C</t>
  </si>
  <si>
    <t>rs11318657</t>
  </si>
  <si>
    <t>07:157600651_C_T</t>
  </si>
  <si>
    <t>rs117066964</t>
  </si>
  <si>
    <t>07:157648761_C_T</t>
  </si>
  <si>
    <t>rs564272871</t>
  </si>
  <si>
    <t>07:157798151_C_T</t>
  </si>
  <si>
    <t>rs143654615</t>
  </si>
  <si>
    <t>07:157877123_C_G</t>
  </si>
  <si>
    <t>rs2008464</t>
  </si>
  <si>
    <t>07:158139781_C_T</t>
  </si>
  <si>
    <t>rs60152593</t>
  </si>
  <si>
    <t>07:158184669_G_A</t>
  </si>
  <si>
    <t>rs7780761</t>
  </si>
  <si>
    <t>07:158190975_G_C</t>
  </si>
  <si>
    <t>rs62479632</t>
  </si>
  <si>
    <t>07:158236007_G_A</t>
  </si>
  <si>
    <t>rs73746436</t>
  </si>
  <si>
    <t>07:158731426_C_T</t>
  </si>
  <si>
    <t>rs185006273</t>
  </si>
  <si>
    <t>07:158806888_G_A</t>
  </si>
  <si>
    <t>rs117659155</t>
  </si>
  <si>
    <t>07:158810656_T_C</t>
  </si>
  <si>
    <t>rs6976420</t>
  </si>
  <si>
    <t>07:158864227_C_T</t>
  </si>
  <si>
    <t>rs73167261</t>
  </si>
  <si>
    <t>07:159072222_C_T</t>
  </si>
  <si>
    <t>rs58794795</t>
  </si>
  <si>
    <t>07:159184651_A_G</t>
  </si>
  <si>
    <t>rs147911560</t>
  </si>
  <si>
    <t>08:000256505_C+A</t>
  </si>
  <si>
    <t>rs199577561</t>
  </si>
  <si>
    <t>08:000277959_A_G</t>
  </si>
  <si>
    <t>rs56842430</t>
  </si>
  <si>
    <t>08:000302095_G_A</t>
  </si>
  <si>
    <t>rs12547882</t>
  </si>
  <si>
    <t>08:000320213_T_C</t>
  </si>
  <si>
    <t>08:000357245_C_T</t>
  </si>
  <si>
    <t>rs146109773</t>
  </si>
  <si>
    <t>08:000364005_A_G</t>
  </si>
  <si>
    <t>08:000403398_C_G</t>
  </si>
  <si>
    <t>rs877355</t>
  </si>
  <si>
    <t>FAM87A-FBXO25</t>
  </si>
  <si>
    <t>08:000498643_G_A</t>
  </si>
  <si>
    <t>rs28553997</t>
  </si>
  <si>
    <t>08:000510240_G_A</t>
  </si>
  <si>
    <t>rs141443024</t>
  </si>
  <si>
    <t>08:000944193_C_T</t>
  </si>
  <si>
    <t>rs11777133</t>
  </si>
  <si>
    <t>08:001012543_C_G</t>
  </si>
  <si>
    <t>08:001310049_T_A</t>
  </si>
  <si>
    <t>rs76426925</t>
  </si>
  <si>
    <t>08:001383536_G_A</t>
  </si>
  <si>
    <t>rs76612898</t>
  </si>
  <si>
    <t>08:001507128_C_T</t>
  </si>
  <si>
    <t>rs139938590</t>
  </si>
  <si>
    <t>08:001588537_A_G</t>
  </si>
  <si>
    <t>rs117204534</t>
  </si>
  <si>
    <t>08:001748287_C_T</t>
  </si>
  <si>
    <t>rs73176708</t>
  </si>
  <si>
    <t>08:001901570_A_G</t>
  </si>
  <si>
    <t>rs13258210</t>
  </si>
  <si>
    <t>08:001909382_T_C</t>
  </si>
  <si>
    <t>rs2294038</t>
  </si>
  <si>
    <t>08:001909741_G_C</t>
  </si>
  <si>
    <t>08:001983106_C_T</t>
  </si>
  <si>
    <t>rs73184738</t>
  </si>
  <si>
    <t>08:002022048_G_A</t>
  </si>
  <si>
    <t>rs56411552</t>
  </si>
  <si>
    <t>08:002052310_G_T</t>
  </si>
  <si>
    <t>rs35022521</t>
  </si>
  <si>
    <t>08:002053564_G_T</t>
  </si>
  <si>
    <t>rs141503309</t>
  </si>
  <si>
    <t>08:002177216_C_T</t>
  </si>
  <si>
    <t>rs10112539</t>
  </si>
  <si>
    <t>08:002185396_C_G</t>
  </si>
  <si>
    <t>rs34834449</t>
  </si>
  <si>
    <t>08:002502675_G_A</t>
  </si>
  <si>
    <t>rs28593366</t>
  </si>
  <si>
    <t>AC133633.2|CH17-31A6.1</t>
  </si>
  <si>
    <t>08:002507608_C_T</t>
  </si>
  <si>
    <t>rs112188579</t>
  </si>
  <si>
    <t>08:002511994_T_C</t>
  </si>
  <si>
    <t>rs7014981</t>
  </si>
  <si>
    <t>08:002517107_C_T</t>
  </si>
  <si>
    <t>rs78521581</t>
  </si>
  <si>
    <t>AC133633.2-CH17-174L20.1|AC133633.1</t>
  </si>
  <si>
    <t>08:002643093_C_T</t>
  </si>
  <si>
    <t>rs73175145</t>
  </si>
  <si>
    <t>08:002866935_A_T</t>
  </si>
  <si>
    <t>rs113402667</t>
  </si>
  <si>
    <t>08:002880034_G_C</t>
  </si>
  <si>
    <t>rs139326543</t>
  </si>
  <si>
    <t>08:003031269_T_A</t>
  </si>
  <si>
    <t>rs598890</t>
  </si>
  <si>
    <t>08:003094705_T-A</t>
  </si>
  <si>
    <t>rs560687290</t>
  </si>
  <si>
    <t>08:003142992_A_G</t>
  </si>
  <si>
    <t>rs74446927</t>
  </si>
  <si>
    <t>08:003282788_A_T</t>
  </si>
  <si>
    <t>rs10095821</t>
  </si>
  <si>
    <t>08:003287870_T_G</t>
  </si>
  <si>
    <t>rs201825168</t>
  </si>
  <si>
    <t>08:003324252_C_T</t>
  </si>
  <si>
    <t>rs73171165</t>
  </si>
  <si>
    <t>08:003457775_C_G</t>
  </si>
  <si>
    <t>rs62505646</t>
  </si>
  <si>
    <t>08:003472475_T_C</t>
  </si>
  <si>
    <t>rs77964337</t>
  </si>
  <si>
    <t>08:003507852_T_C</t>
  </si>
  <si>
    <t>rs112199995</t>
  </si>
  <si>
    <t>08:003538626_A_G</t>
  </si>
  <si>
    <t>rs76213195</t>
  </si>
  <si>
    <t>08:003601017_C_A</t>
  </si>
  <si>
    <t>rs936652</t>
  </si>
  <si>
    <t>08:003695626_C_T</t>
  </si>
  <si>
    <t>rs117130055</t>
  </si>
  <si>
    <t>08:003823888_T_C</t>
  </si>
  <si>
    <t>rs76863080</t>
  </si>
  <si>
    <t>08:003826767_A_G</t>
  </si>
  <si>
    <t>rs78316266</t>
  </si>
  <si>
    <t>08:003846645_C_T</t>
  </si>
  <si>
    <t>rs7004195</t>
  </si>
  <si>
    <t>08:003912520_A_G</t>
  </si>
  <si>
    <t>rs138818471</t>
  </si>
  <si>
    <t>08:003981934_G_A</t>
  </si>
  <si>
    <t>rs55761503</t>
  </si>
  <si>
    <t>08:004020421_T_G</t>
  </si>
  <si>
    <t>rs2980796</t>
  </si>
  <si>
    <t>08:004101836_C_G</t>
  </si>
  <si>
    <t>rs62501344</t>
  </si>
  <si>
    <t>08:004340792_A_G</t>
  </si>
  <si>
    <t>rs35509897</t>
  </si>
  <si>
    <t>08:004359582_T_C</t>
  </si>
  <si>
    <t>rs190742298</t>
  </si>
  <si>
    <t>08:004380313_T_C</t>
  </si>
  <si>
    <t>rs75930582</t>
  </si>
  <si>
    <t>08:004647927_T_C</t>
  </si>
  <si>
    <t>rs12156348</t>
  </si>
  <si>
    <t>08:004829383_C_T</t>
  </si>
  <si>
    <t>rs77579903</t>
  </si>
  <si>
    <t>08:004862900_G_A</t>
  </si>
  <si>
    <t>rs73659217</t>
  </si>
  <si>
    <t>08:004868948_A_T</t>
  </si>
  <si>
    <t>rs28374235</t>
  </si>
  <si>
    <t>08:005008347_T_C</t>
  </si>
  <si>
    <t>rs60569351</t>
  </si>
  <si>
    <t>08:005082983_A_G</t>
  </si>
  <si>
    <t>rs112154264</t>
  </si>
  <si>
    <t>08:005182260_G_C</t>
  </si>
  <si>
    <t>rs62491209</t>
  </si>
  <si>
    <t>08:005261447_T_C</t>
  </si>
  <si>
    <t>rs117505734</t>
  </si>
  <si>
    <t>08:005555547_G_T</t>
  </si>
  <si>
    <t>08:005584186_A_G</t>
  </si>
  <si>
    <t>rs28547396</t>
  </si>
  <si>
    <t>08:005599288_G_C</t>
  </si>
  <si>
    <t>rs17355033</t>
  </si>
  <si>
    <t>08:005650673_A_G</t>
  </si>
  <si>
    <t>rs75845029</t>
  </si>
  <si>
    <t>08:005677517_C_T</t>
  </si>
  <si>
    <t>rs17074532</t>
  </si>
  <si>
    <t>08:005678235_G_C</t>
  </si>
  <si>
    <t>rs149044147</t>
  </si>
  <si>
    <t>08:005696404_C_T</t>
  </si>
  <si>
    <t>rs73185608</t>
  </si>
  <si>
    <t>08:005722612_A_T</t>
  </si>
  <si>
    <t>rs10046766</t>
  </si>
  <si>
    <t>08:005808817_C_T</t>
  </si>
  <si>
    <t>rs4454293</t>
  </si>
  <si>
    <t>08:005863071_C_T</t>
  </si>
  <si>
    <t>rs191522679</t>
  </si>
  <si>
    <t>08:005989145_C_G</t>
  </si>
  <si>
    <t>rs28522064</t>
  </si>
  <si>
    <t>08:006315369_C_T</t>
  </si>
  <si>
    <t>rs184795096</t>
  </si>
  <si>
    <t>08:006568487_G_C</t>
  </si>
  <si>
    <t>rs73201312</t>
  </si>
  <si>
    <t>08:006613872_T_A</t>
  </si>
  <si>
    <t>rs73184445</t>
  </si>
  <si>
    <t>MCPH1|MCPH1-AS1|CTD-2541M15.3</t>
  </si>
  <si>
    <t>08:006693962_G_C</t>
  </si>
  <si>
    <t>08:006761525_T_A</t>
  </si>
  <si>
    <t>rs2978949</t>
  </si>
  <si>
    <t>08:006844684_A-A</t>
  </si>
  <si>
    <t>rs34831104;rs376466636</t>
  </si>
  <si>
    <t>08:006926488_T_C</t>
  </si>
  <si>
    <t>rs12721595</t>
  </si>
  <si>
    <t>DEFA6-GS1-24F4.3</t>
  </si>
  <si>
    <t>08:007038255_A_G</t>
  </si>
  <si>
    <t>rs192732225</t>
  </si>
  <si>
    <t>DEFA11P-DEFA7P</t>
  </si>
  <si>
    <t>08:007061737_C-T</t>
  </si>
  <si>
    <t>rs146657741</t>
  </si>
  <si>
    <t>DEFA5-AF238378.7</t>
  </si>
  <si>
    <t>08:007127298_C_T</t>
  </si>
  <si>
    <t>rs186830512</t>
  </si>
  <si>
    <t>08:007344491_T_C</t>
  </si>
  <si>
    <t>rs190915784</t>
  </si>
  <si>
    <t>AC130360.8|FAM66B</t>
  </si>
  <si>
    <t>08:007808141_G-A</t>
  </si>
  <si>
    <t>rs373767110</t>
  </si>
  <si>
    <t>08:008453900_A_G</t>
  </si>
  <si>
    <t>rs184959159</t>
  </si>
  <si>
    <t>08:008504057_G_A</t>
  </si>
  <si>
    <t>rs148430301</t>
  </si>
  <si>
    <t>08:008639983_C_A</t>
  </si>
  <si>
    <t>rs117848096</t>
  </si>
  <si>
    <t>08:008641568_A_G</t>
  </si>
  <si>
    <t>rs76284712</t>
  </si>
  <si>
    <t>08:008650115_C_T</t>
  </si>
  <si>
    <t>rs62492900</t>
  </si>
  <si>
    <t>08:008857715_G_A</t>
  </si>
  <si>
    <t>rs59569366</t>
  </si>
  <si>
    <t>08:008884086_A_G</t>
  </si>
  <si>
    <t>rs4841066</t>
  </si>
  <si>
    <t>08:009144992_C_T</t>
  </si>
  <si>
    <t>rs192191749</t>
  </si>
  <si>
    <t>08:009148725_A+T</t>
  </si>
  <si>
    <t>rs5889263</t>
  </si>
  <si>
    <t>PPP1R3B|RP11-10A14.4|RP11-10A14.3</t>
  </si>
  <si>
    <t>08:009186008_C_G</t>
  </si>
  <si>
    <t>rs79226429</t>
  </si>
  <si>
    <t>RP11-10A14.6-RP11-10A14.5</t>
  </si>
  <si>
    <t>08:009208454_C_G</t>
  </si>
  <si>
    <t>rs17149522</t>
  </si>
  <si>
    <t>08:009294677_C_G</t>
  </si>
  <si>
    <t>rs138590859</t>
  </si>
  <si>
    <t>08:009350711_C_T</t>
  </si>
  <si>
    <t>rs76944534</t>
  </si>
  <si>
    <t>08:009351053_A_C</t>
  </si>
  <si>
    <t>rs112289089</t>
  </si>
  <si>
    <t>08:009475501_T_G</t>
  </si>
  <si>
    <t>rs77902146</t>
  </si>
  <si>
    <t>08:009509490_C_T</t>
  </si>
  <si>
    <t>rs113940484</t>
  </si>
  <si>
    <t>08:009560328_G_T</t>
  </si>
  <si>
    <t>rs117059190</t>
  </si>
  <si>
    <t>TNKS|RP11-375N15.2</t>
  </si>
  <si>
    <t>08:009851047_A_C</t>
  </si>
  <si>
    <t>rs6601380</t>
  </si>
  <si>
    <t>08:009852304_C_A</t>
  </si>
  <si>
    <t>rs4841245</t>
  </si>
  <si>
    <t>08:009902366_G_A</t>
  </si>
  <si>
    <t>rs1708879</t>
  </si>
  <si>
    <t>LINC00599</t>
  </si>
  <si>
    <t>08:010089962_C_G</t>
  </si>
  <si>
    <t>rs78046771</t>
  </si>
  <si>
    <t>08:010253251_G_A</t>
  </si>
  <si>
    <t>rs117010154</t>
  </si>
  <si>
    <t>08:010260446_C_T</t>
  </si>
  <si>
    <t>rs17151505</t>
  </si>
  <si>
    <t>08:010285183_C_T</t>
  </si>
  <si>
    <t>rs115511190</t>
  </si>
  <si>
    <t>08:010305390_G_A</t>
  </si>
  <si>
    <t>rs191816078</t>
  </si>
  <si>
    <t>08:010312706_A_G</t>
  </si>
  <si>
    <t>rs7829021</t>
  </si>
  <si>
    <t>08:010597119_C_T</t>
  </si>
  <si>
    <t>rs62490812</t>
  </si>
  <si>
    <t>08:010784256_T_C</t>
  </si>
  <si>
    <t>rs141949334</t>
  </si>
  <si>
    <t>08:010826637_C_A</t>
  </si>
  <si>
    <t>rs146730977</t>
  </si>
  <si>
    <t>PINX1|CTD-2135J3.4|MIR1322</t>
  </si>
  <si>
    <t>08:010864924_C_T</t>
  </si>
  <si>
    <t>rs13272595</t>
  </si>
  <si>
    <t>08:010999772_C_T</t>
  </si>
  <si>
    <t>rs73662666</t>
  </si>
  <si>
    <t>08:011106860_A_T</t>
  </si>
  <si>
    <t>rs148931427</t>
  </si>
  <si>
    <t>XKR6|AF131215.2|AF131215.9</t>
  </si>
  <si>
    <t>08:011140668_T_C</t>
  </si>
  <si>
    <t>rs7845187</t>
  </si>
  <si>
    <t>XKR6|AF131215.4</t>
  </si>
  <si>
    <t>08:011146555_G-G</t>
  </si>
  <si>
    <t>rs200401662</t>
  </si>
  <si>
    <t>08:011204249_C+A</t>
  </si>
  <si>
    <t>AF131215.8-LINC00529|XKR6</t>
  </si>
  <si>
    <t>08:011239318_C_T</t>
  </si>
  <si>
    <t>rs148266787</t>
  </si>
  <si>
    <t>08:011397344_T_C</t>
  </si>
  <si>
    <t>rs113961022</t>
  </si>
  <si>
    <t>RNU6-1084P|FAM167A-AS1</t>
  </si>
  <si>
    <t>08:011452057_G_C</t>
  </si>
  <si>
    <t>rs28583691</t>
  </si>
  <si>
    <t>08:011509848_T_C</t>
  </si>
  <si>
    <t>rs138250696</t>
  </si>
  <si>
    <t>08:011513123_C_G</t>
  </si>
  <si>
    <t>rs139325923</t>
  </si>
  <si>
    <t>08:011703519_G_A</t>
  </si>
  <si>
    <t>rs73537869</t>
  </si>
  <si>
    <t>08:011715519_C-G</t>
  </si>
  <si>
    <t>rs142761239</t>
  </si>
  <si>
    <t>08:011725042_A_C</t>
  </si>
  <si>
    <t>rs76464502</t>
  </si>
  <si>
    <t>08:011733770_C_A</t>
  </si>
  <si>
    <t>rs28530664</t>
  </si>
  <si>
    <t>08:011931728_C_A</t>
  </si>
  <si>
    <t>rs139784079</t>
  </si>
  <si>
    <t>08:011950373_T_C</t>
  </si>
  <si>
    <t>rs11250183</t>
  </si>
  <si>
    <t>08:013033465_A_G</t>
  </si>
  <si>
    <t>rs7816868</t>
  </si>
  <si>
    <t>KIAA1456-RNU6-842P</t>
  </si>
  <si>
    <t>08:013342610_A_G</t>
  </si>
  <si>
    <t>rs78732034</t>
  </si>
  <si>
    <t>08:013372059_G_A</t>
  </si>
  <si>
    <t>rs73205728</t>
  </si>
  <si>
    <t>08:013485111_G_A</t>
  </si>
  <si>
    <t>rs147520595</t>
  </si>
  <si>
    <t>08:013537134_A_C</t>
  </si>
  <si>
    <t>RNA5SP255|DLC1</t>
  </si>
  <si>
    <t>08:013605121_T_C</t>
  </si>
  <si>
    <t>rs113405862</t>
  </si>
  <si>
    <t>08:013635709_A-T</t>
  </si>
  <si>
    <t>rs36081679;rs398095608</t>
  </si>
  <si>
    <t>08:013660552_C_G</t>
  </si>
  <si>
    <t>rs143885591</t>
  </si>
  <si>
    <t>08:013936838_T_C</t>
  </si>
  <si>
    <t>rs2682653</t>
  </si>
  <si>
    <t>08:013946530_A_G</t>
  </si>
  <si>
    <t>rs1540812</t>
  </si>
  <si>
    <t>08:014044061_T_C</t>
  </si>
  <si>
    <t>rs10086008</t>
  </si>
  <si>
    <t>08:014109969_G_T</t>
  </si>
  <si>
    <t>rs9643910</t>
  </si>
  <si>
    <t>08:014459766_C-T</t>
  </si>
  <si>
    <t>rs148041315</t>
  </si>
  <si>
    <t>08:014580701_A_G</t>
  </si>
  <si>
    <t>rs17119855</t>
  </si>
  <si>
    <t>08:014727488_A_G</t>
  </si>
  <si>
    <t>rs115510494</t>
  </si>
  <si>
    <t>08:014760363_G_A</t>
  </si>
  <si>
    <t>rs1031048</t>
  </si>
  <si>
    <t>08:014860301_T_A</t>
  </si>
  <si>
    <t>rs73666906</t>
  </si>
  <si>
    <t>08:015149686_C_T</t>
  </si>
  <si>
    <t>rs79727036</t>
  </si>
  <si>
    <t>08:015233586_T_C</t>
  </si>
  <si>
    <t>rs78338628</t>
  </si>
  <si>
    <t>08:015257521_A_G</t>
  </si>
  <si>
    <t>rs192778949</t>
  </si>
  <si>
    <t>08:015525239_G_A</t>
  </si>
  <si>
    <t>rs73536476</t>
  </si>
  <si>
    <t>08:015665268_T_C</t>
  </si>
  <si>
    <t>rs79864531</t>
  </si>
  <si>
    <t>08:015723626_T_C</t>
  </si>
  <si>
    <t>rs1465373</t>
  </si>
  <si>
    <t>08:015850367_A_G</t>
  </si>
  <si>
    <t>rs2720639</t>
  </si>
  <si>
    <t>08:015913152_A_G</t>
  </si>
  <si>
    <t>rs12676637</t>
  </si>
  <si>
    <t>08:016274845_T_G</t>
  </si>
  <si>
    <t>rs17677886</t>
  </si>
  <si>
    <t>MSR1|RP11-447G11.1</t>
  </si>
  <si>
    <t>08:016463721_T_C</t>
  </si>
  <si>
    <t>rs182712760</t>
  </si>
  <si>
    <t>08:016547347_A_G</t>
  </si>
  <si>
    <t>rs10088735</t>
  </si>
  <si>
    <t>08:016591096_C_T</t>
  </si>
  <si>
    <t>08:016654176_A_T</t>
  </si>
  <si>
    <t>rs12114721</t>
  </si>
  <si>
    <t>RP11-13N12.2</t>
  </si>
  <si>
    <t>08:016698388_T-A</t>
  </si>
  <si>
    <t>rs77241953</t>
  </si>
  <si>
    <t>08:016754940_T_C</t>
  </si>
  <si>
    <t>rs668526</t>
  </si>
  <si>
    <t>08:016814812_T_C</t>
  </si>
  <si>
    <t>rs56809444</t>
  </si>
  <si>
    <t>08:016956219_G_T</t>
  </si>
  <si>
    <t>rs73205661</t>
  </si>
  <si>
    <t>08:016962363_G_T</t>
  </si>
  <si>
    <t>rs148847092</t>
  </si>
  <si>
    <t>08:017132651_G_C</t>
  </si>
  <si>
    <t>rs117988733</t>
  </si>
  <si>
    <t>RP11-468H14.2</t>
  </si>
  <si>
    <t>08:017186522_T_C</t>
  </si>
  <si>
    <t>rs76169506</t>
  </si>
  <si>
    <t>08:017457624_G_T</t>
  </si>
  <si>
    <t>rs188908400</t>
  </si>
  <si>
    <t>08:017567664_A_G</t>
  </si>
  <si>
    <t>rs116891263</t>
  </si>
  <si>
    <t>08:017647129_C_T</t>
  </si>
  <si>
    <t>08:017655890_C_T</t>
  </si>
  <si>
    <t>rs61733707</t>
  </si>
  <si>
    <t>MTUS1</t>
  </si>
  <si>
    <t>08:017849218_C-T</t>
  </si>
  <si>
    <t>rs111272980</t>
  </si>
  <si>
    <t>08:018125507_T_C</t>
  </si>
  <si>
    <t>rs2739683</t>
  </si>
  <si>
    <t>08:018196902_T_C</t>
  </si>
  <si>
    <t>rs10107231</t>
  </si>
  <si>
    <t>08:018263862_A_G</t>
  </si>
  <si>
    <t>rs1493029</t>
  </si>
  <si>
    <t>08:018311402_A_G</t>
  </si>
  <si>
    <t>rs62494281</t>
  </si>
  <si>
    <t>08:018453597_G_A</t>
  </si>
  <si>
    <t>rs118183833</t>
  </si>
  <si>
    <t>08:018565912_C_T</t>
  </si>
  <si>
    <t>rs117403173</t>
  </si>
  <si>
    <t>08:018671476_T_C</t>
  </si>
  <si>
    <t>rs73589500</t>
  </si>
  <si>
    <t>08:018721056_G_A</t>
  </si>
  <si>
    <t>rs73666698</t>
  </si>
  <si>
    <t>PSD3|RP11-161I2.1</t>
  </si>
  <si>
    <t>08:018966241_C_G</t>
  </si>
  <si>
    <t>08:019191981_C_T</t>
  </si>
  <si>
    <t>08:019220373_C_T</t>
  </si>
  <si>
    <t>rs114560986</t>
  </si>
  <si>
    <t>08:019278145_G_A</t>
  </si>
  <si>
    <t>rs62493828</t>
  </si>
  <si>
    <t>08:019284301_G-C</t>
  </si>
  <si>
    <t>rs550703941</t>
  </si>
  <si>
    <t>08:019320116_A_G</t>
  </si>
  <si>
    <t>rs17128186</t>
  </si>
  <si>
    <t>08:019366163_T_C</t>
  </si>
  <si>
    <t>rs78786063</t>
  </si>
  <si>
    <t>08:019414122_T_C</t>
  </si>
  <si>
    <t>rs185026745</t>
  </si>
  <si>
    <t>08:019468225_A_T</t>
  </si>
  <si>
    <t>rs112656365</t>
  </si>
  <si>
    <t>08:019468778_G_C</t>
  </si>
  <si>
    <t>rs4922032</t>
  </si>
  <si>
    <t>08:019621592_C_T</t>
  </si>
  <si>
    <t>rs143757712</t>
  </si>
  <si>
    <t>08:019682427_C-A</t>
  </si>
  <si>
    <t>rs150738192;rs71751739</t>
  </si>
  <si>
    <t>08:019683455_T_G</t>
  </si>
  <si>
    <t>rs4548199</t>
  </si>
  <si>
    <t>08:019706488_A_G</t>
  </si>
  <si>
    <t>rs77041469</t>
  </si>
  <si>
    <t>08:019809890_A+T</t>
  </si>
  <si>
    <t>08:020163378_T_G</t>
  </si>
  <si>
    <t>rs150386245</t>
  </si>
  <si>
    <t>08:020187629_C_A</t>
  </si>
  <si>
    <t>rs7837709</t>
  </si>
  <si>
    <t>SLC18A1-ATP6V1B2</t>
  </si>
  <si>
    <t>08:020439599_G_A</t>
  </si>
  <si>
    <t>rs77932341</t>
  </si>
  <si>
    <t>08:020622074_A_C</t>
  </si>
  <si>
    <t>08:020648714_C_T</t>
  </si>
  <si>
    <t>rs116933233</t>
  </si>
  <si>
    <t>08:020745683_C_T</t>
  </si>
  <si>
    <t>08:020746839_G_A</t>
  </si>
  <si>
    <t>rs60118394</t>
  </si>
  <si>
    <t>08:020759690_T_C</t>
  </si>
  <si>
    <t>rs57289963</t>
  </si>
  <si>
    <t>08:020814638_G_C</t>
  </si>
  <si>
    <t>rs111955599</t>
  </si>
  <si>
    <t>08:020827690_C_G</t>
  </si>
  <si>
    <t>rs78933575</t>
  </si>
  <si>
    <t>08:020835314_T_G</t>
  </si>
  <si>
    <t>rs6995012</t>
  </si>
  <si>
    <t>08:020871593_G_C</t>
  </si>
  <si>
    <t>rs894214</t>
  </si>
  <si>
    <t>08:020927655_C+A</t>
  </si>
  <si>
    <t>08:020932043_G_A</t>
  </si>
  <si>
    <t>rs74642085</t>
  </si>
  <si>
    <t>08:021067679_G_C</t>
  </si>
  <si>
    <t>rs2410676</t>
  </si>
  <si>
    <t>08:021075078_A+T</t>
  </si>
  <si>
    <t>rs561234733;rs368885709</t>
  </si>
  <si>
    <t>08:021316309_C_T</t>
  </si>
  <si>
    <t>rs117534676</t>
  </si>
  <si>
    <t>08:021418412_A_G</t>
  </si>
  <si>
    <t>rs17607532</t>
  </si>
  <si>
    <t>08:021633478_T_G</t>
  </si>
  <si>
    <t>rs60140883</t>
  </si>
  <si>
    <t>08:021716651_T_C</t>
  </si>
  <si>
    <t>rs13273104</t>
  </si>
  <si>
    <t>08:021727548_G_A</t>
  </si>
  <si>
    <t>rs11783590</t>
  </si>
  <si>
    <t>08:021809616_C_T</t>
  </si>
  <si>
    <t>rs142159481</t>
  </si>
  <si>
    <t>08:022076552_G_C</t>
  </si>
  <si>
    <t>rs73545586</t>
  </si>
  <si>
    <t>DMTN</t>
  </si>
  <si>
    <t>08:022599594_T_C</t>
  </si>
  <si>
    <t>rs532977670</t>
  </si>
  <si>
    <t>PDLIM2|C8orf58|AC037459.4</t>
  </si>
  <si>
    <t>08:022730308_G_A</t>
  </si>
  <si>
    <t>rs28495138</t>
  </si>
  <si>
    <t>08:023019809_G_A</t>
  </si>
  <si>
    <t>rs41308108</t>
  </si>
  <si>
    <t>08:023364572_A-C</t>
  </si>
  <si>
    <t>rs138859400</t>
  </si>
  <si>
    <t>08:023455491_T+A</t>
  </si>
  <si>
    <t>rs76730498</t>
  </si>
  <si>
    <t>08:023534374_C_T</t>
  </si>
  <si>
    <t>rs76747814</t>
  </si>
  <si>
    <t>08:023649990_C_T</t>
  </si>
  <si>
    <t>rs182114290</t>
  </si>
  <si>
    <t>08:023689406_T_A</t>
  </si>
  <si>
    <t>rs1866344</t>
  </si>
  <si>
    <t>NKX3-1-NKX2-6</t>
  </si>
  <si>
    <t>08:023975461_A_G</t>
  </si>
  <si>
    <t>rs78678441</t>
  </si>
  <si>
    <t>08:024058523_C_T</t>
  </si>
  <si>
    <t>rs112222892</t>
  </si>
  <si>
    <t>08:024160543_G_A</t>
  </si>
  <si>
    <t>rs141316509</t>
  </si>
  <si>
    <t>08:024220552_C_T</t>
  </si>
  <si>
    <t>rs186381720</t>
  </si>
  <si>
    <t>08:024263529_T_C</t>
  </si>
  <si>
    <t>rs182814322</t>
  </si>
  <si>
    <t>08:024300317_C_T</t>
  </si>
  <si>
    <t>rs62502713</t>
  </si>
  <si>
    <t>08:024516684_A_T</t>
  </si>
  <si>
    <t>rs190032069</t>
  </si>
  <si>
    <t>RP11-561E1.1|RP11-624C23.1|ADAM7</t>
  </si>
  <si>
    <t>08:024599609_A_T</t>
  </si>
  <si>
    <t>rs12679080</t>
  </si>
  <si>
    <t>08:024851840_C_T</t>
  </si>
  <si>
    <t>rs141524978</t>
  </si>
  <si>
    <t>08:024882900_G_C</t>
  </si>
  <si>
    <t>rs144274577</t>
  </si>
  <si>
    <t>08:025203985_C_T</t>
  </si>
  <si>
    <t>rs118078017</t>
  </si>
  <si>
    <t>08:025564566_A_T</t>
  </si>
  <si>
    <t>rs149908874</t>
  </si>
  <si>
    <t>08:025674404_T+G</t>
  </si>
  <si>
    <t>rs140059341</t>
  </si>
  <si>
    <t>08:025736602_A_G</t>
  </si>
  <si>
    <t>rs78026828</t>
  </si>
  <si>
    <t>08:026415795_A_G</t>
  </si>
  <si>
    <t>rs141764774</t>
  </si>
  <si>
    <t>08:026444274_T_A</t>
  </si>
  <si>
    <t>rs10106004</t>
  </si>
  <si>
    <t>RP11-14I17.3|BNIP3L</t>
  </si>
  <si>
    <t>08:026533568_C_T</t>
  </si>
  <si>
    <t>rs55848744</t>
  </si>
  <si>
    <t>08:026571496_T_C</t>
  </si>
  <si>
    <t>rs148590465</t>
  </si>
  <si>
    <t>08:026636792_G_A</t>
  </si>
  <si>
    <t>rs112120708</t>
  </si>
  <si>
    <t>08:027049865_A_G</t>
  </si>
  <si>
    <t>rs186021719</t>
  </si>
  <si>
    <t>08:027273521_T_C</t>
  </si>
  <si>
    <t>rs142934830</t>
  </si>
  <si>
    <t>08:027338046_T_A</t>
  </si>
  <si>
    <t>rs60410798</t>
  </si>
  <si>
    <t>08:027888760_C_T</t>
  </si>
  <si>
    <t>rs74399775</t>
  </si>
  <si>
    <t>08:027939039_G_A</t>
  </si>
  <si>
    <t>rs73239317</t>
  </si>
  <si>
    <t>08:028436922_T_C</t>
  </si>
  <si>
    <t>rs6558059</t>
  </si>
  <si>
    <t>08:028733683_A_G</t>
  </si>
  <si>
    <t>rs2665908</t>
  </si>
  <si>
    <t>08:028741287_T_A</t>
  </si>
  <si>
    <t>rs7833946</t>
  </si>
  <si>
    <t>08:029235114_T_C</t>
  </si>
  <si>
    <t>rs524458</t>
  </si>
  <si>
    <t>08:029377834_T_C</t>
  </si>
  <si>
    <t>rs117233333</t>
  </si>
  <si>
    <t>08:029556099_A+G</t>
  </si>
  <si>
    <t>rs34662819;rs397720569;rs397795296</t>
  </si>
  <si>
    <t>RP11-486M23.2</t>
  </si>
  <si>
    <t>08:029595061_T_C</t>
  </si>
  <si>
    <t>08:029901868_C_T</t>
  </si>
  <si>
    <t>rs117395435</t>
  </si>
  <si>
    <t>RP11-94H18.2-RP11-489E7.1</t>
  </si>
  <si>
    <t>08:030003918_G_A</t>
  </si>
  <si>
    <t>rs182660061</t>
  </si>
  <si>
    <t>08:030286394_T_G</t>
  </si>
  <si>
    <t>rs142665635</t>
  </si>
  <si>
    <t>08:030309239_A+T</t>
  </si>
  <si>
    <t>08:030926752_A_G</t>
  </si>
  <si>
    <t>rs28384177</t>
  </si>
  <si>
    <t>08:031103550_T_C</t>
  </si>
  <si>
    <t>rs2262639</t>
  </si>
  <si>
    <t>08:031250608_C_T</t>
  </si>
  <si>
    <t>rs149897686</t>
  </si>
  <si>
    <t>08:031328408_C+A</t>
  </si>
  <si>
    <t>rs577652006</t>
  </si>
  <si>
    <t>08:031425217_T_A</t>
  </si>
  <si>
    <t>rs17657600</t>
  </si>
  <si>
    <t>08:031685377_C_T</t>
  </si>
  <si>
    <t>rs138386179</t>
  </si>
  <si>
    <t>08:031999511_G_A</t>
  </si>
  <si>
    <t>rs17684306</t>
  </si>
  <si>
    <t>08:032186003_T_C</t>
  </si>
  <si>
    <t>rs73232260</t>
  </si>
  <si>
    <t>08:032578279_C_G</t>
  </si>
  <si>
    <t>rs148710273</t>
  </si>
  <si>
    <t>08:032759933_A_G</t>
  </si>
  <si>
    <t>rs146994279</t>
  </si>
  <si>
    <t>08:032760195_C_T</t>
  </si>
  <si>
    <t>rs79223941</t>
  </si>
  <si>
    <t>08:033317460_G_A</t>
  </si>
  <si>
    <t>rs188815656</t>
  </si>
  <si>
    <t>08:033529270_G_A</t>
  </si>
  <si>
    <t>rs117384336</t>
  </si>
  <si>
    <t>RP11-359B20.5-SNORA70</t>
  </si>
  <si>
    <t>08:033681390_T_C</t>
  </si>
  <si>
    <t>rs80257484</t>
  </si>
  <si>
    <t>08:033815541_C_T</t>
  </si>
  <si>
    <t>rs114507866</t>
  </si>
  <si>
    <t>08:033878534_T_C</t>
  </si>
  <si>
    <t>rs189717624</t>
  </si>
  <si>
    <t>08:034528830_G_C</t>
  </si>
  <si>
    <t>rs557144431</t>
  </si>
  <si>
    <t>08:034731289_T_C</t>
  </si>
  <si>
    <t>rs116937259</t>
  </si>
  <si>
    <t>08:034758342_G_T</t>
  </si>
  <si>
    <t>rs11993006</t>
  </si>
  <si>
    <t>08:034911032_C_T</t>
  </si>
  <si>
    <t>rs150709481</t>
  </si>
  <si>
    <t>08:035457723_A_G</t>
  </si>
  <si>
    <t>rs146420448</t>
  </si>
  <si>
    <t>08:035574036_G_A</t>
  </si>
  <si>
    <t>rs141430075</t>
  </si>
  <si>
    <t>08:035800433_C_T</t>
  </si>
  <si>
    <t>rs145473461</t>
  </si>
  <si>
    <t>08:036527499_A_G</t>
  </si>
  <si>
    <t>rs2703867</t>
  </si>
  <si>
    <t>08:036960899_G_A</t>
  </si>
  <si>
    <t>rs73590720</t>
  </si>
  <si>
    <t>08:037140691_G_A</t>
  </si>
  <si>
    <t>rs59430352</t>
  </si>
  <si>
    <t>08:037153618_C_T</t>
  </si>
  <si>
    <t>rs150271624</t>
  </si>
  <si>
    <t>08:037461613_T_C</t>
  </si>
  <si>
    <t>rs372243754</t>
  </si>
  <si>
    <t>08:037804097_T+G</t>
  </si>
  <si>
    <t>rs201030392</t>
  </si>
  <si>
    <t>08:037835127_G_A</t>
  </si>
  <si>
    <t>rs113177013</t>
  </si>
  <si>
    <t>08:037936272_G_A</t>
  </si>
  <si>
    <t>rs117779561</t>
  </si>
  <si>
    <t>GOT1L1</t>
  </si>
  <si>
    <t>08:038728100_A_G</t>
  </si>
  <si>
    <t>rs28364583</t>
  </si>
  <si>
    <t>08:038835115_G_A</t>
  </si>
  <si>
    <t>rs141606182</t>
  </si>
  <si>
    <t>08:039123427_G_A</t>
  </si>
  <si>
    <t>rs118005427</t>
  </si>
  <si>
    <t>08:039169084_C_T</t>
  </si>
  <si>
    <t>rs117415437</t>
  </si>
  <si>
    <t>08:039701374_G_A</t>
  </si>
  <si>
    <t>rs117398966</t>
  </si>
  <si>
    <t>08:039769072_G_A</t>
  </si>
  <si>
    <t>rs76776344</t>
  </si>
  <si>
    <t>08:039788535_A_G</t>
  </si>
  <si>
    <t>rs189831124</t>
  </si>
  <si>
    <t>08:040158088_G_A</t>
  </si>
  <si>
    <t>rs138202607</t>
  </si>
  <si>
    <t>C8orf4-RP11-470M17.2</t>
  </si>
  <si>
    <t>08:040524938_T_A</t>
  </si>
  <si>
    <t>rs2565106</t>
  </si>
  <si>
    <t>RP11-301G7.1-ZMAT4</t>
  </si>
  <si>
    <t>08:040643591_A-A</t>
  </si>
  <si>
    <t>rs199619236</t>
  </si>
  <si>
    <t>08:040915373_A_G</t>
  </si>
  <si>
    <t>rs113589115</t>
  </si>
  <si>
    <t>08:041114310_G_A</t>
  </si>
  <si>
    <t>rs72637789</t>
  </si>
  <si>
    <t>08:041327807_A-C</t>
  </si>
  <si>
    <t>rs541113148</t>
  </si>
  <si>
    <t>08:041441197_A_G</t>
  </si>
  <si>
    <t>rs1425778</t>
  </si>
  <si>
    <t>08:041677401_T_C</t>
  </si>
  <si>
    <t>rs117590808</t>
  </si>
  <si>
    <t>08:042202775_T_C</t>
  </si>
  <si>
    <t>rs8178686</t>
  </si>
  <si>
    <t>08:042846191_C_T</t>
  </si>
  <si>
    <t>rs74855621</t>
  </si>
  <si>
    <t>THAP1-RNF170</t>
  </si>
  <si>
    <t>08:043645129_A_C</t>
  </si>
  <si>
    <t>rs141166208</t>
  </si>
  <si>
    <t>08:043683441_A_G</t>
  </si>
  <si>
    <t>rs530413842</t>
  </si>
  <si>
    <t>08:046873183_G_A</t>
  </si>
  <si>
    <t>rs75659836</t>
  </si>
  <si>
    <t>RP11-101E19.7-RP11-350F16.1</t>
  </si>
  <si>
    <t>08:046964719_A_G</t>
  </si>
  <si>
    <t>rs72644509</t>
  </si>
  <si>
    <t>08:049323630_G_A</t>
  </si>
  <si>
    <t>rs112169920</t>
  </si>
  <si>
    <t>08:049388973_C_T</t>
  </si>
  <si>
    <t>rs112540817</t>
  </si>
  <si>
    <t>08:050285762_G_A</t>
  </si>
  <si>
    <t>rs148587488</t>
  </si>
  <si>
    <t>08:050287842_T_C</t>
  </si>
  <si>
    <t>rs77140516</t>
  </si>
  <si>
    <t>08:050508888_G_T</t>
  </si>
  <si>
    <t>08:050553202_C_T</t>
  </si>
  <si>
    <t>rs62515748</t>
  </si>
  <si>
    <t>08:050897952_G_C</t>
  </si>
  <si>
    <t>rs55830440</t>
  </si>
  <si>
    <t>08:051259613_G_A</t>
  </si>
  <si>
    <t>rs12115048</t>
  </si>
  <si>
    <t>RP11-401H2.1</t>
  </si>
  <si>
    <t>08:051448336_C_A</t>
  </si>
  <si>
    <t>rs13279088</t>
  </si>
  <si>
    <t>08:051500848_G_A</t>
  </si>
  <si>
    <t>rs77762739</t>
  </si>
  <si>
    <t>08:052045445_A_G</t>
  </si>
  <si>
    <t>rs141940993</t>
  </si>
  <si>
    <t>08:052065710_C_T</t>
  </si>
  <si>
    <t>rs145191550</t>
  </si>
  <si>
    <t>08:052388871_T_C</t>
  </si>
  <si>
    <t>rs13269615</t>
  </si>
  <si>
    <t>08:052396531_T+A</t>
  </si>
  <si>
    <t>rs202164926;rs376540911;rs376007797</t>
  </si>
  <si>
    <t>08:053249689_C_G</t>
  </si>
  <si>
    <t>rs2553854</t>
  </si>
  <si>
    <t>OPRK1</t>
  </si>
  <si>
    <t>08:053276820_C_T</t>
  </si>
  <si>
    <t>rs117141840</t>
  </si>
  <si>
    <t>08:053338020_G_A</t>
  </si>
  <si>
    <t>rs180702497</t>
  </si>
  <si>
    <t>08:053520225_C_T</t>
  </si>
  <si>
    <t>rs59216865</t>
  </si>
  <si>
    <t>RP11-400K9.4|RP11-400K9.3</t>
  </si>
  <si>
    <t>08:053867649_C_T</t>
  </si>
  <si>
    <t>rs1466525</t>
  </si>
  <si>
    <t>08:054056765_T_C</t>
  </si>
  <si>
    <t>rs4480103</t>
  </si>
  <si>
    <t>08:054148603_T_C</t>
  </si>
  <si>
    <t>rs183751090</t>
  </si>
  <si>
    <t>MRPL15-RNU6ATAC32P</t>
  </si>
  <si>
    <t>08:054190669_A_G</t>
  </si>
  <si>
    <t>rs117571057</t>
  </si>
  <si>
    <t>08:054255538_C_T</t>
  </si>
  <si>
    <t>rs73681343</t>
  </si>
  <si>
    <t>08:054698016_G_A</t>
  </si>
  <si>
    <t>rs113801199</t>
  </si>
  <si>
    <t>08:054812740_A_G</t>
  </si>
  <si>
    <t>rs78662602</t>
  </si>
  <si>
    <t>08:054878507_C_T</t>
  </si>
  <si>
    <t>rs270806</t>
  </si>
  <si>
    <t>08:055140339_G_A</t>
  </si>
  <si>
    <t>rs16921242</t>
  </si>
  <si>
    <t>XKR4|RP11-386G21.1</t>
  </si>
  <si>
    <t>08:055241661_C_T</t>
  </si>
  <si>
    <t>08:055281551_G_A</t>
  </si>
  <si>
    <t>rs17345965</t>
  </si>
  <si>
    <t>08:055960988_T_C</t>
  </si>
  <si>
    <t>rs2668021</t>
  </si>
  <si>
    <t>08:055977196_T_A</t>
  </si>
  <si>
    <t>rs373944750</t>
  </si>
  <si>
    <t>LYN|RN7SL798P</t>
  </si>
  <si>
    <t>08:056737753_T_C</t>
  </si>
  <si>
    <t>rs6993843</t>
  </si>
  <si>
    <t>RP11-17A4.4-RP11-33E15.1</t>
  </si>
  <si>
    <t>08:056786205_C_T</t>
  </si>
  <si>
    <t>rs62515694</t>
  </si>
  <si>
    <t>08:057506976_G_A</t>
  </si>
  <si>
    <t>rs72654893</t>
  </si>
  <si>
    <t>08:057577961_G_A</t>
  </si>
  <si>
    <t>rs144993326</t>
  </si>
  <si>
    <t>08:057755467_T_A</t>
  </si>
  <si>
    <t>rs115788819</t>
  </si>
  <si>
    <t>08:058345060_C_T</t>
  </si>
  <si>
    <t>rs28550856</t>
  </si>
  <si>
    <t>08:058789055_C-T</t>
  </si>
  <si>
    <t>rs796967828;rs139848453</t>
  </si>
  <si>
    <t>08:058952875_C_A</t>
  </si>
  <si>
    <t>rs112105309</t>
  </si>
  <si>
    <t>08:059134754_C_A</t>
  </si>
  <si>
    <t>rs139452638</t>
  </si>
  <si>
    <t>RP11-25K19.1-SNORA51</t>
  </si>
  <si>
    <t>08:059143525_A_G</t>
  </si>
  <si>
    <t>rs71521451</t>
  </si>
  <si>
    <t>08:059293793_A_G</t>
  </si>
  <si>
    <t>rs141827153</t>
  </si>
  <si>
    <t>08:059471616_G-T</t>
  </si>
  <si>
    <t>rs201091616</t>
  </si>
  <si>
    <t>RNA5SP267-RP11-379I19.2</t>
  </si>
  <si>
    <t>08:059499980_T_G</t>
  </si>
  <si>
    <t>rs76730482</t>
  </si>
  <si>
    <t>08:059503694_G_A</t>
  </si>
  <si>
    <t>rs117870553</t>
  </si>
  <si>
    <t>08:059514119_C_T</t>
  </si>
  <si>
    <t>rs80116858</t>
  </si>
  <si>
    <t>08:059858605_C_G</t>
  </si>
  <si>
    <t>rs62509969</t>
  </si>
  <si>
    <t>RP11-960H2.1-RP11-88H1.1</t>
  </si>
  <si>
    <t>08:059976025_A_T</t>
  </si>
  <si>
    <t>rs685303</t>
  </si>
  <si>
    <t>08:060295061_C_T</t>
  </si>
  <si>
    <t>rs115631971</t>
  </si>
  <si>
    <t>08:060779688_G_A</t>
  </si>
  <si>
    <t>rs10101023</t>
  </si>
  <si>
    <t>08:060839105_A_G</t>
  </si>
  <si>
    <t>rs77754233</t>
  </si>
  <si>
    <t>08:060992486_G_A</t>
  </si>
  <si>
    <t>rs117170191</t>
  </si>
  <si>
    <t>08:061142312_G_A</t>
  </si>
  <si>
    <t>rs114692851</t>
  </si>
  <si>
    <t>08:061176550_T_C</t>
  </si>
  <si>
    <t>rs189645446</t>
  </si>
  <si>
    <t>08:061288788_C_T</t>
  </si>
  <si>
    <t>rs7825528</t>
  </si>
  <si>
    <t>CLVS1|RP11-787D18.2</t>
  </si>
  <si>
    <t>08:061621240_G_A</t>
  </si>
  <si>
    <t>rs56011343</t>
  </si>
  <si>
    <t>08:061755247_C_T</t>
  </si>
  <si>
    <t>rs186412316</t>
  </si>
  <si>
    <t>08:061840659_C_T</t>
  </si>
  <si>
    <t>rs34061266</t>
  </si>
  <si>
    <t>08:061853014_C_G</t>
  </si>
  <si>
    <t>rs77924436</t>
  </si>
  <si>
    <t>08:061873892_T_C</t>
  </si>
  <si>
    <t>rs77847660</t>
  </si>
  <si>
    <t>08:062000252_C_A</t>
  </si>
  <si>
    <t>rs62506622</t>
  </si>
  <si>
    <t>08:062027588_T_C</t>
  </si>
  <si>
    <t>08:062368222_T_C</t>
  </si>
  <si>
    <t>rs2351665</t>
  </si>
  <si>
    <t>08:062744773_G_A</t>
  </si>
  <si>
    <t>rs4737612</t>
  </si>
  <si>
    <t>08:063116801_T_A</t>
  </si>
  <si>
    <t>rs78079416</t>
  </si>
  <si>
    <t>TTPA-RP11-16E18.1</t>
  </si>
  <si>
    <t>08:063303950_T_A</t>
  </si>
  <si>
    <t>rs57924636</t>
  </si>
  <si>
    <t>08:063353620_T_C</t>
  </si>
  <si>
    <t>rs142278217</t>
  </si>
  <si>
    <t>08:063441637_A_G</t>
  </si>
  <si>
    <t>rs12543629</t>
  </si>
  <si>
    <t>08:063692936_T_G</t>
  </si>
  <si>
    <t>rs141669958</t>
  </si>
  <si>
    <t>08:063829047_C_T</t>
  </si>
  <si>
    <t>rs189672012</t>
  </si>
  <si>
    <t>08:064336652_T_A</t>
  </si>
  <si>
    <t>rs1438230</t>
  </si>
  <si>
    <t>08:064440743_G_C</t>
  </si>
  <si>
    <t>rs74908896</t>
  </si>
  <si>
    <t>08:064465785_C_T</t>
  </si>
  <si>
    <t>rs28495520</t>
  </si>
  <si>
    <t>08:064717644_G_A</t>
  </si>
  <si>
    <t>rs11984562</t>
  </si>
  <si>
    <t>CYP7B1|RP11-1D12.1</t>
  </si>
  <si>
    <t>08:064834791_G_A</t>
  </si>
  <si>
    <t>rs187926934</t>
  </si>
  <si>
    <t>08:065633895_C_A</t>
  </si>
  <si>
    <t>rs141623092</t>
  </si>
  <si>
    <t>ARMC1</t>
  </si>
  <si>
    <t>08:065649899_C_T</t>
  </si>
  <si>
    <t>rs71529177</t>
  </si>
  <si>
    <t>08:065992549_T_C</t>
  </si>
  <si>
    <t>rs79881956</t>
  </si>
  <si>
    <t>08:066011678_C_T</t>
  </si>
  <si>
    <t>08:066504252_G_A</t>
  </si>
  <si>
    <t>rs145727924</t>
  </si>
  <si>
    <t>C8orf46|RNU6-1324P</t>
  </si>
  <si>
    <t>08:066669292_A_G</t>
  </si>
  <si>
    <t>rs17421997</t>
  </si>
  <si>
    <t>VCPIP1|C8orf44-SGK3</t>
  </si>
  <si>
    <t>08:066769705_T_G</t>
  </si>
  <si>
    <t>rs182987825</t>
  </si>
  <si>
    <t>C8orf44-SGK3|PTTG3P</t>
  </si>
  <si>
    <t>08:067567896_T_C</t>
  </si>
  <si>
    <t>rs73692162</t>
  </si>
  <si>
    <t>CPA6|RP11-343B22.2</t>
  </si>
  <si>
    <t>08:067642691_G_C</t>
  </si>
  <si>
    <t>rs7813822</t>
  </si>
  <si>
    <t>08:067794369_A_G</t>
  </si>
  <si>
    <t>rs1425756</t>
  </si>
  <si>
    <t>08:067950297_C_T</t>
  </si>
  <si>
    <t>rs10113399</t>
  </si>
  <si>
    <t>08:068122854_T_C</t>
  </si>
  <si>
    <t>rs77654465</t>
  </si>
  <si>
    <t>08:068519870_C_T</t>
  </si>
  <si>
    <t>rs118164480</t>
  </si>
  <si>
    <t>08:068580935_G_T</t>
  </si>
  <si>
    <t>rs114498583</t>
  </si>
  <si>
    <t>08:068768034_A_G</t>
  </si>
  <si>
    <t>rs2953969</t>
  </si>
  <si>
    <t>08:068859782_A_G</t>
  </si>
  <si>
    <t>rs12334857</t>
  </si>
  <si>
    <t>08:068975203_T_C</t>
  </si>
  <si>
    <t>rs11998445</t>
  </si>
  <si>
    <t>08:069643844_C_T</t>
  </si>
  <si>
    <t>rs79304229</t>
  </si>
  <si>
    <t>08:069869844_C_T</t>
  </si>
  <si>
    <t>rs72660196</t>
  </si>
  <si>
    <t>08:069875479_G_A</t>
  </si>
  <si>
    <t>rs10096155</t>
  </si>
  <si>
    <t>08:070118834_G_A</t>
  </si>
  <si>
    <t>rs118083463</t>
  </si>
  <si>
    <t>08:070276724_G_T</t>
  </si>
  <si>
    <t>rs181347461</t>
  </si>
  <si>
    <t>NCOA2|BTF3P12</t>
  </si>
  <si>
    <t>08:070492017_G_A</t>
  </si>
  <si>
    <t>rs77723871</t>
  </si>
  <si>
    <t>08:070750023_G_T</t>
  </si>
  <si>
    <t>rs552409138</t>
  </si>
  <si>
    <t>08:070776836_G_T</t>
  </si>
  <si>
    <t>rs191861672</t>
  </si>
  <si>
    <t>Y_RNA|XKR9</t>
  </si>
  <si>
    <t>08:071217694_A+T</t>
  </si>
  <si>
    <t>rs138264160</t>
  </si>
  <si>
    <t>08:071270203_C_T</t>
  </si>
  <si>
    <t>rs77718771</t>
  </si>
  <si>
    <t>08:071406962_T_C</t>
  </si>
  <si>
    <t>rs185695560</t>
  </si>
  <si>
    <t>08:071705072_A_T</t>
  </si>
  <si>
    <t>rs12541448</t>
  </si>
  <si>
    <t>08:071765334_C_T</t>
  </si>
  <si>
    <t>08:072041999_C_T</t>
  </si>
  <si>
    <t>rs62519224</t>
  </si>
  <si>
    <t>08:073180422_T_A</t>
  </si>
  <si>
    <t>rs550077526</t>
  </si>
  <si>
    <t>08:073241751_C-A</t>
  </si>
  <si>
    <t>rs35524206</t>
  </si>
  <si>
    <t>08:073266408_T_C</t>
  </si>
  <si>
    <t>rs150797013</t>
  </si>
  <si>
    <t>C8orf89-RP11-434I12.5</t>
  </si>
  <si>
    <t>08:073305666_C+A</t>
  </si>
  <si>
    <t>rs201520606</t>
  </si>
  <si>
    <t>RDH10|RDH10-AS1</t>
  </si>
  <si>
    <t>08:073312665_G_C</t>
  </si>
  <si>
    <t>rs12544433</t>
  </si>
  <si>
    <t>08:073358484_A_G</t>
  </si>
  <si>
    <t>rs56159638</t>
  </si>
  <si>
    <t>RDH10-AS1-RP11-434I12.3</t>
  </si>
  <si>
    <t>08:073406288_C_T</t>
  </si>
  <si>
    <t>08:073506537_G+A</t>
  </si>
  <si>
    <t>rs148095847</t>
  </si>
  <si>
    <t>STAU2|RP11-181D18.4</t>
  </si>
  <si>
    <t>08:073897123_A_T</t>
  </si>
  <si>
    <t>rs61454579</t>
  </si>
  <si>
    <t>08:074035577_A_G</t>
  </si>
  <si>
    <t>rs182692681</t>
  </si>
  <si>
    <t>08:074094561_A_G</t>
  </si>
  <si>
    <t>rs77101310</t>
  </si>
  <si>
    <t>08:074289701_T_C</t>
  </si>
  <si>
    <t>rs76162748</t>
  </si>
  <si>
    <t>08:074352530_T_G</t>
  </si>
  <si>
    <t>rs6472841</t>
  </si>
  <si>
    <t>GDAP1|CTD-2320G14.2</t>
  </si>
  <si>
    <t>08:075088641_C_A</t>
  </si>
  <si>
    <t>rs1563376</t>
  </si>
  <si>
    <t>08:075137621_C-T</t>
  </si>
  <si>
    <t>rs113737009</t>
  </si>
  <si>
    <t>08:075217028_A_G</t>
  </si>
  <si>
    <t>rs560381110</t>
  </si>
  <si>
    <t>08:075808882_G+T</t>
  </si>
  <si>
    <t>rs148849241</t>
  </si>
  <si>
    <t>08:076327886_A_G</t>
  </si>
  <si>
    <t>rs143954947</t>
  </si>
  <si>
    <t>08:076492659_G_A</t>
  </si>
  <si>
    <t>rs2872030</t>
  </si>
  <si>
    <t>08:076564870_G_A</t>
  </si>
  <si>
    <t>rs28437803</t>
  </si>
  <si>
    <t>08:077966918_A_T</t>
  </si>
  <si>
    <t>rs138708874</t>
  </si>
  <si>
    <t>08:078098900_C_T</t>
  </si>
  <si>
    <t>rs141347360</t>
  </si>
  <si>
    <t>08:078278716_C_T</t>
  </si>
  <si>
    <t>rs142016808</t>
  </si>
  <si>
    <t>08:078610089_G_A</t>
  </si>
  <si>
    <t>rs78860136</t>
  </si>
  <si>
    <t>RP11-594N15.3-ZC2HC1A|PKIA</t>
  </si>
  <si>
    <t>08:078642249_G-T</t>
  </si>
  <si>
    <t>rs5892657;rs796068427</t>
  </si>
  <si>
    <t>08:079032182_T_C</t>
  </si>
  <si>
    <t>rs59110042</t>
  </si>
  <si>
    <t>08:079207395_A+G</t>
  </si>
  <si>
    <t>rs35881628;rs397729444</t>
  </si>
  <si>
    <t>08:080087140_T_C</t>
  </si>
  <si>
    <t>rs79217795</t>
  </si>
  <si>
    <t>08:080316444_A_G</t>
  </si>
  <si>
    <t>rs56394275</t>
  </si>
  <si>
    <t>08:080513961_C_A</t>
  </si>
  <si>
    <t>rs76767219</t>
  </si>
  <si>
    <t>08:080537111_C_T</t>
  </si>
  <si>
    <t>rs77121675</t>
  </si>
  <si>
    <t>RP11-48B3.3|RP11-48B3.4</t>
  </si>
  <si>
    <t>08:082291868_T_C</t>
  </si>
  <si>
    <t>rs548969378</t>
  </si>
  <si>
    <t>HNRNPA1P4</t>
  </si>
  <si>
    <t>08:082421700_C_T</t>
  </si>
  <si>
    <t>rs6473351</t>
  </si>
  <si>
    <t>08:082650689_T_C</t>
  </si>
  <si>
    <t>rs16910705</t>
  </si>
  <si>
    <t>08:083717086_T_C</t>
  </si>
  <si>
    <t>rs143686836</t>
  </si>
  <si>
    <t>08:083878634_G_A</t>
  </si>
  <si>
    <t>rs117116397</t>
  </si>
  <si>
    <t>08:084013141_A_G</t>
  </si>
  <si>
    <t>rs117955881</t>
  </si>
  <si>
    <t>08:084182744_T_A</t>
  </si>
  <si>
    <t>rs72696311</t>
  </si>
  <si>
    <t>RP11-120I21.3-RALYL</t>
  </si>
  <si>
    <t>08:084238471_C_T</t>
  </si>
  <si>
    <t>rs76073785</t>
  </si>
  <si>
    <t>08:084320183_G_A</t>
  </si>
  <si>
    <t>rs186579739</t>
  </si>
  <si>
    <t>08:085236069_T_C</t>
  </si>
  <si>
    <t>rs76901088</t>
  </si>
  <si>
    <t>08:085498565_T-C</t>
  </si>
  <si>
    <t>rs113986551;rs374405686</t>
  </si>
  <si>
    <t>CA2-RP11-317J10.4</t>
  </si>
  <si>
    <t>08:086261030_C-T</t>
  </si>
  <si>
    <t>rs150815676</t>
  </si>
  <si>
    <t>08:086312886_G_A</t>
  </si>
  <si>
    <t>rs72688541</t>
  </si>
  <si>
    <t>08:086807481_G_A</t>
  </si>
  <si>
    <t>rs183818742</t>
  </si>
  <si>
    <t>08:086976533_C_T</t>
  </si>
  <si>
    <t>rs35868420</t>
  </si>
  <si>
    <t>08:087061528_T_C</t>
  </si>
  <si>
    <t>rs75495130</t>
  </si>
  <si>
    <t>08:087078904_T_A</t>
  </si>
  <si>
    <t>rs193110848</t>
  </si>
  <si>
    <t>08:087338941_A_G</t>
  </si>
  <si>
    <t>rs74864549</t>
  </si>
  <si>
    <t>08:087627377_T_C</t>
  </si>
  <si>
    <t>rs10096389</t>
  </si>
  <si>
    <t>08:087721346_G-G</t>
  </si>
  <si>
    <t>rs140085364;rs66898655</t>
  </si>
  <si>
    <t>08:087874961_G_A</t>
  </si>
  <si>
    <t>rs1182764</t>
  </si>
  <si>
    <t>08:088180060_T_C</t>
  </si>
  <si>
    <t>rs12547891</t>
  </si>
  <si>
    <t>08:088524938_G_A</t>
  </si>
  <si>
    <t>rs138471887</t>
  </si>
  <si>
    <t>08:088740529_A_G</t>
  </si>
  <si>
    <t>rs75620747</t>
  </si>
  <si>
    <t>08:088757516_A_G</t>
  </si>
  <si>
    <t>rs61040326</t>
  </si>
  <si>
    <t>08:089071196_T_G</t>
  </si>
  <si>
    <t>rs117961221</t>
  </si>
  <si>
    <t>08:089233815_G_T</t>
  </si>
  <si>
    <t>rs62532521</t>
  </si>
  <si>
    <t>08:089290485_T_C</t>
  </si>
  <si>
    <t>rs12676723</t>
  </si>
  <si>
    <t>08:089418306_T-C</t>
  </si>
  <si>
    <t>rs569062816</t>
  </si>
  <si>
    <t>08:089725030_G_A</t>
  </si>
  <si>
    <t>rs7841459</t>
  </si>
  <si>
    <t>08:090375849_G_A</t>
  </si>
  <si>
    <t>rs148629154</t>
  </si>
  <si>
    <t>08:090733579_G_C</t>
  </si>
  <si>
    <t>rs7009613</t>
  </si>
  <si>
    <t>08:090751201_G_A</t>
  </si>
  <si>
    <t>rs76885131</t>
  </si>
  <si>
    <t>08:091041839_C_T</t>
  </si>
  <si>
    <t>rs76615539</t>
  </si>
  <si>
    <t>TMEM55A-GS1-251I9.2</t>
  </si>
  <si>
    <t>08:091250933_C_T</t>
  </si>
  <si>
    <t>rs55712991</t>
  </si>
  <si>
    <t>08:091822296_C_T</t>
  </si>
  <si>
    <t>rs116899837</t>
  </si>
  <si>
    <t>08:091866172_G_A</t>
  </si>
  <si>
    <t>rs17671714</t>
  </si>
  <si>
    <t>08:091868473_G_C</t>
  </si>
  <si>
    <t>rs113423866</t>
  </si>
  <si>
    <t>08:092571850_C_T</t>
  </si>
  <si>
    <t>rs2595611</t>
  </si>
  <si>
    <t>08:093102502_G-A</t>
  </si>
  <si>
    <t>rs33931739;rs869154822</t>
  </si>
  <si>
    <t>08:093279194_C_G</t>
  </si>
  <si>
    <t>rs7461669</t>
  </si>
  <si>
    <t>LINC00535|RP11-388K12.2</t>
  </si>
  <si>
    <t>08:093286784_T_C</t>
  </si>
  <si>
    <t>rs16915836</t>
  </si>
  <si>
    <t>08:093725931_A_G</t>
  </si>
  <si>
    <t>rs116856178</t>
  </si>
  <si>
    <t>FAM92A1|RBM12B|RP11-10N23.2</t>
  </si>
  <si>
    <t>08:093758147_T-T</t>
  </si>
  <si>
    <t>rs202105297</t>
  </si>
  <si>
    <t>08:093863842_C_T</t>
  </si>
  <si>
    <t>rs73696408</t>
  </si>
  <si>
    <t>08:094003674_G_A</t>
  </si>
  <si>
    <t>rs140143534</t>
  </si>
  <si>
    <t>08:094028533_C_G</t>
  </si>
  <si>
    <t>rs9643338</t>
  </si>
  <si>
    <t>08:094641111_C_G</t>
  </si>
  <si>
    <t>08:095005769_A_G</t>
  </si>
  <si>
    <t>rs180965318</t>
  </si>
  <si>
    <t>08:095038959_G_A</t>
  </si>
  <si>
    <t>rs140512955</t>
  </si>
  <si>
    <t>08:095141705_G-T</t>
  </si>
  <si>
    <t>rs111907566</t>
  </si>
  <si>
    <t>PLEKHF2</t>
  </si>
  <si>
    <t>08:095236353_C_A</t>
  </si>
  <si>
    <t>rs76448677</t>
  </si>
  <si>
    <t>08:095395633_G_C</t>
  </si>
  <si>
    <t>08:095866201_C_T</t>
  </si>
  <si>
    <t>rs143633490</t>
  </si>
  <si>
    <t>08:096005024_G_A</t>
  </si>
  <si>
    <t>rs6995157</t>
  </si>
  <si>
    <t>08:096097904_T_C</t>
  </si>
  <si>
    <t>rs145868766</t>
  </si>
  <si>
    <t>08:096184848_G_A</t>
  </si>
  <si>
    <t>rs7016928</t>
  </si>
  <si>
    <t>GDF6-UQCRB</t>
  </si>
  <si>
    <t>08:096576871_A_G</t>
  </si>
  <si>
    <t>rs62516143</t>
  </si>
  <si>
    <t>08:096612682_G+T</t>
  </si>
  <si>
    <t>rs35022597</t>
  </si>
  <si>
    <t>SDC2-CPQ</t>
  </si>
  <si>
    <t>08:097065276_T_C</t>
  </si>
  <si>
    <t>rs117575878</t>
  </si>
  <si>
    <t>08:097234044_T_G</t>
  </si>
  <si>
    <t>rs60025374</t>
  </si>
  <si>
    <t>08:097245065_T_C</t>
  </si>
  <si>
    <t>rs77276638</t>
  </si>
  <si>
    <t>08:097330524_T_C</t>
  </si>
  <si>
    <t>rs58306842</t>
  </si>
  <si>
    <t>08:097449134_C_T</t>
  </si>
  <si>
    <t>rs117708436</t>
  </si>
  <si>
    <t>08:097496630_G_C</t>
  </si>
  <si>
    <t>rs113291280</t>
  </si>
  <si>
    <t>08:097853094_T_C</t>
  </si>
  <si>
    <t>rs10504982</t>
  </si>
  <si>
    <t>LAPTM4B|SUMO2P18|KB-1589B1.4</t>
  </si>
  <si>
    <t>08:098257866_C_T</t>
  </si>
  <si>
    <t>rs73283791</t>
  </si>
  <si>
    <t>08:098357550_C_T</t>
  </si>
  <si>
    <t>rs16896927</t>
  </si>
  <si>
    <t>08:098773779_T+T</t>
  </si>
  <si>
    <t>08:100188306_C_T</t>
  </si>
  <si>
    <t>rs144640552</t>
  </si>
  <si>
    <t>SPAG1|Y_RNA</t>
  </si>
  <si>
    <t>08:100446987_T_A</t>
  </si>
  <si>
    <t>rs75117377</t>
  </si>
  <si>
    <t>08:100491819_C_T</t>
  </si>
  <si>
    <t>rs567442944</t>
  </si>
  <si>
    <t>08:100892000_C_T</t>
  </si>
  <si>
    <t>rs544084355</t>
  </si>
  <si>
    <t>08:100987210_T_C</t>
  </si>
  <si>
    <t>rs77683470</t>
  </si>
  <si>
    <t>08:101015789_G_T</t>
  </si>
  <si>
    <t>rs62515502</t>
  </si>
  <si>
    <t>08:101246263_C_T</t>
  </si>
  <si>
    <t>rs17383838</t>
  </si>
  <si>
    <t>KB-1410C5.1-KB-1410C5.2</t>
  </si>
  <si>
    <t>08:101474955_T_G</t>
  </si>
  <si>
    <t>rs55770333</t>
  </si>
  <si>
    <t>08:101590940_T_C</t>
  </si>
  <si>
    <t>rs147881289</t>
  </si>
  <si>
    <t>08:101593129_G_A</t>
  </si>
  <si>
    <t>rs622785</t>
  </si>
  <si>
    <t>08:101669532_G_A</t>
  </si>
  <si>
    <t>rs6468783</t>
  </si>
  <si>
    <t>08:101738369_C_T</t>
  </si>
  <si>
    <t>rs142449193</t>
  </si>
  <si>
    <t>08:101759821_G_A</t>
  </si>
  <si>
    <t>rs16868362</t>
  </si>
  <si>
    <t>08:101844199_T_C</t>
  </si>
  <si>
    <t>rs77899059</t>
  </si>
  <si>
    <t>NCALD|snoU13</t>
  </si>
  <si>
    <t>08:102104720_C_T</t>
  </si>
  <si>
    <t>rs117071401</t>
  </si>
  <si>
    <t>08:102153910_T_C</t>
  </si>
  <si>
    <t>rs188570065</t>
  </si>
  <si>
    <t>08:102185549_C_G</t>
  </si>
  <si>
    <t>rs17509110</t>
  </si>
  <si>
    <t>08:102238547_G_C</t>
  </si>
  <si>
    <t>rs1037700</t>
  </si>
  <si>
    <t>RRM2B|SUMO2P19|UBR5-AS1</t>
  </si>
  <si>
    <t>08:102546679_G_A</t>
  </si>
  <si>
    <t>rs6987172</t>
  </si>
  <si>
    <t>08:102966258_A+T</t>
  </si>
  <si>
    <t>rs532125098;rs68107697;rs11382291</t>
  </si>
  <si>
    <t>08:103100815_T_A</t>
  </si>
  <si>
    <t>rs7843074</t>
  </si>
  <si>
    <t>08:103110018_C_A</t>
  </si>
  <si>
    <t>rs16870112</t>
  </si>
  <si>
    <t>08:103145046_T_C</t>
  </si>
  <si>
    <t>rs72671361</t>
  </si>
  <si>
    <t>08:103162220_C_A</t>
  </si>
  <si>
    <t>rs118057733</t>
  </si>
  <si>
    <t>BAALC|BAALC-AS1</t>
  </si>
  <si>
    <t>08:103929680_A_G</t>
  </si>
  <si>
    <t>rs2029933</t>
  </si>
  <si>
    <t>08:104018741_C_T</t>
  </si>
  <si>
    <t>rs12541582</t>
  </si>
  <si>
    <t>08:104751441_A_G</t>
  </si>
  <si>
    <t>rs17179195</t>
  </si>
  <si>
    <t>08:104815292_T_A</t>
  </si>
  <si>
    <t>rs185827408</t>
  </si>
  <si>
    <t>08:104826555_C_T</t>
  </si>
  <si>
    <t>rs79911366</t>
  </si>
  <si>
    <t>08:105508827_T_C</t>
  </si>
  <si>
    <t>rs78263943</t>
  </si>
  <si>
    <t>08:106066770_C_T</t>
  </si>
  <si>
    <t>rs144543249</t>
  </si>
  <si>
    <t>08:106353425_A-A</t>
  </si>
  <si>
    <t>rs141973700</t>
  </si>
  <si>
    <t>08:106387280_C_T</t>
  </si>
  <si>
    <t>rs145075750</t>
  </si>
  <si>
    <t>08:106407573_T_C</t>
  </si>
  <si>
    <t>rs117512348</t>
  </si>
  <si>
    <t>08:106773915_T_G</t>
  </si>
  <si>
    <t>rs62514988</t>
  </si>
  <si>
    <t>08:106830080_C_G</t>
  </si>
  <si>
    <t>rs72684537</t>
  </si>
  <si>
    <t>08:107096661_A_T</t>
  </si>
  <si>
    <t>rs78959081</t>
  </si>
  <si>
    <t>08:107346546_G_A</t>
  </si>
  <si>
    <t>rs78942300</t>
  </si>
  <si>
    <t>08:107492857_C_A</t>
  </si>
  <si>
    <t>rs62514487</t>
  </si>
  <si>
    <t>08:108335618_C+T</t>
  </si>
  <si>
    <t>rs143688166;rs1225097182</t>
  </si>
  <si>
    <t>08:108873605_G_A</t>
  </si>
  <si>
    <t>rs78681249</t>
  </si>
  <si>
    <t>TMEM74-RP11-1084E5.1</t>
  </si>
  <si>
    <t>08:108916395_C_T</t>
  </si>
  <si>
    <t>rs74998893</t>
  </si>
  <si>
    <t>08:108931575_C_T</t>
  </si>
  <si>
    <t>rs558789972</t>
  </si>
  <si>
    <t>08:109053373_G_T</t>
  </si>
  <si>
    <t>rs117670701</t>
  </si>
  <si>
    <t>08:109085141_C_T</t>
  </si>
  <si>
    <t>rs116349740</t>
  </si>
  <si>
    <t>RP11-1084E5.1-TRHR</t>
  </si>
  <si>
    <t>08:109497354_T-C</t>
  </si>
  <si>
    <t>rs72408989;rs61314588</t>
  </si>
  <si>
    <t>08:110109112_T_C</t>
  </si>
  <si>
    <t>rs74853540</t>
  </si>
  <si>
    <t>08:110167012_A_G</t>
  </si>
  <si>
    <t>rs141341948</t>
  </si>
  <si>
    <t>08:110503192_A_C</t>
  </si>
  <si>
    <t>rs185906180</t>
  </si>
  <si>
    <t>08:110815158_T_C</t>
  </si>
  <si>
    <t>rs181862390</t>
  </si>
  <si>
    <t>08:110903127_T+A</t>
  </si>
  <si>
    <t>08:111680824_A+T</t>
  </si>
  <si>
    <t>08:112536374_T_C</t>
  </si>
  <si>
    <t>rs78525471</t>
  </si>
  <si>
    <t>CSMD3|RPL30P16</t>
  </si>
  <si>
    <t>08:113071105_T_C</t>
  </si>
  <si>
    <t>rs117831122</t>
  </si>
  <si>
    <t>08:113265568_A_G</t>
  </si>
  <si>
    <t>rs146126529</t>
  </si>
  <si>
    <t>08:113378337_G_A</t>
  </si>
  <si>
    <t>rs72670797</t>
  </si>
  <si>
    <t>CSMD3|RP11-709P2.1</t>
  </si>
  <si>
    <t>08:113824769_C_T</t>
  </si>
  <si>
    <t>rs13268405</t>
  </si>
  <si>
    <t>08:113893979_A_G</t>
  </si>
  <si>
    <t>rs28706488</t>
  </si>
  <si>
    <t>08:114009163_C_T</t>
  </si>
  <si>
    <t>rs13279682</t>
  </si>
  <si>
    <t>08:114050857_G_A</t>
  </si>
  <si>
    <t>rs79831226</t>
  </si>
  <si>
    <t>08:114179854_A_G</t>
  </si>
  <si>
    <t>rs34576795</t>
  </si>
  <si>
    <t>08:114367752_A_G</t>
  </si>
  <si>
    <t>rs290608</t>
  </si>
  <si>
    <t>08:114567168_T_A</t>
  </si>
  <si>
    <t>rs56065463</t>
  </si>
  <si>
    <t>08:115164742_G_A</t>
  </si>
  <si>
    <t>rs138407479</t>
  </si>
  <si>
    <t>08:115231876_A_C</t>
  </si>
  <si>
    <t>rs1519081</t>
  </si>
  <si>
    <t>08:115318473_T_C</t>
  </si>
  <si>
    <t>rs777601</t>
  </si>
  <si>
    <t>08:115732236_T_A</t>
  </si>
  <si>
    <t>rs114221312</t>
  </si>
  <si>
    <t>08:115735704_A_G</t>
  </si>
  <si>
    <t>rs116944577</t>
  </si>
  <si>
    <t>08:115989306_T_C</t>
  </si>
  <si>
    <t>rs1022438</t>
  </si>
  <si>
    <t>08:116153643_G_A</t>
  </si>
  <si>
    <t>rs72681901</t>
  </si>
  <si>
    <t>08:116308526_T_C</t>
  </si>
  <si>
    <t>rs16888296</t>
  </si>
  <si>
    <t>08:116324622_T_G</t>
  </si>
  <si>
    <t>rs6469638</t>
  </si>
  <si>
    <t>08:116482756_G_T</t>
  </si>
  <si>
    <t>rs117119918</t>
  </si>
  <si>
    <t>08:116543393_C-A</t>
  </si>
  <si>
    <t>rs201016911</t>
  </si>
  <si>
    <t>08:117114869_T_C</t>
  </si>
  <si>
    <t>rs16889416</t>
  </si>
  <si>
    <t>08:117120297_C_A</t>
  </si>
  <si>
    <t>rs76723706</t>
  </si>
  <si>
    <t>08:117122810_A_T</t>
  </si>
  <si>
    <t>rs16889429</t>
  </si>
  <si>
    <t>08:117124724_C-T</t>
  </si>
  <si>
    <t>rs141282730</t>
  </si>
  <si>
    <t>SLC30A8|RP11-654G14.1</t>
  </si>
  <si>
    <t>08:117945946_A_G</t>
  </si>
  <si>
    <t>rs141272028</t>
  </si>
  <si>
    <t>08:118035597_A+A</t>
  </si>
  <si>
    <t>rs369853045;rs764953436;rs59295132</t>
  </si>
  <si>
    <t>08:118061746_A_C</t>
  </si>
  <si>
    <t>rs35977504</t>
  </si>
  <si>
    <t>08:118105881_T_C</t>
  </si>
  <si>
    <t>rs17477476</t>
  </si>
  <si>
    <t>08:118159692_T_C</t>
  </si>
  <si>
    <t>rs117882834</t>
  </si>
  <si>
    <t>08:118176452_G_A</t>
  </si>
  <si>
    <t>rs140246708</t>
  </si>
  <si>
    <t>08:118198894_T+A</t>
  </si>
  <si>
    <t>rs144230954;rs61305145</t>
  </si>
  <si>
    <t>08:118660868_C_T</t>
  </si>
  <si>
    <t>rs13277318</t>
  </si>
  <si>
    <t>08:118738413_G_A</t>
  </si>
  <si>
    <t>rs78399257</t>
  </si>
  <si>
    <t>08:118893698_A_G</t>
  </si>
  <si>
    <t>rs78732857</t>
  </si>
  <si>
    <t>08:119830089_A_G</t>
  </si>
  <si>
    <t>rs568613116</t>
  </si>
  <si>
    <t>DSCC1|TAF2</t>
  </si>
  <si>
    <t>08:119844372_G_A</t>
  </si>
  <si>
    <t>rs111437422</t>
  </si>
  <si>
    <t>DSCC1|RP11-85I17.2</t>
  </si>
  <si>
    <t>08:120483909_C_T</t>
  </si>
  <si>
    <t>rs7006363</t>
  </si>
  <si>
    <t>08:121112717_T_C</t>
  </si>
  <si>
    <t>rs34627781</t>
  </si>
  <si>
    <t>RP11-369K17.1|RP11-369K17.2</t>
  </si>
  <si>
    <t>08:121135630_T-C</t>
  </si>
  <si>
    <t>rs36100081</t>
  </si>
  <si>
    <t>08:121270895_T-T</t>
  </si>
  <si>
    <t>rs138843625</t>
  </si>
  <si>
    <t>08:121525238_T_A</t>
  </si>
  <si>
    <t>rs36011678</t>
  </si>
  <si>
    <t>08:122028496_C-A</t>
  </si>
  <si>
    <t>rs149377121</t>
  </si>
  <si>
    <t>08:122503481_C_T</t>
  </si>
  <si>
    <t>rs117987381</t>
  </si>
  <si>
    <t>08:122517625_G_A</t>
  </si>
  <si>
    <t>rs7821472</t>
  </si>
  <si>
    <t>08:122721918_A_G</t>
  </si>
  <si>
    <t>rs75414765</t>
  </si>
  <si>
    <t>08:122746651_G_A</t>
  </si>
  <si>
    <t>rs139640188</t>
  </si>
  <si>
    <t>08:122800173_G_A</t>
  </si>
  <si>
    <t>rs12681620</t>
  </si>
  <si>
    <t>08:122812345_C_T</t>
  </si>
  <si>
    <t>rs117221598</t>
  </si>
  <si>
    <t>08:122961423_G_A</t>
  </si>
  <si>
    <t>rs17370473</t>
  </si>
  <si>
    <t>08:122962590_G_A</t>
  </si>
  <si>
    <t>rs144132251</t>
  </si>
  <si>
    <t>08:123023554_C+A</t>
  </si>
  <si>
    <t>rs199697709;rs778791084</t>
  </si>
  <si>
    <t>DERL1|RP11-557C18.3</t>
  </si>
  <si>
    <t>08:123131235_G_A</t>
  </si>
  <si>
    <t>rs7823553</t>
  </si>
  <si>
    <t>08:123503838_G_A</t>
  </si>
  <si>
    <t>rs183197795</t>
  </si>
  <si>
    <t>FBXO32</t>
  </si>
  <si>
    <t>08:123778406_T_C</t>
  </si>
  <si>
    <t>rs73703655</t>
  </si>
  <si>
    <t>FAM91A1</t>
  </si>
  <si>
    <t>08:123855768_G+T</t>
  </si>
  <si>
    <t>08:123982110_A_G</t>
  </si>
  <si>
    <t>rs34690659</t>
  </si>
  <si>
    <t>08:124096589_C_T</t>
  </si>
  <si>
    <t>08:124286611_T_A</t>
  </si>
  <si>
    <t>rs144698723</t>
  </si>
  <si>
    <t>RP11-383J24.1-RP11-383J24.2</t>
  </si>
  <si>
    <t>08:124374114_C_T</t>
  </si>
  <si>
    <t>rs78279426</t>
  </si>
  <si>
    <t>08:124739127_T_G</t>
  </si>
  <si>
    <t>rs6470265</t>
  </si>
  <si>
    <t>08:125394695_A_G</t>
  </si>
  <si>
    <t>rs139494996</t>
  </si>
  <si>
    <t>08:125500667_T_C</t>
  </si>
  <si>
    <t>rs7835809</t>
  </si>
  <si>
    <t>08:125523651_G_A</t>
  </si>
  <si>
    <t>rs117665181</t>
  </si>
  <si>
    <t>08:125621361_C+T</t>
  </si>
  <si>
    <t>08:125704533_A+T</t>
  </si>
  <si>
    <t>rs112038119;rs58040969</t>
  </si>
  <si>
    <t>08:125727463_C_T</t>
  </si>
  <si>
    <t>rs74646441</t>
  </si>
  <si>
    <t>08:125871045_T_A</t>
  </si>
  <si>
    <t>rs146244033</t>
  </si>
  <si>
    <t>08:126206474_T_C</t>
  </si>
  <si>
    <t>rs144067755</t>
  </si>
  <si>
    <t>08:126730045_A_C</t>
  </si>
  <si>
    <t>rs72722216</t>
  </si>
  <si>
    <t>08:127022846_C_T</t>
  </si>
  <si>
    <t>rs72725841</t>
  </si>
  <si>
    <t>08:127168199_G_A</t>
  </si>
  <si>
    <t>rs71520634</t>
  </si>
  <si>
    <t>08:127265212_G_T</t>
  </si>
  <si>
    <t>rs187693252</t>
  </si>
  <si>
    <t>08:127514333_T_A</t>
  </si>
  <si>
    <t>rs7005343</t>
  </si>
  <si>
    <t>08:127533029_G_C</t>
  </si>
  <si>
    <t>rs72609862</t>
  </si>
  <si>
    <t>08:127709352_T_C</t>
  </si>
  <si>
    <t>rs13249432</t>
  </si>
  <si>
    <t>CASC11</t>
  </si>
  <si>
    <t>08:127800323_G_A</t>
  </si>
  <si>
    <t>rs118038351</t>
  </si>
  <si>
    <t>08:128265828_G_A</t>
  </si>
  <si>
    <t>rs80321492</t>
  </si>
  <si>
    <t>08:128887772_A_G</t>
  </si>
  <si>
    <t>rs10096628</t>
  </si>
  <si>
    <t>08:129228292_C_T</t>
  </si>
  <si>
    <t>08:129386769_C_T</t>
  </si>
  <si>
    <t>rs188884541</t>
  </si>
  <si>
    <t>08:129429708_T_C</t>
  </si>
  <si>
    <t>rs147998557</t>
  </si>
  <si>
    <t>08:129728957_G_C</t>
  </si>
  <si>
    <t>rs72718313</t>
  </si>
  <si>
    <t>MTRF1LP2</t>
  </si>
  <si>
    <t>08:129917126_T_C</t>
  </si>
  <si>
    <t>rs79733792</t>
  </si>
  <si>
    <t>08:130099008_T_C</t>
  </si>
  <si>
    <t>rs151095364</t>
  </si>
  <si>
    <t>08:130743297_A_T</t>
  </si>
  <si>
    <t>rs60955159</t>
  </si>
  <si>
    <t>08:131275338_A_T</t>
  </si>
  <si>
    <t>rs116904356</t>
  </si>
  <si>
    <t>08:131524212_G_A</t>
  </si>
  <si>
    <t>rs11993485</t>
  </si>
  <si>
    <t>08:131543882_G_C</t>
  </si>
  <si>
    <t>rs6997586</t>
  </si>
  <si>
    <t>08:132232604_T_C</t>
  </si>
  <si>
    <t>rs16904631</t>
  </si>
  <si>
    <t>08:132249190_T_C</t>
  </si>
  <si>
    <t>rs146621757</t>
  </si>
  <si>
    <t>08:132338897_G_T</t>
  </si>
  <si>
    <t>rs7824424</t>
  </si>
  <si>
    <t>08:132356510_C_T</t>
  </si>
  <si>
    <t>rs149507097</t>
  </si>
  <si>
    <t>08:132393859_T_C</t>
  </si>
  <si>
    <t>rs117152227</t>
  </si>
  <si>
    <t>08:132400942_A_G</t>
  </si>
  <si>
    <t>rs138564641</t>
  </si>
  <si>
    <t>08:132669166_A_G</t>
  </si>
  <si>
    <t>rs117425314</t>
  </si>
  <si>
    <t>08:132699629_C_T</t>
  </si>
  <si>
    <t>rs71526263</t>
  </si>
  <si>
    <t>08:132886331_C_T</t>
  </si>
  <si>
    <t>rs13260781</t>
  </si>
  <si>
    <t>08:133154644_C_T</t>
  </si>
  <si>
    <t>rs142759739</t>
  </si>
  <si>
    <t>TG-WISP1</t>
  </si>
  <si>
    <t>08:133406146_A_T</t>
  </si>
  <si>
    <t>rs74992632</t>
  </si>
  <si>
    <t>08:133553595_C_T</t>
  </si>
  <si>
    <t>rs11775634</t>
  </si>
  <si>
    <t>08:133669479_G_A</t>
  </si>
  <si>
    <t>rs77729326</t>
  </si>
  <si>
    <t>08:133880246_C_T</t>
  </si>
  <si>
    <t>08:133949457_A_G</t>
  </si>
  <si>
    <t>rs68023511</t>
  </si>
  <si>
    <t>RP11-157E21.3-RP11-157E21.2</t>
  </si>
  <si>
    <t>08:133992770_T_A</t>
  </si>
  <si>
    <t>rs1125716</t>
  </si>
  <si>
    <t>08:134096860_C_T</t>
  </si>
  <si>
    <t>rs73352112</t>
  </si>
  <si>
    <t>08:134103071_A_G</t>
  </si>
  <si>
    <t>rs113795667</t>
  </si>
  <si>
    <t>08:134222056_C_T</t>
  </si>
  <si>
    <t>rs112082875</t>
  </si>
  <si>
    <t>08:134254848_T_C</t>
  </si>
  <si>
    <t>rs11995762</t>
  </si>
  <si>
    <t>08:134523991_G_A</t>
  </si>
  <si>
    <t>rs6992913</t>
  </si>
  <si>
    <t>08:134912066_A-C</t>
  </si>
  <si>
    <t>rs575747407</t>
  </si>
  <si>
    <t>08:135254531_C_T</t>
  </si>
  <si>
    <t>rs7002528</t>
  </si>
  <si>
    <t>08:135267422_T_C</t>
  </si>
  <si>
    <t>rs72729907</t>
  </si>
  <si>
    <t>08:135744329_C_T</t>
  </si>
  <si>
    <t>rs79592836</t>
  </si>
  <si>
    <t>08:136252916_T+A</t>
  </si>
  <si>
    <t>rs112210916</t>
  </si>
  <si>
    <t>08:136293748_C_T</t>
  </si>
  <si>
    <t>rs115247106</t>
  </si>
  <si>
    <t>08:136482397_T_C</t>
  </si>
  <si>
    <t>rs56172835</t>
  </si>
  <si>
    <t>08:136922656_C_T</t>
  </si>
  <si>
    <t>rs73387509</t>
  </si>
  <si>
    <t>08:137046505_C_A</t>
  </si>
  <si>
    <t>rs12542475</t>
  </si>
  <si>
    <t>08:137166991_G_A</t>
  </si>
  <si>
    <t>rs28617420</t>
  </si>
  <si>
    <t>08:137369933_T_C</t>
  </si>
  <si>
    <t>rs77759619</t>
  </si>
  <si>
    <t>08:137388264_C_T</t>
  </si>
  <si>
    <t>rs76864564</t>
  </si>
  <si>
    <t>08:137531048_C_T</t>
  </si>
  <si>
    <t>rs76851350</t>
  </si>
  <si>
    <t>08:137557481_C_T</t>
  </si>
  <si>
    <t>rs75979412</t>
  </si>
  <si>
    <t>08:137566963_G_A</t>
  </si>
  <si>
    <t>rs542349717</t>
  </si>
  <si>
    <t>08:137578081_A_G</t>
  </si>
  <si>
    <t>rs6996902</t>
  </si>
  <si>
    <t>08:137645795_C_T</t>
  </si>
  <si>
    <t>rs78429574</t>
  </si>
  <si>
    <t>08:137657404_G_A</t>
  </si>
  <si>
    <t>rs66964533</t>
  </si>
  <si>
    <t>08:137719128_A_C</t>
  </si>
  <si>
    <t>rs6987691</t>
  </si>
  <si>
    <t>08:137964699_A_G</t>
  </si>
  <si>
    <t>rs148380298</t>
  </si>
  <si>
    <t>08:138021176_A_G</t>
  </si>
  <si>
    <t>rs140923013</t>
  </si>
  <si>
    <t>08:138407555_C_G</t>
  </si>
  <si>
    <t>rs78838665</t>
  </si>
  <si>
    <t>08:138584150_G_A</t>
  </si>
  <si>
    <t>rs57544296</t>
  </si>
  <si>
    <t>08:138631876_T_C</t>
  </si>
  <si>
    <t>rs62527863</t>
  </si>
  <si>
    <t>08:138723827_C_A</t>
  </si>
  <si>
    <t>rs73443086</t>
  </si>
  <si>
    <t>08:138760819_C_T</t>
  </si>
  <si>
    <t>rs17727506</t>
  </si>
  <si>
    <t>08:138773449_G_T</t>
  </si>
  <si>
    <t>rs55954621</t>
  </si>
  <si>
    <t>08:138861235_G_C</t>
  </si>
  <si>
    <t>rs10505706</t>
  </si>
  <si>
    <t>08:138891499_G_A</t>
  </si>
  <si>
    <t>rs16909761</t>
  </si>
  <si>
    <t>08:138972532_A_C</t>
  </si>
  <si>
    <t>rs61005804</t>
  </si>
  <si>
    <t>08:139289625_A_G</t>
  </si>
  <si>
    <t>rs4736241</t>
  </si>
  <si>
    <t>08:139345242_A_G</t>
  </si>
  <si>
    <t>rs72721358</t>
  </si>
  <si>
    <t>08:139704244_C_T</t>
  </si>
  <si>
    <t>rs575127487</t>
  </si>
  <si>
    <t>08:140081425_G_A</t>
  </si>
  <si>
    <t>rs184816086</t>
  </si>
  <si>
    <t>08:140172281_T_C</t>
  </si>
  <si>
    <t>rs112572143</t>
  </si>
  <si>
    <t>08:140172919_T_C</t>
  </si>
  <si>
    <t>rs55835021</t>
  </si>
  <si>
    <t>08:140635854_G_A</t>
  </si>
  <si>
    <t>rs189010740</t>
  </si>
  <si>
    <t>AGO2-ERICD</t>
  </si>
  <si>
    <t>08:141109020_C_T</t>
  </si>
  <si>
    <t>rs12549705</t>
  </si>
  <si>
    <t>08:141580910_G_A</t>
  </si>
  <si>
    <t>rs76358579</t>
  </si>
  <si>
    <t>08:141756218_G_A</t>
  </si>
  <si>
    <t>rs77387796</t>
  </si>
  <si>
    <t>08:141806290_C_T</t>
  </si>
  <si>
    <t>rs111268515</t>
  </si>
  <si>
    <t>08:142381347_G_A</t>
  </si>
  <si>
    <t>rs114307290</t>
  </si>
  <si>
    <t>08:142432701_G_A</t>
  </si>
  <si>
    <t>rs139260764</t>
  </si>
  <si>
    <t>08:143106578_C_T</t>
  </si>
  <si>
    <t>rs118014685</t>
  </si>
  <si>
    <t>08:143215177_C-A</t>
  </si>
  <si>
    <t>rs141874363</t>
  </si>
  <si>
    <t>08:143279513_C_G</t>
  </si>
  <si>
    <t>rs117203784</t>
  </si>
  <si>
    <t>GLI4-MINCR|RP13-582O9.6</t>
  </si>
  <si>
    <t>08:143574807_G_C</t>
  </si>
  <si>
    <t>rs78452615</t>
  </si>
  <si>
    <t>EEF1D|NAPRT|MROH6|RP11-661A12.7|RP11-661A12.9|RP11-661A12.8</t>
  </si>
  <si>
    <t>08:143677594_T_C</t>
  </si>
  <si>
    <t>rs56745132</t>
  </si>
  <si>
    <t>08:144388498_C_T</t>
  </si>
  <si>
    <t>rs528096052</t>
  </si>
  <si>
    <t>ADCK5|CPSF1</t>
  </si>
  <si>
    <t>08:144602446_C_T</t>
  </si>
  <si>
    <t>08:144652472_C_A</t>
  </si>
  <si>
    <t>rs184465989</t>
  </si>
  <si>
    <t>09:000133401_A_G</t>
  </si>
  <si>
    <t>rs62158376</t>
  </si>
  <si>
    <t>CBWD1</t>
  </si>
  <si>
    <t>09:000722909_G_A</t>
  </si>
  <si>
    <t>rs74738076</t>
  </si>
  <si>
    <t>09:000797935_T_C</t>
  </si>
  <si>
    <t>rs111788419</t>
  </si>
  <si>
    <t>09:000887290_C_T</t>
  </si>
  <si>
    <t>rs118150277</t>
  </si>
  <si>
    <t>09:000893085_G_T</t>
  </si>
  <si>
    <t>rs58362265</t>
  </si>
  <si>
    <t>09:000927046_T_A</t>
  </si>
  <si>
    <t>rs115839316</t>
  </si>
  <si>
    <t>09:001022596_C_T</t>
  </si>
  <si>
    <t>rs72703213</t>
  </si>
  <si>
    <t>09:001036453_A_C</t>
  </si>
  <si>
    <t>rs117099594</t>
  </si>
  <si>
    <t>09:001044448_G_A</t>
  </si>
  <si>
    <t>rs145205514</t>
  </si>
  <si>
    <t>09:001143609_C+A</t>
  </si>
  <si>
    <t>rs147512553;rs58747584;rs397946307</t>
  </si>
  <si>
    <t>09:001187317_G_A</t>
  </si>
  <si>
    <t>rs112239818</t>
  </si>
  <si>
    <t>09:001243588_T_C</t>
  </si>
  <si>
    <t>rs2375258</t>
  </si>
  <si>
    <t>09:001273637_A_G</t>
  </si>
  <si>
    <t>rs16926624</t>
  </si>
  <si>
    <t>09:001383673_A_G</t>
  </si>
  <si>
    <t>rs139380047</t>
  </si>
  <si>
    <t>09:001450428_G_A</t>
  </si>
  <si>
    <t>rs7036822</t>
  </si>
  <si>
    <t>09:001613224_C_G</t>
  </si>
  <si>
    <t>rs28661547</t>
  </si>
  <si>
    <t>09:001702186_C_T</t>
  </si>
  <si>
    <t>rs10962722</t>
  </si>
  <si>
    <t>09:001755715_T_A</t>
  </si>
  <si>
    <t>rs111602832</t>
  </si>
  <si>
    <t>09:001813250_C_G</t>
  </si>
  <si>
    <t>rs77783160</t>
  </si>
  <si>
    <t>09:001928464_C_T</t>
  </si>
  <si>
    <t>rs76934899</t>
  </si>
  <si>
    <t>09:002126455_C_G</t>
  </si>
  <si>
    <t>rs73638388</t>
  </si>
  <si>
    <t>09:002127762_T_G</t>
  </si>
  <si>
    <t>rs12339569</t>
  </si>
  <si>
    <t>09:002142191_T_C</t>
  </si>
  <si>
    <t>rs10811530</t>
  </si>
  <si>
    <t>09:002206906_A_G</t>
  </si>
  <si>
    <t>rs75667933</t>
  </si>
  <si>
    <t>09:002288055_C_T</t>
  </si>
  <si>
    <t>rs11795008</t>
  </si>
  <si>
    <t>09:002303214_G_C</t>
  </si>
  <si>
    <t>rs56293504</t>
  </si>
  <si>
    <t>09:002441593_G_T</t>
  </si>
  <si>
    <t>rs7863991</t>
  </si>
  <si>
    <t>09:002508727_G_A</t>
  </si>
  <si>
    <t>rs11999258</t>
  </si>
  <si>
    <t>09:002845694_A_G</t>
  </si>
  <si>
    <t>rs117040154</t>
  </si>
  <si>
    <t>PUM3-GPS2P1</t>
  </si>
  <si>
    <t>09:002917056_C_G</t>
  </si>
  <si>
    <t>rs142468763</t>
  </si>
  <si>
    <t>09:003055511_G_A</t>
  </si>
  <si>
    <t>rs17714074</t>
  </si>
  <si>
    <t>09:003189471_C_T</t>
  </si>
  <si>
    <t>rs73642614</t>
  </si>
  <si>
    <t>LINC01231</t>
  </si>
  <si>
    <t>09:003241807_T_G</t>
  </si>
  <si>
    <t>rs116851591</t>
  </si>
  <si>
    <t>09:003245672_T_A</t>
  </si>
  <si>
    <t>rs528224</t>
  </si>
  <si>
    <t>09:003344203_C_T</t>
  </si>
  <si>
    <t>rs7863972</t>
  </si>
  <si>
    <t>09:003380465_G_C</t>
  </si>
  <si>
    <t>rs183997834</t>
  </si>
  <si>
    <t>09:003400277_A_G</t>
  </si>
  <si>
    <t>rs35824006</t>
  </si>
  <si>
    <t>09:003590435_C_G</t>
  </si>
  <si>
    <t>rs142333339</t>
  </si>
  <si>
    <t>09:003815876_A_G</t>
  </si>
  <si>
    <t>rs10758470</t>
  </si>
  <si>
    <t>09:003870441_A_G</t>
  </si>
  <si>
    <t>rs57702069</t>
  </si>
  <si>
    <t>09:004086874_A_T</t>
  </si>
  <si>
    <t>rs145042393</t>
  </si>
  <si>
    <t>09:004131207_A_T</t>
  </si>
  <si>
    <t>rs139043665</t>
  </si>
  <si>
    <t>09:004155307_T_C</t>
  </si>
  <si>
    <t>rs116903653</t>
  </si>
  <si>
    <t>09:004359605_A_G</t>
  </si>
  <si>
    <t>rs148422014</t>
  </si>
  <si>
    <t>09:004425172_T_A</t>
  </si>
  <si>
    <t>rs62542009</t>
  </si>
  <si>
    <t>09:004477369_G_A</t>
  </si>
  <si>
    <t>rs188893030</t>
  </si>
  <si>
    <t>09:004512768_A_C</t>
  </si>
  <si>
    <t>rs189106221</t>
  </si>
  <si>
    <t>09:004563115_T_C</t>
  </si>
  <si>
    <t>rs146982018</t>
  </si>
  <si>
    <t>09:004583375_G_A</t>
  </si>
  <si>
    <t>rs75209772</t>
  </si>
  <si>
    <t>09:004678554_C-T</t>
  </si>
  <si>
    <t>rs141529126</t>
  </si>
  <si>
    <t>CDC37L1|CDC37L1-AS1</t>
  </si>
  <si>
    <t>09:004745735_A_C</t>
  </si>
  <si>
    <t>rs12336736</t>
  </si>
  <si>
    <t>09:004804542_G_A</t>
  </si>
  <si>
    <t>rs185698786</t>
  </si>
  <si>
    <t>RCL1|KLF4P1</t>
  </si>
  <si>
    <t>09:004879160_C_T</t>
  </si>
  <si>
    <t>rs1571224</t>
  </si>
  <si>
    <t>09:005065130_G-A</t>
  </si>
  <si>
    <t>rs200999582</t>
  </si>
  <si>
    <t>09:005315451_C_T</t>
  </si>
  <si>
    <t>rs1575277</t>
  </si>
  <si>
    <t>09:005592462_C_T</t>
  </si>
  <si>
    <t>rs146633775</t>
  </si>
  <si>
    <t>09:005784711_G+T</t>
  </si>
  <si>
    <t>rs145375745;rs35765166</t>
  </si>
  <si>
    <t>09:006100755_T_C</t>
  </si>
  <si>
    <t>rs147152034</t>
  </si>
  <si>
    <t>09:006648583_G_A</t>
  </si>
  <si>
    <t>rs13287137</t>
  </si>
  <si>
    <t>GLDC|RP11-390F4.6</t>
  </si>
  <si>
    <t>09:006892588_A_G</t>
  </si>
  <si>
    <t>rs7033325</t>
  </si>
  <si>
    <t>09:006947400_A_G</t>
  </si>
  <si>
    <t>rs12347805</t>
  </si>
  <si>
    <t>09:007020268_A_G</t>
  </si>
  <si>
    <t>rs117846409</t>
  </si>
  <si>
    <t>09:007132982_C_G</t>
  </si>
  <si>
    <t>rs117698063</t>
  </si>
  <si>
    <t>09:007453640_G_A</t>
  </si>
  <si>
    <t>rs59281764</t>
  </si>
  <si>
    <t>09:007546323_C_G</t>
  </si>
  <si>
    <t>rs77178138</t>
  </si>
  <si>
    <t>09:007583881_A_T</t>
  </si>
  <si>
    <t>rs73640285</t>
  </si>
  <si>
    <t>09:007877926_C_T</t>
  </si>
  <si>
    <t>rs1962229</t>
  </si>
  <si>
    <t>09:008145349_G_A</t>
  </si>
  <si>
    <t>rs187437384</t>
  </si>
  <si>
    <t>09:008224033_C_T</t>
  </si>
  <si>
    <t>rs77489812</t>
  </si>
  <si>
    <t>09:008447490_G_A</t>
  </si>
  <si>
    <t>rs76669704</t>
  </si>
  <si>
    <t>09:008470914_G_A</t>
  </si>
  <si>
    <t>rs142050629</t>
  </si>
  <si>
    <t>09:008645502_T_C</t>
  </si>
  <si>
    <t>rs72698299</t>
  </si>
  <si>
    <t>09:008655496_T_C</t>
  </si>
  <si>
    <t>rs55855913</t>
  </si>
  <si>
    <t>09:008789076_T_G</t>
  </si>
  <si>
    <t>rs28733002</t>
  </si>
  <si>
    <t>09:008816945_T_C</t>
  </si>
  <si>
    <t>rs79776660</t>
  </si>
  <si>
    <t>09:008817184_G_T</t>
  </si>
  <si>
    <t>rs78471141</t>
  </si>
  <si>
    <t>09:008890839_C_T</t>
  </si>
  <si>
    <t>rs189686443</t>
  </si>
  <si>
    <t>09:008929424_T_G</t>
  </si>
  <si>
    <t>rs7046043</t>
  </si>
  <si>
    <t>09:009009732_T_C</t>
  </si>
  <si>
    <t>rs79242522</t>
  </si>
  <si>
    <t>09:009042359_T_C</t>
  </si>
  <si>
    <t>rs72694903</t>
  </si>
  <si>
    <t>09:009217195_G_A</t>
  </si>
  <si>
    <t>rs74528406</t>
  </si>
  <si>
    <t>09:009390636_G_A</t>
  </si>
  <si>
    <t>rs977972</t>
  </si>
  <si>
    <t>09:009586697_G_C</t>
  </si>
  <si>
    <t>rs111367933</t>
  </si>
  <si>
    <t>09:009635801_G_A</t>
  </si>
  <si>
    <t>rs116906510</t>
  </si>
  <si>
    <t>09:009660317_T_C</t>
  </si>
  <si>
    <t>rs73390941</t>
  </si>
  <si>
    <t>09:009711271_C_G</t>
  </si>
  <si>
    <t>rs34475401</t>
  </si>
  <si>
    <t>09:009792326_C_T</t>
  </si>
  <si>
    <t>rs12684906</t>
  </si>
  <si>
    <t>09:009850515_T_G</t>
  </si>
  <si>
    <t>rs72692705</t>
  </si>
  <si>
    <t>09:009875377_C_A</t>
  </si>
  <si>
    <t>rs4354367</t>
  </si>
  <si>
    <t>09:009903255_A-T</t>
  </si>
  <si>
    <t>rs148630498</t>
  </si>
  <si>
    <t>09:010119282_T_C</t>
  </si>
  <si>
    <t>rs35382602</t>
  </si>
  <si>
    <t>09:010235040_C-A</t>
  </si>
  <si>
    <t>rs201222850</t>
  </si>
  <si>
    <t>09:010296210_T_G</t>
  </si>
  <si>
    <t>rs16925753</t>
  </si>
  <si>
    <t>09:010310574_G-A</t>
  </si>
  <si>
    <t>rs113423947</t>
  </si>
  <si>
    <t>09:010322589_A_G</t>
  </si>
  <si>
    <t>rs117410208</t>
  </si>
  <si>
    <t>09:010325352_A_G</t>
  </si>
  <si>
    <t>rs78806274</t>
  </si>
  <si>
    <t>09:010360963_G_A</t>
  </si>
  <si>
    <t>rs35476806</t>
  </si>
  <si>
    <t>09:010377038_C_A</t>
  </si>
  <si>
    <t>rs77777968</t>
  </si>
  <si>
    <t>09:010400919_C_A</t>
  </si>
  <si>
    <t>rs139792423</t>
  </si>
  <si>
    <t>09:010613358_A_G</t>
  </si>
  <si>
    <t>rs74461044</t>
  </si>
  <si>
    <t>09:010617968_G_C</t>
  </si>
  <si>
    <t>rs62535926</t>
  </si>
  <si>
    <t>09:010620160_C_T</t>
  </si>
  <si>
    <t>rs79538352</t>
  </si>
  <si>
    <t>09:010879676_C_T</t>
  </si>
  <si>
    <t>rs16926595</t>
  </si>
  <si>
    <t>09:010965748_A+A</t>
  </si>
  <si>
    <t>rs149216918;rs56098952</t>
  </si>
  <si>
    <t>09:011208452_G+G</t>
  </si>
  <si>
    <t>rs5896442;rs3077492</t>
  </si>
  <si>
    <t>09:011519178_T_C</t>
  </si>
  <si>
    <t>rs10124075</t>
  </si>
  <si>
    <t>09:011687247_G_A</t>
  </si>
  <si>
    <t>rs75505940</t>
  </si>
  <si>
    <t>09:012104664_A_C</t>
  </si>
  <si>
    <t>rs75383626</t>
  </si>
  <si>
    <t>09:012258683_C_T</t>
  </si>
  <si>
    <t>rs73410797</t>
  </si>
  <si>
    <t>09:012314956_G_A</t>
  </si>
  <si>
    <t>rs188058765</t>
  </si>
  <si>
    <t>09:012318994_G_A</t>
  </si>
  <si>
    <t>rs7853736</t>
  </si>
  <si>
    <t>09:012531493_G_T</t>
  </si>
  <si>
    <t>rs16929115</t>
  </si>
  <si>
    <t>09:012677112_T_G</t>
  </si>
  <si>
    <t>rs16929347</t>
  </si>
  <si>
    <t>09:012907238_C+T</t>
  </si>
  <si>
    <t>rs112217232</t>
  </si>
  <si>
    <t>09:012910453_T_C</t>
  </si>
  <si>
    <t>rs145081811</t>
  </si>
  <si>
    <t>09:012949302_A+G</t>
  </si>
  <si>
    <t>rs556634388</t>
  </si>
  <si>
    <t>09:013520619_A_G</t>
  </si>
  <si>
    <t>rs113587431</t>
  </si>
  <si>
    <t>09:013540878_T_C</t>
  </si>
  <si>
    <t>rs148765821</t>
  </si>
  <si>
    <t>09:013601273_T_G</t>
  </si>
  <si>
    <t>rs76487082</t>
  </si>
  <si>
    <t>09:013720087_A_T</t>
  </si>
  <si>
    <t>rs529480487</t>
  </si>
  <si>
    <t>09:013829040_G_T</t>
  </si>
  <si>
    <t>rs75683268</t>
  </si>
  <si>
    <t>09:014172288_T_C</t>
  </si>
  <si>
    <t>rs78624416</t>
  </si>
  <si>
    <t>09:014181522_C_T</t>
  </si>
  <si>
    <t>rs150490102</t>
  </si>
  <si>
    <t>09:014464681_G_A</t>
  </si>
  <si>
    <t>rs142733186</t>
  </si>
  <si>
    <t>09:014563694_C_A</t>
  </si>
  <si>
    <t>rs75848116</t>
  </si>
  <si>
    <t>09:014583236_C_T</t>
  </si>
  <si>
    <t>09:014640057_C_T</t>
  </si>
  <si>
    <t>rs6474849</t>
  </si>
  <si>
    <t>09:014693045_G_C</t>
  </si>
  <si>
    <t>rs142824016</t>
  </si>
  <si>
    <t>09:014695547_C_T</t>
  </si>
  <si>
    <t>rs144239164</t>
  </si>
  <si>
    <t>09:014713044_C-T</t>
  </si>
  <si>
    <t>rs921800157;rs142078891</t>
  </si>
  <si>
    <t>09:014717704_G_A</t>
  </si>
  <si>
    <t>rs60957653</t>
  </si>
  <si>
    <t>09:014735100_C_T</t>
  </si>
  <si>
    <t>rs117358199</t>
  </si>
  <si>
    <t>09:014805697_G_A</t>
  </si>
  <si>
    <t>rs7038096</t>
  </si>
  <si>
    <t>09:014914704_T_A</t>
  </si>
  <si>
    <t>09:015021582_C_T</t>
  </si>
  <si>
    <t>rs78285948</t>
  </si>
  <si>
    <t>09:015045705_C_T</t>
  </si>
  <si>
    <t>rs75048664</t>
  </si>
  <si>
    <t>09:015076640_G_A</t>
  </si>
  <si>
    <t>rs141194243</t>
  </si>
  <si>
    <t>09:015266054_G_T</t>
  </si>
  <si>
    <t>rs11788465</t>
  </si>
  <si>
    <t>09:015354883_G_A</t>
  </si>
  <si>
    <t>rs145099026</t>
  </si>
  <si>
    <t>09:015568267_C-T</t>
  </si>
  <si>
    <t>09:015575215_G_T</t>
  </si>
  <si>
    <t>rs141227514</t>
  </si>
  <si>
    <t>09:015774718_A_G</t>
  </si>
  <si>
    <t>rs117185261</t>
  </si>
  <si>
    <t>CCDC171|RNU6-14P</t>
  </si>
  <si>
    <t>09:015957221_A_G</t>
  </si>
  <si>
    <t>rs117906919</t>
  </si>
  <si>
    <t>09:016008825_C_T</t>
  </si>
  <si>
    <t>rs77528011</t>
  </si>
  <si>
    <t>09:016125703_C_T</t>
  </si>
  <si>
    <t>rs73419899</t>
  </si>
  <si>
    <t>09:016175327_C_T</t>
  </si>
  <si>
    <t>rs147614439</t>
  </si>
  <si>
    <t>09:016205614_T_C</t>
  </si>
  <si>
    <t>rs7860171</t>
  </si>
  <si>
    <t>09:016559838_G_A</t>
  </si>
  <si>
    <t>rs7018594</t>
  </si>
  <si>
    <t>09:016713144_C_T</t>
  </si>
  <si>
    <t>rs7029771</t>
  </si>
  <si>
    <t>09:016932301_A_G</t>
  </si>
  <si>
    <t>rs7860428</t>
  </si>
  <si>
    <t>09:017526850_C-T</t>
  </si>
  <si>
    <t>09:017549432_C_T</t>
  </si>
  <si>
    <t>rs181728523</t>
  </si>
  <si>
    <t>09:017738912_G_T</t>
  </si>
  <si>
    <t>rs140118295</t>
  </si>
  <si>
    <t>09:017889568_G_C</t>
  </si>
  <si>
    <t>rs4455966</t>
  </si>
  <si>
    <t>09:018048280_G_A</t>
  </si>
  <si>
    <t>rs149266576</t>
  </si>
  <si>
    <t>09:018071789_G_A</t>
  </si>
  <si>
    <t>rs7860016</t>
  </si>
  <si>
    <t>09:018155241_T_C</t>
  </si>
  <si>
    <t>rs73424915</t>
  </si>
  <si>
    <t>09:018386019_T_C</t>
  </si>
  <si>
    <t>rs34135634</t>
  </si>
  <si>
    <t>09:018409379_G_A</t>
  </si>
  <si>
    <t>rs142403899</t>
  </si>
  <si>
    <t>09:018431422_G_C</t>
  </si>
  <si>
    <t>rs183079236</t>
  </si>
  <si>
    <t>09:018791689_C_T</t>
  </si>
  <si>
    <t>rs12115464</t>
  </si>
  <si>
    <t>09:018810925_C+T</t>
  </si>
  <si>
    <t>A_B116b</t>
  </si>
  <si>
    <t>Exposed to alcohols - methanol</t>
  </si>
  <si>
    <t>rs200913922</t>
  </si>
  <si>
    <t>09:019145747_A_C</t>
  </si>
  <si>
    <t>rs199905760</t>
  </si>
  <si>
    <t>09:019167170_G_A</t>
  </si>
  <si>
    <t>rs7849098</t>
  </si>
  <si>
    <t>09:019201740_T_C</t>
  </si>
  <si>
    <t>rs457062</t>
  </si>
  <si>
    <t>09:019231437_A_G</t>
  </si>
  <si>
    <t>rs77804392</t>
  </si>
  <si>
    <t>09:019479634_T_C</t>
  </si>
  <si>
    <t>rs145988249</t>
  </si>
  <si>
    <t>09:019641601_G_A</t>
  </si>
  <si>
    <t>rs113789951</t>
  </si>
  <si>
    <t>09:019800182_G_T</t>
  </si>
  <si>
    <t>rs2209742</t>
  </si>
  <si>
    <t>09:019834373_T_C</t>
  </si>
  <si>
    <t>rs7872407</t>
  </si>
  <si>
    <t>09:019882867_T_C</t>
  </si>
  <si>
    <t>rs10122156</t>
  </si>
  <si>
    <t>09:019958030_A_G</t>
  </si>
  <si>
    <t>rs72693815</t>
  </si>
  <si>
    <t>RP11-378I6.2</t>
  </si>
  <si>
    <t>09:019983250_A_G</t>
  </si>
  <si>
    <t>rs111346312</t>
  </si>
  <si>
    <t>09:020031802_C_G</t>
  </si>
  <si>
    <t>rs68128958</t>
  </si>
  <si>
    <t>09:020235381_G_A</t>
  </si>
  <si>
    <t>rs150423456</t>
  </si>
  <si>
    <t>09:020329116_C_T</t>
  </si>
  <si>
    <t>rs145488606</t>
  </si>
  <si>
    <t>09:020455529_T_C</t>
  </si>
  <si>
    <t>rs117055030</t>
  </si>
  <si>
    <t>09:020463288_G_A</t>
  </si>
  <si>
    <t>rs76076288</t>
  </si>
  <si>
    <t>09:020528032_T_A</t>
  </si>
  <si>
    <t>rs76246378</t>
  </si>
  <si>
    <t>MLLT3|RP11-73E6.2</t>
  </si>
  <si>
    <t>09:021086523_T_C</t>
  </si>
  <si>
    <t>rs71504770</t>
  </si>
  <si>
    <t>09:021289483_T_A</t>
  </si>
  <si>
    <t>rs118095941</t>
  </si>
  <si>
    <t>09:021358711_T_G</t>
  </si>
  <si>
    <t>rs187650996</t>
  </si>
  <si>
    <t>IFNA6-IFNA13</t>
  </si>
  <si>
    <t>09:021442310_C_G</t>
  </si>
  <si>
    <t>rs75718890</t>
  </si>
  <si>
    <t>IFNA1-IFNWP19</t>
  </si>
  <si>
    <t>09:021449020_C_A</t>
  </si>
  <si>
    <t>rs191210411</t>
  </si>
  <si>
    <t>09:021771556_T_C</t>
  </si>
  <si>
    <t>rs192237553</t>
  </si>
  <si>
    <t>09:021792259_T_C</t>
  </si>
  <si>
    <t>rs12002238</t>
  </si>
  <si>
    <t>09:021838301_G_C</t>
  </si>
  <si>
    <t>rs143227558</t>
  </si>
  <si>
    <t>09:021915847_T_G</t>
  </si>
  <si>
    <t>rs118178979</t>
  </si>
  <si>
    <t>09:022130066_A_G</t>
  </si>
  <si>
    <t>rs10965243</t>
  </si>
  <si>
    <t>09:022151278_C_T</t>
  </si>
  <si>
    <t>rs72656734</t>
  </si>
  <si>
    <t>09:022440070_G_A</t>
  </si>
  <si>
    <t>rs62574781</t>
  </si>
  <si>
    <t>09:022464111_A_C</t>
  </si>
  <si>
    <t>rs182295383</t>
  </si>
  <si>
    <t>09:022553729_A_G</t>
  </si>
  <si>
    <t>rs4977587</t>
  </si>
  <si>
    <t>09:022786635_T_G</t>
  </si>
  <si>
    <t>rs149037140</t>
  </si>
  <si>
    <t>09:022883904_G_A</t>
  </si>
  <si>
    <t>rs79945240</t>
  </si>
  <si>
    <t>09:022968462_C_T</t>
  </si>
  <si>
    <t>rs12238156</t>
  </si>
  <si>
    <t>09:023082142_C_T</t>
  </si>
  <si>
    <t>rs145414639</t>
  </si>
  <si>
    <t>09:023105427_A_G</t>
  </si>
  <si>
    <t>rs117506217</t>
  </si>
  <si>
    <t>09:023461483_G-A</t>
  </si>
  <si>
    <t>09:023546393_C_T</t>
  </si>
  <si>
    <t>09:023653726_A_G</t>
  </si>
  <si>
    <t>rs78341540</t>
  </si>
  <si>
    <t>09:023811317_G_A</t>
  </si>
  <si>
    <t>rs3793597</t>
  </si>
  <si>
    <t>09:023872546_C_T</t>
  </si>
  <si>
    <t>rs117140338</t>
  </si>
  <si>
    <t>09:023979244_C-T</t>
  </si>
  <si>
    <t>rs33931329;rs398096330</t>
  </si>
  <si>
    <t>09:024028154_C_G</t>
  </si>
  <si>
    <t>rs112006673</t>
  </si>
  <si>
    <t>09:024146610_C_G</t>
  </si>
  <si>
    <t>rs74997806</t>
  </si>
  <si>
    <t>09:024346423_G_A</t>
  </si>
  <si>
    <t>rs141929121</t>
  </si>
  <si>
    <t>09:024376500_C-T</t>
  </si>
  <si>
    <t>rs58899166;rs796465049</t>
  </si>
  <si>
    <t>09:024577815_A_G</t>
  </si>
  <si>
    <t>rs574567160</t>
  </si>
  <si>
    <t>RP11-20A20.2</t>
  </si>
  <si>
    <t>09:024600468_C-T</t>
  </si>
  <si>
    <t>rs570087011</t>
  </si>
  <si>
    <t>09:024619473_A-T</t>
  </si>
  <si>
    <t>09:024643153_A_T</t>
  </si>
  <si>
    <t>rs12380254</t>
  </si>
  <si>
    <t>09:024649732_C_T</t>
  </si>
  <si>
    <t>rs10966369</t>
  </si>
  <si>
    <t>09:024671444_A_G</t>
  </si>
  <si>
    <t>rs144334126</t>
  </si>
  <si>
    <t>09:024807147_G_A</t>
  </si>
  <si>
    <t>rs141197015</t>
  </si>
  <si>
    <t>09:024810191_A_G</t>
  </si>
  <si>
    <t>rs112755573</t>
  </si>
  <si>
    <t>09:025006303_C_G</t>
  </si>
  <si>
    <t>rs7865414</t>
  </si>
  <si>
    <t>09:025577924_C_A</t>
  </si>
  <si>
    <t>rs147838997</t>
  </si>
  <si>
    <t>09:025605664_C-T</t>
  </si>
  <si>
    <t>09:025843394_C_G</t>
  </si>
  <si>
    <t>rs7869629</t>
  </si>
  <si>
    <t>09:025955992_C_T</t>
  </si>
  <si>
    <t>rs117250541</t>
  </si>
  <si>
    <t>09:026118118_G_A</t>
  </si>
  <si>
    <t>rs143986918</t>
  </si>
  <si>
    <t>RP11-80I3.1</t>
  </si>
  <si>
    <t>09:026192514_C_T</t>
  </si>
  <si>
    <t>rs146038293</t>
  </si>
  <si>
    <t>09:026421563_G_T</t>
  </si>
  <si>
    <t>rs80238709</t>
  </si>
  <si>
    <t>09:026464275_C_T</t>
  </si>
  <si>
    <t>rs12554311</t>
  </si>
  <si>
    <t>09:026551613_A_G</t>
  </si>
  <si>
    <t>rs78279309</t>
  </si>
  <si>
    <t>09:027253389_A_G</t>
  </si>
  <si>
    <t>rs7868459</t>
  </si>
  <si>
    <t>09:027292363_A+T</t>
  </si>
  <si>
    <t>rs147923701</t>
  </si>
  <si>
    <t>09:027421556_C_T</t>
  </si>
  <si>
    <t>rs7030425</t>
  </si>
  <si>
    <t>09:027465415_A_G</t>
  </si>
  <si>
    <t>rs148703839</t>
  </si>
  <si>
    <t>09:027978196_G_A</t>
  </si>
  <si>
    <t>rs16912190</t>
  </si>
  <si>
    <t>09:028338768_C_T</t>
  </si>
  <si>
    <t>rs10968519</t>
  </si>
  <si>
    <t>09:028503991_C_G</t>
  </si>
  <si>
    <t>rs150137242</t>
  </si>
  <si>
    <t>09:028546008_C_T</t>
  </si>
  <si>
    <t>rs142143593</t>
  </si>
  <si>
    <t>09:028870172_A_G</t>
  </si>
  <si>
    <t>rs137860651</t>
  </si>
  <si>
    <t>MIR876-MIR873</t>
  </si>
  <si>
    <t>09:028980453_A_T</t>
  </si>
  <si>
    <t>rs117605146</t>
  </si>
  <si>
    <t>09:029104589_G_A</t>
  </si>
  <si>
    <t>rs188182197</t>
  </si>
  <si>
    <t>09:029248486_A_G</t>
  </si>
  <si>
    <t>rs118032648</t>
  </si>
  <si>
    <t>09:029417862_G_C</t>
  </si>
  <si>
    <t>rs17535016</t>
  </si>
  <si>
    <t>09:029662703_C_T</t>
  </si>
  <si>
    <t>rs34328441</t>
  </si>
  <si>
    <t>09:029707589_T_C</t>
  </si>
  <si>
    <t>rs142791402</t>
  </si>
  <si>
    <t>09:029887797_T_C</t>
  </si>
  <si>
    <t>rs75297629</t>
  </si>
  <si>
    <t>09:030190512_C_G</t>
  </si>
  <si>
    <t>rs7858758</t>
  </si>
  <si>
    <t>09:030683260_C_T</t>
  </si>
  <si>
    <t>rs12338488</t>
  </si>
  <si>
    <t>C2orf27AP2-RBMXP2</t>
  </si>
  <si>
    <t>09:030810924_C_A</t>
  </si>
  <si>
    <t>rs2251874</t>
  </si>
  <si>
    <t>KRT18P36-RPS26P2</t>
  </si>
  <si>
    <t>09:030979568_A-T</t>
  </si>
  <si>
    <t>09:031305329_G_A</t>
  </si>
  <si>
    <t>rs16916823</t>
  </si>
  <si>
    <t>09:032309168_G_A</t>
  </si>
  <si>
    <t>rs142349041</t>
  </si>
  <si>
    <t>09:032349061_G_C</t>
  </si>
  <si>
    <t>rs116908944</t>
  </si>
  <si>
    <t>09:032396764_G_A</t>
  </si>
  <si>
    <t>rs117121665</t>
  </si>
  <si>
    <t>09:032576231_A_T</t>
  </si>
  <si>
    <t>rs146870654</t>
  </si>
  <si>
    <t>09:032618741_T_C</t>
  </si>
  <si>
    <t>rs75300447</t>
  </si>
  <si>
    <t>09:032669837_C_A</t>
  </si>
  <si>
    <t>rs12684538</t>
  </si>
  <si>
    <t>RP11-555J4.4-SNRPCP1</t>
  </si>
  <si>
    <t>09:032684688_T_C</t>
  </si>
  <si>
    <t>rs113948513</t>
  </si>
  <si>
    <t>09:032738472_G_A</t>
  </si>
  <si>
    <t>rs60739819</t>
  </si>
  <si>
    <t>RP11-462B18.1-TMEM215</t>
  </si>
  <si>
    <t>09:032742989_G_A</t>
  </si>
  <si>
    <t>rs117256344</t>
  </si>
  <si>
    <t>09:033092188_C_A</t>
  </si>
  <si>
    <t>rs1360330</t>
  </si>
  <si>
    <t>09:033125696_C_T</t>
  </si>
  <si>
    <t>rs193088677</t>
  </si>
  <si>
    <t>09:033191919_C_T</t>
  </si>
  <si>
    <t>rs113366359</t>
  </si>
  <si>
    <t>09:033531564_G_T</t>
  </si>
  <si>
    <t>rs10971552</t>
  </si>
  <si>
    <t>09:033719737_T_C</t>
  </si>
  <si>
    <t>rs855459</t>
  </si>
  <si>
    <t>RP11-384P7.5</t>
  </si>
  <si>
    <t>09:034048856_T+G</t>
  </si>
  <si>
    <t>rs753833083</t>
  </si>
  <si>
    <t>UBAP2|RN7SKP114</t>
  </si>
  <si>
    <t>09:034871111_A_G</t>
  </si>
  <si>
    <t>rs118020791</t>
  </si>
  <si>
    <t>09:034909700_C_T</t>
  </si>
  <si>
    <t>rs113975639</t>
  </si>
  <si>
    <t>09:034971054_G_C</t>
  </si>
  <si>
    <t>rs4879844</t>
  </si>
  <si>
    <t>09:034980638_C_T</t>
  </si>
  <si>
    <t>rs117092075</t>
  </si>
  <si>
    <t>PHF24|DNAJB5-AS1</t>
  </si>
  <si>
    <t>09:035097834_A_G</t>
  </si>
  <si>
    <t>rs7019256</t>
  </si>
  <si>
    <t>PIGO|STOML2|RP11-182N22.8</t>
  </si>
  <si>
    <t>09:035131391_G_A</t>
  </si>
  <si>
    <t>rs191782429</t>
  </si>
  <si>
    <t>FAM214B-RP11-182N22.7</t>
  </si>
  <si>
    <t>09:035936126_T+A</t>
  </si>
  <si>
    <t>09:036425956_A_G</t>
  </si>
  <si>
    <t>rs145923684</t>
  </si>
  <si>
    <t>09:036737571_T_C</t>
  </si>
  <si>
    <t>rs139401413</t>
  </si>
  <si>
    <t>09:036960329_A_G</t>
  </si>
  <si>
    <t>rs10117137</t>
  </si>
  <si>
    <t>09:037075553_G_A</t>
  </si>
  <si>
    <t>rs117400947</t>
  </si>
  <si>
    <t>09:037079924_C_G</t>
  </si>
  <si>
    <t>rs190234616</t>
  </si>
  <si>
    <t>09:037800099_C_G</t>
  </si>
  <si>
    <t>rs118085789</t>
  </si>
  <si>
    <t>DCAF10|EXOSC3|RP11-613M10.9</t>
  </si>
  <si>
    <t>09:038183727_A_C</t>
  </si>
  <si>
    <t>rs73446108</t>
  </si>
  <si>
    <t>09:038372180_C_T</t>
  </si>
  <si>
    <t>rs12351689</t>
  </si>
  <si>
    <t>RP11-113O24.3</t>
  </si>
  <si>
    <t>09:038435828_T_G</t>
  </si>
  <si>
    <t>rs1022772</t>
  </si>
  <si>
    <t>09:038541607_T_C</t>
  </si>
  <si>
    <t>rs368808106</t>
  </si>
  <si>
    <t>RP11-392E22.5|FAM95C|CYP4F33P|RP11-392E22.10|RP11-392E22.11|RP11-403F21.4|RP11-392E22.9</t>
  </si>
  <si>
    <t>09:038633857_G_C</t>
  </si>
  <si>
    <t>rs13289568</t>
  </si>
  <si>
    <t>09:038651683_A_C</t>
  </si>
  <si>
    <t>rs3005840</t>
  </si>
  <si>
    <t>09:038683786_G_C</t>
  </si>
  <si>
    <t>rs10973970</t>
  </si>
  <si>
    <t>RNU6-765P-RP13-198D9.4</t>
  </si>
  <si>
    <t>09:038726855_C_T</t>
  </si>
  <si>
    <t>rs113790440</t>
  </si>
  <si>
    <t>09:038956439_C_T</t>
  </si>
  <si>
    <t>rs149117134</t>
  </si>
  <si>
    <t>RP11-402N8.1-VN2R3P</t>
  </si>
  <si>
    <t>09:040852079_A_G</t>
  </si>
  <si>
    <t>rs549437358</t>
  </si>
  <si>
    <t>09:041097487_A_G</t>
  </si>
  <si>
    <t>rs1319581615</t>
  </si>
  <si>
    <t>FRG1HP|BX255923.3</t>
  </si>
  <si>
    <t>09:063614966_A_G</t>
  </si>
  <si>
    <t>rs182745194</t>
  </si>
  <si>
    <t>09:063803791_T_C</t>
  </si>
  <si>
    <t>rs74805713</t>
  </si>
  <si>
    <t>09:064480029_C_T</t>
  </si>
  <si>
    <t>rs544840509</t>
  </si>
  <si>
    <t>09:068464583_C_A</t>
  </si>
  <si>
    <t>rs79431503</t>
  </si>
  <si>
    <t>09:068981960_A_G</t>
  </si>
  <si>
    <t>rs76601712</t>
  </si>
  <si>
    <t>09:068998864_G_A</t>
  </si>
  <si>
    <t>rs150670469</t>
  </si>
  <si>
    <t>09:069029598_A_C</t>
  </si>
  <si>
    <t>rs2065223</t>
  </si>
  <si>
    <t>09:069088179_G_A</t>
  </si>
  <si>
    <t>rs190949580</t>
  </si>
  <si>
    <t>09:069232863_G_A</t>
  </si>
  <si>
    <t>rs74520741</t>
  </si>
  <si>
    <t>09:069786160_G_A</t>
  </si>
  <si>
    <t>rs76544571</t>
  </si>
  <si>
    <t>PTAR1-C9orf135-AS1</t>
  </si>
  <si>
    <t>09:069973643_A_C</t>
  </si>
  <si>
    <t>rs111598543</t>
  </si>
  <si>
    <t>09:070377704_C-A</t>
  </si>
  <si>
    <t>rs201358774</t>
  </si>
  <si>
    <t>09:070474311_A_T</t>
  </si>
  <si>
    <t>rs28464192</t>
  </si>
  <si>
    <t>09:070604715_C_G</t>
  </si>
  <si>
    <t>rs10868859</t>
  </si>
  <si>
    <t>09:070862645_T_G</t>
  </si>
  <si>
    <t>rs73647172</t>
  </si>
  <si>
    <t>09:070952818_A_G</t>
  </si>
  <si>
    <t>rs2993000</t>
  </si>
  <si>
    <t>09:071053777_G_A</t>
  </si>
  <si>
    <t>rs12341827</t>
  </si>
  <si>
    <t>09:071126789_T_C</t>
  </si>
  <si>
    <t>rs77411169</t>
  </si>
  <si>
    <t>09:071278466_G_A</t>
  </si>
  <si>
    <t>rs73649705</t>
  </si>
  <si>
    <t>09:071306106_A_C</t>
  </si>
  <si>
    <t>rs72735807</t>
  </si>
  <si>
    <t>09:071481138_C_G</t>
  </si>
  <si>
    <t>rs11142844</t>
  </si>
  <si>
    <t>09:071684384_A_G</t>
  </si>
  <si>
    <t>rs7858861</t>
  </si>
  <si>
    <t>09:071705817_G+T</t>
  </si>
  <si>
    <t>rs369531126;rs750043629</t>
  </si>
  <si>
    <t>09:071856256_T_G</t>
  </si>
  <si>
    <t>rs72739857</t>
  </si>
  <si>
    <t>09:072173516_G_A</t>
  </si>
  <si>
    <t>rs192046464</t>
  </si>
  <si>
    <t>09:072209824_A_G</t>
  </si>
  <si>
    <t>rs147981918</t>
  </si>
  <si>
    <t>09:072238678_A_G</t>
  </si>
  <si>
    <t>rs143235407</t>
  </si>
  <si>
    <t>09:072335984_A_C</t>
  </si>
  <si>
    <t>rs4745185</t>
  </si>
  <si>
    <t>LINC01504</t>
  </si>
  <si>
    <t>09:072367121_A_G</t>
  </si>
  <si>
    <t>rs71505977</t>
  </si>
  <si>
    <t>09:072680100_A_G</t>
  </si>
  <si>
    <t>rs114431174</t>
  </si>
  <si>
    <t>09:072770419_G-T</t>
  </si>
  <si>
    <t>09:072888131_T_A</t>
  </si>
  <si>
    <t>rs73480270</t>
  </si>
  <si>
    <t>09:072899801_G_A</t>
  </si>
  <si>
    <t>rs348482</t>
  </si>
  <si>
    <t>09:072935825_C_A</t>
  </si>
  <si>
    <t>rs7852860</t>
  </si>
  <si>
    <t>09:072949910_C_T</t>
  </si>
  <si>
    <t>rs8187877</t>
  </si>
  <si>
    <t>09:072965536_C_T</t>
  </si>
  <si>
    <t>rs11794055</t>
  </si>
  <si>
    <t>09:073133659_G_T</t>
  </si>
  <si>
    <t>rs138400631</t>
  </si>
  <si>
    <t>09:073186152_T-A</t>
  </si>
  <si>
    <t>09:073326319_A_G</t>
  </si>
  <si>
    <t>rs34729913</t>
  </si>
  <si>
    <t>09:073549771_A_C</t>
  </si>
  <si>
    <t>rs452974</t>
  </si>
  <si>
    <t>DPP3P2-RP11-128I7.1</t>
  </si>
  <si>
    <t>09:073552402_C_T</t>
  </si>
  <si>
    <t>rs60123927</t>
  </si>
  <si>
    <t>09:073556265_C_T</t>
  </si>
  <si>
    <t>rs151058696</t>
  </si>
  <si>
    <t>09:073703126_G_A</t>
  </si>
  <si>
    <t>rs74905609</t>
  </si>
  <si>
    <t>09:073997909_A_T</t>
  </si>
  <si>
    <t>rs111306505</t>
  </si>
  <si>
    <t>09:074123642_C_A</t>
  </si>
  <si>
    <t>rs11143797</t>
  </si>
  <si>
    <t>09:074124512_T_G</t>
  </si>
  <si>
    <t>09:074161075_C_T</t>
  </si>
  <si>
    <t>rs72744322</t>
  </si>
  <si>
    <t>09:074363303_C_T</t>
  </si>
  <si>
    <t>rs139653060</t>
  </si>
  <si>
    <t>09:074708856_T_G</t>
  </si>
  <si>
    <t>rs519067</t>
  </si>
  <si>
    <t>09:074710612_T_C</t>
  </si>
  <si>
    <t>rs143581175</t>
  </si>
  <si>
    <t>09:074766205_T_G</t>
  </si>
  <si>
    <t>rs12004677</t>
  </si>
  <si>
    <t>09:074786609_G_A</t>
  </si>
  <si>
    <t>rs141477585</t>
  </si>
  <si>
    <t>09:074820165_C_A</t>
  </si>
  <si>
    <t>rs138603811</t>
  </si>
  <si>
    <t>09:075198411_T_A</t>
  </si>
  <si>
    <t>rs115792080</t>
  </si>
  <si>
    <t>09:075212989_T_C</t>
  </si>
  <si>
    <t>rs150001597</t>
  </si>
  <si>
    <t>09:075903226_G_A</t>
  </si>
  <si>
    <t>rs79441458</t>
  </si>
  <si>
    <t>09:076235751_G_C</t>
  </si>
  <si>
    <t>09:076323446_C_T</t>
  </si>
  <si>
    <t>rs72743122</t>
  </si>
  <si>
    <t>09:076635408_C_T</t>
  </si>
  <si>
    <t>rs191078937</t>
  </si>
  <si>
    <t>09:076702950_C_T</t>
  </si>
  <si>
    <t>rs28566501</t>
  </si>
  <si>
    <t>09:076871641_T_A</t>
  </si>
  <si>
    <t>rs17063068</t>
  </si>
  <si>
    <t>09:076956472_A_G</t>
  </si>
  <si>
    <t>rs7022756</t>
  </si>
  <si>
    <t>09:076985701_G_A</t>
  </si>
  <si>
    <t>rs10869858</t>
  </si>
  <si>
    <t>09:077140887_C-A</t>
  </si>
  <si>
    <t>rs551359272</t>
  </si>
  <si>
    <t>09:077172705_A_T</t>
  </si>
  <si>
    <t>rs73651493</t>
  </si>
  <si>
    <t>09:077268192_G_C</t>
  </si>
  <si>
    <t>rs143889247</t>
  </si>
  <si>
    <t>09:077484337_A_G</t>
  </si>
  <si>
    <t>rs114906739</t>
  </si>
  <si>
    <t>09:077520071_T_G</t>
  </si>
  <si>
    <t>rs13286378</t>
  </si>
  <si>
    <t>09:077523085_C_T</t>
  </si>
  <si>
    <t>rs72730890</t>
  </si>
  <si>
    <t>09:077584667_A_G</t>
  </si>
  <si>
    <t>rs1772924</t>
  </si>
  <si>
    <t>GNA14|NUTF2P3</t>
  </si>
  <si>
    <t>09:078018229_T_C</t>
  </si>
  <si>
    <t>rs74546779</t>
  </si>
  <si>
    <t>09:078159024_T_A</t>
  </si>
  <si>
    <t>rs12341120</t>
  </si>
  <si>
    <t>09:078188072_A_C</t>
  </si>
  <si>
    <t>rs187523458</t>
  </si>
  <si>
    <t>RP11-336N8.3-RP11-336N8.4</t>
  </si>
  <si>
    <t>09:078299013_G_A</t>
  </si>
  <si>
    <t>rs117385801</t>
  </si>
  <si>
    <t>09:078302180_C_T</t>
  </si>
  <si>
    <t>rs3739473</t>
  </si>
  <si>
    <t>09:078408026_G_A</t>
  </si>
  <si>
    <t>rs117209615</t>
  </si>
  <si>
    <t>09:078425998_C_T</t>
  </si>
  <si>
    <t>rs7032108</t>
  </si>
  <si>
    <t>09:078813385_T+C</t>
  </si>
  <si>
    <t>rs150801983</t>
  </si>
  <si>
    <t>09:079021040_G_A</t>
  </si>
  <si>
    <t>rs147839938</t>
  </si>
  <si>
    <t>09:079160342_A_T</t>
  </si>
  <si>
    <t>rs35476472</t>
  </si>
  <si>
    <t>09:079287067_A_G</t>
  </si>
  <si>
    <t>rs980164</t>
  </si>
  <si>
    <t>09:079364633_T_G</t>
  </si>
  <si>
    <t>rs4877493</t>
  </si>
  <si>
    <t>09:079365843_C_T</t>
  </si>
  <si>
    <t>rs10867369</t>
  </si>
  <si>
    <t>09:079398062_A_G</t>
  </si>
  <si>
    <t>rs182310757</t>
  </si>
  <si>
    <t>09:079503163_C_T</t>
  </si>
  <si>
    <t>rs147473349</t>
  </si>
  <si>
    <t>09:079640440_G_A</t>
  </si>
  <si>
    <t>rs62569308</t>
  </si>
  <si>
    <t>09:079680713_A_C</t>
  </si>
  <si>
    <t>rs539304343</t>
  </si>
  <si>
    <t>09:079730470_C_A</t>
  </si>
  <si>
    <t>rs34247050</t>
  </si>
  <si>
    <t>TLE4-RP11-403N16.5|RP11-79D8.2</t>
  </si>
  <si>
    <t>09:080140254_C_T</t>
  </si>
  <si>
    <t>rs376284485</t>
  </si>
  <si>
    <t>09:080324906_G_A</t>
  </si>
  <si>
    <t>rs4097493</t>
  </si>
  <si>
    <t>09:080393661_G_A</t>
  </si>
  <si>
    <t>rs77042046</t>
  </si>
  <si>
    <t>09:080584757_C_A</t>
  </si>
  <si>
    <t>rs75885055</t>
  </si>
  <si>
    <t>09:080812245_G_A</t>
  </si>
  <si>
    <t>rs72731975</t>
  </si>
  <si>
    <t>09:080874323_G+A</t>
  </si>
  <si>
    <t>rs59493486;rs397959219</t>
  </si>
  <si>
    <t>09:080878442_G_A</t>
  </si>
  <si>
    <t>rs56388387</t>
  </si>
  <si>
    <t>09:080881147_C_G</t>
  </si>
  <si>
    <t>rs116588575</t>
  </si>
  <si>
    <t>09:080926261_T_G</t>
  </si>
  <si>
    <t>rs116007389</t>
  </si>
  <si>
    <t>09:081138023_G_C</t>
  </si>
  <si>
    <t>rs62579836</t>
  </si>
  <si>
    <t>09:081140151_T_G</t>
  </si>
  <si>
    <t>rs62579838</t>
  </si>
  <si>
    <t>09:081496434_T_G</t>
  </si>
  <si>
    <t>rs565418723</t>
  </si>
  <si>
    <t>09:081633989_T_C</t>
  </si>
  <si>
    <t>rs41316498</t>
  </si>
  <si>
    <t>09:081666714_G_A</t>
  </si>
  <si>
    <t>rs73470160</t>
  </si>
  <si>
    <t>09:081684555_G_A</t>
  </si>
  <si>
    <t>rs140225510</t>
  </si>
  <si>
    <t>09:081697985_C_A</t>
  </si>
  <si>
    <t>rs141599863</t>
  </si>
  <si>
    <t>09:081761091_T_C</t>
  </si>
  <si>
    <t>rs112180692</t>
  </si>
  <si>
    <t>09:081769961_C_T</t>
  </si>
  <si>
    <t>rs114962529</t>
  </si>
  <si>
    <t>09:082151256_T_G</t>
  </si>
  <si>
    <t>rs142098410</t>
  </si>
  <si>
    <t>09:082468162_G_A</t>
  </si>
  <si>
    <t>rs59692571</t>
  </si>
  <si>
    <t>09:082839918_A_G</t>
  </si>
  <si>
    <t>rs10119653</t>
  </si>
  <si>
    <t>09:083133455_G_C</t>
  </si>
  <si>
    <t>rs13297772</t>
  </si>
  <si>
    <t>09:083228121_G_A</t>
  </si>
  <si>
    <t>rs549481489</t>
  </si>
  <si>
    <t>RP11-439K3.1</t>
  </si>
  <si>
    <t>09:084149879_C_T</t>
  </si>
  <si>
    <t>rs76443643</t>
  </si>
  <si>
    <t>09:084366929_G_A</t>
  </si>
  <si>
    <t>rs111790864</t>
  </si>
  <si>
    <t>09:084535740_G_A</t>
  </si>
  <si>
    <t>rs149485522</t>
  </si>
  <si>
    <t>09:084969972_T_C</t>
  </si>
  <si>
    <t>rs56252787</t>
  </si>
  <si>
    <t>09:085610303_T+G</t>
  </si>
  <si>
    <t>09:086004438_C-A</t>
  </si>
  <si>
    <t>rs55743600;rs398011326</t>
  </si>
  <si>
    <t>NAA35</t>
  </si>
  <si>
    <t>09:086007878_T+A</t>
  </si>
  <si>
    <t>rs111329662</t>
  </si>
  <si>
    <t>09:086110651_G_A</t>
  </si>
  <si>
    <t>rs74814958</t>
  </si>
  <si>
    <t>GOLM1-RP11-379P1.4</t>
  </si>
  <si>
    <t>09:086266505_T_C</t>
  </si>
  <si>
    <t>rs150916121</t>
  </si>
  <si>
    <t>ISCA1</t>
  </si>
  <si>
    <t>09:086284015_C-A</t>
  </si>
  <si>
    <t>rs34031961</t>
  </si>
  <si>
    <t>ISCA1-ZCCHC6</t>
  </si>
  <si>
    <t>09:086293870_T+G</t>
  </si>
  <si>
    <t>rs147150754</t>
  </si>
  <si>
    <t>09:086341113_T-A</t>
  </si>
  <si>
    <t>rs201019389</t>
  </si>
  <si>
    <t>09:086599645_G_A</t>
  </si>
  <si>
    <t>rs58920792</t>
  </si>
  <si>
    <t>09:086644161_C_T</t>
  </si>
  <si>
    <t>rs62571800</t>
  </si>
  <si>
    <t>09:086680088_A_G</t>
  </si>
  <si>
    <t>rs142507337</t>
  </si>
  <si>
    <t>09:086810397_G-A</t>
  </si>
  <si>
    <t>rs148300652;rs367891437</t>
  </si>
  <si>
    <t>09:087161057_A_G</t>
  </si>
  <si>
    <t>rs117095595</t>
  </si>
  <si>
    <t>09:087308200_C_G</t>
  </si>
  <si>
    <t>rs55774226</t>
  </si>
  <si>
    <t>09:087845924_A_G</t>
  </si>
  <si>
    <t>rs67615388</t>
  </si>
  <si>
    <t>XXyac-YM21GA2.3|CTSLP8</t>
  </si>
  <si>
    <t>09:087855542_A_G</t>
  </si>
  <si>
    <t>rs7466426</t>
  </si>
  <si>
    <t>XXyac-YM21GA2.3-XXyac-YM21GA2.7</t>
  </si>
  <si>
    <t>09:088113189_C_T</t>
  </si>
  <si>
    <t>rs73652515</t>
  </si>
  <si>
    <t>09:088199203_T-A</t>
  </si>
  <si>
    <t>rs145284906</t>
  </si>
  <si>
    <t>09:088221150_A_C</t>
  </si>
  <si>
    <t>rs17053975</t>
  </si>
  <si>
    <t>09:088446841_T_A</t>
  </si>
  <si>
    <t>rs78186807</t>
  </si>
  <si>
    <t>09:088580199_G_A</t>
  </si>
  <si>
    <t>rs183466962</t>
  </si>
  <si>
    <t>09:088771471_A_G</t>
  </si>
  <si>
    <t>rs7024935</t>
  </si>
  <si>
    <t>09:088889399_T+G</t>
  </si>
  <si>
    <t>09:089018310_T-A</t>
  </si>
  <si>
    <t>09:089127871_C_G</t>
  </si>
  <si>
    <t>09:089128077_A_T</t>
  </si>
  <si>
    <t>rs1072918</t>
  </si>
  <si>
    <t>09:089374630_G_A</t>
  </si>
  <si>
    <t>rs79618470</t>
  </si>
  <si>
    <t>09:089482394_C_G</t>
  </si>
  <si>
    <t>rs7873957</t>
  </si>
  <si>
    <t>09:089535942_G_A</t>
  </si>
  <si>
    <t>rs62558381</t>
  </si>
  <si>
    <t>09:089728172_A_G</t>
  </si>
  <si>
    <t>rs34016503</t>
  </si>
  <si>
    <t>09:089808188_C_T</t>
  </si>
  <si>
    <t>rs111486474</t>
  </si>
  <si>
    <t>09:090898948_T_G</t>
  </si>
  <si>
    <t>rs117500277</t>
  </si>
  <si>
    <t>09:090973550_C_A</t>
  </si>
  <si>
    <t>rs144044528</t>
  </si>
  <si>
    <t>RP11-367F23.1-RP11-367F23.2</t>
  </si>
  <si>
    <t>09:091388883_T_C</t>
  </si>
  <si>
    <t>rs73503300</t>
  </si>
  <si>
    <t>09:091632075_A-C</t>
  </si>
  <si>
    <t>rs200131073</t>
  </si>
  <si>
    <t>ROR2|MIR3910-1|MIR3910-2</t>
  </si>
  <si>
    <t>09:091636224_T_C</t>
  </si>
  <si>
    <t>rs113523807</t>
  </si>
  <si>
    <t>09:091672682_G_A</t>
  </si>
  <si>
    <t>rs147327259</t>
  </si>
  <si>
    <t>09:093098270_C_T</t>
  </si>
  <si>
    <t>rs76940577</t>
  </si>
  <si>
    <t>09:093152785_C_T</t>
  </si>
  <si>
    <t>rs13287567</t>
  </si>
  <si>
    <t>09:093281801_C_T</t>
  </si>
  <si>
    <t>rs6479470</t>
  </si>
  <si>
    <t>09:093306623_G_A</t>
  </si>
  <si>
    <t>rs12346137</t>
  </si>
  <si>
    <t>09:093505044_C_T</t>
  </si>
  <si>
    <t>rs563450912</t>
  </si>
  <si>
    <t>09:093513155_T_C</t>
  </si>
  <si>
    <t>rs150751275</t>
  </si>
  <si>
    <t>09:093866661_T_C</t>
  </si>
  <si>
    <t>rs117202567</t>
  </si>
  <si>
    <t>09:094274309_G_A</t>
  </si>
  <si>
    <t>rs140368237</t>
  </si>
  <si>
    <t>ZNF169</t>
  </si>
  <si>
    <t>09:094520507_A+T</t>
  </si>
  <si>
    <t>rs552263268</t>
  </si>
  <si>
    <t>09:094530053_C_T</t>
  </si>
  <si>
    <t>rs571288098</t>
  </si>
  <si>
    <t>09:094906371_C_T</t>
  </si>
  <si>
    <t>09:094916308_G_C</t>
  </si>
  <si>
    <t>09:095316445_G_A</t>
  </si>
  <si>
    <t>rs4647357</t>
  </si>
  <si>
    <t>09:095442211_G_A</t>
  </si>
  <si>
    <t>rs16909856</t>
  </si>
  <si>
    <t>FANCC-PTCH1</t>
  </si>
  <si>
    <t>09:095781494_T_C</t>
  </si>
  <si>
    <t>rs7873733</t>
  </si>
  <si>
    <t>09:095784597_C_T</t>
  </si>
  <si>
    <t>rs118016757</t>
  </si>
  <si>
    <t>09:095801817_G_T</t>
  </si>
  <si>
    <t>rs79559022</t>
  </si>
  <si>
    <t>09:095804994_A_C</t>
  </si>
  <si>
    <t>rs148808442</t>
  </si>
  <si>
    <t>09:095886950_G_A</t>
  </si>
  <si>
    <t>rs689860</t>
  </si>
  <si>
    <t>09:096309951_C_T</t>
  </si>
  <si>
    <t>rs10990379</t>
  </si>
  <si>
    <t>09:096544175_C_T</t>
  </si>
  <si>
    <t>rs144033257</t>
  </si>
  <si>
    <t>09:096714448_G_A</t>
  </si>
  <si>
    <t>rs112216478</t>
  </si>
  <si>
    <t>RP11-535M15.1</t>
  </si>
  <si>
    <t>09:096766560_T_C</t>
  </si>
  <si>
    <t>rs78428987</t>
  </si>
  <si>
    <t>09:097067716_G_A</t>
  </si>
  <si>
    <t>rs4742680</t>
  </si>
  <si>
    <t>09:097578927_C_T</t>
  </si>
  <si>
    <t>rs932916</t>
  </si>
  <si>
    <t>TMOD1</t>
  </si>
  <si>
    <t>09:097742491_A-C</t>
  </si>
  <si>
    <t>rs149645744;rs374675040</t>
  </si>
  <si>
    <t>09:097908186_G_A</t>
  </si>
  <si>
    <t>rs148936487</t>
  </si>
  <si>
    <t>TRMO</t>
  </si>
  <si>
    <t>09:098194848_C_A</t>
  </si>
  <si>
    <t>rs140853008</t>
  </si>
  <si>
    <t>09:098206208_A_G</t>
  </si>
  <si>
    <t>rs6478608</t>
  </si>
  <si>
    <t>09:098277682_A_G</t>
  </si>
  <si>
    <t>rs1764527</t>
  </si>
  <si>
    <t>TBC1D2-GABBR2</t>
  </si>
  <si>
    <t>09:098294415_G_C</t>
  </si>
  <si>
    <t>rs10818745</t>
  </si>
  <si>
    <t>09:098339095_A_G</t>
  </si>
  <si>
    <t>rs10985906</t>
  </si>
  <si>
    <t>09:098588936_G_T</t>
  </si>
  <si>
    <t>rs58022571</t>
  </si>
  <si>
    <t>09:098713698_C_T</t>
  </si>
  <si>
    <t>09:098716862_G_A</t>
  </si>
  <si>
    <t>rs76296909</t>
  </si>
  <si>
    <t>09:098871409_T_A</t>
  </si>
  <si>
    <t>rs76558029</t>
  </si>
  <si>
    <t>09:098944752_A_T</t>
  </si>
  <si>
    <t>rs148576835</t>
  </si>
  <si>
    <t>COL15A1|RP11-92C4.6</t>
  </si>
  <si>
    <t>09:098970117_T_C</t>
  </si>
  <si>
    <t>rs78188213</t>
  </si>
  <si>
    <t>09:099331369_C_T</t>
  </si>
  <si>
    <t>rs78716060</t>
  </si>
  <si>
    <t>09:099427753_G_A</t>
  </si>
  <si>
    <t>rs10739785</t>
  </si>
  <si>
    <t>09:099629899_T_C</t>
  </si>
  <si>
    <t>rs10988872</t>
  </si>
  <si>
    <t>09:099641564_T_G</t>
  </si>
  <si>
    <t>09:099702721_G_A</t>
  </si>
  <si>
    <t>rs535897996</t>
  </si>
  <si>
    <t>09:099772402_C_T</t>
  </si>
  <si>
    <t>rs145866854</t>
  </si>
  <si>
    <t>09:100420899_C_T</t>
  </si>
  <si>
    <t>rs36105493</t>
  </si>
  <si>
    <t>09:100457084_A+T</t>
  </si>
  <si>
    <t>MSANTD3-TMEFF1</t>
  </si>
  <si>
    <t>09:100515201_T_A</t>
  </si>
  <si>
    <t>rs10116458</t>
  </si>
  <si>
    <t>09:100533021_A_C</t>
  </si>
  <si>
    <t>rs10989142</t>
  </si>
  <si>
    <t>09:100814542_A_C</t>
  </si>
  <si>
    <t>rs150680824</t>
  </si>
  <si>
    <t>09:100875398_C-G</t>
  </si>
  <si>
    <t>rs146845350</t>
  </si>
  <si>
    <t>09:100925382_T_C</t>
  </si>
  <si>
    <t>rs7034894</t>
  </si>
  <si>
    <t>09:101176237_A_T</t>
  </si>
  <si>
    <t>rs117264641</t>
  </si>
  <si>
    <t>09:101272786_T_C</t>
  </si>
  <si>
    <t>rs1329078</t>
  </si>
  <si>
    <t>09:101279007_T_C</t>
  </si>
  <si>
    <t>rs10114402</t>
  </si>
  <si>
    <t>09:101331679_C_T</t>
  </si>
  <si>
    <t>rs4474082</t>
  </si>
  <si>
    <t>PLPPR1-BAATP1</t>
  </si>
  <si>
    <t>09:101499263_G_A</t>
  </si>
  <si>
    <t>rs35072386</t>
  </si>
  <si>
    <t>09:101543928_G_T</t>
  </si>
  <si>
    <t>rs145951454</t>
  </si>
  <si>
    <t>09:101657636_G_A</t>
  </si>
  <si>
    <t>rs57235233</t>
  </si>
  <si>
    <t>09:101777057_T_A</t>
  </si>
  <si>
    <t>rs117188845</t>
  </si>
  <si>
    <t>GRIN3A-MTND3P4</t>
  </si>
  <si>
    <t>09:101834573_A_G</t>
  </si>
  <si>
    <t>rs1415648</t>
  </si>
  <si>
    <t>09:101925633_T_C</t>
  </si>
  <si>
    <t>rs823910</t>
  </si>
  <si>
    <t>09:101948060_G_C</t>
  </si>
  <si>
    <t>rs1935384</t>
  </si>
  <si>
    <t>09:102337917_G_A</t>
  </si>
  <si>
    <t>rs181847852</t>
  </si>
  <si>
    <t>09:103101158_A_G</t>
  </si>
  <si>
    <t>rs17774160</t>
  </si>
  <si>
    <t>09:103383738_T-A</t>
  </si>
  <si>
    <t>09:103930498_G_T</t>
  </si>
  <si>
    <t>rs13292568</t>
  </si>
  <si>
    <t>09:103943924_C_T</t>
  </si>
  <si>
    <t>rs77005950</t>
  </si>
  <si>
    <t>09:104060503_G_A</t>
  </si>
  <si>
    <t>rs75331750</t>
  </si>
  <si>
    <t>09:104806424_C_T</t>
  </si>
  <si>
    <t>rs2066716</t>
  </si>
  <si>
    <t>09:104932632_C_G</t>
  </si>
  <si>
    <t>rs113610227</t>
  </si>
  <si>
    <t>RP11-217B7.2-RP11-217B7.3|ABCA1</t>
  </si>
  <si>
    <t>09:105152904_T_C</t>
  </si>
  <si>
    <t>rs79664209</t>
  </si>
  <si>
    <t>09:105438921_T_G</t>
  </si>
  <si>
    <t>rs145772666</t>
  </si>
  <si>
    <t>09:105596071_G_A</t>
  </si>
  <si>
    <t>rs117812007</t>
  </si>
  <si>
    <t>09:105806303_C_T</t>
  </si>
  <si>
    <t>rs75835628</t>
  </si>
  <si>
    <t>09:105861711_C+A</t>
  </si>
  <si>
    <t>rs71366023;rs398113765</t>
  </si>
  <si>
    <t>09:105867141_C_A</t>
  </si>
  <si>
    <t>rs6477476</t>
  </si>
  <si>
    <t>09:106112189_A_G</t>
  </si>
  <si>
    <t>rs12555448</t>
  </si>
  <si>
    <t>09:106122639_G_A</t>
  </si>
  <si>
    <t>rs10978426</t>
  </si>
  <si>
    <t>09:106123052_A_G</t>
  </si>
  <si>
    <t>rs1589031</t>
  </si>
  <si>
    <t>09:106164423_G_A</t>
  </si>
  <si>
    <t>rs74557749</t>
  </si>
  <si>
    <t>09:106450930_G_T</t>
  </si>
  <si>
    <t>rs189512147</t>
  </si>
  <si>
    <t>09:106465609_A_C</t>
  </si>
  <si>
    <t>rs117402234</t>
  </si>
  <si>
    <t>09:106516576_G_A</t>
  </si>
  <si>
    <t>rs78135217</t>
  </si>
  <si>
    <t>09:106566731_A_C</t>
  </si>
  <si>
    <t>rs116991201</t>
  </si>
  <si>
    <t>09:106925007_T_C</t>
  </si>
  <si>
    <t>rs1000152</t>
  </si>
  <si>
    <t>09:107323816_C_T</t>
  </si>
  <si>
    <t>rs11573714</t>
  </si>
  <si>
    <t>09:107456621_G_A</t>
  </si>
  <si>
    <t>rs112847028</t>
  </si>
  <si>
    <t>09:107470037_C_T</t>
  </si>
  <si>
    <t>09:107757152_T_C</t>
  </si>
  <si>
    <t>rs118136773</t>
  </si>
  <si>
    <t>09:107870319_G_T</t>
  </si>
  <si>
    <t>rs73653673</t>
  </si>
  <si>
    <t>09:108001469_A_G</t>
  </si>
  <si>
    <t>rs186296073</t>
  </si>
  <si>
    <t>09:108286487_T_C</t>
  </si>
  <si>
    <t>rs7032473</t>
  </si>
  <si>
    <t>09:108982139_C_T</t>
  </si>
  <si>
    <t>rs117617870</t>
  </si>
  <si>
    <t>09:109014309_C_T</t>
  </si>
  <si>
    <t>rs765427</t>
  </si>
  <si>
    <t>CTNNAL1-TMEM245</t>
  </si>
  <si>
    <t>09:109220854_C_T</t>
  </si>
  <si>
    <t>rs118155611</t>
  </si>
  <si>
    <t>09:109265543_A+G</t>
  </si>
  <si>
    <t>rs11463592;rs35066884</t>
  </si>
  <si>
    <t>09:109468618_G_A</t>
  </si>
  <si>
    <t>rs111960097</t>
  </si>
  <si>
    <t>09:109516714_C_T</t>
  </si>
  <si>
    <t>rs10759344</t>
  </si>
  <si>
    <t>MIR3927-YBX1P6</t>
  </si>
  <si>
    <t>09:109696163_A-G</t>
  </si>
  <si>
    <t>rs144353506</t>
  </si>
  <si>
    <t>09:109865356_C_T</t>
  </si>
  <si>
    <t>rs138794475</t>
  </si>
  <si>
    <t>09:109957405_C_T</t>
  </si>
  <si>
    <t>rs12686156</t>
  </si>
  <si>
    <t>09:109960589_A_G</t>
  </si>
  <si>
    <t>rs12003083</t>
  </si>
  <si>
    <t>09:110152619_A_G</t>
  </si>
  <si>
    <t>rs17805592</t>
  </si>
  <si>
    <t>09:110286585_G_A</t>
  </si>
  <si>
    <t>rs145569006</t>
  </si>
  <si>
    <t>09:110345662_G_A</t>
  </si>
  <si>
    <t>rs117596716</t>
  </si>
  <si>
    <t>09:110376222_C_A</t>
  </si>
  <si>
    <t>rs62571870</t>
  </si>
  <si>
    <t>09:110452697_C_T</t>
  </si>
  <si>
    <t>rs111988591</t>
  </si>
  <si>
    <t>09:110605176_T_C</t>
  </si>
  <si>
    <t>rs149801890</t>
  </si>
  <si>
    <t>09:110828437_C+T</t>
  </si>
  <si>
    <t>09:110829074_A_G</t>
  </si>
  <si>
    <t>rs77763867</t>
  </si>
  <si>
    <t>09:110860091_C_G</t>
  </si>
  <si>
    <t>rs12000946</t>
  </si>
  <si>
    <t>09:110997014_G_A</t>
  </si>
  <si>
    <t>rs78679577</t>
  </si>
  <si>
    <t>09:111038531_C_T</t>
  </si>
  <si>
    <t>rs150494808</t>
  </si>
  <si>
    <t>09:111104377_C_A</t>
  </si>
  <si>
    <t>rs201759729</t>
  </si>
  <si>
    <t>09:111106364_C_T</t>
  </si>
  <si>
    <t>rs62569684</t>
  </si>
  <si>
    <t>09:111329584_C_T</t>
  </si>
  <si>
    <t>rs145243835</t>
  </si>
  <si>
    <t>OR2K2-KIAA0368</t>
  </si>
  <si>
    <t>09:111368045_C_A</t>
  </si>
  <si>
    <t>rs374128998</t>
  </si>
  <si>
    <t>09:111421174_T_C</t>
  </si>
  <si>
    <t>rs72764778</t>
  </si>
  <si>
    <t>09:111503503_C_G</t>
  </si>
  <si>
    <t>rs72748018</t>
  </si>
  <si>
    <t>09:111707847_A_G</t>
  </si>
  <si>
    <t>rs12683681</t>
  </si>
  <si>
    <t>09:111796336_C_A</t>
  </si>
  <si>
    <t>rs117589118</t>
  </si>
  <si>
    <t>C9orf84-RP11-430K21.2</t>
  </si>
  <si>
    <t>09:111867068_G_A</t>
  </si>
  <si>
    <t>rs78506086</t>
  </si>
  <si>
    <t>09:111906423_G+T</t>
  </si>
  <si>
    <t>09:111980042_G_T</t>
  </si>
  <si>
    <t>09:112324281_A_T</t>
  </si>
  <si>
    <t>rs73543898</t>
  </si>
  <si>
    <t>09:112493368_T_C</t>
  </si>
  <si>
    <t>rs117474489</t>
  </si>
  <si>
    <t>09:112567678_G_A</t>
  </si>
  <si>
    <t>rs36087546</t>
  </si>
  <si>
    <t>09:113039561_C_T</t>
  </si>
  <si>
    <t>rs41316962</t>
  </si>
  <si>
    <t>09:113265649_T_C</t>
  </si>
  <si>
    <t>rs117360223</t>
  </si>
  <si>
    <t>09:113303333_C_G</t>
  </si>
  <si>
    <t>rs7863910</t>
  </si>
  <si>
    <t>RNF183</t>
  </si>
  <si>
    <t>09:113375045_G_T</t>
  </si>
  <si>
    <t>rs77426336</t>
  </si>
  <si>
    <t>HDHD3|BSPRY</t>
  </si>
  <si>
    <t>09:113688103_G_T</t>
  </si>
  <si>
    <t>rs113676193</t>
  </si>
  <si>
    <t>09:113716627_T_C</t>
  </si>
  <si>
    <t>rs55780758</t>
  </si>
  <si>
    <t>09:113817668_C_T</t>
  </si>
  <si>
    <t>rs117499721</t>
  </si>
  <si>
    <t>RP11-18B16.1-RP11-534I8.1</t>
  </si>
  <si>
    <t>09:114068301_C+A</t>
  </si>
  <si>
    <t>09:114135388_A-A</t>
  </si>
  <si>
    <t>rs138944155</t>
  </si>
  <si>
    <t>09:114285608_C_T</t>
  </si>
  <si>
    <t>rs2130722</t>
  </si>
  <si>
    <t>09:114540888_G_A</t>
  </si>
  <si>
    <t>rs73557503</t>
  </si>
  <si>
    <t>WHRN-RP11-402G3.6</t>
  </si>
  <si>
    <t>09:114719786_T_C</t>
  </si>
  <si>
    <t>rs7861372</t>
  </si>
  <si>
    <t>RP11-402G3.4-RP11-428F18.2</t>
  </si>
  <si>
    <t>09:114774876_A_G</t>
  </si>
  <si>
    <t>rs16931595</t>
  </si>
  <si>
    <t>RP11-428F18.2</t>
  </si>
  <si>
    <t>09:115054745_C_G</t>
  </si>
  <si>
    <t>rs13283114</t>
  </si>
  <si>
    <t>09:115398150_G_A</t>
  </si>
  <si>
    <t>rs72748142</t>
  </si>
  <si>
    <t>09:115621856_C_T</t>
  </si>
  <si>
    <t>rs115285888</t>
  </si>
  <si>
    <t>09:115627524_G+A</t>
  </si>
  <si>
    <t>rs140264459</t>
  </si>
  <si>
    <t>09:115694706_T_G</t>
  </si>
  <si>
    <t>rs56364993</t>
  </si>
  <si>
    <t>09:115771269_G_C</t>
  </si>
  <si>
    <t>rs72764766</t>
  </si>
  <si>
    <t>09:115788527_G_A</t>
  </si>
  <si>
    <t>rs7043919</t>
  </si>
  <si>
    <t>09:115922632_C_T</t>
  </si>
  <si>
    <t>rs62575978</t>
  </si>
  <si>
    <t>09:115975759_C_A</t>
  </si>
  <si>
    <t>rs4979603</t>
  </si>
  <si>
    <t>09:116124740_T_G</t>
  </si>
  <si>
    <t>rs145558961</t>
  </si>
  <si>
    <t>09:116204319_C_T</t>
  </si>
  <si>
    <t>rs78794020</t>
  </si>
  <si>
    <t>09:116865873_C_T</t>
  </si>
  <si>
    <t>rs112313712</t>
  </si>
  <si>
    <t>09:116950276_T_C</t>
  </si>
  <si>
    <t>rs113936399</t>
  </si>
  <si>
    <t>09:117025017_G_T</t>
  </si>
  <si>
    <t>rs7859044</t>
  </si>
  <si>
    <t>09:117232734_T_C</t>
  </si>
  <si>
    <t>rs144183121</t>
  </si>
  <si>
    <t>09:117467723_G_A</t>
  </si>
  <si>
    <t>rs117225729</t>
  </si>
  <si>
    <t>09:118117559_G_A</t>
  </si>
  <si>
    <t>rs10983883</t>
  </si>
  <si>
    <t>09:118702494_C_T</t>
  </si>
  <si>
    <t>09:119457277_C_G</t>
  </si>
  <si>
    <t>rs58554876</t>
  </si>
  <si>
    <t>09:119561471_T_C</t>
  </si>
  <si>
    <t>rs58665263</t>
  </si>
  <si>
    <t>09:119617553_A_T</t>
  </si>
  <si>
    <t>rs141603824</t>
  </si>
  <si>
    <t>09:120121975_T_C</t>
  </si>
  <si>
    <t>rs79441957</t>
  </si>
  <si>
    <t>09:120136564_A_G</t>
  </si>
  <si>
    <t>rs184180988</t>
  </si>
  <si>
    <t>09:120803596_C_T</t>
  </si>
  <si>
    <t>rs11515439</t>
  </si>
  <si>
    <t>RP11-27I1.4-RP11-27I1.6</t>
  </si>
  <si>
    <t>09:121661682_C_T</t>
  </si>
  <si>
    <t>rs59862191</t>
  </si>
  <si>
    <t>09:121747642_C_T</t>
  </si>
  <si>
    <t>rs118037246</t>
  </si>
  <si>
    <t>09:121904652_G_A</t>
  </si>
  <si>
    <t>rs72764102</t>
  </si>
  <si>
    <t>09:121914316_G_T</t>
  </si>
  <si>
    <t>rs77204375</t>
  </si>
  <si>
    <t>09:122021386_C_T</t>
  </si>
  <si>
    <t>rs72767707</t>
  </si>
  <si>
    <t>09:122110938_G_C</t>
  </si>
  <si>
    <t>rs74627934</t>
  </si>
  <si>
    <t>09:122628013_C_A</t>
  </si>
  <si>
    <t>rs4240475</t>
  </si>
  <si>
    <t>RP11-64P14.7|OR1B1</t>
  </si>
  <si>
    <t>09:122683858_T_C</t>
  </si>
  <si>
    <t>rs75445522</t>
  </si>
  <si>
    <t>OR1L3-TLK1P1</t>
  </si>
  <si>
    <t>09:122764485_A_T</t>
  </si>
  <si>
    <t>rs4629944</t>
  </si>
  <si>
    <t>SKA2P1-OR5C1</t>
  </si>
  <si>
    <t>09:122795281_C_T</t>
  </si>
  <si>
    <t>rs149236797</t>
  </si>
  <si>
    <t>OR5C1-PDCL|OR1K1</t>
  </si>
  <si>
    <t>09:123923330_C_T</t>
  </si>
  <si>
    <t>rs12115297</t>
  </si>
  <si>
    <t>09:123939497_C+T</t>
  </si>
  <si>
    <t>09:124074325_G_A</t>
  </si>
  <si>
    <t>rs28532327</t>
  </si>
  <si>
    <t>09:124138430_A_G</t>
  </si>
  <si>
    <t>rs62581938</t>
  </si>
  <si>
    <t>09:124220322_G_A</t>
  </si>
  <si>
    <t>rs114076145</t>
  </si>
  <si>
    <t>09:124387029_A_G</t>
  </si>
  <si>
    <t>rs111263387</t>
  </si>
  <si>
    <t>09:124389528_T_G</t>
  </si>
  <si>
    <t>rs114451602</t>
  </si>
  <si>
    <t>09:124686751_T_A</t>
  </si>
  <si>
    <t>rs117207255</t>
  </si>
  <si>
    <t>NR6A1|MIR181A2HG</t>
  </si>
  <si>
    <t>09:124839018_G-C</t>
  </si>
  <si>
    <t>rs752218497</t>
  </si>
  <si>
    <t>09:125516147_G_A</t>
  </si>
  <si>
    <t>rs117130145</t>
  </si>
  <si>
    <t>MAPKAP1|RN7SL30P</t>
  </si>
  <si>
    <t>09:125533450_C_T</t>
  </si>
  <si>
    <t>rs13293514</t>
  </si>
  <si>
    <t>09:126137475_C_G</t>
  </si>
  <si>
    <t>rs117064383</t>
  </si>
  <si>
    <t>09:126518656_C_T</t>
  </si>
  <si>
    <t>rs114313008</t>
  </si>
  <si>
    <t>RP11-205K6.1|RP11-205K6.3</t>
  </si>
  <si>
    <t>09:126548278_A_G</t>
  </si>
  <si>
    <t>rs77569208</t>
  </si>
  <si>
    <t>09:126931531_G_A</t>
  </si>
  <si>
    <t>rs144401728</t>
  </si>
  <si>
    <t>09:127298597_T_C</t>
  </si>
  <si>
    <t>rs73599291</t>
  </si>
  <si>
    <t>09:128450037_C_T</t>
  </si>
  <si>
    <t>rs77684600</t>
  </si>
  <si>
    <t>RP11-339B21.8-ODF2</t>
  </si>
  <si>
    <t>09:128590484_G_A</t>
  </si>
  <si>
    <t>rs146377338</t>
  </si>
  <si>
    <t>09:129508945_G_T</t>
  </si>
  <si>
    <t>rs543698699</t>
  </si>
  <si>
    <t>09:129620420_C_G</t>
  </si>
  <si>
    <t>rs146618124</t>
  </si>
  <si>
    <t>C9orf50|NTMT1</t>
  </si>
  <si>
    <t>09:129680270_G_A</t>
  </si>
  <si>
    <t>rs181218792</t>
  </si>
  <si>
    <t>09:129746092_G_A</t>
  </si>
  <si>
    <t>rs16931434</t>
  </si>
  <si>
    <t>PTGES</t>
  </si>
  <si>
    <t>09:129824459_G_A</t>
  </si>
  <si>
    <t>rs138364073</t>
  </si>
  <si>
    <t>TOR1A-C9orf78</t>
  </si>
  <si>
    <t>09:129867570_G_T</t>
  </si>
  <si>
    <t>rs73672512</t>
  </si>
  <si>
    <t>USP20|MIR6855</t>
  </si>
  <si>
    <t>09:130191605_C_T</t>
  </si>
  <si>
    <t>rs77949928</t>
  </si>
  <si>
    <t>09:130229616_G_A</t>
  </si>
  <si>
    <t>rs35613953</t>
  </si>
  <si>
    <t>09:130391229_C_T</t>
  </si>
  <si>
    <t>rs75642515</t>
  </si>
  <si>
    <t>09:130419717_G_A</t>
  </si>
  <si>
    <t>rs79510873</t>
  </si>
  <si>
    <t>09:130440716_A_T</t>
  </si>
  <si>
    <t>rs12345059</t>
  </si>
  <si>
    <t>HMCN2-ASS1</t>
  </si>
  <si>
    <t>09:130520571_G_A</t>
  </si>
  <si>
    <t>rs115838846</t>
  </si>
  <si>
    <t>09:130532738_G_A</t>
  </si>
  <si>
    <t>rs11243665</t>
  </si>
  <si>
    <t>09:130943574_C_T</t>
  </si>
  <si>
    <t>rs73559712</t>
  </si>
  <si>
    <t>09:131031569_C_T</t>
  </si>
  <si>
    <t>rs34731012</t>
  </si>
  <si>
    <t>LAMC3</t>
  </si>
  <si>
    <t>09:131522040_C_A</t>
  </si>
  <si>
    <t>rs148180760</t>
  </si>
  <si>
    <t>POMT1|UCK1|RP11-334J6.6</t>
  </si>
  <si>
    <t>09:131591604_C_T</t>
  </si>
  <si>
    <t>rs566916669</t>
  </si>
  <si>
    <t>09:131648277_G_A</t>
  </si>
  <si>
    <t>rs142755127</t>
  </si>
  <si>
    <t>09:131932308_G-A</t>
  </si>
  <si>
    <t>rs55660541;rs796930016</t>
  </si>
  <si>
    <t>09:132058713_C_T</t>
  </si>
  <si>
    <t>rs4246168</t>
  </si>
  <si>
    <t>09:132073319_G_A</t>
  </si>
  <si>
    <t>rs7041047</t>
  </si>
  <si>
    <t>09:132204711_A_G</t>
  </si>
  <si>
    <t>rs11243667</t>
  </si>
  <si>
    <t>09:132628986_C_T</t>
  </si>
  <si>
    <t>rs77330394</t>
  </si>
  <si>
    <t>09:132830530_C-A</t>
  </si>
  <si>
    <t>rs149575044</t>
  </si>
  <si>
    <t>09:132915014_T-A</t>
  </si>
  <si>
    <t>rs200477504</t>
  </si>
  <si>
    <t>TSC1</t>
  </si>
  <si>
    <t>09:132985622_G_C</t>
  </si>
  <si>
    <t>rs61047099</t>
  </si>
  <si>
    <t>09:133098692_G_C</t>
  </si>
  <si>
    <t>rs1062356</t>
  </si>
  <si>
    <t>09:133147567_G_A</t>
  </si>
  <si>
    <t>rs114968084</t>
  </si>
  <si>
    <t>09:133153658_G_A</t>
  </si>
  <si>
    <t>rs62638709</t>
  </si>
  <si>
    <t>GBGT1|RALGDS</t>
  </si>
  <si>
    <t>09:133181759_C_A</t>
  </si>
  <si>
    <t>rs72769485</t>
  </si>
  <si>
    <t>09:133426166_G_A</t>
  </si>
  <si>
    <t>rs36218903</t>
  </si>
  <si>
    <t>09:133594332_A_G</t>
  </si>
  <si>
    <t>rs111280114</t>
  </si>
  <si>
    <t>FAM163B-LL09NC01-254D11.1</t>
  </si>
  <si>
    <t>09:133744163_T_C</t>
  </si>
  <si>
    <t>rs6479620</t>
  </si>
  <si>
    <t>SARDH-VAV2</t>
  </si>
  <si>
    <t>09:133752119_T_C</t>
  </si>
  <si>
    <t>rs28510524</t>
  </si>
  <si>
    <t>09:133822415_G_A</t>
  </si>
  <si>
    <t>rs113864478</t>
  </si>
  <si>
    <t>09:133844372_C_T</t>
  </si>
  <si>
    <t>rs117293680</t>
  </si>
  <si>
    <t>09:133891490_G_A</t>
  </si>
  <si>
    <t>09:133980076_G_A</t>
  </si>
  <si>
    <t>rs185756476</t>
  </si>
  <si>
    <t>09:134063652_T_A</t>
  </si>
  <si>
    <t>rs192364561</t>
  </si>
  <si>
    <t>09:134107465_A_C</t>
  </si>
  <si>
    <t>rs10993936</t>
  </si>
  <si>
    <t>09:134248379_C_T</t>
  </si>
  <si>
    <t>rs7020253</t>
  </si>
  <si>
    <t>09:134420428_A_G</t>
  </si>
  <si>
    <t>rs34622612</t>
  </si>
  <si>
    <t>09:134452142_T+C</t>
  </si>
  <si>
    <t>09:134763474_G_A</t>
  </si>
  <si>
    <t>rs11103510</t>
  </si>
  <si>
    <t>09:134780436_A_G</t>
  </si>
  <si>
    <t>rs34226173</t>
  </si>
  <si>
    <t>09:134944333_C_T</t>
  </si>
  <si>
    <t>rs142328262</t>
  </si>
  <si>
    <t>09:135035212_G_A</t>
  </si>
  <si>
    <t>rs62573360</t>
  </si>
  <si>
    <t>09:135176258_C+G</t>
  </si>
  <si>
    <t>rs149749119;rs376042419</t>
  </si>
  <si>
    <t>09:135217359_C_T</t>
  </si>
  <si>
    <t>rs57452986</t>
  </si>
  <si>
    <t>09:135300722_C_A</t>
  </si>
  <si>
    <t>rs142191223</t>
  </si>
  <si>
    <t>09:135399783_C_A</t>
  </si>
  <si>
    <t>rs62576980</t>
  </si>
  <si>
    <t>09:135447277_C_T</t>
  </si>
  <si>
    <t>rs11103024</t>
  </si>
  <si>
    <t>09:135520230_A-T</t>
  </si>
  <si>
    <t>rs372034741</t>
  </si>
  <si>
    <t>09:135531094_C_T</t>
  </si>
  <si>
    <t>rs73564350</t>
  </si>
  <si>
    <t>LCN1-OBP2A</t>
  </si>
  <si>
    <t>09:135579181_A_G</t>
  </si>
  <si>
    <t>rs78208755</t>
  </si>
  <si>
    <t>LINC01502</t>
  </si>
  <si>
    <t>09:135888663_C_A</t>
  </si>
  <si>
    <t>rs77364656</t>
  </si>
  <si>
    <t>09:136158063_C_T</t>
  </si>
  <si>
    <t>rs117799638</t>
  </si>
  <si>
    <t>09:136181385_C_T</t>
  </si>
  <si>
    <t>rs112048099</t>
  </si>
  <si>
    <t>09:136216015_C-A</t>
  </si>
  <si>
    <t>rs200731413</t>
  </si>
  <si>
    <t>09:136219620_G_A</t>
  </si>
  <si>
    <t>rs138994791</t>
  </si>
  <si>
    <t>09:136253952_C_T</t>
  </si>
  <si>
    <t>rs147548266</t>
  </si>
  <si>
    <t>WI2-1959D15.1-CCDC187|CR392000.1</t>
  </si>
  <si>
    <t>09:136356102_T-T</t>
  </si>
  <si>
    <t>rs148822908</t>
  </si>
  <si>
    <t>GPSM1|DNLZ</t>
  </si>
  <si>
    <t>09:136406239_G_C</t>
  </si>
  <si>
    <t>rs183694074</t>
  </si>
  <si>
    <t>SDCCAG3|PMPCA</t>
  </si>
  <si>
    <t>09:136560987_C_T</t>
  </si>
  <si>
    <t>rs12351769</t>
  </si>
  <si>
    <t>09:136608751_C_T</t>
  </si>
  <si>
    <t>rs75788475</t>
  </si>
  <si>
    <t>09:136823321_T_C</t>
  </si>
  <si>
    <t>rs2247643</t>
  </si>
  <si>
    <t>RABL6|RP11-216L13.18</t>
  </si>
  <si>
    <t>09:137079130_C_G</t>
  </si>
  <si>
    <t>rs75127829</t>
  </si>
  <si>
    <t>UAP1L1</t>
  </si>
  <si>
    <t>09:137144482_A_G</t>
  </si>
  <si>
    <t>rs59839176</t>
  </si>
  <si>
    <t>GRIN1</t>
  </si>
  <si>
    <t>09:137211909_G_A</t>
  </si>
  <si>
    <t>rs34499319</t>
  </si>
  <si>
    <t>NDOR1</t>
  </si>
  <si>
    <t>09:137892676_C_T</t>
  </si>
  <si>
    <t>rs143519928</t>
  </si>
  <si>
    <t>CACNA1B|RP11-188C12.3</t>
  </si>
  <si>
    <t>09:137953042_G_A</t>
  </si>
  <si>
    <t>rs183865783</t>
  </si>
  <si>
    <t>09:137965483_C_T</t>
  </si>
  <si>
    <t>rs146311824</t>
  </si>
  <si>
    <t>09:138123971_C_T</t>
  </si>
  <si>
    <t>rs9777369</t>
  </si>
  <si>
    <t>09:138201872_A_G</t>
  </si>
  <si>
    <t>rs544640059</t>
  </si>
  <si>
    <t>RP11-885N19.6</t>
  </si>
  <si>
    <t>10:000292699_C_T</t>
  </si>
  <si>
    <t>rs74643209</t>
  </si>
  <si>
    <t>10:000325047_T_C</t>
  </si>
  <si>
    <t>rs6560824</t>
  </si>
  <si>
    <t>10:000429189_G_T</t>
  </si>
  <si>
    <t>rs182219911</t>
  </si>
  <si>
    <t>DIP2C|RN7SL754P</t>
  </si>
  <si>
    <t>10:000535644_T_G</t>
  </si>
  <si>
    <t>rs117753366</t>
  </si>
  <si>
    <t>10:001042766_G-A</t>
  </si>
  <si>
    <t>rs200666232</t>
  </si>
  <si>
    <t>IDI1|IDI2-AS1</t>
  </si>
  <si>
    <t>10:001147753_T_C</t>
  </si>
  <si>
    <t>rs10794725</t>
  </si>
  <si>
    <t>WDR37-LINC00200</t>
  </si>
  <si>
    <t>10:001160446_A-G</t>
  </si>
  <si>
    <t>rs546697526</t>
  </si>
  <si>
    <t>LINC00200</t>
  </si>
  <si>
    <t>10:001227933_A_G</t>
  </si>
  <si>
    <t>rs115635247</t>
  </si>
  <si>
    <t>10:001278853_T-G</t>
  </si>
  <si>
    <t>rs147782984;rs778815709</t>
  </si>
  <si>
    <t>10:001809316_G_C</t>
  </si>
  <si>
    <t>rs139711838</t>
  </si>
  <si>
    <t>10:001866134_A_G</t>
  </si>
  <si>
    <t>rs7070054</t>
  </si>
  <si>
    <t>10:001942566_C_T</t>
  </si>
  <si>
    <t>rs7912903</t>
  </si>
  <si>
    <t>10:002147229_T_C</t>
  </si>
  <si>
    <t>rs114292423</t>
  </si>
  <si>
    <t>10:002169388_T_C</t>
  </si>
  <si>
    <t>rs41285607</t>
  </si>
  <si>
    <t>10:002249869_G_T</t>
  </si>
  <si>
    <t>rs77321789</t>
  </si>
  <si>
    <t>10:002304697_T_C</t>
  </si>
  <si>
    <t>rs17158066</t>
  </si>
  <si>
    <t>10:002864388_C_T</t>
  </si>
  <si>
    <t>rs73568360</t>
  </si>
  <si>
    <t>10:003139385_G_C</t>
  </si>
  <si>
    <t>rs10508247</t>
  </si>
  <si>
    <t>PITRM1|PFKP|PITRM1-AS1|RP11-298E9.7</t>
  </si>
  <si>
    <t>10:003141691_G_A</t>
  </si>
  <si>
    <t>rs74623103</t>
  </si>
  <si>
    <t>10:003309498_T_C</t>
  </si>
  <si>
    <t>rs149548108</t>
  </si>
  <si>
    <t>10:003370593_C_T</t>
  </si>
  <si>
    <t>rs74113145</t>
  </si>
  <si>
    <t>10:003372300_C_T</t>
  </si>
  <si>
    <t>rs118015832</t>
  </si>
  <si>
    <t>10:003438776_G_A</t>
  </si>
  <si>
    <t>rs180970847</t>
  </si>
  <si>
    <t>10:003484855_G_A</t>
  </si>
  <si>
    <t>rs11251915</t>
  </si>
  <si>
    <t>10:003674175_G_A</t>
  </si>
  <si>
    <t>rs140407414</t>
  </si>
  <si>
    <t>10:003789016_A_T</t>
  </si>
  <si>
    <t>rs61829727</t>
  </si>
  <si>
    <t>10:003938711_G_T</t>
  </si>
  <si>
    <t>rs186376058</t>
  </si>
  <si>
    <t>10:003945420_G_A</t>
  </si>
  <si>
    <t>rs56262797</t>
  </si>
  <si>
    <t>10:004076404_G_A</t>
  </si>
  <si>
    <t>rs117336807</t>
  </si>
  <si>
    <t>RP11-433J20.1</t>
  </si>
  <si>
    <t>10:004309827_C_T</t>
  </si>
  <si>
    <t>rs12781436</t>
  </si>
  <si>
    <t>10:004478780_T-A</t>
  </si>
  <si>
    <t>10:004929264_T_C</t>
  </si>
  <si>
    <t>rs199585781</t>
  </si>
  <si>
    <t>10:005021087_C+A</t>
  </si>
  <si>
    <t>rs200389874</t>
  </si>
  <si>
    <t>10:005236359_C+A</t>
  </si>
  <si>
    <t>rs3039933;rs56322243</t>
  </si>
  <si>
    <t>RP11-445P17.3</t>
  </si>
  <si>
    <t>10:005650595_C_G</t>
  </si>
  <si>
    <t>rs150169932</t>
  </si>
  <si>
    <t>10:005681874_A_G</t>
  </si>
  <si>
    <t>rs116957485</t>
  </si>
  <si>
    <t>ASB13-FAM208B</t>
  </si>
  <si>
    <t>10:005715526_A_G</t>
  </si>
  <si>
    <t>rs117130655</t>
  </si>
  <si>
    <t>10:006017512_G_A</t>
  </si>
  <si>
    <t>rs12722590</t>
  </si>
  <si>
    <t>IL2RA|SNORA14</t>
  </si>
  <si>
    <t>10:006178532_G-A</t>
  </si>
  <si>
    <t>rs568821209</t>
  </si>
  <si>
    <t>10:006220088_T-T</t>
  </si>
  <si>
    <t>rs201147546;rs373823191</t>
  </si>
  <si>
    <t>10:006270777_T_C</t>
  </si>
  <si>
    <t>rs17152914</t>
  </si>
  <si>
    <t>Y_RNA-RP11-563J2.2</t>
  </si>
  <si>
    <t>10:006271595_A-C</t>
  </si>
  <si>
    <t>rs141806392</t>
  </si>
  <si>
    <t>10:006448025_G_A</t>
  </si>
  <si>
    <t>rs112879969</t>
  </si>
  <si>
    <t>PRKCQ</t>
  </si>
  <si>
    <t>10:006490556_C_T</t>
  </si>
  <si>
    <t>rs678532</t>
  </si>
  <si>
    <t>10:006491116_C_T</t>
  </si>
  <si>
    <t>rs501930</t>
  </si>
  <si>
    <t>10:006582404_A_G</t>
  </si>
  <si>
    <t>rs146984787</t>
  </si>
  <si>
    <t>PRKCQ|PRKCQ-AS1</t>
  </si>
  <si>
    <t>10:006599765_C_A</t>
  </si>
  <si>
    <t>rs186764387</t>
  </si>
  <si>
    <t>10:006627038_G_C</t>
  </si>
  <si>
    <t>rs978019</t>
  </si>
  <si>
    <t>10:006657231_C_T</t>
  </si>
  <si>
    <t>rs17139562</t>
  </si>
  <si>
    <t>10:006856754_C_T</t>
  </si>
  <si>
    <t>rs149750752</t>
  </si>
  <si>
    <t>10:006994047_T_C</t>
  </si>
  <si>
    <t>rs140067978</t>
  </si>
  <si>
    <t>10:007064793_C_T</t>
  </si>
  <si>
    <t>rs143551223</t>
  </si>
  <si>
    <t>10:007075745_A_G</t>
  </si>
  <si>
    <t>rs12771874</t>
  </si>
  <si>
    <t>10:007293404_A+T</t>
  </si>
  <si>
    <t>rs532526512</t>
  </si>
  <si>
    <t>10:007312750_A-C</t>
  </si>
  <si>
    <t>rs202087576</t>
  </si>
  <si>
    <t>10:007541281_C_T</t>
  </si>
  <si>
    <t>rs73615759</t>
  </si>
  <si>
    <t>10:007558742_A_G</t>
  </si>
  <si>
    <t>rs115225501</t>
  </si>
  <si>
    <t>10:008037942_A_G</t>
  </si>
  <si>
    <t>rs77302719</t>
  </si>
  <si>
    <t>10:008044598_G_A</t>
  </si>
  <si>
    <t>rs73625124</t>
  </si>
  <si>
    <t>10:008112268_C_T</t>
  </si>
  <si>
    <t>rs1243986</t>
  </si>
  <si>
    <t>10:008135292_C_T</t>
  </si>
  <si>
    <t>rs17143250</t>
  </si>
  <si>
    <t>10:008327541_G_T</t>
  </si>
  <si>
    <t>10:008341699_C_T</t>
  </si>
  <si>
    <t>rs56176054</t>
  </si>
  <si>
    <t>10:008856952_C_G</t>
  </si>
  <si>
    <t>rs60963545</t>
  </si>
  <si>
    <t>10:008857294_T_C</t>
  </si>
  <si>
    <t>rs55897415</t>
  </si>
  <si>
    <t>10:008991760_C_T</t>
  </si>
  <si>
    <t>rs72782677</t>
  </si>
  <si>
    <t>10:009194381_C_G</t>
  </si>
  <si>
    <t>rs113306064</t>
  </si>
  <si>
    <t>10:009285778_T_A</t>
  </si>
  <si>
    <t>rs56276125</t>
  </si>
  <si>
    <t>LINC00709</t>
  </si>
  <si>
    <t>10:009360238_A_C</t>
  </si>
  <si>
    <t>rs12783970</t>
  </si>
  <si>
    <t>10:009484128_C_A</t>
  </si>
  <si>
    <t>rs147792943</t>
  </si>
  <si>
    <t>10:009551955_G_A</t>
  </si>
  <si>
    <t>rs111963706</t>
  </si>
  <si>
    <t>10:009568181_A_G</t>
  </si>
  <si>
    <t>rs117088611</t>
  </si>
  <si>
    <t>10:010018238_G_T</t>
  </si>
  <si>
    <t>rs142117385</t>
  </si>
  <si>
    <t>10:010238792_T+A</t>
  </si>
  <si>
    <t>rs148707372;rs142106041</t>
  </si>
  <si>
    <t>10:010414775_G_A</t>
  </si>
  <si>
    <t>rs2842137</t>
  </si>
  <si>
    <t>RP11-271F18.3-RP11-271F18.4</t>
  </si>
  <si>
    <t>10:010860770_G_A</t>
  </si>
  <si>
    <t>rs139724844</t>
  </si>
  <si>
    <t>10:011087093_C_G</t>
  </si>
  <si>
    <t>rs11256970</t>
  </si>
  <si>
    <t>10:011169668_G_A</t>
  </si>
  <si>
    <t>rs673338</t>
  </si>
  <si>
    <t>CELF2|RP3-323N1.2</t>
  </si>
  <si>
    <t>10:011428280_C_T</t>
  </si>
  <si>
    <t>rs61830971</t>
  </si>
  <si>
    <t>10:011578618_A-T</t>
  </si>
  <si>
    <t>rs540517613</t>
  </si>
  <si>
    <t>10:011654011_G_A</t>
  </si>
  <si>
    <t>rs139854659</t>
  </si>
  <si>
    <t>10:011730877_G_A</t>
  </si>
  <si>
    <t>rs117253651</t>
  </si>
  <si>
    <t>RP11-138I18.2-ECHDC3</t>
  </si>
  <si>
    <t>10:011856865_G_A</t>
  </si>
  <si>
    <t>rs140381107</t>
  </si>
  <si>
    <t>10:011892599_A_G</t>
  </si>
  <si>
    <t>rs186998280</t>
  </si>
  <si>
    <t>PROSER2-AS1</t>
  </si>
  <si>
    <t>10:012122543_A_G</t>
  </si>
  <si>
    <t>rs9329336</t>
  </si>
  <si>
    <t>DHTKD1</t>
  </si>
  <si>
    <t>10:012128196_G_A</t>
  </si>
  <si>
    <t>rs61188089</t>
  </si>
  <si>
    <t>DHTKD1-SEC61A2|MIR548AK</t>
  </si>
  <si>
    <t>10:012205965_A+T</t>
  </si>
  <si>
    <t>rs201378994</t>
  </si>
  <si>
    <t>10:012253012_G_A</t>
  </si>
  <si>
    <t>rs111537113</t>
  </si>
  <si>
    <t>10:012316120_A_T</t>
  </si>
  <si>
    <t>rs117488870</t>
  </si>
  <si>
    <t>10:012358251_T_C</t>
  </si>
  <si>
    <t>rs78534680</t>
  </si>
  <si>
    <t>10:012503925_T_C</t>
  </si>
  <si>
    <t>rs76010934</t>
  </si>
  <si>
    <t>10:012603675_C_T</t>
  </si>
  <si>
    <t>rs146931563</t>
  </si>
  <si>
    <t>10:012655638_G_A</t>
  </si>
  <si>
    <t>rs116898974</t>
  </si>
  <si>
    <t>10:012749518_A_G</t>
  </si>
  <si>
    <t>rs117982171</t>
  </si>
  <si>
    <t>10:012762537_A_C</t>
  </si>
  <si>
    <t>rs74479182</t>
  </si>
  <si>
    <t>10:012813978_G_A</t>
  </si>
  <si>
    <t>rs12252702</t>
  </si>
  <si>
    <t>10:013185504_G_A</t>
  </si>
  <si>
    <t>rs76209406</t>
  </si>
  <si>
    <t>10:013219514_G_C</t>
  </si>
  <si>
    <t>rs142421037</t>
  </si>
  <si>
    <t>RNU6-6P-UCMA</t>
  </si>
  <si>
    <t>10:013236275_G_A</t>
  </si>
  <si>
    <t>rs12098750</t>
  </si>
  <si>
    <t>10:013260038_C_T</t>
  </si>
  <si>
    <t>10:013370234_A+T</t>
  </si>
  <si>
    <t>10:013676399_A_T</t>
  </si>
  <si>
    <t>rs7089110</t>
  </si>
  <si>
    <t>FRMD4A|RP11-295P9.12</t>
  </si>
  <si>
    <t>10:013870106_T_C</t>
  </si>
  <si>
    <t>rs17154115</t>
  </si>
  <si>
    <t>10:013887485_A_C</t>
  </si>
  <si>
    <t>rs2004685</t>
  </si>
  <si>
    <t>10:014198310_G_T</t>
  </si>
  <si>
    <t>rs74476128</t>
  </si>
  <si>
    <t>10:014273975_A_G</t>
  </si>
  <si>
    <t>rs113578882</t>
  </si>
  <si>
    <t>10:014389373_A_G</t>
  </si>
  <si>
    <t>rs76952727</t>
  </si>
  <si>
    <t>10:014422138_G_A</t>
  </si>
  <si>
    <t>rs74125411</t>
  </si>
  <si>
    <t>10:014446167_T_G</t>
  </si>
  <si>
    <t>rs144985693</t>
  </si>
  <si>
    <t>10:014547787_A_T</t>
  </si>
  <si>
    <t>rs72768915</t>
  </si>
  <si>
    <t>10:014627585_A_G</t>
  </si>
  <si>
    <t>rs7923375</t>
  </si>
  <si>
    <t>10:015084249_G_A</t>
  </si>
  <si>
    <t>rs7910189</t>
  </si>
  <si>
    <t>10:015127508_C_A</t>
  </si>
  <si>
    <t>rs191249084</t>
  </si>
  <si>
    <t>10:015193955_C_T</t>
  </si>
  <si>
    <t>rs11259537</t>
  </si>
  <si>
    <t>10:015359033_T_C</t>
  </si>
  <si>
    <t>rs17156601</t>
  </si>
  <si>
    <t>10:015398061_A_G</t>
  </si>
  <si>
    <t>rs113035349</t>
  </si>
  <si>
    <t>10:015456448_A_G</t>
  </si>
  <si>
    <t>rs1925808</t>
  </si>
  <si>
    <t>10:015675843_G_A</t>
  </si>
  <si>
    <t>rs75131982</t>
  </si>
  <si>
    <t>10:015927362_A+T</t>
  </si>
  <si>
    <t>rs537132441</t>
  </si>
  <si>
    <t>10:015934945_C-A</t>
  </si>
  <si>
    <t>rs200664891</t>
  </si>
  <si>
    <t>10:016439748_A_T</t>
  </si>
  <si>
    <t>rs111629354</t>
  </si>
  <si>
    <t>PTER</t>
  </si>
  <si>
    <t>10:016635092_T_A</t>
  </si>
  <si>
    <t>rs79401768</t>
  </si>
  <si>
    <t>10:016654585_G_A</t>
  </si>
  <si>
    <t>rs191344572</t>
  </si>
  <si>
    <t>10:017105271_A_G</t>
  </si>
  <si>
    <t>rs77960360</t>
  </si>
  <si>
    <t>10:017268502_G_A</t>
  </si>
  <si>
    <t>rs7917961</t>
  </si>
  <si>
    <t>10:017424395_T_A</t>
  </si>
  <si>
    <t>rs137865758</t>
  </si>
  <si>
    <t>10:017488346_A_G</t>
  </si>
  <si>
    <t>rs142408019</t>
  </si>
  <si>
    <t>10:017544395_C_T</t>
  </si>
  <si>
    <t>rs111415644</t>
  </si>
  <si>
    <t>10:017950492_G_A</t>
  </si>
  <si>
    <t>rs139830757</t>
  </si>
  <si>
    <t>MRC1-SLC39A12</t>
  </si>
  <si>
    <t>10:018129715_G_A</t>
  </si>
  <si>
    <t>rs117631267</t>
  </si>
  <si>
    <t>10:018945990_C_A</t>
  </si>
  <si>
    <t>rs146222693</t>
  </si>
  <si>
    <t>10:018993546_A_T</t>
  </si>
  <si>
    <t>rs182400930</t>
  </si>
  <si>
    <t>10:019474558_G_A</t>
  </si>
  <si>
    <t>rs117713808</t>
  </si>
  <si>
    <t>10:019531148_C_A</t>
  </si>
  <si>
    <t>rs117225806</t>
  </si>
  <si>
    <t>10:019593212_G_T</t>
  </si>
  <si>
    <t>10:019612741_C_A</t>
  </si>
  <si>
    <t>rs61841438</t>
  </si>
  <si>
    <t>10:019622158_A_T</t>
  </si>
  <si>
    <t>rs61841440</t>
  </si>
  <si>
    <t>10:019702280_C_G</t>
  </si>
  <si>
    <t>rs59462456</t>
  </si>
  <si>
    <t>10:019804283_C_T</t>
  </si>
  <si>
    <t>rs117058777</t>
  </si>
  <si>
    <t>10:019908366_A_G</t>
  </si>
  <si>
    <t>rs76104704</t>
  </si>
  <si>
    <t>10:019974570_T_C</t>
  </si>
  <si>
    <t>rs186795905</t>
  </si>
  <si>
    <t>10:020027686_C_T</t>
  </si>
  <si>
    <t>rs7910195</t>
  </si>
  <si>
    <t>10:020115805_G_A</t>
  </si>
  <si>
    <t>rs2247096</t>
  </si>
  <si>
    <t>10:020291531_G-A</t>
  </si>
  <si>
    <t>rs368806579</t>
  </si>
  <si>
    <t>10:020368358_C-T</t>
  </si>
  <si>
    <t>rs554258625</t>
  </si>
  <si>
    <t>10:020419741_C_T</t>
  </si>
  <si>
    <t>rs12248260</t>
  </si>
  <si>
    <t>10:020465358_C_T</t>
  </si>
  <si>
    <t>10:020471909_G_A</t>
  </si>
  <si>
    <t>rs117728302</t>
  </si>
  <si>
    <t>10:020517179_G_A</t>
  </si>
  <si>
    <t>rs72791246</t>
  </si>
  <si>
    <t>10:020542682_T_C</t>
  </si>
  <si>
    <t>rs189595529</t>
  </si>
  <si>
    <t>10:020548783_T_A</t>
  </si>
  <si>
    <t>rs139607359</t>
  </si>
  <si>
    <t>RP11-51E20.1-MIR4675</t>
  </si>
  <si>
    <t>10:020595447_C_A</t>
  </si>
  <si>
    <t>rs141595190</t>
  </si>
  <si>
    <t>10:020669422_A_G</t>
  </si>
  <si>
    <t>rs12263533</t>
  </si>
  <si>
    <t>10:020768192_C_T</t>
  </si>
  <si>
    <t>rs72785534</t>
  </si>
  <si>
    <t>10:020770507_T_G</t>
  </si>
  <si>
    <t>rs113311077</t>
  </si>
  <si>
    <t>10:020773353_T_C</t>
  </si>
  <si>
    <t>rs188019384</t>
  </si>
  <si>
    <t>10:020779104_A_G</t>
  </si>
  <si>
    <t>rs149555905</t>
  </si>
  <si>
    <t>10:020812444_G_A</t>
  </si>
  <si>
    <t>rs142006176</t>
  </si>
  <si>
    <t>10:020895952_A_C</t>
  </si>
  <si>
    <t>rs788969</t>
  </si>
  <si>
    <t>10:020939625_A_C</t>
  </si>
  <si>
    <t>rs182309328</t>
  </si>
  <si>
    <t>10:020946966_A-A</t>
  </si>
  <si>
    <t>rs200086494;rs372339940</t>
  </si>
  <si>
    <t>10:021033200_C_T</t>
  </si>
  <si>
    <t>rs638597</t>
  </si>
  <si>
    <t>EIF4BP2|NEBL</t>
  </si>
  <si>
    <t>10:021038611_T_C</t>
  </si>
  <si>
    <t>rs147970541</t>
  </si>
  <si>
    <t>10:021880146_C_T</t>
  </si>
  <si>
    <t>rs117391974</t>
  </si>
  <si>
    <t>10:022432424_C_T</t>
  </si>
  <si>
    <t>rs186952735</t>
  </si>
  <si>
    <t>10:022489622_G_A</t>
  </si>
  <si>
    <t>rs75227688</t>
  </si>
  <si>
    <t>10:023107622_C_T</t>
  </si>
  <si>
    <t>rs139384126</t>
  </si>
  <si>
    <t>MSRB2</t>
  </si>
  <si>
    <t>10:023162011_G_T</t>
  </si>
  <si>
    <t>rs146623119</t>
  </si>
  <si>
    <t>10:023307491_T_C</t>
  </si>
  <si>
    <t>rs12266732</t>
  </si>
  <si>
    <t>10:023793317_T_C</t>
  </si>
  <si>
    <t>rs146871182</t>
  </si>
  <si>
    <t>10:024107427_A_G</t>
  </si>
  <si>
    <t>rs10828600</t>
  </si>
  <si>
    <t>10:024277568_G_T</t>
  </si>
  <si>
    <t>rs12218530</t>
  </si>
  <si>
    <t>KIAA1217|MIR603</t>
  </si>
  <si>
    <t>10:024290892_G_A</t>
  </si>
  <si>
    <t>rs147079103</t>
  </si>
  <si>
    <t>10:024431481_A_G</t>
  </si>
  <si>
    <t>rs11014087</t>
  </si>
  <si>
    <t>10:024431515_C_T</t>
  </si>
  <si>
    <t>rs3762085</t>
  </si>
  <si>
    <t>10:024887398_A_G</t>
  </si>
  <si>
    <t>rs72780355</t>
  </si>
  <si>
    <t>10:025149830_A_T</t>
  </si>
  <si>
    <t>10:025192812_C-A</t>
  </si>
  <si>
    <t>rs796910224;rs148056139</t>
  </si>
  <si>
    <t>10:025442598_C_A</t>
  </si>
  <si>
    <t>rs12768998</t>
  </si>
  <si>
    <t>10:025731606_A_G</t>
  </si>
  <si>
    <t>rs79897621</t>
  </si>
  <si>
    <t>10:025910263_G_A</t>
  </si>
  <si>
    <t>rs11014849</t>
  </si>
  <si>
    <t>10:026458615_T_G</t>
  </si>
  <si>
    <t>rs17557892</t>
  </si>
  <si>
    <t>10:026723490_G_A</t>
  </si>
  <si>
    <t>rs117441268</t>
  </si>
  <si>
    <t>PDSS1|RP13-16H11.5</t>
  </si>
  <si>
    <t>10:026752494_T_C</t>
  </si>
  <si>
    <t>rs147218896</t>
  </si>
  <si>
    <t>10:026895311_A_T</t>
  </si>
  <si>
    <t>rs111331222</t>
  </si>
  <si>
    <t>10:027299438_C_T</t>
  </si>
  <si>
    <t>rs140788004</t>
  </si>
  <si>
    <t>10:027331540_C_T</t>
  </si>
  <si>
    <t>rs74126964</t>
  </si>
  <si>
    <t>10:027364015_A_T</t>
  </si>
  <si>
    <t>rs11015721</t>
  </si>
  <si>
    <t>10:027486715_A-A</t>
  </si>
  <si>
    <t>rs547102167</t>
  </si>
  <si>
    <t>10:028433803_A_G</t>
  </si>
  <si>
    <t>rs143737289</t>
  </si>
  <si>
    <t>RP11-351M16.3|RPSAP10</t>
  </si>
  <si>
    <t>10:028491077_G_A</t>
  </si>
  <si>
    <t>rs55930935</t>
  </si>
  <si>
    <t>10:028709863_A_G</t>
  </si>
  <si>
    <t>rs143612644</t>
  </si>
  <si>
    <t>10:028718716_T_C</t>
  </si>
  <si>
    <t>rs142610566</t>
  </si>
  <si>
    <t>10:028734575_C_T</t>
  </si>
  <si>
    <t>rs140879756</t>
  </si>
  <si>
    <t>10:028934258_A_G</t>
  </si>
  <si>
    <t>rs141478944</t>
  </si>
  <si>
    <t>10:028979283_T_A</t>
  </si>
  <si>
    <t>rs7087755</t>
  </si>
  <si>
    <t>10:029000198_G_A</t>
  </si>
  <si>
    <t>rs61838447</t>
  </si>
  <si>
    <t>10:029142910_C_T</t>
  </si>
  <si>
    <t>rs74130829</t>
  </si>
  <si>
    <t>10:029160324_G_A</t>
  </si>
  <si>
    <t>rs12258039</t>
  </si>
  <si>
    <t>10:029179614_G_A</t>
  </si>
  <si>
    <t>rs16929808</t>
  </si>
  <si>
    <t>10:029230734_A_G</t>
  </si>
  <si>
    <t>rs485206</t>
  </si>
  <si>
    <t>10:029282926_G-T</t>
  </si>
  <si>
    <t>rs560256765</t>
  </si>
  <si>
    <t>10:029292729_C_T</t>
  </si>
  <si>
    <t>rs10826593</t>
  </si>
  <si>
    <t>10:029498510_G_T</t>
  </si>
  <si>
    <t>rs115387885</t>
  </si>
  <si>
    <t>10:029545592_C_A</t>
  </si>
  <si>
    <t>rs143808063</t>
  </si>
  <si>
    <t>10:029927373_G_A</t>
  </si>
  <si>
    <t>rs77750238</t>
  </si>
  <si>
    <t>10:030014576_T_C</t>
  </si>
  <si>
    <t>rs117729222</t>
  </si>
  <si>
    <t>10:030029416_C_T</t>
  </si>
  <si>
    <t>rs11813359</t>
  </si>
  <si>
    <t>10:030208795_T_C</t>
  </si>
  <si>
    <t>rs112666683</t>
  </si>
  <si>
    <t>10:030390166_G_A</t>
  </si>
  <si>
    <t>rs2480282</t>
  </si>
  <si>
    <t>RP11-449I17.9-CCND3P1</t>
  </si>
  <si>
    <t>10:030546644_C_T</t>
  </si>
  <si>
    <t>rs10763792</t>
  </si>
  <si>
    <t>10:031190493_T_C</t>
  </si>
  <si>
    <t>rs73248414</t>
  </si>
  <si>
    <t>RP11-192P3.4</t>
  </si>
  <si>
    <t>10:031296603_C_A</t>
  </si>
  <si>
    <t>rs77466048</t>
  </si>
  <si>
    <t>10:031617698_T-G</t>
  </si>
  <si>
    <t>rs199624443</t>
  </si>
  <si>
    <t>10:031704806_A_T</t>
  </si>
  <si>
    <t>rs72786707</t>
  </si>
  <si>
    <t>10:031765406_T_G</t>
  </si>
  <si>
    <t>rs116852817</t>
  </si>
  <si>
    <t>10:031771028_G_A</t>
  </si>
  <si>
    <t>rs117053800</t>
  </si>
  <si>
    <t>10:032165633_C_T</t>
  </si>
  <si>
    <t>rs111562200</t>
  </si>
  <si>
    <t>RP11-241I20.5-RNU7-22P</t>
  </si>
  <si>
    <t>10:032167034_G_A</t>
  </si>
  <si>
    <t>rs144441151</t>
  </si>
  <si>
    <t>10:032625882_G_T</t>
  </si>
  <si>
    <t>rs191012002</t>
  </si>
  <si>
    <t>10:032642005_C_T</t>
  </si>
  <si>
    <t>rs116933275</t>
  </si>
  <si>
    <t>10:032667913_C_T</t>
  </si>
  <si>
    <t>rs9418015</t>
  </si>
  <si>
    <t>10:032874082_C_T</t>
  </si>
  <si>
    <t>rs113914768</t>
  </si>
  <si>
    <t>10:033158643_G_A</t>
  </si>
  <si>
    <t>rs143006512</t>
  </si>
  <si>
    <t>10:033164051_G_A</t>
  </si>
  <si>
    <t>rs186120772</t>
  </si>
  <si>
    <t>10:033523368_G_A</t>
  </si>
  <si>
    <t>rs117300569</t>
  </si>
  <si>
    <t>10:033750624_T_C</t>
  </si>
  <si>
    <t>rs116939039</t>
  </si>
  <si>
    <t>10:033974155_G_A</t>
  </si>
  <si>
    <t>rs80013993</t>
  </si>
  <si>
    <t>10:034019193_T-A</t>
  </si>
  <si>
    <t>rs72163742</t>
  </si>
  <si>
    <t>10:034718102_C_A</t>
  </si>
  <si>
    <t>rs189303056</t>
  </si>
  <si>
    <t>10:034913823_A_G</t>
  </si>
  <si>
    <t>rs554716838</t>
  </si>
  <si>
    <t>10:035004110_G_A</t>
  </si>
  <si>
    <t>rs74448083</t>
  </si>
  <si>
    <t>RP11-297A16.4-CUL2</t>
  </si>
  <si>
    <t>10:035190044_C_G</t>
  </si>
  <si>
    <t>rs75352243</t>
  </si>
  <si>
    <t>CREM</t>
  </si>
  <si>
    <t>10:035580031_A_G</t>
  </si>
  <si>
    <t>rs72798178</t>
  </si>
  <si>
    <t>CCNY-RP11-425A6.5</t>
  </si>
  <si>
    <t>10:035649319_T_G</t>
  </si>
  <si>
    <t>rs61852271</t>
  </si>
  <si>
    <t>10:035881524_C_T</t>
  </si>
  <si>
    <t>10:036301066_C-A</t>
  </si>
  <si>
    <t>rs547423911;rs11352323</t>
  </si>
  <si>
    <t>10:036455680_G-A</t>
  </si>
  <si>
    <t>10:036456470_T+A</t>
  </si>
  <si>
    <t>rs140292315</t>
  </si>
  <si>
    <t>10:036480048_C_T</t>
  </si>
  <si>
    <t>rs150861834</t>
  </si>
  <si>
    <t>10:036988735_G_A</t>
  </si>
  <si>
    <t>rs111288790</t>
  </si>
  <si>
    <t>10:037006395_C_T</t>
  </si>
  <si>
    <t>rs113446121</t>
  </si>
  <si>
    <t>10:037053956_G_T</t>
  </si>
  <si>
    <t>rs74944634</t>
  </si>
  <si>
    <t>10:037411558_T_A</t>
  </si>
  <si>
    <t>rs549770728</t>
  </si>
  <si>
    <t>10:037790164_G_C</t>
  </si>
  <si>
    <t>10:037802219_C_T</t>
  </si>
  <si>
    <t>10:037852898_T_C</t>
  </si>
  <si>
    <t>rs185882293</t>
  </si>
  <si>
    <t>ZNF248|RP11-162G10.5|AL135791.1</t>
  </si>
  <si>
    <t>10:038671469_G_A</t>
  </si>
  <si>
    <t>rs531997265</t>
  </si>
  <si>
    <t>10:038740259_A+G</t>
  </si>
  <si>
    <t>10:038772207_T_A</t>
  </si>
  <si>
    <t>rs35860576</t>
  </si>
  <si>
    <t>10:042808122_T_C</t>
  </si>
  <si>
    <t>rs118029903</t>
  </si>
  <si>
    <t>10:042929790_C_G</t>
  </si>
  <si>
    <t>rs117598350</t>
  </si>
  <si>
    <t>10:043175930_G-T</t>
  </si>
  <si>
    <t>CSGALNACT2</t>
  </si>
  <si>
    <t>10:043246485_A_G</t>
  </si>
  <si>
    <t>rs72783245</t>
  </si>
  <si>
    <t>10:043276231_C_A</t>
  </si>
  <si>
    <t>rs61859438</t>
  </si>
  <si>
    <t>10:043334825_A+C</t>
  </si>
  <si>
    <t>rs112008610</t>
  </si>
  <si>
    <t>10:043597739_C_T</t>
  </si>
  <si>
    <t>rs149923641</t>
  </si>
  <si>
    <t>10:043786174_C_A</t>
  </si>
  <si>
    <t>rs61861569</t>
  </si>
  <si>
    <t>10:043966843_A_T</t>
  </si>
  <si>
    <t>rs71505691</t>
  </si>
  <si>
    <t>10:043995512_T_C</t>
  </si>
  <si>
    <t>rs56952006</t>
  </si>
  <si>
    <t>10:044010935_T_C</t>
  </si>
  <si>
    <t>rs1254675</t>
  </si>
  <si>
    <t>10:044164512_C-C</t>
  </si>
  <si>
    <t>rs74873476</t>
  </si>
  <si>
    <t>10:044396536_A_C</t>
  </si>
  <si>
    <t>rs543696335</t>
  </si>
  <si>
    <t>10:044844106_T_A</t>
  </si>
  <si>
    <t>rs186309175</t>
  </si>
  <si>
    <t>10:045028979_T_C</t>
  </si>
  <si>
    <t>rs147116121</t>
  </si>
  <si>
    <t>10:045249528_T_C</t>
  </si>
  <si>
    <t>rs113548432</t>
  </si>
  <si>
    <t>10:045340875_T_C</t>
  </si>
  <si>
    <t>rs145396480</t>
  </si>
  <si>
    <t>10:045503824_T+A</t>
  </si>
  <si>
    <t>rs141316644;rs397693937;rs3086171</t>
  </si>
  <si>
    <t>10:045677561_A_C</t>
  </si>
  <si>
    <t>rs112855643</t>
  </si>
  <si>
    <t>10:045798196_G_A</t>
  </si>
  <si>
    <t>rs1328242877</t>
  </si>
  <si>
    <t>FAM21C-RP11-175I17.6</t>
  </si>
  <si>
    <t>10:046261831_C_G</t>
  </si>
  <si>
    <t>rs72786473</t>
  </si>
  <si>
    <t>10:046262319_C_T</t>
  </si>
  <si>
    <t>rs534618693</t>
  </si>
  <si>
    <t>10:046300628_T_C</t>
  </si>
  <si>
    <t>rs34576453</t>
  </si>
  <si>
    <t>10:046330126_T_C</t>
  </si>
  <si>
    <t>rs41284477</t>
  </si>
  <si>
    <t>10:048281219_A_G</t>
  </si>
  <si>
    <t>10:048490748_T_C</t>
  </si>
  <si>
    <t>rs58232058</t>
  </si>
  <si>
    <t>10:048541891_G_A</t>
  </si>
  <si>
    <t>rs148134080</t>
  </si>
  <si>
    <t>ARHGAP22|RP11-541M12.3</t>
  </si>
  <si>
    <t>10:048602451_C_A</t>
  </si>
  <si>
    <t>rs1445163</t>
  </si>
  <si>
    <t>10:048711455_C_A</t>
  </si>
  <si>
    <t>rs118148083</t>
  </si>
  <si>
    <t>10:048866722_A_G</t>
  </si>
  <si>
    <t>rs12266359</t>
  </si>
  <si>
    <t>10:048942395_C_T</t>
  </si>
  <si>
    <t>rs2255687</t>
  </si>
  <si>
    <t>10:049072937_C_A</t>
  </si>
  <si>
    <t>rs112077954</t>
  </si>
  <si>
    <t>10:049209183_C_G</t>
  </si>
  <si>
    <t>rs7919144</t>
  </si>
  <si>
    <t>10:049226869_C_T</t>
  </si>
  <si>
    <t>rs117027030</t>
  </si>
  <si>
    <t>10:049305398_C_T</t>
  </si>
  <si>
    <t>rs7923735</t>
  </si>
  <si>
    <t>10:049502574_G_A</t>
  </si>
  <si>
    <t>rs958967</t>
  </si>
  <si>
    <t>ERCC6</t>
  </si>
  <si>
    <t>10:050027817_C_T</t>
  </si>
  <si>
    <t>rs74131205</t>
  </si>
  <si>
    <t>10:050502175_A_T</t>
  </si>
  <si>
    <t>rs72801787</t>
  </si>
  <si>
    <t>10:050898954_A_C</t>
  </si>
  <si>
    <t>rs75260166</t>
  </si>
  <si>
    <t>10:051377380_A_G</t>
  </si>
  <si>
    <t>rs146496246</t>
  </si>
  <si>
    <t>10:051413334_T-A</t>
  </si>
  <si>
    <t>rs202096071</t>
  </si>
  <si>
    <t>10:051417859_A_T</t>
  </si>
  <si>
    <t>rs138429776</t>
  </si>
  <si>
    <t>10:051573968_C_T</t>
  </si>
  <si>
    <t>rs34179934</t>
  </si>
  <si>
    <t>10:051831252_C_T</t>
  </si>
  <si>
    <t>rs16923827</t>
  </si>
  <si>
    <t>10:052136606_A_T</t>
  </si>
  <si>
    <t>rs11000904</t>
  </si>
  <si>
    <t>10:052260360_C_T</t>
  </si>
  <si>
    <t>rs117761286</t>
  </si>
  <si>
    <t>10:053100496_T_A</t>
  </si>
  <si>
    <t>rs11003381</t>
  </si>
  <si>
    <t>10:053128463_G_A</t>
  </si>
  <si>
    <t>rs72802374</t>
  </si>
  <si>
    <t>10:053132659_A_G</t>
  </si>
  <si>
    <t>rs143766105</t>
  </si>
  <si>
    <t>10:053282756_A+T</t>
  </si>
  <si>
    <t>rs199938846</t>
  </si>
  <si>
    <t>10:053823780_C-T</t>
  </si>
  <si>
    <t>rs200691010</t>
  </si>
  <si>
    <t>10:054020318_C_T</t>
  </si>
  <si>
    <t>rs111033516</t>
  </si>
  <si>
    <t>10:054125150_G-T</t>
  </si>
  <si>
    <t>rs72058465</t>
  </si>
  <si>
    <t>10:054221705_C_T</t>
  </si>
  <si>
    <t>rs116401010</t>
  </si>
  <si>
    <t>10:054491374_T_A</t>
  </si>
  <si>
    <t>rs117679332</t>
  </si>
  <si>
    <t>10:054566325_A_C</t>
  </si>
  <si>
    <t>rs1219785</t>
  </si>
  <si>
    <t>10:055147698_C_T</t>
  </si>
  <si>
    <t>rs2799600</t>
  </si>
  <si>
    <t>10:055210226_T_A</t>
  </si>
  <si>
    <t>rs143362908</t>
  </si>
  <si>
    <t>10:055294893_A_T</t>
  </si>
  <si>
    <t>rs61851078</t>
  </si>
  <si>
    <t>10:055426120_A_G</t>
  </si>
  <si>
    <t>10:055430657_G_A</t>
  </si>
  <si>
    <t>rs117527688</t>
  </si>
  <si>
    <t>10:055474796_T_C</t>
  </si>
  <si>
    <t>rs61851154</t>
  </si>
  <si>
    <t>10:055638360_A_G</t>
  </si>
  <si>
    <t>rs72788864</t>
  </si>
  <si>
    <t>PCDH15-GAPDHP21</t>
  </si>
  <si>
    <t>10:056033874_T_C</t>
  </si>
  <si>
    <t>rs9415369</t>
  </si>
  <si>
    <t>10:056534034_G_C</t>
  </si>
  <si>
    <t>rs9943310</t>
  </si>
  <si>
    <t>10:056555155_T+A</t>
  </si>
  <si>
    <t>rs145733302</t>
  </si>
  <si>
    <t>10:057015874_A_G</t>
  </si>
  <si>
    <t>rs7920592</t>
  </si>
  <si>
    <t>10:057209939_T-A</t>
  </si>
  <si>
    <t>rs149587772</t>
  </si>
  <si>
    <t>10:057381038_G_C</t>
  </si>
  <si>
    <t>rs138843644</t>
  </si>
  <si>
    <t>10:057392046_A_C</t>
  </si>
  <si>
    <t>rs4935701</t>
  </si>
  <si>
    <t>10:057418608_C-C</t>
  </si>
  <si>
    <t>rs200044760</t>
  </si>
  <si>
    <t>10:057976840_C+A</t>
  </si>
  <si>
    <t>rs149546530</t>
  </si>
  <si>
    <t>RP11-448K10.1-MRPS35P3</t>
  </si>
  <si>
    <t>10:058027603_T_C</t>
  </si>
  <si>
    <t>rs12357499</t>
  </si>
  <si>
    <t>10:058228476_G_A</t>
  </si>
  <si>
    <t>rs573147876</t>
  </si>
  <si>
    <t>10:058388991_A_G</t>
  </si>
  <si>
    <t>rs16912188</t>
  </si>
  <si>
    <t>TFAM</t>
  </si>
  <si>
    <t>10:058751992_C_T</t>
  </si>
  <si>
    <t>rs149409880</t>
  </si>
  <si>
    <t>10:058832571_T_G</t>
  </si>
  <si>
    <t>rs3740449</t>
  </si>
  <si>
    <t>BICC1-RN7SKP196</t>
  </si>
  <si>
    <t>10:059019205_T_C</t>
  </si>
  <si>
    <t>rs149530210</t>
  </si>
  <si>
    <t>10:059141843_A_G</t>
  </si>
  <si>
    <t>rs7902312</t>
  </si>
  <si>
    <t>10:059143907_G_T</t>
  </si>
  <si>
    <t>rs12248972</t>
  </si>
  <si>
    <t>10:059287740_A_G</t>
  </si>
  <si>
    <t>rs77972751</t>
  </si>
  <si>
    <t>FAM13C|RP11-443O13.3</t>
  </si>
  <si>
    <t>10:059490004_C_T</t>
  </si>
  <si>
    <t>rs11006538</t>
  </si>
  <si>
    <t>10:059637990_G_A</t>
  </si>
  <si>
    <t>rs147655074</t>
  </si>
  <si>
    <t>RP11-135D11.2-SLC16A9</t>
  </si>
  <si>
    <t>10:059733431_C_T</t>
  </si>
  <si>
    <t>rs183390051</t>
  </si>
  <si>
    <t>SLC16A9|MRLN</t>
  </si>
  <si>
    <t>10:059806452_C_G</t>
  </si>
  <si>
    <t>rs10509113</t>
  </si>
  <si>
    <t>10:060001605_A_G</t>
  </si>
  <si>
    <t>rs35232513</t>
  </si>
  <si>
    <t>LINC01553-ANK3</t>
  </si>
  <si>
    <t>10:060055027_T-G</t>
  </si>
  <si>
    <t>rs150675532;rs369488837</t>
  </si>
  <si>
    <t>10:060060756_A_G</t>
  </si>
  <si>
    <t>rs4562766</t>
  </si>
  <si>
    <t>10:060179347_C_T</t>
  </si>
  <si>
    <t>rs117064927</t>
  </si>
  <si>
    <t>10:060210381_A_G</t>
  </si>
  <si>
    <t>rs113765677</t>
  </si>
  <si>
    <t>10:060450953_G_A</t>
  </si>
  <si>
    <t>rs78171587</t>
  </si>
  <si>
    <t>10:060541171_C_T</t>
  </si>
  <si>
    <t>rs1938525</t>
  </si>
  <si>
    <t>10:060904885_C_T</t>
  </si>
  <si>
    <t>rs74860329</t>
  </si>
  <si>
    <t>10:061120382_G_A</t>
  </si>
  <si>
    <t>rs189156917</t>
  </si>
  <si>
    <t>10:061370798_A-T</t>
  </si>
  <si>
    <t>rs148635221</t>
  </si>
  <si>
    <t>10:061874621_T_C</t>
  </si>
  <si>
    <t>rs80274548</t>
  </si>
  <si>
    <t>10:061946302_T_A</t>
  </si>
  <si>
    <t>rs16916887</t>
  </si>
  <si>
    <t>10:062774394_T_G</t>
  </si>
  <si>
    <t>rs57240604</t>
  </si>
  <si>
    <t>10:062792156_G_A</t>
  </si>
  <si>
    <t>rs190600073</t>
  </si>
  <si>
    <t>10:063252397_A_G</t>
  </si>
  <si>
    <t>rs9414783</t>
  </si>
  <si>
    <t>10:063294255_G-T</t>
  </si>
  <si>
    <t>rs535220557</t>
  </si>
  <si>
    <t>10:063472102_A_C</t>
  </si>
  <si>
    <t>rs118092472</t>
  </si>
  <si>
    <t>10:063494109_G_A</t>
  </si>
  <si>
    <t>rs71508968</t>
  </si>
  <si>
    <t>RP11-351O1.3|JMJD1C</t>
  </si>
  <si>
    <t>10:063807404_A_G</t>
  </si>
  <si>
    <t>rs140039693</t>
  </si>
  <si>
    <t>10:064044134_T_C</t>
  </si>
  <si>
    <t>rs61858041</t>
  </si>
  <si>
    <t>10:064045509_T_C</t>
  </si>
  <si>
    <t>rs567810809</t>
  </si>
  <si>
    <t>10:064226738_A_G</t>
  </si>
  <si>
    <t>rs181096140</t>
  </si>
  <si>
    <t>10:064296341_T_C</t>
  </si>
  <si>
    <t>rs76613187</t>
  </si>
  <si>
    <t>10:064642496_A_G</t>
  </si>
  <si>
    <t>rs12249244</t>
  </si>
  <si>
    <t>10:064678182_C-T</t>
  </si>
  <si>
    <t>rs34708251</t>
  </si>
  <si>
    <t>10:065043155_T_G</t>
  </si>
  <si>
    <t>rs79235179</t>
  </si>
  <si>
    <t>10:065338418_A_G</t>
  </si>
  <si>
    <t>rs76345228</t>
  </si>
  <si>
    <t>10:065624451_G+T</t>
  </si>
  <si>
    <t>rs200402406</t>
  </si>
  <si>
    <t>10:065710381_A_G</t>
  </si>
  <si>
    <t>rs77931660</t>
  </si>
  <si>
    <t>10:065845215_G_A</t>
  </si>
  <si>
    <t>rs79388391</t>
  </si>
  <si>
    <t>10:065960742_C_G</t>
  </si>
  <si>
    <t>rs1670168</t>
  </si>
  <si>
    <t>10:066117005_G_C</t>
  </si>
  <si>
    <t>rs1462827</t>
  </si>
  <si>
    <t>CTNNA3|RP11-210G22.1</t>
  </si>
  <si>
    <t>10:066186303_T_A</t>
  </si>
  <si>
    <t>10:066469530_T+A</t>
  </si>
  <si>
    <t>rs111433534</t>
  </si>
  <si>
    <t>10:066669540_C+A</t>
  </si>
  <si>
    <t>10:067352275_T_C</t>
  </si>
  <si>
    <t>rs116258793</t>
  </si>
  <si>
    <t>10:068682076_C_G</t>
  </si>
  <si>
    <t>rs113606507</t>
  </si>
  <si>
    <t>10:068922981_G_A</t>
  </si>
  <si>
    <t>rs184229581</t>
  </si>
  <si>
    <t>10:069117178_C_T</t>
  </si>
  <si>
    <t>rs9299502</t>
  </si>
  <si>
    <t>SRGN-VPS26A</t>
  </si>
  <si>
    <t>10:069211546_G_T</t>
  </si>
  <si>
    <t>rs146013050</t>
  </si>
  <si>
    <t>SUPV3L1-RP11-227H15.4</t>
  </si>
  <si>
    <t>10:069383732_C_A</t>
  </si>
  <si>
    <t>rs4745984</t>
  </si>
  <si>
    <t>10:069634941_T-A</t>
  </si>
  <si>
    <t>rs35559879</t>
  </si>
  <si>
    <t>10:069729489_C_A</t>
  </si>
  <si>
    <t>rs75865234</t>
  </si>
  <si>
    <t>10:069732794_C_T</t>
  </si>
  <si>
    <t>rs72803021</t>
  </si>
  <si>
    <t>10:069734574_G_T</t>
  </si>
  <si>
    <t>rs150668485</t>
  </si>
  <si>
    <t>10:070004552_T_C</t>
  </si>
  <si>
    <t>rs371803510</t>
  </si>
  <si>
    <t>RP11-262I2.2</t>
  </si>
  <si>
    <t>10:070125489_G_A</t>
  </si>
  <si>
    <t>rs73273541</t>
  </si>
  <si>
    <t>10:070334642_G_A</t>
  </si>
  <si>
    <t>rs150442791</t>
  </si>
  <si>
    <t>10:070429703_C_T</t>
  </si>
  <si>
    <t>rs183305854</t>
  </si>
  <si>
    <t>EIF4EBP2-NODAL</t>
  </si>
  <si>
    <t>10:070480999_G_A</t>
  </si>
  <si>
    <t>rs75612940</t>
  </si>
  <si>
    <t>10:070597914_G_T</t>
  </si>
  <si>
    <t>10:070982238_A_G</t>
  </si>
  <si>
    <t>rs901308</t>
  </si>
  <si>
    <t>10:071019132_C_G</t>
  </si>
  <si>
    <t>rs149027677</t>
  </si>
  <si>
    <t>10:071218978_T_C</t>
  </si>
  <si>
    <t>rs150357424</t>
  </si>
  <si>
    <t>UNC5B|UNC5B-AS1</t>
  </si>
  <si>
    <t>10:071296520_C_T</t>
  </si>
  <si>
    <t>rs72810312</t>
  </si>
  <si>
    <t>10:071313909_G_A</t>
  </si>
  <si>
    <t>rs118020516</t>
  </si>
  <si>
    <t>UNC5B-SLC29A3</t>
  </si>
  <si>
    <t>10:071475654_C_T</t>
  </si>
  <si>
    <t>rs10999840</t>
  </si>
  <si>
    <t>10:071505762_A_C</t>
  </si>
  <si>
    <t>rs12778437</t>
  </si>
  <si>
    <t>CDH23|CDH23-AS1</t>
  </si>
  <si>
    <t>10:071569343_G_C</t>
  </si>
  <si>
    <t>rs10999884</t>
  </si>
  <si>
    <t>10:072010597_A_C</t>
  </si>
  <si>
    <t>10:072026729_G_A</t>
  </si>
  <si>
    <t>rs147994627</t>
  </si>
  <si>
    <t>10:072052003_T+G</t>
  </si>
  <si>
    <t>rs377050726</t>
  </si>
  <si>
    <t>10:072231714_G_A</t>
  </si>
  <si>
    <t>rs111228444</t>
  </si>
  <si>
    <t>ANAPC16</t>
  </si>
  <si>
    <t>10:072308223_G_A</t>
  </si>
  <si>
    <t>rs79681948</t>
  </si>
  <si>
    <t>10:072385642_T_C</t>
  </si>
  <si>
    <t>rs74145789</t>
  </si>
  <si>
    <t>10:072981716_C_T</t>
  </si>
  <si>
    <t>rs72812257</t>
  </si>
  <si>
    <t>10:073419196_G_C</t>
  </si>
  <si>
    <t>rs118113415</t>
  </si>
  <si>
    <t>ANXA7-RP11-345K20.2|MSS51</t>
  </si>
  <si>
    <t>10:073419523_C-T</t>
  </si>
  <si>
    <t>10:073557423_T_G</t>
  </si>
  <si>
    <t>10:073923343_C+T</t>
  </si>
  <si>
    <t>10:073958536_T_A</t>
  </si>
  <si>
    <t>rs11595243</t>
  </si>
  <si>
    <t>10:074429492_A_G</t>
  </si>
  <si>
    <t>rs140438685</t>
  </si>
  <si>
    <t>10:074780267_A_C</t>
  </si>
  <si>
    <t>rs78764624</t>
  </si>
  <si>
    <t>10:074908313_G_A</t>
  </si>
  <si>
    <t>rs545181436</t>
  </si>
  <si>
    <t>10:075248988_G_A</t>
  </si>
  <si>
    <t>rs113206526</t>
  </si>
  <si>
    <t>10:075675857_A_G</t>
  </si>
  <si>
    <t>rs111307316</t>
  </si>
  <si>
    <t>10:075682455_G-A</t>
  </si>
  <si>
    <t>rs144026201</t>
  </si>
  <si>
    <t>10:075817680_C_G</t>
  </si>
  <si>
    <t>rs11001506</t>
  </si>
  <si>
    <t>10:076003174_C_T</t>
  </si>
  <si>
    <t>rs77723794</t>
  </si>
  <si>
    <t>10:076070724_C_T</t>
  </si>
  <si>
    <t>rs55982504</t>
  </si>
  <si>
    <t>10:076559671_A_C</t>
  </si>
  <si>
    <t>rs77724565</t>
  </si>
  <si>
    <t>C10orf11|RP11-325D15.2</t>
  </si>
  <si>
    <t>10:076618134_A_G</t>
  </si>
  <si>
    <t>rs116684721</t>
  </si>
  <si>
    <t>10:076860913_A+T</t>
  </si>
  <si>
    <t>rs75398344;rs386371879;rs376916162;rs57949339</t>
  </si>
  <si>
    <t>ATP5G1P8-KCNMA1</t>
  </si>
  <si>
    <t>10:077046589_G_A</t>
  </si>
  <si>
    <t>rs76780134</t>
  </si>
  <si>
    <t>10:077267806_T_C</t>
  </si>
  <si>
    <t>rs956513</t>
  </si>
  <si>
    <t>10:077553974_C+T</t>
  </si>
  <si>
    <t>rs112324832</t>
  </si>
  <si>
    <t>10:077672037_G_A</t>
  </si>
  <si>
    <t>rs73295591</t>
  </si>
  <si>
    <t>10:077763543_A_C</t>
  </si>
  <si>
    <t>rs74140319</t>
  </si>
  <si>
    <t>RP11-428P16.3-RNU6-1266P</t>
  </si>
  <si>
    <t>10:077770468_G_A</t>
  </si>
  <si>
    <t>rs58388411</t>
  </si>
  <si>
    <t>10:077968828_G_T</t>
  </si>
  <si>
    <t>10:078049087_A_G</t>
  </si>
  <si>
    <t>rs117234342</t>
  </si>
  <si>
    <t>10:078086376_G_T</t>
  </si>
  <si>
    <t>rs139044580</t>
  </si>
  <si>
    <t>GNAI2P2-RP11-157J13.1</t>
  </si>
  <si>
    <t>10:078206892_G_C</t>
  </si>
  <si>
    <t>rs188048246</t>
  </si>
  <si>
    <t>10:078272232_C_T</t>
  </si>
  <si>
    <t>10:078323691_A_G</t>
  </si>
  <si>
    <t>rs12249002</t>
  </si>
  <si>
    <t>10:078567006_G_A</t>
  </si>
  <si>
    <t>rs164227</t>
  </si>
  <si>
    <t>10:078568930_T_C</t>
  </si>
  <si>
    <t>rs164232</t>
  </si>
  <si>
    <t>10:078714334_A_C</t>
  </si>
  <si>
    <t>rs78202479</t>
  </si>
  <si>
    <t>10:078761594_G_A</t>
  </si>
  <si>
    <t>rs57167368</t>
  </si>
  <si>
    <t>10:078885914_A_C</t>
  </si>
  <si>
    <t>rs521284</t>
  </si>
  <si>
    <t>10:078914723_G_T</t>
  </si>
  <si>
    <t>rs72814039</t>
  </si>
  <si>
    <t>10:078928817_T_G</t>
  </si>
  <si>
    <t>rs16936637</t>
  </si>
  <si>
    <t>10:079048340_A_T</t>
  </si>
  <si>
    <t>rs142885813</t>
  </si>
  <si>
    <t>10:079055773_G_A</t>
  </si>
  <si>
    <t>rs141712064</t>
  </si>
  <si>
    <t>10:079123514_G_A</t>
  </si>
  <si>
    <t>rs11002842</t>
  </si>
  <si>
    <t>10:079159083_T_C</t>
  </si>
  <si>
    <t>rs16936932</t>
  </si>
  <si>
    <t>10:079205718_C_T</t>
  </si>
  <si>
    <t>rs73302145</t>
  </si>
  <si>
    <t>10:079218476_A-A</t>
  </si>
  <si>
    <t>rs57880065;rs796777852</t>
  </si>
  <si>
    <t>10:079239328_G-C</t>
  </si>
  <si>
    <t>rs72168337;rs58056018</t>
  </si>
  <si>
    <t>10:079288846_G_C</t>
  </si>
  <si>
    <t>rs35352301</t>
  </si>
  <si>
    <t>10:079315351_G_A</t>
  </si>
  <si>
    <t>rs45448995</t>
  </si>
  <si>
    <t>10:079378297_G-A</t>
  </si>
  <si>
    <t>rs145810388</t>
  </si>
  <si>
    <t>PPIF-ZCCHC24|RP11-342M3.5</t>
  </si>
  <si>
    <t>10:079380574_A_G</t>
  </si>
  <si>
    <t>rs150480134</t>
  </si>
  <si>
    <t>10:079507111_C_G</t>
  </si>
  <si>
    <t>rs61860482</t>
  </si>
  <si>
    <t>RP11-342M3.1-RP11-342M3.2</t>
  </si>
  <si>
    <t>10:079542866_T_C</t>
  </si>
  <si>
    <t>rs181394083</t>
  </si>
  <si>
    <t>RP11-589B3.7-RPS12P18</t>
  </si>
  <si>
    <t>10:079906337_G_A</t>
  </si>
  <si>
    <t>rs141079719</t>
  </si>
  <si>
    <t>10:080037217_G_C</t>
  </si>
  <si>
    <t>rs116087422</t>
  </si>
  <si>
    <t>C1DP2-C1DP4</t>
  </si>
  <si>
    <t>10:080063903_T_C</t>
  </si>
  <si>
    <t>rs114076155</t>
  </si>
  <si>
    <t>TMEM254-AS1</t>
  </si>
  <si>
    <t>10:080418564_C_G</t>
  </si>
  <si>
    <t>rs3802639</t>
  </si>
  <si>
    <t>FAM213A</t>
  </si>
  <si>
    <t>10:080512631_C_T</t>
  </si>
  <si>
    <t>rs144592833</t>
  </si>
  <si>
    <t>TSPAN14</t>
  </si>
  <si>
    <t>10:080639639_C_T</t>
  </si>
  <si>
    <t>rs116924979</t>
  </si>
  <si>
    <t>10:080639831_G_A</t>
  </si>
  <si>
    <t>rs112971115</t>
  </si>
  <si>
    <t>10:080682009_A_C</t>
  </si>
  <si>
    <t>rs11186552</t>
  </si>
  <si>
    <t>10:080724667_T_G</t>
  </si>
  <si>
    <t>rs572998301</t>
  </si>
  <si>
    <t>10:080796650_T_A</t>
  </si>
  <si>
    <t>rs143376933</t>
  </si>
  <si>
    <t>10:081166972_G_T</t>
  </si>
  <si>
    <t>rs142963765</t>
  </si>
  <si>
    <t>10:081223060_C_T</t>
  </si>
  <si>
    <t>rs10786312</t>
  </si>
  <si>
    <t>10:081293803_G_A</t>
  </si>
  <si>
    <t>rs117484427</t>
  </si>
  <si>
    <t>10:081541237_G-A</t>
  </si>
  <si>
    <t>rs199533580</t>
  </si>
  <si>
    <t>10:082134034_A_T</t>
  </si>
  <si>
    <t>rs114833298</t>
  </si>
  <si>
    <t>10:082175985_C_G</t>
  </si>
  <si>
    <t>rs138459278</t>
  </si>
  <si>
    <t>10:082370261_C_T</t>
  </si>
  <si>
    <t>10:082463345_A_G</t>
  </si>
  <si>
    <t>rs78631392</t>
  </si>
  <si>
    <t>10:082491781_T_A</t>
  </si>
  <si>
    <t>rs186736922</t>
  </si>
  <si>
    <t>10:082621150_G_T</t>
  </si>
  <si>
    <t>rs117251336</t>
  </si>
  <si>
    <t>10:082633082_A_G</t>
  </si>
  <si>
    <t>rs117377889</t>
  </si>
  <si>
    <t>10:082936525_A_G</t>
  </si>
  <si>
    <t>rs11596373</t>
  </si>
  <si>
    <t>10:083104085_C_T</t>
  </si>
  <si>
    <t>rs12412167</t>
  </si>
  <si>
    <t>10:083209126_G_A</t>
  </si>
  <si>
    <t>rs11197789</t>
  </si>
  <si>
    <t>10:083638534_A_G</t>
  </si>
  <si>
    <t>rs185165822</t>
  </si>
  <si>
    <t>10:083712954_T_A</t>
  </si>
  <si>
    <t>rs148710727</t>
  </si>
  <si>
    <t>10:083997729_T_A</t>
  </si>
  <si>
    <t>rs116844448</t>
  </si>
  <si>
    <t>10:084018607_C+A</t>
  </si>
  <si>
    <t>10:084218968_T+A</t>
  </si>
  <si>
    <t>CDHR1|LRIT2</t>
  </si>
  <si>
    <t>10:084237746_C_T</t>
  </si>
  <si>
    <t>rs754620</t>
  </si>
  <si>
    <t>10:084533876_C_T</t>
  </si>
  <si>
    <t>rs7910027</t>
  </si>
  <si>
    <t>10:084588366_T_G</t>
  </si>
  <si>
    <t>rs117302061</t>
  </si>
  <si>
    <t>10:084651835_C_T</t>
  </si>
  <si>
    <t>rs113913495</t>
  </si>
  <si>
    <t>10:084712474_C_A</t>
  </si>
  <si>
    <t>rs61865124</t>
  </si>
  <si>
    <t>10:084769850_A_G</t>
  </si>
  <si>
    <t>rs2471416</t>
  </si>
  <si>
    <t>10:084989934_C_G</t>
  </si>
  <si>
    <t>rs78879054</t>
  </si>
  <si>
    <t>10:085009452_C_T</t>
  </si>
  <si>
    <t>rs186059353</t>
  </si>
  <si>
    <t>10:085499141_G_A</t>
  </si>
  <si>
    <t>rs117517731</t>
  </si>
  <si>
    <t>LINC01520-RP11-113E21.2</t>
  </si>
  <si>
    <t>10:085577196_G_C</t>
  </si>
  <si>
    <t>rs77396433</t>
  </si>
  <si>
    <t>10:085701214_T_C</t>
  </si>
  <si>
    <t>rs34038053</t>
  </si>
  <si>
    <t>10:086103184_G_T</t>
  </si>
  <si>
    <t>rs117374292</t>
  </si>
  <si>
    <t>10:086132835_A_T</t>
  </si>
  <si>
    <t>rs147496102</t>
  </si>
  <si>
    <t>10:086605128_G_A</t>
  </si>
  <si>
    <t>rs143507009</t>
  </si>
  <si>
    <t>10:086741835_C_T</t>
  </si>
  <si>
    <t>rs72848119</t>
  </si>
  <si>
    <t>LDB3-RP11-359E3.4</t>
  </si>
  <si>
    <t>10:086987627_A_G</t>
  </si>
  <si>
    <t>rs148135105</t>
  </si>
  <si>
    <t>BMS1P3|AGAP11|RP11-96C23.13|ADIRF</t>
  </si>
  <si>
    <t>10:087010785_G_A</t>
  </si>
  <si>
    <t>rs180989078</t>
  </si>
  <si>
    <t>AGAP11|RP11-96C23.11|RP11-96C23.14|RP11-96C23.13|RP11-96C23.10</t>
  </si>
  <si>
    <t>10:087800621_T_A</t>
  </si>
  <si>
    <t>rs74146212</t>
  </si>
  <si>
    <t>10:087844579_A_G</t>
  </si>
  <si>
    <t>rs75935198</t>
  </si>
  <si>
    <t>10:087967427_T_A</t>
  </si>
  <si>
    <t>rs41284072</t>
  </si>
  <si>
    <t>PTEN</t>
  </si>
  <si>
    <t>10:087983116_T_A</t>
  </si>
  <si>
    <t>rs112396388</t>
  </si>
  <si>
    <t>PTEN-SNORD74</t>
  </si>
  <si>
    <t>10:088062623_C_T</t>
  </si>
  <si>
    <t>rs145052648</t>
  </si>
  <si>
    <t>10:088107154_C_T</t>
  </si>
  <si>
    <t>rs79741121</t>
  </si>
  <si>
    <t>10:088536669_C_G</t>
  </si>
  <si>
    <t>rs73355487</t>
  </si>
  <si>
    <t>10:088538281_T_G</t>
  </si>
  <si>
    <t>rs370178261</t>
  </si>
  <si>
    <t>10:088843294_G_A</t>
  </si>
  <si>
    <t>rs147928196</t>
  </si>
  <si>
    <t>10:088882055_G_A</t>
  </si>
  <si>
    <t>rs186187286</t>
  </si>
  <si>
    <t>STAMBPL1|PTCD2P2</t>
  </si>
  <si>
    <t>10:088911725_C_T</t>
  </si>
  <si>
    <t>rs79218304</t>
  </si>
  <si>
    <t>10:088977514_A_C</t>
  </si>
  <si>
    <t>rs189260064</t>
  </si>
  <si>
    <t>STAMBPL1|ACTA2</t>
  </si>
  <si>
    <t>10:089147629_G_A</t>
  </si>
  <si>
    <t>rs140433253</t>
  </si>
  <si>
    <t>10:089339120_G_A</t>
  </si>
  <si>
    <t>rs34847428</t>
  </si>
  <si>
    <t>10:089429074_C_T</t>
  </si>
  <si>
    <t>rs28552863</t>
  </si>
  <si>
    <t>10:089505798_C_T</t>
  </si>
  <si>
    <t>rs542066212</t>
  </si>
  <si>
    <t>SLC16A12</t>
  </si>
  <si>
    <t>10:089588094_G_T</t>
  </si>
  <si>
    <t>rs78752136</t>
  </si>
  <si>
    <t>PANK1|MIR107</t>
  </si>
  <si>
    <t>10:089781148_A_G</t>
  </si>
  <si>
    <t>rs138543040</t>
  </si>
  <si>
    <t>KIF20B-MTND5P42</t>
  </si>
  <si>
    <t>10:090321300_C_G</t>
  </si>
  <si>
    <t>rs7092811</t>
  </si>
  <si>
    <t>10:090521427_G+T</t>
  </si>
  <si>
    <t>10:090911075_C_T</t>
  </si>
  <si>
    <t>rs140255938</t>
  </si>
  <si>
    <t>RPP30-ANKRD1</t>
  </si>
  <si>
    <t>10:090952205_A_G</t>
  </si>
  <si>
    <t>rs138341238</t>
  </si>
  <si>
    <t>10:091046512_T_C</t>
  </si>
  <si>
    <t>rs17537374</t>
  </si>
  <si>
    <t>10:091173252_G_T</t>
  </si>
  <si>
    <t>rs57588243</t>
  </si>
  <si>
    <t>10:091213987_A_T</t>
  </si>
  <si>
    <t>rs12772455</t>
  </si>
  <si>
    <t>10:091342623_T_C</t>
  </si>
  <si>
    <t>rs7909527</t>
  </si>
  <si>
    <t>10:091369665_G_A</t>
  </si>
  <si>
    <t>rs116997379</t>
  </si>
  <si>
    <t>10:091836842_T_C</t>
  </si>
  <si>
    <t>rs144387776</t>
  </si>
  <si>
    <t>TNKS2</t>
  </si>
  <si>
    <t>10:092087965_G_A</t>
  </si>
  <si>
    <t>rs12256118</t>
  </si>
  <si>
    <t>10:092093518_T_G</t>
  </si>
  <si>
    <t>rs558003996</t>
  </si>
  <si>
    <t>10:092298018_C_T</t>
  </si>
  <si>
    <t>rs141342344</t>
  </si>
  <si>
    <t>MARCH5</t>
  </si>
  <si>
    <t>10:092409035_C_T</t>
  </si>
  <si>
    <t>rs181604147</t>
  </si>
  <si>
    <t>10:092714806_C_T</t>
  </si>
  <si>
    <t>rs117155445</t>
  </si>
  <si>
    <t>10:092782447_C_T</t>
  </si>
  <si>
    <t>rs114280826</t>
  </si>
  <si>
    <t>10:092793958_T_A</t>
  </si>
  <si>
    <t>rs148709697</t>
  </si>
  <si>
    <t>10:092860485_A_G</t>
  </si>
  <si>
    <t>rs147539870</t>
  </si>
  <si>
    <t>10:092892211_A-A</t>
  </si>
  <si>
    <t>rs146309265;rs369326723</t>
  </si>
  <si>
    <t>10:092954097_A_G</t>
  </si>
  <si>
    <t>rs140768558</t>
  </si>
  <si>
    <t>10:093034136_C_T</t>
  </si>
  <si>
    <t>rs141344156</t>
  </si>
  <si>
    <t>10:093235074_C_A</t>
  </si>
  <si>
    <t>rs144832455</t>
  </si>
  <si>
    <t>10:093275340_G_C</t>
  </si>
  <si>
    <t>10:093292617_G_A</t>
  </si>
  <si>
    <t>rs187716249</t>
  </si>
  <si>
    <t>RP11-624L12.1-MYOF</t>
  </si>
  <si>
    <t>10:093446201_G_A</t>
  </si>
  <si>
    <t>rs74150238</t>
  </si>
  <si>
    <t>10:093447718_A_G</t>
  </si>
  <si>
    <t>rs60359378</t>
  </si>
  <si>
    <t>10:093451240_T_C</t>
  </si>
  <si>
    <t>rs111789383</t>
  </si>
  <si>
    <t>10:093453386_G_A</t>
  </si>
  <si>
    <t>rs192423430</t>
  </si>
  <si>
    <t>10:093636549_T_C</t>
  </si>
  <si>
    <t>rs57091860</t>
  </si>
  <si>
    <t>10:093743543_A_C</t>
  </si>
  <si>
    <t>rs149922148</t>
  </si>
  <si>
    <t>10:093869261_G_A</t>
  </si>
  <si>
    <t>rs58337480</t>
  </si>
  <si>
    <t>10:093874444_T_C</t>
  </si>
  <si>
    <t>rs2042614</t>
  </si>
  <si>
    <t>10:094150678_C_T</t>
  </si>
  <si>
    <t>rs117225257</t>
  </si>
  <si>
    <t>10:094289104_C_T</t>
  </si>
  <si>
    <t>rs111319527</t>
  </si>
  <si>
    <t>PLCE1|PLCE1-AS1</t>
  </si>
  <si>
    <t>10:094640300_G_A</t>
  </si>
  <si>
    <t>rs116338139</t>
  </si>
  <si>
    <t>HELLS-CTBP2P2</t>
  </si>
  <si>
    <t>10:094791237_G_A</t>
  </si>
  <si>
    <t>rs77739805</t>
  </si>
  <si>
    <t>CYP2C19|RP11-400G3.5</t>
  </si>
  <si>
    <t>10:094826976_G_A</t>
  </si>
  <si>
    <t>rs575164865</t>
  </si>
  <si>
    <t>10:094941278_T_G</t>
  </si>
  <si>
    <t>rs113242967</t>
  </si>
  <si>
    <t>CYP2C9|MTND4P20</t>
  </si>
  <si>
    <t>10:095368713_G_C</t>
  </si>
  <si>
    <t>rs142926792</t>
  </si>
  <si>
    <t>10:095438103_A_G</t>
  </si>
  <si>
    <t>rs139298119</t>
  </si>
  <si>
    <t>10:096215516_T_C</t>
  </si>
  <si>
    <t>rs12761346</t>
  </si>
  <si>
    <t>BLNK</t>
  </si>
  <si>
    <t>10:096245254_C_A</t>
  </si>
  <si>
    <t>rs77220771</t>
  </si>
  <si>
    <t>10:096362980_T-T</t>
  </si>
  <si>
    <t>rs112656486</t>
  </si>
  <si>
    <t>OPALIN-TLL2</t>
  </si>
  <si>
    <t>10:096379713_G_T</t>
  </si>
  <si>
    <t>rs10748675</t>
  </si>
  <si>
    <t>10:096669972_C_T</t>
  </si>
  <si>
    <t>rs146481749</t>
  </si>
  <si>
    <t>PIK3AP1</t>
  </si>
  <si>
    <t>10:096728841_C_T</t>
  </si>
  <si>
    <t>rs77586421</t>
  </si>
  <si>
    <t>10:096750278_G_A</t>
  </si>
  <si>
    <t>rs675827</t>
  </si>
  <si>
    <t>RNU6-1274P-RPL13AP5</t>
  </si>
  <si>
    <t>10:096777176_G_T</t>
  </si>
  <si>
    <t>rs58569286</t>
  </si>
  <si>
    <t>10:096786956_C_T</t>
  </si>
  <si>
    <t>rs12573061</t>
  </si>
  <si>
    <t>10:096817083_G_A</t>
  </si>
  <si>
    <t>rs187357392</t>
  </si>
  <si>
    <t>10:096953550_C+C</t>
  </si>
  <si>
    <t>rs113122469</t>
  </si>
  <si>
    <t>10:097138725_G_A</t>
  </si>
  <si>
    <t>rs2817648</t>
  </si>
  <si>
    <t>10:097147857_C_A</t>
  </si>
  <si>
    <t>rs2784931</t>
  </si>
  <si>
    <t>10:097153056_C_A</t>
  </si>
  <si>
    <t>rs73324821</t>
  </si>
  <si>
    <t>10:097184463_C_T</t>
  </si>
  <si>
    <t>rs76252517</t>
  </si>
  <si>
    <t>10:097250212_G_T</t>
  </si>
  <si>
    <t>rs1253393</t>
  </si>
  <si>
    <t>10:097361678_C_T</t>
  </si>
  <si>
    <t>rs181114575</t>
  </si>
  <si>
    <t>10:097573512_C_T</t>
  </si>
  <si>
    <t>rs182744046</t>
  </si>
  <si>
    <t>10:097679799_A_C</t>
  </si>
  <si>
    <t>rs11556392</t>
  </si>
  <si>
    <t>AVPI1|PI4K2A</t>
  </si>
  <si>
    <t>10:097693783_A_G</t>
  </si>
  <si>
    <t>rs11189334</t>
  </si>
  <si>
    <t>10:097700099_C_T</t>
  </si>
  <si>
    <t>rs61074724</t>
  </si>
  <si>
    <t>10:098108564_C_T</t>
  </si>
  <si>
    <t>rs141749500</t>
  </si>
  <si>
    <t>10:098129148_T-A</t>
  </si>
  <si>
    <t>rs373553009</t>
  </si>
  <si>
    <t>10:098385372_T_C</t>
  </si>
  <si>
    <t>rs17109605</t>
  </si>
  <si>
    <t>10:098494621_T_C</t>
  </si>
  <si>
    <t>rs188314177</t>
  </si>
  <si>
    <t>10:098983206_T_C</t>
  </si>
  <si>
    <t>rs149231976</t>
  </si>
  <si>
    <t>10:099011537_C_T</t>
  </si>
  <si>
    <t>10:099479225_C_G</t>
  </si>
  <si>
    <t>rs147270975</t>
  </si>
  <si>
    <t>10:099588586_T_C</t>
  </si>
  <si>
    <t>rs12573409</t>
  </si>
  <si>
    <t>10:099844663_C_T</t>
  </si>
  <si>
    <t>rs55868143</t>
  </si>
  <si>
    <t>ABCC2</t>
  </si>
  <si>
    <t>10:099955492_T_C</t>
  </si>
  <si>
    <t>rs80174740</t>
  </si>
  <si>
    <t>10:100088393_G_A</t>
  </si>
  <si>
    <t>rs112775797</t>
  </si>
  <si>
    <t>CPN1-Cyp2c44</t>
  </si>
  <si>
    <t>10:100135222_A_G</t>
  </si>
  <si>
    <t>rs74445012</t>
  </si>
  <si>
    <t>Cyp2c44</t>
  </si>
  <si>
    <t>10:100295865_G_A</t>
  </si>
  <si>
    <t>rs10883455</t>
  </si>
  <si>
    <t>10:100383631_C_T</t>
  </si>
  <si>
    <t>rs189102143</t>
  </si>
  <si>
    <t>10:100384389_G_A</t>
  </si>
  <si>
    <t>rs140069576</t>
  </si>
  <si>
    <t>10:100448452_T_C</t>
  </si>
  <si>
    <t>rs184859804</t>
  </si>
  <si>
    <t>10:100846818_C_G</t>
  </si>
  <si>
    <t>10:101247594_A_C</t>
  </si>
  <si>
    <t>rs74152821</t>
  </si>
  <si>
    <t>10:101309667_C_G</t>
  </si>
  <si>
    <t>rs145716197</t>
  </si>
  <si>
    <t>RNU2-43P-RP11-107I14.2</t>
  </si>
  <si>
    <t>10:102201256_A_T</t>
  </si>
  <si>
    <t>rs149992817</t>
  </si>
  <si>
    <t>10:102364614_C_T</t>
  </si>
  <si>
    <t>10:102717459_G_A</t>
  </si>
  <si>
    <t>rs118022019</t>
  </si>
  <si>
    <t>ARL3|SFXN2</t>
  </si>
  <si>
    <t>10:103308462_G_A</t>
  </si>
  <si>
    <t>rs147124747</t>
  </si>
  <si>
    <t>PCGF6|RNU11-3P</t>
  </si>
  <si>
    <t>10:103406519_A_G</t>
  </si>
  <si>
    <t>rs17735658</t>
  </si>
  <si>
    <t>10:103447905_T_C</t>
  </si>
  <si>
    <t>rs17115660</t>
  </si>
  <si>
    <t>CALHM2|PDCD11|RP11-225H22.4|RP11-225H22.7</t>
  </si>
  <si>
    <t>10:103711803_C_T</t>
  </si>
  <si>
    <t>rs145210848</t>
  </si>
  <si>
    <t>10:103951432_C_T</t>
  </si>
  <si>
    <t>rs76033473</t>
  </si>
  <si>
    <t>10:104409657_G_C</t>
  </si>
  <si>
    <t>rs77488383</t>
  </si>
  <si>
    <t>10:104410480_T_G</t>
  </si>
  <si>
    <t>rs74157103</t>
  </si>
  <si>
    <t>10:104568370_T_C</t>
  </si>
  <si>
    <t>rs55702916</t>
  </si>
  <si>
    <t>10:104616412_C_A</t>
  </si>
  <si>
    <t>rs1334605</t>
  </si>
  <si>
    <t>RP11-127O4.2</t>
  </si>
  <si>
    <t>10:104921783_G_T</t>
  </si>
  <si>
    <t>rs56366119</t>
  </si>
  <si>
    <t>10:105097638_A_G</t>
  </si>
  <si>
    <t>rs791119</t>
  </si>
  <si>
    <t>10:105190734_A_C</t>
  </si>
  <si>
    <t>rs191809396</t>
  </si>
  <si>
    <t>10:105344702_A_G</t>
  </si>
  <si>
    <t>rs72821926</t>
  </si>
  <si>
    <t>10:105607788_C_T</t>
  </si>
  <si>
    <t>rs2418769</t>
  </si>
  <si>
    <t>10:105631883_A_G</t>
  </si>
  <si>
    <t>rs117016125</t>
  </si>
  <si>
    <t>10:105669975_A_C</t>
  </si>
  <si>
    <t>rs117943469</t>
  </si>
  <si>
    <t>10:105799584_C_T</t>
  </si>
  <si>
    <t>rs149626924</t>
  </si>
  <si>
    <t>10:105964211_G_A</t>
  </si>
  <si>
    <t>rs117683928</t>
  </si>
  <si>
    <t>10:105973734_C_T</t>
  </si>
  <si>
    <t>rs72815075</t>
  </si>
  <si>
    <t>10:106041232_C_T</t>
  </si>
  <si>
    <t>rs73349278</t>
  </si>
  <si>
    <t>10:106531260_T_A</t>
  </si>
  <si>
    <t>rs12221049</t>
  </si>
  <si>
    <t>10:107135660_C_A</t>
  </si>
  <si>
    <t>rs139355953</t>
  </si>
  <si>
    <t>10:107219670_A_G</t>
  </si>
  <si>
    <t>rs182012898</t>
  </si>
  <si>
    <t>10:107747276_C-G</t>
  </si>
  <si>
    <t>rs376632772</t>
  </si>
  <si>
    <t>10:107837399_A_G</t>
  </si>
  <si>
    <t>rs11193735</t>
  </si>
  <si>
    <t>10:107847690_A_G</t>
  </si>
  <si>
    <t>rs149463239</t>
  </si>
  <si>
    <t>10:107851062_G_C</t>
  </si>
  <si>
    <t>rs143770463</t>
  </si>
  <si>
    <t>10:108006788_G_A</t>
  </si>
  <si>
    <t>rs7092055</t>
  </si>
  <si>
    <t>10:108069630_C-T</t>
  </si>
  <si>
    <t>rs141601195;rs369539043</t>
  </si>
  <si>
    <t>10:108422879_G+T</t>
  </si>
  <si>
    <t>rs565282857</t>
  </si>
  <si>
    <t>10:108729502_C_T</t>
  </si>
  <si>
    <t>rs148604828</t>
  </si>
  <si>
    <t>10:109146227_G_A</t>
  </si>
  <si>
    <t>rs79785898</t>
  </si>
  <si>
    <t>10:109383655_T_G</t>
  </si>
  <si>
    <t>rs139282082</t>
  </si>
  <si>
    <t>10:109679979_T_C</t>
  </si>
  <si>
    <t>rs17735173</t>
  </si>
  <si>
    <t>RP11-566F5.2-RP11-566F5.1</t>
  </si>
  <si>
    <t>10:109714005_C_A</t>
  </si>
  <si>
    <t>rs149083332</t>
  </si>
  <si>
    <t>10:109982888_C-A</t>
  </si>
  <si>
    <t>rs141152014</t>
  </si>
  <si>
    <t>10:109991257_C_T</t>
  </si>
  <si>
    <t>rs7085321</t>
  </si>
  <si>
    <t>10:110049940_T_C</t>
  </si>
  <si>
    <t>rs189191674</t>
  </si>
  <si>
    <t>10:110228526_A_C</t>
  </si>
  <si>
    <t>rs150774326</t>
  </si>
  <si>
    <t>MXI1</t>
  </si>
  <si>
    <t>10:110279090_A_G</t>
  </si>
  <si>
    <t>rs41291902</t>
  </si>
  <si>
    <t>10:110383747_C_T</t>
  </si>
  <si>
    <t>rs111710757</t>
  </si>
  <si>
    <t>10:110386831_A_G</t>
  </si>
  <si>
    <t>rs555801100</t>
  </si>
  <si>
    <t>10:110643235_C_G</t>
  </si>
  <si>
    <t>rs11195248</t>
  </si>
  <si>
    <t>Y_RNA-RBM20</t>
  </si>
  <si>
    <t>10:110667302_C_G</t>
  </si>
  <si>
    <t>rs117214679</t>
  </si>
  <si>
    <t>10:110741726_C_A</t>
  </si>
  <si>
    <t>rs882531</t>
  </si>
  <si>
    <t>10:110766111_T+A</t>
  </si>
  <si>
    <t>rs142405867</t>
  </si>
  <si>
    <t>RNA5SP327|RBM20</t>
  </si>
  <si>
    <t>10:110769146_A_G</t>
  </si>
  <si>
    <t>rs10885041</t>
  </si>
  <si>
    <t>10:110777976_A_G</t>
  </si>
  <si>
    <t>rs17763100</t>
  </si>
  <si>
    <t>10:111141996_G_A</t>
  </si>
  <si>
    <t>rs55661594</t>
  </si>
  <si>
    <t>10:111155081_T_G</t>
  </si>
  <si>
    <t>rs7088819</t>
  </si>
  <si>
    <t>10:111163705_C_T</t>
  </si>
  <si>
    <t>rs117173381</t>
  </si>
  <si>
    <t>10:111203239_A_G</t>
  </si>
  <si>
    <t>rs76279308</t>
  </si>
  <si>
    <t>10:111238404_T_C</t>
  </si>
  <si>
    <t>rs60503426</t>
  </si>
  <si>
    <t>10:111341005_G_A</t>
  </si>
  <si>
    <t>rs74388086</t>
  </si>
  <si>
    <t>BTBD7P2-RP11-381K7.1</t>
  </si>
  <si>
    <t>10:111359544_T_C</t>
  </si>
  <si>
    <t>rs4543918</t>
  </si>
  <si>
    <t>10:111651319_A_G</t>
  </si>
  <si>
    <t>rs74156543</t>
  </si>
  <si>
    <t>10:111660898_G_A</t>
  </si>
  <si>
    <t>rs117496336</t>
  </si>
  <si>
    <t>10:111685443_C_A</t>
  </si>
  <si>
    <t>B_K297c</t>
  </si>
  <si>
    <t>Hemochromatosis - dad</t>
  </si>
  <si>
    <t>rs1970327</t>
  </si>
  <si>
    <t>10:111823237_T_C</t>
  </si>
  <si>
    <t>rs17129239</t>
  </si>
  <si>
    <t>10:111921865_G_A</t>
  </si>
  <si>
    <t>rs75365869</t>
  </si>
  <si>
    <t>10:111980146_G+G</t>
  </si>
  <si>
    <t>rs138697741;rs368446896</t>
  </si>
  <si>
    <t>10:111988623_T_A</t>
  </si>
  <si>
    <t>rs7090460</t>
  </si>
  <si>
    <t>10:112082723_C_T</t>
  </si>
  <si>
    <t>rs138148681</t>
  </si>
  <si>
    <t>10:112086506_C+A</t>
  </si>
  <si>
    <t>rs200461295</t>
  </si>
  <si>
    <t>10:112255701_A_G</t>
  </si>
  <si>
    <t>rs554802037</t>
  </si>
  <si>
    <t>10:112288344_A_T</t>
  </si>
  <si>
    <t>rs78734143</t>
  </si>
  <si>
    <t>TECTB</t>
  </si>
  <si>
    <t>10:112316082_G_T</t>
  </si>
  <si>
    <t>rs2419618</t>
  </si>
  <si>
    <t>10:112330567_A_C</t>
  </si>
  <si>
    <t>rs4917633</t>
  </si>
  <si>
    <t>10:112534924_G_A</t>
  </si>
  <si>
    <t>rs117145921</t>
  </si>
  <si>
    <t>10:112540874_A_G</t>
  </si>
  <si>
    <t>rs78628680</t>
  </si>
  <si>
    <t>10:112566804_C_G</t>
  </si>
  <si>
    <t>rs117625610</t>
  </si>
  <si>
    <t>10:112671437_C_T</t>
  </si>
  <si>
    <t>rs148307858</t>
  </si>
  <si>
    <t>VTI1A|RP11-25C19.3</t>
  </si>
  <si>
    <t>10:112720701_G_A</t>
  </si>
  <si>
    <t>rs143633039</t>
  </si>
  <si>
    <t>10:112744790_C_T</t>
  </si>
  <si>
    <t>rs142828819</t>
  </si>
  <si>
    <t>10:112808128_C_T</t>
  </si>
  <si>
    <t>rs144836200</t>
  </si>
  <si>
    <t>10:112832355_C-T</t>
  </si>
  <si>
    <t>rs112663360</t>
  </si>
  <si>
    <t>RP11-57H14.4|RP11-57H14.5</t>
  </si>
  <si>
    <t>10:112856825_A_G</t>
  </si>
  <si>
    <t>rs150534032</t>
  </si>
  <si>
    <t>10:112889087_C_T</t>
  </si>
  <si>
    <t>rs35283483</t>
  </si>
  <si>
    <t>RP11-57H14.3</t>
  </si>
  <si>
    <t>10:112899857_C_T</t>
  </si>
  <si>
    <t>rs78846196</t>
  </si>
  <si>
    <t>10:112948325_G_A</t>
  </si>
  <si>
    <t>rs77399581</t>
  </si>
  <si>
    <t>10:112962433_G_A</t>
  </si>
  <si>
    <t>rs118017198</t>
  </si>
  <si>
    <t>10:112965320_G_A</t>
  </si>
  <si>
    <t>rs61875108</t>
  </si>
  <si>
    <t>10:112966115_C_T</t>
  </si>
  <si>
    <t>rs1142155</t>
  </si>
  <si>
    <t>10:112970516_C_T</t>
  </si>
  <si>
    <t>rs35296735</t>
  </si>
  <si>
    <t>10:112979150_A_G</t>
  </si>
  <si>
    <t>A_A085_</t>
  </si>
  <si>
    <t>Distance of residence from power generation plant - gas</t>
  </si>
  <si>
    <t>rs116741871</t>
  </si>
  <si>
    <t>10:112987781_G_A</t>
  </si>
  <si>
    <t>rs141550550</t>
  </si>
  <si>
    <t>10:112992227_G_A</t>
  </si>
  <si>
    <t>rs58064715</t>
  </si>
  <si>
    <t>10:113013372_A-C</t>
  </si>
  <si>
    <t>rs200325866</t>
  </si>
  <si>
    <t>10:113022333_A_T</t>
  </si>
  <si>
    <t>rs113225220</t>
  </si>
  <si>
    <t>10:113022822_G+C</t>
  </si>
  <si>
    <t>rs10659211</t>
  </si>
  <si>
    <t>10:113023031_G_T</t>
  </si>
  <si>
    <t>rs55972445</t>
  </si>
  <si>
    <t>10:113033813_T_C</t>
  </si>
  <si>
    <t>rs116369954</t>
  </si>
  <si>
    <t>10:113034148_T_C</t>
  </si>
  <si>
    <t>rs140658764</t>
  </si>
  <si>
    <t>10:113076231_G_A</t>
  </si>
  <si>
    <t>rs10885412</t>
  </si>
  <si>
    <t>10:113086241_C_T</t>
  </si>
  <si>
    <t>rs148251081</t>
  </si>
  <si>
    <t>10:113110829_C_G</t>
  </si>
  <si>
    <t>rs10885415</t>
  </si>
  <si>
    <t>10:113111936_G_A</t>
  </si>
  <si>
    <t>rs193023456</t>
  </si>
  <si>
    <t>10:113122086_A_G</t>
  </si>
  <si>
    <t>rs143876660</t>
  </si>
  <si>
    <t>10:113126582_C_T</t>
  </si>
  <si>
    <t>rs189966089</t>
  </si>
  <si>
    <t>10:113129058_C_T</t>
  </si>
  <si>
    <t>rs144385568</t>
  </si>
  <si>
    <t>10:113131846_G_A</t>
  </si>
  <si>
    <t>rs143491875</t>
  </si>
  <si>
    <t>10:113155455_G_T</t>
  </si>
  <si>
    <t>rs290483</t>
  </si>
  <si>
    <t>10:113161902_G_T</t>
  </si>
  <si>
    <t>rs112166450</t>
  </si>
  <si>
    <t>10:113186609_A_T</t>
  </si>
  <si>
    <t>rs185344748</t>
  </si>
  <si>
    <t>10:113210666_A_G</t>
  </si>
  <si>
    <t>rs117335148</t>
  </si>
  <si>
    <t>10:113232022_C_T</t>
  </si>
  <si>
    <t>rs76521097</t>
  </si>
  <si>
    <t>10:113239832_A_C</t>
  </si>
  <si>
    <t>rs138760003</t>
  </si>
  <si>
    <t>10:113241955_G_A</t>
  </si>
  <si>
    <t>rs11819509</t>
  </si>
  <si>
    <t>10:113257323_C_A</t>
  </si>
  <si>
    <t>rs562146836</t>
  </si>
  <si>
    <t>10:113257411_C_G</t>
  </si>
  <si>
    <t>10:113310020_G_T</t>
  </si>
  <si>
    <t>rs117892250</t>
  </si>
  <si>
    <t>10:113310758_G_A</t>
  </si>
  <si>
    <t>rs73364248</t>
  </si>
  <si>
    <t>10:113318543_T_G</t>
  </si>
  <si>
    <t>rs149410875</t>
  </si>
  <si>
    <t>10:113366771_T_C</t>
  </si>
  <si>
    <t>rs35488542</t>
  </si>
  <si>
    <t>10:113398137_G_C</t>
  </si>
  <si>
    <t>rs79527861</t>
  </si>
  <si>
    <t>10:113440711_T_A</t>
  </si>
  <si>
    <t>rs117304913</t>
  </si>
  <si>
    <t>10:113450731_C_A</t>
  </si>
  <si>
    <t>rs2208668</t>
  </si>
  <si>
    <t>10:113452933_G_T</t>
  </si>
  <si>
    <t>rs10736227</t>
  </si>
  <si>
    <t>10:113481602_G_C</t>
  </si>
  <si>
    <t>rs2277261</t>
  </si>
  <si>
    <t>10:113511481_T+A</t>
  </si>
  <si>
    <t>rs200353974</t>
  </si>
  <si>
    <t>10:113573301_T_A</t>
  </si>
  <si>
    <t>rs10749136</t>
  </si>
  <si>
    <t>10:113607388_C_T</t>
  </si>
  <si>
    <t>rs11196395</t>
  </si>
  <si>
    <t>NRAP</t>
  </si>
  <si>
    <t>10:113758536_T_C</t>
  </si>
  <si>
    <t>rs114905325</t>
  </si>
  <si>
    <t>10:113786552_T_G</t>
  </si>
  <si>
    <t>rs7085928</t>
  </si>
  <si>
    <t>10:113796346_T_C</t>
  </si>
  <si>
    <t>rs190970490</t>
  </si>
  <si>
    <t>10:113843305_G_A</t>
  </si>
  <si>
    <t>rs145983373</t>
  </si>
  <si>
    <t>DCLRE1A</t>
  </si>
  <si>
    <t>10:113847820_G_T</t>
  </si>
  <si>
    <t>rs17235136</t>
  </si>
  <si>
    <t>10:113917322_T_A</t>
  </si>
  <si>
    <t>rs73358698</t>
  </si>
  <si>
    <t>10:113926683_A_G</t>
  </si>
  <si>
    <t>rs239867</t>
  </si>
  <si>
    <t>10:113937629_A_G</t>
  </si>
  <si>
    <t>rs142068180</t>
  </si>
  <si>
    <t>10:114350247_T_C</t>
  </si>
  <si>
    <t>rs74157587</t>
  </si>
  <si>
    <t>10:114365018_A_T</t>
  </si>
  <si>
    <t>rs1931666</t>
  </si>
  <si>
    <t>10:114507283_T-A</t>
  </si>
  <si>
    <t>rs561227745</t>
  </si>
  <si>
    <t>ABLIM1|RP11-317F20.2</t>
  </si>
  <si>
    <t>10:114585815_G_A</t>
  </si>
  <si>
    <t>rs71484947</t>
  </si>
  <si>
    <t>10:114623252_C_T</t>
  </si>
  <si>
    <t>rs1014387</t>
  </si>
  <si>
    <t>10:114688887_G_A</t>
  </si>
  <si>
    <t>rs11196877</t>
  </si>
  <si>
    <t>10:114700737_G+A</t>
  </si>
  <si>
    <t>10:114814328_A_T</t>
  </si>
  <si>
    <t>rs7084277</t>
  </si>
  <si>
    <t>TAF9BP2-FAM160B1</t>
  </si>
  <si>
    <t>10:115722235_G_A</t>
  </si>
  <si>
    <t>rs57415821</t>
  </si>
  <si>
    <t>10:115726138_T_G</t>
  </si>
  <si>
    <t>rs4491139</t>
  </si>
  <si>
    <t>10:115946427_A_G</t>
  </si>
  <si>
    <t>rs8416</t>
  </si>
  <si>
    <t>10:116038968_A_T</t>
  </si>
  <si>
    <t>rs61864881</t>
  </si>
  <si>
    <t>ATRNL1-GFRA1</t>
  </si>
  <si>
    <t>10:116252758_G_A</t>
  </si>
  <si>
    <t>rs111603133</t>
  </si>
  <si>
    <t>10:116287658_A_G</t>
  </si>
  <si>
    <t>rs142377701</t>
  </si>
  <si>
    <t>GFRA1-CCDC172</t>
  </si>
  <si>
    <t>10:116471595_G_A</t>
  </si>
  <si>
    <t>rs41300225</t>
  </si>
  <si>
    <t>10:116553262_C_T</t>
  </si>
  <si>
    <t>rs116901456</t>
  </si>
  <si>
    <t>10:116558694_G_A</t>
  </si>
  <si>
    <t>rs117300332</t>
  </si>
  <si>
    <t>10:116604016_C_T</t>
  </si>
  <si>
    <t>rs45604841</t>
  </si>
  <si>
    <t>10:116696388_G_A</t>
  </si>
  <si>
    <t>rs145682700</t>
  </si>
  <si>
    <t>10:116775925_G_T</t>
  </si>
  <si>
    <t>rs77639654</t>
  </si>
  <si>
    <t>10:116888287_T_A</t>
  </si>
  <si>
    <t>rs17616250</t>
  </si>
  <si>
    <t>SHTN1|ENO4</t>
  </si>
  <si>
    <t>10:117121524_A_G</t>
  </si>
  <si>
    <t>rs180811336</t>
  </si>
  <si>
    <t>10:117383803_G_A</t>
  </si>
  <si>
    <t>B_F132_</t>
  </si>
  <si>
    <t>Ever diagnosed with Tuberculosis (TB)</t>
  </si>
  <si>
    <t>rs72825553</t>
  </si>
  <si>
    <t>10:117413874_G_A</t>
  </si>
  <si>
    <t>rs12764771</t>
  </si>
  <si>
    <t>10:117499321_G_C</t>
  </si>
  <si>
    <t>rs11198017</t>
  </si>
  <si>
    <t>EMX2OS</t>
  </si>
  <si>
    <t>10:117723561_G_A</t>
  </si>
  <si>
    <t>rs7089758</t>
  </si>
  <si>
    <t>10:117740970_G_A</t>
  </si>
  <si>
    <t>rs72829835</t>
  </si>
  <si>
    <t>10:117760186_G_T</t>
  </si>
  <si>
    <t>rs11198089</t>
  </si>
  <si>
    <t>10:117762619_A_G</t>
  </si>
  <si>
    <t>rs76298178</t>
  </si>
  <si>
    <t>10:117865561_C_T</t>
  </si>
  <si>
    <t>rs146739863</t>
  </si>
  <si>
    <t>10:117945270_A_G</t>
  </si>
  <si>
    <t>rs78071376</t>
  </si>
  <si>
    <t>10:118115693_G_A</t>
  </si>
  <si>
    <t>rs117256041</t>
  </si>
  <si>
    <t>10:118309605_T_C</t>
  </si>
  <si>
    <t>rs703434</t>
  </si>
  <si>
    <t>10:118328984_C-T</t>
  </si>
  <si>
    <t>rs141337404</t>
  </si>
  <si>
    <t>10:118612720_C_T</t>
  </si>
  <si>
    <t>rs7905610</t>
  </si>
  <si>
    <t>PRLHR-TOMM22P5</t>
  </si>
  <si>
    <t>10:118767441_G_A</t>
  </si>
  <si>
    <t>rs143396454</t>
  </si>
  <si>
    <t>10:119227181_A_G</t>
  </si>
  <si>
    <t>rs17606354</t>
  </si>
  <si>
    <t>10:119498190_C_T</t>
  </si>
  <si>
    <t>rs191728129</t>
  </si>
  <si>
    <t>10:119673293_T_C</t>
  </si>
  <si>
    <t>rs78006725</t>
  </si>
  <si>
    <t>BAG3</t>
  </si>
  <si>
    <t>10:120686625_G_A</t>
  </si>
  <si>
    <t>rs61871998</t>
  </si>
  <si>
    <t>10:120768837_T_A</t>
  </si>
  <si>
    <t>rs1317461</t>
  </si>
  <si>
    <t>10:120799598_C_T</t>
  </si>
  <si>
    <t>rs7085269</t>
  </si>
  <si>
    <t>10:120814543_G_A</t>
  </si>
  <si>
    <t>rs75837385</t>
  </si>
  <si>
    <t>10:120947793_C_A</t>
  </si>
  <si>
    <t>rs116842731</t>
  </si>
  <si>
    <t>10:120956695_A-C</t>
  </si>
  <si>
    <t>rs374456890</t>
  </si>
  <si>
    <t>10:121035350_C_T</t>
  </si>
  <si>
    <t>rs141250590</t>
  </si>
  <si>
    <t>10:121231407_A_T</t>
  </si>
  <si>
    <t>rs12252420</t>
  </si>
  <si>
    <t>10:121387659_A_G</t>
  </si>
  <si>
    <t>rs138519866</t>
  </si>
  <si>
    <t>10:121445939_T_C</t>
  </si>
  <si>
    <t>rs6585736</t>
  </si>
  <si>
    <t>RN7SKP167-FGFR2</t>
  </si>
  <si>
    <t>10:121479454_T_C</t>
  </si>
  <si>
    <t>rs3135826</t>
  </si>
  <si>
    <t>10:121754687_A_G</t>
  </si>
  <si>
    <t>rs72836300</t>
  </si>
  <si>
    <t>10:121770084_C_T</t>
  </si>
  <si>
    <t>rs141873870</t>
  </si>
  <si>
    <t>10:121772307_C_T</t>
  </si>
  <si>
    <t>rs10510104</t>
  </si>
  <si>
    <t>10:121785805_A_G</t>
  </si>
  <si>
    <t>rs115985608</t>
  </si>
  <si>
    <t>10:121996056_G_A</t>
  </si>
  <si>
    <t>rs11200312</t>
  </si>
  <si>
    <t>10:122163438_G_A</t>
  </si>
  <si>
    <t>rs117277819</t>
  </si>
  <si>
    <t>10:122184149_A_T</t>
  </si>
  <si>
    <t>rs6585798</t>
  </si>
  <si>
    <t>10:122202487_G_A</t>
  </si>
  <si>
    <t>rs552566356</t>
  </si>
  <si>
    <t>10:122543570_C_T</t>
  </si>
  <si>
    <t>rs77644473</t>
  </si>
  <si>
    <t>HTRA1-DMBT1</t>
  </si>
  <si>
    <t>10:122689823_T_G</t>
  </si>
  <si>
    <t>rs28390995</t>
  </si>
  <si>
    <t>10:122723723_G_A</t>
  </si>
  <si>
    <t>rs118135291</t>
  </si>
  <si>
    <t>10:122816182_A+T</t>
  </si>
  <si>
    <t>10:123075876_T_G</t>
  </si>
  <si>
    <t>rs185851561</t>
  </si>
  <si>
    <t>10:123173220_G_A</t>
  </si>
  <si>
    <t>rs12241277</t>
  </si>
  <si>
    <t>RP11-162A23.5-RP11-338O1.3|BUB3</t>
  </si>
  <si>
    <t>10:123184672_G_A</t>
  </si>
  <si>
    <t>rs117719919</t>
  </si>
  <si>
    <t>10:123330292_C_A</t>
  </si>
  <si>
    <t>rs17588325</t>
  </si>
  <si>
    <t>10:123469485_C_T</t>
  </si>
  <si>
    <t>rs56728793</t>
  </si>
  <si>
    <t>10:123621816_G_C</t>
  </si>
  <si>
    <t>rs72838993</t>
  </si>
  <si>
    <t>10:123685365_A_G</t>
  </si>
  <si>
    <t>rs34334632</t>
  </si>
  <si>
    <t>GPR26</t>
  </si>
  <si>
    <t>10:123781420_T_A</t>
  </si>
  <si>
    <t>rs148596414</t>
  </si>
  <si>
    <t>10:124271439_C_T</t>
  </si>
  <si>
    <t>rs147036826</t>
  </si>
  <si>
    <t>10:124462038_C_T</t>
  </si>
  <si>
    <t>rs61861917</t>
  </si>
  <si>
    <t>10:124484332_C_A</t>
  </si>
  <si>
    <t>rs112299803</t>
  </si>
  <si>
    <t>10:124547133_T_C</t>
  </si>
  <si>
    <t>rs61870226</t>
  </si>
  <si>
    <t>10:125113751_T_C</t>
  </si>
  <si>
    <t>rs7899408</t>
  </si>
  <si>
    <t>10:125973411_G_A</t>
  </si>
  <si>
    <t>rs1878025</t>
  </si>
  <si>
    <t>FANK1|FANK1-AS1</t>
  </si>
  <si>
    <t>10:126086667_A-A</t>
  </si>
  <si>
    <t>rs575120611</t>
  </si>
  <si>
    <t>10:126292288_T_C</t>
  </si>
  <si>
    <t>rs77582100</t>
  </si>
  <si>
    <t>10:126405078_A_T</t>
  </si>
  <si>
    <t>rs143004306</t>
  </si>
  <si>
    <t>10:126704356_C_T</t>
  </si>
  <si>
    <t>rs118021484</t>
  </si>
  <si>
    <t>10:126786766_C_T</t>
  </si>
  <si>
    <t>rs147081554</t>
  </si>
  <si>
    <t>10:127231864_C_A</t>
  </si>
  <si>
    <t>rs61874058</t>
  </si>
  <si>
    <t>10:127294885_G_A</t>
  </si>
  <si>
    <t>rs143194652</t>
  </si>
  <si>
    <t>10:127336543_T_G</t>
  </si>
  <si>
    <t>rs11597545</t>
  </si>
  <si>
    <t>10:127369655_A_G</t>
  </si>
  <si>
    <t>rs61870295</t>
  </si>
  <si>
    <t>10:127593777_A_G</t>
  </si>
  <si>
    <t>rs140345060</t>
  </si>
  <si>
    <t>10:127621717_C_T</t>
  </si>
  <si>
    <t>rs141165265</t>
  </si>
  <si>
    <t>10:127728640_C_T</t>
  </si>
  <si>
    <t>rs112717384</t>
  </si>
  <si>
    <t>10:127736479_T-T</t>
  </si>
  <si>
    <t>rs148992862</t>
  </si>
  <si>
    <t>FOXI2|RP11-288A5.2</t>
  </si>
  <si>
    <t>10:127754645_C_T</t>
  </si>
  <si>
    <t>rs116749115</t>
  </si>
  <si>
    <t>10:127808603_C_T</t>
  </si>
  <si>
    <t>rs112402120</t>
  </si>
  <si>
    <t>10:128093276_T_G</t>
  </si>
  <si>
    <t>rs111417068</t>
  </si>
  <si>
    <t>10:128368208_C-T</t>
  </si>
  <si>
    <t>rs66503816;rs35019154</t>
  </si>
  <si>
    <t>10:128381071_G_A</t>
  </si>
  <si>
    <t>rs11595173</t>
  </si>
  <si>
    <t>10:128511143_C_T</t>
  </si>
  <si>
    <t>rs150041547</t>
  </si>
  <si>
    <t>10:128524756_C_G</t>
  </si>
  <si>
    <t>rs80256395</t>
  </si>
  <si>
    <t>10:128598508_C_T</t>
  </si>
  <si>
    <t>rs529523014</t>
  </si>
  <si>
    <t>10:128689009_C_T</t>
  </si>
  <si>
    <t>rs113604694</t>
  </si>
  <si>
    <t>10:128748809_C_T</t>
  </si>
  <si>
    <t>rs71476141</t>
  </si>
  <si>
    <t>10:128785552_C_T</t>
  </si>
  <si>
    <t>rs148901974</t>
  </si>
  <si>
    <t>10:128821999_G_T</t>
  </si>
  <si>
    <t>rs143679683</t>
  </si>
  <si>
    <t>10:128894300_G_A</t>
  </si>
  <si>
    <t>rs560935999</t>
  </si>
  <si>
    <t>10:128913498_G_A</t>
  </si>
  <si>
    <t>rs7912563</t>
  </si>
  <si>
    <t>RP11-442O18.2</t>
  </si>
  <si>
    <t>10:128943254_G_A</t>
  </si>
  <si>
    <t>rs117423078</t>
  </si>
  <si>
    <t>10:129002793_T-A</t>
  </si>
  <si>
    <t>rs149612656</t>
  </si>
  <si>
    <t>10:129127598_T_C</t>
  </si>
  <si>
    <t>rs147636554</t>
  </si>
  <si>
    <t>10:129234315_A+T</t>
  </si>
  <si>
    <t>rs5788982</t>
  </si>
  <si>
    <t>10:129397543_G_A</t>
  </si>
  <si>
    <t>rs72831491</t>
  </si>
  <si>
    <t>10:129470683_A_G</t>
  </si>
  <si>
    <t>rs1711650</t>
  </si>
  <si>
    <t>10:129871624_T_C</t>
  </si>
  <si>
    <t>rs76847555</t>
  </si>
  <si>
    <t>10:129885837_G_A</t>
  </si>
  <si>
    <t>rs7082533</t>
  </si>
  <si>
    <t>10:130091381_A_G</t>
  </si>
  <si>
    <t>rs111634808</t>
  </si>
  <si>
    <t>10:130196833_G_A</t>
  </si>
  <si>
    <t>rs12572899</t>
  </si>
  <si>
    <t>10:130330034_C_T</t>
  </si>
  <si>
    <t>rs359085</t>
  </si>
  <si>
    <t>10:130352552_G_A</t>
  </si>
  <si>
    <t>rs111612526</t>
  </si>
  <si>
    <t>10:130437847_A_G</t>
  </si>
  <si>
    <t>rs116876496</t>
  </si>
  <si>
    <t>10:130717512_G_C</t>
  </si>
  <si>
    <t>rs7902679</t>
  </si>
  <si>
    <t>10:130938487_A_G</t>
  </si>
  <si>
    <t>10:131170831_C_T</t>
  </si>
  <si>
    <t>rs893504</t>
  </si>
  <si>
    <t>10:131202243_G_A</t>
  </si>
  <si>
    <t>rs78419329</t>
  </si>
  <si>
    <t>10:131332451_A_G</t>
  </si>
  <si>
    <t>rs142961810</t>
  </si>
  <si>
    <t>10:131352568_A_G</t>
  </si>
  <si>
    <t>rs79342212</t>
  </si>
  <si>
    <t>10:131518922_T_C</t>
  </si>
  <si>
    <t>rs73386222</t>
  </si>
  <si>
    <t>10:131614430_C_T</t>
  </si>
  <si>
    <t>rs76367935</t>
  </si>
  <si>
    <t>10:131678984_G_T</t>
  </si>
  <si>
    <t>rs12261295</t>
  </si>
  <si>
    <t>10:131704744_G_T</t>
  </si>
  <si>
    <t>10:131841657_T_C</t>
  </si>
  <si>
    <t>rs11156497</t>
  </si>
  <si>
    <t>XX-FYM637E10_5.1-ABC11-4932300O16.1</t>
  </si>
  <si>
    <t>10:132042887_C_T</t>
  </si>
  <si>
    <t>rs113280538</t>
  </si>
  <si>
    <t>10:132177193_G_A</t>
  </si>
  <si>
    <t>rs148952228</t>
  </si>
  <si>
    <t>10:132223367_C_T</t>
  </si>
  <si>
    <t>rs80028227</t>
  </si>
  <si>
    <t>10:132287146_T_C</t>
  </si>
  <si>
    <t>rs11816382</t>
  </si>
  <si>
    <t>10:132408041_C_A</t>
  </si>
  <si>
    <t>rs74383458</t>
  </si>
  <si>
    <t>10:132446901_G_A</t>
  </si>
  <si>
    <t>rs77550739</t>
  </si>
  <si>
    <t>C10orf91</t>
  </si>
  <si>
    <t>10:132483828_G_A</t>
  </si>
  <si>
    <t>rs12763109</t>
  </si>
  <si>
    <t>10:132527595_G-A</t>
  </si>
  <si>
    <t>10:132542437_G-G</t>
  </si>
  <si>
    <t>rs138762052</t>
  </si>
  <si>
    <t>10:132835132_C_A</t>
  </si>
  <si>
    <t>rs7099254</t>
  </si>
  <si>
    <t>10:132894584_C-A</t>
  </si>
  <si>
    <t>rs140875977</t>
  </si>
  <si>
    <t>10:132911343_G_C</t>
  </si>
  <si>
    <t>rs112647704</t>
  </si>
  <si>
    <t>10:132923232_G_A</t>
  </si>
  <si>
    <t>rs144962767</t>
  </si>
  <si>
    <t>10:133523096_A-T</t>
  </si>
  <si>
    <t>rs10538302</t>
  </si>
  <si>
    <t>11:000295633_C_G</t>
  </si>
  <si>
    <t>rs183229273</t>
  </si>
  <si>
    <t>11:000301825_T_C</t>
  </si>
  <si>
    <t>rs111553618</t>
  </si>
  <si>
    <t>IFITM5-RP11-326C3.4</t>
  </si>
  <si>
    <t>11:000316826_T_C</t>
  </si>
  <si>
    <t>rs116996752</t>
  </si>
  <si>
    <t>IFITM2-RP11-326C3.11|IFITM1|IFITM3</t>
  </si>
  <si>
    <t>11:000849577_G_C</t>
  </si>
  <si>
    <t>rs28472692</t>
  </si>
  <si>
    <t>TSPAN4</t>
  </si>
  <si>
    <t>11:001021410_G_A</t>
  </si>
  <si>
    <t>rs144226733</t>
  </si>
  <si>
    <t>11:001084609_G_A</t>
  </si>
  <si>
    <t>rs41480348</t>
  </si>
  <si>
    <t>11:001100960_C_G</t>
  </si>
  <si>
    <t>rs35911093</t>
  </si>
  <si>
    <t>11:001142301_C-A</t>
  </si>
  <si>
    <t>rs202234813</t>
  </si>
  <si>
    <t>11:001285998_G_A</t>
  </si>
  <si>
    <t>rs72846381</t>
  </si>
  <si>
    <t>11:001593225_A_G</t>
  </si>
  <si>
    <t>rs143478050</t>
  </si>
  <si>
    <t>KRTAP5-2|KRTAP5-AS1</t>
  </si>
  <si>
    <t>11:001696804_T_A</t>
  </si>
  <si>
    <t>rs55983813</t>
  </si>
  <si>
    <t>AP006285.6-KRTAP5-6</t>
  </si>
  <si>
    <t>11:002087767_G_A</t>
  </si>
  <si>
    <t>rs59038522</t>
  </si>
  <si>
    <t>11:002124740_C_T</t>
  </si>
  <si>
    <t>rs117401251</t>
  </si>
  <si>
    <t>H19-IGF2|AC132217.4</t>
  </si>
  <si>
    <t>11:002565452_A_G</t>
  </si>
  <si>
    <t>rs11820026</t>
  </si>
  <si>
    <t>11:002575725_G_A</t>
  </si>
  <si>
    <t>rs111538739</t>
  </si>
  <si>
    <t>11:002826181_G_A</t>
  </si>
  <si>
    <t>rs116984685</t>
  </si>
  <si>
    <t>11:002829811_G_T</t>
  </si>
  <si>
    <t>rs117153870</t>
  </si>
  <si>
    <t>11:002838306_G_C</t>
  </si>
  <si>
    <t>rs72847583</t>
  </si>
  <si>
    <t>KCNQ1|KCNQ1-AS1</t>
  </si>
  <si>
    <t>11:002877778_G_A</t>
  </si>
  <si>
    <t>rs7940439</t>
  </si>
  <si>
    <t>11:002891450_C_T</t>
  </si>
  <si>
    <t>rs72850019</t>
  </si>
  <si>
    <t>11:003045307_T_C</t>
  </si>
  <si>
    <t>rs61870175</t>
  </si>
  <si>
    <t>CARS|RNU1-91P|CARS-AS1</t>
  </si>
  <si>
    <t>11:003164261_C_T</t>
  </si>
  <si>
    <t>rs76023520</t>
  </si>
  <si>
    <t>11:003199740_C_T</t>
  </si>
  <si>
    <t>rs117274120</t>
  </si>
  <si>
    <t>11:003351887_T_A</t>
  </si>
  <si>
    <t>rs75629605</t>
  </si>
  <si>
    <t>ZNF195</t>
  </si>
  <si>
    <t>11:003466878_C_T</t>
  </si>
  <si>
    <t>rs147064573</t>
  </si>
  <si>
    <t>11:003484263_C_G</t>
  </si>
  <si>
    <t>rs11027616</t>
  </si>
  <si>
    <t>11:003864993_C_T</t>
  </si>
  <si>
    <t>rs4243966</t>
  </si>
  <si>
    <t>11:004033301_G_A</t>
  </si>
  <si>
    <t>rs113373415</t>
  </si>
  <si>
    <t>11:004138598_G-A</t>
  </si>
  <si>
    <t>rs56134721;rs796772456</t>
  </si>
  <si>
    <t>RRM1|RRM1-AS1</t>
  </si>
  <si>
    <t>11:004247703_T_A</t>
  </si>
  <si>
    <t>rs10732964</t>
  </si>
  <si>
    <t>11:004260918_G_T</t>
  </si>
  <si>
    <t>rs144994074</t>
  </si>
  <si>
    <t>11:004543468_C_G</t>
  </si>
  <si>
    <t>rs1505212</t>
  </si>
  <si>
    <t>11:004643230_G_A</t>
  </si>
  <si>
    <t>rs10836407</t>
  </si>
  <si>
    <t>OR51D1-OR51E1</t>
  </si>
  <si>
    <t>11:004676400_T-C</t>
  </si>
  <si>
    <t>rs199535550;rs758858339</t>
  </si>
  <si>
    <t>11:004729728_C+A</t>
  </si>
  <si>
    <t>rs141566085;rs774989784</t>
  </si>
  <si>
    <t>11:004766901_A_G</t>
  </si>
  <si>
    <t>rs11605168</t>
  </si>
  <si>
    <t>OR51F1|MMP26</t>
  </si>
  <si>
    <t>11:004890925_G_A</t>
  </si>
  <si>
    <t>rs17251629</t>
  </si>
  <si>
    <t>11:004939591_A_G</t>
  </si>
  <si>
    <t>rs148870948</t>
  </si>
  <si>
    <t>11:005081108_T_C</t>
  </si>
  <si>
    <t>rs142336544</t>
  </si>
  <si>
    <t>OR52S1P-OR52E3P</t>
  </si>
  <si>
    <t>11:005190339_A_G</t>
  </si>
  <si>
    <t>rs117434308</t>
  </si>
  <si>
    <t>11:005202592_C_T</t>
  </si>
  <si>
    <t>rs72869806</t>
  </si>
  <si>
    <t>OR51V1-AC104389.16</t>
  </si>
  <si>
    <t>11:005215126_T_C</t>
  </si>
  <si>
    <t>rs72869876</t>
  </si>
  <si>
    <t>11:005454276_G_A</t>
  </si>
  <si>
    <t>rs11037502</t>
  </si>
  <si>
    <t>OR51I2|HBE1|HBG2|AC104389.28</t>
  </si>
  <si>
    <t>11:005588812_G_C</t>
  </si>
  <si>
    <t>rs184492346</t>
  </si>
  <si>
    <t>HBG2|AC015691.13</t>
  </si>
  <si>
    <t>11:005857606_T_A</t>
  </si>
  <si>
    <t>rs111407817</t>
  </si>
  <si>
    <t>11:005916439_C_A</t>
  </si>
  <si>
    <t>rs4316492</t>
  </si>
  <si>
    <t>11:006040325_C_T</t>
  </si>
  <si>
    <t>rs12290381</t>
  </si>
  <si>
    <t>OR56A1-OR56A7P</t>
  </si>
  <si>
    <t>11:006342240_C_T</t>
  </si>
  <si>
    <t>rs2682113</t>
  </si>
  <si>
    <t>11:006451783_C_T</t>
  </si>
  <si>
    <t>rs117733335</t>
  </si>
  <si>
    <t>11:006639217_T_G</t>
  </si>
  <si>
    <t>rs61581290</t>
  </si>
  <si>
    <t>DCHS1|RP11-732A19.6</t>
  </si>
  <si>
    <t>11:006740114_A_T</t>
  </si>
  <si>
    <t>rs4579910</t>
  </si>
  <si>
    <t>11:006775640_T_C</t>
  </si>
  <si>
    <t>rs372159319</t>
  </si>
  <si>
    <t>11:007033404_A_G</t>
  </si>
  <si>
    <t>rs12274426</t>
  </si>
  <si>
    <t>11:007064517_A-T</t>
  </si>
  <si>
    <t>rs138948084</t>
  </si>
  <si>
    <t>11:007345587_T_C</t>
  </si>
  <si>
    <t>rs138885095</t>
  </si>
  <si>
    <t>11:007559596_G_A</t>
  </si>
  <si>
    <t>rs80333274</t>
  </si>
  <si>
    <t>11:007609957_T+A</t>
  </si>
  <si>
    <t>rs137988496</t>
  </si>
  <si>
    <t>11:007624749_C_T</t>
  </si>
  <si>
    <t>rs7116522</t>
  </si>
  <si>
    <t>11:007709878_G-A</t>
  </si>
  <si>
    <t>rs141321027</t>
  </si>
  <si>
    <t>RP11-35J10.4|RP11-35J10.5|OVCH2</t>
  </si>
  <si>
    <t>11:007836870_T_C</t>
  </si>
  <si>
    <t>rs145600980</t>
  </si>
  <si>
    <t>11:007878253_T_C</t>
  </si>
  <si>
    <t>rs61879345</t>
  </si>
  <si>
    <t>11:008089556_G-T</t>
  </si>
  <si>
    <t>rs10584611;rs3060942</t>
  </si>
  <si>
    <t>11:008172997_A_G</t>
  </si>
  <si>
    <t>rs7948595</t>
  </si>
  <si>
    <t>11:008174940_G_A</t>
  </si>
  <si>
    <t>rs6578938</t>
  </si>
  <si>
    <t>11:008246502_C_A</t>
  </si>
  <si>
    <t>rs444284</t>
  </si>
  <si>
    <t>11:008350333_G_C</t>
  </si>
  <si>
    <t>rs75700025</t>
  </si>
  <si>
    <t>11:008726430_G_A</t>
  </si>
  <si>
    <t>rs7110224</t>
  </si>
  <si>
    <t>11:008816198_C_A</t>
  </si>
  <si>
    <t>rs12420300</t>
  </si>
  <si>
    <t>11:009438637_A_T</t>
  </si>
  <si>
    <t>rs59885871</t>
  </si>
  <si>
    <t>11:009558422_T_A</t>
  </si>
  <si>
    <t>rs74930186</t>
  </si>
  <si>
    <t>11:009716461_C_T</t>
  </si>
  <si>
    <t>rs147984095</t>
  </si>
  <si>
    <t>11:009804184_C+C</t>
  </si>
  <si>
    <t>rs558105106</t>
  </si>
  <si>
    <t>11:009994458_G_C</t>
  </si>
  <si>
    <t>rs555717547</t>
  </si>
  <si>
    <t>11:010228023_A_G</t>
  </si>
  <si>
    <t>rs562664018</t>
  </si>
  <si>
    <t>11:010268051_G_A</t>
  </si>
  <si>
    <t>rs11825257</t>
  </si>
  <si>
    <t>SBF2|RP11-351I24.3</t>
  </si>
  <si>
    <t>11:010420945_C_T</t>
  </si>
  <si>
    <t>rs149609697</t>
  </si>
  <si>
    <t>11:010450891_C_G</t>
  </si>
  <si>
    <t>rs138176008</t>
  </si>
  <si>
    <t>11:010785982_G_A</t>
  </si>
  <si>
    <t>rs11819764</t>
  </si>
  <si>
    <t>RP11-685M7.5</t>
  </si>
  <si>
    <t>11:010864190_G_A</t>
  </si>
  <si>
    <t>rs61874183</t>
  </si>
  <si>
    <t>11:011124009_T_C</t>
  </si>
  <si>
    <t>rs12295449</t>
  </si>
  <si>
    <t>11:011156267_A_G</t>
  </si>
  <si>
    <t>rs2403456</t>
  </si>
  <si>
    <t>11:011194442_T_C</t>
  </si>
  <si>
    <t>rs78992912</t>
  </si>
  <si>
    <t>11:011279046_G_A</t>
  </si>
  <si>
    <t>rs146873857</t>
  </si>
  <si>
    <t>11:011288615_T-A</t>
  </si>
  <si>
    <t>rs201256702</t>
  </si>
  <si>
    <t>11:011324191_G-G</t>
  </si>
  <si>
    <t>rs148175089</t>
  </si>
  <si>
    <t>11:011343973_C_T</t>
  </si>
  <si>
    <t>rs56761281</t>
  </si>
  <si>
    <t>11:011562836_T_C</t>
  </si>
  <si>
    <t>rs73409857</t>
  </si>
  <si>
    <t>11:011639811_A-T</t>
  </si>
  <si>
    <t>rs144891246</t>
  </si>
  <si>
    <t>11:011750745_T_C</t>
  </si>
  <si>
    <t>rs61872180</t>
  </si>
  <si>
    <t>RP11-756D7.2-RP11-756D7.1</t>
  </si>
  <si>
    <t>11:011810896_T_G</t>
  </si>
  <si>
    <t>rs7946183</t>
  </si>
  <si>
    <t>11:011827651_C_T</t>
  </si>
  <si>
    <t>rs148096486</t>
  </si>
  <si>
    <t>11:011978426_C-T</t>
  </si>
  <si>
    <t>rs138989800;rs373973781</t>
  </si>
  <si>
    <t>11:012009477_A_C</t>
  </si>
  <si>
    <t>rs61871900</t>
  </si>
  <si>
    <t>11:012217648_G_A</t>
  </si>
  <si>
    <t>rs78107520</t>
  </si>
  <si>
    <t>11:012220020_G_C</t>
  </si>
  <si>
    <t>rs16910796</t>
  </si>
  <si>
    <t>11:012239896_G_A</t>
  </si>
  <si>
    <t>rs2641937</t>
  </si>
  <si>
    <t>11:012353191_T_G</t>
  </si>
  <si>
    <t>rs150038614</t>
  </si>
  <si>
    <t>11:012462693_G_A</t>
  </si>
  <si>
    <t>rs117193159</t>
  </si>
  <si>
    <t>11:012545590_G_A</t>
  </si>
  <si>
    <t>rs58938219</t>
  </si>
  <si>
    <t>11:013027822_C_G</t>
  </si>
  <si>
    <t>rs147842239</t>
  </si>
  <si>
    <t>11:013207020_A_G</t>
  </si>
  <si>
    <t>rs142294869</t>
  </si>
  <si>
    <t>11:013598906_G_A</t>
  </si>
  <si>
    <t>rs112988025</t>
  </si>
  <si>
    <t>11:013862887_C_A</t>
  </si>
  <si>
    <t>rs35937367</t>
  </si>
  <si>
    <t>11:014591326_C_T</t>
  </si>
  <si>
    <t>rs143933578</t>
  </si>
  <si>
    <t>11:014764324_C_G</t>
  </si>
  <si>
    <t>rs188480917</t>
  </si>
  <si>
    <t>11:015137687_A_C</t>
  </si>
  <si>
    <t>rs73414691</t>
  </si>
  <si>
    <t>11:015422405_G_A</t>
  </si>
  <si>
    <t>rs146654860</t>
  </si>
  <si>
    <t>11:015443907_T_C</t>
  </si>
  <si>
    <t>rs117994060</t>
  </si>
  <si>
    <t>11:015524149_G_A</t>
  </si>
  <si>
    <t>rs34368067</t>
  </si>
  <si>
    <t>11:015809062_G_C</t>
  </si>
  <si>
    <t>rs142291217</t>
  </si>
  <si>
    <t>11:015847548_T_C</t>
  </si>
  <si>
    <t>rs1371915</t>
  </si>
  <si>
    <t>11:015904754_C_T</t>
  </si>
  <si>
    <t>rs78462694</t>
  </si>
  <si>
    <t>11:016163790_C_T</t>
  </si>
  <si>
    <t>rs72866396</t>
  </si>
  <si>
    <t>11:016218905_G_A</t>
  </si>
  <si>
    <t>rs72867946</t>
  </si>
  <si>
    <t>11:016371339_C_T</t>
  </si>
  <si>
    <t>rs75305309</t>
  </si>
  <si>
    <t>11:016375097_T-A</t>
  </si>
  <si>
    <t>rs142702754</t>
  </si>
  <si>
    <t>11:016683028_G_T</t>
  </si>
  <si>
    <t>rs146747043</t>
  </si>
  <si>
    <t>11:016704420_A_T</t>
  </si>
  <si>
    <t>rs558346829</t>
  </si>
  <si>
    <t>11:016711540_A_G</t>
  </si>
  <si>
    <t>rs76861964</t>
  </si>
  <si>
    <t>11:017224942_C_A</t>
  </si>
  <si>
    <t>rs182443906</t>
  </si>
  <si>
    <t>RP11-452G18.2|NUCB2</t>
  </si>
  <si>
    <t>11:017486200_C_T</t>
  </si>
  <si>
    <t>rs76175660</t>
  </si>
  <si>
    <t>11:017517225_C_T</t>
  </si>
  <si>
    <t>rs16770</t>
  </si>
  <si>
    <t>11:017754252_G_A</t>
  </si>
  <si>
    <t>rs2299636</t>
  </si>
  <si>
    <t>11:017780023_T_G</t>
  </si>
  <si>
    <t>rs117701709</t>
  </si>
  <si>
    <t>11:018479533_G+T</t>
  </si>
  <si>
    <t>rs144308288</t>
  </si>
  <si>
    <t>TSG101|LDHAL6A</t>
  </si>
  <si>
    <t>11:018549247_G_A</t>
  </si>
  <si>
    <t>rs12418907</t>
  </si>
  <si>
    <t>11:018604217_T_C</t>
  </si>
  <si>
    <t>rs7103711</t>
  </si>
  <si>
    <t>SPTY2D1|SPTY2D1-AS1|RP11-504G3.4|RP11-504G3.2</t>
  </si>
  <si>
    <t>11:018707941_C_T</t>
  </si>
  <si>
    <t>rs146342750</t>
  </si>
  <si>
    <t>TMEM86A|IGSF22|RP11-1081L13.4</t>
  </si>
  <si>
    <t>11:018777975_G-A</t>
  </si>
  <si>
    <t>11:018920174_T_C</t>
  </si>
  <si>
    <t>rs76148448</t>
  </si>
  <si>
    <t>11:018948894_C_T</t>
  </si>
  <si>
    <t>rs116892088</t>
  </si>
  <si>
    <t>RP11-583F24.8-RP11-583F24.4</t>
  </si>
  <si>
    <t>11:019146405_G_A</t>
  </si>
  <si>
    <t>rs76447768</t>
  </si>
  <si>
    <t>11:019539316_A_T</t>
  </si>
  <si>
    <t>rs7104302</t>
  </si>
  <si>
    <t>11:019561843_G_T</t>
  </si>
  <si>
    <t>rs12361637</t>
  </si>
  <si>
    <t>11:019800783_T_A</t>
  </si>
  <si>
    <t>rs112751652</t>
  </si>
  <si>
    <t>11:019990532_C_A</t>
  </si>
  <si>
    <t>rs12788004</t>
  </si>
  <si>
    <t>11:020235608_C_T</t>
  </si>
  <si>
    <t>rs11529170</t>
  </si>
  <si>
    <t>11:020324097_T_G</t>
  </si>
  <si>
    <t>rs117583960</t>
  </si>
  <si>
    <t>11:020607104_A_G</t>
  </si>
  <si>
    <t>rs34505618</t>
  </si>
  <si>
    <t>11:020867983_G_A</t>
  </si>
  <si>
    <t>rs61880425</t>
  </si>
  <si>
    <t>11:020900976_A_G</t>
  </si>
  <si>
    <t>rs117842879</t>
  </si>
  <si>
    <t>11:020925123_G_C</t>
  </si>
  <si>
    <t>rs2896618</t>
  </si>
  <si>
    <t>11:020985761_C_T</t>
  </si>
  <si>
    <t>rs116980942</t>
  </si>
  <si>
    <t>11:021063343_T_C</t>
  </si>
  <si>
    <t>rs77664186</t>
  </si>
  <si>
    <t>11:021117194_T_C</t>
  </si>
  <si>
    <t>rs112298355</t>
  </si>
  <si>
    <t>11:021397920_G_A</t>
  </si>
  <si>
    <t>rs143771570</t>
  </si>
  <si>
    <t>11:021413366_T_G</t>
  </si>
  <si>
    <t>rs150045403</t>
  </si>
  <si>
    <t>11:021545077_G_A</t>
  </si>
  <si>
    <t>rs56372936</t>
  </si>
  <si>
    <t>11:021554081_G_A</t>
  </si>
  <si>
    <t>rs72965264</t>
  </si>
  <si>
    <t>11:021673207_T_C</t>
  </si>
  <si>
    <t>rs538082937</t>
  </si>
  <si>
    <t>11:021682271_C_T</t>
  </si>
  <si>
    <t>rs117022971</t>
  </si>
  <si>
    <t>11:022658641_A_G</t>
  </si>
  <si>
    <t>rs148350821</t>
  </si>
  <si>
    <t>11:022671542_G_A</t>
  </si>
  <si>
    <t>rs147341815</t>
  </si>
  <si>
    <t>11:022853863_C_T</t>
  </si>
  <si>
    <t>rs78398667</t>
  </si>
  <si>
    <t>11:022907200_G_A</t>
  </si>
  <si>
    <t>rs118103534</t>
  </si>
  <si>
    <t>11:022944712_A_T</t>
  </si>
  <si>
    <t>rs145114663</t>
  </si>
  <si>
    <t>11:023188035_A_G</t>
  </si>
  <si>
    <t>rs138392239</t>
  </si>
  <si>
    <t>RP11-266A24.1</t>
  </si>
  <si>
    <t>11:023414705_T_C</t>
  </si>
  <si>
    <t>rs182008592</t>
  </si>
  <si>
    <t>WIZP1-MIR8054</t>
  </si>
  <si>
    <t>11:023456819_G_A</t>
  </si>
  <si>
    <t>rs77704745</t>
  </si>
  <si>
    <t>11:023942007_A_G</t>
  </si>
  <si>
    <t>rs188656889</t>
  </si>
  <si>
    <t>11:024098270_T_C</t>
  </si>
  <si>
    <t>rs143706824</t>
  </si>
  <si>
    <t>11:024239414_G_C</t>
  </si>
  <si>
    <t>11:024486207_C_A</t>
  </si>
  <si>
    <t>rs9651564</t>
  </si>
  <si>
    <t>Y_RNA-LUZP2</t>
  </si>
  <si>
    <t>11:024506116_G_A</t>
  </si>
  <si>
    <t>rs12287350</t>
  </si>
  <si>
    <t>11:024583124_T_C</t>
  </si>
  <si>
    <t>rs79013451</t>
  </si>
  <si>
    <t>11:024673367_A_G</t>
  </si>
  <si>
    <t>rs113594744</t>
  </si>
  <si>
    <t>11:024756722_C_T</t>
  </si>
  <si>
    <t>rs74383428</t>
  </si>
  <si>
    <t>11:024824898_C_A</t>
  </si>
  <si>
    <t>rs80254164</t>
  </si>
  <si>
    <t>11:024862837_T_C</t>
  </si>
  <si>
    <t>rs553952040</t>
  </si>
  <si>
    <t>11:024871323_G_T</t>
  </si>
  <si>
    <t>rs12576482</t>
  </si>
  <si>
    <t>11:025077365_C_T</t>
  </si>
  <si>
    <t>rs116821457</t>
  </si>
  <si>
    <t>11:025089900_C_T</t>
  </si>
  <si>
    <t>rs191575606</t>
  </si>
  <si>
    <t>11:025467779_G_A</t>
  </si>
  <si>
    <t>rs75351988</t>
  </si>
  <si>
    <t>11:025579258_G_A</t>
  </si>
  <si>
    <t>rs57955517</t>
  </si>
  <si>
    <t>11:025617225_A_T</t>
  </si>
  <si>
    <t>rs7108502</t>
  </si>
  <si>
    <t>11:025884519_A_G</t>
  </si>
  <si>
    <t>rs10834836</t>
  </si>
  <si>
    <t>11:026067090_A_G</t>
  </si>
  <si>
    <t>rs72885759</t>
  </si>
  <si>
    <t>11:026259617_T_C</t>
  </si>
  <si>
    <t>rs113151541</t>
  </si>
  <si>
    <t>11:026269609_T_C</t>
  </si>
  <si>
    <t>rs66466372</t>
  </si>
  <si>
    <t>11:026331890_C_G</t>
  </si>
  <si>
    <t>rs16915482</t>
  </si>
  <si>
    <t>11:026925619_T-G</t>
  </si>
  <si>
    <t>rs534730424</t>
  </si>
  <si>
    <t>11:027235990_A_G</t>
  </si>
  <si>
    <t>rs560665999</t>
  </si>
  <si>
    <t>11:027321243_T_C</t>
  </si>
  <si>
    <t>rs76597820</t>
  </si>
  <si>
    <t>11:027405949_C_T</t>
  </si>
  <si>
    <t>rs74677637</t>
  </si>
  <si>
    <t>11:027621580_C_T</t>
  </si>
  <si>
    <t>rs145733355</t>
  </si>
  <si>
    <t>BDNF-AS|LINC00678</t>
  </si>
  <si>
    <t>11:027639379_C_G</t>
  </si>
  <si>
    <t>rs11602246</t>
  </si>
  <si>
    <t>11:027807002_C_T</t>
  </si>
  <si>
    <t>rs974117</t>
  </si>
  <si>
    <t>CBX3P1|RP11-587D21.4</t>
  </si>
  <si>
    <t>11:027858005_C_T</t>
  </si>
  <si>
    <t>rs12792010</t>
  </si>
  <si>
    <t>11:028466977_G_A</t>
  </si>
  <si>
    <t>rs1020281</t>
  </si>
  <si>
    <t>11:028715326_T_A</t>
  </si>
  <si>
    <t>rs75966667</t>
  </si>
  <si>
    <t>11:028797792_T_C</t>
  </si>
  <si>
    <t>rs188441687</t>
  </si>
  <si>
    <t>11:029249913_G_T</t>
  </si>
  <si>
    <t>11:029301443_G_C</t>
  </si>
  <si>
    <t>rs150361188</t>
  </si>
  <si>
    <t>11:029396763_C_G</t>
  </si>
  <si>
    <t>rs80267960</t>
  </si>
  <si>
    <t>RP11-460B17.1|RP11-460B17.3</t>
  </si>
  <si>
    <t>11:029417353_C_T</t>
  </si>
  <si>
    <t>rs190969350</t>
  </si>
  <si>
    <t>11:029608900_C_T</t>
  </si>
  <si>
    <t>11:029941862_A_G</t>
  </si>
  <si>
    <t>rs191088647</t>
  </si>
  <si>
    <t>11:029977630_G+A</t>
  </si>
  <si>
    <t>11:030194896_T_C</t>
  </si>
  <si>
    <t>rs72885942</t>
  </si>
  <si>
    <t>11:030827864_G_A</t>
  </si>
  <si>
    <t>rs141235611</t>
  </si>
  <si>
    <t>11:031022855_T_A</t>
  </si>
  <si>
    <t>rs182005863</t>
  </si>
  <si>
    <t>11:031088672_C_A</t>
  </si>
  <si>
    <t>11:031864734_C_T</t>
  </si>
  <si>
    <t>rs12146674</t>
  </si>
  <si>
    <t>11:031912797_G_A</t>
  </si>
  <si>
    <t>rs141536507</t>
  </si>
  <si>
    <t>11:032112187_G_T</t>
  </si>
  <si>
    <t>rs11826055</t>
  </si>
  <si>
    <t>11:032231821_T_C</t>
  </si>
  <si>
    <t>rs12288300</t>
  </si>
  <si>
    <t>11:032337043_G_A</t>
  </si>
  <si>
    <t>rs148760906</t>
  </si>
  <si>
    <t>11:032364379_C_T</t>
  </si>
  <si>
    <t>rs185656352</t>
  </si>
  <si>
    <t>11:032455665_C_T</t>
  </si>
  <si>
    <t>rs12805730</t>
  </si>
  <si>
    <t>WT1-AS</t>
  </si>
  <si>
    <t>11:032539365_C_A</t>
  </si>
  <si>
    <t>rs148773346</t>
  </si>
  <si>
    <t>11:033388924_G_A</t>
  </si>
  <si>
    <t>rs76135187</t>
  </si>
  <si>
    <t>11:033712605_C_G</t>
  </si>
  <si>
    <t>rs60565360</t>
  </si>
  <si>
    <t>11:033774224_C_A</t>
  </si>
  <si>
    <t>rs79586861</t>
  </si>
  <si>
    <t>11:033774638_G_A</t>
  </si>
  <si>
    <t>rs538555888</t>
  </si>
  <si>
    <t>FBXO3-FBXO3-AS1|RP11-646J21.6</t>
  </si>
  <si>
    <t>11:033937192_G_A</t>
  </si>
  <si>
    <t>rs74346547</t>
  </si>
  <si>
    <t>11:033971445_A+T</t>
  </si>
  <si>
    <t>rs200650811</t>
  </si>
  <si>
    <t>11:034204500_C_T</t>
  </si>
  <si>
    <t>rs186881116</t>
  </si>
  <si>
    <t>11:034322165_C_T</t>
  </si>
  <si>
    <t>rs17342773</t>
  </si>
  <si>
    <t>11:034519850_G_A</t>
  </si>
  <si>
    <t>rs836140</t>
  </si>
  <si>
    <t>11:034604035_C_T</t>
  </si>
  <si>
    <t>rs10836263</t>
  </si>
  <si>
    <t>11:034629365_G_A</t>
  </si>
  <si>
    <t>rs1377496</t>
  </si>
  <si>
    <t>11:034657255_G_A</t>
  </si>
  <si>
    <t>rs286892</t>
  </si>
  <si>
    <t>11:034696805_C_T</t>
  </si>
  <si>
    <t>rs76953595</t>
  </si>
  <si>
    <t>11:034748755_T_C</t>
  </si>
  <si>
    <t>rs12419729</t>
  </si>
  <si>
    <t>11:035030914_G_A</t>
  </si>
  <si>
    <t>rs138683809</t>
  </si>
  <si>
    <t>11:035184171_C_G</t>
  </si>
  <si>
    <t>rs117416940</t>
  </si>
  <si>
    <t>11:035540448_T_A</t>
  </si>
  <si>
    <t>rs649853</t>
  </si>
  <si>
    <t>PAMR1-RP5-945I17.2</t>
  </si>
  <si>
    <t>11:035860541_G_A</t>
  </si>
  <si>
    <t>rs145909807</t>
  </si>
  <si>
    <t>KRT18P14</t>
  </si>
  <si>
    <t>11:036009844_G_A</t>
  </si>
  <si>
    <t>rs75092779</t>
  </si>
  <si>
    <t>LDLRAD3|MIR3973</t>
  </si>
  <si>
    <t>11:036146024_G-T</t>
  </si>
  <si>
    <t>rs67741118</t>
  </si>
  <si>
    <t>11:036149525_A_C</t>
  </si>
  <si>
    <t>rs117575557</t>
  </si>
  <si>
    <t>11:036159639_G_A</t>
  </si>
  <si>
    <t>rs12796164</t>
  </si>
  <si>
    <t>11:036302772_G_A</t>
  </si>
  <si>
    <t>rs10768205</t>
  </si>
  <si>
    <t>11:036675795_A_G</t>
  </si>
  <si>
    <t>rs12272732</t>
  </si>
  <si>
    <t>C11orf74-CTD-2119L1.1</t>
  </si>
  <si>
    <t>11:036829206_G_A</t>
  </si>
  <si>
    <t>rs117794565</t>
  </si>
  <si>
    <t>11:036871258_G_A</t>
  </si>
  <si>
    <t>rs188013158</t>
  </si>
  <si>
    <t>11:036994141_G_T</t>
  </si>
  <si>
    <t>rs75866212</t>
  </si>
  <si>
    <t>11:037148290_A_C</t>
  </si>
  <si>
    <t>rs144282954</t>
  </si>
  <si>
    <t>11:037528588_T_G</t>
  </si>
  <si>
    <t>rs111463978</t>
  </si>
  <si>
    <t>11:037530840_C_G</t>
  </si>
  <si>
    <t>rs12419900</t>
  </si>
  <si>
    <t>11:037696609_C_T</t>
  </si>
  <si>
    <t>rs112099744</t>
  </si>
  <si>
    <t>11:038572392_A-A</t>
  </si>
  <si>
    <t>rs144147091</t>
  </si>
  <si>
    <t>11:039021454_G_C</t>
  </si>
  <si>
    <t>rs1863623</t>
  </si>
  <si>
    <t>11:039283937_A+C</t>
  </si>
  <si>
    <t>rs147757136</t>
  </si>
  <si>
    <t>11:039597900_G+C</t>
  </si>
  <si>
    <t>rs535843325</t>
  </si>
  <si>
    <t>11:039883790_A_G</t>
  </si>
  <si>
    <t>rs7939089</t>
  </si>
  <si>
    <t>11:040126163_C_T</t>
  </si>
  <si>
    <t>rs7935475</t>
  </si>
  <si>
    <t>11:040278502_G_A</t>
  </si>
  <si>
    <t>rs7120576</t>
  </si>
  <si>
    <t>11:040296870_G_A</t>
  </si>
  <si>
    <t>rs2167663</t>
  </si>
  <si>
    <t>11:040558729_T_C</t>
  </si>
  <si>
    <t>rs77596999</t>
  </si>
  <si>
    <t>11:040750321_T_C</t>
  </si>
  <si>
    <t>rs11512274</t>
  </si>
  <si>
    <t>11:040763093_G-T</t>
  </si>
  <si>
    <t>rs148156857</t>
  </si>
  <si>
    <t>11:040772006_C_A</t>
  </si>
  <si>
    <t>rs118013914</t>
  </si>
  <si>
    <t>11:040793378_G_A</t>
  </si>
  <si>
    <t>rs118127398</t>
  </si>
  <si>
    <t>11:041165479_T_C</t>
  </si>
  <si>
    <t>rs931350</t>
  </si>
  <si>
    <t>11:041247607_T_A</t>
  </si>
  <si>
    <t>rs116960203</t>
  </si>
  <si>
    <t>11:041465113_T_C</t>
  </si>
  <si>
    <t>rs557691641</t>
  </si>
  <si>
    <t>11:041521606_C_T</t>
  </si>
  <si>
    <t>rs77770407</t>
  </si>
  <si>
    <t>11:041583361_C_T</t>
  </si>
  <si>
    <t>rs117243897</t>
  </si>
  <si>
    <t>11:041677636_T+T</t>
  </si>
  <si>
    <t>rs3979277</t>
  </si>
  <si>
    <t>11:041793656_T_C</t>
  </si>
  <si>
    <t>rs1843245</t>
  </si>
  <si>
    <t>LINC01499|RP11-375D13.1</t>
  </si>
  <si>
    <t>11:041825353_G_T</t>
  </si>
  <si>
    <t>rs146504654</t>
  </si>
  <si>
    <t>11:042109919_C-T</t>
  </si>
  <si>
    <t>rs141524741</t>
  </si>
  <si>
    <t>11:042219110_T_C</t>
  </si>
  <si>
    <t>rs75251579</t>
  </si>
  <si>
    <t>11:042357622_T_C</t>
  </si>
  <si>
    <t>rs184134618</t>
  </si>
  <si>
    <t>11:042514564_G_A</t>
  </si>
  <si>
    <t>rs117039487</t>
  </si>
  <si>
    <t>11:042608764_T_C</t>
  </si>
  <si>
    <t>rs12419798</t>
  </si>
  <si>
    <t>11:042961177_C_T</t>
  </si>
  <si>
    <t>rs76790270</t>
  </si>
  <si>
    <t>11:043301774_A_C</t>
  </si>
  <si>
    <t>rs16937437</t>
  </si>
  <si>
    <t>11:043345086_G+T</t>
  </si>
  <si>
    <t>rs200102426</t>
  </si>
  <si>
    <t>API5|RP11-484D2.2</t>
  </si>
  <si>
    <t>11:043578768_G_C</t>
  </si>
  <si>
    <t>rs146322924</t>
  </si>
  <si>
    <t>11:043589101_G-A</t>
  </si>
  <si>
    <t>rs201141978</t>
  </si>
  <si>
    <t>11:043753557_T-A</t>
  </si>
  <si>
    <t>11:043757060_T_C</t>
  </si>
  <si>
    <t>rs11037601</t>
  </si>
  <si>
    <t>11:043982851_C_T</t>
  </si>
  <si>
    <t>rs117633471</t>
  </si>
  <si>
    <t>11:044033102_G_A</t>
  </si>
  <si>
    <t>rs115731113</t>
  </si>
  <si>
    <t>11:044249093_C_T</t>
  </si>
  <si>
    <t>rs111918392</t>
  </si>
  <si>
    <t>EXT2-ALX4</t>
  </si>
  <si>
    <t>11:044298608_G_A</t>
  </si>
  <si>
    <t>rs7102098</t>
  </si>
  <si>
    <t>11:044477859_C_T</t>
  </si>
  <si>
    <t>rs184175708</t>
  </si>
  <si>
    <t>11:044499454_G_A</t>
  </si>
  <si>
    <t>rs143577104</t>
  </si>
  <si>
    <t>11:044504231_C_T</t>
  </si>
  <si>
    <t>rs72903686</t>
  </si>
  <si>
    <t>11:044588124_A_G</t>
  </si>
  <si>
    <t>rs16938014</t>
  </si>
  <si>
    <t>11:044703134_G_A</t>
  </si>
  <si>
    <t>rs12786028</t>
  </si>
  <si>
    <t>11:044742677_C-A</t>
  </si>
  <si>
    <t>rs77492425</t>
  </si>
  <si>
    <t>11:044874189_T_C</t>
  </si>
  <si>
    <t>rs150281769</t>
  </si>
  <si>
    <t>11:044913381_G_A</t>
  </si>
  <si>
    <t>rs1552298</t>
  </si>
  <si>
    <t>TSPAN18|TP53I11</t>
  </si>
  <si>
    <t>11:045124471_C-T</t>
  </si>
  <si>
    <t>rs551421269</t>
  </si>
  <si>
    <t>11:045256652_G_A</t>
  </si>
  <si>
    <t>rs12362429</t>
  </si>
  <si>
    <t>SYT13|CTD-2560E9.5</t>
  </si>
  <si>
    <t>11:045386586_C_T</t>
  </si>
  <si>
    <t>rs112509602</t>
  </si>
  <si>
    <t>RP11-430H10.2|RP11-430H10.4</t>
  </si>
  <si>
    <t>11:045724560_C_T</t>
  </si>
  <si>
    <t>rs76469330</t>
  </si>
  <si>
    <t>CTD-2210P24.1</t>
  </si>
  <si>
    <t>11:045754431_C-C</t>
  </si>
  <si>
    <t>rs138780425</t>
  </si>
  <si>
    <t>11:045766012_G_C</t>
  </si>
  <si>
    <t>rs11824379</t>
  </si>
  <si>
    <t>11:045770159_G_A</t>
  </si>
  <si>
    <t>rs77196213</t>
  </si>
  <si>
    <t>11:045980376_A_G</t>
  </si>
  <si>
    <t>rs10444290</t>
  </si>
  <si>
    <t>11:046004407_T_C</t>
  </si>
  <si>
    <t>rs72904359</t>
  </si>
  <si>
    <t>11:047204266_C+A</t>
  </si>
  <si>
    <t>rs557099097</t>
  </si>
  <si>
    <t>RP11-390K5.1-DDB2</t>
  </si>
  <si>
    <t>11:047894559_G_A</t>
  </si>
  <si>
    <t>rs117205290</t>
  </si>
  <si>
    <t>NUP160-RP11-793I11.1</t>
  </si>
  <si>
    <t>11:048015510_T_C</t>
  </si>
  <si>
    <t>rs75930754</t>
  </si>
  <si>
    <t>PTPRJ|PTPRJ-AS1</t>
  </si>
  <si>
    <t>11:048208970_T_G</t>
  </si>
  <si>
    <t>rs73452060</t>
  </si>
  <si>
    <t>PTPRJ-OR4B1</t>
  </si>
  <si>
    <t>11:048232883_A-G</t>
  </si>
  <si>
    <t>rs375611643</t>
  </si>
  <si>
    <t>OR4B2P-OR4X2</t>
  </si>
  <si>
    <t>11:049466269_C_A</t>
  </si>
  <si>
    <t>rs188622052</t>
  </si>
  <si>
    <t>RP11-61N20.3-RP11-707M1.1</t>
  </si>
  <si>
    <t>11:049936573_C_T</t>
  </si>
  <si>
    <t>rs117446367</t>
  </si>
  <si>
    <t>OR4R3P-OR4C13</t>
  </si>
  <si>
    <t>11:050260183_A_G</t>
  </si>
  <si>
    <t>rs142581104</t>
  </si>
  <si>
    <t>11:050483396_G_A</t>
  </si>
  <si>
    <t>rs80332306</t>
  </si>
  <si>
    <t>11:050706121_G_T</t>
  </si>
  <si>
    <t>rs180861855</t>
  </si>
  <si>
    <t>11:050711167_G_A</t>
  </si>
  <si>
    <t>rs188347325</t>
  </si>
  <si>
    <t>11:054971910_C_T</t>
  </si>
  <si>
    <t>rs141965024</t>
  </si>
  <si>
    <t>11:055044676_A_G</t>
  </si>
  <si>
    <t>rs2335125</t>
  </si>
  <si>
    <t>11:055241350_G_T</t>
  </si>
  <si>
    <t>rs548981091</t>
  </si>
  <si>
    <t>11:056096014_C_A</t>
  </si>
  <si>
    <t>rs11227189</t>
  </si>
  <si>
    <t>OR8I2-OR8I4P</t>
  </si>
  <si>
    <t>11:056159213_G_T</t>
  </si>
  <si>
    <t>rs80224970</t>
  </si>
  <si>
    <t>OR8K4P-OR8K5</t>
  </si>
  <si>
    <t>11:056173479_T_A</t>
  </si>
  <si>
    <t>rs72921563</t>
  </si>
  <si>
    <t>11:056403727_C_T</t>
  </si>
  <si>
    <t>rs142240046</t>
  </si>
  <si>
    <t>OR5AL2P-OR5AL1</t>
  </si>
  <si>
    <t>11:056746272_G_A</t>
  </si>
  <si>
    <t>rs61407781</t>
  </si>
  <si>
    <t>MIR6128-OR9G2P|OR9G4</t>
  </si>
  <si>
    <t>11:056779678_C_T</t>
  </si>
  <si>
    <t>rs113844578</t>
  </si>
  <si>
    <t>OR5G1P-OR5G4P</t>
  </si>
  <si>
    <t>11:056936011_A_G</t>
  </si>
  <si>
    <t>rs1793424</t>
  </si>
  <si>
    <t>11:056947490_G_C</t>
  </si>
  <si>
    <t>rs12796305</t>
  </si>
  <si>
    <t>11:057175671_C_T</t>
  </si>
  <si>
    <t>rs74714053</t>
  </si>
  <si>
    <t>11:057204378_C_T</t>
  </si>
  <si>
    <t>rs191086294</t>
  </si>
  <si>
    <t>11:057643851_A-C</t>
  </si>
  <si>
    <t>rs573900973</t>
  </si>
  <si>
    <t>YPEL4|MIR130A|AP000662.4</t>
  </si>
  <si>
    <t>11:058339837_G_T</t>
  </si>
  <si>
    <t>rs149918773</t>
  </si>
  <si>
    <t>11:058677663_A_G</t>
  </si>
  <si>
    <t>rs142292830</t>
  </si>
  <si>
    <t>11:059204304_C_T</t>
  </si>
  <si>
    <t>rs10501377</t>
  </si>
  <si>
    <t>DTX4|MPEG1</t>
  </si>
  <si>
    <t>11:059316859_T_C</t>
  </si>
  <si>
    <t>rs11229919</t>
  </si>
  <si>
    <t>OR5AN2P-OR5BR1P</t>
  </si>
  <si>
    <t>11:059539438_G_A</t>
  </si>
  <si>
    <t>rs74639414</t>
  </si>
  <si>
    <t>11:059699619_C_G</t>
  </si>
  <si>
    <t>rs375464034</t>
  </si>
  <si>
    <t>AP000640.2-RN7SKP192</t>
  </si>
  <si>
    <t>11:059824818_G_A</t>
  </si>
  <si>
    <t>rs78548662</t>
  </si>
  <si>
    <t>11:060087108_G_T</t>
  </si>
  <si>
    <t>rs138471670</t>
  </si>
  <si>
    <t>11:060188730_A_T</t>
  </si>
  <si>
    <t>rs76170615</t>
  </si>
  <si>
    <t>11:060444862_G_T</t>
  </si>
  <si>
    <t>11:060472910_G_C</t>
  </si>
  <si>
    <t>rs547935423</t>
  </si>
  <si>
    <t>11:060845647_G_T</t>
  </si>
  <si>
    <t>rs75273294</t>
  </si>
  <si>
    <t>CCDC86|RP11-804A23.4|RP11-804A23.2</t>
  </si>
  <si>
    <t>11:060965272_T_C</t>
  </si>
  <si>
    <t>rs548363</t>
  </si>
  <si>
    <t>11:061055684_G_A</t>
  </si>
  <si>
    <t>rs117716820</t>
  </si>
  <si>
    <t>CD6-RP11-881M11.8</t>
  </si>
  <si>
    <t>11:061127122_C+T</t>
  </si>
  <si>
    <t>rs67251976</t>
  </si>
  <si>
    <t>VPS37C|CD5</t>
  </si>
  <si>
    <t>11:061317403_C_T</t>
  </si>
  <si>
    <t>rs61554568</t>
  </si>
  <si>
    <t>11:061490124_T_C</t>
  </si>
  <si>
    <t>rs77182865</t>
  </si>
  <si>
    <t>PPP1R32|RP11-286N22.8</t>
  </si>
  <si>
    <t>11:061526786_C_T</t>
  </si>
  <si>
    <t>rs77774420</t>
  </si>
  <si>
    <t>SYT7|RP11-286N22.16</t>
  </si>
  <si>
    <t>11:061583097_C_T</t>
  </si>
  <si>
    <t>rs150107774</t>
  </si>
  <si>
    <t>11:061921803_C_G</t>
  </si>
  <si>
    <t>rs116985542</t>
  </si>
  <si>
    <t>RAB3IL1-RNU6-1243P</t>
  </si>
  <si>
    <t>11:062068020_C_T</t>
  </si>
  <si>
    <t>rs113461726</t>
  </si>
  <si>
    <t>11:062071977_C_T</t>
  </si>
  <si>
    <t>rs146686400</t>
  </si>
  <si>
    <t>11:063354396_T_C</t>
  </si>
  <si>
    <t>rs74968392</t>
  </si>
  <si>
    <t>11:063420535_G_C</t>
  </si>
  <si>
    <t>rs184469719</t>
  </si>
  <si>
    <t>SLC22A9-HRASLS5</t>
  </si>
  <si>
    <t>11:063432569_G_A</t>
  </si>
  <si>
    <t>rs528852089</t>
  </si>
  <si>
    <t>11:063622227_A_C</t>
  </si>
  <si>
    <t>rs12274477</t>
  </si>
  <si>
    <t>RP11-697H9.3-ATL3</t>
  </si>
  <si>
    <t>11:064070980_G_A</t>
  </si>
  <si>
    <t>rs34445666</t>
  </si>
  <si>
    <t>11:064183764_C_T</t>
  </si>
  <si>
    <t>rs77171471</t>
  </si>
  <si>
    <t>MACROD1-STIP1</t>
  </si>
  <si>
    <t>11:064542916_G_A</t>
  </si>
  <si>
    <t>rs17146010</t>
  </si>
  <si>
    <t>AP006288.1-SLC22A11</t>
  </si>
  <si>
    <t>11:064872383_C_T</t>
  </si>
  <si>
    <t>rs150018884</t>
  </si>
  <si>
    <t>11:064944709_G_A</t>
  </si>
  <si>
    <t>rs612387</t>
  </si>
  <si>
    <t>11:065263305_C_G</t>
  </si>
  <si>
    <t>rs113643545</t>
  </si>
  <si>
    <t>11:065451033_G_A</t>
  </si>
  <si>
    <t>rs144442137</t>
  </si>
  <si>
    <t>mascRNA-menRNA-CMB9-22P13.1</t>
  </si>
  <si>
    <t>11:065610026_T_C</t>
  </si>
  <si>
    <t>rs146308898</t>
  </si>
  <si>
    <t>MAP3K11</t>
  </si>
  <si>
    <t>11:065903077_G_A</t>
  </si>
  <si>
    <t>rs143961416</t>
  </si>
  <si>
    <t>11:066029708_G+A</t>
  </si>
  <si>
    <t>rs570379871</t>
  </si>
  <si>
    <t>11:066051985_G_A</t>
  </si>
  <si>
    <t>rs529553763</t>
  </si>
  <si>
    <t>GAL3ST3|SF3B2</t>
  </si>
  <si>
    <t>11:066058480_T_A</t>
  </si>
  <si>
    <t>rs491618</t>
  </si>
  <si>
    <t>SF3B2</t>
  </si>
  <si>
    <t>11:066233250_G_A</t>
  </si>
  <si>
    <t>rs76822947</t>
  </si>
  <si>
    <t>11:066414778_C_T</t>
  </si>
  <si>
    <t>rs79100447</t>
  </si>
  <si>
    <t>RP11-867G23.10</t>
  </si>
  <si>
    <t>11:066755341_G_C</t>
  </si>
  <si>
    <t>11:066863016_T-G</t>
  </si>
  <si>
    <t>rs35124112</t>
  </si>
  <si>
    <t>11:066948821_C_G</t>
  </si>
  <si>
    <t>rs79540988</t>
  </si>
  <si>
    <t>11:067071738_C_T</t>
  </si>
  <si>
    <t>rs140962191</t>
  </si>
  <si>
    <t>RHOD</t>
  </si>
  <si>
    <t>11:067391786_G_A</t>
  </si>
  <si>
    <t>rs17880138</t>
  </si>
  <si>
    <t>RAD9A|RNU6-1238P</t>
  </si>
  <si>
    <t>11:067469594_T-A</t>
  </si>
  <si>
    <t>rs574757172</t>
  </si>
  <si>
    <t>TMEM134-AIP</t>
  </si>
  <si>
    <t>11:067622961_G_A</t>
  </si>
  <si>
    <t>rs188790162</t>
  </si>
  <si>
    <t>NUDT8|RP11-655M14.13</t>
  </si>
  <si>
    <t>11:067651269_A_G</t>
  </si>
  <si>
    <t>rs72934559</t>
  </si>
  <si>
    <t>ACY3-AP003385.2</t>
  </si>
  <si>
    <t>11:067739438_G_A</t>
  </si>
  <si>
    <t>rs190513039</t>
  </si>
  <si>
    <t>OR7E11P-RP11-655M14.14</t>
  </si>
  <si>
    <t>11:067817689_T_C</t>
  </si>
  <si>
    <t>rs146198730</t>
  </si>
  <si>
    <t>11:067847486_C_A</t>
  </si>
  <si>
    <t>rs187335553</t>
  </si>
  <si>
    <t>11:068413198_C_T</t>
  </si>
  <si>
    <t>rs72934434</t>
  </si>
  <si>
    <t>11:068448486_G_A</t>
  </si>
  <si>
    <t>rs632605</t>
  </si>
  <si>
    <t>11:068658782_G_A</t>
  </si>
  <si>
    <t>rs2510385</t>
  </si>
  <si>
    <t>11:069103072_G_T</t>
  </si>
  <si>
    <t>rs141094878</t>
  </si>
  <si>
    <t>11:069249707_G_A</t>
  </si>
  <si>
    <t>rs77197648</t>
  </si>
  <si>
    <t>11:069337496_C_T</t>
  </si>
  <si>
    <t>rs111256110</t>
  </si>
  <si>
    <t>MYEOV</t>
  </si>
  <si>
    <t>11:069393559_C_G</t>
  </si>
  <si>
    <t>rs561137221</t>
  </si>
  <si>
    <t>11:069516215_G_A</t>
  </si>
  <si>
    <t>rs661204</t>
  </si>
  <si>
    <t>11:069660249_G_A</t>
  </si>
  <si>
    <t>rs117318957</t>
  </si>
  <si>
    <t>ORAOV1</t>
  </si>
  <si>
    <t>11:069667456_A_G</t>
  </si>
  <si>
    <t>rs77570546</t>
  </si>
  <si>
    <t>11:069776255_G_A</t>
  </si>
  <si>
    <t>rs3808983</t>
  </si>
  <si>
    <t>11:069833553_G_A</t>
  </si>
  <si>
    <t>rs137944675</t>
  </si>
  <si>
    <t>11:069895366_C_T</t>
  </si>
  <si>
    <t>rs139512965</t>
  </si>
  <si>
    <t>11:069899644_C_G</t>
  </si>
  <si>
    <t>rs111776359</t>
  </si>
  <si>
    <t>11:070125917_G_C</t>
  </si>
  <si>
    <t>rs145194804</t>
  </si>
  <si>
    <t>11:070135815_G_A</t>
  </si>
  <si>
    <t>11:070155478_C_G</t>
  </si>
  <si>
    <t>rs117655805</t>
  </si>
  <si>
    <t>11:070214528_C_T</t>
  </si>
  <si>
    <t>rs564107127</t>
  </si>
  <si>
    <t>11:070267582_A_G</t>
  </si>
  <si>
    <t>11:070533100_G_A</t>
  </si>
  <si>
    <t>rs12794850</t>
  </si>
  <si>
    <t>11:071174159_G_A</t>
  </si>
  <si>
    <t>rs138327175</t>
  </si>
  <si>
    <t>11:071446243_T_C</t>
  </si>
  <si>
    <t>rs118119216</t>
  </si>
  <si>
    <t>DHCR7|RP11-660L16.2</t>
  </si>
  <si>
    <t>11:072247466_C_T</t>
  </si>
  <si>
    <t>11:072585309_G_A</t>
  </si>
  <si>
    <t>rs59776769</t>
  </si>
  <si>
    <t>PDE2A|RP11-169D4.2</t>
  </si>
  <si>
    <t>11:072657332_G_C</t>
  </si>
  <si>
    <t>rs147400722</t>
  </si>
  <si>
    <t>11:072724938_A_G</t>
  </si>
  <si>
    <t>rs57614870</t>
  </si>
  <si>
    <t>11:072733538_T_C</t>
  </si>
  <si>
    <t>rs7123876</t>
  </si>
  <si>
    <t>11:072751330_T_C</t>
  </si>
  <si>
    <t>rs1785212</t>
  </si>
  <si>
    <t>STARD10|ARAP1</t>
  </si>
  <si>
    <t>11:072861140_T_A</t>
  </si>
  <si>
    <t>rs76426780</t>
  </si>
  <si>
    <t>11:073098148_G_C</t>
  </si>
  <si>
    <t>rs77006715</t>
  </si>
  <si>
    <t>11:073143543_A_G</t>
  </si>
  <si>
    <t>rs75746175</t>
  </si>
  <si>
    <t>11:073221045_A_G</t>
  </si>
  <si>
    <t>rs140317666</t>
  </si>
  <si>
    <t>P2RY2</t>
  </si>
  <si>
    <t>11:073221917_T-G</t>
  </si>
  <si>
    <t>rs140292154;rs71873733</t>
  </si>
  <si>
    <t>11:073299385_C_T</t>
  </si>
  <si>
    <t>rs11235716</t>
  </si>
  <si>
    <t>11:073305895_A_C</t>
  </si>
  <si>
    <t>P2RY6-RP11-800A3.7|ARHGEF17</t>
  </si>
  <si>
    <t>11:073381914_A_G</t>
  </si>
  <si>
    <t>rs148472610</t>
  </si>
  <si>
    <t>RELT</t>
  </si>
  <si>
    <t>11:073569853_T-A</t>
  </si>
  <si>
    <t>rs140963014</t>
  </si>
  <si>
    <t>11:073646665_G_A</t>
  </si>
  <si>
    <t>rs3741144</t>
  </si>
  <si>
    <t>11:074067311_G_T</t>
  </si>
  <si>
    <t>11:074394804_T_C</t>
  </si>
  <si>
    <t>rs512641</t>
  </si>
  <si>
    <t>PGM2L1|RP11-702H23.4|MIR548AL</t>
  </si>
  <si>
    <t>11:074437767_G-T</t>
  </si>
  <si>
    <t>rs139284220</t>
  </si>
  <si>
    <t>11:075286433_A+T</t>
  </si>
  <si>
    <t>rs35807702</t>
  </si>
  <si>
    <t>11:075441986_T_G</t>
  </si>
  <si>
    <t>rs2276443</t>
  </si>
  <si>
    <t>11:075845278_G_A</t>
  </si>
  <si>
    <t>rs11236561</t>
  </si>
  <si>
    <t>11:075907119_T_C</t>
  </si>
  <si>
    <t>rs185410844</t>
  </si>
  <si>
    <t>UVRAG|PPP1R1AP1</t>
  </si>
  <si>
    <t>11:076036124_A_G</t>
  </si>
  <si>
    <t>rs139588757</t>
  </si>
  <si>
    <t>11:076249996_A_G</t>
  </si>
  <si>
    <t>rs588696</t>
  </si>
  <si>
    <t>11:076277623_A_G</t>
  </si>
  <si>
    <t>rs2618081</t>
  </si>
  <si>
    <t>11:076358620_C_T</t>
  </si>
  <si>
    <t>rs12419320</t>
  </si>
  <si>
    <t>11:076376467_G_A</t>
  </si>
  <si>
    <t>rs11603888</t>
  </si>
  <si>
    <t>THAP12|RP11-111M22.2</t>
  </si>
  <si>
    <t>11:076561333_G_A</t>
  </si>
  <si>
    <t>rs147904757</t>
  </si>
  <si>
    <t>11:076574378_C_T</t>
  </si>
  <si>
    <t>rs6592651</t>
  </si>
  <si>
    <t>11:076687664_G_A</t>
  </si>
  <si>
    <t>rs12365252</t>
  </si>
  <si>
    <t>11:076713173_C_T</t>
  </si>
  <si>
    <t>rs11236892</t>
  </si>
  <si>
    <t>GUCY2EP</t>
  </si>
  <si>
    <t>11:076714069_T_G</t>
  </si>
  <si>
    <t>rs11236893</t>
  </si>
  <si>
    <t>11:077558615_C_T</t>
  </si>
  <si>
    <t>rs148153496</t>
  </si>
  <si>
    <t>11:078042859_G_A</t>
  </si>
  <si>
    <t>rs11602478</t>
  </si>
  <si>
    <t>NDUFC2-KCTD14</t>
  </si>
  <si>
    <t>11:078075021_C_T</t>
  </si>
  <si>
    <t>rs113209262</t>
  </si>
  <si>
    <t>NDUFC2|NDUFC2-KCTD14</t>
  </si>
  <si>
    <t>11:078212773_A_C</t>
  </si>
  <si>
    <t>rs80280850</t>
  </si>
  <si>
    <t>GAB2|USP35</t>
  </si>
  <si>
    <t>11:078233611_C+T</t>
  </si>
  <si>
    <t>rs202184649;rs61190838</t>
  </si>
  <si>
    <t>11:078277671_G_C</t>
  </si>
  <si>
    <t>rs76535630</t>
  </si>
  <si>
    <t>11:078766489_T_G</t>
  </si>
  <si>
    <t>rs138267675</t>
  </si>
  <si>
    <t>11:078792404_C_G</t>
  </si>
  <si>
    <t>rs17137161</t>
  </si>
  <si>
    <t>11:078919813_C_T</t>
  </si>
  <si>
    <t>rs116912487</t>
  </si>
  <si>
    <t>11:079031357_G_A</t>
  </si>
  <si>
    <t>rs78827444</t>
  </si>
  <si>
    <t>11:079212899_C_A</t>
  </si>
  <si>
    <t>rs17137864</t>
  </si>
  <si>
    <t>11:079239491_G_A</t>
  </si>
  <si>
    <t>rs77306880</t>
  </si>
  <si>
    <t>11:079463801_T_C</t>
  </si>
  <si>
    <t>rs4523718</t>
  </si>
  <si>
    <t>11:079523164_T_C</t>
  </si>
  <si>
    <t>rs139040201</t>
  </si>
  <si>
    <t>11:079558148_C_T</t>
  </si>
  <si>
    <t>rs184645550</t>
  </si>
  <si>
    <t>11:079813625_A_G</t>
  </si>
  <si>
    <t>rs118138840</t>
  </si>
  <si>
    <t>11:079826295_C_A</t>
  </si>
  <si>
    <t>rs72948301</t>
  </si>
  <si>
    <t>11:079922867_C_T</t>
  </si>
  <si>
    <t>rs2516342</t>
  </si>
  <si>
    <t>11:079974426_T+A</t>
  </si>
  <si>
    <t>rs145459223;rs147798840</t>
  </si>
  <si>
    <t>RP11-683O4.1-RP11-885L14.1</t>
  </si>
  <si>
    <t>11:080019165_T_C</t>
  </si>
  <si>
    <t>rs79719532</t>
  </si>
  <si>
    <t>11:080056024_G_A</t>
  </si>
  <si>
    <t>rs2186586</t>
  </si>
  <si>
    <t>11:080066413_G_A</t>
  </si>
  <si>
    <t>rs142838204</t>
  </si>
  <si>
    <t>11:080092181_C_T</t>
  </si>
  <si>
    <t>rs117135265</t>
  </si>
  <si>
    <t>11:080333678_T_C</t>
  </si>
  <si>
    <t>rs181245291</t>
  </si>
  <si>
    <t>11:080335317_T_A</t>
  </si>
  <si>
    <t>rs139612627</t>
  </si>
  <si>
    <t>11:080393755_G_A</t>
  </si>
  <si>
    <t>rs11232111</t>
  </si>
  <si>
    <t>11:080505421_G_A</t>
  </si>
  <si>
    <t>rs7935392</t>
  </si>
  <si>
    <t>11:080831231_T_C</t>
  </si>
  <si>
    <t>rs77446354</t>
  </si>
  <si>
    <t>11:080990010_C_A</t>
  </si>
  <si>
    <t>rs114883367</t>
  </si>
  <si>
    <t>11:081203952_G_A</t>
  </si>
  <si>
    <t>rs144877010</t>
  </si>
  <si>
    <t>11:081221683_G_A</t>
  </si>
  <si>
    <t>rs77242953</t>
  </si>
  <si>
    <t>11:081266450_A-T</t>
  </si>
  <si>
    <t>11:081282953_A_G</t>
  </si>
  <si>
    <t>rs80258236</t>
  </si>
  <si>
    <t>11:081747324_G_A</t>
  </si>
  <si>
    <t>rs74713264</t>
  </si>
  <si>
    <t>11:082003423_T_C</t>
  </si>
  <si>
    <t>rs146989492</t>
  </si>
  <si>
    <t>11:082023401_A_T</t>
  </si>
  <si>
    <t>rs79122464</t>
  </si>
  <si>
    <t>11:082043736_T_C</t>
  </si>
  <si>
    <t>rs11232972</t>
  </si>
  <si>
    <t>11:082333302_G_A</t>
  </si>
  <si>
    <t>rs55829944</t>
  </si>
  <si>
    <t>11:082348077_C_A</t>
  </si>
  <si>
    <t>rs72942096</t>
  </si>
  <si>
    <t>11:082402067_T_G</t>
  </si>
  <si>
    <t>rs12366173</t>
  </si>
  <si>
    <t>11:082483444_T_A</t>
  </si>
  <si>
    <t>rs116936998</t>
  </si>
  <si>
    <t>11:082516383_G_A</t>
  </si>
  <si>
    <t>rs118100917</t>
  </si>
  <si>
    <t>11:082706622_G_A</t>
  </si>
  <si>
    <t>rs139686078</t>
  </si>
  <si>
    <t>11:082778325_A_G</t>
  </si>
  <si>
    <t>rs183152649</t>
  </si>
  <si>
    <t>FAM181B-RP11-718B12.2</t>
  </si>
  <si>
    <t>11:082913117_T_A</t>
  </si>
  <si>
    <t>rs79645521</t>
  </si>
  <si>
    <t>DDIAS|PRCP</t>
  </si>
  <si>
    <t>11:083115190_C_A</t>
  </si>
  <si>
    <t>rs112878183</t>
  </si>
  <si>
    <t>11:083577458_G-A</t>
  </si>
  <si>
    <t>rs569581992</t>
  </si>
  <si>
    <t>11:083621886_T_C</t>
  </si>
  <si>
    <t>rs12291033</t>
  </si>
  <si>
    <t>11:083672197_C_T</t>
  </si>
  <si>
    <t>rs12786327</t>
  </si>
  <si>
    <t>11:083812595_T_C</t>
  </si>
  <si>
    <t>rs34348158</t>
  </si>
  <si>
    <t>DLG2|LDHAL6DP</t>
  </si>
  <si>
    <t>11:083849601_G_A</t>
  </si>
  <si>
    <t>rs147592004</t>
  </si>
  <si>
    <t>11:083860652_T_C</t>
  </si>
  <si>
    <t>rs192515293</t>
  </si>
  <si>
    <t>11:083919197_G_A</t>
  </si>
  <si>
    <t>rs2625520</t>
  </si>
  <si>
    <t>11:083927794_G_A</t>
  </si>
  <si>
    <t>rs117731758</t>
  </si>
  <si>
    <t>11:083936454_T_G</t>
  </si>
  <si>
    <t>11:083975727_A_C</t>
  </si>
  <si>
    <t>rs116989177</t>
  </si>
  <si>
    <t>11:084045116_T_C</t>
  </si>
  <si>
    <t>rs1483410</t>
  </si>
  <si>
    <t>11:084424496_T_A</t>
  </si>
  <si>
    <t>rs116894084</t>
  </si>
  <si>
    <t>11:084495752_C_G</t>
  </si>
  <si>
    <t>rs74971023</t>
  </si>
  <si>
    <t>11:084564962_C_T</t>
  </si>
  <si>
    <t>rs79893734</t>
  </si>
  <si>
    <t>11:084641831_G_A</t>
  </si>
  <si>
    <t>rs76349770</t>
  </si>
  <si>
    <t>DLG2|RP11-851M3.1</t>
  </si>
  <si>
    <t>11:084751606_C_T</t>
  </si>
  <si>
    <t>rs56024472</t>
  </si>
  <si>
    <t>11:085364649_A_T</t>
  </si>
  <si>
    <t>rs79249444</t>
  </si>
  <si>
    <t>11:085385565_A_T</t>
  </si>
  <si>
    <t>rs77841577</t>
  </si>
  <si>
    <t>11:085579021_C_T</t>
  </si>
  <si>
    <t>rs11822476</t>
  </si>
  <si>
    <t>11:085929451_G_T</t>
  </si>
  <si>
    <t>11:086497575_C_G</t>
  </si>
  <si>
    <t>rs116133966</t>
  </si>
  <si>
    <t>11:087022428_G_T</t>
  </si>
  <si>
    <t>rs11234909</t>
  </si>
  <si>
    <t>11:087577251_C_T</t>
  </si>
  <si>
    <t>rs148030628</t>
  </si>
  <si>
    <t>RP11-137O10.1-RNU6-1135P</t>
  </si>
  <si>
    <t>11:087704707_A_G</t>
  </si>
  <si>
    <t>rs11604803</t>
  </si>
  <si>
    <t>11:087723567_C-A</t>
  </si>
  <si>
    <t>rs145793602;rs71043636</t>
  </si>
  <si>
    <t>RP11-720D4.2-MTCYBP41|RP11-720D4.3</t>
  </si>
  <si>
    <t>11:087753901_A_G</t>
  </si>
  <si>
    <t>rs141163037</t>
  </si>
  <si>
    <t>11:087781263_C_T</t>
  </si>
  <si>
    <t>rs113990729</t>
  </si>
  <si>
    <t>11:087916216_G_A</t>
  </si>
  <si>
    <t>rs72956912</t>
  </si>
  <si>
    <t>11:087950163_G_A</t>
  </si>
  <si>
    <t>rs4944012</t>
  </si>
  <si>
    <t>11:088217446_C_T</t>
  </si>
  <si>
    <t>rs589501</t>
  </si>
  <si>
    <t>11:088237243_C_T</t>
  </si>
  <si>
    <t>rs217093</t>
  </si>
  <si>
    <t>11:088308810_C_A</t>
  </si>
  <si>
    <t>rs77449694</t>
  </si>
  <si>
    <t>CTSC</t>
  </si>
  <si>
    <t>11:088414536_G_A</t>
  </si>
  <si>
    <t>rs11019812</t>
  </si>
  <si>
    <t>11:088610165_G_T</t>
  </si>
  <si>
    <t>11:089067251_T_C</t>
  </si>
  <si>
    <t>rs143109457</t>
  </si>
  <si>
    <t>11:089146397_T_C</t>
  </si>
  <si>
    <t>rs116740283</t>
  </si>
  <si>
    <t>11:089229562_A+A</t>
  </si>
  <si>
    <t>rs199861739</t>
  </si>
  <si>
    <t>11:089376989_C_T</t>
  </si>
  <si>
    <t>rs61903452</t>
  </si>
  <si>
    <t>11:089755171_G_A</t>
  </si>
  <si>
    <t>rs2450949</t>
  </si>
  <si>
    <t>RP11-313I2.11-RP11-313I2.6|UBTFL2</t>
  </si>
  <si>
    <t>11:089791163_G_A</t>
  </si>
  <si>
    <t>rs538929161</t>
  </si>
  <si>
    <t>11:090083813_G_A</t>
  </si>
  <si>
    <t>rs111839451</t>
  </si>
  <si>
    <t>RP11-716D19.1-UBTFL1</t>
  </si>
  <si>
    <t>11:090177401_C_T</t>
  </si>
  <si>
    <t>rs17225233</t>
  </si>
  <si>
    <t>11:090244328_A_G</t>
  </si>
  <si>
    <t>rs138851906</t>
  </si>
  <si>
    <t>RP11-121L10.2-DISC1FP1</t>
  </si>
  <si>
    <t>11:090349500_G_A</t>
  </si>
  <si>
    <t>rs543307796</t>
  </si>
  <si>
    <t>11:090600986_C+A</t>
  </si>
  <si>
    <t>11:090780104_G_C</t>
  </si>
  <si>
    <t>rs35293660</t>
  </si>
  <si>
    <t>11:091071328_G_A</t>
  </si>
  <si>
    <t>rs118085674</t>
  </si>
  <si>
    <t>11:091233246_C_G</t>
  </si>
  <si>
    <t>rs150186828</t>
  </si>
  <si>
    <t>11:091338848_C_T</t>
  </si>
  <si>
    <t>rs144929009</t>
  </si>
  <si>
    <t>11:091408650_A_C</t>
  </si>
  <si>
    <t>rs145353530</t>
  </si>
  <si>
    <t>11:091450455_T_C</t>
  </si>
  <si>
    <t>rs144321390</t>
  </si>
  <si>
    <t>11:091885357_T_C</t>
  </si>
  <si>
    <t>rs138139024</t>
  </si>
  <si>
    <t>11:091978104_C_G</t>
  </si>
  <si>
    <t>rs12295844</t>
  </si>
  <si>
    <t>11:092068434_G_A</t>
  </si>
  <si>
    <t>rs76019718</t>
  </si>
  <si>
    <t>11:092247040_T_C</t>
  </si>
  <si>
    <t>rs16917223</t>
  </si>
  <si>
    <t>11:092252959_A_T</t>
  </si>
  <si>
    <t>rs71473474</t>
  </si>
  <si>
    <t>11:092286851_G_A</t>
  </si>
  <si>
    <t>rs717281</t>
  </si>
  <si>
    <t>11:092397691_G_A</t>
  </si>
  <si>
    <t>rs139048505</t>
  </si>
  <si>
    <t>FAT3|RP11-675M1.2</t>
  </si>
  <si>
    <t>11:092947256_T_C</t>
  </si>
  <si>
    <t>rs138954896</t>
  </si>
  <si>
    <t>11:093012248_G_A</t>
  </si>
  <si>
    <t>rs193184013</t>
  </si>
  <si>
    <t>11:093018153_G_A</t>
  </si>
  <si>
    <t>rs111454195</t>
  </si>
  <si>
    <t>11:093023040_G_T</t>
  </si>
  <si>
    <t>rs116872642</t>
  </si>
  <si>
    <t>11:093460836_G_A</t>
  </si>
  <si>
    <t>rs187931592</t>
  </si>
  <si>
    <t>11:093473222_C_T</t>
  </si>
  <si>
    <t>rs116881614</t>
  </si>
  <si>
    <t>11:093502131_A_G</t>
  </si>
  <si>
    <t>rs117465878</t>
  </si>
  <si>
    <t>11:093555509_G_A</t>
  </si>
  <si>
    <t>rs145110715</t>
  </si>
  <si>
    <t>SMCO4-RN7SL223P</t>
  </si>
  <si>
    <t>11:093599559_T_C</t>
  </si>
  <si>
    <t>rs61918516</t>
  </si>
  <si>
    <t>11:093627583_G_A</t>
  </si>
  <si>
    <t>rs117512392</t>
  </si>
  <si>
    <t>11:093898874_C_T</t>
  </si>
  <si>
    <t>rs11602074</t>
  </si>
  <si>
    <t>11:094160976_G_A</t>
  </si>
  <si>
    <t>rs150017418</t>
  </si>
  <si>
    <t>11:094304801_C_T</t>
  </si>
  <si>
    <t>rs630418</t>
  </si>
  <si>
    <t>RP11-680H20.2-IZUMO1R</t>
  </si>
  <si>
    <t>11:094321785_G_A</t>
  </si>
  <si>
    <t>rs73513341</t>
  </si>
  <si>
    <t>11:094509531_C_T</t>
  </si>
  <si>
    <t>rs113275568</t>
  </si>
  <si>
    <t>ANKRD49-C11orf97</t>
  </si>
  <si>
    <t>11:094646938_C_A</t>
  </si>
  <si>
    <t>rs11020867</t>
  </si>
  <si>
    <t>11:094656165_C_G</t>
  </si>
  <si>
    <t>rs114843094</t>
  </si>
  <si>
    <t>11:094718923_C_A</t>
  </si>
  <si>
    <t>rs17608107</t>
  </si>
  <si>
    <t>11:095002486_G_A</t>
  </si>
  <si>
    <t>rs75973989</t>
  </si>
  <si>
    <t>KDM4D-RP11-60C6.3</t>
  </si>
  <si>
    <t>11:095133703_G_A</t>
  </si>
  <si>
    <t>rs17693548</t>
  </si>
  <si>
    <t>ENDOD1-BUD13P1</t>
  </si>
  <si>
    <t>11:095180269_C_T</t>
  </si>
  <si>
    <t>rs11603210</t>
  </si>
  <si>
    <t>11:095200810_C_T</t>
  </si>
  <si>
    <t>rs35994934</t>
  </si>
  <si>
    <t>11:095264203_A_G</t>
  </si>
  <si>
    <t>rs12803910</t>
  </si>
  <si>
    <t>11:095431889_G_A</t>
  </si>
  <si>
    <t>rs74797830</t>
  </si>
  <si>
    <t>11:095461334_C_T</t>
  </si>
  <si>
    <t>rs140004291</t>
  </si>
  <si>
    <t>11:095908086_T_C</t>
  </si>
  <si>
    <t>rs77719655</t>
  </si>
  <si>
    <t>11:095934040_C_T</t>
  </si>
  <si>
    <t>rs78285509</t>
  </si>
  <si>
    <t>11:096006869_T-T</t>
  </si>
  <si>
    <t>rs201970866;rs765976482</t>
  </si>
  <si>
    <t>11:096025720_A-T</t>
  </si>
  <si>
    <t>rs533883535;rs369902252</t>
  </si>
  <si>
    <t>11:096057403_A_C</t>
  </si>
  <si>
    <t>rs75052682</t>
  </si>
  <si>
    <t>11:096118471_T_G</t>
  </si>
  <si>
    <t>rs77046666</t>
  </si>
  <si>
    <t>11:096647994_G_C</t>
  </si>
  <si>
    <t>11:096884846_G_A</t>
  </si>
  <si>
    <t>rs17181195</t>
  </si>
  <si>
    <t>11:097019541_C_G</t>
  </si>
  <si>
    <t>rs58779886</t>
  </si>
  <si>
    <t>11:097054739_A_C</t>
  </si>
  <si>
    <t>rs187754033</t>
  </si>
  <si>
    <t>11:097220042_G_A</t>
  </si>
  <si>
    <t>rs150911710</t>
  </si>
  <si>
    <t>11:097325291_G_A</t>
  </si>
  <si>
    <t>rs2404877</t>
  </si>
  <si>
    <t>11:097429250_T_C</t>
  </si>
  <si>
    <t>rs4755065</t>
  </si>
  <si>
    <t>11:097536355_T-C</t>
  </si>
  <si>
    <t>rs57994034;rs796535655</t>
  </si>
  <si>
    <t>11:097618294_C_T</t>
  </si>
  <si>
    <t>rs188415363</t>
  </si>
  <si>
    <t>11:098013373_C_T</t>
  </si>
  <si>
    <t>rs144869084</t>
  </si>
  <si>
    <t>11:098037905_A_T</t>
  </si>
  <si>
    <t>rs11820634</t>
  </si>
  <si>
    <t>11:098160586_A_T</t>
  </si>
  <si>
    <t>rs150589800</t>
  </si>
  <si>
    <t>11:098284522_G_A</t>
  </si>
  <si>
    <t>rs28362050</t>
  </si>
  <si>
    <t>11:099129403_G+A</t>
  </si>
  <si>
    <t>rs140728952</t>
  </si>
  <si>
    <t>11:099495355_G_A</t>
  </si>
  <si>
    <t>rs186264841</t>
  </si>
  <si>
    <t>11:099519735_A_G</t>
  </si>
  <si>
    <t>rs72993109</t>
  </si>
  <si>
    <t>11:099568661_T_C</t>
  </si>
  <si>
    <t>rs72995263</t>
  </si>
  <si>
    <t>11:099577476_C_T</t>
  </si>
  <si>
    <t>rs2851608</t>
  </si>
  <si>
    <t>11:099709393_T_G</t>
  </si>
  <si>
    <t>11:099762587_G_A</t>
  </si>
  <si>
    <t>rs10893857</t>
  </si>
  <si>
    <t>11:099854317_A_G</t>
  </si>
  <si>
    <t>rs145028032</t>
  </si>
  <si>
    <t>11:099882406_G_A</t>
  </si>
  <si>
    <t>rs1441386</t>
  </si>
  <si>
    <t>11:099917924_A_G</t>
  </si>
  <si>
    <t>rs145890610</t>
  </si>
  <si>
    <t>11:099941490_A_C</t>
  </si>
  <si>
    <t>rs72992869</t>
  </si>
  <si>
    <t>11:100110162_G_A</t>
  </si>
  <si>
    <t>rs2059015</t>
  </si>
  <si>
    <t>11:100483065_C_T</t>
  </si>
  <si>
    <t>rs1216488</t>
  </si>
  <si>
    <t>11:100549185_G_A</t>
  </si>
  <si>
    <t>rs143139996</t>
  </si>
  <si>
    <t>11:100820303_A_G</t>
  </si>
  <si>
    <t>rs61890790</t>
  </si>
  <si>
    <t>11:101000347_G_C</t>
  </si>
  <si>
    <t>rs115882583</t>
  </si>
  <si>
    <t>11:101065615_C_A</t>
  </si>
  <si>
    <t>rs2124761</t>
  </si>
  <si>
    <t>11:101090526_T_C</t>
  </si>
  <si>
    <t>rs11224585</t>
  </si>
  <si>
    <t>11:101480960_T_G</t>
  </si>
  <si>
    <t>rs56318611</t>
  </si>
  <si>
    <t>11:101921012_G_A</t>
  </si>
  <si>
    <t>rs61414150</t>
  </si>
  <si>
    <t>CEP126|ANGPTL5</t>
  </si>
  <si>
    <t>11:101951348_C_A</t>
  </si>
  <si>
    <t>rs114921949</t>
  </si>
  <si>
    <t>CEP126</t>
  </si>
  <si>
    <t>11:102017070_C_T</t>
  </si>
  <si>
    <t>rs75431481</t>
  </si>
  <si>
    <t>11:102050398_C_G</t>
  </si>
  <si>
    <t>rs4366456</t>
  </si>
  <si>
    <t>C11orf70</t>
  </si>
  <si>
    <t>11:102127847_C_T</t>
  </si>
  <si>
    <t>rs117159370</t>
  </si>
  <si>
    <t>YAP1</t>
  </si>
  <si>
    <t>11:102135539_G_A</t>
  </si>
  <si>
    <t>rs56354616</t>
  </si>
  <si>
    <t>11:102243944_C_T</t>
  </si>
  <si>
    <t>rs11225179</t>
  </si>
  <si>
    <t>11:102352376_A_G</t>
  </si>
  <si>
    <t>rs35798777</t>
  </si>
  <si>
    <t>BIRC2</t>
  </si>
  <si>
    <t>11:102515710_C_T</t>
  </si>
  <si>
    <t>rs192876549</t>
  </si>
  <si>
    <t>11:102946533_C_T</t>
  </si>
  <si>
    <t>rs17860575</t>
  </si>
  <si>
    <t>11:103302309_T_C</t>
  </si>
  <si>
    <t>rs1430870</t>
  </si>
  <si>
    <t>11:103611277_G_A</t>
  </si>
  <si>
    <t>rs11225910</t>
  </si>
  <si>
    <t>11:103755174_T-A</t>
  </si>
  <si>
    <t>rs143483856</t>
  </si>
  <si>
    <t>11:104369134_A_G</t>
  </si>
  <si>
    <t>rs73607642</t>
  </si>
  <si>
    <t>11:104451638_A_T</t>
  </si>
  <si>
    <t>11:104576217_C_T</t>
  </si>
  <si>
    <t>rs145897555</t>
  </si>
  <si>
    <t>11:104682546_A_G</t>
  </si>
  <si>
    <t>rs146489341</t>
  </si>
  <si>
    <t>RP11-681H10.1</t>
  </si>
  <si>
    <t>11:104927689_C_T</t>
  </si>
  <si>
    <t>rs12792277</t>
  </si>
  <si>
    <t>11:105250079_G_A</t>
  </si>
  <si>
    <t>rs111598776</t>
  </si>
  <si>
    <t>RP11-94P11.4|RP11-94P11.3</t>
  </si>
  <si>
    <t>11:106672448_G_T</t>
  </si>
  <si>
    <t>rs143655926</t>
  </si>
  <si>
    <t>11:106686324_T_G</t>
  </si>
  <si>
    <t>rs112707023</t>
  </si>
  <si>
    <t>11:106853432_G_C</t>
  </si>
  <si>
    <t>rs185790557</t>
  </si>
  <si>
    <t>11:107039210_G_A</t>
  </si>
  <si>
    <t>rs2246755</t>
  </si>
  <si>
    <t>11:107140986_T_C</t>
  </si>
  <si>
    <t>rs76007380</t>
  </si>
  <si>
    <t>11:107270241_G_A</t>
  </si>
  <si>
    <t>rs10502085</t>
  </si>
  <si>
    <t>11:107748353_A_G</t>
  </si>
  <si>
    <t>rs11212347</t>
  </si>
  <si>
    <t>11:107919826_C_A</t>
  </si>
  <si>
    <t>rs146567027</t>
  </si>
  <si>
    <t>11:108382581_A_G</t>
  </si>
  <si>
    <t>rs142989236</t>
  </si>
  <si>
    <t>11:108864679_C_T</t>
  </si>
  <si>
    <t>rs145868399</t>
  </si>
  <si>
    <t>11:108965148_C_T</t>
  </si>
  <si>
    <t>rs11212831</t>
  </si>
  <si>
    <t>11:109067905_A_G</t>
  </si>
  <si>
    <t>rs61913298</t>
  </si>
  <si>
    <t>11:109999548_A_C</t>
  </si>
  <si>
    <t>rs17110620</t>
  </si>
  <si>
    <t>RP11-361A21.3-RP11-344L21.1</t>
  </si>
  <si>
    <t>11:110000071_C_G</t>
  </si>
  <si>
    <t>rs118014347</t>
  </si>
  <si>
    <t>11:110031451_C_G</t>
  </si>
  <si>
    <t>rs138574505</t>
  </si>
  <si>
    <t>11:110035998_C_T</t>
  </si>
  <si>
    <t>rs138596534</t>
  </si>
  <si>
    <t>11:110088083_A_C</t>
  </si>
  <si>
    <t>rs75985209</t>
  </si>
  <si>
    <t>RP11-344L21.1-ZC3H12C</t>
  </si>
  <si>
    <t>11:110440159_C-T</t>
  </si>
  <si>
    <t>rs79867776</t>
  </si>
  <si>
    <t>11:110752952_G_A</t>
  </si>
  <si>
    <t>rs116877232</t>
  </si>
  <si>
    <t>11:111213857_G_A</t>
  </si>
  <si>
    <t>rs11213782</t>
  </si>
  <si>
    <t>11:111369782_A_G</t>
  </si>
  <si>
    <t>rs117840408</t>
  </si>
  <si>
    <t>POU2AF1</t>
  </si>
  <si>
    <t>11:111486046_C_T</t>
  </si>
  <si>
    <t>rs182120026</t>
  </si>
  <si>
    <t>BTG4</t>
  </si>
  <si>
    <t>11:111939506_A_C</t>
  </si>
  <si>
    <t>rs78002394</t>
  </si>
  <si>
    <t>11:111947040_G-T</t>
  </si>
  <si>
    <t>rs587768021</t>
  </si>
  <si>
    <t>DIXDC1|RP11-708L7.7</t>
  </si>
  <si>
    <t>11:112126700_G_A</t>
  </si>
  <si>
    <t>rs146403760</t>
  </si>
  <si>
    <t>AP002884.2</t>
  </si>
  <si>
    <t>11:112247867_G-T</t>
  </si>
  <si>
    <t>rs146727601</t>
  </si>
  <si>
    <t>11:113219865_C_T</t>
  </si>
  <si>
    <t>rs45477191</t>
  </si>
  <si>
    <t>11:113277454_G_A</t>
  </si>
  <si>
    <t>rs111287313</t>
  </si>
  <si>
    <t>NCAM1|NCAM1-AS1|RP11-839D17.3</t>
  </si>
  <si>
    <t>11:113997243_G_C</t>
  </si>
  <si>
    <t>rs73558569</t>
  </si>
  <si>
    <t>11:114000683_C_T</t>
  </si>
  <si>
    <t>rs77841249</t>
  </si>
  <si>
    <t>11:114357396_G_C</t>
  </si>
  <si>
    <t>rs12226078</t>
  </si>
  <si>
    <t>RP11-64D24.2-RP11-64D24.4</t>
  </si>
  <si>
    <t>11:114519275_A_G</t>
  </si>
  <si>
    <t>rs475881</t>
  </si>
  <si>
    <t>11:114808953_C_T</t>
  </si>
  <si>
    <t>rs187038512</t>
  </si>
  <si>
    <t>11:115160079_T_C</t>
  </si>
  <si>
    <t>rs61908506</t>
  </si>
  <si>
    <t>11:115745654_T_C</t>
  </si>
  <si>
    <t>rs2285253</t>
  </si>
  <si>
    <t>11:115773105_A_G</t>
  </si>
  <si>
    <t>rs7926450</t>
  </si>
  <si>
    <t>11:115898506_C_T</t>
  </si>
  <si>
    <t>rs563665</t>
  </si>
  <si>
    <t>11:115992491_G_A</t>
  </si>
  <si>
    <t>rs7938422</t>
  </si>
  <si>
    <t>11:116218327_T_C</t>
  </si>
  <si>
    <t>rs117914681</t>
  </si>
  <si>
    <t>11:116237562_C_A</t>
  </si>
  <si>
    <t>rs117557603</t>
  </si>
  <si>
    <t>11:116285145_A_G</t>
  </si>
  <si>
    <t>rs141509509</t>
  </si>
  <si>
    <t>11:116494848_G_A</t>
  </si>
  <si>
    <t>rs112176217</t>
  </si>
  <si>
    <t>11:116556597_G_A</t>
  </si>
  <si>
    <t>rs58440073</t>
  </si>
  <si>
    <t>11:116604821_T_G</t>
  </si>
  <si>
    <t>rs35401859</t>
  </si>
  <si>
    <t>11:117318975_G_A</t>
  </si>
  <si>
    <t>rs189809620</t>
  </si>
  <si>
    <t>11:117425576_G_T</t>
  </si>
  <si>
    <t>rs4938377</t>
  </si>
  <si>
    <t>CEP164-DSCAML1</t>
  </si>
  <si>
    <t>11:117730303_G_C</t>
  </si>
  <si>
    <t>rs60044901</t>
  </si>
  <si>
    <t>11:117804410_C_T</t>
  </si>
  <si>
    <t>rs79046029</t>
  </si>
  <si>
    <t>11:117917983_T_C</t>
  </si>
  <si>
    <t>rs117660172</t>
  </si>
  <si>
    <t>TMPRSS13</t>
  </si>
  <si>
    <t>11:117977419_C_T</t>
  </si>
  <si>
    <t>rs73009916</t>
  </si>
  <si>
    <t>11:118394512_T_C</t>
  </si>
  <si>
    <t>rs7131196</t>
  </si>
  <si>
    <t>UBE4A|RP11-770J1.5</t>
  </si>
  <si>
    <t>11:118395364_G_A</t>
  </si>
  <si>
    <t>rs73020212</t>
  </si>
  <si>
    <t>11:119007972_A_G</t>
  </si>
  <si>
    <t>rs79146737</t>
  </si>
  <si>
    <t>CCDC84|RPL23AP64|RP11-110I1.5|RP11-110I1.11</t>
  </si>
  <si>
    <t>11:119028440_T_C</t>
  </si>
  <si>
    <t>rs79849261</t>
  </si>
  <si>
    <t>SLC37A4|TRAPPC4</t>
  </si>
  <si>
    <t>11:119301696_T_C</t>
  </si>
  <si>
    <t>rs1918</t>
  </si>
  <si>
    <t>11:119303866_C_G</t>
  </si>
  <si>
    <t>rs11604328</t>
  </si>
  <si>
    <t>CBL|MCAM</t>
  </si>
  <si>
    <t>11:119411175_T_A</t>
  </si>
  <si>
    <t>rs12421693</t>
  </si>
  <si>
    <t>11:119554162_C-A</t>
  </si>
  <si>
    <t>11:119603896_C_G</t>
  </si>
  <si>
    <t>rs140557493</t>
  </si>
  <si>
    <t>RP11-196E1.3|KRT8P7</t>
  </si>
  <si>
    <t>11:119994166_T_C</t>
  </si>
  <si>
    <t>rs149789332</t>
  </si>
  <si>
    <t>RP11-831A10.2</t>
  </si>
  <si>
    <t>11:120014753_A_G</t>
  </si>
  <si>
    <t>rs630332</t>
  </si>
  <si>
    <t>11:120242656_A_G</t>
  </si>
  <si>
    <t>rs187458969</t>
  </si>
  <si>
    <t>11:120453808_C_G</t>
  </si>
  <si>
    <t>rs11603533</t>
  </si>
  <si>
    <t>11:120748877_G_A</t>
  </si>
  <si>
    <t>rs2852226</t>
  </si>
  <si>
    <t>11:120869599_C_T</t>
  </si>
  <si>
    <t>rs149069265</t>
  </si>
  <si>
    <t>GRIK4|RP11-640N11.2</t>
  </si>
  <si>
    <t>11:121082603_C_T</t>
  </si>
  <si>
    <t>rs149281038</t>
  </si>
  <si>
    <t>11:121538345_C_G</t>
  </si>
  <si>
    <t>rs116925054</t>
  </si>
  <si>
    <t>11:121617539_G+T</t>
  </si>
  <si>
    <t>rs11459971</t>
  </si>
  <si>
    <t>11:121866760_G_A</t>
  </si>
  <si>
    <t>rs117485364</t>
  </si>
  <si>
    <t>11:121885278_T_A</t>
  </si>
  <si>
    <t>rs17125889</t>
  </si>
  <si>
    <t>11:122199706_T-G</t>
  </si>
  <si>
    <t>rs770474286</t>
  </si>
  <si>
    <t>11:122428411_G_A</t>
  </si>
  <si>
    <t>rs693885</t>
  </si>
  <si>
    <t>11:122663979_G_A</t>
  </si>
  <si>
    <t>rs55817861</t>
  </si>
  <si>
    <t>11:123017299_G_A</t>
  </si>
  <si>
    <t>rs117258232</t>
  </si>
  <si>
    <t>11:123132787_A+T</t>
  </si>
  <si>
    <t>CLMP|RP11-762B21.5</t>
  </si>
  <si>
    <t>11:123361037_C_T</t>
  </si>
  <si>
    <t>11:123527250_G_A</t>
  </si>
  <si>
    <t>rs73027922</t>
  </si>
  <si>
    <t>11:123558095_T_G</t>
  </si>
  <si>
    <t>rs1794175</t>
  </si>
  <si>
    <t>11:123933509_A_G</t>
  </si>
  <si>
    <t>rs150053953</t>
  </si>
  <si>
    <t>11:123944046_A_G</t>
  </si>
  <si>
    <t>OR6T1-OR10S1|OR4D5</t>
  </si>
  <si>
    <t>11:124111810_G+T</t>
  </si>
  <si>
    <t>rs146670923</t>
  </si>
  <si>
    <t>OR10N1P-VWA5A</t>
  </si>
  <si>
    <t>11:124396494_A_G</t>
  </si>
  <si>
    <t>rs28496031</t>
  </si>
  <si>
    <t>OR8B3</t>
  </si>
  <si>
    <t>11:124828127_G_A</t>
  </si>
  <si>
    <t>rs11219799</t>
  </si>
  <si>
    <t>11:124889023_C_T</t>
  </si>
  <si>
    <t>rs56948955</t>
  </si>
  <si>
    <t>ROBO4|RP11-664I21.6|RP11-664I21.5</t>
  </si>
  <si>
    <t>11:124905236_T_C</t>
  </si>
  <si>
    <t>rs144842214</t>
  </si>
  <si>
    <t>ROBO4-HEPACAM</t>
  </si>
  <si>
    <t>11:124913815_A_T</t>
  </si>
  <si>
    <t>rs187003773</t>
  </si>
  <si>
    <t>11:124930510_C_T</t>
  </si>
  <si>
    <t>rs11219842</t>
  </si>
  <si>
    <t>HEPACAM</t>
  </si>
  <si>
    <t>11:125003090_C+A</t>
  </si>
  <si>
    <t>rs200268150</t>
  </si>
  <si>
    <t>11:125064479_G_A</t>
  </si>
  <si>
    <t>rs73022402</t>
  </si>
  <si>
    <t>11:125092913_G-C</t>
  </si>
  <si>
    <t>rs143654305</t>
  </si>
  <si>
    <t>SLC37A2-TMEM218</t>
  </si>
  <si>
    <t>11:125231723_G_T</t>
  </si>
  <si>
    <t>11:125288822_C_T</t>
  </si>
  <si>
    <t>rs55678974</t>
  </si>
  <si>
    <t>11:125389143_C_T</t>
  </si>
  <si>
    <t>rs55738445</t>
  </si>
  <si>
    <t>11:125967435_T+C</t>
  </si>
  <si>
    <t>rs200079477</t>
  </si>
  <si>
    <t>11:126144727_T_C</t>
  </si>
  <si>
    <t>rs61154594</t>
  </si>
  <si>
    <t>RP11-673E11.2-RP11-50B3.2</t>
  </si>
  <si>
    <t>11:126362720_G_A</t>
  </si>
  <si>
    <t>rs76054236</t>
  </si>
  <si>
    <t>11:126379236_T_C</t>
  </si>
  <si>
    <t>rs7109231</t>
  </si>
  <si>
    <t>ST3GAL4|RP11-712L6.8</t>
  </si>
  <si>
    <t>11:126426490_T_C</t>
  </si>
  <si>
    <t>rs74657953</t>
  </si>
  <si>
    <t>11:126505526_G_T</t>
  </si>
  <si>
    <t>rs541325527</t>
  </si>
  <si>
    <t>11:126665902_T_C</t>
  </si>
  <si>
    <t>rs77380830</t>
  </si>
  <si>
    <t>11:128104971_T_C</t>
  </si>
  <si>
    <t>rs73023202</t>
  </si>
  <si>
    <t>11:128241267_T_C</t>
  </si>
  <si>
    <t>rs75233328</t>
  </si>
  <si>
    <t>11:128490362_T_C</t>
  </si>
  <si>
    <t>rs79425455</t>
  </si>
  <si>
    <t>11:128608990_C_A</t>
  </si>
  <si>
    <t>rs1109241</t>
  </si>
  <si>
    <t>ETS1-RP11-264E20.2</t>
  </si>
  <si>
    <t>11:128665850_C_T</t>
  </si>
  <si>
    <t>rs111248810</t>
  </si>
  <si>
    <t>11:128781377_G_C</t>
  </si>
  <si>
    <t>rs2246291</t>
  </si>
  <si>
    <t>11:128834376_T_G</t>
  </si>
  <si>
    <t>rs79449786</t>
  </si>
  <si>
    <t>11:128961242_C_T</t>
  </si>
  <si>
    <t>rs117439098</t>
  </si>
  <si>
    <t>11:129148352_C_T</t>
  </si>
  <si>
    <t>rs629567</t>
  </si>
  <si>
    <t>11:129277345_C_T</t>
  </si>
  <si>
    <t>rs140410236</t>
  </si>
  <si>
    <t>11:129387799_G_C</t>
  </si>
  <si>
    <t>rs7126236</t>
  </si>
  <si>
    <t>11:129664372_A_G</t>
  </si>
  <si>
    <t>rs113237091</t>
  </si>
  <si>
    <t>11:130097142_C_T</t>
  </si>
  <si>
    <t>rs73583493</t>
  </si>
  <si>
    <t>APLP2</t>
  </si>
  <si>
    <t>11:130468424_A-G</t>
  </si>
  <si>
    <t>rs201179740</t>
  </si>
  <si>
    <t>11:130468682_G_A</t>
  </si>
  <si>
    <t>rs183333125</t>
  </si>
  <si>
    <t>11:130640399_G_A</t>
  </si>
  <si>
    <t>rs12807953</t>
  </si>
  <si>
    <t>11:130650439_C_T</t>
  </si>
  <si>
    <t>rs140156336</t>
  </si>
  <si>
    <t>11:130706674_A_C</t>
  </si>
  <si>
    <t>rs7926769</t>
  </si>
  <si>
    <t>11:130753143_G_T</t>
  </si>
  <si>
    <t>rs11222286</t>
  </si>
  <si>
    <t>11:130827937_G_C</t>
  </si>
  <si>
    <t>rs746097</t>
  </si>
  <si>
    <t>11:130916685_C+A</t>
  </si>
  <si>
    <t>rs3834926;rs397968898</t>
  </si>
  <si>
    <t>11:131062382_T_C</t>
  </si>
  <si>
    <t>rs77893440</t>
  </si>
  <si>
    <t>11:131084900_C_T</t>
  </si>
  <si>
    <t>11:131613586_A_C</t>
  </si>
  <si>
    <t>rs141088464</t>
  </si>
  <si>
    <t>11:131672035_G_A</t>
  </si>
  <si>
    <t>rs117432630</t>
  </si>
  <si>
    <t>11:131840153_C_T</t>
  </si>
  <si>
    <t>rs144890022</t>
  </si>
  <si>
    <t>11:132351827_C-A</t>
  </si>
  <si>
    <t>rs572420616</t>
  </si>
  <si>
    <t>11:132516812_G_A</t>
  </si>
  <si>
    <t>rs55988225</t>
  </si>
  <si>
    <t>11:132598665_C_T</t>
  </si>
  <si>
    <t>rs34296785</t>
  </si>
  <si>
    <t>11:132712694_C_T</t>
  </si>
  <si>
    <t>rs61208036</t>
  </si>
  <si>
    <t>11:132714224_C_T</t>
  </si>
  <si>
    <t>rs1793257</t>
  </si>
  <si>
    <t>11:132755902_G_A</t>
  </si>
  <si>
    <t>rs115302323</t>
  </si>
  <si>
    <t>11:132943832_G_A</t>
  </si>
  <si>
    <t>rs117671974</t>
  </si>
  <si>
    <t>11:132994204_C_T</t>
  </si>
  <si>
    <t>rs13377496</t>
  </si>
  <si>
    <t>11:133048847_C_G</t>
  </si>
  <si>
    <t>rs115124306</t>
  </si>
  <si>
    <t>11:133291917_G_A</t>
  </si>
  <si>
    <t>rs140601195</t>
  </si>
  <si>
    <t>11:133398419_C_T</t>
  </si>
  <si>
    <t>rs142184195</t>
  </si>
  <si>
    <t>11:133597484_C_A</t>
  </si>
  <si>
    <t>rs148218935</t>
  </si>
  <si>
    <t>11:134046648_C_T</t>
  </si>
  <si>
    <t>rs57921965</t>
  </si>
  <si>
    <t>RP11-713P17.3</t>
  </si>
  <si>
    <t>11:134132433_C_T</t>
  </si>
  <si>
    <t>rs117155103</t>
  </si>
  <si>
    <t>11:134201360_G_A</t>
  </si>
  <si>
    <t>rs117961334</t>
  </si>
  <si>
    <t>NCAPD3</t>
  </si>
  <si>
    <t>11:134278482_C_A</t>
  </si>
  <si>
    <t>rs150318707</t>
  </si>
  <si>
    <t>11:134353582_A_G</t>
  </si>
  <si>
    <t>rs11223766</t>
  </si>
  <si>
    <t>11:134442447_C_T</t>
  </si>
  <si>
    <t>rs7935549</t>
  </si>
  <si>
    <t>11:134728167_G_T</t>
  </si>
  <si>
    <t>rs146796254</t>
  </si>
  <si>
    <t>11:134739143_T_C</t>
  </si>
  <si>
    <t>rs75434578</t>
  </si>
  <si>
    <t>11:134942577_G_T</t>
  </si>
  <si>
    <t>rs7952694</t>
  </si>
  <si>
    <t>11:135060697_G_A</t>
  </si>
  <si>
    <t>rs73032123</t>
  </si>
  <si>
    <t>12:000100901_T_G</t>
  </si>
  <si>
    <t>rs75040134</t>
  </si>
  <si>
    <t>12:000125965_G_T</t>
  </si>
  <si>
    <t>rs369721891</t>
  </si>
  <si>
    <t>12:000162246_T_C</t>
  </si>
  <si>
    <t>rs11061688</t>
  </si>
  <si>
    <t>12:000164855_C_T</t>
  </si>
  <si>
    <t>rs193067650</t>
  </si>
  <si>
    <t>12:000171883_A_G</t>
  </si>
  <si>
    <t>rs80017941</t>
  </si>
  <si>
    <t>IQSEC3|RP11-598F7.6</t>
  </si>
  <si>
    <t>12:000172067_G_A</t>
  </si>
  <si>
    <t>rs73038007</t>
  </si>
  <si>
    <t>12:000436148_C_G</t>
  </si>
  <si>
    <t>rs544774164</t>
  </si>
  <si>
    <t>12:000463485_G_A</t>
  </si>
  <si>
    <t>rs12816756</t>
  </si>
  <si>
    <t>12:000463670_C_T</t>
  </si>
  <si>
    <t>rs78783790</t>
  </si>
  <si>
    <t>12:000601735_G_A</t>
  </si>
  <si>
    <t>rs141922526</t>
  </si>
  <si>
    <t>12:000706304_A_T</t>
  </si>
  <si>
    <t>rs77960868</t>
  </si>
  <si>
    <t>12:000779338_C_T</t>
  </si>
  <si>
    <t>rs77936233</t>
  </si>
  <si>
    <t>12:000922879_G_A</t>
  </si>
  <si>
    <t>rs143803099</t>
  </si>
  <si>
    <t>12:000971708_G_A</t>
  </si>
  <si>
    <t>rs73029385</t>
  </si>
  <si>
    <t>RAD52|RP11-359B12.2</t>
  </si>
  <si>
    <t>12:000991125_G_A</t>
  </si>
  <si>
    <t>rs138466662</t>
  </si>
  <si>
    <t>ERC1|RAD52|RP11-359B12.2</t>
  </si>
  <si>
    <t>12:001084195_G_A</t>
  </si>
  <si>
    <t>rs74057005</t>
  </si>
  <si>
    <t>12:001296690_G_A</t>
  </si>
  <si>
    <t>rs56324058</t>
  </si>
  <si>
    <t>12:001617853_C_A</t>
  </si>
  <si>
    <t>rs75832021</t>
  </si>
  <si>
    <t>12:001857983_T_A</t>
  </si>
  <si>
    <t>rs117413495</t>
  </si>
  <si>
    <t>12:001928707_G_A</t>
  </si>
  <si>
    <t>rs12425215</t>
  </si>
  <si>
    <t>RP5-1096D14.3-LINC00940</t>
  </si>
  <si>
    <t>12:002116618_C_T</t>
  </si>
  <si>
    <t>rs142496833</t>
  </si>
  <si>
    <t>12:002476875_A_G</t>
  </si>
  <si>
    <t>rs11615407</t>
  </si>
  <si>
    <t>12:002771620_A_G</t>
  </si>
  <si>
    <t>rs12818063</t>
  </si>
  <si>
    <t>12:003034197_G_C</t>
  </si>
  <si>
    <t>12:003056689_G_A</t>
  </si>
  <si>
    <t>rs74054859</t>
  </si>
  <si>
    <t>12:003109083_T_C</t>
  </si>
  <si>
    <t>rs371076793</t>
  </si>
  <si>
    <t>12:003109654_C_T</t>
  </si>
  <si>
    <t>12:003143580_G_C</t>
  </si>
  <si>
    <t>rs78635750</t>
  </si>
  <si>
    <t>12:003463174_G_T</t>
  </si>
  <si>
    <t>rs191704143</t>
  </si>
  <si>
    <t>PRMT8|RP11-476M19.3</t>
  </si>
  <si>
    <t>12:003499181_T_A</t>
  </si>
  <si>
    <t>rs148218724</t>
  </si>
  <si>
    <t>12:003555271_C_T</t>
  </si>
  <si>
    <t>rs10774155</t>
  </si>
  <si>
    <t>12:003667636_A_G</t>
  </si>
  <si>
    <t>rs55940430</t>
  </si>
  <si>
    <t>12:003896670_T_G</t>
  </si>
  <si>
    <t>rs187748708</t>
  </si>
  <si>
    <t>12:003909412_G_A</t>
  </si>
  <si>
    <t>12:003974696_A_G</t>
  </si>
  <si>
    <t>rs34074706</t>
  </si>
  <si>
    <t>12:004142892_G_T</t>
  </si>
  <si>
    <t>rs61910821</t>
  </si>
  <si>
    <t>12:004188268_T_C</t>
  </si>
  <si>
    <t>12:004199137_G_A</t>
  </si>
  <si>
    <t>rs34347878</t>
  </si>
  <si>
    <t>12:004453145_C_T</t>
  </si>
  <si>
    <t>12:004492716_T_C</t>
  </si>
  <si>
    <t>rs78869064</t>
  </si>
  <si>
    <t>C12orf4</t>
  </si>
  <si>
    <t>12:004630227_A_G</t>
  </si>
  <si>
    <t>rs77060617</t>
  </si>
  <si>
    <t>AKAP3|RP11-500M8.7</t>
  </si>
  <si>
    <t>12:004663505_C_T</t>
  </si>
  <si>
    <t>rs139599397</t>
  </si>
  <si>
    <t>NDUFA9|RP11-500M8.7|RP11-234B24.6</t>
  </si>
  <si>
    <t>12:004784514_T-G</t>
  </si>
  <si>
    <t>rs56256252;rs796123802</t>
  </si>
  <si>
    <t>12:004930664_T_A</t>
  </si>
  <si>
    <t>rs4766313</t>
  </si>
  <si>
    <t>12:004931159_A_C</t>
  </si>
  <si>
    <t>rs112387482</t>
  </si>
  <si>
    <t>12:005041613_A+G</t>
  </si>
  <si>
    <t>rs535443125</t>
  </si>
  <si>
    <t>RP11-429A20.2-KCNA5</t>
  </si>
  <si>
    <t>12:005135128_T_G</t>
  </si>
  <si>
    <t>rs12422466</t>
  </si>
  <si>
    <t>12:005137226_T_C</t>
  </si>
  <si>
    <t>rs7979273</t>
  </si>
  <si>
    <t>12:005171325_G_A</t>
  </si>
  <si>
    <t>rs75628884</t>
  </si>
  <si>
    <t>12:005184390_C_T</t>
  </si>
  <si>
    <t>rs17179617</t>
  </si>
  <si>
    <t>12:005200567_T_A</t>
  </si>
  <si>
    <t>rs7963122</t>
  </si>
  <si>
    <t>12:005267528_T_G</t>
  </si>
  <si>
    <t>rs12369174</t>
  </si>
  <si>
    <t>12:005327423_G_A</t>
  </si>
  <si>
    <t>rs73039673</t>
  </si>
  <si>
    <t>12:005454865_G_A</t>
  </si>
  <si>
    <t>rs145774831</t>
  </si>
  <si>
    <t>12:005469318_C_T</t>
  </si>
  <si>
    <t>rs74056365</t>
  </si>
  <si>
    <t>12:005599239_A_T</t>
  </si>
  <si>
    <t>rs116349568</t>
  </si>
  <si>
    <t>12:005964223_C_A</t>
  </si>
  <si>
    <t>rs144120254</t>
  </si>
  <si>
    <t>12:005984204_T_G</t>
  </si>
  <si>
    <t>rs140727343</t>
  </si>
  <si>
    <t>12:006068637_T_C</t>
  </si>
  <si>
    <t>rs35881119</t>
  </si>
  <si>
    <t>12:006108348_C_T</t>
  </si>
  <si>
    <t>rs761087742</t>
  </si>
  <si>
    <t>12:006125718_G_A</t>
  </si>
  <si>
    <t>rs151088025</t>
  </si>
  <si>
    <t>12:006437010_T+A</t>
  </si>
  <si>
    <t>RP1-102E24.1-RP1-102E24.9|CD27-AS1</t>
  </si>
  <si>
    <t>12:007113900_C_A</t>
  </si>
  <si>
    <t>rs34379050</t>
  </si>
  <si>
    <t>C1RL|RNU6-485P|C1RL-AS1|ABC12-49244600F4.4</t>
  </si>
  <si>
    <t>12:007202051_C_T</t>
  </si>
  <si>
    <t>rs117369064</t>
  </si>
  <si>
    <t>12:007519969_T_C</t>
  </si>
  <si>
    <t>rs184801128</t>
  </si>
  <si>
    <t>12:007624601_C_T</t>
  </si>
  <si>
    <t>rs12308688</t>
  </si>
  <si>
    <t>12:007635935_G_A</t>
  </si>
  <si>
    <t>rs58180878</t>
  </si>
  <si>
    <t>12:007780396_G+A</t>
  </si>
  <si>
    <t>rs140566288</t>
  </si>
  <si>
    <t>12:007949461_G_A</t>
  </si>
  <si>
    <t>rs140110446</t>
  </si>
  <si>
    <t>12:008202130_G_A</t>
  </si>
  <si>
    <t>rs187543282</t>
  </si>
  <si>
    <t>FAM66C|RP11-266K4.1|RP11-266K4.13</t>
  </si>
  <si>
    <t>12:008244649_C_G</t>
  </si>
  <si>
    <t>rs149847309</t>
  </si>
  <si>
    <t>FAM86FP-ENPP7P5|RP11-266K4.9</t>
  </si>
  <si>
    <t>12:008338866_C-A</t>
  </si>
  <si>
    <t>RP11-113C12.4|LINC00937|RP11-90D4.4</t>
  </si>
  <si>
    <t>12:008596009_A+A</t>
  </si>
  <si>
    <t>12:008949383_G_A</t>
  </si>
  <si>
    <t>rs1805756</t>
  </si>
  <si>
    <t>M6PR|KLRG1</t>
  </si>
  <si>
    <t>12:009293996_G+T</t>
  </si>
  <si>
    <t>rs770075764</t>
  </si>
  <si>
    <t>RP11-22B23.1</t>
  </si>
  <si>
    <t>12:009349101_T_C</t>
  </si>
  <si>
    <t>rs12298872</t>
  </si>
  <si>
    <t>12:009666941_C_T</t>
  </si>
  <si>
    <t>rs140549819</t>
  </si>
  <si>
    <t>12:009819682_C_T</t>
  </si>
  <si>
    <t>rs73046730</t>
  </si>
  <si>
    <t>RP11-75L1.6-KLRF1</t>
  </si>
  <si>
    <t>12:009856049_C_T</t>
  </si>
  <si>
    <t>rs187978524</t>
  </si>
  <si>
    <t>12:009921632_G_A</t>
  </si>
  <si>
    <t>rs118157191</t>
  </si>
  <si>
    <t>12:010227712_C-T</t>
  </si>
  <si>
    <t>GABARAPL1|KLRD1</t>
  </si>
  <si>
    <t>12:010360892_G_A</t>
  </si>
  <si>
    <t>rs80142835</t>
  </si>
  <si>
    <t>RP11-277P12.20|RP11-277P12.9</t>
  </si>
  <si>
    <t>12:010484379_A_G</t>
  </si>
  <si>
    <t>rs146573972</t>
  </si>
  <si>
    <t>KLRC1-EIF2S3L</t>
  </si>
  <si>
    <t>12:010515821_T_C</t>
  </si>
  <si>
    <t>rs73070538</t>
  </si>
  <si>
    <t>12:010624254_T-A</t>
  </si>
  <si>
    <t>rs145247786</t>
  </si>
  <si>
    <t>12:011176949_C_T</t>
  </si>
  <si>
    <t>rs73053413</t>
  </si>
  <si>
    <t>SMIM10L1-TAS2R42</t>
  </si>
  <si>
    <t>12:011580251_T_C</t>
  </si>
  <si>
    <t>rs16935013</t>
  </si>
  <si>
    <t>LINC01252</t>
  </si>
  <si>
    <t>12:011689773_C_T</t>
  </si>
  <si>
    <t>rs74062383</t>
  </si>
  <si>
    <t>12:011908840_G_T</t>
  </si>
  <si>
    <t>rs3892474</t>
  </si>
  <si>
    <t>12:011981529_C_T</t>
  </si>
  <si>
    <t>rs140920657</t>
  </si>
  <si>
    <t>12:011993248_C-A</t>
  </si>
  <si>
    <t>rs796070776;rs143882890</t>
  </si>
  <si>
    <t>12:012006947_C_T</t>
  </si>
  <si>
    <t>rs190494656</t>
  </si>
  <si>
    <t>12:012048259_C-T</t>
  </si>
  <si>
    <t>rs368876769</t>
  </si>
  <si>
    <t>12:012080329_A_G</t>
  </si>
  <si>
    <t>rs59309321</t>
  </si>
  <si>
    <t>12:012257846_A_G</t>
  </si>
  <si>
    <t>rs117996889</t>
  </si>
  <si>
    <t>12:012287315_A_G</t>
  </si>
  <si>
    <t>rs12308603</t>
  </si>
  <si>
    <t>12:012368372_G_A</t>
  </si>
  <si>
    <t>rs16907975</t>
  </si>
  <si>
    <t>12:012546578_T_C</t>
  </si>
  <si>
    <t>rs139312257</t>
  </si>
  <si>
    <t>12:012671684_T_C</t>
  </si>
  <si>
    <t>rs73067523</t>
  </si>
  <si>
    <t>12:012773302_T_A</t>
  </si>
  <si>
    <t>rs118159716</t>
  </si>
  <si>
    <t>12:012959505_A_G</t>
  </si>
  <si>
    <t>rs117471389</t>
  </si>
  <si>
    <t>12:013054149_C_T</t>
  </si>
  <si>
    <t>rs184067108</t>
  </si>
  <si>
    <t>12:013117012_A_G</t>
  </si>
  <si>
    <t>rs3983739</t>
  </si>
  <si>
    <t>12:013184510_G_A</t>
  </si>
  <si>
    <t>rs117820466</t>
  </si>
  <si>
    <t>12:013418453_A-A</t>
  </si>
  <si>
    <t>12:013556566_T-A</t>
  </si>
  <si>
    <t>rs373196181</t>
  </si>
  <si>
    <t>12:013696424_G_A</t>
  </si>
  <si>
    <t>rs17220537</t>
  </si>
  <si>
    <t>12:013894486_G_A</t>
  </si>
  <si>
    <t>rs78837858</t>
  </si>
  <si>
    <t>12:014086899_G_C</t>
  </si>
  <si>
    <t>rs147850531</t>
  </si>
  <si>
    <t>12:014100585_T_C</t>
  </si>
  <si>
    <t>rs112106434</t>
  </si>
  <si>
    <t>12:014596843_A_C</t>
  </si>
  <si>
    <t>rs7956310</t>
  </si>
  <si>
    <t>PLBD1-AS1</t>
  </si>
  <si>
    <t>12:014847682_A_G</t>
  </si>
  <si>
    <t>rs78809649</t>
  </si>
  <si>
    <t>ART4|RP11-233G1.4|C12orf60</t>
  </si>
  <si>
    <t>12:014908129_T_C</t>
  </si>
  <si>
    <t>rs12320524</t>
  </si>
  <si>
    <t>C12orf60-ERP27</t>
  </si>
  <si>
    <t>12:014953870_C-C</t>
  </si>
  <si>
    <t>rs201699541</t>
  </si>
  <si>
    <t>ARHGDIB</t>
  </si>
  <si>
    <t>12:015182338_G_A</t>
  </si>
  <si>
    <t>rs111946106</t>
  </si>
  <si>
    <t>12:015185445_C_T</t>
  </si>
  <si>
    <t>rs61907973</t>
  </si>
  <si>
    <t>12:015200956_T_G</t>
  </si>
  <si>
    <t>rs147795802</t>
  </si>
  <si>
    <t>12:015702423_T_C</t>
  </si>
  <si>
    <t>rs140792109</t>
  </si>
  <si>
    <t>12:015727859_A_C</t>
  </si>
  <si>
    <t>rs139115550</t>
  </si>
  <si>
    <t>12:015777871_T_C</t>
  </si>
  <si>
    <t>rs17415853</t>
  </si>
  <si>
    <t>EPS8|RP11-6B19.1</t>
  </si>
  <si>
    <t>12:015952776_C_T</t>
  </si>
  <si>
    <t>rs73057143</t>
  </si>
  <si>
    <t>12:016021428_A_G</t>
  </si>
  <si>
    <t>rs73059226</t>
  </si>
  <si>
    <t>12:016405375_T_C</t>
  </si>
  <si>
    <t>rs73066122</t>
  </si>
  <si>
    <t>12:016796544_C_T</t>
  </si>
  <si>
    <t>rs75304382</t>
  </si>
  <si>
    <t>12:017299913_G_A</t>
  </si>
  <si>
    <t>rs73055334</t>
  </si>
  <si>
    <t>12:017358702_C_T</t>
  </si>
  <si>
    <t>rs60056743</t>
  </si>
  <si>
    <t>12:017533723_A_C</t>
  </si>
  <si>
    <t>rs12322340</t>
  </si>
  <si>
    <t>12:018563232_C_A</t>
  </si>
  <si>
    <t>rs11044185</t>
  </si>
  <si>
    <t>12:018844484_A_G</t>
  </si>
  <si>
    <t>rs11044320</t>
  </si>
  <si>
    <t>12:018903552_G_T</t>
  </si>
  <si>
    <t>rs1982806</t>
  </si>
  <si>
    <t>12:019064169_A_G</t>
  </si>
  <si>
    <t>rs7315170</t>
  </si>
  <si>
    <t>12:019064859_T_C</t>
  </si>
  <si>
    <t>rs932103</t>
  </si>
  <si>
    <t>12:019388622_C-T</t>
  </si>
  <si>
    <t>PLEKHA5-AEBP2</t>
  </si>
  <si>
    <t>12:019604528_G_C</t>
  </si>
  <si>
    <t>rs142122008</t>
  </si>
  <si>
    <t>12:019715393_T_C</t>
  </si>
  <si>
    <t>rs144571746</t>
  </si>
  <si>
    <t>12:019969134_T_A</t>
  </si>
  <si>
    <t>rs2728639</t>
  </si>
  <si>
    <t>12:020090310_G_T</t>
  </si>
  <si>
    <t>rs73071660</t>
  </si>
  <si>
    <t>12:020116013_C_T</t>
  </si>
  <si>
    <t>rs187608905</t>
  </si>
  <si>
    <t>RP11-664H17.1-CTC-465D4.1</t>
  </si>
  <si>
    <t>12:020139373_C-A</t>
  </si>
  <si>
    <t>rs200160001</t>
  </si>
  <si>
    <t>12:020162607_C+T</t>
  </si>
  <si>
    <t>rs561594096</t>
  </si>
  <si>
    <t>12:020193027_G_A</t>
  </si>
  <si>
    <t>rs1160229</t>
  </si>
  <si>
    <t>12:020294360_G_A</t>
  </si>
  <si>
    <t>rs185662436</t>
  </si>
  <si>
    <t>12:020333920_T_C</t>
  </si>
  <si>
    <t>rs191772455</t>
  </si>
  <si>
    <t>12:020420338_A_C</t>
  </si>
  <si>
    <t>rs139601171</t>
  </si>
  <si>
    <t>12:020423662_T_C</t>
  </si>
  <si>
    <t>rs12301484</t>
  </si>
  <si>
    <t>12:020533048_A_G</t>
  </si>
  <si>
    <t>rs12314434</t>
  </si>
  <si>
    <t>12:020586555_A_G</t>
  </si>
  <si>
    <t>rs11045320</t>
  </si>
  <si>
    <t>12:020719274_C_T</t>
  </si>
  <si>
    <t>rs146400974</t>
  </si>
  <si>
    <t>12:020733306_T_C</t>
  </si>
  <si>
    <t>rs73069318</t>
  </si>
  <si>
    <t>12:020904618_T_C</t>
  </si>
  <si>
    <t>rs7969051</t>
  </si>
  <si>
    <t>12:021110921_T-T</t>
  </si>
  <si>
    <t>rs202074433</t>
  </si>
  <si>
    <t>12:021132785_C_T</t>
  </si>
  <si>
    <t>rs185987960</t>
  </si>
  <si>
    <t>12:021496620_C_A</t>
  </si>
  <si>
    <t>rs73071376</t>
  </si>
  <si>
    <t>RECQL</t>
  </si>
  <si>
    <t>12:021617249_C_T</t>
  </si>
  <si>
    <t>rs148540963</t>
  </si>
  <si>
    <t>GYS2-LDHB</t>
  </si>
  <si>
    <t>12:021835154_T_G</t>
  </si>
  <si>
    <t>rs1517284</t>
  </si>
  <si>
    <t>12:022111043_T_A</t>
  </si>
  <si>
    <t>rs577817574</t>
  </si>
  <si>
    <t>12:022826909_C_T</t>
  </si>
  <si>
    <t>rs76427235</t>
  </si>
  <si>
    <t>12:022867767_T_G</t>
  </si>
  <si>
    <t>rs117145687</t>
  </si>
  <si>
    <t>12:022886465_A_G</t>
  </si>
  <si>
    <t>12:023136306_C_G</t>
  </si>
  <si>
    <t>rs11831955</t>
  </si>
  <si>
    <t>12:023308385_C_T</t>
  </si>
  <si>
    <t>rs117436322</t>
  </si>
  <si>
    <t>12:023345016_C_T</t>
  </si>
  <si>
    <t>rs79634649</t>
  </si>
  <si>
    <t>12:023451204_C_G</t>
  </si>
  <si>
    <t>rs118032791</t>
  </si>
  <si>
    <t>12:023625369_C_A</t>
  </si>
  <si>
    <t>rs139575432</t>
  </si>
  <si>
    <t>12:023875816_G_C</t>
  </si>
  <si>
    <t>rs181845004</t>
  </si>
  <si>
    <t>12:023956033_T_C</t>
  </si>
  <si>
    <t>rs117718675</t>
  </si>
  <si>
    <t>12:024282531_C-A</t>
  </si>
  <si>
    <t>12:024627886_G+A</t>
  </si>
  <si>
    <t>rs201848864</t>
  </si>
  <si>
    <t>12:024999307_T_C</t>
  </si>
  <si>
    <t>rs73297356</t>
  </si>
  <si>
    <t>12:025175400_G_A</t>
  </si>
  <si>
    <t>rs138940590</t>
  </si>
  <si>
    <t>12:025227906_G_A</t>
  </si>
  <si>
    <t>rs61762365</t>
  </si>
  <si>
    <t>KRAS|RP11-295I5.4</t>
  </si>
  <si>
    <t>12:025266226_G_A</t>
  </si>
  <si>
    <t>rs77705342</t>
  </si>
  <si>
    <t>12:025278183_A_G</t>
  </si>
  <si>
    <t>rs150777595</t>
  </si>
  <si>
    <t>12:025300906_C_T</t>
  </si>
  <si>
    <t>rs12306078</t>
  </si>
  <si>
    <t>12:025442910_T_C</t>
  </si>
  <si>
    <t>rs58718681</t>
  </si>
  <si>
    <t>LMNTD1|TUBB4BP1</t>
  </si>
  <si>
    <t>12:025474881_C_T</t>
  </si>
  <si>
    <t>rs77336442</t>
  </si>
  <si>
    <t>12:025582102_G_A</t>
  </si>
  <si>
    <t>rs144834162</t>
  </si>
  <si>
    <t>12:025584624_G_A</t>
  </si>
  <si>
    <t>rs78217350</t>
  </si>
  <si>
    <t>12:025627506_T_C</t>
  </si>
  <si>
    <t>rs12425994</t>
  </si>
  <si>
    <t>12:025701022_A_G</t>
  </si>
  <si>
    <t>rs2015213</t>
  </si>
  <si>
    <t>12:025809537_T_C</t>
  </si>
  <si>
    <t>rs73084108</t>
  </si>
  <si>
    <t>RP11-443N24.2</t>
  </si>
  <si>
    <t>12:025815657_G-A</t>
  </si>
  <si>
    <t>12:025851375_T_C</t>
  </si>
  <si>
    <t>rs11831350</t>
  </si>
  <si>
    <t>12:025869558_G_A</t>
  </si>
  <si>
    <t>rs112449089</t>
  </si>
  <si>
    <t>12:025878874_C_G</t>
  </si>
  <si>
    <t>rs190629062</t>
  </si>
  <si>
    <t>MIR4302-RP11-443N24.4</t>
  </si>
  <si>
    <t>12:025881149_C_T</t>
  </si>
  <si>
    <t>rs187873273</t>
  </si>
  <si>
    <t>12:026068336_G_A</t>
  </si>
  <si>
    <t>rs11048398</t>
  </si>
  <si>
    <t>12:026395287_G_C</t>
  </si>
  <si>
    <t>rs7311612</t>
  </si>
  <si>
    <t>12:026449094_C_T</t>
  </si>
  <si>
    <t>rs78767585</t>
  </si>
  <si>
    <t>12:026458947_G_A</t>
  </si>
  <si>
    <t>rs186792968</t>
  </si>
  <si>
    <t>12:026546193_T_C</t>
  </si>
  <si>
    <t>rs77493694</t>
  </si>
  <si>
    <t>12:026566128_A_G</t>
  </si>
  <si>
    <t>rs184525369</t>
  </si>
  <si>
    <t>12:026818711_C_T</t>
  </si>
  <si>
    <t>rs77005898</t>
  </si>
  <si>
    <t>12:027083615_G_C</t>
  </si>
  <si>
    <t>rs77282659</t>
  </si>
  <si>
    <t>C12orf71-RP11-582E3.5</t>
  </si>
  <si>
    <t>12:027313813_G_C</t>
  </si>
  <si>
    <t>rs11832262</t>
  </si>
  <si>
    <t>STK38L</t>
  </si>
  <si>
    <t>12:027376961_A_G</t>
  </si>
  <si>
    <t>rs113652534</t>
  </si>
  <si>
    <t>12:027582728_C_T</t>
  </si>
  <si>
    <t>rs112388361</t>
  </si>
  <si>
    <t>12:027589307_T_G</t>
  </si>
  <si>
    <t>rs75912062</t>
  </si>
  <si>
    <t>12:027611022_C_G</t>
  </si>
  <si>
    <t>rs113582789</t>
  </si>
  <si>
    <t>PPFIBP1|RP11-1060J15.3</t>
  </si>
  <si>
    <t>12:027620025_A_C</t>
  </si>
  <si>
    <t>rs77214361</t>
  </si>
  <si>
    <t>12:027659967_A+T</t>
  </si>
  <si>
    <t>12:027758544_C_T</t>
  </si>
  <si>
    <t>rs79511092</t>
  </si>
  <si>
    <t>MRPS35-MANSC4</t>
  </si>
  <si>
    <t>12:027873678_G_C</t>
  </si>
  <si>
    <t>rs556835938</t>
  </si>
  <si>
    <t>12:028061695_G_C</t>
  </si>
  <si>
    <t>rs16932574</t>
  </si>
  <si>
    <t>12:028083055_G_A</t>
  </si>
  <si>
    <t>rs77877675</t>
  </si>
  <si>
    <t>12:028349285_G-T</t>
  </si>
  <si>
    <t>rs201392397</t>
  </si>
  <si>
    <t>12:028487728_A_G</t>
  </si>
  <si>
    <t>rs184343720</t>
  </si>
  <si>
    <t>12:028717568_A_G</t>
  </si>
  <si>
    <t>rs7136560</t>
  </si>
  <si>
    <t>12:028749372_T_C</t>
  </si>
  <si>
    <t>rs78908917</t>
  </si>
  <si>
    <t>12:028862986_T_C</t>
  </si>
  <si>
    <t>rs61581685</t>
  </si>
  <si>
    <t>12:028954586_G_A</t>
  </si>
  <si>
    <t>rs139328369</t>
  </si>
  <si>
    <t>12:029229954_T_C</t>
  </si>
  <si>
    <t>rs183898566</t>
  </si>
  <si>
    <t>12:029274929_G_A</t>
  </si>
  <si>
    <t>rs139383457</t>
  </si>
  <si>
    <t>FAR2|RP11-996F15.4</t>
  </si>
  <si>
    <t>12:029582703_A_T</t>
  </si>
  <si>
    <t>rs11834291</t>
  </si>
  <si>
    <t>12:029616599_C_T</t>
  </si>
  <si>
    <t>rs138288588</t>
  </si>
  <si>
    <t>12:029632359_C_G</t>
  </si>
  <si>
    <t>rs61922200</t>
  </si>
  <si>
    <t>12:029664479_T_C</t>
  </si>
  <si>
    <t>rs7136275</t>
  </si>
  <si>
    <t>12:029716667_T-A</t>
  </si>
  <si>
    <t>rs140287296</t>
  </si>
  <si>
    <t>12:029816423_T_C</t>
  </si>
  <si>
    <t>rs17735870</t>
  </si>
  <si>
    <t>12:030070813_G_A</t>
  </si>
  <si>
    <t>rs147277597</t>
  </si>
  <si>
    <t>12:030094458_C_G</t>
  </si>
  <si>
    <t>rs7972781</t>
  </si>
  <si>
    <t>12:030170266_G_A</t>
  </si>
  <si>
    <t>rs117658336</t>
  </si>
  <si>
    <t>12:030474302_C_T</t>
  </si>
  <si>
    <t>rs7977988</t>
  </si>
  <si>
    <t>RP11-776A13.2</t>
  </si>
  <si>
    <t>12:030790257_C_T</t>
  </si>
  <si>
    <t>rs7311357</t>
  </si>
  <si>
    <t>RP11-77I22.2-LINC00941</t>
  </si>
  <si>
    <t>12:030910379_G_C</t>
  </si>
  <si>
    <t>rs56203216</t>
  </si>
  <si>
    <t>12:030922546_T_A</t>
  </si>
  <si>
    <t>rs73093642</t>
  </si>
  <si>
    <t>12:031034834_T_C</t>
  </si>
  <si>
    <t>rs79988594</t>
  </si>
  <si>
    <t>12:031895653_T_C</t>
  </si>
  <si>
    <t>rs150523132</t>
  </si>
  <si>
    <t>RP11-428G5.6-RP11-428G5.1</t>
  </si>
  <si>
    <t>12:031928700_C_A</t>
  </si>
  <si>
    <t>rs144816186</t>
  </si>
  <si>
    <t>12:032174503_C+A</t>
  </si>
  <si>
    <t>rs139885508</t>
  </si>
  <si>
    <t>12:032386258_C_T</t>
  </si>
  <si>
    <t>rs73296053</t>
  </si>
  <si>
    <t>BICD1-Y_RNA</t>
  </si>
  <si>
    <t>12:032480713_A_C</t>
  </si>
  <si>
    <t>rs182655843</t>
  </si>
  <si>
    <t>RNU6-494P|FGD4</t>
  </si>
  <si>
    <t>12:032523701_G_T</t>
  </si>
  <si>
    <t>rs138703113</t>
  </si>
  <si>
    <t>12:032938990_A_G</t>
  </si>
  <si>
    <t>rs4931668</t>
  </si>
  <si>
    <t>12:033268728_C_T</t>
  </si>
  <si>
    <t>rs78608913</t>
  </si>
  <si>
    <t>12:033439315_C_T</t>
  </si>
  <si>
    <t>rs187247295</t>
  </si>
  <si>
    <t>SYT10</t>
  </si>
  <si>
    <t>12:033591676_T_C</t>
  </si>
  <si>
    <t>rs116739983</t>
  </si>
  <si>
    <t>12:034649628_G_A</t>
  </si>
  <si>
    <t>rs187688635</t>
  </si>
  <si>
    <t>12:037764052_A_G</t>
  </si>
  <si>
    <t>rs186284357</t>
  </si>
  <si>
    <t>12:037839757_C-T</t>
  </si>
  <si>
    <t>rs373058562</t>
  </si>
  <si>
    <t>12:039006388_T_C</t>
  </si>
  <si>
    <t>rs117451270</t>
  </si>
  <si>
    <t>12:039218246_T-G</t>
  </si>
  <si>
    <t>rs139756032</t>
  </si>
  <si>
    <t>12:039229323_G_A</t>
  </si>
  <si>
    <t>rs112204065</t>
  </si>
  <si>
    <t>12:039248835_G_A</t>
  </si>
  <si>
    <t>rs142902782</t>
  </si>
  <si>
    <t>12:039276481_G_A</t>
  </si>
  <si>
    <t>rs117917024</t>
  </si>
  <si>
    <t>12:039595685_T_C</t>
  </si>
  <si>
    <t>rs76881880</t>
  </si>
  <si>
    <t>12:040318087_C_T</t>
  </si>
  <si>
    <t>rs17443958</t>
  </si>
  <si>
    <t>12:040538425_T_A</t>
  </si>
  <si>
    <t>rs11177106</t>
  </si>
  <si>
    <t>MUC19</t>
  </si>
  <si>
    <t>12:040626951_C_T</t>
  </si>
  <si>
    <t>rs149806610</t>
  </si>
  <si>
    <t>12:040738066_G_A</t>
  </si>
  <si>
    <t>rs57296481</t>
  </si>
  <si>
    <t>12:040822406_C_T</t>
  </si>
  <si>
    <t>12:041095326_T_C</t>
  </si>
  <si>
    <t>rs692063</t>
  </si>
  <si>
    <t>12:041104630_A-A</t>
  </si>
  <si>
    <t>rs199862811</t>
  </si>
  <si>
    <t>12:041148077_C_T</t>
  </si>
  <si>
    <t>rs144269838</t>
  </si>
  <si>
    <t>12:041158645_G_T</t>
  </si>
  <si>
    <t>rs577237224</t>
  </si>
  <si>
    <t>12:041513556_G_A</t>
  </si>
  <si>
    <t>rs1379777</t>
  </si>
  <si>
    <t>12:041665331_A_G</t>
  </si>
  <si>
    <t>rs143059035</t>
  </si>
  <si>
    <t>RNA5SP360-MTND2P17</t>
  </si>
  <si>
    <t>12:041999730_C+A</t>
  </si>
  <si>
    <t>rs5797776;rs869252781;rs397705476</t>
  </si>
  <si>
    <t>12:042097577_T_A</t>
  </si>
  <si>
    <t>rs139072942</t>
  </si>
  <si>
    <t>12:042384131_T_G</t>
  </si>
  <si>
    <t>rs1669907</t>
  </si>
  <si>
    <t>12:042592817_G_A</t>
  </si>
  <si>
    <t>rs139925183</t>
  </si>
  <si>
    <t>PRICKLE1-RP11-609L23.1</t>
  </si>
  <si>
    <t>12:042656583_G_A</t>
  </si>
  <si>
    <t>rs371208908</t>
  </si>
  <si>
    <t>12:042679806_G_A</t>
  </si>
  <si>
    <t>rs4768442</t>
  </si>
  <si>
    <t>RP11-25I15.1|RP11-25I15.2</t>
  </si>
  <si>
    <t>12:043648454_C_T</t>
  </si>
  <si>
    <t>rs77797802</t>
  </si>
  <si>
    <t>RP11-73B8.3-EEF1A1P17</t>
  </si>
  <si>
    <t>12:043884959_A_T</t>
  </si>
  <si>
    <t>rs118040428</t>
  </si>
  <si>
    <t>12:044142668_G_T</t>
  </si>
  <si>
    <t>rs144929845</t>
  </si>
  <si>
    <t>12:044360834_T_C</t>
  </si>
  <si>
    <t>rs111648171</t>
  </si>
  <si>
    <t>12:044588408_C_T</t>
  </si>
  <si>
    <t>rs80122782</t>
  </si>
  <si>
    <t>12:044726609_T_C</t>
  </si>
  <si>
    <t>rs139679121</t>
  </si>
  <si>
    <t>12:045641248_G+T</t>
  </si>
  <si>
    <t>rs139417706;rs199555626</t>
  </si>
  <si>
    <t>12:045653609_C_T</t>
  </si>
  <si>
    <t>rs73110747</t>
  </si>
  <si>
    <t>12:045685090_C_T</t>
  </si>
  <si>
    <t>rs111350419</t>
  </si>
  <si>
    <t>12:045939861_A_G</t>
  </si>
  <si>
    <t>rs117675993</t>
  </si>
  <si>
    <t>12:046013641_A_G</t>
  </si>
  <si>
    <t>rs6582582</t>
  </si>
  <si>
    <t>12:046025519_G_A</t>
  </si>
  <si>
    <t>rs75790188</t>
  </si>
  <si>
    <t>12:046100102_T_C</t>
  </si>
  <si>
    <t>rs145145927</t>
  </si>
  <si>
    <t>12:046211695_C_T</t>
  </si>
  <si>
    <t>rs75362510</t>
  </si>
  <si>
    <t>12:046435024_G_A</t>
  </si>
  <si>
    <t>rs117218685</t>
  </si>
  <si>
    <t>12:046782945_C_T</t>
  </si>
  <si>
    <t>rs79800141</t>
  </si>
  <si>
    <t>12:046805766_G_A</t>
  </si>
  <si>
    <t>rs79020793</t>
  </si>
  <si>
    <t>12:046961793_A_C</t>
  </si>
  <si>
    <t>rs12296560</t>
  </si>
  <si>
    <t>12:047171835_T_G</t>
  </si>
  <si>
    <t>12:047467503_A_G</t>
  </si>
  <si>
    <t>rs139209900</t>
  </si>
  <si>
    <t>12:047516633_G_T</t>
  </si>
  <si>
    <t>rs143690594</t>
  </si>
  <si>
    <t>12:047519473_A+A</t>
  </si>
  <si>
    <t>rs139771933</t>
  </si>
  <si>
    <t>12:047947978_T_A</t>
  </si>
  <si>
    <t>12:048360322_C_T</t>
  </si>
  <si>
    <t>rs116962360</t>
  </si>
  <si>
    <t>RP11-370I10.6|OR5BK1P|RP11-370I10.11</t>
  </si>
  <si>
    <t>12:048392487_G_A</t>
  </si>
  <si>
    <t>rs11168549</t>
  </si>
  <si>
    <t>OR5BJ1P|RP11-370I10.6</t>
  </si>
  <si>
    <t>12:048403952_G_T</t>
  </si>
  <si>
    <t>rs143783158</t>
  </si>
  <si>
    <t>12:048672411_A_G</t>
  </si>
  <si>
    <t>SNORA2B|KANSL2</t>
  </si>
  <si>
    <t>12:048683001_A_G</t>
  </si>
  <si>
    <t>rs11168681</t>
  </si>
  <si>
    <t>KANSL2-CCNT1</t>
  </si>
  <si>
    <t>12:048902545_A-T</t>
  </si>
  <si>
    <t>rs575804281</t>
  </si>
  <si>
    <t>RNU6-600P-RP11-302B13.1|CCDC65|RP11-302B13.5</t>
  </si>
  <si>
    <t>12:049048778_C-A</t>
  </si>
  <si>
    <t>rs55776244</t>
  </si>
  <si>
    <t>KMT2D</t>
  </si>
  <si>
    <t>12:049103266_G_A</t>
  </si>
  <si>
    <t>rs80218878</t>
  </si>
  <si>
    <t>LMBR1L</t>
  </si>
  <si>
    <t>12:049124343_C-A</t>
  </si>
  <si>
    <t>rs540604130</t>
  </si>
  <si>
    <t>12:049225581_T_C</t>
  </si>
  <si>
    <t>rs11835272</t>
  </si>
  <si>
    <t>12:049279278_G_A</t>
  </si>
  <si>
    <t>rs150499754</t>
  </si>
  <si>
    <t>TUBA1C-RP11-161H23.9</t>
  </si>
  <si>
    <t>12:049365844_T_C</t>
  </si>
  <si>
    <t>rs116960478</t>
  </si>
  <si>
    <t>DNAJC22-SPATS2</t>
  </si>
  <si>
    <t>12:049645131_C_T</t>
  </si>
  <si>
    <t>rs575709594</t>
  </si>
  <si>
    <t>12:049864156_C-C</t>
  </si>
  <si>
    <t>rs150840961;rs374985335</t>
  </si>
  <si>
    <t>12:050271220_G_T</t>
  </si>
  <si>
    <t>rs140496458</t>
  </si>
  <si>
    <t>12:050587429_T-G</t>
  </si>
  <si>
    <t>rs200675116</t>
  </si>
  <si>
    <t>12:050681320_C_G</t>
  </si>
  <si>
    <t>rs7969251</t>
  </si>
  <si>
    <t>12:051007653_G-T</t>
  </si>
  <si>
    <t>rs143138254</t>
  </si>
  <si>
    <t>SLC11A2</t>
  </si>
  <si>
    <t>12:051288352_C_T</t>
  </si>
  <si>
    <t>rs117626194</t>
  </si>
  <si>
    <t>BIN2</t>
  </si>
  <si>
    <t>12:051814624_T+C</t>
  </si>
  <si>
    <t>rs530256688</t>
  </si>
  <si>
    <t>SCN8A-RP11-923I11.4|RP11-923I11.6|RP11-923I11.3|RP11-923I11.8</t>
  </si>
  <si>
    <t>12:052076747_C+A</t>
  </si>
  <si>
    <t>rs199948446</t>
  </si>
  <si>
    <t>12:052177529_C_T</t>
  </si>
  <si>
    <t>rs80246701</t>
  </si>
  <si>
    <t>12:052258169_C_A</t>
  </si>
  <si>
    <t>rs1870218</t>
  </si>
  <si>
    <t>12:052384568_C_G</t>
  </si>
  <si>
    <t>rs7300710</t>
  </si>
  <si>
    <t>12:052386430_C_T</t>
  </si>
  <si>
    <t>rs77558034</t>
  </si>
  <si>
    <t>12:052521236_G_C</t>
  </si>
  <si>
    <t>rs907775</t>
  </si>
  <si>
    <t>12:053285092_T_C</t>
  </si>
  <si>
    <t>rs142356142</t>
  </si>
  <si>
    <t>ESPL1</t>
  </si>
  <si>
    <t>12:053554005_T_C</t>
  </si>
  <si>
    <t>rs149904886</t>
  </si>
  <si>
    <t>12:053838957_G_A</t>
  </si>
  <si>
    <t>rs140045350</t>
  </si>
  <si>
    <t>12:053914875_C_T</t>
  </si>
  <si>
    <t>rs146089250</t>
  </si>
  <si>
    <t>12:054334345_C_T</t>
  </si>
  <si>
    <t>rs35172833</t>
  </si>
  <si>
    <t>COPZ1|MIR148B|RP11-968A15.8</t>
  </si>
  <si>
    <t>12:054699166_G_A</t>
  </si>
  <si>
    <t>rs11171025</t>
  </si>
  <si>
    <t>12:054704907_A_G</t>
  </si>
  <si>
    <t>rs117224112</t>
  </si>
  <si>
    <t>12:055500817_G_A</t>
  </si>
  <si>
    <t>rs139017387</t>
  </si>
  <si>
    <t>12:055508235_G_A</t>
  </si>
  <si>
    <t>rs4516650</t>
  </si>
  <si>
    <t>12:055813418_C_T</t>
  </si>
  <si>
    <t>rs117760494</t>
  </si>
  <si>
    <t>ORMDL2|SARNP|RP11-762I7.5</t>
  </si>
  <si>
    <t>12:056219757_G_A</t>
  </si>
  <si>
    <t>rs145034520</t>
  </si>
  <si>
    <t>NABP2|RNF41</t>
  </si>
  <si>
    <t>12:056260060_C_T</t>
  </si>
  <si>
    <t>rs144464650</t>
  </si>
  <si>
    <t>ANKRD52-COQ10A</t>
  </si>
  <si>
    <t>12:056411525_C_T</t>
  </si>
  <si>
    <t>rs2638324</t>
  </si>
  <si>
    <t>RP11-348M3.2-RP11-121C6.5|TIMELESS|RP11-121C6.4</t>
  </si>
  <si>
    <t>12:056495507_G_A</t>
  </si>
  <si>
    <t>rs113392685</t>
  </si>
  <si>
    <t>GLS2-RP11-153M3.1</t>
  </si>
  <si>
    <t>12:056501572_A+A</t>
  </si>
  <si>
    <t>rs368711870;rs59853668</t>
  </si>
  <si>
    <t>12:056599919_T_C</t>
  </si>
  <si>
    <t>rs140666019</t>
  </si>
  <si>
    <t>12:056706269_G_A</t>
  </si>
  <si>
    <t>rs117111704</t>
  </si>
  <si>
    <t>PTGES3-NACA</t>
  </si>
  <si>
    <t>12:056991369_T_C</t>
  </si>
  <si>
    <t>rs117842253</t>
  </si>
  <si>
    <t>RP11-74M13.5-GPR182</t>
  </si>
  <si>
    <t>12:057185637_C_T</t>
  </si>
  <si>
    <t>rs1800138</t>
  </si>
  <si>
    <t>12:057193654_T_C</t>
  </si>
  <si>
    <t>rs34456957</t>
  </si>
  <si>
    <t>12:057653609_C_T</t>
  </si>
  <si>
    <t>rs187008420</t>
  </si>
  <si>
    <t>12:057728782_G_A</t>
  </si>
  <si>
    <t>rs238522</t>
  </si>
  <si>
    <t>AGAP2|AGAP2-AS1</t>
  </si>
  <si>
    <t>12:057893471_G_C</t>
  </si>
  <si>
    <t>rs11834260</t>
  </si>
  <si>
    <t>RP11-620J15.2|RP11-620J15.4</t>
  </si>
  <si>
    <t>12:058473679_T_G</t>
  </si>
  <si>
    <t>rs192974918</t>
  </si>
  <si>
    <t>12:058713826_T_C</t>
  </si>
  <si>
    <t>rs113791139</t>
  </si>
  <si>
    <t>12:058915736_C-C</t>
  </si>
  <si>
    <t>rs202234688</t>
  </si>
  <si>
    <t>LRIG3|RP11-150C16.1</t>
  </si>
  <si>
    <t>12:059364574_A_C</t>
  </si>
  <si>
    <t>rs11173014</t>
  </si>
  <si>
    <t>RP11-150C16.1-RP11-272B17.1|RNU6-279P</t>
  </si>
  <si>
    <t>12:059372444_C_G</t>
  </si>
  <si>
    <t>rs7972392</t>
  </si>
  <si>
    <t>RNU6-279P|RP11-272B17.1</t>
  </si>
  <si>
    <t>12:059390255_G_A</t>
  </si>
  <si>
    <t>rs10877270</t>
  </si>
  <si>
    <t>RP11-272B17.1</t>
  </si>
  <si>
    <t>12:059666157_A_C</t>
  </si>
  <si>
    <t>rs184930574</t>
  </si>
  <si>
    <t>12:060005230_C_T</t>
  </si>
  <si>
    <t>rs77228197</t>
  </si>
  <si>
    <t>12:060464076_T_A</t>
  </si>
  <si>
    <t>rs12316324</t>
  </si>
  <si>
    <t>12:060478996_T_C</t>
  </si>
  <si>
    <t>rs74094123</t>
  </si>
  <si>
    <t>12:060542900_T_C</t>
  </si>
  <si>
    <t>rs74094147</t>
  </si>
  <si>
    <t>12:060939107_A_G</t>
  </si>
  <si>
    <t>rs117197802</t>
  </si>
  <si>
    <t>12:060948230_C_T</t>
  </si>
  <si>
    <t>rs141958787</t>
  </si>
  <si>
    <t>12:061027399_T_C</t>
  </si>
  <si>
    <t>rs76018748</t>
  </si>
  <si>
    <t>12:061306509_C_T</t>
  </si>
  <si>
    <t>rs34646363</t>
  </si>
  <si>
    <t>12:061415221_A_G</t>
  </si>
  <si>
    <t>rs10784212</t>
  </si>
  <si>
    <t>12:061760810_C+T</t>
  </si>
  <si>
    <t>rs11417861</t>
  </si>
  <si>
    <t>12:062218244_C_T</t>
  </si>
  <si>
    <t>rs113097609</t>
  </si>
  <si>
    <t>12:062670054_T_C</t>
  </si>
  <si>
    <t>rs79108400</t>
  </si>
  <si>
    <t>12:062817319_G_A</t>
  </si>
  <si>
    <t>rs2641549</t>
  </si>
  <si>
    <t>12:062940038_G+A</t>
  </si>
  <si>
    <t>rs537355121;rs747833497</t>
  </si>
  <si>
    <t>12:063098764_T_C</t>
  </si>
  <si>
    <t>rs17098888</t>
  </si>
  <si>
    <t>12:063135104_T_A</t>
  </si>
  <si>
    <t>rs58515681</t>
  </si>
  <si>
    <t>12:063147944_T_C</t>
  </si>
  <si>
    <t>12:063175198_G_T</t>
  </si>
  <si>
    <t>rs11174829</t>
  </si>
  <si>
    <t>12:063280908_C_T</t>
  </si>
  <si>
    <t>rs113438092</t>
  </si>
  <si>
    <t>HNRNPA1P69-RP11-1022B3.1</t>
  </si>
  <si>
    <t>12:063292943_A_G</t>
  </si>
  <si>
    <t>rs11174927</t>
  </si>
  <si>
    <t>12:063401438_C_T</t>
  </si>
  <si>
    <t>rs932051</t>
  </si>
  <si>
    <t>12:063730710_T_A</t>
  </si>
  <si>
    <t>rs73311740</t>
  </si>
  <si>
    <t>12:063871944_C_T</t>
  </si>
  <si>
    <t>rs11175195</t>
  </si>
  <si>
    <t>12:063883845_A_C</t>
  </si>
  <si>
    <t>rs143235904</t>
  </si>
  <si>
    <t>SRGAP1|RP11-274J7.3|RP11-274J7.2</t>
  </si>
  <si>
    <t>12:063983042_G_A</t>
  </si>
  <si>
    <t>rs12371171</t>
  </si>
  <si>
    <t>12:064539550_C_T</t>
  </si>
  <si>
    <t>rs115304675</t>
  </si>
  <si>
    <t>12:064701824_C_T</t>
  </si>
  <si>
    <t>rs7315914</t>
  </si>
  <si>
    <t>RASSF3-RP11-629N8.4</t>
  </si>
  <si>
    <t>12:064832208_C_T</t>
  </si>
  <si>
    <t>rs181148724</t>
  </si>
  <si>
    <t>12:064924809_A+T</t>
  </si>
  <si>
    <t>rs34769259;rs71096008</t>
  </si>
  <si>
    <t>12:064951042_C_T</t>
  </si>
  <si>
    <t>rs75509127</t>
  </si>
  <si>
    <t>12:065393460_C_T</t>
  </si>
  <si>
    <t>rs190440632</t>
  </si>
  <si>
    <t>12:065532955_C_T</t>
  </si>
  <si>
    <t>rs12811976</t>
  </si>
  <si>
    <t>12:065541569_C_T</t>
  </si>
  <si>
    <t>rs138208934</t>
  </si>
  <si>
    <t>12:065748185_G_A</t>
  </si>
  <si>
    <t>rs186868368</t>
  </si>
  <si>
    <t>12:065750953_C_T</t>
  </si>
  <si>
    <t>rs11175906</t>
  </si>
  <si>
    <t>12:065777428_G_A</t>
  </si>
  <si>
    <t>rs139172511</t>
  </si>
  <si>
    <t>12:065781882_G_A</t>
  </si>
  <si>
    <t>rs73131948</t>
  </si>
  <si>
    <t>12:065930107_G_A</t>
  </si>
  <si>
    <t>rs190150761</t>
  </si>
  <si>
    <t>12:065976681_G_T</t>
  </si>
  <si>
    <t>rs61921612</t>
  </si>
  <si>
    <t>12:066035875_G_T</t>
  </si>
  <si>
    <t>rs11176014</t>
  </si>
  <si>
    <t>RP11-366L20.4-RPL21P18</t>
  </si>
  <si>
    <t>12:066080092_G_T</t>
  </si>
  <si>
    <t>rs11832742</t>
  </si>
  <si>
    <t>RNA5SP362-LLPH</t>
  </si>
  <si>
    <t>12:066179300_G_A</t>
  </si>
  <si>
    <t>rs1921081</t>
  </si>
  <si>
    <t>TMBIM4-IRAK3</t>
  </si>
  <si>
    <t>12:066399070_C_T</t>
  </si>
  <si>
    <t>rs75329701</t>
  </si>
  <si>
    <t>12:066481869_G_A</t>
  </si>
  <si>
    <t>rs562677528</t>
  </si>
  <si>
    <t>12:066612674_A_C</t>
  </si>
  <si>
    <t>rs35414772</t>
  </si>
  <si>
    <t>12:066644337_C+A</t>
  </si>
  <si>
    <t>rs149444395</t>
  </si>
  <si>
    <t>12:066701865_A_G</t>
  </si>
  <si>
    <t>rs61926133</t>
  </si>
  <si>
    <t>12:066767098_A-T</t>
  </si>
  <si>
    <t>rs201624795;rs370359504</t>
  </si>
  <si>
    <t>12:066852162_C_A</t>
  </si>
  <si>
    <t>rs148742031</t>
  </si>
  <si>
    <t>12:066886307_T_C</t>
  </si>
  <si>
    <t>rs1628206</t>
  </si>
  <si>
    <t>12:066890374_T_C</t>
  </si>
  <si>
    <t>rs142931221</t>
  </si>
  <si>
    <t>12:067129564_C_T</t>
  </si>
  <si>
    <t>rs10878569</t>
  </si>
  <si>
    <t>12:067194616_G_A</t>
  </si>
  <si>
    <t>rs12319899</t>
  </si>
  <si>
    <t>12:067219354_T_C</t>
  </si>
  <si>
    <t>rs12300420</t>
  </si>
  <si>
    <t>12:067264206_C_T</t>
  </si>
  <si>
    <t>rs141504883</t>
  </si>
  <si>
    <t>12:067358624_T_C</t>
  </si>
  <si>
    <t>rs79588438</t>
  </si>
  <si>
    <t>12:067900189_T-A</t>
  </si>
  <si>
    <t>rs375275602</t>
  </si>
  <si>
    <t>12:067953593_T_A</t>
  </si>
  <si>
    <t>rs573897772</t>
  </si>
  <si>
    <t>LINC01479</t>
  </si>
  <si>
    <t>12:068013840_C_G</t>
  </si>
  <si>
    <t>rs145374739</t>
  </si>
  <si>
    <t>12:068408843_G_T</t>
  </si>
  <si>
    <t>rs113689394</t>
  </si>
  <si>
    <t>12:068429366_T_C</t>
  </si>
  <si>
    <t>rs118049522</t>
  </si>
  <si>
    <t>12:068516669_G_A</t>
  </si>
  <si>
    <t>rs1442275</t>
  </si>
  <si>
    <t>12:068534934_G_A</t>
  </si>
  <si>
    <t>rs191623994</t>
  </si>
  <si>
    <t>12:068791414_G+A</t>
  </si>
  <si>
    <t>rs67714188</t>
  </si>
  <si>
    <t>SLC35E3</t>
  </si>
  <si>
    <t>12:068996924_C_G</t>
  </si>
  <si>
    <t>rs369252775</t>
  </si>
  <si>
    <t>12:069167475_A_G</t>
  </si>
  <si>
    <t>rs59633226</t>
  </si>
  <si>
    <t>12:069454127_C_A</t>
  </si>
  <si>
    <t>rs73136248</t>
  </si>
  <si>
    <t>RP11-956E11.1</t>
  </si>
  <si>
    <t>12:069955584_G_A</t>
  </si>
  <si>
    <t>rs17225875</t>
  </si>
  <si>
    <t>12:070334144_T_C</t>
  </si>
  <si>
    <t>rs12367086</t>
  </si>
  <si>
    <t>12:070435810_A_G</t>
  </si>
  <si>
    <t>rs17108169</t>
  </si>
  <si>
    <t>KCNMB4-RNU4-65P</t>
  </si>
  <si>
    <t>12:070563742_G_T</t>
  </si>
  <si>
    <t>rs56180653</t>
  </si>
  <si>
    <t>12:070576264_A_C</t>
  </si>
  <si>
    <t>rs11837718</t>
  </si>
  <si>
    <t>PTPRB|RP11-785D18.3</t>
  </si>
  <si>
    <t>12:070688465_A_T</t>
  </si>
  <si>
    <t>rs12228860</t>
  </si>
  <si>
    <t>12:070979851_T_A</t>
  </si>
  <si>
    <t>rs7306752</t>
  </si>
  <si>
    <t>12:071195836_T_C</t>
  </si>
  <si>
    <t>rs2068007</t>
  </si>
  <si>
    <t>12:071480135_G_A</t>
  </si>
  <si>
    <t>rs140886017</t>
  </si>
  <si>
    <t>12:071538522_T_C</t>
  </si>
  <si>
    <t>rs11178842</t>
  </si>
  <si>
    <t>12:071661095_A_G</t>
  </si>
  <si>
    <t>rs189748345</t>
  </si>
  <si>
    <t>THAP2|ZFC3H1</t>
  </si>
  <si>
    <t>12:071674798_G_A</t>
  </si>
  <si>
    <t>rs17227325</t>
  </si>
  <si>
    <t>THAP2|RP11-293I14.2</t>
  </si>
  <si>
    <t>12:071806317_T_C</t>
  </si>
  <si>
    <t>rs75968736</t>
  </si>
  <si>
    <t>12:071944959_T_C</t>
  </si>
  <si>
    <t>rs141752049</t>
  </si>
  <si>
    <t>12:072674143_C_T</t>
  </si>
  <si>
    <t>rs147736732</t>
  </si>
  <si>
    <t>12:072734536_G_A</t>
  </si>
  <si>
    <t>rs76637144</t>
  </si>
  <si>
    <t>12:072771160_T_A</t>
  </si>
  <si>
    <t>rs73153286</t>
  </si>
  <si>
    <t>12:072850192_T_C</t>
  </si>
  <si>
    <t>rs117720486</t>
  </si>
  <si>
    <t>12:073034974_G_A</t>
  </si>
  <si>
    <t>rs182692221</t>
  </si>
  <si>
    <t>12:073133489_A_G</t>
  </si>
  <si>
    <t>rs79552162</t>
  </si>
  <si>
    <t>12:073439230_G+T</t>
  </si>
  <si>
    <t>12:073838071_T_C</t>
  </si>
  <si>
    <t>rs142202978</t>
  </si>
  <si>
    <t>12:074140635_T_C</t>
  </si>
  <si>
    <t>rs10879737</t>
  </si>
  <si>
    <t>12:074147916_G_A</t>
  </si>
  <si>
    <t>rs11179942</t>
  </si>
  <si>
    <t>12:074764321_G_A</t>
  </si>
  <si>
    <t>rs147695503</t>
  </si>
  <si>
    <t>12:074855551_C_T</t>
  </si>
  <si>
    <t>rs56895532</t>
  </si>
  <si>
    <t>12:075576168_G_A</t>
  </si>
  <si>
    <t>rs112663774</t>
  </si>
  <si>
    <t>12:075670448_G_T</t>
  </si>
  <si>
    <t>rs7295786</t>
  </si>
  <si>
    <t>12:075862850_G_A</t>
  </si>
  <si>
    <t>rs147927401</t>
  </si>
  <si>
    <t>12:075867587_T_C</t>
  </si>
  <si>
    <t>rs78326151</t>
  </si>
  <si>
    <t>12:075957867_G_A</t>
  </si>
  <si>
    <t>rs11180766</t>
  </si>
  <si>
    <t>RN7SL734P|RP11-114H23.1</t>
  </si>
  <si>
    <t>12:075963864_T_C</t>
  </si>
  <si>
    <t>rs148652643</t>
  </si>
  <si>
    <t>12:076099924_T+A</t>
  </si>
  <si>
    <t>12:076176940_A_G</t>
  </si>
  <si>
    <t>rs17042086</t>
  </si>
  <si>
    <t>12:076694223_G_A</t>
  </si>
  <si>
    <t>rs117363910</t>
  </si>
  <si>
    <t>12:076996549_A_G</t>
  </si>
  <si>
    <t>rs191093</t>
  </si>
  <si>
    <t>12:077014730_G_C</t>
  </si>
  <si>
    <t>rs76519463</t>
  </si>
  <si>
    <t>12:077018868_C_T</t>
  </si>
  <si>
    <t>rs12423911</t>
  </si>
  <si>
    <t>12:077032282_A_G</t>
  </si>
  <si>
    <t>rs750657</t>
  </si>
  <si>
    <t>12:077230830_T_C</t>
  </si>
  <si>
    <t>rs142224255</t>
  </si>
  <si>
    <t>12:077395298_C_T</t>
  </si>
  <si>
    <t>rs17043553</t>
  </si>
  <si>
    <t>NAV3|RP1-97G4.1</t>
  </si>
  <si>
    <t>12:077463940_A_G</t>
  </si>
  <si>
    <t>rs2369784</t>
  </si>
  <si>
    <t>12:077874211_A_G</t>
  </si>
  <si>
    <t>rs77145192</t>
  </si>
  <si>
    <t>12:077973545_G_A</t>
  </si>
  <si>
    <t>rs112454282</t>
  </si>
  <si>
    <t>12:078078069_C+T</t>
  </si>
  <si>
    <t>rs112037918;rs71088355</t>
  </si>
  <si>
    <t>12:078149208_C_T</t>
  </si>
  <si>
    <t>rs11108484</t>
  </si>
  <si>
    <t>12:078254624_A_G</t>
  </si>
  <si>
    <t>rs55881338</t>
  </si>
  <si>
    <t>12:078276666_A+C</t>
  </si>
  <si>
    <t>rs78405948;rs55746416</t>
  </si>
  <si>
    <t>12:078320166_C_T</t>
  </si>
  <si>
    <t>rs7955478</t>
  </si>
  <si>
    <t>12:078435300_C_T</t>
  </si>
  <si>
    <t>rs549639091</t>
  </si>
  <si>
    <t>12:078439046_G_A</t>
  </si>
  <si>
    <t>rs7301847</t>
  </si>
  <si>
    <t>12:078499234_G_A</t>
  </si>
  <si>
    <t>rs148954888</t>
  </si>
  <si>
    <t>12:079147001_C_T</t>
  </si>
  <si>
    <t>rs149796077</t>
  </si>
  <si>
    <t>12:079768095_T_G</t>
  </si>
  <si>
    <t>rs140439091</t>
  </si>
  <si>
    <t>12:079783506_C_T</t>
  </si>
  <si>
    <t>rs1421145</t>
  </si>
  <si>
    <t>12:080238378_G-T</t>
  </si>
  <si>
    <t>rs796371541;rs58783314</t>
  </si>
  <si>
    <t>12:080285950_G_A</t>
  </si>
  <si>
    <t>rs142895648</t>
  </si>
  <si>
    <t>12:080302811_T_C</t>
  </si>
  <si>
    <t>12:081082345_T_C</t>
  </si>
  <si>
    <t>rs75191554</t>
  </si>
  <si>
    <t>12:081226053_C_T</t>
  </si>
  <si>
    <t>rs146171643</t>
  </si>
  <si>
    <t>12:081427628_C_T</t>
  </si>
  <si>
    <t>rs191073593</t>
  </si>
  <si>
    <t>12:082170856_C_T</t>
  </si>
  <si>
    <t>rs75927327</t>
  </si>
  <si>
    <t>12:082307350_T_C</t>
  </si>
  <si>
    <t>rs76006077</t>
  </si>
  <si>
    <t>12:082699499_C_T</t>
  </si>
  <si>
    <t>rs117322107</t>
  </si>
  <si>
    <t>12:082863210_G_A</t>
  </si>
  <si>
    <t>rs7295124</t>
  </si>
  <si>
    <t>12:082893743_A_G</t>
  </si>
  <si>
    <t>rs78975397</t>
  </si>
  <si>
    <t>12:083080286_G_A</t>
  </si>
  <si>
    <t>rs151096490</t>
  </si>
  <si>
    <t>12:083084201_A_G</t>
  </si>
  <si>
    <t>rs12371057</t>
  </si>
  <si>
    <t>12:083439216_T-G</t>
  </si>
  <si>
    <t>rs150495585</t>
  </si>
  <si>
    <t>12:083536742_G_A</t>
  </si>
  <si>
    <t>rs75519204</t>
  </si>
  <si>
    <t>12:083666138_C_T</t>
  </si>
  <si>
    <t>rs73149739</t>
  </si>
  <si>
    <t>12:083699891_T_C</t>
  </si>
  <si>
    <t>rs7971608</t>
  </si>
  <si>
    <t>12:083801855_C_T</t>
  </si>
  <si>
    <t>rs182182652</t>
  </si>
  <si>
    <t>12:083822383_A_G</t>
  </si>
  <si>
    <t>rs181353337</t>
  </si>
  <si>
    <t>12:083892344_G_A</t>
  </si>
  <si>
    <t>rs111816103</t>
  </si>
  <si>
    <t>12:083955873_G_T</t>
  </si>
  <si>
    <t>rs79615123</t>
  </si>
  <si>
    <t>12:084035136_T-G</t>
  </si>
  <si>
    <t>rs757616403</t>
  </si>
  <si>
    <t>12:084135211_G_A</t>
  </si>
  <si>
    <t>rs12298290</t>
  </si>
  <si>
    <t>12:084297849_A_G</t>
  </si>
  <si>
    <t>12:084409413_A_G</t>
  </si>
  <si>
    <t>rs116842992</t>
  </si>
  <si>
    <t>12:084550180_G_A</t>
  </si>
  <si>
    <t>rs77805659</t>
  </si>
  <si>
    <t>12:084757939_A_G</t>
  </si>
  <si>
    <t>rs111416874</t>
  </si>
  <si>
    <t>12:084872484_G_C</t>
  </si>
  <si>
    <t>rs190313852</t>
  </si>
  <si>
    <t>12:084999788_T_C</t>
  </si>
  <si>
    <t>rs73377598</t>
  </si>
  <si>
    <t>12:085088027_A_G</t>
  </si>
  <si>
    <t>rs148062148</t>
  </si>
  <si>
    <t>12:085177920_A_G</t>
  </si>
  <si>
    <t>rs141892173</t>
  </si>
  <si>
    <t>12:085771727_C_T</t>
  </si>
  <si>
    <t>rs77010887</t>
  </si>
  <si>
    <t>12:085788149_A_G</t>
  </si>
  <si>
    <t>rs142956174</t>
  </si>
  <si>
    <t>RP13-619I2.2-RASSF9</t>
  </si>
  <si>
    <t>12:085972449_C-T</t>
  </si>
  <si>
    <t>rs145613245</t>
  </si>
  <si>
    <t>12:086012184_C_T</t>
  </si>
  <si>
    <t>rs182008556</t>
  </si>
  <si>
    <t>MGAT4C|RP11-812D23.1</t>
  </si>
  <si>
    <t>12:086024293_A+T</t>
  </si>
  <si>
    <t>12:086061503_C_T</t>
  </si>
  <si>
    <t>rs117648043</t>
  </si>
  <si>
    <t>12:086592726_G_C</t>
  </si>
  <si>
    <t>rs142977860</t>
  </si>
  <si>
    <t>12:086864354_C_T</t>
  </si>
  <si>
    <t>rs114152271</t>
  </si>
  <si>
    <t>12:087197995_G_T</t>
  </si>
  <si>
    <t>rs113567770</t>
  </si>
  <si>
    <t>12:087420076_C_T</t>
  </si>
  <si>
    <t>rs61941231</t>
  </si>
  <si>
    <t>12:087543057_G_C</t>
  </si>
  <si>
    <t>rs12298141</t>
  </si>
  <si>
    <t>12:088742592_T_C</t>
  </si>
  <si>
    <t>rs189681749</t>
  </si>
  <si>
    <t>12:089327529_T_G</t>
  </si>
  <si>
    <t>rs60808619</t>
  </si>
  <si>
    <t>12:089370775_T-A</t>
  </si>
  <si>
    <t>rs562071670</t>
  </si>
  <si>
    <t>RP11-1109F11.3-RP11-1109F11.5</t>
  </si>
  <si>
    <t>12:089385419_C_T</t>
  </si>
  <si>
    <t>rs11105271</t>
  </si>
  <si>
    <t>12:089540272_C_T</t>
  </si>
  <si>
    <t>rs116880358</t>
  </si>
  <si>
    <t>12:089706509_T_A</t>
  </si>
  <si>
    <t>rs138663899</t>
  </si>
  <si>
    <t>ATP2B1|LINC00936</t>
  </si>
  <si>
    <t>12:089972766_A_C</t>
  </si>
  <si>
    <t>rs78081925</t>
  </si>
  <si>
    <t>12:090254983_G_T</t>
  </si>
  <si>
    <t>rs186867559</t>
  </si>
  <si>
    <t>12:090377201_A_G</t>
  </si>
  <si>
    <t>rs11105591</t>
  </si>
  <si>
    <t>12:090406475_C_T</t>
  </si>
  <si>
    <t>rs73200372</t>
  </si>
  <si>
    <t>12:090632365_T_C</t>
  </si>
  <si>
    <t>rs17815239</t>
  </si>
  <si>
    <t>12:090747109_C_T</t>
  </si>
  <si>
    <t>rs11613905</t>
  </si>
  <si>
    <t>12:090999803_G+T</t>
  </si>
  <si>
    <t>rs138029180</t>
  </si>
  <si>
    <t>12:091170062_T-A</t>
  </si>
  <si>
    <t>12:091182546_G-T</t>
  </si>
  <si>
    <t>rs533487360;rs13312822</t>
  </si>
  <si>
    <t>12:091564320_G_A</t>
  </si>
  <si>
    <t>rs181429443</t>
  </si>
  <si>
    <t>12:091803648_C_T</t>
  </si>
  <si>
    <t>rs147622581</t>
  </si>
  <si>
    <t>12:091949600_G+A</t>
  </si>
  <si>
    <t>rs5800031;rs386377359;rs369166854</t>
  </si>
  <si>
    <t>12:092496714_C_T</t>
  </si>
  <si>
    <t>rs17717761</t>
  </si>
  <si>
    <t>12:093047990_A_G</t>
  </si>
  <si>
    <t>rs77136457</t>
  </si>
  <si>
    <t>12:093678877_A_G</t>
  </si>
  <si>
    <t>rs52807869</t>
  </si>
  <si>
    <t>12:093718277_T_C</t>
  </si>
  <si>
    <t>rs184316802</t>
  </si>
  <si>
    <t>CRADD|RP11-887P2.5</t>
  </si>
  <si>
    <t>12:093871821_A_G</t>
  </si>
  <si>
    <t>rs117236621</t>
  </si>
  <si>
    <t>12:093889876_C_T</t>
  </si>
  <si>
    <t>rs397135</t>
  </si>
  <si>
    <t>12:093918315_C_T</t>
  </si>
  <si>
    <t>rs10777556</t>
  </si>
  <si>
    <t>RP11-1060G2.1</t>
  </si>
  <si>
    <t>12:094077514_T_G</t>
  </si>
  <si>
    <t>rs10859645</t>
  </si>
  <si>
    <t>12:094157803_T_C</t>
  </si>
  <si>
    <t>rs75511262</t>
  </si>
  <si>
    <t>12:094247732_G-T</t>
  </si>
  <si>
    <t>rs576145525</t>
  </si>
  <si>
    <t>12:094434480_G_T</t>
  </si>
  <si>
    <t>rs75775569</t>
  </si>
  <si>
    <t>12:094550128_G_A</t>
  </si>
  <si>
    <t>rs17022644</t>
  </si>
  <si>
    <t>12:094552938_G_A</t>
  </si>
  <si>
    <t>rs73222486</t>
  </si>
  <si>
    <t>12:094618959_A_G</t>
  </si>
  <si>
    <t>rs17022939</t>
  </si>
  <si>
    <t>12:094711990_C_G</t>
  </si>
  <si>
    <t>rs145965436</t>
  </si>
  <si>
    <t>12:094768468_G_C</t>
  </si>
  <si>
    <t>rs142169079</t>
  </si>
  <si>
    <t>12:094979230_C_T</t>
  </si>
  <si>
    <t>rs193042185</t>
  </si>
  <si>
    <t>12:095184329_G_A</t>
  </si>
  <si>
    <t>rs78682716</t>
  </si>
  <si>
    <t>12:095365366_T_A</t>
  </si>
  <si>
    <t>rs11837275</t>
  </si>
  <si>
    <t>12:095378060_T_C</t>
  </si>
  <si>
    <t>rs4762419</t>
  </si>
  <si>
    <t>12:095454161_G_C</t>
  </si>
  <si>
    <t>rs11519596</t>
  </si>
  <si>
    <t>12:095621779_G_A</t>
  </si>
  <si>
    <t>rs79489912</t>
  </si>
  <si>
    <t>Y_RNA|PGAM1P5</t>
  </si>
  <si>
    <t>12:095639785_C_T</t>
  </si>
  <si>
    <t>rs4762591</t>
  </si>
  <si>
    <t>12:096068517_A+T</t>
  </si>
  <si>
    <t>rs544176786</t>
  </si>
  <si>
    <t>YPEL5P3-RN7SL88P</t>
  </si>
  <si>
    <t>12:096162244_G_A</t>
  </si>
  <si>
    <t>rs112697063</t>
  </si>
  <si>
    <t>RP11-256L6.5</t>
  </si>
  <si>
    <t>12:096169417_T_C</t>
  </si>
  <si>
    <t>rs7974322</t>
  </si>
  <si>
    <t>12:096251827_A_C</t>
  </si>
  <si>
    <t>rs78405390</t>
  </si>
  <si>
    <t>12:096432229_G-A</t>
  </si>
  <si>
    <t>12:096661617_C_T</t>
  </si>
  <si>
    <t>rs17025700</t>
  </si>
  <si>
    <t>12:096751019_A_T</t>
  </si>
  <si>
    <t>12:097125334_G_C</t>
  </si>
  <si>
    <t>rs10777837</t>
  </si>
  <si>
    <t>12:097213763_G_C</t>
  </si>
  <si>
    <t>rs146449538</t>
  </si>
  <si>
    <t>12:097330479_T_C</t>
  </si>
  <si>
    <t>rs140839953</t>
  </si>
  <si>
    <t>12:097346651_C_T</t>
  </si>
  <si>
    <t>rs74819809</t>
  </si>
  <si>
    <t>12:097384991_G_T</t>
  </si>
  <si>
    <t>rs111554243</t>
  </si>
  <si>
    <t>12:097641972_A_T</t>
  </si>
  <si>
    <t>rs61941871</t>
  </si>
  <si>
    <t>12:098781974_G_A</t>
  </si>
  <si>
    <t>rs79831132</t>
  </si>
  <si>
    <t>12:098813920_A_G</t>
  </si>
  <si>
    <t>rs113090685</t>
  </si>
  <si>
    <t>12:098862527_C_T</t>
  </si>
  <si>
    <t>rs148336823</t>
  </si>
  <si>
    <t>12:098894718_C_T</t>
  </si>
  <si>
    <t>rs112380553</t>
  </si>
  <si>
    <t>12:099006730_T_C</t>
  </si>
  <si>
    <t>rs112644034</t>
  </si>
  <si>
    <t>12:099130548_A_C</t>
  </si>
  <si>
    <t>rs191462798</t>
  </si>
  <si>
    <t>12:099208607_A_G</t>
  </si>
  <si>
    <t>rs11109758</t>
  </si>
  <si>
    <t>12:099318040_T_A</t>
  </si>
  <si>
    <t>rs11503241</t>
  </si>
  <si>
    <t>12:099420423_G_A</t>
  </si>
  <si>
    <t>rs10777984</t>
  </si>
  <si>
    <t>12:099611698_T_C</t>
  </si>
  <si>
    <t>rs149746090</t>
  </si>
  <si>
    <t>12:100552919_A+T</t>
  </si>
  <si>
    <t>rs61295000;rs397958763</t>
  </si>
  <si>
    <t>12:100815674_C_T</t>
  </si>
  <si>
    <t>rs180856560</t>
  </si>
  <si>
    <t>12:101114327_T_C</t>
  </si>
  <si>
    <t>rs75355651</t>
  </si>
  <si>
    <t>12:101215553_G_A</t>
  </si>
  <si>
    <t>rs148804948</t>
  </si>
  <si>
    <t>SLC5A8-RP11-399D15.1</t>
  </si>
  <si>
    <t>12:101249382_A+T</t>
  </si>
  <si>
    <t>rs140698575</t>
  </si>
  <si>
    <t>12:101325240_C_T</t>
  </si>
  <si>
    <t>rs78733125</t>
  </si>
  <si>
    <t>12:101420703_A_C</t>
  </si>
  <si>
    <t>rs12817883</t>
  </si>
  <si>
    <t>RNU6-1068P-RPS27P23</t>
  </si>
  <si>
    <t>12:101930319_T_C</t>
  </si>
  <si>
    <t>rs7965453</t>
  </si>
  <si>
    <t>DRAM1</t>
  </si>
  <si>
    <t>12:102003750_T_C</t>
  </si>
  <si>
    <t>rs17032214</t>
  </si>
  <si>
    <t>12:102479459_G_C</t>
  </si>
  <si>
    <t>rs5742614</t>
  </si>
  <si>
    <t>12:102524567_A_G</t>
  </si>
  <si>
    <t>rs12306376</t>
  </si>
  <si>
    <t>12:102825085_C_T</t>
  </si>
  <si>
    <t>rs140260849</t>
  </si>
  <si>
    <t>LINC00485-PAH</t>
  </si>
  <si>
    <t>12:102853058_G_A</t>
  </si>
  <si>
    <t>rs180863305</t>
  </si>
  <si>
    <t>12:103285713_T_G</t>
  </si>
  <si>
    <t>rs11834052</t>
  </si>
  <si>
    <t>12:103593502_G_A</t>
  </si>
  <si>
    <t>rs79619576</t>
  </si>
  <si>
    <t>STAB2|U8</t>
  </si>
  <si>
    <t>12:103620947_A_C</t>
  </si>
  <si>
    <t>rs138845974</t>
  </si>
  <si>
    <t>12:103779853_T_C</t>
  </si>
  <si>
    <t>rs74517500</t>
  </si>
  <si>
    <t>NT5DC3</t>
  </si>
  <si>
    <t>12:104125772_T_C</t>
  </si>
  <si>
    <t>rs112400166</t>
  </si>
  <si>
    <t>12:104453119_G_C</t>
  </si>
  <si>
    <t>rs75810639</t>
  </si>
  <si>
    <t>12:104455712_G_A</t>
  </si>
  <si>
    <t>rs117602492</t>
  </si>
  <si>
    <t>12:104649078_G_A</t>
  </si>
  <si>
    <t>rs118184961</t>
  </si>
  <si>
    <t>12:104732402_G_C</t>
  </si>
  <si>
    <t>rs12320801</t>
  </si>
  <si>
    <t>12:104929068_C_T</t>
  </si>
  <si>
    <t>rs118162443</t>
  </si>
  <si>
    <t>12:105311994_C_T</t>
  </si>
  <si>
    <t>rs143024761</t>
  </si>
  <si>
    <t>C12orf75|KCCAT198</t>
  </si>
  <si>
    <t>12:105364514_T-A</t>
  </si>
  <si>
    <t>rs200063899</t>
  </si>
  <si>
    <t>12:105566833_T_C</t>
  </si>
  <si>
    <t>rs73389420</t>
  </si>
  <si>
    <t>12:105636615_C_T</t>
  </si>
  <si>
    <t>rs145436271</t>
  </si>
  <si>
    <t>12:105697739_C_T</t>
  </si>
  <si>
    <t>rs35207360</t>
  </si>
  <si>
    <t>12:105708098_A-T</t>
  </si>
  <si>
    <t>rs57422818</t>
  </si>
  <si>
    <t>CASC18</t>
  </si>
  <si>
    <t>12:105739945_A+T</t>
  </si>
  <si>
    <t>rs112808471;rs57620942</t>
  </si>
  <si>
    <t>12:106032854_C_T</t>
  </si>
  <si>
    <t>rs11112843</t>
  </si>
  <si>
    <t>ST13P3-RP11-114F10.2</t>
  </si>
  <si>
    <t>12:106069939_A_G</t>
  </si>
  <si>
    <t>rs73193827</t>
  </si>
  <si>
    <t>12:106303748_G_A</t>
  </si>
  <si>
    <t>rs538021746</t>
  </si>
  <si>
    <t>12:106582301_C_A</t>
  </si>
  <si>
    <t>rs117521596</t>
  </si>
  <si>
    <t>12:106690581_T+G</t>
  </si>
  <si>
    <t>rs571932305;rs34295126</t>
  </si>
  <si>
    <t>12:106711249_C_T</t>
  </si>
  <si>
    <t>rs12321787</t>
  </si>
  <si>
    <t>RFX4|RP11-144F15.1|RP11-482D24.3</t>
  </si>
  <si>
    <t>12:106986384_T_C</t>
  </si>
  <si>
    <t>rs2374655</t>
  </si>
  <si>
    <t>CRY1|MTERF2</t>
  </si>
  <si>
    <t>12:107126088_G_A</t>
  </si>
  <si>
    <t>rs118058143</t>
  </si>
  <si>
    <t>12:107164208_C_T</t>
  </si>
  <si>
    <t>rs28523705</t>
  </si>
  <si>
    <t>12:107178538_C_G</t>
  </si>
  <si>
    <t>rs73186211</t>
  </si>
  <si>
    <t>12:107270328_G_T</t>
  </si>
  <si>
    <t>rs12320426</t>
  </si>
  <si>
    <t>12:107390426_C_T</t>
  </si>
  <si>
    <t>rs55985712</t>
  </si>
  <si>
    <t>12:107468875_G_T</t>
  </si>
  <si>
    <t>rs117471821</t>
  </si>
  <si>
    <t>12:108198826_C_T</t>
  </si>
  <si>
    <t>rs56184735</t>
  </si>
  <si>
    <t>12:108597432_G_A</t>
  </si>
  <si>
    <t>rs144804573</t>
  </si>
  <si>
    <t>TMEM119</t>
  </si>
  <si>
    <t>12:108857887_G_T</t>
  </si>
  <si>
    <t>rs59680006</t>
  </si>
  <si>
    <t>SSH1-DAO</t>
  </si>
  <si>
    <t>12:109127597_T+A</t>
  </si>
  <si>
    <t>ACACB|RP11-968O1.5</t>
  </si>
  <si>
    <t>12:109164598_G_A</t>
  </si>
  <si>
    <t>rs191735011</t>
  </si>
  <si>
    <t>12:109274020_T_C</t>
  </si>
  <si>
    <t>rs7308966</t>
  </si>
  <si>
    <t>ACACB-FOXN4</t>
  </si>
  <si>
    <t>12:109387904_C_T</t>
  </si>
  <si>
    <t>rs16940169</t>
  </si>
  <si>
    <t>MYO1H</t>
  </si>
  <si>
    <t>12:109448033_C_T</t>
  </si>
  <si>
    <t>rs148920551</t>
  </si>
  <si>
    <t>KCTD10|MYO1H|RP11-256L11.3</t>
  </si>
  <si>
    <t>12:110031123_A_G</t>
  </si>
  <si>
    <t>rs142575329</t>
  </si>
  <si>
    <t>12:111006961_G_A</t>
  </si>
  <si>
    <t>rs118071493</t>
  </si>
  <si>
    <t>12:111061088_C_T</t>
  </si>
  <si>
    <t>rs6489906</t>
  </si>
  <si>
    <t>12:111113836_C_T</t>
  </si>
  <si>
    <t>rs117000837</t>
  </si>
  <si>
    <t>12:111459681_C_T</t>
  </si>
  <si>
    <t>rs138525463</t>
  </si>
  <si>
    <t>ATXN2</t>
  </si>
  <si>
    <t>12:112791714_G+C</t>
  </si>
  <si>
    <t>rs3037151;rs397835930</t>
  </si>
  <si>
    <t>12:112888767_G_A</t>
  </si>
  <si>
    <t>rs116941606</t>
  </si>
  <si>
    <t>12:112949756_C_T</t>
  </si>
  <si>
    <t>rs149628703</t>
  </si>
  <si>
    <t>12:112965870_C_T</t>
  </si>
  <si>
    <t>rs61942233</t>
  </si>
  <si>
    <t>12:113090135_A_C</t>
  </si>
  <si>
    <t>rs114465748</t>
  </si>
  <si>
    <t>12:113337273_C_T</t>
  </si>
  <si>
    <t>rs150335391</t>
  </si>
  <si>
    <t>12:113608092_A_C</t>
  </si>
  <si>
    <t>rs565005280</t>
  </si>
  <si>
    <t>12:113625742_C_T</t>
  </si>
  <si>
    <t>rs12314443</t>
  </si>
  <si>
    <t>12:113729161_T_C</t>
  </si>
  <si>
    <t>rs57966851</t>
  </si>
  <si>
    <t>LINC01234</t>
  </si>
  <si>
    <t>12:114169083_G+A</t>
  </si>
  <si>
    <t>rs145890601</t>
  </si>
  <si>
    <t>12:114292068_G_C</t>
  </si>
  <si>
    <t>rs539937225</t>
  </si>
  <si>
    <t>12:114664042_T_C</t>
  </si>
  <si>
    <t>rs115301321</t>
  </si>
  <si>
    <t>Y_RNA-TBX3</t>
  </si>
  <si>
    <t>12:114684881_C_T</t>
  </si>
  <si>
    <t>rs36203378</t>
  </si>
  <si>
    <t>12:114849560_G_C</t>
  </si>
  <si>
    <t>rs2433748</t>
  </si>
  <si>
    <t>12:114850944_T_A</t>
  </si>
  <si>
    <t>rs2484593</t>
  </si>
  <si>
    <t>12:114887155_T-G</t>
  </si>
  <si>
    <t>rs149131500</t>
  </si>
  <si>
    <t>12:114926410_A_G</t>
  </si>
  <si>
    <t>rs75843093</t>
  </si>
  <si>
    <t>12:115232013_G_C</t>
  </si>
  <si>
    <t>rs150974481</t>
  </si>
  <si>
    <t>12:115618493_C_T</t>
  </si>
  <si>
    <t>rs56024609</t>
  </si>
  <si>
    <t>12:116013518_A_G</t>
  </si>
  <si>
    <t>rs117072884</t>
  </si>
  <si>
    <t>MED13L</t>
  </si>
  <si>
    <t>12:116029257_A_G</t>
  </si>
  <si>
    <t>rs76898189</t>
  </si>
  <si>
    <t>12:116302017_C_G</t>
  </si>
  <si>
    <t>rs61937391</t>
  </si>
  <si>
    <t>12:116375675_C_T</t>
  </si>
  <si>
    <t>12:116379956_G_C</t>
  </si>
  <si>
    <t>rs111920249</t>
  </si>
  <si>
    <t>12:116438031_G_A</t>
  </si>
  <si>
    <t>rs73204064</t>
  </si>
  <si>
    <t>12:116756981_A_T</t>
  </si>
  <si>
    <t>rs4767447</t>
  </si>
  <si>
    <t>12:117429869_G_A</t>
  </si>
  <si>
    <t>rs17618049</t>
  </si>
  <si>
    <t>12:117553860_T-C</t>
  </si>
  <si>
    <t>rs1491291407;rs138885140</t>
  </si>
  <si>
    <t>12:117701075_C-T</t>
  </si>
  <si>
    <t>rs137856442</t>
  </si>
  <si>
    <t>12:117970677_T_C</t>
  </si>
  <si>
    <t>rs12579495</t>
  </si>
  <si>
    <t>12:118661795_C_T</t>
  </si>
  <si>
    <t>rs201260077</t>
  </si>
  <si>
    <t>12:118980007_C_T</t>
  </si>
  <si>
    <t>rs79697587</t>
  </si>
  <si>
    <t>12:119036248_G_A</t>
  </si>
  <si>
    <t>rs146225854</t>
  </si>
  <si>
    <t>12:119101575_A_C</t>
  </si>
  <si>
    <t>rs78924337</t>
  </si>
  <si>
    <t>12:119155724_G_A</t>
  </si>
  <si>
    <t>rs558935118</t>
  </si>
  <si>
    <t>12:119195873_T_A</t>
  </si>
  <si>
    <t>rs114588206</t>
  </si>
  <si>
    <t>12:119203207_T_G</t>
  </si>
  <si>
    <t>rs11064710</t>
  </si>
  <si>
    <t>12:119243477_C_T</t>
  </si>
  <si>
    <t>rs189494069</t>
  </si>
  <si>
    <t>12:119244334_A-G</t>
  </si>
  <si>
    <t>rs145669404</t>
  </si>
  <si>
    <t>12:119712929_T_C</t>
  </si>
  <si>
    <t>rs80211405</t>
  </si>
  <si>
    <t>12:119733358_C_T</t>
  </si>
  <si>
    <t>rs147699782</t>
  </si>
  <si>
    <t>12:119877408_G_A</t>
  </si>
  <si>
    <t>rs71454617</t>
  </si>
  <si>
    <t>12:120096048_C_T</t>
  </si>
  <si>
    <t>rs140505094</t>
  </si>
  <si>
    <t>12:120576286_T-G</t>
  </si>
  <si>
    <t>rs552074205</t>
  </si>
  <si>
    <t>RNF10|POP5</t>
  </si>
  <si>
    <t>12:120606981_A+T</t>
  </si>
  <si>
    <t>rs200053153</t>
  </si>
  <si>
    <t>RPL11P5-RP11-728G15.1</t>
  </si>
  <si>
    <t>12:121232198_G_A</t>
  </si>
  <si>
    <t>rs117257473</t>
  </si>
  <si>
    <t>12:121250264_C-T</t>
  </si>
  <si>
    <t>rs138112441</t>
  </si>
  <si>
    <t>12:121517823_C_A</t>
  </si>
  <si>
    <t>rs148167178</t>
  </si>
  <si>
    <t>12:121680138_G_C</t>
  </si>
  <si>
    <t>rs11043318</t>
  </si>
  <si>
    <t>12:121771060_G_A</t>
  </si>
  <si>
    <t>rs28685863</t>
  </si>
  <si>
    <t>12:121890065_G_A</t>
  </si>
  <si>
    <t>rs142998347</t>
  </si>
  <si>
    <t>PSMD9|RP11-87C12.2</t>
  </si>
  <si>
    <t>12:122141199_C_A</t>
  </si>
  <si>
    <t>rs76105908</t>
  </si>
  <si>
    <t>12:122334771_T_C</t>
  </si>
  <si>
    <t>rs56276573</t>
  </si>
  <si>
    <t>12:122455072_C_A</t>
  </si>
  <si>
    <t>rs192206500</t>
  </si>
  <si>
    <t>CLIP1-ZCCHC8</t>
  </si>
  <si>
    <t>12:122671136_C_T</t>
  </si>
  <si>
    <t>12:122912014_A_G</t>
  </si>
  <si>
    <t>rs11060703</t>
  </si>
  <si>
    <t>12:123232793_A_G</t>
  </si>
  <si>
    <t>rs183430365</t>
  </si>
  <si>
    <t>C12orf65|MPHOSPH9</t>
  </si>
  <si>
    <t>12:123643530_A_G</t>
  </si>
  <si>
    <t>rs59279556</t>
  </si>
  <si>
    <t>GTF2H3</t>
  </si>
  <si>
    <t>12:123807058_G_A</t>
  </si>
  <si>
    <t>rs139779816</t>
  </si>
  <si>
    <t>12:123835947_C_T</t>
  </si>
  <si>
    <t>rs79296322</t>
  </si>
  <si>
    <t>12:123896533_C_T</t>
  </si>
  <si>
    <t>rs75710798</t>
  </si>
  <si>
    <t>12:123915542_C_G</t>
  </si>
  <si>
    <t>rs140249421</t>
  </si>
  <si>
    <t>DNAH10|CCDC92</t>
  </si>
  <si>
    <t>12:123975810_C_G</t>
  </si>
  <si>
    <t>rs146558258</t>
  </si>
  <si>
    <t>CCDC92|ZNF664|FAM101A|RP11-214K3.18|RP11-214K3.25</t>
  </si>
  <si>
    <t>12:124300544_T_A</t>
  </si>
  <si>
    <t>rs112415402</t>
  </si>
  <si>
    <t>12:124302241_G_A</t>
  </si>
  <si>
    <t>rs77960584</t>
  </si>
  <si>
    <t>12:124318171_A_G</t>
  </si>
  <si>
    <t>rs118043493</t>
  </si>
  <si>
    <t>FAM101A-NCOR2</t>
  </si>
  <si>
    <t>12:124463761_G_A</t>
  </si>
  <si>
    <t>rs116153551</t>
  </si>
  <si>
    <t>12:124485877_C_T</t>
  </si>
  <si>
    <t>rs73225444</t>
  </si>
  <si>
    <t>12:124519568_G_A</t>
  </si>
  <si>
    <t>rs111229375</t>
  </si>
  <si>
    <t>NCOR2|RP11-83B20.1</t>
  </si>
  <si>
    <t>12:124591887_G_A</t>
  </si>
  <si>
    <t>rs73225473</t>
  </si>
  <si>
    <t>12:124715288_G_C</t>
  </si>
  <si>
    <t>rs113809998</t>
  </si>
  <si>
    <t>12:124835713_T_G</t>
  </si>
  <si>
    <t>rs7954651</t>
  </si>
  <si>
    <t>12:124912698_A_G</t>
  </si>
  <si>
    <t>rs71458876</t>
  </si>
  <si>
    <t>UBC|MIR5188</t>
  </si>
  <si>
    <t>12:125158016_C_T</t>
  </si>
  <si>
    <t>rs180828600</t>
  </si>
  <si>
    <t>RP11-158L12.5-RP11-158L12.6</t>
  </si>
  <si>
    <t>12:125391911_C_T</t>
  </si>
  <si>
    <t>rs147593400</t>
  </si>
  <si>
    <t>12:125488578_G_A</t>
  </si>
  <si>
    <t>rs59478002</t>
  </si>
  <si>
    <t>12:126185842_C_A</t>
  </si>
  <si>
    <t>rs117852447</t>
  </si>
  <si>
    <t>RP1-116K23.1-RP4-809F18.1</t>
  </si>
  <si>
    <t>12:126211440_C_T</t>
  </si>
  <si>
    <t>rs74350309</t>
  </si>
  <si>
    <t>12:126584583_C-A</t>
  </si>
  <si>
    <t>rs56141041;rs796416907</t>
  </si>
  <si>
    <t>12:126611634_T+A</t>
  </si>
  <si>
    <t>rs201693895</t>
  </si>
  <si>
    <t>RP11-407A16.8|RP11-407A16.3</t>
  </si>
  <si>
    <t>12:126637708_G_A</t>
  </si>
  <si>
    <t>rs10847186</t>
  </si>
  <si>
    <t>RP11-407A16.4|RP11-407A16.3</t>
  </si>
  <si>
    <t>12:126673517_T-T</t>
  </si>
  <si>
    <t>rs201301499</t>
  </si>
  <si>
    <t>12:126706343_G_A</t>
  </si>
  <si>
    <t>rs77543844</t>
  </si>
  <si>
    <t>12:126913181_A_C</t>
  </si>
  <si>
    <t>rs547521381</t>
  </si>
  <si>
    <t>HSPE1P20-RP11-575F12.1</t>
  </si>
  <si>
    <t>12:127045460_T_C</t>
  </si>
  <si>
    <t>rs10744290</t>
  </si>
  <si>
    <t>12:127066277_C-A</t>
  </si>
  <si>
    <t>rs577796454</t>
  </si>
  <si>
    <t>12:127218897_C_T</t>
  </si>
  <si>
    <t>rs1876704</t>
  </si>
  <si>
    <t>12:127340344_G_A</t>
  </si>
  <si>
    <t>rs2251306</t>
  </si>
  <si>
    <t>12:127691690_T_C</t>
  </si>
  <si>
    <t>rs7135417</t>
  </si>
  <si>
    <t>12:127850937_G_A</t>
  </si>
  <si>
    <t>rs2730763</t>
  </si>
  <si>
    <t>12:127857534_C_T</t>
  </si>
  <si>
    <t>rs1352365</t>
  </si>
  <si>
    <t>12:128243379_C_T</t>
  </si>
  <si>
    <t>rs117330155</t>
  </si>
  <si>
    <t>12:128334370_G_C</t>
  </si>
  <si>
    <t>rs59618971</t>
  </si>
  <si>
    <t>12:128334618_C_T</t>
  </si>
  <si>
    <t>rs149054662</t>
  </si>
  <si>
    <t>12:128423562_C_T</t>
  </si>
  <si>
    <t>rs76809699</t>
  </si>
  <si>
    <t>12:128514533_C_G</t>
  </si>
  <si>
    <t>rs1531245</t>
  </si>
  <si>
    <t>12:128589333_T_G</t>
  </si>
  <si>
    <t>rs73161914</t>
  </si>
  <si>
    <t>12:128593180_T_A</t>
  </si>
  <si>
    <t>rs540893520</t>
  </si>
  <si>
    <t>12:128724629_G_T</t>
  </si>
  <si>
    <t>rs61230578</t>
  </si>
  <si>
    <t>12:128855618_G+T</t>
  </si>
  <si>
    <t>rs146072143</t>
  </si>
  <si>
    <t>12:128887035_G_A</t>
  </si>
  <si>
    <t>rs111890611</t>
  </si>
  <si>
    <t>12:129202642_C_T</t>
  </si>
  <si>
    <t>rs4246272</t>
  </si>
  <si>
    <t>12:129359930_A-T</t>
  </si>
  <si>
    <t>rs144859990;rs373099580</t>
  </si>
  <si>
    <t>12:129526403_G_T</t>
  </si>
  <si>
    <t>rs4759962</t>
  </si>
  <si>
    <t>TMEM132D|RP11-337L12.1</t>
  </si>
  <si>
    <t>12:129617844_C_T</t>
  </si>
  <si>
    <t>rs61943555</t>
  </si>
  <si>
    <t>12:129985468_G-T</t>
  </si>
  <si>
    <t>rs796493372;rs148358713</t>
  </si>
  <si>
    <t>12:130081453_C_T</t>
  </si>
  <si>
    <t>rs861162</t>
  </si>
  <si>
    <t>12:130111753_T_C</t>
  </si>
  <si>
    <t>rs142300547</t>
  </si>
  <si>
    <t>12:130146011_C_A</t>
  </si>
  <si>
    <t>rs4760077</t>
  </si>
  <si>
    <t>FZD10-AS1|RP11-143E21.4</t>
  </si>
  <si>
    <t>12:130154413_C_G</t>
  </si>
  <si>
    <t>12:130158524_G_A</t>
  </si>
  <si>
    <t>rs11060751</t>
  </si>
  <si>
    <t>FZD10|FZD10-AS1</t>
  </si>
  <si>
    <t>12:130362299_C_T</t>
  </si>
  <si>
    <t>rs138549084</t>
  </si>
  <si>
    <t>PIWIL1</t>
  </si>
  <si>
    <t>12:130376520_T_C</t>
  </si>
  <si>
    <t>rs10732586</t>
  </si>
  <si>
    <t>PIWIL1-RP11-200K12.2</t>
  </si>
  <si>
    <t>12:130389977_T_C</t>
  </si>
  <si>
    <t>rs7302220</t>
  </si>
  <si>
    <t>RP11-200K12.2-RIMBP2</t>
  </si>
  <si>
    <t>12:130638738_G_A</t>
  </si>
  <si>
    <t>rs73448927</t>
  </si>
  <si>
    <t>12:130655696_T_C</t>
  </si>
  <si>
    <t>rs115625222</t>
  </si>
  <si>
    <t>12:130932665_G_A</t>
  </si>
  <si>
    <t>rs144547469</t>
  </si>
  <si>
    <t>12:130992535_A_G</t>
  </si>
  <si>
    <t>rs2030881</t>
  </si>
  <si>
    <t>ADGRD1|RP11-76C10.5|RP11-76C10.6</t>
  </si>
  <si>
    <t>12:131167610_T+G</t>
  </si>
  <si>
    <t>rs146399171</t>
  </si>
  <si>
    <t>LINC01257</t>
  </si>
  <si>
    <t>12:131227872_G_T</t>
  </si>
  <si>
    <t>rs113830194</t>
  </si>
  <si>
    <t>LINC01257-RP11-638F5.2</t>
  </si>
  <si>
    <t>12:131366848_A_C</t>
  </si>
  <si>
    <t>rs11061478</t>
  </si>
  <si>
    <t>12:131755465_G_A</t>
  </si>
  <si>
    <t>rs34541796</t>
  </si>
  <si>
    <t>SFSWAP|RP11-495K9.5</t>
  </si>
  <si>
    <t>12:131806246_A_G</t>
  </si>
  <si>
    <t>rs61943876</t>
  </si>
  <si>
    <t>RNA5SP378-RNU6-1017P</t>
  </si>
  <si>
    <t>12:131920710_G+T</t>
  </si>
  <si>
    <t>rs200351177</t>
  </si>
  <si>
    <t>ULK1|RP11-417L19.4</t>
  </si>
  <si>
    <t>12:132133695_G_A</t>
  </si>
  <si>
    <t>rs76147273</t>
  </si>
  <si>
    <t>EP400NL-DDX51</t>
  </si>
  <si>
    <t>12:132402879_G_A</t>
  </si>
  <si>
    <t>rs79158982</t>
  </si>
  <si>
    <t>12:132421665_C_T</t>
  </si>
  <si>
    <t>rs28558180</t>
  </si>
  <si>
    <t>12:132426458_C_T</t>
  </si>
  <si>
    <t>rs79593456</t>
  </si>
  <si>
    <t>12:132437322_G_C</t>
  </si>
  <si>
    <t>rs78398482</t>
  </si>
  <si>
    <t>12:132474266_G_C</t>
  </si>
  <si>
    <t>rs76373320</t>
  </si>
  <si>
    <t>12:132563709_T_C</t>
  </si>
  <si>
    <t>FBRSL1|RP13-554M15.2</t>
  </si>
  <si>
    <t>12:132572499_C_A</t>
  </si>
  <si>
    <t>rs3829336</t>
  </si>
  <si>
    <t>12:132635796_G_A</t>
  </si>
  <si>
    <t>rs5744993</t>
  </si>
  <si>
    <t>12:132657119_T_C</t>
  </si>
  <si>
    <t>rs5744889</t>
  </si>
  <si>
    <t>12:132717257_C_A</t>
  </si>
  <si>
    <t>rs56741533</t>
  </si>
  <si>
    <t>PGAM5|RP13-672B3.2</t>
  </si>
  <si>
    <t>12:132750212_A+G</t>
  </si>
  <si>
    <t>rs200961299</t>
  </si>
  <si>
    <t>ANKLE2|RP13-672B3.5</t>
  </si>
  <si>
    <t>13:018621216_G_T</t>
  </si>
  <si>
    <t>rs577553464</t>
  </si>
  <si>
    <t>13:018905520_T_A</t>
  </si>
  <si>
    <t>rs2077429</t>
  </si>
  <si>
    <t>LINC00408</t>
  </si>
  <si>
    <t>13:019015425_C_G</t>
  </si>
  <si>
    <t>rs11616752</t>
  </si>
  <si>
    <t>LINC00442|USP24P1|PHF2P2</t>
  </si>
  <si>
    <t>13:019078257_C-T</t>
  </si>
  <si>
    <t>rs556826328</t>
  </si>
  <si>
    <t>13:019401279_T-C</t>
  </si>
  <si>
    <t>rs4039107;rs71089090</t>
  </si>
  <si>
    <t>13:019422832_A-G</t>
  </si>
  <si>
    <t>rs35792150;rs58732262</t>
  </si>
  <si>
    <t>SLC25A15P2-TPTE2</t>
  </si>
  <si>
    <t>13:019903081_A_G</t>
  </si>
  <si>
    <t>rs9506398</t>
  </si>
  <si>
    <t>13:019981290_A-A</t>
  </si>
  <si>
    <t>rs202205367;rs373455056</t>
  </si>
  <si>
    <t>13:020268326_C_T</t>
  </si>
  <si>
    <t>rs7336221</t>
  </si>
  <si>
    <t>13:020458248_A_G</t>
  </si>
  <si>
    <t>rs116930301</t>
  </si>
  <si>
    <t>13:020948977_C_T</t>
  </si>
  <si>
    <t>rs71423721</t>
  </si>
  <si>
    <t>HNRNPA1P30</t>
  </si>
  <si>
    <t>13:021065330_A_G</t>
  </si>
  <si>
    <t>rs4770097</t>
  </si>
  <si>
    <t>13:021276392_T_A</t>
  </si>
  <si>
    <t>rs58447060</t>
  </si>
  <si>
    <t>ESRRAP2</t>
  </si>
  <si>
    <t>13:021541358_A_C</t>
  </si>
  <si>
    <t>rs117610991</t>
  </si>
  <si>
    <t>13:021600793_C+T</t>
  </si>
  <si>
    <t>rs10622847;rs34177766</t>
  </si>
  <si>
    <t>13:021847883_C_A</t>
  </si>
  <si>
    <t>rs192077668</t>
  </si>
  <si>
    <t>RN7SL766P-LINC00424</t>
  </si>
  <si>
    <t>13:021860450_G_A</t>
  </si>
  <si>
    <t>rs151323483</t>
  </si>
  <si>
    <t>13:021948664_T_A</t>
  </si>
  <si>
    <t>rs7334842</t>
  </si>
  <si>
    <t>13:022079488_T+A</t>
  </si>
  <si>
    <t>rs112823460</t>
  </si>
  <si>
    <t>13:022093897_A_G</t>
  </si>
  <si>
    <t>rs7326600</t>
  </si>
  <si>
    <t>13:022165554_T_C</t>
  </si>
  <si>
    <t>rs57678634</t>
  </si>
  <si>
    <t>13:022503019_C_T</t>
  </si>
  <si>
    <t>rs185993465</t>
  </si>
  <si>
    <t>13:022596615_C_A</t>
  </si>
  <si>
    <t>rs9578483</t>
  </si>
  <si>
    <t>13:023097293_T_G</t>
  </si>
  <si>
    <t>13:023204511_T_C</t>
  </si>
  <si>
    <t>rs12427990</t>
  </si>
  <si>
    <t>13:023403679_C_G</t>
  </si>
  <si>
    <t>rs147667035</t>
  </si>
  <si>
    <t>13:023649718_G_A</t>
  </si>
  <si>
    <t>rs73156786</t>
  </si>
  <si>
    <t>13:023734686_C_T</t>
  </si>
  <si>
    <t>rs117989091</t>
  </si>
  <si>
    <t>13:023798611_G_A</t>
  </si>
  <si>
    <t>rs117401641</t>
  </si>
  <si>
    <t>13:024225659_A_G</t>
  </si>
  <si>
    <t>rs11616597</t>
  </si>
  <si>
    <t>13:024391015_G_A</t>
  </si>
  <si>
    <t>rs111439570</t>
  </si>
  <si>
    <t>13:024512837_C_T</t>
  </si>
  <si>
    <t>rs2119494</t>
  </si>
  <si>
    <t>13:025053363_C_T</t>
  </si>
  <si>
    <t>rs12870252</t>
  </si>
  <si>
    <t>13:025226325_C_T</t>
  </si>
  <si>
    <t>rs7327921</t>
  </si>
  <si>
    <t>13:025339055_C_G</t>
  </si>
  <si>
    <t>rs75274095</t>
  </si>
  <si>
    <t>NUP58</t>
  </si>
  <si>
    <t>13:025597647_G_A</t>
  </si>
  <si>
    <t>rs71431760</t>
  </si>
  <si>
    <t>13:025689612_G_A</t>
  </si>
  <si>
    <t>rs61947315</t>
  </si>
  <si>
    <t>13:025706183_C_T</t>
  </si>
  <si>
    <t>rs9578912</t>
  </si>
  <si>
    <t>13:025729588_G_T</t>
  </si>
  <si>
    <t>rs61593979</t>
  </si>
  <si>
    <t>13:025729643_G_A</t>
  </si>
  <si>
    <t>rs77513779</t>
  </si>
  <si>
    <t>13:025944768_G_A</t>
  </si>
  <si>
    <t>rs9578939</t>
  </si>
  <si>
    <t>13:025953128_C_T</t>
  </si>
  <si>
    <t>rs117929188</t>
  </si>
  <si>
    <t>ATP8A2|RNY1P3</t>
  </si>
  <si>
    <t>13:026246437_C_G</t>
  </si>
  <si>
    <t>rs189290508</t>
  </si>
  <si>
    <t>13:026595725_G_A</t>
  </si>
  <si>
    <t>rs147895197</t>
  </si>
  <si>
    <t>13:026859456_C_T</t>
  </si>
  <si>
    <t>rs76398737</t>
  </si>
  <si>
    <t>13:026918713_T_C</t>
  </si>
  <si>
    <t>rs140076554</t>
  </si>
  <si>
    <t>FGFR1OP2P1-RP11-545M8.4</t>
  </si>
  <si>
    <t>13:027026447_C_T</t>
  </si>
  <si>
    <t>rs58162896</t>
  </si>
  <si>
    <t>13:027228269_G_C</t>
  </si>
  <si>
    <t>rs142568095</t>
  </si>
  <si>
    <t>13:027351243_C_T</t>
  </si>
  <si>
    <t>rs138267630</t>
  </si>
  <si>
    <t>13:027379314_G_A</t>
  </si>
  <si>
    <t>rs7328157</t>
  </si>
  <si>
    <t>13:027381735_A_G</t>
  </si>
  <si>
    <t>rs144057012</t>
  </si>
  <si>
    <t>13:027405139_A_C</t>
  </si>
  <si>
    <t>rs57309345</t>
  </si>
  <si>
    <t>13:027472000_C-T</t>
  </si>
  <si>
    <t>rs563963921;rs57841674</t>
  </si>
  <si>
    <t>13:027625292_G_T</t>
  </si>
  <si>
    <t>rs117937851</t>
  </si>
  <si>
    <t>13:028639377_T_C</t>
  </si>
  <si>
    <t>rs140647770</t>
  </si>
  <si>
    <t>Y_RNA-POMP</t>
  </si>
  <si>
    <t>13:029016091_G_A</t>
  </si>
  <si>
    <t>rs142945252</t>
  </si>
  <si>
    <t>13:029064021_C_T</t>
  </si>
  <si>
    <t>rs73164590</t>
  </si>
  <si>
    <t>13:029072693_A_G</t>
  </si>
  <si>
    <t>rs2479777</t>
  </si>
  <si>
    <t>13:029293326_A_G</t>
  </si>
  <si>
    <t>rs7320860</t>
  </si>
  <si>
    <t>13:029597911_C_T</t>
  </si>
  <si>
    <t>rs75843331</t>
  </si>
  <si>
    <t>13:029899943_C_T</t>
  </si>
  <si>
    <t>rs118058906</t>
  </si>
  <si>
    <t>13:029904029_C_T</t>
  </si>
  <si>
    <t>rs9508587</t>
  </si>
  <si>
    <t>13:030189701_G_A</t>
  </si>
  <si>
    <t>rs151161921</t>
  </si>
  <si>
    <t>13:030336384_A_G</t>
  </si>
  <si>
    <t>rs113231542</t>
  </si>
  <si>
    <t>LINC00427-LINC00426</t>
  </si>
  <si>
    <t>13:030473592_T-A</t>
  </si>
  <si>
    <t>rs113873346;rs370467943</t>
  </si>
  <si>
    <t>13:030564199_G_A</t>
  </si>
  <si>
    <t>rs75602473</t>
  </si>
  <si>
    <t>13:030685948_C+T</t>
  </si>
  <si>
    <t>rs113811854</t>
  </si>
  <si>
    <t>Metazoa_SRP-ALOX5AP</t>
  </si>
  <si>
    <t>13:030688623_G_A</t>
  </si>
  <si>
    <t>rs7989737</t>
  </si>
  <si>
    <t>13:030827688_T_C</t>
  </si>
  <si>
    <t>rs9315077</t>
  </si>
  <si>
    <t>13:031125351_G_T</t>
  </si>
  <si>
    <t>13:031380092_T_C</t>
  </si>
  <si>
    <t>rs73447155</t>
  </si>
  <si>
    <t>13:031594702_T_C</t>
  </si>
  <si>
    <t>rs76106460</t>
  </si>
  <si>
    <t>13:031692697_T_G</t>
  </si>
  <si>
    <t>rs9532365</t>
  </si>
  <si>
    <t>13:031761287_T-A</t>
  </si>
  <si>
    <t>rs573018793</t>
  </si>
  <si>
    <t>13:032111679_A_C</t>
  </si>
  <si>
    <t>rs17507119</t>
  </si>
  <si>
    <t>13:032124184_G_A</t>
  </si>
  <si>
    <t>rs7992425</t>
  </si>
  <si>
    <t>13:032134712_T_C</t>
  </si>
  <si>
    <t>rs140178775</t>
  </si>
  <si>
    <t>13:032190406_G_A</t>
  </si>
  <si>
    <t>rs146553180</t>
  </si>
  <si>
    <t>13:032347584_G_A</t>
  </si>
  <si>
    <t>rs11571685</t>
  </si>
  <si>
    <t>13:032749477_C-A</t>
  </si>
  <si>
    <t>rs111347848</t>
  </si>
  <si>
    <t>13:032872615_A_C</t>
  </si>
  <si>
    <t>rs9596432</t>
  </si>
  <si>
    <t>13:032878853_G_T</t>
  </si>
  <si>
    <t>13:032940974_G_A</t>
  </si>
  <si>
    <t>rs7317568</t>
  </si>
  <si>
    <t>13:033286936_A_G</t>
  </si>
  <si>
    <t>rs78514684</t>
  </si>
  <si>
    <t>13:033510407_G_A</t>
  </si>
  <si>
    <t>rs80204054</t>
  </si>
  <si>
    <t>13:034198149_C_G</t>
  </si>
  <si>
    <t>rs76011088</t>
  </si>
  <si>
    <t>13:034557400_A_C</t>
  </si>
  <si>
    <t>rs1319568</t>
  </si>
  <si>
    <t>13:034685360_T-G</t>
  </si>
  <si>
    <t>rs548945391</t>
  </si>
  <si>
    <t>13:035473060_G_A</t>
  </si>
  <si>
    <t>rs73169776</t>
  </si>
  <si>
    <t>13:035575380_A_G</t>
  </si>
  <si>
    <t>rs118106554</t>
  </si>
  <si>
    <t>13:035627051_C_G</t>
  </si>
  <si>
    <t>rs73503151</t>
  </si>
  <si>
    <t>13:035707946_C_A</t>
  </si>
  <si>
    <t>rs61948145</t>
  </si>
  <si>
    <t>13:035867805_G_A</t>
  </si>
  <si>
    <t>rs61949290</t>
  </si>
  <si>
    <t>13:035891080_T_C</t>
  </si>
  <si>
    <t>rs17053115</t>
  </si>
  <si>
    <t>13:035912417_C_G</t>
  </si>
  <si>
    <t>rs9545707</t>
  </si>
  <si>
    <t>13:036141044_G_A</t>
  </si>
  <si>
    <t>rs79868696</t>
  </si>
  <si>
    <t>13:036171389_T_G</t>
  </si>
  <si>
    <t>rs138680495</t>
  </si>
  <si>
    <t>13:036202508_C_T</t>
  </si>
  <si>
    <t>rs61007712</t>
  </si>
  <si>
    <t>13:036564422_C_T</t>
  </si>
  <si>
    <t>rs73171292</t>
  </si>
  <si>
    <t>13:036598432_G_A</t>
  </si>
  <si>
    <t>rs2759300</t>
  </si>
  <si>
    <t>13:036703752_T_A</t>
  </si>
  <si>
    <t>rs1853313</t>
  </si>
  <si>
    <t>13:036910023_C_T</t>
  </si>
  <si>
    <t>rs191154499</t>
  </si>
  <si>
    <t>13:037283862_G_A</t>
  </si>
  <si>
    <t>rs4943471</t>
  </si>
  <si>
    <t>13:037419997_G_A</t>
  </si>
  <si>
    <t>rs115961560</t>
  </si>
  <si>
    <t>13:037465870_G_A</t>
  </si>
  <si>
    <t>rs190550185</t>
  </si>
  <si>
    <t>13:037600100_C_A</t>
  </si>
  <si>
    <t>rs73182697</t>
  </si>
  <si>
    <t>POSTN-TRPC4</t>
  </si>
  <si>
    <t>13:038364132_G_A</t>
  </si>
  <si>
    <t>rs185607094</t>
  </si>
  <si>
    <t>13:038529153_A_G</t>
  </si>
  <si>
    <t>rs78091902</t>
  </si>
  <si>
    <t>13:038550385_A+T</t>
  </si>
  <si>
    <t>LINC00437-LINC00366</t>
  </si>
  <si>
    <t>13:038568493_G_C</t>
  </si>
  <si>
    <t>rs73180758</t>
  </si>
  <si>
    <t>13:038907117_T_C</t>
  </si>
  <si>
    <t>rs7989466</t>
  </si>
  <si>
    <t>PLA2G12AP2-ANKRD26P2</t>
  </si>
  <si>
    <t>13:039082629_C_T</t>
  </si>
  <si>
    <t>rs76586727</t>
  </si>
  <si>
    <t>13:039152437_T_C</t>
  </si>
  <si>
    <t>rs9532335</t>
  </si>
  <si>
    <t>13:039361769_G_A</t>
  </si>
  <si>
    <t>rs75328949</t>
  </si>
  <si>
    <t>13:039535844_T+A</t>
  </si>
  <si>
    <t>rs150608152</t>
  </si>
  <si>
    <t>13:039616803_C_T</t>
  </si>
  <si>
    <t>rs182378053</t>
  </si>
  <si>
    <t>13:039894519_G_T</t>
  </si>
  <si>
    <t>rs75235021</t>
  </si>
  <si>
    <t>13:039957938_G_A</t>
  </si>
  <si>
    <t>rs78019062</t>
  </si>
  <si>
    <t>13:040332130_G_C</t>
  </si>
  <si>
    <t>rs56009974</t>
  </si>
  <si>
    <t>13:040378165_T_G</t>
  </si>
  <si>
    <t>rs2802514</t>
  </si>
  <si>
    <t>13:041455690_A_G</t>
  </si>
  <si>
    <t>rs7994950</t>
  </si>
  <si>
    <t>13:041469218_G_A</t>
  </si>
  <si>
    <t>rs146607922</t>
  </si>
  <si>
    <t>13:041565160_C_G</t>
  </si>
  <si>
    <t>13:041993979_G_T</t>
  </si>
  <si>
    <t>rs79727414</t>
  </si>
  <si>
    <t>13:042082292_A_C</t>
  </si>
  <si>
    <t>rs77180877</t>
  </si>
  <si>
    <t>13:042160430_A_G</t>
  </si>
  <si>
    <t>rs9315895</t>
  </si>
  <si>
    <t>13:042259375_C_A</t>
  </si>
  <si>
    <t>rs76645599</t>
  </si>
  <si>
    <t>DGKH-AKAP11|FHP1</t>
  </si>
  <si>
    <t>13:042829946_G_A</t>
  </si>
  <si>
    <t>rs111228544</t>
  </si>
  <si>
    <t>LINC01050-LINC00428</t>
  </si>
  <si>
    <t>13:042948111_G_A</t>
  </si>
  <si>
    <t>rs183584894</t>
  </si>
  <si>
    <t>13:043216878_C_T</t>
  </si>
  <si>
    <t>rs141219927</t>
  </si>
  <si>
    <t>13:043409133_A_C</t>
  </si>
  <si>
    <t>rs80151728</t>
  </si>
  <si>
    <t>13:043507042_C_T</t>
  </si>
  <si>
    <t>rs148530111</t>
  </si>
  <si>
    <t>13:043558906_T_C</t>
  </si>
  <si>
    <t>rs113729874</t>
  </si>
  <si>
    <t>13:043847851_T_C</t>
  </si>
  <si>
    <t>rs73465518</t>
  </si>
  <si>
    <t>13:043909079_G_A</t>
  </si>
  <si>
    <t>rs73467552</t>
  </si>
  <si>
    <t>13:044131971_T_C</t>
  </si>
  <si>
    <t>rs114209404</t>
  </si>
  <si>
    <t>LINC00390|SMIM2-AS1</t>
  </si>
  <si>
    <t>13:044204046_A_G</t>
  </si>
  <si>
    <t>rs9533792</t>
  </si>
  <si>
    <t>13:044603559_G_A</t>
  </si>
  <si>
    <t>rs117254280</t>
  </si>
  <si>
    <t>13:044875369_G_T</t>
  </si>
  <si>
    <t>rs186877710</t>
  </si>
  <si>
    <t>13:045368777_G_A</t>
  </si>
  <si>
    <t>rs3088032</t>
  </si>
  <si>
    <t>TPT1-AS1</t>
  </si>
  <si>
    <t>13:045379567_G_T</t>
  </si>
  <si>
    <t>rs192207454</t>
  </si>
  <si>
    <t>13:045546277_A_G</t>
  </si>
  <si>
    <t>rs116940977</t>
  </si>
  <si>
    <t>13:045766513_C_T</t>
  </si>
  <si>
    <t>rs139357616</t>
  </si>
  <si>
    <t>Metazoa_SRP-SIAH3</t>
  </si>
  <si>
    <t>13:045920548_C-A</t>
  </si>
  <si>
    <t>rs538619307</t>
  </si>
  <si>
    <t>13:046206958_T_C</t>
  </si>
  <si>
    <t>rs9562647</t>
  </si>
  <si>
    <t>LRRC63|LCP1</t>
  </si>
  <si>
    <t>13:046254348_C_T</t>
  </si>
  <si>
    <t>rs147171620</t>
  </si>
  <si>
    <t>13:046998935_C_T</t>
  </si>
  <si>
    <t>rs117020184</t>
  </si>
  <si>
    <t>13:047201342_C_T</t>
  </si>
  <si>
    <t>rs191640693</t>
  </si>
  <si>
    <t>13:047510444_T_G</t>
  </si>
  <si>
    <t>rs73183857</t>
  </si>
  <si>
    <t>13:047515625_A_G</t>
  </si>
  <si>
    <t>rs77079812</t>
  </si>
  <si>
    <t>13:047829410_G_A</t>
  </si>
  <si>
    <t>rs9567926</t>
  </si>
  <si>
    <t>RP11-279N8.1</t>
  </si>
  <si>
    <t>13:047866818_T_C</t>
  </si>
  <si>
    <t>rs112436363</t>
  </si>
  <si>
    <t>13:047975771_G_T</t>
  </si>
  <si>
    <t>rs8002322</t>
  </si>
  <si>
    <t>SUCLA2</t>
  </si>
  <si>
    <t>13:047982500_G+A</t>
  </si>
  <si>
    <t>rs11389505;rs869068319;rs397797273</t>
  </si>
  <si>
    <t>13:048125755_G-G</t>
  </si>
  <si>
    <t>rs141407278;rs372434866</t>
  </si>
  <si>
    <t>13:048128541_A-T</t>
  </si>
  <si>
    <t>rs5803424</t>
  </si>
  <si>
    <t>13:048140752_G_A</t>
  </si>
  <si>
    <t>rs1964891</t>
  </si>
  <si>
    <t>POLR2KP2-ITM2B</t>
  </si>
  <si>
    <t>13:048248290_C+T</t>
  </si>
  <si>
    <t>13:048734056_G_A</t>
  </si>
  <si>
    <t>rs79175176</t>
  </si>
  <si>
    <t>13:048887205_G_T</t>
  </si>
  <si>
    <t>rs1449577</t>
  </si>
  <si>
    <t>13:048954902_T_C</t>
  </si>
  <si>
    <t>rs12428275</t>
  </si>
  <si>
    <t>13:049315950_T_C</t>
  </si>
  <si>
    <t>rs73186850</t>
  </si>
  <si>
    <t>13:050212113_T-C</t>
  </si>
  <si>
    <t>rs139912397</t>
  </si>
  <si>
    <t>13:050365472_C_G</t>
  </si>
  <si>
    <t>rs35413012</t>
  </si>
  <si>
    <t>13:050604883_G_A</t>
  </si>
  <si>
    <t>rs583722</t>
  </si>
  <si>
    <t>13:050960199_T_G</t>
  </si>
  <si>
    <t>rs146205684</t>
  </si>
  <si>
    <t>RNASEH2B</t>
  </si>
  <si>
    <t>13:051230138_T_C</t>
  </si>
  <si>
    <t>rs73194184</t>
  </si>
  <si>
    <t>13:051265970_T_C</t>
  </si>
  <si>
    <t>rs17075493</t>
  </si>
  <si>
    <t>13:051799262_T_C</t>
  </si>
  <si>
    <t>rs73199769</t>
  </si>
  <si>
    <t>DHRS12|RP11-327P2.5</t>
  </si>
  <si>
    <t>13:051829853_T+A</t>
  </si>
  <si>
    <t>rs146661934;rs58527519</t>
  </si>
  <si>
    <t>13:051949413_C_T</t>
  </si>
  <si>
    <t>rs67645093</t>
  </si>
  <si>
    <t>13:052249712_T_G</t>
  </si>
  <si>
    <t>rs138117608</t>
  </si>
  <si>
    <t>13:052742921_C_G</t>
  </si>
  <si>
    <t>rs1408723</t>
  </si>
  <si>
    <t>13:052762208_C_T</t>
  </si>
  <si>
    <t>rs9536279</t>
  </si>
  <si>
    <t>13:052920988_C_T</t>
  </si>
  <si>
    <t>13:053035288_T_C</t>
  </si>
  <si>
    <t>rs7993343</t>
  </si>
  <si>
    <t>13:053223553_T_G</t>
  </si>
  <si>
    <t>rs1535558</t>
  </si>
  <si>
    <t>13:053264062_G_A</t>
  </si>
  <si>
    <t>rs76722267</t>
  </si>
  <si>
    <t>13:053330838_G_A</t>
  </si>
  <si>
    <t>rs117632653</t>
  </si>
  <si>
    <t>13:054017201_T_A</t>
  </si>
  <si>
    <t>rs74076855</t>
  </si>
  <si>
    <t>13:054039929_T_G</t>
  </si>
  <si>
    <t>rs145171781</t>
  </si>
  <si>
    <t>13:054222131_C_T</t>
  </si>
  <si>
    <t>rs549003380</t>
  </si>
  <si>
    <t>13:054271244_C_T</t>
  </si>
  <si>
    <t>rs71439519</t>
  </si>
  <si>
    <t>13:054601753_C_T</t>
  </si>
  <si>
    <t>rs141699177</t>
  </si>
  <si>
    <t>13:054619080_G_A</t>
  </si>
  <si>
    <t>rs149567345</t>
  </si>
  <si>
    <t>13:054876124_C_T</t>
  </si>
  <si>
    <t>rs9569123</t>
  </si>
  <si>
    <t>13:055216909_C_T</t>
  </si>
  <si>
    <t>rs150033810</t>
  </si>
  <si>
    <t>13:055710281_T_C</t>
  </si>
  <si>
    <t>rs116941075</t>
  </si>
  <si>
    <t>13:055845890_G_A</t>
  </si>
  <si>
    <t>rs74484129</t>
  </si>
  <si>
    <t>13:055850713_T_C</t>
  </si>
  <si>
    <t>rs74809088</t>
  </si>
  <si>
    <t>13:056044458_C_T</t>
  </si>
  <si>
    <t>rs192172548</t>
  </si>
  <si>
    <t>13:056155146_C_G</t>
  </si>
  <si>
    <t>rs115833943</t>
  </si>
  <si>
    <t>13:056634513_C_T</t>
  </si>
  <si>
    <t>rs191677407</t>
  </si>
  <si>
    <t>13:057247020_G_T</t>
  </si>
  <si>
    <t>rs76178523</t>
  </si>
  <si>
    <t>13:058288887_T_G</t>
  </si>
  <si>
    <t>rs146345167</t>
  </si>
  <si>
    <t>13:058337568_G-T</t>
  </si>
  <si>
    <t>rs577050038</t>
  </si>
  <si>
    <t>13:058364093_G_T</t>
  </si>
  <si>
    <t>rs139954969</t>
  </si>
  <si>
    <t>13:058445773_C_T</t>
  </si>
  <si>
    <t>rs138832773</t>
  </si>
  <si>
    <t>13:058448534_G_A</t>
  </si>
  <si>
    <t>rs17055016</t>
  </si>
  <si>
    <t>13:058864547_A_G</t>
  </si>
  <si>
    <t>rs111263987</t>
  </si>
  <si>
    <t>13:059196464_C_T</t>
  </si>
  <si>
    <t>rs61954105</t>
  </si>
  <si>
    <t>13:059215235_C_T</t>
  </si>
  <si>
    <t>rs117730788</t>
  </si>
  <si>
    <t>13:059386856_G_A</t>
  </si>
  <si>
    <t>rs73204882</t>
  </si>
  <si>
    <t>13:059810926_A+T</t>
  </si>
  <si>
    <t>rs10665848</t>
  </si>
  <si>
    <t>13:060254594_G_A</t>
  </si>
  <si>
    <t>rs61968549</t>
  </si>
  <si>
    <t>13:060268251_G_A</t>
  </si>
  <si>
    <t>rs117643801</t>
  </si>
  <si>
    <t>13:060664386_C_T</t>
  </si>
  <si>
    <t>rs141333628</t>
  </si>
  <si>
    <t>EIF4A1P6-LINC00378</t>
  </si>
  <si>
    <t>13:060828214_T_C</t>
  </si>
  <si>
    <t>rs150196535</t>
  </si>
  <si>
    <t>13:060929528_C_T</t>
  </si>
  <si>
    <t>rs7358894</t>
  </si>
  <si>
    <t>LINC01442</t>
  </si>
  <si>
    <t>13:060943248_A_C</t>
  </si>
  <si>
    <t>rs1887893</t>
  </si>
  <si>
    <t>13:061078566_T_A</t>
  </si>
  <si>
    <t>rs7990636</t>
  </si>
  <si>
    <t>13:061222497_C_A</t>
  </si>
  <si>
    <t>rs7322600</t>
  </si>
  <si>
    <t>13:061299039_C_G</t>
  </si>
  <si>
    <t>rs118191334</t>
  </si>
  <si>
    <t>13:061558315_A_C</t>
  </si>
  <si>
    <t>rs144384145</t>
  </si>
  <si>
    <t>13:061686915_A_T</t>
  </si>
  <si>
    <t>rs117143646</t>
  </si>
  <si>
    <t>13:061786646_C_T</t>
  </si>
  <si>
    <t>rs117631704</t>
  </si>
  <si>
    <t>13:062050138_G_T</t>
  </si>
  <si>
    <t>rs4403944</t>
  </si>
  <si>
    <t>13:062109379_C_G</t>
  </si>
  <si>
    <t>rs7995850</t>
  </si>
  <si>
    <t>13:062195605_T_G</t>
  </si>
  <si>
    <t>rs113286135</t>
  </si>
  <si>
    <t>13:062330877_G_T</t>
  </si>
  <si>
    <t>rs73500061</t>
  </si>
  <si>
    <t>13:062573158_G_T</t>
  </si>
  <si>
    <t>rs143280565</t>
  </si>
  <si>
    <t>13:063334145_G_A</t>
  </si>
  <si>
    <t>rs138965654</t>
  </si>
  <si>
    <t>13:063452857_G+A</t>
  </si>
  <si>
    <t>rs202008294</t>
  </si>
  <si>
    <t>13:063839512_C_A</t>
  </si>
  <si>
    <t>rs138441007</t>
  </si>
  <si>
    <t>OR7E104P|RP11-394A14.2|RP11-394A14.4</t>
  </si>
  <si>
    <t>13:064007527_C_T</t>
  </si>
  <si>
    <t>rs117662144</t>
  </si>
  <si>
    <t>LINC00355</t>
  </si>
  <si>
    <t>13:064202607_A_T</t>
  </si>
  <si>
    <t>rs61956781</t>
  </si>
  <si>
    <t>13:064786605_T_C</t>
  </si>
  <si>
    <t>rs2942688</t>
  </si>
  <si>
    <t>13:065170487_A_T</t>
  </si>
  <si>
    <t>rs78282912</t>
  </si>
  <si>
    <t>13:065421430_T_A</t>
  </si>
  <si>
    <t>rs191470509</t>
  </si>
  <si>
    <t>13:065500025_G_C</t>
  </si>
  <si>
    <t>rs9571414</t>
  </si>
  <si>
    <t>13:065585205_G_T</t>
  </si>
  <si>
    <t>rs11840280</t>
  </si>
  <si>
    <t>13:065600190_G_A</t>
  </si>
  <si>
    <t>rs184330858</t>
  </si>
  <si>
    <t>13:066445480_C+A</t>
  </si>
  <si>
    <t>rs199611024</t>
  </si>
  <si>
    <t>13:066838123_T_C</t>
  </si>
  <si>
    <t>rs117257921</t>
  </si>
  <si>
    <t>13:067135532_C_T</t>
  </si>
  <si>
    <t>rs34103192</t>
  </si>
  <si>
    <t>13:067218862_T+A</t>
  </si>
  <si>
    <t>rs138461283</t>
  </si>
  <si>
    <t>13:067303527_T_G</t>
  </si>
  <si>
    <t>rs114715951</t>
  </si>
  <si>
    <t>13:067372846_C_G</t>
  </si>
  <si>
    <t>rs145055498</t>
  </si>
  <si>
    <t>LINC00364</t>
  </si>
  <si>
    <t>13:067410038_A_C</t>
  </si>
  <si>
    <t>rs111975120</t>
  </si>
  <si>
    <t>13:067441787_G_A</t>
  </si>
  <si>
    <t>rs9592515</t>
  </si>
  <si>
    <t>13:067614497_G_A</t>
  </si>
  <si>
    <t>rs117517843</t>
  </si>
  <si>
    <t>13:067795581_A-T</t>
  </si>
  <si>
    <t>rs111450150</t>
  </si>
  <si>
    <t>13:067813879_G_A</t>
  </si>
  <si>
    <t>rs150599377</t>
  </si>
  <si>
    <t>13:068376554_G_A</t>
  </si>
  <si>
    <t>rs2219502</t>
  </si>
  <si>
    <t>13:069531879_G+A</t>
  </si>
  <si>
    <t>13:069764709_T_C</t>
  </si>
  <si>
    <t>rs117547016</t>
  </si>
  <si>
    <t>13:069789613_T_C</t>
  </si>
  <si>
    <t>rs117306163</t>
  </si>
  <si>
    <t>13:070032093_A_G</t>
  </si>
  <si>
    <t>rs79169378</t>
  </si>
  <si>
    <t>13:070408370_T_A</t>
  </si>
  <si>
    <t>rs75374800</t>
  </si>
  <si>
    <t>13:070561730_A_G</t>
  </si>
  <si>
    <t>rs117289364</t>
  </si>
  <si>
    <t>13:070623974_C_T</t>
  </si>
  <si>
    <t>rs9317955</t>
  </si>
  <si>
    <t>13:070674035_C_T</t>
  </si>
  <si>
    <t>rs60460946</t>
  </si>
  <si>
    <t>13:070698715_C_T</t>
  </si>
  <si>
    <t>rs17087430</t>
  </si>
  <si>
    <t>13:070698749_C_T</t>
  </si>
  <si>
    <t>rs163220</t>
  </si>
  <si>
    <t>13:070819103_G_A</t>
  </si>
  <si>
    <t>rs147022680</t>
  </si>
  <si>
    <t>13:070868161_G_A</t>
  </si>
  <si>
    <t>rs117681376</t>
  </si>
  <si>
    <t>13:071047861_A_G</t>
  </si>
  <si>
    <t>rs140673550</t>
  </si>
  <si>
    <t>13:071370762_T-T</t>
  </si>
  <si>
    <t>rs201936564</t>
  </si>
  <si>
    <t>13:071521807_G_A</t>
  </si>
  <si>
    <t>rs17088316</t>
  </si>
  <si>
    <t>13:071733919_C_T</t>
  </si>
  <si>
    <t>rs147116289</t>
  </si>
  <si>
    <t>13:071835043_A_G</t>
  </si>
  <si>
    <t>rs76722434</t>
  </si>
  <si>
    <t>13:071968820_G_A</t>
  </si>
  <si>
    <t>rs7320479</t>
  </si>
  <si>
    <t>13:072391281_G_A</t>
  </si>
  <si>
    <t>rs12872722</t>
  </si>
  <si>
    <t>13:072530310_A_G</t>
  </si>
  <si>
    <t>rs17244714</t>
  </si>
  <si>
    <t>13:072995531_G+A</t>
  </si>
  <si>
    <t>rs202109677</t>
  </si>
  <si>
    <t>13:073322723_T_A</t>
  </si>
  <si>
    <t>rs1330076</t>
  </si>
  <si>
    <t>13:073329636_T_C</t>
  </si>
  <si>
    <t>rs7985519</t>
  </si>
  <si>
    <t>13:073415021_A_T</t>
  </si>
  <si>
    <t>rs4144229</t>
  </si>
  <si>
    <t>13:073725474_A-A</t>
  </si>
  <si>
    <t>rs200185942;rs869153372</t>
  </si>
  <si>
    <t>13:073752023_A_C</t>
  </si>
  <si>
    <t>rs111293598</t>
  </si>
  <si>
    <t>13:073865608_C_T</t>
  </si>
  <si>
    <t>rs180742117</t>
  </si>
  <si>
    <t>13:073948690_C_A</t>
  </si>
  <si>
    <t>rs5008128</t>
  </si>
  <si>
    <t>13:074504417_C_T</t>
  </si>
  <si>
    <t>rs75846936</t>
  </si>
  <si>
    <t>13:074961431_G_A</t>
  </si>
  <si>
    <t>rs356748</t>
  </si>
  <si>
    <t>13:075144857_A_G</t>
  </si>
  <si>
    <t>rs1004858</t>
  </si>
  <si>
    <t>13:075409693_T_C</t>
  </si>
  <si>
    <t>rs78760613</t>
  </si>
  <si>
    <t>13:075431902_G_C</t>
  </si>
  <si>
    <t>rs73537569</t>
  </si>
  <si>
    <t>13:075886571_G_C</t>
  </si>
  <si>
    <t>rs12429274</t>
  </si>
  <si>
    <t>13:076251549_A_T</t>
  </si>
  <si>
    <t>rs9544232</t>
  </si>
  <si>
    <t>13:076382771_T_C</t>
  </si>
  <si>
    <t>rs9600698</t>
  </si>
  <si>
    <t>13:076398853_T_G</t>
  </si>
  <si>
    <t>rs61396130</t>
  </si>
  <si>
    <t>13:077004095_A-A</t>
  </si>
  <si>
    <t>rs200503561;rs72064629</t>
  </si>
  <si>
    <t>FBXL3|CLN5|RP11-226E21.4</t>
  </si>
  <si>
    <t>13:077238427_G_A</t>
  </si>
  <si>
    <t>rs74922977</t>
  </si>
  <si>
    <t>13:077397258_G_A</t>
  </si>
  <si>
    <t>rs117507695</t>
  </si>
  <si>
    <t>13:077455089_A+A</t>
  </si>
  <si>
    <t>13:077900333_A_C</t>
  </si>
  <si>
    <t>rs3818416</t>
  </si>
  <si>
    <t>EDNRB</t>
  </si>
  <si>
    <t>13:078177803_T_C</t>
  </si>
  <si>
    <t>13:078382610_C_G</t>
  </si>
  <si>
    <t>rs117199327</t>
  </si>
  <si>
    <t>13:078897554_G_T</t>
  </si>
  <si>
    <t>13:079299167_A_G</t>
  </si>
  <si>
    <t>rs11838897</t>
  </si>
  <si>
    <t>13:079457958_T_A</t>
  </si>
  <si>
    <t>rs74098315</t>
  </si>
  <si>
    <t>13:080187721_G_A</t>
  </si>
  <si>
    <t>rs9574591</t>
  </si>
  <si>
    <t>13:080384028_A_G</t>
  </si>
  <si>
    <t>rs117226115</t>
  </si>
  <si>
    <t>13:080497317_G_C</t>
  </si>
  <si>
    <t>rs185334574</t>
  </si>
  <si>
    <t>13:080586571_T_C</t>
  </si>
  <si>
    <t>rs78035101</t>
  </si>
  <si>
    <t>13:081190631_G_A</t>
  </si>
  <si>
    <t>rs1360629</t>
  </si>
  <si>
    <t>13:081241369_T_C</t>
  </si>
  <si>
    <t>rs73516343</t>
  </si>
  <si>
    <t>13:081280803_A_G</t>
  </si>
  <si>
    <t>rs1287532</t>
  </si>
  <si>
    <t>RP11-452B18.2</t>
  </si>
  <si>
    <t>13:081457910_T_G</t>
  </si>
  <si>
    <t>rs118172237</t>
  </si>
  <si>
    <t>13:081733478_T_C</t>
  </si>
  <si>
    <t>rs151247102</t>
  </si>
  <si>
    <t>13:082721090_G_C</t>
  </si>
  <si>
    <t>rs7996708</t>
  </si>
  <si>
    <t>13:083350382_G_A</t>
  </si>
  <si>
    <t>rs57713966</t>
  </si>
  <si>
    <t>13:083363309_A_C</t>
  </si>
  <si>
    <t>rs4349044</t>
  </si>
  <si>
    <t>13:083413992_C+A</t>
  </si>
  <si>
    <t>rs541765474</t>
  </si>
  <si>
    <t>13:083503357_T_C</t>
  </si>
  <si>
    <t>rs147579027</t>
  </si>
  <si>
    <t>13:083711711_G_A</t>
  </si>
  <si>
    <t>rs142165984</t>
  </si>
  <si>
    <t>13:083815907_T_C</t>
  </si>
  <si>
    <t>rs140058114</t>
  </si>
  <si>
    <t>13:083948648_G_A</t>
  </si>
  <si>
    <t>rs76994961</t>
  </si>
  <si>
    <t>13:083992317_T_C</t>
  </si>
  <si>
    <t>rs9546558</t>
  </si>
  <si>
    <t>13:084107414_G_A</t>
  </si>
  <si>
    <t>rs117977587</t>
  </si>
  <si>
    <t>13:084264000_A+A</t>
  </si>
  <si>
    <t>rs368711309;rs752405318;rs553944131</t>
  </si>
  <si>
    <t>13:085485598_A-A</t>
  </si>
  <si>
    <t>rs138128254</t>
  </si>
  <si>
    <t>13:086656578_T_C</t>
  </si>
  <si>
    <t>rs35469339</t>
  </si>
  <si>
    <t>13:087126415_C_T</t>
  </si>
  <si>
    <t>rs117501231</t>
  </si>
  <si>
    <t>13:087211077_G_A</t>
  </si>
  <si>
    <t>rs78363783</t>
  </si>
  <si>
    <t>13:087363789_T_C</t>
  </si>
  <si>
    <t>rs80347804</t>
  </si>
  <si>
    <t>13:087413239_A_C</t>
  </si>
  <si>
    <t>rs147387687</t>
  </si>
  <si>
    <t>LIN28AP2-RP11-342C20.2</t>
  </si>
  <si>
    <t>13:087452580_C+A</t>
  </si>
  <si>
    <t>13:087523518_A+T</t>
  </si>
  <si>
    <t>rs145616607</t>
  </si>
  <si>
    <t>13:088740529_C_A</t>
  </si>
  <si>
    <t>rs112940379</t>
  </si>
  <si>
    <t>13:088762736_A_T</t>
  </si>
  <si>
    <t>rs546198233</t>
  </si>
  <si>
    <t>13:088777699_A_T</t>
  </si>
  <si>
    <t>rs143050042</t>
  </si>
  <si>
    <t>13:089656204_G_A</t>
  </si>
  <si>
    <t>rs76745499</t>
  </si>
  <si>
    <t>13:090428317_C_T</t>
  </si>
  <si>
    <t>rs148851788</t>
  </si>
  <si>
    <t>13:090756905_G_T</t>
  </si>
  <si>
    <t>rs17553833</t>
  </si>
  <si>
    <t>13:090881014_G_A</t>
  </si>
  <si>
    <t>rs113757907</t>
  </si>
  <si>
    <t>13:090971564_T-G</t>
  </si>
  <si>
    <t>rs145297880</t>
  </si>
  <si>
    <t>13:091148988_G_A</t>
  </si>
  <si>
    <t>rs115948511</t>
  </si>
  <si>
    <t>13:091553871_T_A</t>
  </si>
  <si>
    <t>rs34893887</t>
  </si>
  <si>
    <t>13:091867582_G_T</t>
  </si>
  <si>
    <t>rs78982946</t>
  </si>
  <si>
    <t>13:091934106_T_C</t>
  </si>
  <si>
    <t>rs67682141</t>
  </si>
  <si>
    <t>13:091951399_A_G</t>
  </si>
  <si>
    <t>rs7317224</t>
  </si>
  <si>
    <t>13:092301475_G_A</t>
  </si>
  <si>
    <t>rs16947286</t>
  </si>
  <si>
    <t>13:092337202_C-A</t>
  </si>
  <si>
    <t>13:092480822_G_T</t>
  </si>
  <si>
    <t>rs75285381</t>
  </si>
  <si>
    <t>GPC5|GPC5-IT1</t>
  </si>
  <si>
    <t>13:092521198_T_C</t>
  </si>
  <si>
    <t>rs183072881</t>
  </si>
  <si>
    <t>13:093264732_A_G</t>
  </si>
  <si>
    <t>rs61965664</t>
  </si>
  <si>
    <t>13:093543375_C_G</t>
  </si>
  <si>
    <t>rs9524119</t>
  </si>
  <si>
    <t>13:093772526_G_A</t>
  </si>
  <si>
    <t>rs12875095</t>
  </si>
  <si>
    <t>13:094185937_G_A</t>
  </si>
  <si>
    <t>rs147413109</t>
  </si>
  <si>
    <t>13:094291035_T_G</t>
  </si>
  <si>
    <t>rs9524407</t>
  </si>
  <si>
    <t>13:094545914_G_A</t>
  </si>
  <si>
    <t>rs78981036</t>
  </si>
  <si>
    <t>13:094676625_T_C</t>
  </si>
  <si>
    <t>rs80085536</t>
  </si>
  <si>
    <t>13:094683649_A_T</t>
  </si>
  <si>
    <t>rs567461304</t>
  </si>
  <si>
    <t>13:094684077_T_C</t>
  </si>
  <si>
    <t>rs59555893</t>
  </si>
  <si>
    <t>13:095092546_C_T</t>
  </si>
  <si>
    <t>rs138513719</t>
  </si>
  <si>
    <t>13:095309456_T_C</t>
  </si>
  <si>
    <t>rs9805551</t>
  </si>
  <si>
    <t>ABCC4-RNY3P8</t>
  </si>
  <si>
    <t>13:095320734_G_T</t>
  </si>
  <si>
    <t>rs2389261</t>
  </si>
  <si>
    <t>13:095496143_C_T</t>
  </si>
  <si>
    <t>rs56896735</t>
  </si>
  <si>
    <t>13:095868806_G_T</t>
  </si>
  <si>
    <t>rs4383020</t>
  </si>
  <si>
    <t>13:096377706_G_A</t>
  </si>
  <si>
    <t>rs117908910</t>
  </si>
  <si>
    <t>13:096378581_C_T</t>
  </si>
  <si>
    <t>rs75198074</t>
  </si>
  <si>
    <t>13:096771715_G_C</t>
  </si>
  <si>
    <t>rs145404341</t>
  </si>
  <si>
    <t>13:097130839_T_C</t>
  </si>
  <si>
    <t>rs79515079</t>
  </si>
  <si>
    <t>13:097181794_G+A</t>
  </si>
  <si>
    <t>rs200758621</t>
  </si>
  <si>
    <t>13:097620217_A_C</t>
  </si>
  <si>
    <t>rs7334826</t>
  </si>
  <si>
    <t>13:097793040_G_C</t>
  </si>
  <si>
    <t>rs61972650</t>
  </si>
  <si>
    <t>13:097819746_G_A</t>
  </si>
  <si>
    <t>rs115052360</t>
  </si>
  <si>
    <t>13:097861165_T+A</t>
  </si>
  <si>
    <t>rs201659495</t>
  </si>
  <si>
    <t>13:098215663_A_G</t>
  </si>
  <si>
    <t>rs116974077</t>
  </si>
  <si>
    <t>13:098750933_T_C</t>
  </si>
  <si>
    <t>rs112180838</t>
  </si>
  <si>
    <t>13:098830725_A_G</t>
  </si>
  <si>
    <t>rs9513494</t>
  </si>
  <si>
    <t>DOCK9|DOCK9-AS1</t>
  </si>
  <si>
    <t>13:098857483_T_G</t>
  </si>
  <si>
    <t>rs9284180</t>
  </si>
  <si>
    <t>13:099214227_T_G</t>
  </si>
  <si>
    <t>rs72648073</t>
  </si>
  <si>
    <t>UBAC2|H2AFZP3</t>
  </si>
  <si>
    <t>13:099370732_C_T</t>
  </si>
  <si>
    <t>rs72651010</t>
  </si>
  <si>
    <t>UBAC2|HMGB3P4</t>
  </si>
  <si>
    <t>13:099625350_C_G</t>
  </si>
  <si>
    <t>rs7490120</t>
  </si>
  <si>
    <t>13:099903270_C_T</t>
  </si>
  <si>
    <t>rs72656018</t>
  </si>
  <si>
    <t>13:100515801_G_T</t>
  </si>
  <si>
    <t>13:100786603_T_C</t>
  </si>
  <si>
    <t>rs117450064</t>
  </si>
  <si>
    <t>13:100859963_C_T</t>
  </si>
  <si>
    <t>rs2001353</t>
  </si>
  <si>
    <t>13:101091718_T_G</t>
  </si>
  <si>
    <t>rs73554894</t>
  </si>
  <si>
    <t>13:101658221_A_C</t>
  </si>
  <si>
    <t>rs61965088</t>
  </si>
  <si>
    <t>13:102010929_T_G</t>
  </si>
  <si>
    <t>rs61031175</t>
  </si>
  <si>
    <t>13:102308119_C_T</t>
  </si>
  <si>
    <t>rs117080191</t>
  </si>
  <si>
    <t>13:102399557_G_A</t>
  </si>
  <si>
    <t>rs80181797</t>
  </si>
  <si>
    <t>FGF14|FGF14-AS2</t>
  </si>
  <si>
    <t>13:102690290_G_A</t>
  </si>
  <si>
    <t>rs9514041</t>
  </si>
  <si>
    <t>METTL21C</t>
  </si>
  <si>
    <t>13:102691596_T_C</t>
  </si>
  <si>
    <t>rs60402381</t>
  </si>
  <si>
    <t>13:103085582_A_G</t>
  </si>
  <si>
    <t>rs72659732</t>
  </si>
  <si>
    <t>13:103460359_A+C</t>
  </si>
  <si>
    <t>rs371056670;rs202163968</t>
  </si>
  <si>
    <t>13:103489619_C_T</t>
  </si>
  <si>
    <t>rs74652616</t>
  </si>
  <si>
    <t>13:103882170_T_C</t>
  </si>
  <si>
    <t>rs77541459</t>
  </si>
  <si>
    <t>13:103988146_A_T</t>
  </si>
  <si>
    <t>rs17414046</t>
  </si>
  <si>
    <t>13:104778974_A_G</t>
  </si>
  <si>
    <t>rs323461</t>
  </si>
  <si>
    <t>13:105062401_A_T</t>
  </si>
  <si>
    <t>rs56040357</t>
  </si>
  <si>
    <t>13:105127799_C_T</t>
  </si>
  <si>
    <t>rs140037103</t>
  </si>
  <si>
    <t>13:105614221_G-T</t>
  </si>
  <si>
    <t>rs34337044;rs66914973</t>
  </si>
  <si>
    <t>13:105657684_C-T</t>
  </si>
  <si>
    <t>rs527374558;rs59915857</t>
  </si>
  <si>
    <t>13:105758611_A_T</t>
  </si>
  <si>
    <t>rs111246003</t>
  </si>
  <si>
    <t>13:105998421_A_G</t>
  </si>
  <si>
    <t>rs9519877</t>
  </si>
  <si>
    <t>13:106069888_T_C</t>
  </si>
  <si>
    <t>rs75145035</t>
  </si>
  <si>
    <t>13:106080940_C_T</t>
  </si>
  <si>
    <t>rs61974864</t>
  </si>
  <si>
    <t>13:106414258_A_T</t>
  </si>
  <si>
    <t>rs2391293</t>
  </si>
  <si>
    <t>13:106508609_G_C</t>
  </si>
  <si>
    <t>rs8001826</t>
  </si>
  <si>
    <t>EFNB2|RP11-272L14.2</t>
  </si>
  <si>
    <t>13:106706578_A+T</t>
  </si>
  <si>
    <t>rs6145225</t>
  </si>
  <si>
    <t>13:107142057_G+A</t>
  </si>
  <si>
    <t>rs201846489</t>
  </si>
  <si>
    <t>13:107195292_T_C</t>
  </si>
  <si>
    <t>rs4479098</t>
  </si>
  <si>
    <t>13:107309153_G+T</t>
  </si>
  <si>
    <t>rs5806645;rs398024337</t>
  </si>
  <si>
    <t>13:107368831_G_A</t>
  </si>
  <si>
    <t>rs111516562</t>
  </si>
  <si>
    <t>13:107452980_A_G</t>
  </si>
  <si>
    <t>rs150664135</t>
  </si>
  <si>
    <t>13:107724331_C-A</t>
  </si>
  <si>
    <t>rs147875906</t>
  </si>
  <si>
    <t>13:107769198_T_C</t>
  </si>
  <si>
    <t>rs201813290</t>
  </si>
  <si>
    <t>13:107840245_G_A</t>
  </si>
  <si>
    <t>rs9520596</t>
  </si>
  <si>
    <t>13:107860674_A_G</t>
  </si>
  <si>
    <t>rs2476209</t>
  </si>
  <si>
    <t>13:107933252_T_C</t>
  </si>
  <si>
    <t>rs138743141</t>
  </si>
  <si>
    <t>13:107984264_G+A</t>
  </si>
  <si>
    <t>rs5806702</t>
  </si>
  <si>
    <t>13:108072510_C_A</t>
  </si>
  <si>
    <t>rs79816011</t>
  </si>
  <si>
    <t>13:108432497_C_T</t>
  </si>
  <si>
    <t>rs59834961</t>
  </si>
  <si>
    <t>13:108499459_C_T</t>
  </si>
  <si>
    <t>rs9520908</t>
  </si>
  <si>
    <t>13:108550385_G_C</t>
  </si>
  <si>
    <t>rs9583254</t>
  </si>
  <si>
    <t>13:108600004_G_A</t>
  </si>
  <si>
    <t>rs12586075</t>
  </si>
  <si>
    <t>13:108621969_G-A</t>
  </si>
  <si>
    <t>rs11338346</t>
  </si>
  <si>
    <t>13:108803396_T_C</t>
  </si>
  <si>
    <t>rs79849368</t>
  </si>
  <si>
    <t>13:109053005_A_C</t>
  </si>
  <si>
    <t>rs79324841</t>
  </si>
  <si>
    <t>13:109661675_G_C</t>
  </si>
  <si>
    <t>rs9583413</t>
  </si>
  <si>
    <t>13:109845698_A_T</t>
  </si>
  <si>
    <t>rs183418486</t>
  </si>
  <si>
    <t>13:110120370_A_G</t>
  </si>
  <si>
    <t>rs78760186</t>
  </si>
  <si>
    <t>RN7SL783P-RP11-472K17.3</t>
  </si>
  <si>
    <t>13:110133877_C_T</t>
  </si>
  <si>
    <t>rs75949503</t>
  </si>
  <si>
    <t>13:110147621_C_T</t>
  </si>
  <si>
    <t>rs140306204</t>
  </si>
  <si>
    <t>13:110269725_C_T</t>
  </si>
  <si>
    <t>rs9559758</t>
  </si>
  <si>
    <t>COL4A1|RP11-212E4.1</t>
  </si>
  <si>
    <t>13:110396762_C+G</t>
  </si>
  <si>
    <t>rs78286938;rs55912318</t>
  </si>
  <si>
    <t>13:110571374_T_C</t>
  </si>
  <si>
    <t>rs542083223</t>
  </si>
  <si>
    <t>13:110583753_G-C</t>
  </si>
  <si>
    <t>13:110673087_C_T</t>
  </si>
  <si>
    <t>rs11842232</t>
  </si>
  <si>
    <t>CARS2</t>
  </si>
  <si>
    <t>13:110803280_C_T</t>
  </si>
  <si>
    <t>rs11619141</t>
  </si>
  <si>
    <t>13:111029023_G-A</t>
  </si>
  <si>
    <t>rs201442255;rs11277362</t>
  </si>
  <si>
    <t>13:111383612_C_T</t>
  </si>
  <si>
    <t>rs59479873</t>
  </si>
  <si>
    <t>13:111420649_C_T</t>
  </si>
  <si>
    <t>rs61966943</t>
  </si>
  <si>
    <t>13:111530652_T_C</t>
  </si>
  <si>
    <t>rs74127966</t>
  </si>
  <si>
    <t>13:111635211_G_A</t>
  </si>
  <si>
    <t>rs78138655</t>
  </si>
  <si>
    <t>13:111650420_A_C</t>
  </si>
  <si>
    <t>rs72659475</t>
  </si>
  <si>
    <t>13:111663871_A_G</t>
  </si>
  <si>
    <t>rs67576282</t>
  </si>
  <si>
    <t>13:111931760_C_T</t>
  </si>
  <si>
    <t>rs112149331</t>
  </si>
  <si>
    <t>13:112097597_A+T</t>
  </si>
  <si>
    <t>rs550802827</t>
  </si>
  <si>
    <t>13:112215281_G_A</t>
  </si>
  <si>
    <t>rs115225039</t>
  </si>
  <si>
    <t>13:112398042_T_C</t>
  </si>
  <si>
    <t>rs147227871</t>
  </si>
  <si>
    <t>13:112432359_C_T</t>
  </si>
  <si>
    <t>rs77554145</t>
  </si>
  <si>
    <t>13:112478058_T_G</t>
  </si>
  <si>
    <t>13:112811300_T_C</t>
  </si>
  <si>
    <t>rs185808004</t>
  </si>
  <si>
    <t>13:112866048_A_G</t>
  </si>
  <si>
    <t>rs1278776</t>
  </si>
  <si>
    <t>13:112882285_C_T</t>
  </si>
  <si>
    <t>rs143722716</t>
  </si>
  <si>
    <t>13:112909336_T_C</t>
  </si>
  <si>
    <t>rs12873277</t>
  </si>
  <si>
    <t>13:113079561_C_G</t>
  </si>
  <si>
    <t>rs139497396</t>
  </si>
  <si>
    <t>13:113216262_C_T</t>
  </si>
  <si>
    <t>rs141636093</t>
  </si>
  <si>
    <t>13:113298605_C_T</t>
  </si>
  <si>
    <t>rs118007941</t>
  </si>
  <si>
    <t>13:113395863_T_G</t>
  </si>
  <si>
    <t>rs188294126</t>
  </si>
  <si>
    <t>13:113564587_T+C</t>
  </si>
  <si>
    <t>rs57787503;rs397939217</t>
  </si>
  <si>
    <t>TMCO3-TFDP1</t>
  </si>
  <si>
    <t>13:113777413_C_T</t>
  </si>
  <si>
    <t>13:113926757_C_T</t>
  </si>
  <si>
    <t>rs118059322</t>
  </si>
  <si>
    <t>LINC00565|LINC00452</t>
  </si>
  <si>
    <t>13:114012669_C-C</t>
  </si>
  <si>
    <t>13:114110954_C_T</t>
  </si>
  <si>
    <t>rs9805752</t>
  </si>
  <si>
    <t>RASA3|RASA3-IT1</t>
  </si>
  <si>
    <t>13:114182275_T_C</t>
  </si>
  <si>
    <t>rs190132964</t>
  </si>
  <si>
    <t>14:020024946_G_A</t>
  </si>
  <si>
    <t>rs76029538</t>
  </si>
  <si>
    <t>OR4K14-OR4K13</t>
  </si>
  <si>
    <t>14:020299844_G_A</t>
  </si>
  <si>
    <t>rs192325081</t>
  </si>
  <si>
    <t>TTC5</t>
  </si>
  <si>
    <t>14:020453067_T-T</t>
  </si>
  <si>
    <t>rs57708105;rs796951199</t>
  </si>
  <si>
    <t>OSGEP|APEX1|TMEM55B|RP11-203M5.7</t>
  </si>
  <si>
    <t>14:020454173_A+T</t>
  </si>
  <si>
    <t>14:020551252_A_T</t>
  </si>
  <si>
    <t>rs114886740</t>
  </si>
  <si>
    <t>SETP1-RNASE9</t>
  </si>
  <si>
    <t>14:020600566_T_G</t>
  </si>
  <si>
    <t>rs1652044</t>
  </si>
  <si>
    <t>RNASE11|RP11-14J7.6|RP11-14J7.7</t>
  </si>
  <si>
    <t>14:020655160_A_G</t>
  </si>
  <si>
    <t>rs8013381</t>
  </si>
  <si>
    <t>14:020753887_G_A</t>
  </si>
  <si>
    <t>rs12434530</t>
  </si>
  <si>
    <t>14:020853111_A_G</t>
  </si>
  <si>
    <t>rs28578407</t>
  </si>
  <si>
    <t>14:020888946_C_T</t>
  </si>
  <si>
    <t>rs79406996</t>
  </si>
  <si>
    <t>14:020889794_G_C</t>
  </si>
  <si>
    <t>rs58689406</t>
  </si>
  <si>
    <t>14:021340114_A_G</t>
  </si>
  <si>
    <t>rs56104451</t>
  </si>
  <si>
    <t>RPGRIP1</t>
  </si>
  <si>
    <t>14:021520076_A+T</t>
  </si>
  <si>
    <t>rs80131652</t>
  </si>
  <si>
    <t>METTL3-SALL2|AE000658.22</t>
  </si>
  <si>
    <t>14:021573289_T_C</t>
  </si>
  <si>
    <t>rs73583087</t>
  </si>
  <si>
    <t>OR10G3-AE000658.25</t>
  </si>
  <si>
    <t>14:021754554_G+A</t>
  </si>
  <si>
    <t>rs139878258</t>
  </si>
  <si>
    <t>RPL4P1-TRAV6|TRAV5</t>
  </si>
  <si>
    <t>14:022541899_C_T</t>
  </si>
  <si>
    <t>rs76771238</t>
  </si>
  <si>
    <t>TRAJ7|TRAJ6|TRAJ5|TRAJ4|TRAJ3|TRAJ2|TRAJ1|TRAC</t>
  </si>
  <si>
    <t>14:022562539_A_C</t>
  </si>
  <si>
    <t>rs117182615</t>
  </si>
  <si>
    <t>AE000662.92-DAD1</t>
  </si>
  <si>
    <t>14:022763702_T-A</t>
  </si>
  <si>
    <t>rs200404548</t>
  </si>
  <si>
    <t>OXA1L|CTD-2555K7.2</t>
  </si>
  <si>
    <t>14:022778114_A_C</t>
  </si>
  <si>
    <t>rs4981439</t>
  </si>
  <si>
    <t>14:022810484_T_C</t>
  </si>
  <si>
    <t>rs10141489</t>
  </si>
  <si>
    <t>14:023086165_A_C</t>
  </si>
  <si>
    <t>rs74667954</t>
  </si>
  <si>
    <t>14:023179620_C_T</t>
  </si>
  <si>
    <t>rs117909153</t>
  </si>
  <si>
    <t>14:023681184_C_A</t>
  </si>
  <si>
    <t>rs75414018</t>
  </si>
  <si>
    <t>14:023743795_C_A</t>
  </si>
  <si>
    <t>rs117050755</t>
  </si>
  <si>
    <t>RP11-388E23.2-BRD7P1</t>
  </si>
  <si>
    <t>14:023750173_G_A</t>
  </si>
  <si>
    <t>rs17096838</t>
  </si>
  <si>
    <t>BRD7P1</t>
  </si>
  <si>
    <t>14:023813708_C_T</t>
  </si>
  <si>
    <t>rs117994046</t>
  </si>
  <si>
    <t>14:023987363_C_T</t>
  </si>
  <si>
    <t>rs61999788</t>
  </si>
  <si>
    <t>DHRS4L2|DHRS4-AS1</t>
  </si>
  <si>
    <t>14:024042537_T_C</t>
  </si>
  <si>
    <t>rs142944030</t>
  </si>
  <si>
    <t>DHRS4L1</t>
  </si>
  <si>
    <t>14:024137907_A_G</t>
  </si>
  <si>
    <t>rs11574509</t>
  </si>
  <si>
    <t>14:024146934_G_T</t>
  </si>
  <si>
    <t>14:024147569_C_T</t>
  </si>
  <si>
    <t>rs115578731</t>
  </si>
  <si>
    <t>14:024251940_C-T</t>
  </si>
  <si>
    <t>rs41293838</t>
  </si>
  <si>
    <t>TGM1</t>
  </si>
  <si>
    <t>14:024294980_G_C</t>
  </si>
  <si>
    <t>rs10146996</t>
  </si>
  <si>
    <t>14:024383896_G_A</t>
  </si>
  <si>
    <t>rs10150368</t>
  </si>
  <si>
    <t>14:024438307_G_A</t>
  </si>
  <si>
    <t>rs58499825</t>
  </si>
  <si>
    <t>KHNYN|SDR39U1</t>
  </si>
  <si>
    <t>14:024886552_A-T</t>
  </si>
  <si>
    <t>rs141845652;rs368370026</t>
  </si>
  <si>
    <t>14:024913492_C_A</t>
  </si>
  <si>
    <t>rs28416145</t>
  </si>
  <si>
    <t>14:025680474_G_A</t>
  </si>
  <si>
    <t>rs3938444</t>
  </si>
  <si>
    <t>14:025863785_T+A</t>
  </si>
  <si>
    <t>14:026000896_G_C</t>
  </si>
  <si>
    <t>rs139465869</t>
  </si>
  <si>
    <t>14:026006923_G_A</t>
  </si>
  <si>
    <t>rs118018243</t>
  </si>
  <si>
    <t>14:026039799_G_A</t>
  </si>
  <si>
    <t>rs566345997</t>
  </si>
  <si>
    <t>14:026173434_T_C</t>
  </si>
  <si>
    <t>rs17489969</t>
  </si>
  <si>
    <t>14:026345388_A+T</t>
  </si>
  <si>
    <t>14:026952768_C_A</t>
  </si>
  <si>
    <t>rs72675176</t>
  </si>
  <si>
    <t>14:026993908_T_G</t>
  </si>
  <si>
    <t>rs140577639</t>
  </si>
  <si>
    <t>14:027351285_G_A</t>
  </si>
  <si>
    <t>rs61973645</t>
  </si>
  <si>
    <t>14:028187157_G_A</t>
  </si>
  <si>
    <t>rs112952971</t>
  </si>
  <si>
    <t>14:028263093_A_T</t>
  </si>
  <si>
    <t>rs75233583</t>
  </si>
  <si>
    <t>14:028519664_A_G</t>
  </si>
  <si>
    <t>rs117860774</t>
  </si>
  <si>
    <t>14:028591896_G_A</t>
  </si>
  <si>
    <t>rs117176335</t>
  </si>
  <si>
    <t>RPL26P3-RP11-412H8.2|EIF4A1P12</t>
  </si>
  <si>
    <t>14:028618182_A_G</t>
  </si>
  <si>
    <t>rs116943713</t>
  </si>
  <si>
    <t>14:028691398_C_T</t>
  </si>
  <si>
    <t>rs76968118</t>
  </si>
  <si>
    <t>14:028757505_G_A</t>
  </si>
  <si>
    <t>rs146059362</t>
  </si>
  <si>
    <t>FOXG1-AS1</t>
  </si>
  <si>
    <t>14:028778178_A_T</t>
  </si>
  <si>
    <t>rs78640311</t>
  </si>
  <si>
    <t>LINC01551</t>
  </si>
  <si>
    <t>14:029208258_T+T</t>
  </si>
  <si>
    <t>14:029541774_C-T</t>
  </si>
  <si>
    <t>rs571849552</t>
  </si>
  <si>
    <t>14:029890179_T_C</t>
  </si>
  <si>
    <t>rs75881145</t>
  </si>
  <si>
    <t>14:029914971_A_G</t>
  </si>
  <si>
    <t>rs141532441</t>
  </si>
  <si>
    <t>14:029996077_G_A</t>
  </si>
  <si>
    <t>rs149102187</t>
  </si>
  <si>
    <t>14:030031924_G_T</t>
  </si>
  <si>
    <t>rs114232620</t>
  </si>
  <si>
    <t>14:030039038_C_A</t>
  </si>
  <si>
    <t>rs78762738</t>
  </si>
  <si>
    <t>14:030213962_A_G</t>
  </si>
  <si>
    <t>rs77243434</t>
  </si>
  <si>
    <t>14:030411289_T_C</t>
  </si>
  <si>
    <t>rs117999053</t>
  </si>
  <si>
    <t>14:030611820_C+T</t>
  </si>
  <si>
    <t>rs557413923;rs33919348;rs397829350</t>
  </si>
  <si>
    <t>14:030719927_C_T</t>
  </si>
  <si>
    <t>rs73254570</t>
  </si>
  <si>
    <t>SCFD1</t>
  </si>
  <si>
    <t>14:031267549_T_A</t>
  </si>
  <si>
    <t>rs1202912703</t>
  </si>
  <si>
    <t>RP11-596D21.1</t>
  </si>
  <si>
    <t>14:031901281_G_A</t>
  </si>
  <si>
    <t>rs7156171</t>
  </si>
  <si>
    <t>14:032090718_A_G</t>
  </si>
  <si>
    <t>rs17386818</t>
  </si>
  <si>
    <t>14:032155658_T_C</t>
  </si>
  <si>
    <t>rs111284027</t>
  </si>
  <si>
    <t>14:032277128_A_G</t>
  </si>
  <si>
    <t>rs113131819</t>
  </si>
  <si>
    <t>14:032534207_C_T</t>
  </si>
  <si>
    <t>rs75706747</t>
  </si>
  <si>
    <t>14:032635862_T_C</t>
  </si>
  <si>
    <t>rs72667983</t>
  </si>
  <si>
    <t>14:032912972_T_A</t>
  </si>
  <si>
    <t>rs12050133</t>
  </si>
  <si>
    <t>14:032967389_C_T</t>
  </si>
  <si>
    <t>rs1959167</t>
  </si>
  <si>
    <t>14:033004871_A_G</t>
  </si>
  <si>
    <t>rs73266738</t>
  </si>
  <si>
    <t>14:033585714_G_T</t>
  </si>
  <si>
    <t>rs8016144</t>
  </si>
  <si>
    <t>14:033619448_T-A</t>
  </si>
  <si>
    <t>rs146666784</t>
  </si>
  <si>
    <t>14:033844743_T_C</t>
  </si>
  <si>
    <t>rs61225173</t>
  </si>
  <si>
    <t>14:034074238_A_T</t>
  </si>
  <si>
    <t>rs117606994</t>
  </si>
  <si>
    <t>14:034122554_C_T</t>
  </si>
  <si>
    <t>rs77953148</t>
  </si>
  <si>
    <t>14:034363847_C+A</t>
  </si>
  <si>
    <t>rs5807772</t>
  </si>
  <si>
    <t>14:034470536_T_A</t>
  </si>
  <si>
    <t>rs115044033</t>
  </si>
  <si>
    <t>14:034714836_C+G</t>
  </si>
  <si>
    <t>rs556478891;rs17523478</t>
  </si>
  <si>
    <t>14:035453557_T_A</t>
  </si>
  <si>
    <t>rs191871868</t>
  </si>
  <si>
    <t>RP11-561B11.6-RPS3AP4</t>
  </si>
  <si>
    <t>14:035720971_A_G</t>
  </si>
  <si>
    <t>rs74722512</t>
  </si>
  <si>
    <t>14:035986394_G_A</t>
  </si>
  <si>
    <t>rs17103731</t>
  </si>
  <si>
    <t>14:036032492_A_G</t>
  </si>
  <si>
    <t>rs58724477</t>
  </si>
  <si>
    <t>14:036886485_G_A</t>
  </si>
  <si>
    <t>rs17105647</t>
  </si>
  <si>
    <t>14:037569263_A_G</t>
  </si>
  <si>
    <t>rs17106852</t>
  </si>
  <si>
    <t>RP11-356O9.1|RP11-356O9.2</t>
  </si>
  <si>
    <t>14:037599809_A_C</t>
  </si>
  <si>
    <t>rs7148812</t>
  </si>
  <si>
    <t>FOXA1|TTC6</t>
  </si>
  <si>
    <t>14:037985892_C_G</t>
  </si>
  <si>
    <t>rs2415425</t>
  </si>
  <si>
    <t>14:038132259_G_A</t>
  </si>
  <si>
    <t>rs117864404</t>
  </si>
  <si>
    <t>14:038420874_G_A</t>
  </si>
  <si>
    <t>rs117350679</t>
  </si>
  <si>
    <t>14:038541764_A_G</t>
  </si>
  <si>
    <t>rs149326457</t>
  </si>
  <si>
    <t>14:038859441_A_G</t>
  </si>
  <si>
    <t>rs60614370</t>
  </si>
  <si>
    <t>14:039028342_A_C</t>
  </si>
  <si>
    <t>rs117972271</t>
  </si>
  <si>
    <t>Y_RNA-SEC23A</t>
  </si>
  <si>
    <t>14:039814314_C_T</t>
  </si>
  <si>
    <t>rs35727101</t>
  </si>
  <si>
    <t>14:039859099_G_C</t>
  </si>
  <si>
    <t>rs62014471</t>
  </si>
  <si>
    <t>14:039941075_G_A</t>
  </si>
  <si>
    <t>rs10146802</t>
  </si>
  <si>
    <t>14:040136537_T_G</t>
  </si>
  <si>
    <t>14:040185789_G_T</t>
  </si>
  <si>
    <t>rs10129933</t>
  </si>
  <si>
    <t>14:040617628_C_T</t>
  </si>
  <si>
    <t>rs57387976</t>
  </si>
  <si>
    <t>14:040756360_T-G</t>
  </si>
  <si>
    <t>rs201728588</t>
  </si>
  <si>
    <t>14:041338067_C_T</t>
  </si>
  <si>
    <t>rs551675633</t>
  </si>
  <si>
    <t>14:041481124_A_C</t>
  </si>
  <si>
    <t>rs10220584</t>
  </si>
  <si>
    <t>14:041721298_A_C</t>
  </si>
  <si>
    <t>rs148612266</t>
  </si>
  <si>
    <t>14:041796951_A-T</t>
  </si>
  <si>
    <t>rs146000173</t>
  </si>
  <si>
    <t>14:041867202_A_G</t>
  </si>
  <si>
    <t>rs57736132</t>
  </si>
  <si>
    <t>14:042725391_A-T</t>
  </si>
  <si>
    <t>rs559847253</t>
  </si>
  <si>
    <t>14:042896640_A_G</t>
  </si>
  <si>
    <t>rs146847313</t>
  </si>
  <si>
    <t>14:043203221_C_T</t>
  </si>
  <si>
    <t>rs74047580</t>
  </si>
  <si>
    <t>14:043395656_C_T</t>
  </si>
  <si>
    <t>rs146749716</t>
  </si>
  <si>
    <t>14:043634636_T_C</t>
  </si>
  <si>
    <t>rs77931922</t>
  </si>
  <si>
    <t>14:044013047_C_T</t>
  </si>
  <si>
    <t>rs71411503</t>
  </si>
  <si>
    <t>14:044258741_T_C</t>
  </si>
  <si>
    <t>rs11628547</t>
  </si>
  <si>
    <t>14:044408758_G_A</t>
  </si>
  <si>
    <t>rs184396299</t>
  </si>
  <si>
    <t>14:044466486_C_T</t>
  </si>
  <si>
    <t>rs76930036</t>
  </si>
  <si>
    <t>RP11-99L13.1</t>
  </si>
  <si>
    <t>14:044646574_T_C</t>
  </si>
  <si>
    <t>rs34111586</t>
  </si>
  <si>
    <t>14:044729815_C_G</t>
  </si>
  <si>
    <t>rs712412</t>
  </si>
  <si>
    <t>14:045053190_C_G</t>
  </si>
  <si>
    <t>rs113801022</t>
  </si>
  <si>
    <t>FAM179B</t>
  </si>
  <si>
    <t>14:045059659_A+A</t>
  </si>
  <si>
    <t>14:045100231_A-A</t>
  </si>
  <si>
    <t>PRPF39</t>
  </si>
  <si>
    <t>14:045630861_A_T</t>
  </si>
  <si>
    <t>rs28561402</t>
  </si>
  <si>
    <t>14:045957352_C_T</t>
  </si>
  <si>
    <t>rs140990165</t>
  </si>
  <si>
    <t>14:046107537_G_A</t>
  </si>
  <si>
    <t>rs138516766</t>
  </si>
  <si>
    <t>14:047544669_C_T</t>
  </si>
  <si>
    <t>rs117571982</t>
  </si>
  <si>
    <t>14:047645799_G_A</t>
  </si>
  <si>
    <t>rs112568156</t>
  </si>
  <si>
    <t>14:047883881_A_G</t>
  </si>
  <si>
    <t>rs73256009</t>
  </si>
  <si>
    <t>14:048354682_G_T</t>
  </si>
  <si>
    <t>rs117167774</t>
  </si>
  <si>
    <t>14:048478975_C_A</t>
  </si>
  <si>
    <t>rs188139195</t>
  </si>
  <si>
    <t>14:048891351_T_C</t>
  </si>
  <si>
    <t>rs113218301</t>
  </si>
  <si>
    <t>14:048991151_T_C</t>
  </si>
  <si>
    <t>rs74828465</t>
  </si>
  <si>
    <t>14:049026999_G_T</t>
  </si>
  <si>
    <t>rs117975035</t>
  </si>
  <si>
    <t>14:049046455_T_G</t>
  </si>
  <si>
    <t>rs1956092</t>
  </si>
  <si>
    <t>14:049046740_T_A</t>
  </si>
  <si>
    <t>rs78639151</t>
  </si>
  <si>
    <t>14:049119926_G_A</t>
  </si>
  <si>
    <t>rs149037167</t>
  </si>
  <si>
    <t>14:049268495_C_T</t>
  </si>
  <si>
    <t>rs2816795</t>
  </si>
  <si>
    <t>14:049488297_T_C</t>
  </si>
  <si>
    <t>rs12880056</t>
  </si>
  <si>
    <t>14:049753983_T_C</t>
  </si>
  <si>
    <t>rs7141731</t>
  </si>
  <si>
    <t>KLHDC1-KLHDC2</t>
  </si>
  <si>
    <t>14:050034069_T_G</t>
  </si>
  <si>
    <t>rs55683420</t>
  </si>
  <si>
    <t>14:050815949_T_G</t>
  </si>
  <si>
    <t>rs59394355</t>
  </si>
  <si>
    <t>14:050853992_G_T</t>
  </si>
  <si>
    <t>rs61985538</t>
  </si>
  <si>
    <t>PYGL|RP11-218E20.2</t>
  </si>
  <si>
    <t>14:050874439_A_G</t>
  </si>
  <si>
    <t>rs150731843</t>
  </si>
  <si>
    <t>ABHD12B|PYGL</t>
  </si>
  <si>
    <t>14:050962409_T_G</t>
  </si>
  <si>
    <t>rs56129772</t>
  </si>
  <si>
    <t>RP11-218E20.3-TRIM9</t>
  </si>
  <si>
    <t>14:051096063_G_A</t>
  </si>
  <si>
    <t>rs4901078</t>
  </si>
  <si>
    <t>TRIM9-TMX1|RP11-1140I5.1</t>
  </si>
  <si>
    <t>14:051339081_C_T</t>
  </si>
  <si>
    <t>rs78967341</t>
  </si>
  <si>
    <t>LINC00640</t>
  </si>
  <si>
    <t>14:051424478_A_G</t>
  </si>
  <si>
    <t>rs145954950</t>
  </si>
  <si>
    <t>14:051579197_G_A</t>
  </si>
  <si>
    <t>rs28391677</t>
  </si>
  <si>
    <t>14:051608152_C_T</t>
  </si>
  <si>
    <t>rs56168634</t>
  </si>
  <si>
    <t>14:051642277_C_T</t>
  </si>
  <si>
    <t>rs60318774</t>
  </si>
  <si>
    <t>FRMD6|RP11-102G14.1</t>
  </si>
  <si>
    <t>14:051808706_C_T</t>
  </si>
  <si>
    <t>rs78759097</t>
  </si>
  <si>
    <t>RP11-280K24.4</t>
  </si>
  <si>
    <t>14:051929022_G_A</t>
  </si>
  <si>
    <t>rs141532353</t>
  </si>
  <si>
    <t>14:052067813_C_T</t>
  </si>
  <si>
    <t>rs7145374</t>
  </si>
  <si>
    <t>NID2</t>
  </si>
  <si>
    <t>14:052327289_A_G</t>
  </si>
  <si>
    <t>rs2229187</t>
  </si>
  <si>
    <t>PTGER2</t>
  </si>
  <si>
    <t>14:052395871_C_T</t>
  </si>
  <si>
    <t>rs77814199</t>
  </si>
  <si>
    <t>14:052397519_C_T</t>
  </si>
  <si>
    <t>rs6572843</t>
  </si>
  <si>
    <t>14:052403033_A_G</t>
  </si>
  <si>
    <t>rs77948181</t>
  </si>
  <si>
    <t>14:053027433_C_T</t>
  </si>
  <si>
    <t>rs8021587</t>
  </si>
  <si>
    <t>RP11-368P15.2-DDHD1</t>
  </si>
  <si>
    <t>14:053041301_T_C</t>
  </si>
  <si>
    <t>rs17126073</t>
  </si>
  <si>
    <t>DDHD1|RP11-368P15.3</t>
  </si>
  <si>
    <t>14:053731063_C_A</t>
  </si>
  <si>
    <t>rs112813371</t>
  </si>
  <si>
    <t>14:053784399_T_C</t>
  </si>
  <si>
    <t>rs144930240</t>
  </si>
  <si>
    <t>14:053838719_G_A</t>
  </si>
  <si>
    <t>rs113853603</t>
  </si>
  <si>
    <t>14:053888320_G_A</t>
  </si>
  <si>
    <t>rs113654067</t>
  </si>
  <si>
    <t>14:053958503_T_C</t>
  </si>
  <si>
    <t>rs76968575</t>
  </si>
  <si>
    <t>14:054307293_G_A</t>
  </si>
  <si>
    <t>rs1950210</t>
  </si>
  <si>
    <t>14:054317109_C_T</t>
  </si>
  <si>
    <t>rs8005559</t>
  </si>
  <si>
    <t>14:054520203_G_T</t>
  </si>
  <si>
    <t>rs145993586</t>
  </si>
  <si>
    <t>14:054603834_A_G</t>
  </si>
  <si>
    <t>rs12588648</t>
  </si>
  <si>
    <t>14:055284405_C_T</t>
  </si>
  <si>
    <t>rs532023116</t>
  </si>
  <si>
    <t>FBXO34|RP11-665C16.1|Metazoa_SRP</t>
  </si>
  <si>
    <t>14:055488288_C_T</t>
  </si>
  <si>
    <t>rs2880178</t>
  </si>
  <si>
    <t>TBPL2-KTN1-AS1</t>
  </si>
  <si>
    <t>14:055528624_T_C</t>
  </si>
  <si>
    <t>rs116110641</t>
  </si>
  <si>
    <t>14:055652575_A_G</t>
  </si>
  <si>
    <t>rs12147188</t>
  </si>
  <si>
    <t>Y_RNA|KTN1</t>
  </si>
  <si>
    <t>14:055788119_G_A</t>
  </si>
  <si>
    <t>rs35464656</t>
  </si>
  <si>
    <t>14:055917037_C_T</t>
  </si>
  <si>
    <t>rs79543821</t>
  </si>
  <si>
    <t>14:056121595_C_G</t>
  </si>
  <si>
    <t>rs55959785</t>
  </si>
  <si>
    <t>PELI2|CTD-2588E21.1</t>
  </si>
  <si>
    <t>14:056340662_T_C</t>
  </si>
  <si>
    <t>rs8023203</t>
  </si>
  <si>
    <t>RP11-930O11.1</t>
  </si>
  <si>
    <t>14:056473337_C_T</t>
  </si>
  <si>
    <t>rs144029497</t>
  </si>
  <si>
    <t>14:056565364_A+T</t>
  </si>
  <si>
    <t>rs138388023</t>
  </si>
  <si>
    <t>14:056685941_G_A</t>
  </si>
  <si>
    <t>rs188071440</t>
  </si>
  <si>
    <t>RP11-1085N6.1|RP11-1085N6.3</t>
  </si>
  <si>
    <t>14:056756659_A_G</t>
  </si>
  <si>
    <t>rs709943</t>
  </si>
  <si>
    <t>14:056838227_T_C</t>
  </si>
  <si>
    <t>rs12436463</t>
  </si>
  <si>
    <t>OTX2-AS1|RP11-1085N6.5</t>
  </si>
  <si>
    <t>14:057054653_G_A</t>
  </si>
  <si>
    <t>rs143945930</t>
  </si>
  <si>
    <t>14:057139931_C_T</t>
  </si>
  <si>
    <t>rs73298552</t>
  </si>
  <si>
    <t>14:057153427_G_C</t>
  </si>
  <si>
    <t>rs535118341</t>
  </si>
  <si>
    <t>OTX2-AS1-EXOC5</t>
  </si>
  <si>
    <t>14:057163260_C_T</t>
  </si>
  <si>
    <t>rs74884273</t>
  </si>
  <si>
    <t>14:057246232_T_C</t>
  </si>
  <si>
    <t>rs77846993</t>
  </si>
  <si>
    <t>14:057355166_T+A</t>
  </si>
  <si>
    <t>rs148953445;rs369207219</t>
  </si>
  <si>
    <t>14:057475122_A_G</t>
  </si>
  <si>
    <t>rs1616656</t>
  </si>
  <si>
    <t>C14orf105</t>
  </si>
  <si>
    <t>14:057635082_C_T</t>
  </si>
  <si>
    <t>rs118123251</t>
  </si>
  <si>
    <t>CTD-2325K12.1|SLC35F4</t>
  </si>
  <si>
    <t>14:057674284_C_A</t>
  </si>
  <si>
    <t>rs150922336</t>
  </si>
  <si>
    <t>14:057751595_T_C</t>
  </si>
  <si>
    <t>rs75723057</t>
  </si>
  <si>
    <t>14:057805667_G_A</t>
  </si>
  <si>
    <t>rs146757518</t>
  </si>
  <si>
    <t>14:057867055_G_A</t>
  </si>
  <si>
    <t>rs4083478</t>
  </si>
  <si>
    <t>14:057982663_T_C</t>
  </si>
  <si>
    <t>rs2747090</t>
  </si>
  <si>
    <t>SLC35F4-RP11-999E24.3</t>
  </si>
  <si>
    <t>14:057998940_G_A</t>
  </si>
  <si>
    <t>rs1337115</t>
  </si>
  <si>
    <t>RP11-999E24.3-C14orf37</t>
  </si>
  <si>
    <t>14:058060306_C_T</t>
  </si>
  <si>
    <t>rs111958858</t>
  </si>
  <si>
    <t>14:058304651_G-T</t>
  </si>
  <si>
    <t>rs539139292</t>
  </si>
  <si>
    <t>ARID4A</t>
  </si>
  <si>
    <t>14:058540536_C_T</t>
  </si>
  <si>
    <t>rs76932849</t>
  </si>
  <si>
    <t>14:058641244_T+T</t>
  </si>
  <si>
    <t>rs139954761;rs372344975</t>
  </si>
  <si>
    <t>DACT1</t>
  </si>
  <si>
    <t>14:059045828_T_C</t>
  </si>
  <si>
    <t>rs140634572</t>
  </si>
  <si>
    <t>14:059129008_G_T</t>
  </si>
  <si>
    <t>rs72726303</t>
  </si>
  <si>
    <t>14:059413465_C_A</t>
  </si>
  <si>
    <t>rs144990350</t>
  </si>
  <si>
    <t>14:059456894_T_C</t>
  </si>
  <si>
    <t>rs76350546</t>
  </si>
  <si>
    <t>GPR135|L3HYPDH</t>
  </si>
  <si>
    <t>14:061009736_A_G</t>
  </si>
  <si>
    <t>rs191636711</t>
  </si>
  <si>
    <t>14:061234782_G_A</t>
  </si>
  <si>
    <t>rs868825</t>
  </si>
  <si>
    <t>14:061335589_C_T</t>
  </si>
  <si>
    <t>rs11849435</t>
  </si>
  <si>
    <t>14:061553856_C_T</t>
  </si>
  <si>
    <t>rs149720369</t>
  </si>
  <si>
    <t>PRKCH|RP11-47I22.2|RP11-47I22.4</t>
  </si>
  <si>
    <t>14:061640706_G_T</t>
  </si>
  <si>
    <t>rs73323570</t>
  </si>
  <si>
    <t>FLJ22447|RP11-47I22.4</t>
  </si>
  <si>
    <t>14:061669075_A_G</t>
  </si>
  <si>
    <t>rs56078742</t>
  </si>
  <si>
    <t>14:062067925_G_A</t>
  </si>
  <si>
    <t>rs145490572</t>
  </si>
  <si>
    <t>14:062083372_C_G</t>
  </si>
  <si>
    <t>rs74054965</t>
  </si>
  <si>
    <t>SYT16|RP11-355I22.5</t>
  </si>
  <si>
    <t>14:062329327_G_T</t>
  </si>
  <si>
    <t>rs9743493</t>
  </si>
  <si>
    <t>14:062507353_C_T</t>
  </si>
  <si>
    <t>rs145435243</t>
  </si>
  <si>
    <t>14:062631253_T_A</t>
  </si>
  <si>
    <t>rs79069299</t>
  </si>
  <si>
    <t>14:062647020_G_A</t>
  </si>
  <si>
    <t>rs57991630</t>
  </si>
  <si>
    <t>14:062653864_C_T</t>
  </si>
  <si>
    <t>rs117815737</t>
  </si>
  <si>
    <t>14:062664270_G_A</t>
  </si>
  <si>
    <t>rs72726598</t>
  </si>
  <si>
    <t>14:062664764_A_G</t>
  </si>
  <si>
    <t>rs146473454</t>
  </si>
  <si>
    <t>14:062711443_G_C</t>
  </si>
  <si>
    <t>rs2355061</t>
  </si>
  <si>
    <t>14:062778219_C_G</t>
  </si>
  <si>
    <t>rs2171876</t>
  </si>
  <si>
    <t>14:062953026_G_T</t>
  </si>
  <si>
    <t>rs141593331</t>
  </si>
  <si>
    <t>14:063021301_C_T</t>
  </si>
  <si>
    <t>rs41422646</t>
  </si>
  <si>
    <t>14:063062212_T_C</t>
  </si>
  <si>
    <t>rs17750334</t>
  </si>
  <si>
    <t>14:063214650_G_A</t>
  </si>
  <si>
    <t>rs67466036</t>
  </si>
  <si>
    <t>14:063221190_T_C</t>
  </si>
  <si>
    <t>rs4902217</t>
  </si>
  <si>
    <t>14:063781831_T_C</t>
  </si>
  <si>
    <t>rs8003797</t>
  </si>
  <si>
    <t>RP11-804M7.2-RPS28P1</t>
  </si>
  <si>
    <t>14:063924995_T_C</t>
  </si>
  <si>
    <t>rs13379083</t>
  </si>
  <si>
    <t>14:063984658_G_A</t>
  </si>
  <si>
    <t>rs185739877</t>
  </si>
  <si>
    <t>14:064201898_G_A</t>
  </si>
  <si>
    <t>rs61984374</t>
  </si>
  <si>
    <t>14:064795875_G_A</t>
  </si>
  <si>
    <t>rs45534843</t>
  </si>
  <si>
    <t>14:064824979_G_A</t>
  </si>
  <si>
    <t>rs72625634</t>
  </si>
  <si>
    <t>14:064858285_A_G</t>
  </si>
  <si>
    <t>rs435335</t>
  </si>
  <si>
    <t>14:064974254_T_G</t>
  </si>
  <si>
    <t>rs143938716</t>
  </si>
  <si>
    <t>RAB15|CHURC1-FNTB</t>
  </si>
  <si>
    <t>14:065191957_C_T</t>
  </si>
  <si>
    <t>rs138257952</t>
  </si>
  <si>
    <t>14:065276992_C_T</t>
  </si>
  <si>
    <t>rs117186577</t>
  </si>
  <si>
    <t>14:066476933_G_A</t>
  </si>
  <si>
    <t>rs146348530</t>
  </si>
  <si>
    <t>14:067428815_C_A</t>
  </si>
  <si>
    <t>rs8021922</t>
  </si>
  <si>
    <t>PLEK2-MIR5694</t>
  </si>
  <si>
    <t>14:067489074_T_G</t>
  </si>
  <si>
    <t>rs11158670</t>
  </si>
  <si>
    <t>14:067899129_G_A</t>
  </si>
  <si>
    <t>rs111493212</t>
  </si>
  <si>
    <t>14:068188188_C_T</t>
  </si>
  <si>
    <t>rs140589476</t>
  </si>
  <si>
    <t>14:068196374_G_A</t>
  </si>
  <si>
    <t>rs147986540</t>
  </si>
  <si>
    <t>14:068596205_G_A</t>
  </si>
  <si>
    <t>rs117920312</t>
  </si>
  <si>
    <t>14:068615384_C_T</t>
  </si>
  <si>
    <t>rs111507303</t>
  </si>
  <si>
    <t>14:068649789_C_A</t>
  </si>
  <si>
    <t>rs142923145</t>
  </si>
  <si>
    <t>14:068828047_T_C</t>
  </si>
  <si>
    <t>rs143050437</t>
  </si>
  <si>
    <t>14:068847236_A+T</t>
  </si>
  <si>
    <t>rs151207263</t>
  </si>
  <si>
    <t>14:068860999_G_C</t>
  </si>
  <si>
    <t>rs12586421</t>
  </si>
  <si>
    <t>14:068985226_C_T</t>
  </si>
  <si>
    <t>rs78286636</t>
  </si>
  <si>
    <t>ACTN1-AS1</t>
  </si>
  <si>
    <t>14:069134823_T_G</t>
  </si>
  <si>
    <t>rs112610997</t>
  </si>
  <si>
    <t>14:069230468_T_C</t>
  </si>
  <si>
    <t>rs61980286</t>
  </si>
  <si>
    <t>EXD2</t>
  </si>
  <si>
    <t>14:069494910_C_A</t>
  </si>
  <si>
    <t>rs78785154</t>
  </si>
  <si>
    <t>14:069598053_T+A</t>
  </si>
  <si>
    <t>rs550980134</t>
  </si>
  <si>
    <t>14:069649709_G_A</t>
  </si>
  <si>
    <t>rs34779505</t>
  </si>
  <si>
    <t>14:069821924_G+T</t>
  </si>
  <si>
    <t>rs138062402;rs779221369</t>
  </si>
  <si>
    <t>14:069842936_G_A</t>
  </si>
  <si>
    <t>rs117510264</t>
  </si>
  <si>
    <t>14:069992054_A_G</t>
  </si>
  <si>
    <t>rs8022808</t>
  </si>
  <si>
    <t>14:070048316_A_G</t>
  </si>
  <si>
    <t>rs73292509</t>
  </si>
  <si>
    <t>14:070285171_T-A</t>
  </si>
  <si>
    <t>rs138401016</t>
  </si>
  <si>
    <t>14:070649202_G_A</t>
  </si>
  <si>
    <t>rs56318677</t>
  </si>
  <si>
    <t>14:070713538_C_T</t>
  </si>
  <si>
    <t>rs74553443</t>
  </si>
  <si>
    <t>14:070755726_T_C</t>
  </si>
  <si>
    <t>rs2877693</t>
  </si>
  <si>
    <t>14:070859188_A_C</t>
  </si>
  <si>
    <t>rs77135671</t>
  </si>
  <si>
    <t>RP1-292L20.2</t>
  </si>
  <si>
    <t>14:070865969_G_A</t>
  </si>
  <si>
    <t>rs117928339</t>
  </si>
  <si>
    <t>14:070867135_T_A</t>
  </si>
  <si>
    <t>rs61991968</t>
  </si>
  <si>
    <t>14:070876646_G_A</t>
  </si>
  <si>
    <t>rs72721990</t>
  </si>
  <si>
    <t>14:071163363_C-T</t>
  </si>
  <si>
    <t>rs200251498</t>
  </si>
  <si>
    <t>14:071211948_A+T</t>
  </si>
  <si>
    <t>rs547279279</t>
  </si>
  <si>
    <t>RP6-91H8.2-RP6-91H8.1</t>
  </si>
  <si>
    <t>14:071223537_T_C</t>
  </si>
  <si>
    <t>rs547107216</t>
  </si>
  <si>
    <t>14:072030679_G_A</t>
  </si>
  <si>
    <t>rs11846804</t>
  </si>
  <si>
    <t>14:072320304_C_T</t>
  </si>
  <si>
    <t>rs190817687</t>
  </si>
  <si>
    <t>14:072391903_C_T</t>
  </si>
  <si>
    <t>rs138546269</t>
  </si>
  <si>
    <t>14:072632540_T_C</t>
  </si>
  <si>
    <t>rs143270775</t>
  </si>
  <si>
    <t>14:072676107_A_G</t>
  </si>
  <si>
    <t>rs111680261</t>
  </si>
  <si>
    <t>14:072756618_G_A</t>
  </si>
  <si>
    <t>rs111302586</t>
  </si>
  <si>
    <t>14:072802343_G_A</t>
  </si>
  <si>
    <t>rs73302188</t>
  </si>
  <si>
    <t>14:072908393_G_C</t>
  </si>
  <si>
    <t>rs759282</t>
  </si>
  <si>
    <t>14:072924916_C+T</t>
  </si>
  <si>
    <t>rs142473021</t>
  </si>
  <si>
    <t>DPF3-DCAF4|RP1-146I3.1</t>
  </si>
  <si>
    <t>14:073151684_C_T</t>
  </si>
  <si>
    <t>rs10135273</t>
  </si>
  <si>
    <t>PSEN1</t>
  </si>
  <si>
    <t>14:073156040_C_T</t>
  </si>
  <si>
    <t>rs145214439</t>
  </si>
  <si>
    <t>14:073609035_A_G</t>
  </si>
  <si>
    <t>rs147204125</t>
  </si>
  <si>
    <t>ACOT4-ACOT6</t>
  </si>
  <si>
    <t>14:073639723_C_T</t>
  </si>
  <si>
    <t>rs115766855</t>
  </si>
  <si>
    <t>RP3-414A15.10-DNAL1</t>
  </si>
  <si>
    <t>14:073661096_G_A</t>
  </si>
  <si>
    <t>rs118177584</t>
  </si>
  <si>
    <t>DNAL1|RNU6-240P</t>
  </si>
  <si>
    <t>14:073669756_C_T</t>
  </si>
  <si>
    <t>rs147552415</t>
  </si>
  <si>
    <t>DNAL1</t>
  </si>
  <si>
    <t>14:073780478_G_A</t>
  </si>
  <si>
    <t>rs56196901</t>
  </si>
  <si>
    <t>ELMSAN1</t>
  </si>
  <si>
    <t>14:073798359_T_A</t>
  </si>
  <si>
    <t>rs182509618</t>
  </si>
  <si>
    <t>RP5-1021I20.1</t>
  </si>
  <si>
    <t>14:073817042_C_T</t>
  </si>
  <si>
    <t>rs4899480</t>
  </si>
  <si>
    <t>14:073999653_G_A</t>
  </si>
  <si>
    <t>ENTPD5|AC005480.1</t>
  </si>
  <si>
    <t>14:074000378_G_C</t>
  </si>
  <si>
    <t>14:074136687_G_A</t>
  </si>
  <si>
    <t>rs72725969</t>
  </si>
  <si>
    <t>LIN52</t>
  </si>
  <si>
    <t>14:074382358_A_G</t>
  </si>
  <si>
    <t>rs75887452</t>
  </si>
  <si>
    <t>14:074712204_T_A</t>
  </si>
  <si>
    <t>rs137992972</t>
  </si>
  <si>
    <t>FCF1|AREL1|SNORA7</t>
  </si>
  <si>
    <t>14:075203655_T-A</t>
  </si>
  <si>
    <t>rs113963248</t>
  </si>
  <si>
    <t>14:075228919_C_T</t>
  </si>
  <si>
    <t>rs11848182</t>
  </si>
  <si>
    <t>14:075240117_C_T</t>
  </si>
  <si>
    <t>rs76249575</t>
  </si>
  <si>
    <t>RP11-293M10.1</t>
  </si>
  <si>
    <t>14:075299900_C_T</t>
  </si>
  <si>
    <t>rs79258259</t>
  </si>
  <si>
    <t>14:075559082_G_T</t>
  </si>
  <si>
    <t>rs10137540</t>
  </si>
  <si>
    <t>14:075598752_A_C</t>
  </si>
  <si>
    <t>rs80043180</t>
  </si>
  <si>
    <t>FLVCR2|RP11-507E23.1</t>
  </si>
  <si>
    <t>14:075891943_G_A</t>
  </si>
  <si>
    <t>rs73321431</t>
  </si>
  <si>
    <t>14:075996146_G_A</t>
  </si>
  <si>
    <t>rs74693695</t>
  </si>
  <si>
    <t>14:076119371_C_T</t>
  </si>
  <si>
    <t>rs35882039</t>
  </si>
  <si>
    <t>IFT43-RP11-361H10.7</t>
  </si>
  <si>
    <t>14:076283483_G_A</t>
  </si>
  <si>
    <t>rs73308653</t>
  </si>
  <si>
    <t>RP11-516J2.1|RP11-361H10.5</t>
  </si>
  <si>
    <t>14:076542930_C_T</t>
  </si>
  <si>
    <t>rs138268419</t>
  </si>
  <si>
    <t>RP11-187O7.3</t>
  </si>
  <si>
    <t>14:076548056_A_G</t>
  </si>
  <si>
    <t>rs28645932</t>
  </si>
  <si>
    <t>14:076912011_A_G</t>
  </si>
  <si>
    <t>rs78747886</t>
  </si>
  <si>
    <t>14:077019962_C_T</t>
  </si>
  <si>
    <t>rs112013204</t>
  </si>
  <si>
    <t>14:077035122_T+A</t>
  </si>
  <si>
    <t>rs538533261;rs57790529</t>
  </si>
  <si>
    <t>RP11-7F17.8-RP11-7F17.5</t>
  </si>
  <si>
    <t>14:077162938_T_A</t>
  </si>
  <si>
    <t>rs187154930</t>
  </si>
  <si>
    <t>14:077902197_G_A</t>
  </si>
  <si>
    <t>rs12433306</t>
  </si>
  <si>
    <t>14:077947676_A_G</t>
  </si>
  <si>
    <t>rs4620895</t>
  </si>
  <si>
    <t>14:078209321_G_A</t>
  </si>
  <si>
    <t>rs73322257</t>
  </si>
  <si>
    <t>14:078366567_T_C</t>
  </si>
  <si>
    <t>rs117575964</t>
  </si>
  <si>
    <t>14:078495837_A_G</t>
  </si>
  <si>
    <t>rs116973131</t>
  </si>
  <si>
    <t>14:078604139_A_G</t>
  </si>
  <si>
    <t>rs140472437</t>
  </si>
  <si>
    <t>14:078818057_G_C</t>
  </si>
  <si>
    <t>rs215944</t>
  </si>
  <si>
    <t>14:078850343_A_C</t>
  </si>
  <si>
    <t>rs73319799</t>
  </si>
  <si>
    <t>14:079205288_G_A</t>
  </si>
  <si>
    <t>rs139966490</t>
  </si>
  <si>
    <t>NRXN3|RP11-588P7.1</t>
  </si>
  <si>
    <t>14:079237779_G_A</t>
  </si>
  <si>
    <t>rs78115044</t>
  </si>
  <si>
    <t>14:079320773_T_C</t>
  </si>
  <si>
    <t>rs191428981</t>
  </si>
  <si>
    <t>14:079699619_A_G</t>
  </si>
  <si>
    <t>rs10150880</t>
  </si>
  <si>
    <t>14:079724135_T_C</t>
  </si>
  <si>
    <t>rs73332260</t>
  </si>
  <si>
    <t>14:079729576_T_C</t>
  </si>
  <si>
    <t>rs117522846</t>
  </si>
  <si>
    <t>14:079733678_T+G</t>
  </si>
  <si>
    <t>rs35627020</t>
  </si>
  <si>
    <t>14:079980978_G_A</t>
  </si>
  <si>
    <t>rs178454</t>
  </si>
  <si>
    <t>14:080105359_G_C</t>
  </si>
  <si>
    <t>rs78951189</t>
  </si>
  <si>
    <t>14:080513151_A_G</t>
  </si>
  <si>
    <t>rs150771200</t>
  </si>
  <si>
    <t>14:080541106_A_G</t>
  </si>
  <si>
    <t>rs12886241</t>
  </si>
  <si>
    <t>14:080885006_A_T</t>
  </si>
  <si>
    <t>rs111867879</t>
  </si>
  <si>
    <t>14:080963819_G_A</t>
  </si>
  <si>
    <t>rs74359147</t>
  </si>
  <si>
    <t>TSHR|CEP128</t>
  </si>
  <si>
    <t>14:081510717_G_A</t>
  </si>
  <si>
    <t>rs55767982</t>
  </si>
  <si>
    <t>14:081517929_A-C</t>
  </si>
  <si>
    <t>rs149436372</t>
  </si>
  <si>
    <t>14:081588112_A_G</t>
  </si>
  <si>
    <t>rs10131988</t>
  </si>
  <si>
    <t>14:081662933_A-T</t>
  </si>
  <si>
    <t>rs58014970;rs796670506</t>
  </si>
  <si>
    <t>EEF1A1P2-RP11-226P1.2</t>
  </si>
  <si>
    <t>14:081715523_G_C</t>
  </si>
  <si>
    <t>rs77529104</t>
  </si>
  <si>
    <t>14:082094720_G_A</t>
  </si>
  <si>
    <t>rs1953842</t>
  </si>
  <si>
    <t>14:082210309_A_G</t>
  </si>
  <si>
    <t>rs77149025</t>
  </si>
  <si>
    <t>14:083065088_G+A</t>
  </si>
  <si>
    <t>14:083220501_C_A</t>
  </si>
  <si>
    <t>rs72689663</t>
  </si>
  <si>
    <t>14:083296669_G_A</t>
  </si>
  <si>
    <t>rs190746308</t>
  </si>
  <si>
    <t>14:083383096_A_G</t>
  </si>
  <si>
    <t>rs229790</t>
  </si>
  <si>
    <t>14:083424085_G_C</t>
  </si>
  <si>
    <t>rs78627676</t>
  </si>
  <si>
    <t>14:083523614_A_T</t>
  </si>
  <si>
    <t>rs17118774</t>
  </si>
  <si>
    <t>14:083573143_A_T</t>
  </si>
  <si>
    <t>rs117086227</t>
  </si>
  <si>
    <t>14:083742203_A_C</t>
  </si>
  <si>
    <t>rs183851405</t>
  </si>
  <si>
    <t>14:084404833_C_G</t>
  </si>
  <si>
    <t>rs78781679</t>
  </si>
  <si>
    <t>14:084439650_G_A</t>
  </si>
  <si>
    <t>rs150852699</t>
  </si>
  <si>
    <t>14:084444061_G_A</t>
  </si>
  <si>
    <t>rs73372745</t>
  </si>
  <si>
    <t>14:084563178_C_T</t>
  </si>
  <si>
    <t>rs113369457</t>
  </si>
  <si>
    <t>14:084575277_T_G</t>
  </si>
  <si>
    <t>rs67659770</t>
  </si>
  <si>
    <t>14:084604777_C_T</t>
  </si>
  <si>
    <t>rs111570199</t>
  </si>
  <si>
    <t>14:084803760_C_T</t>
  </si>
  <si>
    <t>rs77649920</t>
  </si>
  <si>
    <t>14:085271462_A_G</t>
  </si>
  <si>
    <t>rs185156971</t>
  </si>
  <si>
    <t>14:085357732_A_G</t>
  </si>
  <si>
    <t>rs1958119</t>
  </si>
  <si>
    <t>14:085470210_T_C</t>
  </si>
  <si>
    <t>rs72691241</t>
  </si>
  <si>
    <t>14:085544461_A_G</t>
  </si>
  <si>
    <t>rs7160530</t>
  </si>
  <si>
    <t>14:085571566_A_G</t>
  </si>
  <si>
    <t>rs78191952</t>
  </si>
  <si>
    <t>14:085573177_A_C</t>
  </si>
  <si>
    <t>rs79903983</t>
  </si>
  <si>
    <t>14:085582212_T_C</t>
  </si>
  <si>
    <t>rs75207607</t>
  </si>
  <si>
    <t>14:085584549_A_C</t>
  </si>
  <si>
    <t>rs79592337</t>
  </si>
  <si>
    <t>14:085894024_T+T</t>
  </si>
  <si>
    <t>14:085904245_C_A</t>
  </si>
  <si>
    <t>rs141128298</t>
  </si>
  <si>
    <t>14:086059210_G_T</t>
  </si>
  <si>
    <t>rs117774412</t>
  </si>
  <si>
    <t>14:086078426_A_G</t>
  </si>
  <si>
    <t>rs28849424</t>
  </si>
  <si>
    <t>14:086095901_C-T</t>
  </si>
  <si>
    <t>rs113973466</t>
  </si>
  <si>
    <t>14:086278569_A-T</t>
  </si>
  <si>
    <t>rs199643116</t>
  </si>
  <si>
    <t>14:086539712_C_T</t>
  </si>
  <si>
    <t>rs140152171</t>
  </si>
  <si>
    <t>14:086694622_T_C</t>
  </si>
  <si>
    <t>rs11623951</t>
  </si>
  <si>
    <t>14:087036803_A_G</t>
  </si>
  <si>
    <t>rs74391590</t>
  </si>
  <si>
    <t>14:087170228_T_C</t>
  </si>
  <si>
    <t>rs117370984</t>
  </si>
  <si>
    <t>14:087187144_G_A</t>
  </si>
  <si>
    <t>rs1013542</t>
  </si>
  <si>
    <t>14:087238919_T_G</t>
  </si>
  <si>
    <t>rs141399732</t>
  </si>
  <si>
    <t>14:087332165_C_T</t>
  </si>
  <si>
    <t>rs72685662</t>
  </si>
  <si>
    <t>14:087418371_G_C</t>
  </si>
  <si>
    <t>14:087470378_A_G</t>
  </si>
  <si>
    <t>rs143037016</t>
  </si>
  <si>
    <t>14:087488190_C_T</t>
  </si>
  <si>
    <t>rs75101731</t>
  </si>
  <si>
    <t>14:088150296_T_C</t>
  </si>
  <si>
    <t>rs72698010</t>
  </si>
  <si>
    <t>14:088193370_C_T</t>
  </si>
  <si>
    <t>rs12100986</t>
  </si>
  <si>
    <t>14:088249766_C_G</t>
  </si>
  <si>
    <t>rs72687881</t>
  </si>
  <si>
    <t>14:088925642_A+T</t>
  </si>
  <si>
    <t>rs35247050;rs71456668</t>
  </si>
  <si>
    <t>14:089046027_G_A</t>
  </si>
  <si>
    <t>rs182414055</t>
  </si>
  <si>
    <t>14:089074398_C_T</t>
  </si>
  <si>
    <t>rs12888044</t>
  </si>
  <si>
    <t>14:089163522_C_T</t>
  </si>
  <si>
    <t>rs8009352</t>
  </si>
  <si>
    <t>14:089316522_C-T</t>
  </si>
  <si>
    <t>14:089406019_C_T</t>
  </si>
  <si>
    <t>rs7156462</t>
  </si>
  <si>
    <t>14:089436964_T_G</t>
  </si>
  <si>
    <t>rs138395900</t>
  </si>
  <si>
    <t>14:089442239_C_T</t>
  </si>
  <si>
    <t>rs6575064</t>
  </si>
  <si>
    <t>14:089450829_C_T</t>
  </si>
  <si>
    <t>rs7141848</t>
  </si>
  <si>
    <t>14:089465376_C_T</t>
  </si>
  <si>
    <t>rs9323841</t>
  </si>
  <si>
    <t>14:089591567_T_C</t>
  </si>
  <si>
    <t>rs76728732</t>
  </si>
  <si>
    <t>14:089613622_A+T</t>
  </si>
  <si>
    <t>14:089815523_T_G</t>
  </si>
  <si>
    <t>rs113729372</t>
  </si>
  <si>
    <t>14:089822377_A_C</t>
  </si>
  <si>
    <t>rs111624556</t>
  </si>
  <si>
    <t>14:090020285_T-A</t>
  </si>
  <si>
    <t>rs149315499;rs372164555</t>
  </si>
  <si>
    <t>14:090286669_G_A</t>
  </si>
  <si>
    <t>rs117417473</t>
  </si>
  <si>
    <t>14:090308232_A_G</t>
  </si>
  <si>
    <t>rs113237199</t>
  </si>
  <si>
    <t>14:090323109_G_A</t>
  </si>
  <si>
    <t>rs143347777</t>
  </si>
  <si>
    <t>14:090328068_G_A</t>
  </si>
  <si>
    <t>rs113402891</t>
  </si>
  <si>
    <t>14:090367848_C_T</t>
  </si>
  <si>
    <t>rs116755909</t>
  </si>
  <si>
    <t>RPL21P11-RP11-471B22.3</t>
  </si>
  <si>
    <t>14:090492514_C_T</t>
  </si>
  <si>
    <t>rs117981344</t>
  </si>
  <si>
    <t>14:090937387_C_T</t>
  </si>
  <si>
    <t>rs140606576</t>
  </si>
  <si>
    <t>14:091186407_C_T</t>
  </si>
  <si>
    <t>rs58705425</t>
  </si>
  <si>
    <t>14:091682455_G_C</t>
  </si>
  <si>
    <t>rs2175250</t>
  </si>
  <si>
    <t>14:091765227_C_A</t>
  </si>
  <si>
    <t>rs78608193</t>
  </si>
  <si>
    <t>14:092513845_C_A</t>
  </si>
  <si>
    <t>rs547747275</t>
  </si>
  <si>
    <t>14:092572317_C_T</t>
  </si>
  <si>
    <t>rs10148973</t>
  </si>
  <si>
    <t>14:092613305_G_A</t>
  </si>
  <si>
    <t>rs113259269</t>
  </si>
  <si>
    <t>14:092665338_G_A</t>
  </si>
  <si>
    <t>rs112097633</t>
  </si>
  <si>
    <t>14:092689593_C_T</t>
  </si>
  <si>
    <t>rs113817161</t>
  </si>
  <si>
    <t>14:092754999_T_C</t>
  </si>
  <si>
    <t>rs74072448</t>
  </si>
  <si>
    <t>14:092766789_T_C</t>
  </si>
  <si>
    <t>rs113569248</t>
  </si>
  <si>
    <t>14:093052753_C_G</t>
  </si>
  <si>
    <t>rs4117</t>
  </si>
  <si>
    <t>14:093313646_T_C</t>
  </si>
  <si>
    <t>rs117909482</t>
  </si>
  <si>
    <t>14:093752603_G_A</t>
  </si>
  <si>
    <t>rs61980273</t>
  </si>
  <si>
    <t>PRIMA1</t>
  </si>
  <si>
    <t>14:093826807_G_A</t>
  </si>
  <si>
    <t>rs146785757</t>
  </si>
  <si>
    <t>14:093838669_T-A</t>
  </si>
  <si>
    <t>rs140825029</t>
  </si>
  <si>
    <t>14:094019466_C_T</t>
  </si>
  <si>
    <t>rs61980740</t>
  </si>
  <si>
    <t>LINC00521-OTUB2</t>
  </si>
  <si>
    <t>14:094398883_C_G</t>
  </si>
  <si>
    <t>rs145066416</t>
  </si>
  <si>
    <t>14:094515210_G_A</t>
  </si>
  <si>
    <t>rs11625754</t>
  </si>
  <si>
    <t>SERPINA12</t>
  </si>
  <si>
    <t>14:094612725_T_C</t>
  </si>
  <si>
    <t>rs10133663</t>
  </si>
  <si>
    <t>SERPINA3</t>
  </si>
  <si>
    <t>14:094820121_T_C</t>
  </si>
  <si>
    <t>rs12589176</t>
  </si>
  <si>
    <t>14:094830975_G_T</t>
  </si>
  <si>
    <t>rs11851486</t>
  </si>
  <si>
    <t>14:094874565_T_C</t>
  </si>
  <si>
    <t>rs76020874</t>
  </si>
  <si>
    <t>14:094879317_G_T</t>
  </si>
  <si>
    <t>rs117105974</t>
  </si>
  <si>
    <t>14:094886815_C_T</t>
  </si>
  <si>
    <t>rs73332612</t>
  </si>
  <si>
    <t>14:095300404_G_A</t>
  </si>
  <si>
    <t>rs78149822</t>
  </si>
  <si>
    <t>14:095316780_C_T</t>
  </si>
  <si>
    <t>rs142166148</t>
  </si>
  <si>
    <t>14:095359078_C_T</t>
  </si>
  <si>
    <t>rs139514257</t>
  </si>
  <si>
    <t>14:095416163_G_A</t>
  </si>
  <si>
    <t>rs17111983</t>
  </si>
  <si>
    <t>14:095564938_C_T</t>
  </si>
  <si>
    <t>rs149520564</t>
  </si>
  <si>
    <t>GLRX5-RP11-1070N10.4</t>
  </si>
  <si>
    <t>14:095567395_G_A</t>
  </si>
  <si>
    <t>rs8011443</t>
  </si>
  <si>
    <t>14:095683341_G_A</t>
  </si>
  <si>
    <t>rs75899149</t>
  </si>
  <si>
    <t>TCL1B|TCL6|RP11-1070N10.6</t>
  </si>
  <si>
    <t>14:096200275_T_C</t>
  </si>
  <si>
    <t>rs72704843</t>
  </si>
  <si>
    <t>C14orf132-BDKRB2|RP11-404P21.8</t>
  </si>
  <si>
    <t>14:096230937_T_A</t>
  </si>
  <si>
    <t>rs4905473</t>
  </si>
  <si>
    <t>BDKRB2|RP11-404P21.8|RP11-404P21.1</t>
  </si>
  <si>
    <t>14:096392669_A-T</t>
  </si>
  <si>
    <t>14:096702427_G_A</t>
  </si>
  <si>
    <t>rs76889069</t>
  </si>
  <si>
    <t>14:096786858_G_T</t>
  </si>
  <si>
    <t>rs75493574</t>
  </si>
  <si>
    <t>RP11-433J8.2</t>
  </si>
  <si>
    <t>14:096958843_A_G</t>
  </si>
  <si>
    <t>rs182600373</t>
  </si>
  <si>
    <t>14:097120075_G_A</t>
  </si>
  <si>
    <t>rs78504719</t>
  </si>
  <si>
    <t>14:097245181_C_T</t>
  </si>
  <si>
    <t>rs8012889</t>
  </si>
  <si>
    <t>14:097257824_A-T</t>
  </si>
  <si>
    <t>rs113234094</t>
  </si>
  <si>
    <t>14:097327718_A_G</t>
  </si>
  <si>
    <t>rs76301457</t>
  </si>
  <si>
    <t>14:097748369_A_G</t>
  </si>
  <si>
    <t>rs78006434</t>
  </si>
  <si>
    <t>14:098033817_C_T</t>
  </si>
  <si>
    <t>rs76464108</t>
  </si>
  <si>
    <t>14:098098728_G_A</t>
  </si>
  <si>
    <t>rs117752220</t>
  </si>
  <si>
    <t>14:098528581_G_A</t>
  </si>
  <si>
    <t>rs186146276</t>
  </si>
  <si>
    <t>14:098796113_G_C</t>
  </si>
  <si>
    <t>rs112821772</t>
  </si>
  <si>
    <t>14:098809758_G_C</t>
  </si>
  <si>
    <t>rs9323998</t>
  </si>
  <si>
    <t>14:098847315_G_A</t>
  </si>
  <si>
    <t>rs74080422</t>
  </si>
  <si>
    <t>14:098914533_T_A</t>
  </si>
  <si>
    <t>rs76247320</t>
  </si>
  <si>
    <t>14:098978228_C+A</t>
  </si>
  <si>
    <t>AL162151.3-AL162151.4|RPL3P4</t>
  </si>
  <si>
    <t>14:098995864_C_A</t>
  </si>
  <si>
    <t>rs11628200</t>
  </si>
  <si>
    <t>14:099009000_A+T</t>
  </si>
  <si>
    <t>rs565692899;rs138797807</t>
  </si>
  <si>
    <t>14:099475417_A_C</t>
  </si>
  <si>
    <t>rs72704583</t>
  </si>
  <si>
    <t>14:099604569_C_T</t>
  </si>
  <si>
    <t>rs572726808</t>
  </si>
  <si>
    <t>CCDC85C|RP11-543C4.1</t>
  </si>
  <si>
    <t>14:100028226_G+C</t>
  </si>
  <si>
    <t>rs140184351</t>
  </si>
  <si>
    <t>14:100265435_G_A</t>
  </si>
  <si>
    <t>rs76739542</t>
  </si>
  <si>
    <t>YY1|RP11-638I2.2</t>
  </si>
  <si>
    <t>14:100485875_T_C</t>
  </si>
  <si>
    <t>rs8016894</t>
  </si>
  <si>
    <t>WDR25|RN7SKP92|CTD-2062F14.2</t>
  </si>
  <si>
    <t>14:100597948_T+T</t>
  </si>
  <si>
    <t>rs201760143</t>
  </si>
  <si>
    <t>14:100620347_T_C</t>
  </si>
  <si>
    <t>rs183009878</t>
  </si>
  <si>
    <t>14:100635629_T_C</t>
  </si>
  <si>
    <t>rs116486545</t>
  </si>
  <si>
    <t>14:100707158_A-C</t>
  </si>
  <si>
    <t>rs148266552</t>
  </si>
  <si>
    <t>14:100734075_C_T</t>
  </si>
  <si>
    <t>rs148373901</t>
  </si>
  <si>
    <t>DLK1</t>
  </si>
  <si>
    <t>14:100749674_G_A</t>
  </si>
  <si>
    <t>rs184585104</t>
  </si>
  <si>
    <t>14:100889837_G_A</t>
  </si>
  <si>
    <t>rs116935428</t>
  </si>
  <si>
    <t>RTL1|SNHG23|MEG8_1</t>
  </si>
  <si>
    <t>14:100937697_A_G</t>
  </si>
  <si>
    <t>rs117353320</t>
  </si>
  <si>
    <t>SNORD113-6|SNORD113-7|SNORD113-4|SNHG23|SNORD113-5|MEG8</t>
  </si>
  <si>
    <t>14:101036119_C_T</t>
  </si>
  <si>
    <t>rs61992663</t>
  </si>
  <si>
    <t>MIR495-MIR376C|MIR654|MIR543|MIR376B|MIR376A1|MIR376A2</t>
  </si>
  <si>
    <t>14:101055950_A_C</t>
  </si>
  <si>
    <t>rs61992668</t>
  </si>
  <si>
    <t>MIR485-MIR323B|MIR487A|MIR496|MIR154|MIR134|MIR381HG|MIR668|MIR382</t>
  </si>
  <si>
    <t>14:101063112_G_A</t>
  </si>
  <si>
    <t>rs76434884</t>
  </si>
  <si>
    <t>14:101076076_T_G</t>
  </si>
  <si>
    <t>rs76438482</t>
  </si>
  <si>
    <t>MEG9|AL132709.1</t>
  </si>
  <si>
    <t>14:101079865_T_C</t>
  </si>
  <si>
    <t>rs11847632</t>
  </si>
  <si>
    <t>14:101223513_A_G</t>
  </si>
  <si>
    <t>rs78484134</t>
  </si>
  <si>
    <t>14:101226859_G_A</t>
  </si>
  <si>
    <t>rs112990827</t>
  </si>
  <si>
    <t>14:101237721_A_G</t>
  </si>
  <si>
    <t>rs12590340</t>
  </si>
  <si>
    <t>14:101248312_C_A</t>
  </si>
  <si>
    <t>rs73343838</t>
  </si>
  <si>
    <t>14:101533791_T_C</t>
  </si>
  <si>
    <t>rs76457879</t>
  </si>
  <si>
    <t>14:101733435_C_T</t>
  </si>
  <si>
    <t>rs192110633</t>
  </si>
  <si>
    <t>LINC00239-PPP2R5C|RP11-1029J19.5</t>
  </si>
  <si>
    <t>14:101877280_G_A</t>
  </si>
  <si>
    <t>rs1000921</t>
  </si>
  <si>
    <t>14:101963507_T_C</t>
  </si>
  <si>
    <t>rs2448242</t>
  </si>
  <si>
    <t>RP11-1017G21.6-DYNC1H1</t>
  </si>
  <si>
    <t>14:102035431_G_A</t>
  </si>
  <si>
    <t>rs10131049</t>
  </si>
  <si>
    <t>14:102049376_G_A</t>
  </si>
  <si>
    <t>rs10136312</t>
  </si>
  <si>
    <t>14:102068089_T_C</t>
  </si>
  <si>
    <t>rs191126012</t>
  </si>
  <si>
    <t>RP11-1017G21.4-RN7SL472P</t>
  </si>
  <si>
    <t>14:102210878_A_C</t>
  </si>
  <si>
    <t>rs74704971</t>
  </si>
  <si>
    <t>14:102294174_C_T</t>
  </si>
  <si>
    <t>rs145697952</t>
  </si>
  <si>
    <t>14:102333367_T-C</t>
  </si>
  <si>
    <t>rs141837279</t>
  </si>
  <si>
    <t>ZNF839</t>
  </si>
  <si>
    <t>14:103083493_T_C</t>
  </si>
  <si>
    <t>rs74085306</t>
  </si>
  <si>
    <t>CDC42BPB-RP11-736N17.11</t>
  </si>
  <si>
    <t>14:103190595_C_T</t>
  </si>
  <si>
    <t>rs111325443</t>
  </si>
  <si>
    <t>LINC00605-RP11-736N17.9</t>
  </si>
  <si>
    <t>14:103192069_G_A</t>
  </si>
  <si>
    <t>rs138374750</t>
  </si>
  <si>
    <t>14:103216825_C_A</t>
  </si>
  <si>
    <t>rs111412881</t>
  </si>
  <si>
    <t>14:103252718_T_C</t>
  </si>
  <si>
    <t>rs11160739</t>
  </si>
  <si>
    <t>14:103254266_G_A</t>
  </si>
  <si>
    <t>rs11160741</t>
  </si>
  <si>
    <t>14:103258436_C_T</t>
  </si>
  <si>
    <t>rs11622945</t>
  </si>
  <si>
    <t>14:103267150_C_T</t>
  </si>
  <si>
    <t>rs117249924</t>
  </si>
  <si>
    <t>14:103370125_C+T</t>
  </si>
  <si>
    <t>14:103384752_A_C</t>
  </si>
  <si>
    <t>rs10146340</t>
  </si>
  <si>
    <t>RPSAP5-MARK3</t>
  </si>
  <si>
    <t>14:103501586_A_G</t>
  </si>
  <si>
    <t>rs566709052</t>
  </si>
  <si>
    <t>14:103598821_T_C</t>
  </si>
  <si>
    <t>rs8020183</t>
  </si>
  <si>
    <t>14:103606760_T_C</t>
  </si>
  <si>
    <t>rs548988219</t>
  </si>
  <si>
    <t>14:103661918_A_G</t>
  </si>
  <si>
    <t>rs147872639</t>
  </si>
  <si>
    <t>14:103677133_A+C</t>
  </si>
  <si>
    <t>rs142059239</t>
  </si>
  <si>
    <t>14:103682863_C_A</t>
  </si>
  <si>
    <t>rs143252076</t>
  </si>
  <si>
    <t>KLC1|RP11-73M18.2|RP11-894P9.1|RP11-73M18.6</t>
  </si>
  <si>
    <t>14:103712108_G+G</t>
  </si>
  <si>
    <t>rs2307731</t>
  </si>
  <si>
    <t>ZFYVE21|KLC1|XRCC3</t>
  </si>
  <si>
    <t>14:103761628_T_C</t>
  </si>
  <si>
    <t>rs541290110</t>
  </si>
  <si>
    <t>PPP1R13B|RP11-73M18.11</t>
  </si>
  <si>
    <t>14:103864717_C_T</t>
  </si>
  <si>
    <t>rs564302743</t>
  </si>
  <si>
    <t>CTD-2134A5.4</t>
  </si>
  <si>
    <t>14:103870060_C_T</t>
  </si>
  <si>
    <t>rs79553073</t>
  </si>
  <si>
    <t>CTD-2134A5.4|CTD-2134A5.3</t>
  </si>
  <si>
    <t>14:103883902_A_T</t>
  </si>
  <si>
    <t>rs77917657</t>
  </si>
  <si>
    <t>14:104056523_T_C</t>
  </si>
  <si>
    <t>rs74925993</t>
  </si>
  <si>
    <t>TDRD9-ASPG</t>
  </si>
  <si>
    <t>14:104563390_C_T</t>
  </si>
  <si>
    <t>rs117530384</t>
  </si>
  <si>
    <t>14:104568446_C_T</t>
  </si>
  <si>
    <t>rs113127878</t>
  </si>
  <si>
    <t>14:104957472_G_A</t>
  </si>
  <si>
    <t>rs76650680</t>
  </si>
  <si>
    <t>14:105158825_T_C</t>
  </si>
  <si>
    <t>rs72707622</t>
  </si>
  <si>
    <t>14:105186246_T+G</t>
  </si>
  <si>
    <t>rs112791723</t>
  </si>
  <si>
    <t>14:105283609_G_T</t>
  </si>
  <si>
    <t>rs75207618</t>
  </si>
  <si>
    <t>14:105462673_G_A</t>
  </si>
  <si>
    <t>rs148294834</t>
  </si>
  <si>
    <t>MTA1</t>
  </si>
  <si>
    <t>14:105759552_T_C</t>
  </si>
  <si>
    <t>rs2983762</t>
  </si>
  <si>
    <t>IGHG1-IGHG3</t>
  </si>
  <si>
    <t>14:105769928_G_T</t>
  </si>
  <si>
    <t>rs140638528</t>
  </si>
  <si>
    <t>IGHG3</t>
  </si>
  <si>
    <t>14:106409438_G_A</t>
  </si>
  <si>
    <t>rs73379078</t>
  </si>
  <si>
    <t>CH17-60O17.11-IGHV3-38</t>
  </si>
  <si>
    <t>14:106530789_C_T</t>
  </si>
  <si>
    <t>rs117325848</t>
  </si>
  <si>
    <t>15:023497469_C_T</t>
  </si>
  <si>
    <t>rs140488737</t>
  </si>
  <si>
    <t>15:023514525_C_T</t>
  </si>
  <si>
    <t>rs57089730</t>
  </si>
  <si>
    <t>15:023524802_T_C</t>
  </si>
  <si>
    <t>rs28542561</t>
  </si>
  <si>
    <t>15:023828611_A_C</t>
  </si>
  <si>
    <t>rs79603049</t>
  </si>
  <si>
    <t>15:023950205_T_G</t>
  </si>
  <si>
    <t>rs117480160</t>
  </si>
  <si>
    <t>15:023986344_A_G</t>
  </si>
  <si>
    <t>rs142384436</t>
  </si>
  <si>
    <t>15:024002351_C_T</t>
  </si>
  <si>
    <t>rs79835700</t>
  </si>
  <si>
    <t>15:024107963_T_C</t>
  </si>
  <si>
    <t>rs4778399</t>
  </si>
  <si>
    <t>15:024304150_A_T</t>
  </si>
  <si>
    <t>rs187793847</t>
  </si>
  <si>
    <t>15:024712566_C-A</t>
  </si>
  <si>
    <t>rs200057737</t>
  </si>
  <si>
    <t>15:024870050_T_C</t>
  </si>
  <si>
    <t>rs61319565</t>
  </si>
  <si>
    <t>15:024992803_C_T</t>
  </si>
  <si>
    <t>rs72695319</t>
  </si>
  <si>
    <t>RP11-701H24.9|SNHG14|RP11-701H24.7|PWAR5</t>
  </si>
  <si>
    <t>15:025253371_A_G</t>
  </si>
  <si>
    <t>rs189743399</t>
  </si>
  <si>
    <t>SNORD115-44|SNORD115-43|SNHG14|RP11-145P16.2</t>
  </si>
  <si>
    <t>15:025327293_G_A</t>
  </si>
  <si>
    <t>rs12102268</t>
  </si>
  <si>
    <t>15:025481472_G_C</t>
  </si>
  <si>
    <t>15:025561211_G_A</t>
  </si>
  <si>
    <t>rs35805201</t>
  </si>
  <si>
    <t>15:025646286_G_T</t>
  </si>
  <si>
    <t>rs117177321</t>
  </si>
  <si>
    <t>15:025705206_T_C</t>
  </si>
  <si>
    <t>rs191967933</t>
  </si>
  <si>
    <t>ATP10A|RP11-345J18.2</t>
  </si>
  <si>
    <t>15:025874428_G_A</t>
  </si>
  <si>
    <t>rs111907300</t>
  </si>
  <si>
    <t>RP11-2C7.1</t>
  </si>
  <si>
    <t>15:026057034_C_G</t>
  </si>
  <si>
    <t>15:026199892_G_A</t>
  </si>
  <si>
    <t>rs56188014</t>
  </si>
  <si>
    <t>15:026434083_G_A</t>
  </si>
  <si>
    <t>rs73362493</t>
  </si>
  <si>
    <t>15:027067040_G_T</t>
  </si>
  <si>
    <t>rs74731936</t>
  </si>
  <si>
    <t>15:027140709_C_T</t>
  </si>
  <si>
    <t>rs117467404</t>
  </si>
  <si>
    <t>15:028118122_G_A</t>
  </si>
  <si>
    <t>rs145533055</t>
  </si>
  <si>
    <t>15:028496685_G-T</t>
  </si>
  <si>
    <t>rs370345139;rs367612867</t>
  </si>
  <si>
    <t>15:028696229_A_G</t>
  </si>
  <si>
    <t>rs187065433</t>
  </si>
  <si>
    <t>15:028883387_C_T</t>
  </si>
  <si>
    <t>rs147762604</t>
  </si>
  <si>
    <t>15:029787445_T_C</t>
  </si>
  <si>
    <t>rs117201899</t>
  </si>
  <si>
    <t>15:029908775_C_T</t>
  </si>
  <si>
    <t>rs59177696</t>
  </si>
  <si>
    <t>15:030924660_A_G</t>
  </si>
  <si>
    <t>rs72710407</t>
  </si>
  <si>
    <t>FAN1|RP11-540B6.6</t>
  </si>
  <si>
    <t>15:030932745_G_A</t>
  </si>
  <si>
    <t>rs192500039</t>
  </si>
  <si>
    <t>15:030951617_G_A</t>
  </si>
  <si>
    <t>rs2140735</t>
  </si>
  <si>
    <t>15:031073742_G_A</t>
  </si>
  <si>
    <t>rs149306238</t>
  </si>
  <si>
    <t>15:031182517_A_C</t>
  </si>
  <si>
    <t>rs78524684</t>
  </si>
  <si>
    <t>15:031518512_C_T</t>
  </si>
  <si>
    <t>rs75316763</t>
  </si>
  <si>
    <t>15:031681519_C_T</t>
  </si>
  <si>
    <t>rs7167067</t>
  </si>
  <si>
    <t>15:031802137_G_A</t>
  </si>
  <si>
    <t>rs866055107</t>
  </si>
  <si>
    <t>15:032401077_G_C</t>
  </si>
  <si>
    <t>rs533442705</t>
  </si>
  <si>
    <t>GOLGA8K|RP13-395E19.3</t>
  </si>
  <si>
    <t>15:032607484_A_T</t>
  </si>
  <si>
    <t>rs182012550</t>
  </si>
  <si>
    <t>GOLGA8N|RP11-1000B6.8</t>
  </si>
  <si>
    <t>15:032741568_T_A</t>
  </si>
  <si>
    <t>rs2037841</t>
  </si>
  <si>
    <t>GREM1</t>
  </si>
  <si>
    <t>15:032744158_T_C</t>
  </si>
  <si>
    <t>rs11855969</t>
  </si>
  <si>
    <t>15:032759704_G_C</t>
  </si>
  <si>
    <t>rs74882202</t>
  </si>
  <si>
    <t>GREM1-FMN1</t>
  </si>
  <si>
    <t>15:032809518_C_T</t>
  </si>
  <si>
    <t>rs117755884</t>
  </si>
  <si>
    <t>15:032851659_A_G</t>
  </si>
  <si>
    <t>rs7164743</t>
  </si>
  <si>
    <t>15:032973121_A-A</t>
  </si>
  <si>
    <t>rs200888047</t>
  </si>
  <si>
    <t>FMN1|SNORD77</t>
  </si>
  <si>
    <t>15:033111770_T+A</t>
  </si>
  <si>
    <t>rs138408125</t>
  </si>
  <si>
    <t>15:033810849_T_C</t>
  </si>
  <si>
    <t>rs113191024</t>
  </si>
  <si>
    <t>15:033854173_G_A</t>
  </si>
  <si>
    <t>rs11629862</t>
  </si>
  <si>
    <t>15:033961807_T_C</t>
  </si>
  <si>
    <t>rs370054349</t>
  </si>
  <si>
    <t>15:034122793_T_G</t>
  </si>
  <si>
    <t>rs78344461</t>
  </si>
  <si>
    <t>15:034122928_G_A</t>
  </si>
  <si>
    <t>rs73376108</t>
  </si>
  <si>
    <t>15:034123649_T_C</t>
  </si>
  <si>
    <t>rs7175383</t>
  </si>
  <si>
    <t>15:034220672_C_T</t>
  </si>
  <si>
    <t>rs188085029</t>
  </si>
  <si>
    <t>KATNBL1-EMC4</t>
  </si>
  <si>
    <t>15:034229268_C_T</t>
  </si>
  <si>
    <t>rs71464852</t>
  </si>
  <si>
    <t>EMC4|SLC12A6</t>
  </si>
  <si>
    <t>15:034263721_T_C</t>
  </si>
  <si>
    <t>rs148443389</t>
  </si>
  <si>
    <t>15:034354172_C_T</t>
  </si>
  <si>
    <t>rs10152709</t>
  </si>
  <si>
    <t>LPCAT4|NUTM1</t>
  </si>
  <si>
    <t>15:034441780_C_T</t>
  </si>
  <si>
    <t>rs188181302</t>
  </si>
  <si>
    <t>GOLGA8A-HNRNPLP2</t>
  </si>
  <si>
    <t>15:034757586_A_G</t>
  </si>
  <si>
    <t>15:034994904_C_T</t>
  </si>
  <si>
    <t>rs144581436</t>
  </si>
  <si>
    <t>15:035068563_G_C</t>
  </si>
  <si>
    <t>rs139106063</t>
  </si>
  <si>
    <t>15:035246081_A_G</t>
  </si>
  <si>
    <t>rs11634454</t>
  </si>
  <si>
    <t>15:035273679_C_T</t>
  </si>
  <si>
    <t>rs111843344</t>
  </si>
  <si>
    <t>15:035282526_T_C</t>
  </si>
  <si>
    <t>rs144798740</t>
  </si>
  <si>
    <t>15:035423597_T_C</t>
  </si>
  <si>
    <t>rs569278702</t>
  </si>
  <si>
    <t>15:035685593_G_A</t>
  </si>
  <si>
    <t>rs78824501</t>
  </si>
  <si>
    <t>15:035724006_A-A</t>
  </si>
  <si>
    <t>rs113843236</t>
  </si>
  <si>
    <t>15:035955085_C_A</t>
  </si>
  <si>
    <t>rs141106674</t>
  </si>
  <si>
    <t>15:036134415_G-T</t>
  </si>
  <si>
    <t>rs200547864</t>
  </si>
  <si>
    <t>15:036206654_C_T</t>
  </si>
  <si>
    <t>rs75736366</t>
  </si>
  <si>
    <t>15:036374536_G_A</t>
  </si>
  <si>
    <t>rs73384840</t>
  </si>
  <si>
    <t>15:036374860_A_G</t>
  </si>
  <si>
    <t>rs73384845</t>
  </si>
  <si>
    <t>15:036385650_A_G</t>
  </si>
  <si>
    <t>rs114909054</t>
  </si>
  <si>
    <t>15:036491041_G_A</t>
  </si>
  <si>
    <t>rs1453957</t>
  </si>
  <si>
    <t>15:036742379_A-T</t>
  </si>
  <si>
    <t>rs141554120</t>
  </si>
  <si>
    <t>15:036808268_T_C</t>
  </si>
  <si>
    <t>rs117233718</t>
  </si>
  <si>
    <t>C15orf41|CSNK1A1P1</t>
  </si>
  <si>
    <t>15:037370526_T_C</t>
  </si>
  <si>
    <t>rs2683278</t>
  </si>
  <si>
    <t>15:037481942_G_T</t>
  </si>
  <si>
    <t>rs73389748</t>
  </si>
  <si>
    <t>15:037484181_G_A</t>
  </si>
  <si>
    <t>rs35143402</t>
  </si>
  <si>
    <t>15:037565952_C_T</t>
  </si>
  <si>
    <t>rs79453589</t>
  </si>
  <si>
    <t>15:037620433_G_A</t>
  </si>
  <si>
    <t>rs146297463</t>
  </si>
  <si>
    <t>15:037927009_A_G</t>
  </si>
  <si>
    <t>rs112029509</t>
  </si>
  <si>
    <t>15:038114633_A_G</t>
  </si>
  <si>
    <t>rs72625187</t>
  </si>
  <si>
    <t>RP11-1008C21.2-RP11-346D14.1</t>
  </si>
  <si>
    <t>15:038464861_C_T</t>
  </si>
  <si>
    <t>rs62002928</t>
  </si>
  <si>
    <t>15:038524864_C_T</t>
  </si>
  <si>
    <t>rs184979650</t>
  </si>
  <si>
    <t>15:038621951_C_T</t>
  </si>
  <si>
    <t>rs58128961</t>
  </si>
  <si>
    <t>15:038853374_A_G</t>
  </si>
  <si>
    <t>rs12902694</t>
  </si>
  <si>
    <t>RP11-326N17.2</t>
  </si>
  <si>
    <t>15:038863485_G_A</t>
  </si>
  <si>
    <t>rs117912313</t>
  </si>
  <si>
    <t>RP11-326N17.2-RP11-624L4.1</t>
  </si>
  <si>
    <t>15:038868112_G_A</t>
  </si>
  <si>
    <t>rs77881985</t>
  </si>
  <si>
    <t>15:039029588_A+T</t>
  </si>
  <si>
    <t>rs139061106;rs57947037</t>
  </si>
  <si>
    <t>15:039421540_G_A</t>
  </si>
  <si>
    <t>rs149558923</t>
  </si>
  <si>
    <t>15:039597001_A_G</t>
  </si>
  <si>
    <t>rs76698147</t>
  </si>
  <si>
    <t>15:039799992_G_A</t>
  </si>
  <si>
    <t>rs584244</t>
  </si>
  <si>
    <t>GPR176|AC023908.1|RP11-37C7.1</t>
  </si>
  <si>
    <t>15:039873269_A-G</t>
  </si>
  <si>
    <t>rs200362960</t>
  </si>
  <si>
    <t>15:039890059_T_A</t>
  </si>
  <si>
    <t>rs56040783</t>
  </si>
  <si>
    <t>15:040102090_T_C</t>
  </si>
  <si>
    <t>rs77880489</t>
  </si>
  <si>
    <t>15:040231423_G_A</t>
  </si>
  <si>
    <t>rs77896602</t>
  </si>
  <si>
    <t>BUB1B-PAK6|RP11-133K1.7|RP11-133K1.11</t>
  </si>
  <si>
    <t>15:040528193_G_A</t>
  </si>
  <si>
    <t>rs75893575</t>
  </si>
  <si>
    <t>RNU6-516P|C15orf57|RP11-111A22.1</t>
  </si>
  <si>
    <t>15:040696181_G+T</t>
  </si>
  <si>
    <t>RAD51|RAD51-AS1</t>
  </si>
  <si>
    <t>15:041132078_C_T</t>
  </si>
  <si>
    <t>rs74012223</t>
  </si>
  <si>
    <t>15:041437914_C_T</t>
  </si>
  <si>
    <t>rs56352219</t>
  </si>
  <si>
    <t>15:041480466_T_C</t>
  </si>
  <si>
    <t>rs111878957</t>
  </si>
  <si>
    <t>15:041922571_G_A</t>
  </si>
  <si>
    <t>rs62002149</t>
  </si>
  <si>
    <t>15:041933085_G_A</t>
  </si>
  <si>
    <t>rs1648859</t>
  </si>
  <si>
    <t>15:041963268_G_A</t>
  </si>
  <si>
    <t>rs146183729</t>
  </si>
  <si>
    <t>EHD4</t>
  </si>
  <si>
    <t>15:042036539_G_A</t>
  </si>
  <si>
    <t>rs118114805</t>
  </si>
  <si>
    <t>15:042344393_T_G</t>
  </si>
  <si>
    <t>rs141255798</t>
  </si>
  <si>
    <t>GANC|RP11-164J13.1</t>
  </si>
  <si>
    <t>15:042395120_T_C</t>
  </si>
  <si>
    <t>rs143703366</t>
  </si>
  <si>
    <t>15:042406086_G_A</t>
  </si>
  <si>
    <t>rs28364509</t>
  </si>
  <si>
    <t>15:042718353_G+G</t>
  </si>
  <si>
    <t>rs113206636;rs377042380</t>
  </si>
  <si>
    <t>15:044161250_C_A</t>
  </si>
  <si>
    <t>rs116962999</t>
  </si>
  <si>
    <t>15:044308731_G_A</t>
  </si>
  <si>
    <t>rs77923941</t>
  </si>
  <si>
    <t>15:045014855_C_A</t>
  </si>
  <si>
    <t>rs11635807</t>
  </si>
  <si>
    <t>RNU1-78P-SORD</t>
  </si>
  <si>
    <t>15:045426582_C+A</t>
  </si>
  <si>
    <t>SPATA5L1-C15orf48|RP11-519G16.5</t>
  </si>
  <si>
    <t>15:045622312_A_G</t>
  </si>
  <si>
    <t>rs4776162</t>
  </si>
  <si>
    <t>RP11-96O20.4</t>
  </si>
  <si>
    <t>15:045720179_C_A</t>
  </si>
  <si>
    <t>rs79885006</t>
  </si>
  <si>
    <t>15:046409019_T_A</t>
  </si>
  <si>
    <t>rs11636015</t>
  </si>
  <si>
    <t>15:047298842_T_C</t>
  </si>
  <si>
    <t>rs16959214</t>
  </si>
  <si>
    <t>15:047461810_G_A</t>
  </si>
  <si>
    <t>rs117478903</t>
  </si>
  <si>
    <t>15:047512355_T_C</t>
  </si>
  <si>
    <t>rs72733851</t>
  </si>
  <si>
    <t>15:047740017_A_C</t>
  </si>
  <si>
    <t>rs75543668</t>
  </si>
  <si>
    <t>15:047790622_G_A</t>
  </si>
  <si>
    <t>rs16960133</t>
  </si>
  <si>
    <t>SEMA6D-LINC01491</t>
  </si>
  <si>
    <t>15:047852871_A_G</t>
  </si>
  <si>
    <t>rs16960231</t>
  </si>
  <si>
    <t>15:047963749_A_C</t>
  </si>
  <si>
    <t>rs74013832</t>
  </si>
  <si>
    <t>15:048148820_T_G</t>
  </si>
  <si>
    <t>rs78891715</t>
  </si>
  <si>
    <t>MYEF2</t>
  </si>
  <si>
    <t>15:048714478_A_G</t>
  </si>
  <si>
    <t>rs77261836</t>
  </si>
  <si>
    <t>15:048728529_C_A</t>
  </si>
  <si>
    <t>rs62012986</t>
  </si>
  <si>
    <t>RP11-227D13.4|RP11-227D13.2|CEP152</t>
  </si>
  <si>
    <t>15:048896646_G_A</t>
  </si>
  <si>
    <t>rs16961813</t>
  </si>
  <si>
    <t>15:049895610_A_T</t>
  </si>
  <si>
    <t>rs149134515</t>
  </si>
  <si>
    <t>15:050247263_A_C</t>
  </si>
  <si>
    <t>rs112860839</t>
  </si>
  <si>
    <t>HDC|RN7SL494P</t>
  </si>
  <si>
    <t>15:050259398_G_A</t>
  </si>
  <si>
    <t>rs17796788</t>
  </si>
  <si>
    <t>HDC</t>
  </si>
  <si>
    <t>15:050267550_C_T</t>
  </si>
  <si>
    <t>15:050267901_T_C</t>
  </si>
  <si>
    <t>rs77468514</t>
  </si>
  <si>
    <t>HDC-GABPB1</t>
  </si>
  <si>
    <t>15:050570160_A_G</t>
  </si>
  <si>
    <t>rs117899712</t>
  </si>
  <si>
    <t>15:050720304_C_T</t>
  </si>
  <si>
    <t>rs78666809</t>
  </si>
  <si>
    <t>15:050849882_T_A</t>
  </si>
  <si>
    <t>rs149784762</t>
  </si>
  <si>
    <t>15:050919999_C_T</t>
  </si>
  <si>
    <t>rs139177996</t>
  </si>
  <si>
    <t>15:050990641_G_A</t>
  </si>
  <si>
    <t>rs144310213</t>
  </si>
  <si>
    <t>15:051240810_G_A</t>
  </si>
  <si>
    <t>rs79104291</t>
  </si>
  <si>
    <t>CYP19A1|RP11-108K3.1|MIR4713</t>
  </si>
  <si>
    <t>15:051756209_G_A</t>
  </si>
  <si>
    <t>rs72730966</t>
  </si>
  <si>
    <t>TMOD2|LYSMD2|CTD-2308G16.1</t>
  </si>
  <si>
    <t>15:052229186_C_T</t>
  </si>
  <si>
    <t>rs62623565</t>
  </si>
  <si>
    <t>15:052262828_A_G</t>
  </si>
  <si>
    <t>rs11070890</t>
  </si>
  <si>
    <t>15:052299961_A_G</t>
  </si>
  <si>
    <t>rs77426906</t>
  </si>
  <si>
    <t>MYO5C-MYO5A</t>
  </si>
  <si>
    <t>15:052492258_T_C</t>
  </si>
  <si>
    <t>rs149900752</t>
  </si>
  <si>
    <t>15:052636380_T_C</t>
  </si>
  <si>
    <t>rs55963246</t>
  </si>
  <si>
    <t>15:052723094_A_C</t>
  </si>
  <si>
    <t>rs193151370</t>
  </si>
  <si>
    <t>15:052802178_T-T</t>
  </si>
  <si>
    <t>rs142760249;rs3217531</t>
  </si>
  <si>
    <t>RP11-209K10.2</t>
  </si>
  <si>
    <t>15:052819315_T_G</t>
  </si>
  <si>
    <t>rs4278686</t>
  </si>
  <si>
    <t>15:053077316_T+A</t>
  </si>
  <si>
    <t>15:053081036_T_A</t>
  </si>
  <si>
    <t>rs1508032</t>
  </si>
  <si>
    <t>15:053594665_G_C</t>
  </si>
  <si>
    <t>rs56870367</t>
  </si>
  <si>
    <t>15:053759142_T_C</t>
  </si>
  <si>
    <t>rs78447337</t>
  </si>
  <si>
    <t>15:053770514_A_T</t>
  </si>
  <si>
    <t>rs689904</t>
  </si>
  <si>
    <t>15:053776018_G_A</t>
  </si>
  <si>
    <t>rs74015956</t>
  </si>
  <si>
    <t>15:054039539_G_A</t>
  </si>
  <si>
    <t>rs719735</t>
  </si>
  <si>
    <t>15:054185929_A_T</t>
  </si>
  <si>
    <t>rs4442754</t>
  </si>
  <si>
    <t>15:054240172_T_C</t>
  </si>
  <si>
    <t>rs36052891</t>
  </si>
  <si>
    <t>15:054315849_C_T</t>
  </si>
  <si>
    <t>rs147831319</t>
  </si>
  <si>
    <t>UNC13C|HNRNPA1P74</t>
  </si>
  <si>
    <t>15:054320429_C-T</t>
  </si>
  <si>
    <t>rs35358197;rs71132802</t>
  </si>
  <si>
    <t>15:054821656_C_T</t>
  </si>
  <si>
    <t>rs140766496</t>
  </si>
  <si>
    <t>15:054905576_C_A</t>
  </si>
  <si>
    <t>rs4537959</t>
  </si>
  <si>
    <t>15:055130307_T+A</t>
  </si>
  <si>
    <t>rs201648261</t>
  </si>
  <si>
    <t>15:055210100_A_G</t>
  </si>
  <si>
    <t>rs141080298</t>
  </si>
  <si>
    <t>15:055498100_A_G</t>
  </si>
  <si>
    <t>rs28369251</t>
  </si>
  <si>
    <t>15:055785097_A_G</t>
  </si>
  <si>
    <t>rs17819204</t>
  </si>
  <si>
    <t>15:055995267_A_G</t>
  </si>
  <si>
    <t>rs72734402</t>
  </si>
  <si>
    <t>NEDD4-CNOT6LP1</t>
  </si>
  <si>
    <t>15:056140388_G_A</t>
  </si>
  <si>
    <t>rs144170055</t>
  </si>
  <si>
    <t>15:056298459_C_G</t>
  </si>
  <si>
    <t>rs72740537</t>
  </si>
  <si>
    <t>15:056349588_C_A</t>
  </si>
  <si>
    <t>rs75082107</t>
  </si>
  <si>
    <t>15:056593049_T_C</t>
  </si>
  <si>
    <t>rs73421983</t>
  </si>
  <si>
    <t>15:056824170_A_G</t>
  </si>
  <si>
    <t>rs74888697</t>
  </si>
  <si>
    <t>15:056935768_T_A</t>
  </si>
  <si>
    <t>rs62025330</t>
  </si>
  <si>
    <t>15:056946872_A_G</t>
  </si>
  <si>
    <t>rs7170742</t>
  </si>
  <si>
    <t>15:057039682_T_G</t>
  </si>
  <si>
    <t>rs76118444</t>
  </si>
  <si>
    <t>15:057314872_A_T</t>
  </si>
  <si>
    <t>LINC00926-LINC01413</t>
  </si>
  <si>
    <t>15:057409976_C_T</t>
  </si>
  <si>
    <t>rs113923385</t>
  </si>
  <si>
    <t>CGNL1|RNU6-844P</t>
  </si>
  <si>
    <t>15:057442922_C_G</t>
  </si>
  <si>
    <t>rs34216268</t>
  </si>
  <si>
    <t>15:057523166_A_C</t>
  </si>
  <si>
    <t>rs28379960</t>
  </si>
  <si>
    <t>CGNL1|CTD-2515H24.4</t>
  </si>
  <si>
    <t>15:057564260_C+T</t>
  </si>
  <si>
    <t>rs574127555;rs768134116</t>
  </si>
  <si>
    <t>CTD-2515H24.1-GCOM1</t>
  </si>
  <si>
    <t>15:057799040_A_G</t>
  </si>
  <si>
    <t>rs150523256</t>
  </si>
  <si>
    <t>15:057893451_T_C</t>
  </si>
  <si>
    <t>rs11854046</t>
  </si>
  <si>
    <t>15:058153930_C_A</t>
  </si>
  <si>
    <t>rs117451808</t>
  </si>
  <si>
    <t>AQP9|ALDH1A2|MTCYBP23|MTND3P12|RP11-925D8.3|MTND5P32|MTCO3P23</t>
  </si>
  <si>
    <t>15:058208044_G_A</t>
  </si>
  <si>
    <t>rs143726155</t>
  </si>
  <si>
    <t>15:058249166_G_C</t>
  </si>
  <si>
    <t>rs2414559</t>
  </si>
  <si>
    <t>15:058598171_T_C</t>
  </si>
  <si>
    <t>rs77192113</t>
  </si>
  <si>
    <t>15:058844610_T_C</t>
  </si>
  <si>
    <t>rs77894675</t>
  </si>
  <si>
    <t>15:058889240_A_G</t>
  </si>
  <si>
    <t>rs80270329</t>
  </si>
  <si>
    <t>15:059337423_G_A</t>
  </si>
  <si>
    <t>rs112350235</t>
  </si>
  <si>
    <t>MYO1E|RNU6-212P</t>
  </si>
  <si>
    <t>15:059484477_C_T</t>
  </si>
  <si>
    <t>rs141916311</t>
  </si>
  <si>
    <t>15:059632879_T_G</t>
  </si>
  <si>
    <t>rs150549665</t>
  </si>
  <si>
    <t>15:060316087_C+G</t>
  </si>
  <si>
    <t>rs575919673</t>
  </si>
  <si>
    <t>15:060379371_G_C</t>
  </si>
  <si>
    <t>rs75915945</t>
  </si>
  <si>
    <t>15:060410603_C_T</t>
  </si>
  <si>
    <t>rs7170526</t>
  </si>
  <si>
    <t>RP11-745A24.3-ICE2</t>
  </si>
  <si>
    <t>15:060704210_C_T</t>
  </si>
  <si>
    <t>rs9920812</t>
  </si>
  <si>
    <t>15:060722395_T_G</t>
  </si>
  <si>
    <t>rs73426295</t>
  </si>
  <si>
    <t>15:060804337_C+T</t>
  </si>
  <si>
    <t>rs5813038</t>
  </si>
  <si>
    <t>15:060882017_C_T</t>
  </si>
  <si>
    <t>rs566253171</t>
  </si>
  <si>
    <t>15:060928423_G_T</t>
  </si>
  <si>
    <t>rs16943359</t>
  </si>
  <si>
    <t>15:061250921_C_T</t>
  </si>
  <si>
    <t>rs141209129</t>
  </si>
  <si>
    <t>CTD-2026J24.1-RP11-507B12.2</t>
  </si>
  <si>
    <t>15:061270909_A_G</t>
  </si>
  <si>
    <t>rs138188594</t>
  </si>
  <si>
    <t>15:061293186_C_T</t>
  </si>
  <si>
    <t>rs142885776</t>
  </si>
  <si>
    <t>15:061538326_A_G</t>
  </si>
  <si>
    <t>rs7169165</t>
  </si>
  <si>
    <t>15:061602200_A_C</t>
  </si>
  <si>
    <t>rs7171452</t>
  </si>
  <si>
    <t>RP11-507B12.2|RP11-259A24.1</t>
  </si>
  <si>
    <t>15:061688152_A_C</t>
  </si>
  <si>
    <t>rs78999935</t>
  </si>
  <si>
    <t>15:062105538_G_A</t>
  </si>
  <si>
    <t>rs7179885</t>
  </si>
  <si>
    <t>15:062150951_A_C</t>
  </si>
  <si>
    <t>rs141643138</t>
  </si>
  <si>
    <t>15:062233008_G_A</t>
  </si>
  <si>
    <t>rs2697330</t>
  </si>
  <si>
    <t>RP11-299H22.3|RP11-1O10.1</t>
  </si>
  <si>
    <t>15:062449106_T_A</t>
  </si>
  <si>
    <t>rs77743709</t>
  </si>
  <si>
    <t>15:062553380_G_T</t>
  </si>
  <si>
    <t>rs56334631</t>
  </si>
  <si>
    <t>15:063090314_A_G</t>
  </si>
  <si>
    <t>rs12440281</t>
  </si>
  <si>
    <t>15:063295522_C_T</t>
  </si>
  <si>
    <t>rs73445434</t>
  </si>
  <si>
    <t>15:063323568_T_C</t>
  </si>
  <si>
    <t>rs77882042</t>
  </si>
  <si>
    <t>15:064706714_G_A</t>
  </si>
  <si>
    <t>rs113917892</t>
  </si>
  <si>
    <t>OAZ2|AC100830.3</t>
  </si>
  <si>
    <t>15:064935457_C_T</t>
  </si>
  <si>
    <t>rs112728494</t>
  </si>
  <si>
    <t>15:065581644_C_A</t>
  </si>
  <si>
    <t>rs192533427</t>
  </si>
  <si>
    <t>HACD3|VWA9</t>
  </si>
  <si>
    <t>15:066301288_T_C</t>
  </si>
  <si>
    <t>rs75484573</t>
  </si>
  <si>
    <t>DIS3L</t>
  </si>
  <si>
    <t>15:066448996_A_T</t>
  </si>
  <si>
    <t>rs7182773</t>
  </si>
  <si>
    <t>MAP2K1|RPL35AP32</t>
  </si>
  <si>
    <t>15:066673567_C_T</t>
  </si>
  <si>
    <t>rs79131137</t>
  </si>
  <si>
    <t>15:066752758_G_T</t>
  </si>
  <si>
    <t>rs62005649</t>
  </si>
  <si>
    <t>15:066913033_C-T</t>
  </si>
  <si>
    <t>rs530827764</t>
  </si>
  <si>
    <t>15:067057775_C_T</t>
  </si>
  <si>
    <t>rs187474521</t>
  </si>
  <si>
    <t>15:067092538_T_G</t>
  </si>
  <si>
    <t>rs79458729</t>
  </si>
  <si>
    <t>15:067926319_G_A</t>
  </si>
  <si>
    <t>rs142098946</t>
  </si>
  <si>
    <t>15:068120242_C-T</t>
  </si>
  <si>
    <t>rs373966418</t>
  </si>
  <si>
    <t>PIAS1</t>
  </si>
  <si>
    <t>15:068206781_G_A</t>
  </si>
  <si>
    <t>rs118182046</t>
  </si>
  <si>
    <t>CLN6|CALML4|RP11-315D16.2</t>
  </si>
  <si>
    <t>15:068726340_C_T</t>
  </si>
  <si>
    <t>rs74022705</t>
  </si>
  <si>
    <t>15:068764541_G_A</t>
  </si>
  <si>
    <t>rs59650559</t>
  </si>
  <si>
    <t>15:068804613_A_G</t>
  </si>
  <si>
    <t>rs189832637</t>
  </si>
  <si>
    <t>15:068850244_C_G</t>
  </si>
  <si>
    <t>rs72752316</t>
  </si>
  <si>
    <t>15:069020919_A_C</t>
  </si>
  <si>
    <t>rs183454310</t>
  </si>
  <si>
    <t>NOX5|RP11-809H16.2|RP11-809H16.3</t>
  </si>
  <si>
    <t>15:069259378_C_A</t>
  </si>
  <si>
    <t>rs77412344</t>
  </si>
  <si>
    <t>15:070140594_A_G</t>
  </si>
  <si>
    <t>rs117963889</t>
  </si>
  <si>
    <t>15:070474011_G_A</t>
  </si>
  <si>
    <t>rs8042795</t>
  </si>
  <si>
    <t>15:071136183_C_T</t>
  </si>
  <si>
    <t>rs144420762</t>
  </si>
  <si>
    <t>15:071485840_T_C</t>
  </si>
  <si>
    <t>rs12915131</t>
  </si>
  <si>
    <t>15:072956629_A_G</t>
  </si>
  <si>
    <t>rs145637051</t>
  </si>
  <si>
    <t>15:073131899_A_G</t>
  </si>
  <si>
    <t>rs140028480</t>
  </si>
  <si>
    <t>15:073336506_T_A</t>
  </si>
  <si>
    <t>rs80220430</t>
  </si>
  <si>
    <t>15:073374389_C_T</t>
  </si>
  <si>
    <t>rs59322618</t>
  </si>
  <si>
    <t>15:073376972_G_A</t>
  </si>
  <si>
    <t>rs142222485</t>
  </si>
  <si>
    <t>15:073868876_G_C</t>
  </si>
  <si>
    <t>rs147745262</t>
  </si>
  <si>
    <t>C15orf59-AS1-RP11-24D15.1|TBC1D21</t>
  </si>
  <si>
    <t>15:073991454_C_T</t>
  </si>
  <si>
    <t>rs117672269</t>
  </si>
  <si>
    <t>PML|STOML1</t>
  </si>
  <si>
    <t>15:074009389_T_C</t>
  </si>
  <si>
    <t>rs117763467</t>
  </si>
  <si>
    <t>15:074284972_C_T</t>
  </si>
  <si>
    <t>rs77903372</t>
  </si>
  <si>
    <t>15:074306656_C_T</t>
  </si>
  <si>
    <t>rs79372810</t>
  </si>
  <si>
    <t>CCDC33|RP11-60L3.2|RP11-60L3.6|RP11-60L3.3</t>
  </si>
  <si>
    <t>15:074311044_A_G</t>
  </si>
  <si>
    <t>rs79287469</t>
  </si>
  <si>
    <t>CCDC33|RP11-60L3.6</t>
  </si>
  <si>
    <t>15:074324337_C_T</t>
  </si>
  <si>
    <t>rs76455902</t>
  </si>
  <si>
    <t>15:074383275_A_G</t>
  </si>
  <si>
    <t>rs61125996</t>
  </si>
  <si>
    <t>CTD-2311M21.5</t>
  </si>
  <si>
    <t>15:074428373_C_T</t>
  </si>
  <si>
    <t>rs142355795</t>
  </si>
  <si>
    <t>15:074862516_C_T</t>
  </si>
  <si>
    <t>rs62006636</t>
  </si>
  <si>
    <t>SCAMP2</t>
  </si>
  <si>
    <t>15:075010781_G+A</t>
  </si>
  <si>
    <t>15:075181472_A_G</t>
  </si>
  <si>
    <t>rs7163523</t>
  </si>
  <si>
    <t>SCARNA20-RPL36AP45</t>
  </si>
  <si>
    <t>15:075512654_C_T</t>
  </si>
  <si>
    <t>rs117511284</t>
  </si>
  <si>
    <t>PTPN9|CTD-2323K18.2</t>
  </si>
  <si>
    <t>15:075791861_A_G</t>
  </si>
  <si>
    <t>rs147023898</t>
  </si>
  <si>
    <t>DNM1P49|RP11-24M17.5</t>
  </si>
  <si>
    <t>15:075791880_T_C</t>
  </si>
  <si>
    <t>rs1503952</t>
  </si>
  <si>
    <t>15:076064280_C_T</t>
  </si>
  <si>
    <t>15:077063364_T_A</t>
  </si>
  <si>
    <t>rs74971812</t>
  </si>
  <si>
    <t>15:077730547_C_T</t>
  </si>
  <si>
    <t>15:077761229_C_T</t>
  </si>
  <si>
    <t>rs77777125</t>
  </si>
  <si>
    <t>15:077792980_T_C</t>
  </si>
  <si>
    <t>rs9806264</t>
  </si>
  <si>
    <t>CTD-2071N1.1|LINGO1</t>
  </si>
  <si>
    <t>15:077833242_C_T</t>
  </si>
  <si>
    <t>rs11072679</t>
  </si>
  <si>
    <t>15:077863206_A_G</t>
  </si>
  <si>
    <t>rs7165969</t>
  </si>
  <si>
    <t>15:077873306_A_G</t>
  </si>
  <si>
    <t>rs144438977</t>
  </si>
  <si>
    <t>15:077879315_A_G</t>
  </si>
  <si>
    <t>rs12911409</t>
  </si>
  <si>
    <t>15:078019592_A-A</t>
  </si>
  <si>
    <t>rs760458055</t>
  </si>
  <si>
    <t>15:078215276_G_A</t>
  </si>
  <si>
    <t>rs118042195</t>
  </si>
  <si>
    <t>15:078575955_T_C</t>
  </si>
  <si>
    <t>rs143806856</t>
  </si>
  <si>
    <t>15:078624974_C_T</t>
  </si>
  <si>
    <t>rs55952530</t>
  </si>
  <si>
    <t>CHRNB4|CHRNA3|RP11-335K5.2</t>
  </si>
  <si>
    <t>15:078821248_C_T</t>
  </si>
  <si>
    <t>rs117159923</t>
  </si>
  <si>
    <t>15:078832985_A_G</t>
  </si>
  <si>
    <t>rs7166405</t>
  </si>
  <si>
    <t>15:078906418_T_G</t>
  </si>
  <si>
    <t>rs76164573</t>
  </si>
  <si>
    <t>RP11-16K12.2</t>
  </si>
  <si>
    <t>15:078931980_T_A</t>
  </si>
  <si>
    <t>rs62013198</t>
  </si>
  <si>
    <t>15:078959237_T_C</t>
  </si>
  <si>
    <t>rs142789525</t>
  </si>
  <si>
    <t>CTSH-RASGRF1</t>
  </si>
  <si>
    <t>15:079185902_C_T</t>
  </si>
  <si>
    <t>rs117759775</t>
  </si>
  <si>
    <t>15:079296858_G_A</t>
  </si>
  <si>
    <t>rs148335870</t>
  </si>
  <si>
    <t>ANKRD34C</t>
  </si>
  <si>
    <t>15:079458497_G_A</t>
  </si>
  <si>
    <t>rs74625442</t>
  </si>
  <si>
    <t>15:079645346_G_A</t>
  </si>
  <si>
    <t>rs60223188</t>
  </si>
  <si>
    <t>15:079771071_G_A</t>
  </si>
  <si>
    <t>rs282810</t>
  </si>
  <si>
    <t>15:079911416_C_T</t>
  </si>
  <si>
    <t>rs73476612</t>
  </si>
  <si>
    <t>15:080032574_C_T</t>
  </si>
  <si>
    <t>rs10851924</t>
  </si>
  <si>
    <t>15:080167374_T-C</t>
  </si>
  <si>
    <t>rs140264262;rs375045821</t>
  </si>
  <si>
    <t>FAH|RP11-2E17.2</t>
  </si>
  <si>
    <t>15:080292114_A_G</t>
  </si>
  <si>
    <t>rs2903334</t>
  </si>
  <si>
    <t>15:080309958_C_T</t>
  </si>
  <si>
    <t>rs72741783</t>
  </si>
  <si>
    <t>15:080406526_T_A</t>
  </si>
  <si>
    <t>rs72745607</t>
  </si>
  <si>
    <t>15:080486735_G_T</t>
  </si>
  <si>
    <t>rs77653620</t>
  </si>
  <si>
    <t>15:080746045_A_G</t>
  </si>
  <si>
    <t>rs79054860</t>
  </si>
  <si>
    <t>15:080922270_A_C</t>
  </si>
  <si>
    <t>rs2271162</t>
  </si>
  <si>
    <t>15:081454677_C_A</t>
  </si>
  <si>
    <t>rs148761159</t>
  </si>
  <si>
    <t>15:081633660_T_A</t>
  </si>
  <si>
    <t>rs28635961</t>
  </si>
  <si>
    <t>CTD-2034I4.2|CTD-2034I4.1|RP11-499F3.1</t>
  </si>
  <si>
    <t>15:081662126_G_A</t>
  </si>
  <si>
    <t>rs114442718</t>
  </si>
  <si>
    <t>15:082035748_T_A</t>
  </si>
  <si>
    <t>rs188609351</t>
  </si>
  <si>
    <t>15:082753870_T_C</t>
  </si>
  <si>
    <t>rs182547536</t>
  </si>
  <si>
    <t>FSD2|SCARNA15|SNHG21|RP11-752G15.8</t>
  </si>
  <si>
    <t>15:083474729_G_A</t>
  </si>
  <si>
    <t>rs77377738</t>
  </si>
  <si>
    <t>15:083553137_G_A</t>
  </si>
  <si>
    <t>rs72760352</t>
  </si>
  <si>
    <t>15:084717608_G_A</t>
  </si>
  <si>
    <t>rs185285564</t>
  </si>
  <si>
    <t>15:084824689_G_C</t>
  </si>
  <si>
    <t>rs55874951</t>
  </si>
  <si>
    <t>ALPK3</t>
  </si>
  <si>
    <t>15:084841971_A_G</t>
  </si>
  <si>
    <t>rs73437951</t>
  </si>
  <si>
    <t>15:084850086_G-A</t>
  </si>
  <si>
    <t>15:085320938_C_T</t>
  </si>
  <si>
    <t>rs72746771</t>
  </si>
  <si>
    <t>15:085461258_A_G</t>
  </si>
  <si>
    <t>rs10775261</t>
  </si>
  <si>
    <t>15:085556313_C_T</t>
  </si>
  <si>
    <t>rs77812360</t>
  </si>
  <si>
    <t>15:085627910_A_G</t>
  </si>
  <si>
    <t>rs77545096</t>
  </si>
  <si>
    <t>15:085742812_G_A</t>
  </si>
  <si>
    <t>rs72750182</t>
  </si>
  <si>
    <t>AKAP13|RP11-158M2.3</t>
  </si>
  <si>
    <t>15:085818943_G_T</t>
  </si>
  <si>
    <t>rs4347582</t>
  </si>
  <si>
    <t>15:085896700_T_C</t>
  </si>
  <si>
    <t>rs62651129</t>
  </si>
  <si>
    <t>15:085987409_A_G</t>
  </si>
  <si>
    <t>rs7164422</t>
  </si>
  <si>
    <t>15:085990824_C+T</t>
  </si>
  <si>
    <t>rs56850757</t>
  </si>
  <si>
    <t>15:086012122_C_G</t>
  </si>
  <si>
    <t>rs139966420</t>
  </si>
  <si>
    <t>15:086241800_G_T</t>
  </si>
  <si>
    <t>rs117993190</t>
  </si>
  <si>
    <t>15:086779132_C_T</t>
  </si>
  <si>
    <t>rs183517585</t>
  </si>
  <si>
    <t>15:086822042_C_T</t>
  </si>
  <si>
    <t>rs149040588</t>
  </si>
  <si>
    <t>15:086827924_C_A</t>
  </si>
  <si>
    <t>rs76739053</t>
  </si>
  <si>
    <t>15:086940137_A_G</t>
  </si>
  <si>
    <t>rs144700896</t>
  </si>
  <si>
    <t>15:087257796_C_T</t>
  </si>
  <si>
    <t>rs143005634</t>
  </si>
  <si>
    <t>15:087481924_C_T</t>
  </si>
  <si>
    <t>rs2584159</t>
  </si>
  <si>
    <t>15:087509909_C_T</t>
  </si>
  <si>
    <t>rs182940950</t>
  </si>
  <si>
    <t>15:087605379_T_G</t>
  </si>
  <si>
    <t>rs13329202</t>
  </si>
  <si>
    <t>15:088022837_T_A</t>
  </si>
  <si>
    <t>rs75735105</t>
  </si>
  <si>
    <t>15:088646320_G_A</t>
  </si>
  <si>
    <t>rs78486627</t>
  </si>
  <si>
    <t>15:088991556_C_T</t>
  </si>
  <si>
    <t>rs117915804</t>
  </si>
  <si>
    <t>15:089753181_G_A</t>
  </si>
  <si>
    <t>rs62023448</t>
  </si>
  <si>
    <t>MESP1|MRPL15P1</t>
  </si>
  <si>
    <t>15:089985998_A+T</t>
  </si>
  <si>
    <t>15:090133135_C_A</t>
  </si>
  <si>
    <t>rs180809102</t>
  </si>
  <si>
    <t>CTD-2315E11.1</t>
  </si>
  <si>
    <t>15:090226101_T_A</t>
  </si>
  <si>
    <t>rs140941619</t>
  </si>
  <si>
    <t>CIB1|SEMA4B</t>
  </si>
  <si>
    <t>15:090489707_A_G</t>
  </si>
  <si>
    <t>15:090697591_G+T</t>
  </si>
  <si>
    <t>rs377643758;rs373963562</t>
  </si>
  <si>
    <t>CRTC3-AS1</t>
  </si>
  <si>
    <t>15:090744286_G_A</t>
  </si>
  <si>
    <t>rs77101584</t>
  </si>
  <si>
    <t>15:090827410_T_G</t>
  </si>
  <si>
    <t>rs72753679</t>
  </si>
  <si>
    <t>15:090866675_C_T</t>
  </si>
  <si>
    <t>rs79742014</t>
  </si>
  <si>
    <t>RN7SL363P-FURIN</t>
  </si>
  <si>
    <t>15:090943075_C_T</t>
  </si>
  <si>
    <t>rs8034551</t>
  </si>
  <si>
    <t>UNC45A</t>
  </si>
  <si>
    <t>15:091031981_C_T</t>
  </si>
  <si>
    <t>rs9920864</t>
  </si>
  <si>
    <t>15:091296913_T_C</t>
  </si>
  <si>
    <t>15:091451227_A_C</t>
  </si>
  <si>
    <t>rs117174137</t>
  </si>
  <si>
    <t>15:091862163_A-T</t>
  </si>
  <si>
    <t>rs113322295</t>
  </si>
  <si>
    <t>15:091979798_G_A</t>
  </si>
  <si>
    <t>rs183603956</t>
  </si>
  <si>
    <t>15:092114215_G_A</t>
  </si>
  <si>
    <t>rs76235600</t>
  </si>
  <si>
    <t>15:092448938_T+G</t>
  </si>
  <si>
    <t>15:092479588_C-A</t>
  </si>
  <si>
    <t>rs113836809</t>
  </si>
  <si>
    <t>15:092849711_C_T</t>
  </si>
  <si>
    <t>rs112176123</t>
  </si>
  <si>
    <t>15:092887975_C-T</t>
  </si>
  <si>
    <t>rs139979907</t>
  </si>
  <si>
    <t>15:092904766_G_A</t>
  </si>
  <si>
    <t>rs2033843</t>
  </si>
  <si>
    <t>15:093030918_G_C</t>
  </si>
  <si>
    <t>rs2033845</t>
  </si>
  <si>
    <t>CHD2-RGMA</t>
  </si>
  <si>
    <t>15:093165925_C_A</t>
  </si>
  <si>
    <t>rs12916137</t>
  </si>
  <si>
    <t>15:093213408_G_A</t>
  </si>
  <si>
    <t>rs34198412</t>
  </si>
  <si>
    <t>15:093273758_C-A</t>
  </si>
  <si>
    <t>rs139699956;rs372008842</t>
  </si>
  <si>
    <t>15:093448238_T_C</t>
  </si>
  <si>
    <t>rs2087350</t>
  </si>
  <si>
    <t>15:093625918_T-A</t>
  </si>
  <si>
    <t>rs541578547</t>
  </si>
  <si>
    <t>15:093630037_T_C</t>
  </si>
  <si>
    <t>rs186462964</t>
  </si>
  <si>
    <t>15:093693261_C_T</t>
  </si>
  <si>
    <t>rs140665407</t>
  </si>
  <si>
    <t>15:094046750_G_A</t>
  </si>
  <si>
    <t>rs77670766</t>
  </si>
  <si>
    <t>15:094485616_C_T</t>
  </si>
  <si>
    <t>rs1593247</t>
  </si>
  <si>
    <t>15:094573897_A_G</t>
  </si>
  <si>
    <t>rs2113684</t>
  </si>
  <si>
    <t>15:094683339_G_A</t>
  </si>
  <si>
    <t>rs62016437</t>
  </si>
  <si>
    <t>15:094855886_G_A</t>
  </si>
  <si>
    <t>rs28639753</t>
  </si>
  <si>
    <t>CTD-2576F9.1|CTD-2576F9.2|RP11-255M2.3</t>
  </si>
  <si>
    <t>15:095116780_A_G</t>
  </si>
  <si>
    <t>rs139035487</t>
  </si>
  <si>
    <t>RP11-255M2.2|RP11-255M2.3</t>
  </si>
  <si>
    <t>15:095431391_C_T</t>
  </si>
  <si>
    <t>rs12442777</t>
  </si>
  <si>
    <t>15:095892095_A_T</t>
  </si>
  <si>
    <t>rs11858879</t>
  </si>
  <si>
    <t>15:095950751_T+A</t>
  </si>
  <si>
    <t>rs150004138</t>
  </si>
  <si>
    <t>15:095957129_T_C</t>
  </si>
  <si>
    <t>rs35562312</t>
  </si>
  <si>
    <t>15:096065219_T_C</t>
  </si>
  <si>
    <t>rs149231152</t>
  </si>
  <si>
    <t>15:096168529_C_T</t>
  </si>
  <si>
    <t>rs34421498</t>
  </si>
  <si>
    <t>RP11-327J17.2|NR2F2-AS1|RP11-759A24.3</t>
  </si>
  <si>
    <t>15:096196525_C_T</t>
  </si>
  <si>
    <t>rs74032377</t>
  </si>
  <si>
    <t>15:096943330_C_T</t>
  </si>
  <si>
    <t>rs62022952</t>
  </si>
  <si>
    <t>15:097145351_C_T</t>
  </si>
  <si>
    <t>rs145349066</t>
  </si>
  <si>
    <t>15:097185793_C_T</t>
  </si>
  <si>
    <t>rs73462160</t>
  </si>
  <si>
    <t>15:097237596_G_A</t>
  </si>
  <si>
    <t>rs76014364</t>
  </si>
  <si>
    <t>15:097415067_C_T</t>
  </si>
  <si>
    <t>rs571384551</t>
  </si>
  <si>
    <t>15:097493536_G_T</t>
  </si>
  <si>
    <t>rs149073342</t>
  </si>
  <si>
    <t>15:097577505_C+T</t>
  </si>
  <si>
    <t>15:097674040_A_C</t>
  </si>
  <si>
    <t>rs12594659</t>
  </si>
  <si>
    <t>15:097748844_T_C</t>
  </si>
  <si>
    <t>rs77170169</t>
  </si>
  <si>
    <t>15:097792751_T_C</t>
  </si>
  <si>
    <t>rs73472155</t>
  </si>
  <si>
    <t>15:097832220_T_C</t>
  </si>
  <si>
    <t>rs72752668</t>
  </si>
  <si>
    <t>15:097835357_G_A</t>
  </si>
  <si>
    <t>rs72752674</t>
  </si>
  <si>
    <t>15:097917586_T_G</t>
  </si>
  <si>
    <t>rs75558488</t>
  </si>
  <si>
    <t>RP11-753A21.2-ARRDC4</t>
  </si>
  <si>
    <t>15:097967980_A_G</t>
  </si>
  <si>
    <t>rs77480497</t>
  </si>
  <si>
    <t>ARRDC4</t>
  </si>
  <si>
    <t>15:097970943_G_T</t>
  </si>
  <si>
    <t>rs77625572</t>
  </si>
  <si>
    <t>15:098020390_C_T</t>
  </si>
  <si>
    <t>rs80148750</t>
  </si>
  <si>
    <t>AC144835.1</t>
  </si>
  <si>
    <t>15:098094833_T_C</t>
  </si>
  <si>
    <t>rs145975874</t>
  </si>
  <si>
    <t>LINC01582|CTD-2544M6.1</t>
  </si>
  <si>
    <t>15:098116027_G_T</t>
  </si>
  <si>
    <t>rs536936818</t>
  </si>
  <si>
    <t>CTD-2544M6.1|RP11-183E24.1</t>
  </si>
  <si>
    <t>15:098273401_T_C</t>
  </si>
  <si>
    <t>rs575695531</t>
  </si>
  <si>
    <t>15:098304217_C_T</t>
  </si>
  <si>
    <t>rs118032642</t>
  </si>
  <si>
    <t>15:098319025_C_T</t>
  </si>
  <si>
    <t>rs117923602</t>
  </si>
  <si>
    <t>15:098488014_C_T</t>
  </si>
  <si>
    <t>rs4305001</t>
  </si>
  <si>
    <t>15:098505958_A_G</t>
  </si>
  <si>
    <t>rs55814420</t>
  </si>
  <si>
    <t>15:098559443_G_C</t>
  </si>
  <si>
    <t>rs9888693</t>
  </si>
  <si>
    <t>15:098725814_T_G</t>
  </si>
  <si>
    <t>rs10163023</t>
  </si>
  <si>
    <t>15:098878120_T_C</t>
  </si>
  <si>
    <t>rs117489643</t>
  </si>
  <si>
    <t>15:098939038_G_C</t>
  </si>
  <si>
    <t>rs28631431</t>
  </si>
  <si>
    <t>15:098981289_C_G</t>
  </si>
  <si>
    <t>rs192606135</t>
  </si>
  <si>
    <t>15:098994160_C_G</t>
  </si>
  <si>
    <t>15:099122710_G_A</t>
  </si>
  <si>
    <t>rs141208351</t>
  </si>
  <si>
    <t>SYNM</t>
  </si>
  <si>
    <t>15:099177283_C_G</t>
  </si>
  <si>
    <t>rs77142404</t>
  </si>
  <si>
    <t>15:099766197_G_T</t>
  </si>
  <si>
    <t>rs79705950</t>
  </si>
  <si>
    <t>15:100311926_G_C</t>
  </si>
  <si>
    <t>rs73485936</t>
  </si>
  <si>
    <t>15:100318107_C_T</t>
  </si>
  <si>
    <t>rs116287631</t>
  </si>
  <si>
    <t>15:100696091_C_T</t>
  </si>
  <si>
    <t>rs79968023</t>
  </si>
  <si>
    <t>15:100801557_A_T</t>
  </si>
  <si>
    <t>rs150008967</t>
  </si>
  <si>
    <t>15:101073491_C_A</t>
  </si>
  <si>
    <t>rs34265649</t>
  </si>
  <si>
    <t>15:101153887_A_G</t>
  </si>
  <si>
    <t>rs4332730</t>
  </si>
  <si>
    <t>15:101190943_C-A</t>
  </si>
  <si>
    <t>rs147760188</t>
  </si>
  <si>
    <t>15:101302162_A_C</t>
  </si>
  <si>
    <t>rs6598449</t>
  </si>
  <si>
    <t>PCSK6|RP11-299G20.2|RP11-299G20.5</t>
  </si>
  <si>
    <t>15:101324391_A_G</t>
  </si>
  <si>
    <t>rs2220055</t>
  </si>
  <si>
    <t>15:101335474_G_A</t>
  </si>
  <si>
    <t>rs117957796</t>
  </si>
  <si>
    <t>PCSK6|PCSK6-AS1</t>
  </si>
  <si>
    <t>15:101397273_T_C</t>
  </si>
  <si>
    <t>rs903565</t>
  </si>
  <si>
    <t>15:101495592_G_A</t>
  </si>
  <si>
    <t>rs139286604</t>
  </si>
  <si>
    <t>PCSK6|RP11-14C10.3</t>
  </si>
  <si>
    <t>16:000094430_A_G</t>
  </si>
  <si>
    <t>rs34769159</t>
  </si>
  <si>
    <t>NPRL3|Z69720.2</t>
  </si>
  <si>
    <t>16:000127844_T_C</t>
  </si>
  <si>
    <t>rs147813176</t>
  </si>
  <si>
    <t>NPRL3|Z69666.2</t>
  </si>
  <si>
    <t>16:000146072_A_G</t>
  </si>
  <si>
    <t>rs73478371</t>
  </si>
  <si>
    <t>NPRL3-HBZ</t>
  </si>
  <si>
    <t>16:000305692_T_C</t>
  </si>
  <si>
    <t>rs537206151</t>
  </si>
  <si>
    <t>16:000426775_C_T</t>
  </si>
  <si>
    <t>rs141550143</t>
  </si>
  <si>
    <t>RAB11FIP3|LA16c-359F1.1</t>
  </si>
  <si>
    <t>16:000507807_C_T</t>
  </si>
  <si>
    <t>rs112569146</t>
  </si>
  <si>
    <t>16:000686375_G_C</t>
  </si>
  <si>
    <t>rs79738299</t>
  </si>
  <si>
    <t>STUB1|WDR24|JMJD8|LA16c-313D11.12</t>
  </si>
  <si>
    <t>16:000759390_T_C</t>
  </si>
  <si>
    <t>rs8051630</t>
  </si>
  <si>
    <t>16:000766500_C_T</t>
  </si>
  <si>
    <t>rs72773453</t>
  </si>
  <si>
    <t>16:000789970_C_T</t>
  </si>
  <si>
    <t>rs72759408</t>
  </si>
  <si>
    <t>RPUSD1|CHTF18</t>
  </si>
  <si>
    <t>16:000827166_C_T</t>
  </si>
  <si>
    <t>rs74001048</t>
  </si>
  <si>
    <t>16:001208980_G_A</t>
  </si>
  <si>
    <t>rs12918216</t>
  </si>
  <si>
    <t>16:001496187_C_A</t>
  </si>
  <si>
    <t>rs11248879</t>
  </si>
  <si>
    <t>TELO2</t>
  </si>
  <si>
    <t>16:001507079_G_A</t>
  </si>
  <si>
    <t>rs117381449</t>
  </si>
  <si>
    <t>TELO2|IFT140</t>
  </si>
  <si>
    <t>16:001615664_C_T</t>
  </si>
  <si>
    <t>rs41509448</t>
  </si>
  <si>
    <t>CRAMP1|IFT140</t>
  </si>
  <si>
    <t>16:001626803_T_G</t>
  </si>
  <si>
    <t>rs118159104</t>
  </si>
  <si>
    <t>CRAMP1|LA16c-395F10.1</t>
  </si>
  <si>
    <t>16:001736079_T-G</t>
  </si>
  <si>
    <t>16:002102188_G_A</t>
  </si>
  <si>
    <t>rs149056734</t>
  </si>
  <si>
    <t>16:002327281_T_C</t>
  </si>
  <si>
    <t>rs141197016</t>
  </si>
  <si>
    <t>16:002333932_C_T</t>
  </si>
  <si>
    <t>rs148609122</t>
  </si>
  <si>
    <t>ABCA3|RP11-715J22.1</t>
  </si>
  <si>
    <t>16:002354597_C_T</t>
  </si>
  <si>
    <t>rs147939894</t>
  </si>
  <si>
    <t>16:002367305_T_C</t>
  </si>
  <si>
    <t>rs7195799</t>
  </si>
  <si>
    <t>16:002528753_C-T</t>
  </si>
  <si>
    <t>rs575656284</t>
  </si>
  <si>
    <t>AMDHD2|CEMP1|RP11-20I23.3|MIR3178</t>
  </si>
  <si>
    <t>16:002541269_T_A</t>
  </si>
  <si>
    <t>rs62040720</t>
  </si>
  <si>
    <t>PDPK1</t>
  </si>
  <si>
    <t>16:002615441_A+G</t>
  </si>
  <si>
    <t>rs112402946;rs370288306</t>
  </si>
  <si>
    <t>PDPK2P|AC141586.5|CTD-3126B10.5</t>
  </si>
  <si>
    <t>16:002674053_C-T</t>
  </si>
  <si>
    <t>rs200393164</t>
  </si>
  <si>
    <t>CTD-2270P14.1-KCTD5</t>
  </si>
  <si>
    <t>16:002803075_G_A</t>
  </si>
  <si>
    <t>rs150265094</t>
  </si>
  <si>
    <t>PRSS41</t>
  </si>
  <si>
    <t>16:002982734_C_T</t>
  </si>
  <si>
    <t>rs139115914</t>
  </si>
  <si>
    <t>LA16c-380H5.6-LA16c-380H5.3|PKMYT1</t>
  </si>
  <si>
    <t>16:002989604_G_A</t>
  </si>
  <si>
    <t>rs150029486</t>
  </si>
  <si>
    <t>16:003015755_A_G</t>
  </si>
  <si>
    <t>rs61747759</t>
  </si>
  <si>
    <t>16:003066559_C_T</t>
  </si>
  <si>
    <t>16:003076895_G-A</t>
  </si>
  <si>
    <t>rs200986387</t>
  </si>
  <si>
    <t>IL32|RP11-473M20.9</t>
  </si>
  <si>
    <t>16:003327600_A_G</t>
  </si>
  <si>
    <t>rs61546040</t>
  </si>
  <si>
    <t>16:003520778_A_G</t>
  </si>
  <si>
    <t>rs59180693</t>
  </si>
  <si>
    <t>CLUAP1</t>
  </si>
  <si>
    <t>16:003735319_C_T</t>
  </si>
  <si>
    <t>rs73493507</t>
  </si>
  <si>
    <t>16:003881917_C_A</t>
  </si>
  <si>
    <t>rs144023193</t>
  </si>
  <si>
    <t>CREBBP-RP11-462G12.2</t>
  </si>
  <si>
    <t>16:003969063_A_T</t>
  </si>
  <si>
    <t>rs72760899</t>
  </si>
  <si>
    <t>16:003983750_C_A</t>
  </si>
  <si>
    <t>rs72762722</t>
  </si>
  <si>
    <t>16:004171748_G_A</t>
  </si>
  <si>
    <t>rs150017615</t>
  </si>
  <si>
    <t>RP11-95P2.4-RP11-95P2.3</t>
  </si>
  <si>
    <t>16:004600500_T_C</t>
  </si>
  <si>
    <t>rs12918752</t>
  </si>
  <si>
    <t>16:004613646_C_T</t>
  </si>
  <si>
    <t>rs147360309</t>
  </si>
  <si>
    <t>UBALD1|MGRN1</t>
  </si>
  <si>
    <t>16:004656112_C_T</t>
  </si>
  <si>
    <t>rs151325995</t>
  </si>
  <si>
    <t>16:004693136_C-A</t>
  </si>
  <si>
    <t>rs148233448</t>
  </si>
  <si>
    <t>MGRN1-NUDT16L1|ANKS3</t>
  </si>
  <si>
    <t>16:005155938_A_G</t>
  </si>
  <si>
    <t>rs191798988</t>
  </si>
  <si>
    <t>ENPP7P14-RP11-382N13.6</t>
  </si>
  <si>
    <t>16:005381224_G_T</t>
  </si>
  <si>
    <t>rs146670360</t>
  </si>
  <si>
    <t>16:005493588_T_A</t>
  </si>
  <si>
    <t>rs77783881</t>
  </si>
  <si>
    <t>16:005607913_A_G</t>
  </si>
  <si>
    <t>rs7186006</t>
  </si>
  <si>
    <t>LINC01570|RP11-420N3.3</t>
  </si>
  <si>
    <t>16:005679347_A_T</t>
  </si>
  <si>
    <t>rs553372935</t>
  </si>
  <si>
    <t>16:005756269_T_C</t>
  </si>
  <si>
    <t>rs74006253</t>
  </si>
  <si>
    <t>16:005855608_T_C</t>
  </si>
  <si>
    <t>rs150020631</t>
  </si>
  <si>
    <t>16:005920091_A_G</t>
  </si>
  <si>
    <t>rs12448587</t>
  </si>
  <si>
    <t>16:006009947_A_G</t>
  </si>
  <si>
    <t>rs117839652</t>
  </si>
  <si>
    <t>16:006201503_G_T</t>
  </si>
  <si>
    <t>rs73532087</t>
  </si>
  <si>
    <t>16:006209482_A_G</t>
  </si>
  <si>
    <t>rs72774600</t>
  </si>
  <si>
    <t>16:006316166_G_A</t>
  </si>
  <si>
    <t>rs117267681</t>
  </si>
  <si>
    <t>16:006320228_G_A</t>
  </si>
  <si>
    <t>rs116947993</t>
  </si>
  <si>
    <t>16:006383771_G-A</t>
  </si>
  <si>
    <t>rs577920472</t>
  </si>
  <si>
    <t>16:006449296_A_C</t>
  </si>
  <si>
    <t>rs111460647</t>
  </si>
  <si>
    <t>16:006545928_A_G</t>
  </si>
  <si>
    <t>rs17140575</t>
  </si>
  <si>
    <t>16:006588370_C_T</t>
  </si>
  <si>
    <t>rs142824156</t>
  </si>
  <si>
    <t>16:006673523_G_C</t>
  </si>
  <si>
    <t>rs145094100</t>
  </si>
  <si>
    <t>16:006762647_G_C</t>
  </si>
  <si>
    <t>rs9302830</t>
  </si>
  <si>
    <t>16:007040822_G_A</t>
  </si>
  <si>
    <t>rs17736464</t>
  </si>
  <si>
    <t>16:007151421_A_C</t>
  </si>
  <si>
    <t>rs2127065</t>
  </si>
  <si>
    <t>16:007241697_A_T</t>
  </si>
  <si>
    <t>rs55759351</t>
  </si>
  <si>
    <t>16:007256405_G_A</t>
  </si>
  <si>
    <t>rs143740346</t>
  </si>
  <si>
    <t>16:007373313_A_G</t>
  </si>
  <si>
    <t>16:007510515_G-C</t>
  </si>
  <si>
    <t>rs143031548</t>
  </si>
  <si>
    <t>16:007529852_T_C</t>
  </si>
  <si>
    <t>rs74413726</t>
  </si>
  <si>
    <t>16:007548509_A_G</t>
  </si>
  <si>
    <t>rs76208214</t>
  </si>
  <si>
    <t>16:007705273_G_A</t>
  </si>
  <si>
    <t>rs146444561</t>
  </si>
  <si>
    <t>16:007781786_G-T</t>
  </si>
  <si>
    <t>rs553410928;rs370694584</t>
  </si>
  <si>
    <t>16:007804464_C_T</t>
  </si>
  <si>
    <t>rs79430458</t>
  </si>
  <si>
    <t>16:007827762_C_T</t>
  </si>
  <si>
    <t>rs13334097</t>
  </si>
  <si>
    <t>16:008038919_A_G</t>
  </si>
  <si>
    <t>rs114119104</t>
  </si>
  <si>
    <t>16:008217041_A_G</t>
  </si>
  <si>
    <t>rs151157622</t>
  </si>
  <si>
    <t>16:008266253_A_G</t>
  </si>
  <si>
    <t>rs112594610</t>
  </si>
  <si>
    <t>16:008533689_A_G</t>
  </si>
  <si>
    <t>rs72776576</t>
  </si>
  <si>
    <t>RP11-483K5.3-TMEM114</t>
  </si>
  <si>
    <t>16:008618083_T_G</t>
  </si>
  <si>
    <t>rs146674456</t>
  </si>
  <si>
    <t>16:008772574_C_G</t>
  </si>
  <si>
    <t>rs144450508</t>
  </si>
  <si>
    <t>ABAT</t>
  </si>
  <si>
    <t>16:009028406_A+T</t>
  </si>
  <si>
    <t>rs149702259;rs71301328;rs71155443</t>
  </si>
  <si>
    <t>16:009086580_A_T</t>
  </si>
  <si>
    <t>rs73491987</t>
  </si>
  <si>
    <t>16:009190697_A_T</t>
  </si>
  <si>
    <t>rs113497008</t>
  </si>
  <si>
    <t>16:009209372_A_G</t>
  </si>
  <si>
    <t>rs147790232</t>
  </si>
  <si>
    <t>16:009278807_G_C</t>
  </si>
  <si>
    <t>rs113570112</t>
  </si>
  <si>
    <t>16:009406931_C_T</t>
  </si>
  <si>
    <t>rs74008600</t>
  </si>
  <si>
    <t>16:009578596_C_T</t>
  </si>
  <si>
    <t>rs73506915</t>
  </si>
  <si>
    <t>16:009705507_C_T</t>
  </si>
  <si>
    <t>rs7204661</t>
  </si>
  <si>
    <t>16:009774507_A_G</t>
  </si>
  <si>
    <t>rs4781787</t>
  </si>
  <si>
    <t>16:010909300_C_T</t>
  </si>
  <si>
    <t>rs45481191</t>
  </si>
  <si>
    <t>CIITA</t>
  </si>
  <si>
    <t>16:011119300_G_C</t>
  </si>
  <si>
    <t>rs60128254</t>
  </si>
  <si>
    <t>16:011131437_C-C</t>
  </si>
  <si>
    <t>rs149705222;rs371509528</t>
  </si>
  <si>
    <t>16:011437837_C_A</t>
  </si>
  <si>
    <t>rs186680660</t>
  </si>
  <si>
    <t>16:011460192_T_A</t>
  </si>
  <si>
    <t>rs74903289</t>
  </si>
  <si>
    <t>16:011470872_G_A</t>
  </si>
  <si>
    <t>rs186282289</t>
  </si>
  <si>
    <t>16:011497825_G_A</t>
  </si>
  <si>
    <t>rs28503712</t>
  </si>
  <si>
    <t>16:011509819_G_C</t>
  </si>
  <si>
    <t>rs138539607</t>
  </si>
  <si>
    <t>16:011551770_T_C</t>
  </si>
  <si>
    <t>rs61617938</t>
  </si>
  <si>
    <t>16:011571914_T_C</t>
  </si>
  <si>
    <t>rs547844803</t>
  </si>
  <si>
    <t>16:011597570_G_C</t>
  </si>
  <si>
    <t>rs12919032</t>
  </si>
  <si>
    <t>16:011759055_T_C</t>
  </si>
  <si>
    <t>rs116297302</t>
  </si>
  <si>
    <t>ZC3H7A</t>
  </si>
  <si>
    <t>16:012075977_G_T</t>
  </si>
  <si>
    <t>rs144358729</t>
  </si>
  <si>
    <t>16:012294252_C_T</t>
  </si>
  <si>
    <t>rs9927344</t>
  </si>
  <si>
    <t>ACA64|SNX29</t>
  </si>
  <si>
    <t>16:012351092_C_A</t>
  </si>
  <si>
    <t>rs117931497</t>
  </si>
  <si>
    <t>16:012352973_C_T</t>
  </si>
  <si>
    <t>rs75468079</t>
  </si>
  <si>
    <t>16:012379976_T_A</t>
  </si>
  <si>
    <t>rs115833820</t>
  </si>
  <si>
    <t>SNX29|RP11-165M1.1</t>
  </si>
  <si>
    <t>16:012464807_A_G</t>
  </si>
  <si>
    <t>rs79214110</t>
  </si>
  <si>
    <t>16:012569929_G_C</t>
  </si>
  <si>
    <t>rs890895</t>
  </si>
  <si>
    <t>CTD-3037G24.3|SNX29</t>
  </si>
  <si>
    <t>16:012621931_C_T</t>
  </si>
  <si>
    <t>rs80213821</t>
  </si>
  <si>
    <t>16:012843301_C_T</t>
  </si>
  <si>
    <t>rs8061453</t>
  </si>
  <si>
    <t>SNORA27-RP11-14K2.1</t>
  </si>
  <si>
    <t>16:013025366_C_T</t>
  </si>
  <si>
    <t>rs117782965</t>
  </si>
  <si>
    <t>16:013029209_C_G</t>
  </si>
  <si>
    <t>rs79704612</t>
  </si>
  <si>
    <t>16:013337203_T_A</t>
  </si>
  <si>
    <t>rs150829295</t>
  </si>
  <si>
    <t>AC003009.1|U91319.1</t>
  </si>
  <si>
    <t>16:013387674_G_C</t>
  </si>
  <si>
    <t>rs145043028</t>
  </si>
  <si>
    <t>16:013432982_G_C</t>
  </si>
  <si>
    <t>rs77475361</t>
  </si>
  <si>
    <t>16:013660593_G_T</t>
  </si>
  <si>
    <t>rs112967078</t>
  </si>
  <si>
    <t>16:013860818_G_A</t>
  </si>
  <si>
    <t>rs141401534</t>
  </si>
  <si>
    <t>16:014292218_A_G</t>
  </si>
  <si>
    <t>rs76272708</t>
  </si>
  <si>
    <t>Y_RNA-MIR193BHG</t>
  </si>
  <si>
    <t>16:014589436_G_A</t>
  </si>
  <si>
    <t>rs117944383</t>
  </si>
  <si>
    <t>16:015438463_T-A</t>
  </si>
  <si>
    <t>rs201258085</t>
  </si>
  <si>
    <t>16:015583044_A_G</t>
  </si>
  <si>
    <t>rs141749386</t>
  </si>
  <si>
    <t>16:015598979_G_A</t>
  </si>
  <si>
    <t>rs142983571</t>
  </si>
  <si>
    <t>16:015605129_G_C</t>
  </si>
  <si>
    <t>rs72770192</t>
  </si>
  <si>
    <t>KIAA0430|CTB-193M12.1|C16orf45</t>
  </si>
  <si>
    <t>16:015791301_G_A</t>
  </si>
  <si>
    <t>rs72772070</t>
  </si>
  <si>
    <t>MYH11|AF001548.3</t>
  </si>
  <si>
    <t>16:015910159_C_T</t>
  </si>
  <si>
    <t>rs113434533</t>
  </si>
  <si>
    <t>16:016574886_A_C</t>
  </si>
  <si>
    <t>rs140968284</t>
  </si>
  <si>
    <t>16:017025826_G_A</t>
  </si>
  <si>
    <t>rs74246660</t>
  </si>
  <si>
    <t>16:017143661_T_C</t>
  </si>
  <si>
    <t>rs117951278</t>
  </si>
  <si>
    <t>16:017197291_G_A</t>
  </si>
  <si>
    <t>rs75597124</t>
  </si>
  <si>
    <t>XYLT1|RP11-1102P22.3</t>
  </si>
  <si>
    <t>16:017244161_A_G</t>
  </si>
  <si>
    <t>rs141316163</t>
  </si>
  <si>
    <t>16:017477313_G_T</t>
  </si>
  <si>
    <t>rs72767612</t>
  </si>
  <si>
    <t>16:019083763_A_G</t>
  </si>
  <si>
    <t>rs7184530</t>
  </si>
  <si>
    <t>COQ7-RP11-626G11.4</t>
  </si>
  <si>
    <t>16:019225187_G_A</t>
  </si>
  <si>
    <t>rs138223631</t>
  </si>
  <si>
    <t>16:019675619_G_C</t>
  </si>
  <si>
    <t>rs190017805</t>
  </si>
  <si>
    <t>16:019846174_A_G</t>
  </si>
  <si>
    <t>rs147479976</t>
  </si>
  <si>
    <t>16:020014109_C_T</t>
  </si>
  <si>
    <t>rs148409526</t>
  </si>
  <si>
    <t>16:020070552_A_C</t>
  </si>
  <si>
    <t>rs144164605</t>
  </si>
  <si>
    <t>16:020116759_T+T</t>
  </si>
  <si>
    <t>rs146223923</t>
  </si>
  <si>
    <t>16:020360178_A-G</t>
  </si>
  <si>
    <t>rs112321368</t>
  </si>
  <si>
    <t>PDILT|UMOD</t>
  </si>
  <si>
    <t>16:020592578_A_G</t>
  </si>
  <si>
    <t>rs11640049</t>
  </si>
  <si>
    <t>16:020621684_G_A</t>
  </si>
  <si>
    <t>rs115812285</t>
  </si>
  <si>
    <t>ACSM1|ACSM3|RP11-143N13.3</t>
  </si>
  <si>
    <t>16:020858958_G+A</t>
  </si>
  <si>
    <t>rs527457668</t>
  </si>
  <si>
    <t>DCUN1D3|ERI2</t>
  </si>
  <si>
    <t>16:021087002_C_G</t>
  </si>
  <si>
    <t>rs117470111</t>
  </si>
  <si>
    <t>16:021168990_C-A</t>
  </si>
  <si>
    <t>TMEM159</t>
  </si>
  <si>
    <t>16:021212459_C_T</t>
  </si>
  <si>
    <t>rs3759985</t>
  </si>
  <si>
    <t>ZP2</t>
  </si>
  <si>
    <t>16:021286617_T_C</t>
  </si>
  <si>
    <t>rs147479017</t>
  </si>
  <si>
    <t>16:022317668_T_G</t>
  </si>
  <si>
    <t>rs112697587</t>
  </si>
  <si>
    <t>16:022724859_C_T</t>
  </si>
  <si>
    <t>rs143189446</t>
  </si>
  <si>
    <t>16:022734856_G_A</t>
  </si>
  <si>
    <t>rs78892356</t>
  </si>
  <si>
    <t>16:022925796_A_G</t>
  </si>
  <si>
    <t>rs67162008</t>
  </si>
  <si>
    <t>16:023379119_A_G</t>
  </si>
  <si>
    <t>rs390365</t>
  </si>
  <si>
    <t>16:023573040_T_C</t>
  </si>
  <si>
    <t>rs8046838</t>
  </si>
  <si>
    <t>UBFD1|CTD-2196E14.6</t>
  </si>
  <si>
    <t>16:023644549_C_T</t>
  </si>
  <si>
    <t>rs141277250</t>
  </si>
  <si>
    <t>PALB2|DCTN5</t>
  </si>
  <si>
    <t>16:024005981_G_A</t>
  </si>
  <si>
    <t>rs117484153</t>
  </si>
  <si>
    <t>16:024113504_T-C</t>
  </si>
  <si>
    <t>rs111414771</t>
  </si>
  <si>
    <t>16:024273365_T_C</t>
  </si>
  <si>
    <t>rs12927982</t>
  </si>
  <si>
    <t>16:024288872_A+A</t>
  </si>
  <si>
    <t>16:024355273_T-A</t>
  </si>
  <si>
    <t>rs5816251</t>
  </si>
  <si>
    <t>16:024360473_G_A</t>
  </si>
  <si>
    <t>rs118069515</t>
  </si>
  <si>
    <t>16:024411612_C_T</t>
  </si>
  <si>
    <t>rs62027899</t>
  </si>
  <si>
    <t>16:024727615_T-A</t>
  </si>
  <si>
    <t>rs796381222;rs111734079</t>
  </si>
  <si>
    <t>16:024749199_G_A</t>
  </si>
  <si>
    <t>rs146712355</t>
  </si>
  <si>
    <t>16:024828539_C_T</t>
  </si>
  <si>
    <t>rs146771145</t>
  </si>
  <si>
    <t>16:024836145_A-T</t>
  </si>
  <si>
    <t>16:024851615_T_C</t>
  </si>
  <si>
    <t>rs274112</t>
  </si>
  <si>
    <t>16:024874474_C_T</t>
  </si>
  <si>
    <t>rs9933017</t>
  </si>
  <si>
    <t>16:024926353_T_G</t>
  </si>
  <si>
    <t>rs182364374</t>
  </si>
  <si>
    <t>16:024944186_G_A</t>
  </si>
  <si>
    <t>rs62032846</t>
  </si>
  <si>
    <t>16:024960899_T_C</t>
  </si>
  <si>
    <t>rs189867899</t>
  </si>
  <si>
    <t>16:025130645_C-A</t>
  </si>
  <si>
    <t>rs151189729</t>
  </si>
  <si>
    <t>16:025232110_T_A</t>
  </si>
  <si>
    <t>rs139735201</t>
  </si>
  <si>
    <t>AQP8-ZKSCAN2</t>
  </si>
  <si>
    <t>16:025634442_A_G</t>
  </si>
  <si>
    <t>rs75463141</t>
  </si>
  <si>
    <t>16:025703767_C-C</t>
  </si>
  <si>
    <t>rs138795699</t>
  </si>
  <si>
    <t>16:025749058_A_G</t>
  </si>
  <si>
    <t>rs117881258</t>
  </si>
  <si>
    <t>16:025901184_C_T</t>
  </si>
  <si>
    <t>rs111373552</t>
  </si>
  <si>
    <t>16:026010261_C_T</t>
  </si>
  <si>
    <t>rs189791555</t>
  </si>
  <si>
    <t>16:026225805_T_C</t>
  </si>
  <si>
    <t>rs4787350</t>
  </si>
  <si>
    <t>16:026337829_C_G</t>
  </si>
  <si>
    <t>rs11648834</t>
  </si>
  <si>
    <t>AC009158.1-AC130464.1</t>
  </si>
  <si>
    <t>16:026532010_T_C</t>
  </si>
  <si>
    <t>rs80311620</t>
  </si>
  <si>
    <t>16:026909077_C_T</t>
  </si>
  <si>
    <t>rs117081186</t>
  </si>
  <si>
    <t>16:027030924_G_A</t>
  </si>
  <si>
    <t>rs138106173</t>
  </si>
  <si>
    <t>16:027115719_G_A</t>
  </si>
  <si>
    <t>rs113980605</t>
  </si>
  <si>
    <t>16:027160828_C_T</t>
  </si>
  <si>
    <t>rs139213768</t>
  </si>
  <si>
    <t>16:027354709_A_G</t>
  </si>
  <si>
    <t>rs3024629</t>
  </si>
  <si>
    <t>16:027363836_T_C</t>
  </si>
  <si>
    <t>rs2074570</t>
  </si>
  <si>
    <t>16:027377180_C_T</t>
  </si>
  <si>
    <t>rs4787957</t>
  </si>
  <si>
    <t>16:027385085_C_T</t>
  </si>
  <si>
    <t>rs72784323</t>
  </si>
  <si>
    <t>16:027824520_C_T</t>
  </si>
  <si>
    <t>rs140578554</t>
  </si>
  <si>
    <t>16:027854887_G_A</t>
  </si>
  <si>
    <t>rs34624657</t>
  </si>
  <si>
    <t>16:028519302_C_T</t>
  </si>
  <si>
    <t>rs240703</t>
  </si>
  <si>
    <t>IL27-NUPR1</t>
  </si>
  <si>
    <t>16:028568710_C_T</t>
  </si>
  <si>
    <t>rs139102754</t>
  </si>
  <si>
    <t>16:028608921_A_G</t>
  </si>
  <si>
    <t>rs41278152</t>
  </si>
  <si>
    <t>SULT1A1|RP11-666O2.5</t>
  </si>
  <si>
    <t>16:028610136_T_A</t>
  </si>
  <si>
    <t>rs112411210</t>
  </si>
  <si>
    <t>16:028633813_T_C</t>
  </si>
  <si>
    <t>rs113927841</t>
  </si>
  <si>
    <t>16:029089119_C-T</t>
  </si>
  <si>
    <t>rs533513685</t>
  </si>
  <si>
    <t>RRN3P2|CTB-134H23.3</t>
  </si>
  <si>
    <t>16:029103344_G_T</t>
  </si>
  <si>
    <t>rs151301239</t>
  </si>
  <si>
    <t>16:029107443_C_T</t>
  </si>
  <si>
    <t>rs36028249</t>
  </si>
  <si>
    <t>16:029127765_C_T</t>
  </si>
  <si>
    <t>rs73524860</t>
  </si>
  <si>
    <t>16:029200169_C-A</t>
  </si>
  <si>
    <t>rs199814111</t>
  </si>
  <si>
    <t>RP11-426C22.5|RP11-426C22.1</t>
  </si>
  <si>
    <t>16:029413287_G_A</t>
  </si>
  <si>
    <t>rs4017163</t>
  </si>
  <si>
    <t>16:030168729_A_C</t>
  </si>
  <si>
    <t>rs7205394</t>
  </si>
  <si>
    <t>16:030502164_A_G</t>
  </si>
  <si>
    <t>rs138447338</t>
  </si>
  <si>
    <t>ITGAL|RP11-297C4.1|MIR4518</t>
  </si>
  <si>
    <t>16:031412077_C-T</t>
  </si>
  <si>
    <t>rs796635756;rs371162399</t>
  </si>
  <si>
    <t>ITGAD</t>
  </si>
  <si>
    <t>16:031584149_C_T</t>
  </si>
  <si>
    <t>rs183081062</t>
  </si>
  <si>
    <t>16:033798737_C_T</t>
  </si>
  <si>
    <t>rs577578567</t>
  </si>
  <si>
    <t>RP11-104C4.4-IGHV3OR16-12</t>
  </si>
  <si>
    <t>16:033839255_G_A</t>
  </si>
  <si>
    <t>rs564846673</t>
  </si>
  <si>
    <t>16:035522472_G_A</t>
  </si>
  <si>
    <t>rs62057647</t>
  </si>
  <si>
    <t>TP53TG3HP-RP11-80F22.8</t>
  </si>
  <si>
    <t>16:035842551_A_G</t>
  </si>
  <si>
    <t>rs117048450</t>
  </si>
  <si>
    <t>16:036040660_C_T</t>
  </si>
  <si>
    <t>rs532919842</t>
  </si>
  <si>
    <t>16:046777978_G_A</t>
  </si>
  <si>
    <t>rs113196767</t>
  </si>
  <si>
    <t>16:046908318_C_T</t>
  </si>
  <si>
    <t>rs141937527</t>
  </si>
  <si>
    <t>16:048158571_G_A</t>
  </si>
  <si>
    <t>rs77036961</t>
  </si>
  <si>
    <t>ABCC12-RP11-3M1.1</t>
  </si>
  <si>
    <t>16:048967203_C_G</t>
  </si>
  <si>
    <t>rs376524262</t>
  </si>
  <si>
    <t>16:049016734_A_C</t>
  </si>
  <si>
    <t>rs3111538</t>
  </si>
  <si>
    <t>16:049357647_C_G</t>
  </si>
  <si>
    <t>rs57295575</t>
  </si>
  <si>
    <t>RP11-491F9.3-C16orf78</t>
  </si>
  <si>
    <t>16:049552153_C_T</t>
  </si>
  <si>
    <t>rs8061885</t>
  </si>
  <si>
    <t>16:049556921_T_C</t>
  </si>
  <si>
    <t>rs76634758</t>
  </si>
  <si>
    <t>16:049575751_T_C</t>
  </si>
  <si>
    <t>rs55649126</t>
  </si>
  <si>
    <t>16:049934944_G_A</t>
  </si>
  <si>
    <t>rs60458630</t>
  </si>
  <si>
    <t>RP11-305A4.3-RPL34P29</t>
  </si>
  <si>
    <t>16:050129848_C_T</t>
  </si>
  <si>
    <t>16:050247332_T_C</t>
  </si>
  <si>
    <t>rs76084343</t>
  </si>
  <si>
    <t>16:050869848_C_T</t>
  </si>
  <si>
    <t>rs60452212</t>
  </si>
  <si>
    <t>RNA5SP426|CTD-2034I21.1</t>
  </si>
  <si>
    <t>16:050877609_T+G</t>
  </si>
  <si>
    <t>rs573673963</t>
  </si>
  <si>
    <t>16:051147286_T_A</t>
  </si>
  <si>
    <t>rs112367593</t>
  </si>
  <si>
    <t>16:051241729_C_T</t>
  </si>
  <si>
    <t>rs28703704</t>
  </si>
  <si>
    <t>16:051408154_C+A</t>
  </si>
  <si>
    <t>rs141295472;rs368124237</t>
  </si>
  <si>
    <t>16:051942860_A_G</t>
  </si>
  <si>
    <t>rs7203704</t>
  </si>
  <si>
    <t>16:051962580_C_A</t>
  </si>
  <si>
    <t>rs11863574</t>
  </si>
  <si>
    <t>16:052337071_T_G</t>
  </si>
  <si>
    <t>rs189047869</t>
  </si>
  <si>
    <t>16:052390291_G_A</t>
  </si>
  <si>
    <t>rs75155964</t>
  </si>
  <si>
    <t>16:052478935_G_A</t>
  </si>
  <si>
    <t>rs117175422</t>
  </si>
  <si>
    <t>16:052911724_G_T</t>
  </si>
  <si>
    <t>rs1345340</t>
  </si>
  <si>
    <t>16:052959280_C+C</t>
  </si>
  <si>
    <t>rs112280461;rs751668255;rs71143936</t>
  </si>
  <si>
    <t>16:052986801_C_T</t>
  </si>
  <si>
    <t>rs4985185</t>
  </si>
  <si>
    <t>16:053068992_C+T</t>
  </si>
  <si>
    <t>16:053188112_A_T</t>
  </si>
  <si>
    <t>rs141901809</t>
  </si>
  <si>
    <t>16:053208066_G_A</t>
  </si>
  <si>
    <t>rs187081499</t>
  </si>
  <si>
    <t>CHD9|AC007906.1</t>
  </si>
  <si>
    <t>16:053474258_T_C</t>
  </si>
  <si>
    <t>rs60472240</t>
  </si>
  <si>
    <t>RBL2|RP11-44F14.7</t>
  </si>
  <si>
    <t>16:053702995_G_A</t>
  </si>
  <si>
    <t>rs146544075</t>
  </si>
  <si>
    <t>16:053711163_G+T</t>
  </si>
  <si>
    <t>rs369217419;rs761392633;rs60261423</t>
  </si>
  <si>
    <t>16:053711222_T-G</t>
  </si>
  <si>
    <t>rs138835473;rs61043684</t>
  </si>
  <si>
    <t>16:054112803_G_A</t>
  </si>
  <si>
    <t>rs184637142</t>
  </si>
  <si>
    <t>FTO|AC007347.1</t>
  </si>
  <si>
    <t>16:054141401_T_C</t>
  </si>
  <si>
    <t>rs2542679</t>
  </si>
  <si>
    <t>16:054158312_T_C</t>
  </si>
  <si>
    <t>rs185514037</t>
  </si>
  <si>
    <t>16:054375136_G_A</t>
  </si>
  <si>
    <t>rs148495719</t>
  </si>
  <si>
    <t>16:054413337_G_A</t>
  </si>
  <si>
    <t>rs77508211</t>
  </si>
  <si>
    <t>16:054440635_C_G</t>
  </si>
  <si>
    <t>rs144444564</t>
  </si>
  <si>
    <t>16:054609153_C_T</t>
  </si>
  <si>
    <t>rs140405276</t>
  </si>
  <si>
    <t>16:054960736_C_T</t>
  </si>
  <si>
    <t>rs72802711</t>
  </si>
  <si>
    <t>16:055189527_C_T</t>
  </si>
  <si>
    <t>rs41313543</t>
  </si>
  <si>
    <t>16:055761858_C_T</t>
  </si>
  <si>
    <t>rs13330219</t>
  </si>
  <si>
    <t>16:055818117_T_C</t>
  </si>
  <si>
    <t>rs76875916</t>
  </si>
  <si>
    <t>CES1</t>
  </si>
  <si>
    <t>16:056029121_C_T</t>
  </si>
  <si>
    <t>rs144272381</t>
  </si>
  <si>
    <t>16:056308403_G_A</t>
  </si>
  <si>
    <t>rs72814452</t>
  </si>
  <si>
    <t>GNAO1|RP11-441F2.4</t>
  </si>
  <si>
    <t>16:056547133_T_C</t>
  </si>
  <si>
    <t>rs672024</t>
  </si>
  <si>
    <t>16:056558841_T+T</t>
  </si>
  <si>
    <t>16:056866278_G_A</t>
  </si>
  <si>
    <t>rs117292896</t>
  </si>
  <si>
    <t>16:057054974_G_T</t>
  </si>
  <si>
    <t>rs45533741</t>
  </si>
  <si>
    <t>16:057126326_G_A</t>
  </si>
  <si>
    <t>rs80278998</t>
  </si>
  <si>
    <t>16:057302454_C_T</t>
  </si>
  <si>
    <t>rs72778748</t>
  </si>
  <si>
    <t>16:057412897_C_T</t>
  </si>
  <si>
    <t>rs41351945</t>
  </si>
  <si>
    <t>CCL17</t>
  </si>
  <si>
    <t>16:057507535_C_T</t>
  </si>
  <si>
    <t>rs138371328</t>
  </si>
  <si>
    <t>DOK4-CCDC102A</t>
  </si>
  <si>
    <t>16:057530394_C_T</t>
  </si>
  <si>
    <t>rs59616007</t>
  </si>
  <si>
    <t>16:057784889_T_A</t>
  </si>
  <si>
    <t>rs1862809</t>
  </si>
  <si>
    <t>16:057933795_T_A</t>
  </si>
  <si>
    <t>rs113705777</t>
  </si>
  <si>
    <t>16:058290602_A_G</t>
  </si>
  <si>
    <t>rs4784032</t>
  </si>
  <si>
    <t>PRSS54|GINS3</t>
  </si>
  <si>
    <t>16:058477561_T_A</t>
  </si>
  <si>
    <t>rs111254542</t>
  </si>
  <si>
    <t>NDRG4</t>
  </si>
  <si>
    <t>16:058504652_G_A</t>
  </si>
  <si>
    <t>rs112262350</t>
  </si>
  <si>
    <t>16:058596569_T-G</t>
  </si>
  <si>
    <t>rs200356913</t>
  </si>
  <si>
    <t>CNOT1|CTA-331F8.1</t>
  </si>
  <si>
    <t>16:058625684_C+A</t>
  </si>
  <si>
    <t>16:058814543_A-T</t>
  </si>
  <si>
    <t>rs201683005</t>
  </si>
  <si>
    <t>16:058908665_G-A</t>
  </si>
  <si>
    <t>rs147153157;rs368487236</t>
  </si>
  <si>
    <t>16:058983612_T_C</t>
  </si>
  <si>
    <t>rs111651474</t>
  </si>
  <si>
    <t>16:059069169_G_A</t>
  </si>
  <si>
    <t>rs141256358</t>
  </si>
  <si>
    <t>16:059091958_A+T</t>
  </si>
  <si>
    <t>RPS27P27|RP11-410D17.2</t>
  </si>
  <si>
    <t>16:059526013_C_G</t>
  </si>
  <si>
    <t>rs182045679</t>
  </si>
  <si>
    <t>16:059635055_A_T</t>
  </si>
  <si>
    <t>rs78191424</t>
  </si>
  <si>
    <t>RNU4-58P-DUXAP11</t>
  </si>
  <si>
    <t>16:059736623_C-T</t>
  </si>
  <si>
    <t>rs35724867</t>
  </si>
  <si>
    <t>16:059995614_T_C</t>
  </si>
  <si>
    <t>rs74335348</t>
  </si>
  <si>
    <t>16:060225124_A-T</t>
  </si>
  <si>
    <t>rs200984089</t>
  </si>
  <si>
    <t>16:060261452_G_A</t>
  </si>
  <si>
    <t>rs71382792;rs74618783</t>
  </si>
  <si>
    <t>16:060462427_A_G</t>
  </si>
  <si>
    <t>rs115098591</t>
  </si>
  <si>
    <t>16:060490957_A_G</t>
  </si>
  <si>
    <t>16:060640275_C_G</t>
  </si>
  <si>
    <t>rs146441586</t>
  </si>
  <si>
    <t>16:060643667_G_A</t>
  </si>
  <si>
    <t>rs147033043</t>
  </si>
  <si>
    <t>16:060847197_C-C</t>
  </si>
  <si>
    <t>rs71388686;rs71134347</t>
  </si>
  <si>
    <t>16:060869457_A_C</t>
  </si>
  <si>
    <t>rs148717936</t>
  </si>
  <si>
    <t>16:060912737_C_A</t>
  </si>
  <si>
    <t>rs146729573</t>
  </si>
  <si>
    <t>16:061270330_C_G</t>
  </si>
  <si>
    <t>rs187914432</t>
  </si>
  <si>
    <t>16:061588897_T_A</t>
  </si>
  <si>
    <t>rs117357994</t>
  </si>
  <si>
    <t>16:062034180_A_C</t>
  </si>
  <si>
    <t>rs6498822</t>
  </si>
  <si>
    <t>16:062214647_C_G</t>
  </si>
  <si>
    <t>rs138010477</t>
  </si>
  <si>
    <t>16:062385526_G_A</t>
  </si>
  <si>
    <t>rs141109832</t>
  </si>
  <si>
    <t>16:062402746_T_C</t>
  </si>
  <si>
    <t>rs72793733</t>
  </si>
  <si>
    <t>16:062427898_A_G</t>
  </si>
  <si>
    <t>rs150394106</t>
  </si>
  <si>
    <t>16:062473637_A_G</t>
  </si>
  <si>
    <t>16:064047088_T_C</t>
  </si>
  <si>
    <t>rs185339046</t>
  </si>
  <si>
    <t>16:064078154_A_C</t>
  </si>
  <si>
    <t>rs72792636</t>
  </si>
  <si>
    <t>16:064228257_C_T</t>
  </si>
  <si>
    <t>rs145016705</t>
  </si>
  <si>
    <t>16:064728523_A_C</t>
  </si>
  <si>
    <t>rs231053</t>
  </si>
  <si>
    <t>16:065057754_T_G</t>
  </si>
  <si>
    <t>rs6498971</t>
  </si>
  <si>
    <t>16:065188059_A_G</t>
  </si>
  <si>
    <t>rs12923374</t>
  </si>
  <si>
    <t>RP11-95H3.1-RP11-256I9.2</t>
  </si>
  <si>
    <t>16:065479207_A_G</t>
  </si>
  <si>
    <t>rs1582578</t>
  </si>
  <si>
    <t>16:065642869_G_A</t>
  </si>
  <si>
    <t>rs147952775</t>
  </si>
  <si>
    <t>16:065701399_T_C</t>
  </si>
  <si>
    <t>rs7196178</t>
  </si>
  <si>
    <t>16:065820274_A_C</t>
  </si>
  <si>
    <t>rs147721208</t>
  </si>
  <si>
    <t>16:065906783_G_A</t>
  </si>
  <si>
    <t>rs148210165</t>
  </si>
  <si>
    <t>16:065963294_G_A</t>
  </si>
  <si>
    <t>rs117984642</t>
  </si>
  <si>
    <t>16:066163144_G_C</t>
  </si>
  <si>
    <t>rs117134614</t>
  </si>
  <si>
    <t>16:066316066_A_C</t>
  </si>
  <si>
    <t>rs76020076</t>
  </si>
  <si>
    <t>16:066456739_A_C</t>
  </si>
  <si>
    <t>rs74569642</t>
  </si>
  <si>
    <t>BEAN1</t>
  </si>
  <si>
    <t>16:066887943_A-C</t>
  </si>
  <si>
    <t>rs368162680</t>
  </si>
  <si>
    <t>PDP2</t>
  </si>
  <si>
    <t>16:066944076_C_T</t>
  </si>
  <si>
    <t>rs11568309</t>
  </si>
  <si>
    <t>CES2|RP11-361L15.4|RP11-361L15.3</t>
  </si>
  <si>
    <t>16:067059957_A-T</t>
  </si>
  <si>
    <t>rs71842347;rs71378423;rs530548750</t>
  </si>
  <si>
    <t>16:068329517_A_G</t>
  </si>
  <si>
    <t>rs572807222</t>
  </si>
  <si>
    <t>16:068429497_A_C</t>
  </si>
  <si>
    <t>rs58102845</t>
  </si>
  <si>
    <t>16:068448050_C_G</t>
  </si>
  <si>
    <t>rs78959735</t>
  </si>
  <si>
    <t>SMPD3|RP11-71L14.4</t>
  </si>
  <si>
    <t>16:068618604_G_A</t>
  </si>
  <si>
    <t>rs111825064</t>
  </si>
  <si>
    <t>16:068755574_C_T</t>
  </si>
  <si>
    <t>rs147977384</t>
  </si>
  <si>
    <t>16:069016904_G_A</t>
  </si>
  <si>
    <t>rs149715055</t>
  </si>
  <si>
    <t>16:069305492_G-T</t>
  </si>
  <si>
    <t>rs567667757</t>
  </si>
  <si>
    <t>SNTB2|RP11-343C2.11</t>
  </si>
  <si>
    <t>16:069442953_T_A</t>
  </si>
  <si>
    <t>rs35600854</t>
  </si>
  <si>
    <t>16:069493482_A_G</t>
  </si>
  <si>
    <t>rs4783577</t>
  </si>
  <si>
    <t>16:070084747_G_A</t>
  </si>
  <si>
    <t>rs67634668</t>
  </si>
  <si>
    <t>16:070694574_G_A</t>
  </si>
  <si>
    <t>rs3785425</t>
  </si>
  <si>
    <t>16:070728211_G_A</t>
  </si>
  <si>
    <t>rs80076251</t>
  </si>
  <si>
    <t>16:070810831_C+A</t>
  </si>
  <si>
    <t>rs139644196</t>
  </si>
  <si>
    <t>16:071254107_A_G</t>
  </si>
  <si>
    <t>rs193290183</t>
  </si>
  <si>
    <t>HYDIN-CMTR2</t>
  </si>
  <si>
    <t>16:071322738_T_C</t>
  </si>
  <si>
    <t>rs149199142</t>
  </si>
  <si>
    <t>16:072307471_T_C</t>
  </si>
  <si>
    <t>rs75289134</t>
  </si>
  <si>
    <t>16:073266510_G_A</t>
  </si>
  <si>
    <t>rs9929806</t>
  </si>
  <si>
    <t>16:073439227_T_G</t>
  </si>
  <si>
    <t>rs60982039</t>
  </si>
  <si>
    <t>16:073458684_C_A</t>
  </si>
  <si>
    <t>rs140217649</t>
  </si>
  <si>
    <t>16:073469629_T_A</t>
  </si>
  <si>
    <t>rs8059177</t>
  </si>
  <si>
    <t>16:073653612_C_T</t>
  </si>
  <si>
    <t>rs117905120</t>
  </si>
  <si>
    <t>16:073712224_T-A</t>
  </si>
  <si>
    <t>rs138895143</t>
  </si>
  <si>
    <t>16:073759393_A-T</t>
  </si>
  <si>
    <t>rs199559045</t>
  </si>
  <si>
    <t>16:073765310_T_C</t>
  </si>
  <si>
    <t>rs79672392</t>
  </si>
  <si>
    <t>16:073967799_T+T</t>
  </si>
  <si>
    <t>rs141408444;rs138592486</t>
  </si>
  <si>
    <t>16:074042547_A_C</t>
  </si>
  <si>
    <t>rs76410537</t>
  </si>
  <si>
    <t>16:074393048_G_A</t>
  </si>
  <si>
    <t>rs541060205</t>
  </si>
  <si>
    <t>NPIPB15-RP11-252A24.8</t>
  </si>
  <si>
    <t>16:074533008_A_G</t>
  </si>
  <si>
    <t>rs147207092</t>
  </si>
  <si>
    <t>16:074636944_C_T</t>
  </si>
  <si>
    <t>rs180927860</t>
  </si>
  <si>
    <t>16:074673454_G_A</t>
  </si>
  <si>
    <t>rs148019601</t>
  </si>
  <si>
    <t>MLKL|TMPOP2</t>
  </si>
  <si>
    <t>16:074690411_T_C</t>
  </si>
  <si>
    <t>rs4636931</t>
  </si>
  <si>
    <t>16:074708674_C_G</t>
  </si>
  <si>
    <t>rs8060997</t>
  </si>
  <si>
    <t>16:074793699_G_A</t>
  </si>
  <si>
    <t>rs145342577</t>
  </si>
  <si>
    <t>16:075008350_G_T</t>
  </si>
  <si>
    <t>rs72798702</t>
  </si>
  <si>
    <t>16:075285364_G_C</t>
  </si>
  <si>
    <t>rs141355462</t>
  </si>
  <si>
    <t>16:075425014_G_A</t>
  </si>
  <si>
    <t>rs149859454</t>
  </si>
  <si>
    <t>16:076222081_T_A</t>
  </si>
  <si>
    <t>rs58996522</t>
  </si>
  <si>
    <t>16:076404473_T_C</t>
  </si>
  <si>
    <t>rs7190029</t>
  </si>
  <si>
    <t>16:076582621_C_G</t>
  </si>
  <si>
    <t>rs58545204</t>
  </si>
  <si>
    <t>16:077006087_C_T</t>
  </si>
  <si>
    <t>rs16945085</t>
  </si>
  <si>
    <t>16:077433062_A_T</t>
  </si>
  <si>
    <t>rs146285331</t>
  </si>
  <si>
    <t>ADAMTS18|RP11-449J10.1</t>
  </si>
  <si>
    <t>16:077827502_A_C</t>
  </si>
  <si>
    <t>rs73574890</t>
  </si>
  <si>
    <t>16:077970192_T_C</t>
  </si>
  <si>
    <t>rs117496559</t>
  </si>
  <si>
    <t>16:077975521_C_A</t>
  </si>
  <si>
    <t>rs389872</t>
  </si>
  <si>
    <t>16:078126301_C_T</t>
  </si>
  <si>
    <t>rs148409717</t>
  </si>
  <si>
    <t>WWOX|RP11-358L22.3</t>
  </si>
  <si>
    <t>16:078292457_C_G</t>
  </si>
  <si>
    <t>rs11150054</t>
  </si>
  <si>
    <t>16:078466432_T_C</t>
  </si>
  <si>
    <t>rs73574939</t>
  </si>
  <si>
    <t>16:078502993_C_T</t>
  </si>
  <si>
    <t>rs2245412</t>
  </si>
  <si>
    <t>16:078573741_C_A</t>
  </si>
  <si>
    <t>rs141474664</t>
  </si>
  <si>
    <t>16:078606064_C_T</t>
  </si>
  <si>
    <t>rs140349329</t>
  </si>
  <si>
    <t>16:078637233_G_C</t>
  </si>
  <si>
    <t>rs2161720</t>
  </si>
  <si>
    <t>16:078715240_A-A</t>
  </si>
  <si>
    <t>rs144114590</t>
  </si>
  <si>
    <t>16:078902409_C_G</t>
  </si>
  <si>
    <t>rs144620582</t>
  </si>
  <si>
    <t>WWOX|RP11-319G9.3</t>
  </si>
  <si>
    <t>16:078934606_C_G</t>
  </si>
  <si>
    <t>rs72806769</t>
  </si>
  <si>
    <t>16:079010488_C_G</t>
  </si>
  <si>
    <t>rs79270349</t>
  </si>
  <si>
    <t>16:079131968_A_G</t>
  </si>
  <si>
    <t>rs62038854</t>
  </si>
  <si>
    <t>16:079197995_A_G</t>
  </si>
  <si>
    <t>rs71398137</t>
  </si>
  <si>
    <t>16:079216168_T_A</t>
  </si>
  <si>
    <t>rs34734188</t>
  </si>
  <si>
    <t>16:079237972_C_G</t>
  </si>
  <si>
    <t>rs35533536</t>
  </si>
  <si>
    <t>RP11-679B19.2-RNA5SP431</t>
  </si>
  <si>
    <t>16:079313332_A_G</t>
  </si>
  <si>
    <t>rs4888950</t>
  </si>
  <si>
    <t>16:079437324_G_A</t>
  </si>
  <si>
    <t>rs78237938</t>
  </si>
  <si>
    <t>16:079464159_T_G</t>
  </si>
  <si>
    <t>rs73581353</t>
  </si>
  <si>
    <t>16:079815859_G_C</t>
  </si>
  <si>
    <t>rs4889038</t>
  </si>
  <si>
    <t>LINC01228</t>
  </si>
  <si>
    <t>16:079840425_G_C</t>
  </si>
  <si>
    <t>rs7192501</t>
  </si>
  <si>
    <t>16:080065746_G_A</t>
  </si>
  <si>
    <t>rs79371685</t>
  </si>
  <si>
    <t>RP11-148M9.1-RP11-525K10.1</t>
  </si>
  <si>
    <t>16:080170607_T_C</t>
  </si>
  <si>
    <t>rs184541078</t>
  </si>
  <si>
    <t>RP11-525K10.1|RP11-525K10.3</t>
  </si>
  <si>
    <t>16:080171546_G_A</t>
  </si>
  <si>
    <t>rs72809571</t>
  </si>
  <si>
    <t>16:080271237_C-T</t>
  </si>
  <si>
    <t>16:080324099_G_A</t>
  </si>
  <si>
    <t>rs80004023</t>
  </si>
  <si>
    <t>16:080456591_C_T</t>
  </si>
  <si>
    <t>rs182355069</t>
  </si>
  <si>
    <t>16:080463273_C_T</t>
  </si>
  <si>
    <t>rs116928705</t>
  </si>
  <si>
    <t>16:080528288_T_G</t>
  </si>
  <si>
    <t>rs34962953</t>
  </si>
  <si>
    <t>16:080659106_C-G</t>
  </si>
  <si>
    <t>rs201620836</t>
  </si>
  <si>
    <t>16:080760651_A_C</t>
  </si>
  <si>
    <t>rs72807956</t>
  </si>
  <si>
    <t>16:080774324_T_C</t>
  </si>
  <si>
    <t>rs59305668</t>
  </si>
  <si>
    <t>16:080876279_G_C</t>
  </si>
  <si>
    <t>rs72811815</t>
  </si>
  <si>
    <t>16:081024060_G_A</t>
  </si>
  <si>
    <t>rs35011155</t>
  </si>
  <si>
    <t>CENPN|RP11-303E16.3|CMC2</t>
  </si>
  <si>
    <t>16:081282717_A_G</t>
  </si>
  <si>
    <t>rs117166167</t>
  </si>
  <si>
    <t>16:081321588_T_C</t>
  </si>
  <si>
    <t>rs148008453</t>
  </si>
  <si>
    <t>GAN</t>
  </si>
  <si>
    <t>16:081388710_G_A</t>
  </si>
  <si>
    <t>rs117181786</t>
  </si>
  <si>
    <t>RP11-391L3.1|GAN</t>
  </si>
  <si>
    <t>16:081393741_C_G</t>
  </si>
  <si>
    <t>16:081471011_C-A</t>
  </si>
  <si>
    <t>rs201516076</t>
  </si>
  <si>
    <t>16:081505101_C_T</t>
  </si>
  <si>
    <t>rs117125661</t>
  </si>
  <si>
    <t>16:081620785_C_G</t>
  </si>
  <si>
    <t>rs74031223</t>
  </si>
  <si>
    <t>CMIP|RP11-274A11.3|RP11-274A11.5</t>
  </si>
  <si>
    <t>16:081653019_C_T</t>
  </si>
  <si>
    <t>rs142877633</t>
  </si>
  <si>
    <t>16:081772161_A_G</t>
  </si>
  <si>
    <t>rs79097554</t>
  </si>
  <si>
    <t>PLCG2|RP11-960L18.1</t>
  </si>
  <si>
    <t>16:082059392_G_A</t>
  </si>
  <si>
    <t>rs8191099</t>
  </si>
  <si>
    <t>16:082089597_T_C</t>
  </si>
  <si>
    <t>rs8191210</t>
  </si>
  <si>
    <t>16:082165896_T_C</t>
  </si>
  <si>
    <t>rs117572001</t>
  </si>
  <si>
    <t>MPHOSPH6|CTD-2588J6.2</t>
  </si>
  <si>
    <t>16:082176155_A_C</t>
  </si>
  <si>
    <t>rs142324686</t>
  </si>
  <si>
    <t>CTD-2588J6.2-RN7SKP190</t>
  </si>
  <si>
    <t>16:082177759_G_A</t>
  </si>
  <si>
    <t>rs72837015</t>
  </si>
  <si>
    <t>16:082209703_G_A</t>
  </si>
  <si>
    <t>rs71400201</t>
  </si>
  <si>
    <t>16:082232444_C_T</t>
  </si>
  <si>
    <t>rs72837047</t>
  </si>
  <si>
    <t>16:082244834_A_G</t>
  </si>
  <si>
    <t>rs113089365</t>
  </si>
  <si>
    <t>16:082335720_G_T</t>
  </si>
  <si>
    <t>rs145689881</t>
  </si>
  <si>
    <t>16:082614464_T_G</t>
  </si>
  <si>
    <t>rs149644483</t>
  </si>
  <si>
    <t>16:082643915_T+A</t>
  </si>
  <si>
    <t>rs11434839</t>
  </si>
  <si>
    <t>16:082802511_A_T</t>
  </si>
  <si>
    <t>rs8055665</t>
  </si>
  <si>
    <t>16:082949235_T_G</t>
  </si>
  <si>
    <t>rs146501746</t>
  </si>
  <si>
    <t>16:082968089_A_G</t>
  </si>
  <si>
    <t>rs11646439</t>
  </si>
  <si>
    <t>16:082999716_A_G</t>
  </si>
  <si>
    <t>rs73594218</t>
  </si>
  <si>
    <t>16:083042302_A_G</t>
  </si>
  <si>
    <t>rs12932592</t>
  </si>
  <si>
    <t>16:083090046_G_T</t>
  </si>
  <si>
    <t>rs146338783</t>
  </si>
  <si>
    <t>16:083229729_A_G</t>
  </si>
  <si>
    <t>rs75724167</t>
  </si>
  <si>
    <t>16:083230386_G_T</t>
  </si>
  <si>
    <t>rs148522759</t>
  </si>
  <si>
    <t>16:083309918_T_C</t>
  </si>
  <si>
    <t>rs80152214</t>
  </si>
  <si>
    <t>16:083438840_A_C</t>
  </si>
  <si>
    <t>rs117296177</t>
  </si>
  <si>
    <t>16:083439508_C_T</t>
  </si>
  <si>
    <t>rs11861812</t>
  </si>
  <si>
    <t>16:083443289_C_T</t>
  </si>
  <si>
    <t>rs75043380</t>
  </si>
  <si>
    <t>16:083658993_C_G</t>
  </si>
  <si>
    <t>rs375730901</t>
  </si>
  <si>
    <t>16:083701029_A_G</t>
  </si>
  <si>
    <t>rs78038731</t>
  </si>
  <si>
    <t>16:083940093_T_C</t>
  </si>
  <si>
    <t>rs191419719</t>
  </si>
  <si>
    <t>RP11-505K9.4</t>
  </si>
  <si>
    <t>16:084179104_C_T</t>
  </si>
  <si>
    <t>rs4150176</t>
  </si>
  <si>
    <t>TAF1C|DNAAF1</t>
  </si>
  <si>
    <t>16:084196741_G_T</t>
  </si>
  <si>
    <t>rs112789102</t>
  </si>
  <si>
    <t>ADAD2|RP11-486L19.2</t>
  </si>
  <si>
    <t>16:084395790_G_A</t>
  </si>
  <si>
    <t>16:084408214_A_G</t>
  </si>
  <si>
    <t>rs73243739</t>
  </si>
  <si>
    <t>16:084477654_T_C</t>
  </si>
  <si>
    <t>rs16973913</t>
  </si>
  <si>
    <t>16:084735238_G_T</t>
  </si>
  <si>
    <t>16:084774926_G_A</t>
  </si>
  <si>
    <t>rs117879661</t>
  </si>
  <si>
    <t>USP10</t>
  </si>
  <si>
    <t>16:084809647_C_T</t>
  </si>
  <si>
    <t>rs2131752</t>
  </si>
  <si>
    <t>16:084971271_G_A</t>
  </si>
  <si>
    <t>rs188338681</t>
  </si>
  <si>
    <t>16:085218048_G_A</t>
  </si>
  <si>
    <t>rs141384080</t>
  </si>
  <si>
    <t>16:085312364_C_T</t>
  </si>
  <si>
    <t>rs117083992</t>
  </si>
  <si>
    <t>16:085400063_G_A</t>
  </si>
  <si>
    <t>rs34522915</t>
  </si>
  <si>
    <t>16:085651287_C_T</t>
  </si>
  <si>
    <t>rs116212790</t>
  </si>
  <si>
    <t>16:085710451_G_A</t>
  </si>
  <si>
    <t>rs181372894</t>
  </si>
  <si>
    <t>C16orf74</t>
  </si>
  <si>
    <t>16:085853636_G_A</t>
  </si>
  <si>
    <t>rs72805156</t>
  </si>
  <si>
    <t>RP11-568J23.1-RP11-568J23.2</t>
  </si>
  <si>
    <t>16:085993636_G_A</t>
  </si>
  <si>
    <t>rs12447610</t>
  </si>
  <si>
    <t>16:086004784_A-G</t>
  </si>
  <si>
    <t>rs201442189</t>
  </si>
  <si>
    <t>16:086068563_T-A</t>
  </si>
  <si>
    <t>rs67250602;rs60171073</t>
  </si>
  <si>
    <t>16:086128401_G_A</t>
  </si>
  <si>
    <t>rs34222574</t>
  </si>
  <si>
    <t>16:086167672_A_T</t>
  </si>
  <si>
    <t>rs924246</t>
  </si>
  <si>
    <t>16:086175175_G_C</t>
  </si>
  <si>
    <t>rs12446742</t>
  </si>
  <si>
    <t>16:086206628_G_A</t>
  </si>
  <si>
    <t>rs34236689</t>
  </si>
  <si>
    <t>16:086263843_C_T</t>
  </si>
  <si>
    <t>rs144186956</t>
  </si>
  <si>
    <t>RP11-514D23.2</t>
  </si>
  <si>
    <t>16:086275680_C_T</t>
  </si>
  <si>
    <t>rs12933330</t>
  </si>
  <si>
    <t>Y_RNA|RP11-514D23.2</t>
  </si>
  <si>
    <t>16:086284832_C-T</t>
  </si>
  <si>
    <t>rs111610198</t>
  </si>
  <si>
    <t>16:086364159_T_C</t>
  </si>
  <si>
    <t>rs76344314</t>
  </si>
  <si>
    <t>16:086512442_G_A</t>
  </si>
  <si>
    <t>rs117693622</t>
  </si>
  <si>
    <t>16:086564997_A_T</t>
  </si>
  <si>
    <t>rs61676736</t>
  </si>
  <si>
    <t>FLJ30679-FOXC2-AS1</t>
  </si>
  <si>
    <t>16:086580977_C_T</t>
  </si>
  <si>
    <t>rs2288016</t>
  </si>
  <si>
    <t>FOXL1</t>
  </si>
  <si>
    <t>16:086653074_C_T</t>
  </si>
  <si>
    <t>rs56072507</t>
  </si>
  <si>
    <t>16:086685842_C_T</t>
  </si>
  <si>
    <t>rs142628947</t>
  </si>
  <si>
    <t>RP11-58A18.1-RP11-58A18.2</t>
  </si>
  <si>
    <t>16:086711199_T_C</t>
  </si>
  <si>
    <t>16:086823550_G_A</t>
  </si>
  <si>
    <t>rs13335311</t>
  </si>
  <si>
    <t>16:086861911_A-T</t>
  </si>
  <si>
    <t>rs548290564</t>
  </si>
  <si>
    <t>16:086905289_C_T</t>
  </si>
  <si>
    <t>rs145991402</t>
  </si>
  <si>
    <t>16:087016624_G-A</t>
  </si>
  <si>
    <t>rs377710203</t>
  </si>
  <si>
    <t>16:087128698_C_T</t>
  </si>
  <si>
    <t>rs112154959</t>
  </si>
  <si>
    <t>16:087722441_T_G</t>
  </si>
  <si>
    <t>rs6540074</t>
  </si>
  <si>
    <t>16:087822496_C_T</t>
  </si>
  <si>
    <t>rs112700486</t>
  </si>
  <si>
    <t>16:087890891_T_C</t>
  </si>
  <si>
    <t>rs148630101</t>
  </si>
  <si>
    <t>CA5A|GS1-21A4.1|GS1-21A4.2</t>
  </si>
  <si>
    <t>16:087899264_T_C</t>
  </si>
  <si>
    <t>rs6540097</t>
  </si>
  <si>
    <t>16:087963511_C_T</t>
  </si>
  <si>
    <t>rs28485431</t>
  </si>
  <si>
    <t>16:088069404_C_T</t>
  </si>
  <si>
    <t>rs35216338</t>
  </si>
  <si>
    <t>16:088333623_A_G</t>
  </si>
  <si>
    <t>rs118158486</t>
  </si>
  <si>
    <t>16:088348537_G_A</t>
  </si>
  <si>
    <t>rs74041009</t>
  </si>
  <si>
    <t>16:088506364_T_C</t>
  </si>
  <si>
    <t>rs73248108</t>
  </si>
  <si>
    <t>16:088537740_G_C</t>
  </si>
  <si>
    <t>rs74035546</t>
  </si>
  <si>
    <t>16:088540357_C_T</t>
  </si>
  <si>
    <t>rs34607278</t>
  </si>
  <si>
    <t>16:088703091_C_T</t>
  </si>
  <si>
    <t>rs35399727</t>
  </si>
  <si>
    <t>CTU2|RNF166|RP5-1142A6.5</t>
  </si>
  <si>
    <t>16:088726121_G_A</t>
  </si>
  <si>
    <t>rs74597321</t>
  </si>
  <si>
    <t>PIEZO1</t>
  </si>
  <si>
    <t>16:088887564_A_G</t>
  </si>
  <si>
    <t>rs75460716</t>
  </si>
  <si>
    <t>16:088924029_G_C</t>
  </si>
  <si>
    <t>rs75269947</t>
  </si>
  <si>
    <t>16:089230242_T_A</t>
  </si>
  <si>
    <t>rs57302772</t>
  </si>
  <si>
    <t>16:089333574_A_C</t>
  </si>
  <si>
    <t>rs74968519</t>
  </si>
  <si>
    <t>16:089377257_C_T</t>
  </si>
  <si>
    <t>rs112917137</t>
  </si>
  <si>
    <t>16:089539488_G_A</t>
  </si>
  <si>
    <t>rs111430511</t>
  </si>
  <si>
    <t>SPG7</t>
  </si>
  <si>
    <t>16:089632275_A_G</t>
  </si>
  <si>
    <t>rs8045575</t>
  </si>
  <si>
    <t>DPEP1</t>
  </si>
  <si>
    <t>17:000183710_G_C</t>
  </si>
  <si>
    <t>rs189255724</t>
  </si>
  <si>
    <t>DOC2B-AC108004.2</t>
  </si>
  <si>
    <t>17:000232591_G_A</t>
  </si>
  <si>
    <t>rs61214440</t>
  </si>
  <si>
    <t>17:000253037_G_A</t>
  </si>
  <si>
    <t>rs77050237</t>
  </si>
  <si>
    <t>17:000327911_T_A</t>
  </si>
  <si>
    <t>rs117580809</t>
  </si>
  <si>
    <t>RPH3AL|RP11-1260E13.4</t>
  </si>
  <si>
    <t>17:000373513_G+A</t>
  </si>
  <si>
    <t>17:000424615_T_C</t>
  </si>
  <si>
    <t>rs573010138</t>
  </si>
  <si>
    <t>17:000642402_C_G</t>
  </si>
  <si>
    <t>17:000667190_C_T</t>
  </si>
  <si>
    <t>rs73975801</t>
  </si>
  <si>
    <t>17:000800563_C_T</t>
  </si>
  <si>
    <t>rs117694087</t>
  </si>
  <si>
    <t>17:000830590_C_T</t>
  </si>
  <si>
    <t>rs16955987</t>
  </si>
  <si>
    <t>17:001040662_T+G</t>
  </si>
  <si>
    <t>rs202130184</t>
  </si>
  <si>
    <t>17:001051802_G_A</t>
  </si>
  <si>
    <t>rs35379118</t>
  </si>
  <si>
    <t>17:001072564_C_T</t>
  </si>
  <si>
    <t>rs62067901</t>
  </si>
  <si>
    <t>17:001156159_A_G</t>
  </si>
  <si>
    <t>rs139443840</t>
  </si>
  <si>
    <t>ABR|RP11-216P6.2</t>
  </si>
  <si>
    <t>17:001215920_G+T</t>
  </si>
  <si>
    <t>rs57858365;rs397797611</t>
  </si>
  <si>
    <t>17:001226561_C_G</t>
  </si>
  <si>
    <t>rs56095768</t>
  </si>
  <si>
    <t>17:001370346_C_T</t>
  </si>
  <si>
    <t>rs138188068</t>
  </si>
  <si>
    <t>17:001394943_G_A</t>
  </si>
  <si>
    <t>rs78145969</t>
  </si>
  <si>
    <t>17:001403300_C_T</t>
  </si>
  <si>
    <t>17:001757913_G_A</t>
  </si>
  <si>
    <t>rs537853626</t>
  </si>
  <si>
    <t>SERPINF2-SERPINF1</t>
  </si>
  <si>
    <t>17:001937383_C_T</t>
  </si>
  <si>
    <t>rs181444163</t>
  </si>
  <si>
    <t>17:001953064_C_T</t>
  </si>
  <si>
    <t>rs148365330</t>
  </si>
  <si>
    <t>17:002098310_T_A</t>
  </si>
  <si>
    <t>rs2760748</t>
  </si>
  <si>
    <t>17:002374450_G_A</t>
  </si>
  <si>
    <t>rs117586394</t>
  </si>
  <si>
    <t>SGSM2|RP1-59D14.5</t>
  </si>
  <si>
    <t>17:002393493_C_T</t>
  </si>
  <si>
    <t>17:002770261_G_A</t>
  </si>
  <si>
    <t>rs117246464</t>
  </si>
  <si>
    <t>17:002775994_C_A</t>
  </si>
  <si>
    <t>rs148664535</t>
  </si>
  <si>
    <t>17:002888250_A_G</t>
  </si>
  <si>
    <t>rs118038322</t>
  </si>
  <si>
    <t>17:002913318_C_T</t>
  </si>
  <si>
    <t>rs142499280</t>
  </si>
  <si>
    <t>17:002923424_C_A</t>
  </si>
  <si>
    <t>rs4790388</t>
  </si>
  <si>
    <t>17:002962953_G_T</t>
  </si>
  <si>
    <t>rs114376379</t>
  </si>
  <si>
    <t>RAP1GAP2|CTD-3060P21.1</t>
  </si>
  <si>
    <t>17:003036400_T_C</t>
  </si>
  <si>
    <t>rs62089808</t>
  </si>
  <si>
    <t>17:003068946_C_T</t>
  </si>
  <si>
    <t>17:003128969_T_C</t>
  </si>
  <si>
    <t>rs62090871</t>
  </si>
  <si>
    <t>OR1G1-CTD-2309O5.3</t>
  </si>
  <si>
    <t>17:003161069_T_C</t>
  </si>
  <si>
    <t>rs11868533</t>
  </si>
  <si>
    <t>17:003173375_C_T</t>
  </si>
  <si>
    <t>rs142359083</t>
  </si>
  <si>
    <t>17:003402341_C-T</t>
  </si>
  <si>
    <t>rs142275325</t>
  </si>
  <si>
    <t>OR1E1-OR3A3</t>
  </si>
  <si>
    <t>17:003488913_A_G</t>
  </si>
  <si>
    <t>rs3744670</t>
  </si>
  <si>
    <t>ASPA|SPATA22</t>
  </si>
  <si>
    <t>17:003609832_C_T</t>
  </si>
  <si>
    <t>rs111947974</t>
  </si>
  <si>
    <t>SHPK|TRPV1|RP11-235E17.2</t>
  </si>
  <si>
    <t>17:003654552_T_G</t>
  </si>
  <si>
    <t>rs11871091</t>
  </si>
  <si>
    <t>17:003675988_T_C</t>
  </si>
  <si>
    <t>rs62069957</t>
  </si>
  <si>
    <t>P2RX5|P2RX5-TAX1BP3</t>
  </si>
  <si>
    <t>17:003771096_T+A</t>
  </si>
  <si>
    <t>17:003803902_G_C</t>
  </si>
  <si>
    <t>rs148863940</t>
  </si>
  <si>
    <t>ITGAE|NCBP3</t>
  </si>
  <si>
    <t>17:003809798_G_A</t>
  </si>
  <si>
    <t>rs75559539</t>
  </si>
  <si>
    <t>NCBP3</t>
  </si>
  <si>
    <t>17:003945936_C_T</t>
  </si>
  <si>
    <t>rs77516727</t>
  </si>
  <si>
    <t>17:003946958_G_A</t>
  </si>
  <si>
    <t>rs79317730</t>
  </si>
  <si>
    <t>17:004100602_G_A</t>
  </si>
  <si>
    <t>rs79222661</t>
  </si>
  <si>
    <t>17:004324099_T_C</t>
  </si>
  <si>
    <t>rs75378249</t>
  </si>
  <si>
    <t>17:004450124_G_A</t>
  </si>
  <si>
    <t>rs77712029</t>
  </si>
  <si>
    <t>17:004533636_G_A</t>
  </si>
  <si>
    <t>rs113504488</t>
  </si>
  <si>
    <t>17:004561066_C_G</t>
  </si>
  <si>
    <t>rs149928537</t>
  </si>
  <si>
    <t>GGT6-RP11-141J13.3</t>
  </si>
  <si>
    <t>17:004562458_T_C</t>
  </si>
  <si>
    <t>rs71368505</t>
  </si>
  <si>
    <t>17:004599091_G_A</t>
  </si>
  <si>
    <t>rs117071988</t>
  </si>
  <si>
    <t>17:004628903_T_A</t>
  </si>
  <si>
    <t>rs11656357</t>
  </si>
  <si>
    <t>17:004706632_G_C</t>
  </si>
  <si>
    <t>rs79867516</t>
  </si>
  <si>
    <t>RP11-314A20.2-ARRB2|PELP1|RP11-314A20.1</t>
  </si>
  <si>
    <t>17:004841388_A_G</t>
  </si>
  <si>
    <t>rs11656534</t>
  </si>
  <si>
    <t>MINK1</t>
  </si>
  <si>
    <t>17:004900416_G_A</t>
  </si>
  <si>
    <t>rs35400274</t>
  </si>
  <si>
    <t>17:005057975_G+T</t>
  </si>
  <si>
    <t>rs368504884</t>
  </si>
  <si>
    <t>SLC52A1-RP11-46I8.1</t>
  </si>
  <si>
    <t>17:005277970_T_C</t>
  </si>
  <si>
    <t>rs117137846</t>
  </si>
  <si>
    <t>17:005525408_G_A</t>
  </si>
  <si>
    <t>rs138334904</t>
  </si>
  <si>
    <t>17:005707683_T_C</t>
  </si>
  <si>
    <t>rs79482790</t>
  </si>
  <si>
    <t>17:005741713_A_C</t>
  </si>
  <si>
    <t>rs4985680</t>
  </si>
  <si>
    <t>CTB-162E12.1-WSCD1</t>
  </si>
  <si>
    <t>17:005750284_C_T</t>
  </si>
  <si>
    <t>rs62055643</t>
  </si>
  <si>
    <t>17:005784338_C_T</t>
  </si>
  <si>
    <t>rs73346992</t>
  </si>
  <si>
    <t>17:005916729_T-G</t>
  </si>
  <si>
    <t>rs146465391</t>
  </si>
  <si>
    <t>17:005928397_C_T</t>
  </si>
  <si>
    <t>rs71368593</t>
  </si>
  <si>
    <t>17:006242908_T_C</t>
  </si>
  <si>
    <t>rs6502940</t>
  </si>
  <si>
    <t>17:006257757_C_T</t>
  </si>
  <si>
    <t>rs16955632</t>
  </si>
  <si>
    <t>17:006370053_G_A</t>
  </si>
  <si>
    <t>rs77286068</t>
  </si>
  <si>
    <t>17:006495219_G_T</t>
  </si>
  <si>
    <t>rs118009463</t>
  </si>
  <si>
    <t>17:006535306_T+G</t>
  </si>
  <si>
    <t>rs145456142;rs367879813</t>
  </si>
  <si>
    <t>17:006536564_C_A</t>
  </si>
  <si>
    <t>rs75662989</t>
  </si>
  <si>
    <t>17:006617684_A_G</t>
  </si>
  <si>
    <t>rs150984151</t>
  </si>
  <si>
    <t>KIAA0753</t>
  </si>
  <si>
    <t>17:006650213_G-T</t>
  </si>
  <si>
    <t>rs574790389</t>
  </si>
  <si>
    <t>MED31|C17orf100|CTC-281F24.1</t>
  </si>
  <si>
    <t>17:006659983_G_T</t>
  </si>
  <si>
    <t>rs146611375</t>
  </si>
  <si>
    <t>CTC-281F24.1|MIR4520-1|CTC-281F24.3|C17orf100|MIR4520-2</t>
  </si>
  <si>
    <t>17:006721954_T_C</t>
  </si>
  <si>
    <t>rs115066434</t>
  </si>
  <si>
    <t>17:006753431_G_A</t>
  </si>
  <si>
    <t>rs76444677</t>
  </si>
  <si>
    <t>RPL23AP73-XAF1|CTC-281F24.2</t>
  </si>
  <si>
    <t>17:006762898_T_G</t>
  </si>
  <si>
    <t>rs150438680</t>
  </si>
  <si>
    <t>17:007279255_C_T</t>
  </si>
  <si>
    <t>rs143001882</t>
  </si>
  <si>
    <t>Y_RNA-SLC2A4|RP1-4G17.2</t>
  </si>
  <si>
    <t>17:007305090_A_G</t>
  </si>
  <si>
    <t>rs76367369</t>
  </si>
  <si>
    <t>YBX2-EIF5A</t>
  </si>
  <si>
    <t>17:007818169_C_A</t>
  </si>
  <si>
    <t>rs79109447</t>
  </si>
  <si>
    <t>17:007942864_C_T</t>
  </si>
  <si>
    <t>rs111793121</t>
  </si>
  <si>
    <t>17:007958279_G_A</t>
  </si>
  <si>
    <t>rs138292698</t>
  </si>
  <si>
    <t>17:007981005_T_C</t>
  </si>
  <si>
    <t>rs62062553</t>
  </si>
  <si>
    <t>17:008073517_G_T</t>
  </si>
  <si>
    <t>rs112977879</t>
  </si>
  <si>
    <t>17:008193121_G_A</t>
  </si>
  <si>
    <t>rs373356811</t>
  </si>
  <si>
    <t>BORCS6-RP11-599B13.8|AC129492.1</t>
  </si>
  <si>
    <t>17:008271934_C-A</t>
  </si>
  <si>
    <t>PFAS-RP11-849F2.9</t>
  </si>
  <si>
    <t>17:008319853_C_T</t>
  </si>
  <si>
    <t>rs62064284</t>
  </si>
  <si>
    <t>17:008571927_C+T</t>
  </si>
  <si>
    <t>rs10654533</t>
  </si>
  <si>
    <t>17:008636176_G_T</t>
  </si>
  <si>
    <t>rs117119141</t>
  </si>
  <si>
    <t>17:008768890_C_T</t>
  </si>
  <si>
    <t>rs113438381</t>
  </si>
  <si>
    <t>17:009029007_C_T</t>
  </si>
  <si>
    <t>rs9895503</t>
  </si>
  <si>
    <t>17:009487072_G_A</t>
  </si>
  <si>
    <t>rs3891720</t>
  </si>
  <si>
    <t>17:009553575_C_T</t>
  </si>
  <si>
    <t>rs7208361</t>
  </si>
  <si>
    <t>STX8|RP11-565F19.2</t>
  </si>
  <si>
    <t>17:009564598_C_T</t>
  </si>
  <si>
    <t>rs117810915</t>
  </si>
  <si>
    <t>17:009691753_T-A</t>
  </si>
  <si>
    <t>rs113272892</t>
  </si>
  <si>
    <t>17:009736279_C_G</t>
  </si>
  <si>
    <t>rs144129255</t>
  </si>
  <si>
    <t>17:009743633_A_T</t>
  </si>
  <si>
    <t>rs149440298</t>
  </si>
  <si>
    <t>17:009840396_A_C</t>
  </si>
  <si>
    <t>rs78566320</t>
  </si>
  <si>
    <t>17:009917514_C_A</t>
  </si>
  <si>
    <t>rs16958993</t>
  </si>
  <si>
    <t>17:009946812_A_G</t>
  </si>
  <si>
    <t>rs9901715</t>
  </si>
  <si>
    <t>17:010057236_C_T</t>
  </si>
  <si>
    <t>rs141424994</t>
  </si>
  <si>
    <t>17:010073147_G_A</t>
  </si>
  <si>
    <t>rs117722608</t>
  </si>
  <si>
    <t>17:010371674_C_T</t>
  </si>
  <si>
    <t>rs60712920</t>
  </si>
  <si>
    <t>17:010383492_T_G</t>
  </si>
  <si>
    <t>rs555991210</t>
  </si>
  <si>
    <t>RP11-799N11.1|MYHAS</t>
  </si>
  <si>
    <t>17:010392944_G_C</t>
  </si>
  <si>
    <t>rs141215006</t>
  </si>
  <si>
    <t>17:010442299_A_G</t>
  </si>
  <si>
    <t>rs62058131</t>
  </si>
  <si>
    <t>17:010455443_G_A</t>
  </si>
  <si>
    <t>rs77926487</t>
  </si>
  <si>
    <t>17:010571371_T_C</t>
  </si>
  <si>
    <t>rs28663310</t>
  </si>
  <si>
    <t>17:010589456_C_A</t>
  </si>
  <si>
    <t>rs150302867</t>
  </si>
  <si>
    <t>17:010909538_G_A</t>
  </si>
  <si>
    <t>rs9747837</t>
  </si>
  <si>
    <t>17:011209199_G_A</t>
  </si>
  <si>
    <t>rs59225545</t>
  </si>
  <si>
    <t>17:011243580_G_A</t>
  </si>
  <si>
    <t>rs74818319</t>
  </si>
  <si>
    <t>17:011396447_G_A</t>
  </si>
  <si>
    <t>rs140329635</t>
  </si>
  <si>
    <t>17:011427175_C_T</t>
  </si>
  <si>
    <t>rs7225057</t>
  </si>
  <si>
    <t>17:011709416_C_T</t>
  </si>
  <si>
    <t>rs117274787</t>
  </si>
  <si>
    <t>17:011835840_G_A</t>
  </si>
  <si>
    <t>rs8075390</t>
  </si>
  <si>
    <t>17:012080971_A_G</t>
  </si>
  <si>
    <t>rs28923180</t>
  </si>
  <si>
    <t>17:012175166_C_T</t>
  </si>
  <si>
    <t>rs79631949</t>
  </si>
  <si>
    <t>17:012182268_G+A</t>
  </si>
  <si>
    <t>17:012371921_A-T</t>
  </si>
  <si>
    <t>rs200245950</t>
  </si>
  <si>
    <t>17:012374379_T_A</t>
  </si>
  <si>
    <t>rs79540825</t>
  </si>
  <si>
    <t>17:012885417_T_C</t>
  </si>
  <si>
    <t>rs117227193</t>
  </si>
  <si>
    <t>17:012963091_A_G</t>
  </si>
  <si>
    <t>rs72815124</t>
  </si>
  <si>
    <t>17:013006843_C_T</t>
  </si>
  <si>
    <t>rs190327060</t>
  </si>
  <si>
    <t>17:013170495_C_T</t>
  </si>
  <si>
    <t>rs116402551</t>
  </si>
  <si>
    <t>17:013363606_T_C</t>
  </si>
  <si>
    <t>rs79873931</t>
  </si>
  <si>
    <t>17:013509079_T_A</t>
  </si>
  <si>
    <t>rs73292077</t>
  </si>
  <si>
    <t>17:013638480_T_G</t>
  </si>
  <si>
    <t>17:013666778_C_G</t>
  </si>
  <si>
    <t>rs8077239</t>
  </si>
  <si>
    <t>17:013692262_G_T</t>
  </si>
  <si>
    <t>rs149969998</t>
  </si>
  <si>
    <t>17:013735259_A_G</t>
  </si>
  <si>
    <t>rs34727909</t>
  </si>
  <si>
    <t>17:013744743_G_A</t>
  </si>
  <si>
    <t>rs66491619</t>
  </si>
  <si>
    <t>17:013877497_T-A</t>
  </si>
  <si>
    <t>rs556734827</t>
  </si>
  <si>
    <t>17:013894612_A_G</t>
  </si>
  <si>
    <t>rs76095381</t>
  </si>
  <si>
    <t>17:013921565_A_G</t>
  </si>
  <si>
    <t>rs61027564</t>
  </si>
  <si>
    <t>17:013947864_T_G</t>
  </si>
  <si>
    <t>rs77204091</t>
  </si>
  <si>
    <t>17:013954625_G_A</t>
  </si>
  <si>
    <t>rs147059787</t>
  </si>
  <si>
    <t>17:014191207_G_T</t>
  </si>
  <si>
    <t>rs139288206</t>
  </si>
  <si>
    <t>17:014193187_C_T</t>
  </si>
  <si>
    <t>17:014727367_G_A</t>
  </si>
  <si>
    <t>AC013248.2</t>
  </si>
  <si>
    <t>17:014910342_C_T</t>
  </si>
  <si>
    <t>rs144359607</t>
  </si>
  <si>
    <t>17:014956802_C_A</t>
  </si>
  <si>
    <t>rs117018960</t>
  </si>
  <si>
    <t>17:014964736_C_T</t>
  </si>
  <si>
    <t>rs11655720</t>
  </si>
  <si>
    <t>17:015417381_T_G</t>
  </si>
  <si>
    <t>rs148855030</t>
  </si>
  <si>
    <t>17:015589495_G_A</t>
  </si>
  <si>
    <t>rs143594157</t>
  </si>
  <si>
    <t>17:015665601_A_G</t>
  </si>
  <si>
    <t>rs2654395</t>
  </si>
  <si>
    <t>17:015783046_C+G</t>
  </si>
  <si>
    <t>rs139272008</t>
  </si>
  <si>
    <t>RNA5SP436-IL6STP1|MEIS3P1|CTD-3157E16.1</t>
  </si>
  <si>
    <t>17:016293626_T_G</t>
  </si>
  <si>
    <t>rs140129524</t>
  </si>
  <si>
    <t>17:016682916_T_A</t>
  </si>
  <si>
    <t>NEK4P2-RNASEH1P2</t>
  </si>
  <si>
    <t>17:016996993_G_A</t>
  </si>
  <si>
    <t>rs9630718</t>
  </si>
  <si>
    <t>17:017402955_A_G</t>
  </si>
  <si>
    <t>rs76380888</t>
  </si>
  <si>
    <t>17:017527199_G_A</t>
  </si>
  <si>
    <t>rs57552827</t>
  </si>
  <si>
    <t>17:017676043_C_T</t>
  </si>
  <si>
    <t>rs141198865</t>
  </si>
  <si>
    <t>SMCR2|SMCR2_2|SMCR2_1</t>
  </si>
  <si>
    <t>17:017797478_C_T</t>
  </si>
  <si>
    <t>rs35686634</t>
  </si>
  <si>
    <t>17:018954658_G_A</t>
  </si>
  <si>
    <t>rs9303159</t>
  </si>
  <si>
    <t>17:019344992_G_A</t>
  </si>
  <si>
    <t>rs80217065</t>
  </si>
  <si>
    <t>B9D1|MIR1180</t>
  </si>
  <si>
    <t>17:019832598_C_T</t>
  </si>
  <si>
    <t>rs112406545</t>
  </si>
  <si>
    <t>17:020352968_A_G</t>
  </si>
  <si>
    <t>rs190313122</t>
  </si>
  <si>
    <t>CCDC144CP</t>
  </si>
  <si>
    <t>17:020478679_T_C</t>
  </si>
  <si>
    <t>rs555354701</t>
  </si>
  <si>
    <t>LGALS9B-TNPO1P3</t>
  </si>
  <si>
    <t>17:020585766_T_A</t>
  </si>
  <si>
    <t>rs149046660</t>
  </si>
  <si>
    <t>CDRT15L2|MEIS3P2|ZSWIM5P2</t>
  </si>
  <si>
    <t>17:020711274_C_T</t>
  </si>
  <si>
    <t>rs138504360</t>
  </si>
  <si>
    <t>17:020778830_C_T</t>
  </si>
  <si>
    <t>rs59260356</t>
  </si>
  <si>
    <t>17:020910261_G_A</t>
  </si>
  <si>
    <t>rs12450581</t>
  </si>
  <si>
    <t>17:022272868_A_G</t>
  </si>
  <si>
    <t>rs9892857</t>
  </si>
  <si>
    <t>RP11-1109M24.5|RP11-1109M24.15</t>
  </si>
  <si>
    <t>17:022351429_T-A</t>
  </si>
  <si>
    <t>RP11-744K17.3-FLJ36000</t>
  </si>
  <si>
    <t>17:027610796_T_C</t>
  </si>
  <si>
    <t>rs73274066</t>
  </si>
  <si>
    <t>KSR1|ITM2BP1</t>
  </si>
  <si>
    <t>17:027909754_A_G</t>
  </si>
  <si>
    <t>rs71373642</t>
  </si>
  <si>
    <t>17:027981558_C_T</t>
  </si>
  <si>
    <t>rs144936831</t>
  </si>
  <si>
    <t>RP11-218F4.1-SCARNA20</t>
  </si>
  <si>
    <t>17:028131135_A_G</t>
  </si>
  <si>
    <t>rs555258232</t>
  </si>
  <si>
    <t>17:028351402_A_T</t>
  </si>
  <si>
    <t>rs149047850</t>
  </si>
  <si>
    <t>TNFAIP1|POLDIP2</t>
  </si>
  <si>
    <t>17:028845455_T_C</t>
  </si>
  <si>
    <t>rs181094244</t>
  </si>
  <si>
    <t>FAM222B|RP11-20B24.3</t>
  </si>
  <si>
    <t>17:029387273_G_A</t>
  </si>
  <si>
    <t>rs148483771</t>
  </si>
  <si>
    <t>TAOK1|RNU4-34P|RP11-802D6.1|RP11-296K13.4</t>
  </si>
  <si>
    <t>17:030658796_G_A</t>
  </si>
  <si>
    <t>rs556901381</t>
  </si>
  <si>
    <t>17:030901366_C_T</t>
  </si>
  <si>
    <t>rs117723720</t>
  </si>
  <si>
    <t>TEFM|ADAP2|RP13-753N3.3</t>
  </si>
  <si>
    <t>17:031605370_A_G</t>
  </si>
  <si>
    <t>rs76819666</t>
  </si>
  <si>
    <t>17:031703946_A_G</t>
  </si>
  <si>
    <t>rs192476909</t>
  </si>
  <si>
    <t>17:031706005_C_T</t>
  </si>
  <si>
    <t>rs116664831</t>
  </si>
  <si>
    <t>17:031733940_A-G</t>
  </si>
  <si>
    <t>rs145794120;rs369411936</t>
  </si>
  <si>
    <t>17:031761101_G_C</t>
  </si>
  <si>
    <t>rs146446983</t>
  </si>
  <si>
    <t>17:031837956_G_C</t>
  </si>
  <si>
    <t>rs74871721</t>
  </si>
  <si>
    <t>CTC-542B22.1-COPRS</t>
  </si>
  <si>
    <t>17:031967045_A_G</t>
  </si>
  <si>
    <t>rs142483562</t>
  </si>
  <si>
    <t>17:032126937_C_A</t>
  </si>
  <si>
    <t>rs144564229</t>
  </si>
  <si>
    <t>RP11-640N20.9-CTD-2095E4.5</t>
  </si>
  <si>
    <t>17:032568053_G-T</t>
  </si>
  <si>
    <t>rs139257055</t>
  </si>
  <si>
    <t>17:033011808_C_T</t>
  </si>
  <si>
    <t>rs12938484</t>
  </si>
  <si>
    <t>SPACA3-ASIC2</t>
  </si>
  <si>
    <t>17:033472432_G_A</t>
  </si>
  <si>
    <t>rs7342893</t>
  </si>
  <si>
    <t>17:033766341_G_A</t>
  </si>
  <si>
    <t>rs2951666</t>
  </si>
  <si>
    <t>17:033945214_A_G</t>
  </si>
  <si>
    <t>rs427520</t>
  </si>
  <si>
    <t>17:034098906_T_C</t>
  </si>
  <si>
    <t>rs113756521</t>
  </si>
  <si>
    <t>17:034109975_A-G</t>
  </si>
  <si>
    <t>rs148446002</t>
  </si>
  <si>
    <t>17:034352848_T_C</t>
  </si>
  <si>
    <t>rs76764329</t>
  </si>
  <si>
    <t>17:034468524_T_C</t>
  </si>
  <si>
    <t>rs140609508</t>
  </si>
  <si>
    <t>17:034500694_C_T</t>
  </si>
  <si>
    <t>rs213140</t>
  </si>
  <si>
    <t>17:035254337_G_A</t>
  </si>
  <si>
    <t>rs72825905</t>
  </si>
  <si>
    <t>SLFN5</t>
  </si>
  <si>
    <t>17:035303339_T_C</t>
  </si>
  <si>
    <t>17:035327195_G_A</t>
  </si>
  <si>
    <t>rs192837585</t>
  </si>
  <si>
    <t>17:035348398_A_G</t>
  </si>
  <si>
    <t>rs112852529</t>
  </si>
  <si>
    <t>17:035463926_G_A</t>
  </si>
  <si>
    <t>rs149856158</t>
  </si>
  <si>
    <t>RP11-1094M14.7-SLFN12L</t>
  </si>
  <si>
    <t>17:035481588_A_T</t>
  </si>
  <si>
    <t>rs117528947</t>
  </si>
  <si>
    <t>SLFN12L|RP11-686D22.9</t>
  </si>
  <si>
    <t>17:035515209_G_A</t>
  </si>
  <si>
    <t>rs8077662</t>
  </si>
  <si>
    <t>17:035522581_A_G</t>
  </si>
  <si>
    <t>rs7213293</t>
  </si>
  <si>
    <t>17:035742974_G_C</t>
  </si>
  <si>
    <t>rs226418</t>
  </si>
  <si>
    <t>RASL10B|TAF15|GAS2L2</t>
  </si>
  <si>
    <t>17:035823420_C_T</t>
  </si>
  <si>
    <t>rs182681483</t>
  </si>
  <si>
    <t>TAF15|AC015849.13|AC015849.19</t>
  </si>
  <si>
    <t>17:035942805_G_A</t>
  </si>
  <si>
    <t>rs77226828</t>
  </si>
  <si>
    <t>17:035974404_A_C</t>
  </si>
  <si>
    <t>rs549630288</t>
  </si>
  <si>
    <t>CTB-186H2.2-CCL16</t>
  </si>
  <si>
    <t>17:035991914_T_C</t>
  </si>
  <si>
    <t>rs862821</t>
  </si>
  <si>
    <t>CCL15-CCL14|CTB-186H2.3</t>
  </si>
  <si>
    <t>17:035994092_A_G</t>
  </si>
  <si>
    <t>rs148646190</t>
  </si>
  <si>
    <t>17:036105990_C_G</t>
  </si>
  <si>
    <t>rs146185601</t>
  </si>
  <si>
    <t>CCL4-RN7SL301P</t>
  </si>
  <si>
    <t>17:036751130_G_T</t>
  </si>
  <si>
    <t>rs140114577</t>
  </si>
  <si>
    <t>17:036842589_G_C</t>
  </si>
  <si>
    <t>rs184859994</t>
  </si>
  <si>
    <t>17:036851339_C_A</t>
  </si>
  <si>
    <t>rs7359565</t>
  </si>
  <si>
    <t>17:036925527_G-C</t>
  </si>
  <si>
    <t>rs113626001;rs56919966</t>
  </si>
  <si>
    <t>17:036994380_T_G</t>
  </si>
  <si>
    <t>rs17651851</t>
  </si>
  <si>
    <t>17:037020406_T-A</t>
  </si>
  <si>
    <t>rs140515927</t>
  </si>
  <si>
    <t>17:037422972_C_T</t>
  </si>
  <si>
    <t>rs117155415</t>
  </si>
  <si>
    <t>17:037553487_C_T</t>
  </si>
  <si>
    <t>rs117611723</t>
  </si>
  <si>
    <t>17:037722776_G_A</t>
  </si>
  <si>
    <t>rs57315554</t>
  </si>
  <si>
    <t>17:037755501_C_T</t>
  </si>
  <si>
    <t>rs77532461</t>
  </si>
  <si>
    <t>17:038253193_G_A</t>
  </si>
  <si>
    <t>rs573153523</t>
  </si>
  <si>
    <t>CH17-431G21.1</t>
  </si>
  <si>
    <t>17:038425537_C_T</t>
  </si>
  <si>
    <t>rs72834042</t>
  </si>
  <si>
    <t>17:038533466_G_T</t>
  </si>
  <si>
    <t>rs187994034</t>
  </si>
  <si>
    <t>17:038593491_C_A</t>
  </si>
  <si>
    <t>rs55667115</t>
  </si>
  <si>
    <t>17:038769135_C_T</t>
  </si>
  <si>
    <t>rs2241014</t>
  </si>
  <si>
    <t>PIP4K2B|PSMB3</t>
  </si>
  <si>
    <t>17:038818449_G_A</t>
  </si>
  <si>
    <t>rs138017298</t>
  </si>
  <si>
    <t>CWC25</t>
  </si>
  <si>
    <t>17:038833723_G_A</t>
  </si>
  <si>
    <t>rs142959907</t>
  </si>
  <si>
    <t>17:038845654_C_T</t>
  </si>
  <si>
    <t>rs140050287</t>
  </si>
  <si>
    <t>C17orf98-RPL23</t>
  </si>
  <si>
    <t>17:038896548_C_A</t>
  </si>
  <si>
    <t>rs3785464</t>
  </si>
  <si>
    <t>17:039002936_A_G</t>
  </si>
  <si>
    <t>rs145006780</t>
  </si>
  <si>
    <t>RP1-56K13.6-RP1-56K13.5</t>
  </si>
  <si>
    <t>17:039538956_A_C</t>
  </si>
  <si>
    <t>rs34745517</t>
  </si>
  <si>
    <t>17:040371793_G_A</t>
  </si>
  <si>
    <t>rs151207976</t>
  </si>
  <si>
    <t>CTD-2267D19.4-RNA5SP441</t>
  </si>
  <si>
    <t>17:040766271_A_G</t>
  </si>
  <si>
    <t>rs77918182</t>
  </si>
  <si>
    <t>17:040924658_C_T</t>
  </si>
  <si>
    <t>rs730927</t>
  </si>
  <si>
    <t>KRT23|AC004231.2</t>
  </si>
  <si>
    <t>17:041066702_A_G</t>
  </si>
  <si>
    <t>rs145806843</t>
  </si>
  <si>
    <t>KRTAP2-4-KRTAP2-5P</t>
  </si>
  <si>
    <t>17:041219634_C-A</t>
  </si>
  <si>
    <t>rs199964421</t>
  </si>
  <si>
    <t>KRTAP9-12P-KRTAP9-2</t>
  </si>
  <si>
    <t>17:041512820_C_T</t>
  </si>
  <si>
    <t>rs150715918</t>
  </si>
  <si>
    <t>17:042112522_G_T</t>
  </si>
  <si>
    <t>rs529304959</t>
  </si>
  <si>
    <t>17:042114645_A_G</t>
  </si>
  <si>
    <t>rs4081541</t>
  </si>
  <si>
    <t>17:042365565_A_G</t>
  </si>
  <si>
    <t>rs17883814</t>
  </si>
  <si>
    <t>17:043187992_G_A</t>
  </si>
  <si>
    <t>17:043370097_T-G</t>
  </si>
  <si>
    <t>rs143093024</t>
  </si>
  <si>
    <t>LINC00910</t>
  </si>
  <si>
    <t>17:043404292_G_A</t>
  </si>
  <si>
    <t>rs116993069</t>
  </si>
  <si>
    <t>ARL4D-RNU6-470P</t>
  </si>
  <si>
    <t>17:043721487_G_C</t>
  </si>
  <si>
    <t>rs4793022</t>
  </si>
  <si>
    <t>17:043869337_G_T</t>
  </si>
  <si>
    <t>rs144405987</t>
  </si>
  <si>
    <t>17:043890638_G_A</t>
  </si>
  <si>
    <t>rs55702503</t>
  </si>
  <si>
    <t>17:043917984_G_T</t>
  </si>
  <si>
    <t>rs113489292</t>
  </si>
  <si>
    <t>RP11-527L4.5|FAM215A|RP11-527L4.9</t>
  </si>
  <si>
    <t>17:044042603_C+G</t>
  </si>
  <si>
    <t>17:044499897_A+T</t>
  </si>
  <si>
    <t>rs71275956;rs398039126</t>
  </si>
  <si>
    <t>GPATCH8</t>
  </si>
  <si>
    <t>17:044595095_G_A</t>
  </si>
  <si>
    <t>rs9908517</t>
  </si>
  <si>
    <t>17:044722235_A+A</t>
  </si>
  <si>
    <t>rs574752665;rs756468870;rs372541456</t>
  </si>
  <si>
    <t>DBF4B|RP11-1072C15.1|RN7SL819P</t>
  </si>
  <si>
    <t>17:045717823_G_A</t>
  </si>
  <si>
    <t>rs116897057</t>
  </si>
  <si>
    <t>17:045853506_G_C</t>
  </si>
  <si>
    <t>rs143585743</t>
  </si>
  <si>
    <t>MAPT-AS1</t>
  </si>
  <si>
    <t>17:046160385_C_T</t>
  </si>
  <si>
    <t>rs117319569</t>
  </si>
  <si>
    <t>17:046220279_C_T</t>
  </si>
  <si>
    <t>rs188523650</t>
  </si>
  <si>
    <t>17:046752982_C_T</t>
  </si>
  <si>
    <t>rs199532</t>
  </si>
  <si>
    <t>17:046797238_A_G</t>
  </si>
  <si>
    <t>rs1011036</t>
  </si>
  <si>
    <t>17:046802252_G_A</t>
  </si>
  <si>
    <t>rs117892601</t>
  </si>
  <si>
    <t>17:046848931_T+G</t>
  </si>
  <si>
    <t>rs536289374</t>
  </si>
  <si>
    <t>17:046887602_T_C</t>
  </si>
  <si>
    <t>rs7210762</t>
  </si>
  <si>
    <t>17:046904100_T_C</t>
  </si>
  <si>
    <t>rs1638446</t>
  </si>
  <si>
    <t>17:047229236_C_T</t>
  </si>
  <si>
    <t>rs60742895</t>
  </si>
  <si>
    <t>17:047529218_T_G</t>
  </si>
  <si>
    <t>rs9891118</t>
  </si>
  <si>
    <t>17:047733844_A_G</t>
  </si>
  <si>
    <t>rs2074190</t>
  </si>
  <si>
    <t>17:048510243_T_A</t>
  </si>
  <si>
    <t>rs188567615</t>
  </si>
  <si>
    <t>Y_RNA-HOXB1</t>
  </si>
  <si>
    <t>17:048661099_C_T</t>
  </si>
  <si>
    <t>rs113451991</t>
  </si>
  <si>
    <t>CTD-2377D24.6</t>
  </si>
  <si>
    <t>17:048727378_C_T</t>
  </si>
  <si>
    <t>rs2411796</t>
  </si>
  <si>
    <t>PRAC1|HOXB13|PRAC2|MIR3185|HOXB13-AS1_2|HOXB13-AS1_1</t>
  </si>
  <si>
    <t>17:048918662_C_T</t>
  </si>
  <si>
    <t>rs117153768</t>
  </si>
  <si>
    <t>UBE2Z</t>
  </si>
  <si>
    <t>17:049336025_C+T</t>
  </si>
  <si>
    <t>17:049511399_C_T</t>
  </si>
  <si>
    <t>rs11079872</t>
  </si>
  <si>
    <t>NGFR|RP5-1029K10.2|MIR6165</t>
  </si>
  <si>
    <t>17:049550637_A_G</t>
  </si>
  <si>
    <t>rs60930611</t>
  </si>
  <si>
    <t>RP5-1029K10.4|RP5-1029K10.2</t>
  </si>
  <si>
    <t>17:049942633_T_C</t>
  </si>
  <si>
    <t>rs73989030</t>
  </si>
  <si>
    <t>17:050184337_G_C</t>
  </si>
  <si>
    <t>rs149419718</t>
  </si>
  <si>
    <t>COL1A1|HILS1</t>
  </si>
  <si>
    <t>17:050197924_A_G</t>
  </si>
  <si>
    <t>rs73987448</t>
  </si>
  <si>
    <t>17:050409989_C_T</t>
  </si>
  <si>
    <t>rs111454069</t>
  </si>
  <si>
    <t>17:050587747_A-G</t>
  </si>
  <si>
    <t>rs143015466</t>
  </si>
  <si>
    <t>17:050722185_T_C</t>
  </si>
  <si>
    <t>rs72839252</t>
  </si>
  <si>
    <t>LUC7L3|RP11-294J22.7</t>
  </si>
  <si>
    <t>17:050833190_C_T</t>
  </si>
  <si>
    <t>17:050886063_G_A</t>
  </si>
  <si>
    <t>rs61086939</t>
  </si>
  <si>
    <t>TOB1-AS1</t>
  </si>
  <si>
    <t>17:050945823_G_A</t>
  </si>
  <si>
    <t>rs148075664</t>
  </si>
  <si>
    <t>RP11-700H6.1|RP11-700H6.2</t>
  </si>
  <si>
    <t>17:051371426_A_C</t>
  </si>
  <si>
    <t>rs11656159</t>
  </si>
  <si>
    <t>17:051616743_C_T</t>
  </si>
  <si>
    <t>rs72830523</t>
  </si>
  <si>
    <t>17:051654353_T_C</t>
  </si>
  <si>
    <t>17:051677144_A_T</t>
  </si>
  <si>
    <t>rs7207795</t>
  </si>
  <si>
    <t>17:051759292_T_C</t>
  </si>
  <si>
    <t>rs62061834</t>
  </si>
  <si>
    <t>17:051806714_T_C</t>
  </si>
  <si>
    <t>rs72832681</t>
  </si>
  <si>
    <t>17:051855956_C_T</t>
  </si>
  <si>
    <t>rs80004755</t>
  </si>
  <si>
    <t>17:052143224_A_G</t>
  </si>
  <si>
    <t>rs77396849</t>
  </si>
  <si>
    <t>17:052246161_T_C</t>
  </si>
  <si>
    <t>rs1386267</t>
  </si>
  <si>
    <t>17:052446654_C_G</t>
  </si>
  <si>
    <t>rs72841038</t>
  </si>
  <si>
    <t>17:052715284_C+T</t>
  </si>
  <si>
    <t>rs112836455</t>
  </si>
  <si>
    <t>17:053051588_G-A</t>
  </si>
  <si>
    <t>rs371604399</t>
  </si>
  <si>
    <t>17:053096798_G_A</t>
  </si>
  <si>
    <t>rs76955664</t>
  </si>
  <si>
    <t>17:053543157_C_G</t>
  </si>
  <si>
    <t>rs62071284</t>
  </si>
  <si>
    <t>17:054024887_G_T</t>
  </si>
  <si>
    <t>rs16954048</t>
  </si>
  <si>
    <t>17:054245644_T_C</t>
  </si>
  <si>
    <t>17:054245645_A-T</t>
  </si>
  <si>
    <t>rs200918086</t>
  </si>
  <si>
    <t>17:054396191_T_G</t>
  </si>
  <si>
    <t>rs7208206</t>
  </si>
  <si>
    <t>17:054439891_G_C</t>
  </si>
  <si>
    <t>rs187970522</t>
  </si>
  <si>
    <t>17:054672459_G-T</t>
  </si>
  <si>
    <t>rs200826781</t>
  </si>
  <si>
    <t>17:054780942_G_A</t>
  </si>
  <si>
    <t>rs2907622</t>
  </si>
  <si>
    <t>17:055197698_G_A</t>
  </si>
  <si>
    <t>rs193140132</t>
  </si>
  <si>
    <t>17:055199880_C_T</t>
  </si>
  <si>
    <t>rs76794498</t>
  </si>
  <si>
    <t>17:055797053_T_G</t>
  </si>
  <si>
    <t>rs12948129</t>
  </si>
  <si>
    <t>17:056048401_G_C</t>
  </si>
  <si>
    <t>rs56406538</t>
  </si>
  <si>
    <t>17:056050466_C_A</t>
  </si>
  <si>
    <t>rs571161816</t>
  </si>
  <si>
    <t>17:056372517_A_G</t>
  </si>
  <si>
    <t>rs72833878</t>
  </si>
  <si>
    <t>ANKFN1|RP11-502F1.2</t>
  </si>
  <si>
    <t>17:056604049_A_T</t>
  </si>
  <si>
    <t>rs79792512</t>
  </si>
  <si>
    <t>17:056700829_G_C</t>
  </si>
  <si>
    <t>rs145865441</t>
  </si>
  <si>
    <t>17:056712914_G-A</t>
  </si>
  <si>
    <t>rs145039415;rs767556608</t>
  </si>
  <si>
    <t>17:056721331_G_A</t>
  </si>
  <si>
    <t>rs118157318</t>
  </si>
  <si>
    <t>17:056748866_C_T</t>
  </si>
  <si>
    <t>rs17760519</t>
  </si>
  <si>
    <t>17:056875066_G_A</t>
  </si>
  <si>
    <t>rs113362718</t>
  </si>
  <si>
    <t>RNU6-1158P-RP11-670E13.3</t>
  </si>
  <si>
    <t>17:056875359_T_G</t>
  </si>
  <si>
    <t>rs60776907</t>
  </si>
  <si>
    <t>17:057070445_T_C</t>
  </si>
  <si>
    <t>rs78164966</t>
  </si>
  <si>
    <t>17:057304427_T_C</t>
  </si>
  <si>
    <t>rs140659106</t>
  </si>
  <si>
    <t>17:057409941_G+A</t>
  </si>
  <si>
    <t>rs562533582</t>
  </si>
  <si>
    <t>17:057542276_G_A</t>
  </si>
  <si>
    <t>rs8079553</t>
  </si>
  <si>
    <t>17:057631137_G_A</t>
  </si>
  <si>
    <t>rs72834945</t>
  </si>
  <si>
    <t>17:057700800_G_A</t>
  </si>
  <si>
    <t>rs185859875</t>
  </si>
  <si>
    <t>17:057924831_A_G</t>
  </si>
  <si>
    <t>rs12941421</t>
  </si>
  <si>
    <t>17:058084146_C_T</t>
  </si>
  <si>
    <t>rs182607360</t>
  </si>
  <si>
    <t>DYNLL2|RP11-159D12.10</t>
  </si>
  <si>
    <t>17:058191437_G_A</t>
  </si>
  <si>
    <t>rs35722136</t>
  </si>
  <si>
    <t>17:058201559_A_G</t>
  </si>
  <si>
    <t>rs528857143</t>
  </si>
  <si>
    <t>EPX|MKS1|RP11-506H21.5</t>
  </si>
  <si>
    <t>17:059309110_A_G</t>
  </si>
  <si>
    <t>rs186029333</t>
  </si>
  <si>
    <t>17:059363343_C_T</t>
  </si>
  <si>
    <t>rs140344842</t>
  </si>
  <si>
    <t>YPEL2|MIR4729|RP11-567L7.3</t>
  </si>
  <si>
    <t>17:059634587_C_T</t>
  </si>
  <si>
    <t>rs117348249</t>
  </si>
  <si>
    <t>CLTC</t>
  </si>
  <si>
    <t>17:059960052_T_C</t>
  </si>
  <si>
    <t>rs111857062</t>
  </si>
  <si>
    <t>RNFT1|TBC1D3P1-DHX40P1|RP11-178C3.1|RP11-178C3.2</t>
  </si>
  <si>
    <t>17:061113747_T_C</t>
  </si>
  <si>
    <t>rs75493087</t>
  </si>
  <si>
    <t>17:061330400_A_G</t>
  </si>
  <si>
    <t>rs138986831</t>
  </si>
  <si>
    <t>17:061344795_A_G</t>
  </si>
  <si>
    <t>rs138764539</t>
  </si>
  <si>
    <t>17:061664893_C_G</t>
  </si>
  <si>
    <t>rs149542428</t>
  </si>
  <si>
    <t>17:062107496_C_A</t>
  </si>
  <si>
    <t>rs142269954</t>
  </si>
  <si>
    <t>MED13-Y_RNA</t>
  </si>
  <si>
    <t>17:062367537_C_T</t>
  </si>
  <si>
    <t>rs10775396</t>
  </si>
  <si>
    <t>17:063327418_C_T</t>
  </si>
  <si>
    <t>rs9912690</t>
  </si>
  <si>
    <t>TANC2|AC037445.1|RP11-269G24.8</t>
  </si>
  <si>
    <t>17:063442863_G_A</t>
  </si>
  <si>
    <t>rs116901640</t>
  </si>
  <si>
    <t>17:063489242_C_T</t>
  </si>
  <si>
    <t>rs62075042</t>
  </si>
  <si>
    <t>ACE|CTD-2501B8.1</t>
  </si>
  <si>
    <t>17:063570625_G_T</t>
  </si>
  <si>
    <t>rs60026833</t>
  </si>
  <si>
    <t>RNU6-288P|DCAF7</t>
  </si>
  <si>
    <t>17:063749144_C_T</t>
  </si>
  <si>
    <t>rs35065130</t>
  </si>
  <si>
    <t>CCDC47|RP11-51F16.8</t>
  </si>
  <si>
    <t>17:063793251_C-T</t>
  </si>
  <si>
    <t>rs549123731</t>
  </si>
  <si>
    <t>DDX42</t>
  </si>
  <si>
    <t>17:063802298_G_A</t>
  </si>
  <si>
    <t>rs189229185</t>
  </si>
  <si>
    <t>17:063978741_G_C</t>
  </si>
  <si>
    <t>rs147003500</t>
  </si>
  <si>
    <t>CTC-264K15.6</t>
  </si>
  <si>
    <t>17:064023424_T-C</t>
  </si>
  <si>
    <t>rs66985303</t>
  </si>
  <si>
    <t>ICAM2-ERN1</t>
  </si>
  <si>
    <t>17:064233488_G_A</t>
  </si>
  <si>
    <t>rs149917733</t>
  </si>
  <si>
    <t>17:064317088_T_A</t>
  </si>
  <si>
    <t>rs140163384</t>
  </si>
  <si>
    <t>RPL31P57-PECAM1</t>
  </si>
  <si>
    <t>17:064717276_G_A</t>
  </si>
  <si>
    <t>rs187193704</t>
  </si>
  <si>
    <t>17:065087820_T_C</t>
  </si>
  <si>
    <t>rs16959655</t>
  </si>
  <si>
    <t>17:065390650_G_A</t>
  </si>
  <si>
    <t>rs115162818</t>
  </si>
  <si>
    <t>17:065555250_C_G</t>
  </si>
  <si>
    <t>rs4790931</t>
  </si>
  <si>
    <t>17:065567831_C_A</t>
  </si>
  <si>
    <t>rs72856728</t>
  </si>
  <si>
    <t>17:065568038_T_C</t>
  </si>
  <si>
    <t>rs72856729</t>
  </si>
  <si>
    <t>17:065933544_C_G</t>
  </si>
  <si>
    <t>rs185368048</t>
  </si>
  <si>
    <t>17:066794625_T_C</t>
  </si>
  <si>
    <t>rs577376292</t>
  </si>
  <si>
    <t>17:066807357_C_A</t>
  </si>
  <si>
    <t>rs9907086</t>
  </si>
  <si>
    <t>17:066887434_C_T</t>
  </si>
  <si>
    <t>rs144046503</t>
  </si>
  <si>
    <t>17:066943987_T_G</t>
  </si>
  <si>
    <t>rs9899146</t>
  </si>
  <si>
    <t>17:066948409_C_T</t>
  </si>
  <si>
    <t>rs8074041</t>
  </si>
  <si>
    <t>17:067001122_T_C</t>
  </si>
  <si>
    <t>rs73339151</t>
  </si>
  <si>
    <t>17:067014956_A_G</t>
  </si>
  <si>
    <t>17:067018853_A_G</t>
  </si>
  <si>
    <t>rs28681558</t>
  </si>
  <si>
    <t>CACNG4|RP11-349A8.3</t>
  </si>
  <si>
    <t>17:067604994_G_A</t>
  </si>
  <si>
    <t>rs145853751</t>
  </si>
  <si>
    <t>17:067674925_T_G</t>
  </si>
  <si>
    <t>rs2706688</t>
  </si>
  <si>
    <t>17:067811645_C_G</t>
  </si>
  <si>
    <t>rs12051685</t>
  </si>
  <si>
    <t>17:068122695_G_A</t>
  </si>
  <si>
    <t>rs138090953</t>
  </si>
  <si>
    <t>LINC00674-LRRC37A16P|RP11-147L13.11</t>
  </si>
  <si>
    <t>17:068180999_G_A</t>
  </si>
  <si>
    <t>rs6501753</t>
  </si>
  <si>
    <t>17:068393685_G_A</t>
  </si>
  <si>
    <t>rs6501423</t>
  </si>
  <si>
    <t>17:068600628_C_T</t>
  </si>
  <si>
    <t>rs2907388</t>
  </si>
  <si>
    <t>LINC01482|FAM20A</t>
  </si>
  <si>
    <t>17:068691533_G_T</t>
  </si>
  <si>
    <t>rs56383371</t>
  </si>
  <si>
    <t>17:069687948_G_T</t>
  </si>
  <si>
    <t>rs79503478</t>
  </si>
  <si>
    <t>17:069889285_G_A</t>
  </si>
  <si>
    <t>rs74936960</t>
  </si>
  <si>
    <t>17:069989548_C_G</t>
  </si>
  <si>
    <t>rs79233561</t>
  </si>
  <si>
    <t>Y_RNA-AC002539.1</t>
  </si>
  <si>
    <t>17:070037114_C-A</t>
  </si>
  <si>
    <t>rs147875812;rs374540097</t>
  </si>
  <si>
    <t>17:070145296_G-G</t>
  </si>
  <si>
    <t>rs141023732</t>
  </si>
  <si>
    <t>KCNJ16-KCNJ2-AS1</t>
  </si>
  <si>
    <t>17:070433321_C_T</t>
  </si>
  <si>
    <t>rs34496087</t>
  </si>
  <si>
    <t>17:070543990_T_G</t>
  </si>
  <si>
    <t>rs117306448</t>
  </si>
  <si>
    <t>17:070887603_A_G</t>
  </si>
  <si>
    <t>rs8079264</t>
  </si>
  <si>
    <t>17:071280821_G_A</t>
  </si>
  <si>
    <t>rs111775388</t>
  </si>
  <si>
    <t>17:071291534_A_T</t>
  </si>
  <si>
    <t>rs187078210</t>
  </si>
  <si>
    <t>17:071512470_T_C</t>
  </si>
  <si>
    <t>rs34980332</t>
  </si>
  <si>
    <t>17:071584541_G_A</t>
  </si>
  <si>
    <t>rs116954167</t>
  </si>
  <si>
    <t>17:071617680_C_A</t>
  </si>
  <si>
    <t>rs79157088</t>
  </si>
  <si>
    <t>AC118653.2-MYL6P5</t>
  </si>
  <si>
    <t>17:072138818_C_A</t>
  </si>
  <si>
    <t>rs11870705</t>
  </si>
  <si>
    <t>17:072496900_C_A</t>
  </si>
  <si>
    <t>rs17246804</t>
  </si>
  <si>
    <t>17:072537735_G_A</t>
  </si>
  <si>
    <t>rs145960705</t>
  </si>
  <si>
    <t>17:072564807_T_C</t>
  </si>
  <si>
    <t>rs111634822</t>
  </si>
  <si>
    <t>17:072652456_C_T</t>
  </si>
  <si>
    <t>rs78735888</t>
  </si>
  <si>
    <t>17:072661805_T_C</t>
  </si>
  <si>
    <t>rs112693742</t>
  </si>
  <si>
    <t>17:072715547_G_A</t>
  </si>
  <si>
    <t>rs79349440</t>
  </si>
  <si>
    <t>17:072871223_G_A</t>
  </si>
  <si>
    <t>rs146361235</t>
  </si>
  <si>
    <t>17:073043412_G_A</t>
  </si>
  <si>
    <t>rs148088300</t>
  </si>
  <si>
    <t>17:073094514_G_A</t>
  </si>
  <si>
    <t>rs117930357</t>
  </si>
  <si>
    <t>17:073208897_T_C</t>
  </si>
  <si>
    <t>rs4969023</t>
  </si>
  <si>
    <t>COG1|FAM104A</t>
  </si>
  <si>
    <t>17:073448498_A_G</t>
  </si>
  <si>
    <t>rs144326950</t>
  </si>
  <si>
    <t>17:073540094_G_A</t>
  </si>
  <si>
    <t>rs141518417</t>
  </si>
  <si>
    <t>17:073778456_G_A</t>
  </si>
  <si>
    <t>rs62064107</t>
  </si>
  <si>
    <t>17:073804296_G_T</t>
  </si>
  <si>
    <t>rs78047957</t>
  </si>
  <si>
    <t>LINC00469|AC125421.1</t>
  </si>
  <si>
    <t>17:073928955_A_T</t>
  </si>
  <si>
    <t>rs11656584</t>
  </si>
  <si>
    <t>17:074040263_C_T</t>
  </si>
  <si>
    <t>rs78163789</t>
  </si>
  <si>
    <t>17:074202933_T_G</t>
  </si>
  <si>
    <t>rs7207252</t>
  </si>
  <si>
    <t>17:074216702_G_T</t>
  </si>
  <si>
    <t>rs11650192</t>
  </si>
  <si>
    <t>17:074268545_G_A</t>
  </si>
  <si>
    <t>rs142205341</t>
  </si>
  <si>
    <t>17:074384292_G_A</t>
  </si>
  <si>
    <t>rs72852259</t>
  </si>
  <si>
    <t>17:074442953_G_A</t>
  </si>
  <si>
    <t>rs112459800</t>
  </si>
  <si>
    <t>17:074489512_A_G</t>
  </si>
  <si>
    <t>rs145335702</t>
  </si>
  <si>
    <t>17:074770269_C_G</t>
  </si>
  <si>
    <t>rs12602637</t>
  </si>
  <si>
    <t>SLC9A3R1-NAT9</t>
  </si>
  <si>
    <t>17:075099828_G_T</t>
  </si>
  <si>
    <t>rs72844538</t>
  </si>
  <si>
    <t>SLC16A5</t>
  </si>
  <si>
    <t>17:075166307_C_T</t>
  </si>
  <si>
    <t>rs189529489</t>
  </si>
  <si>
    <t>SUMO2|HN1</t>
  </si>
  <si>
    <t>17:075204827_C_T</t>
  </si>
  <si>
    <t>rs72844557</t>
  </si>
  <si>
    <t>SUMO2-NUP85</t>
  </si>
  <si>
    <t>17:075288686_C_A</t>
  </si>
  <si>
    <t>rs10852762</t>
  </si>
  <si>
    <t>SLC25A19</t>
  </si>
  <si>
    <t>17:075310769_T_A</t>
  </si>
  <si>
    <t>rs8067903</t>
  </si>
  <si>
    <t>17:075423443_G_T</t>
  </si>
  <si>
    <t>rs72854353</t>
  </si>
  <si>
    <t>17:075478548_T_G</t>
  </si>
  <si>
    <t>rs11077791</t>
  </si>
  <si>
    <t>17:075524278_C_G</t>
  </si>
  <si>
    <t>rs62088470</t>
  </si>
  <si>
    <t>LLGL2|TSEN54</t>
  </si>
  <si>
    <t>17:075532528_A_G</t>
  </si>
  <si>
    <t>rs56326161</t>
  </si>
  <si>
    <t>17:075640288_C_T</t>
  </si>
  <si>
    <t>rs117954398</t>
  </si>
  <si>
    <t>RECQL5|SMIM5</t>
  </si>
  <si>
    <t>17:075657824_C_T</t>
  </si>
  <si>
    <t>rs141274058</t>
  </si>
  <si>
    <t>RECQL5</t>
  </si>
  <si>
    <t>17:076397112_C_T</t>
  </si>
  <si>
    <t>rs79289485</t>
  </si>
  <si>
    <t>17:076397775_A+G</t>
  </si>
  <si>
    <t>rs112804351</t>
  </si>
  <si>
    <t>17:076499884_G-C</t>
  </si>
  <si>
    <t>rs576186866</t>
  </si>
  <si>
    <t>RHBDF2</t>
  </si>
  <si>
    <t>17:076805937_T_G</t>
  </si>
  <si>
    <t>rs72881209</t>
  </si>
  <si>
    <t>CTD-2246P4.1</t>
  </si>
  <si>
    <t>17:076834626_C_T</t>
  </si>
  <si>
    <t>rs117902482</t>
  </si>
  <si>
    <t>CTD-2246P4.1-LINC00868</t>
  </si>
  <si>
    <t>17:076972301_C_T</t>
  </si>
  <si>
    <t>rs56891054</t>
  </si>
  <si>
    <t>RP11-87G24.2-Metazoa_SRP|RP11-87G24.3</t>
  </si>
  <si>
    <t>17:077112958_G_A</t>
  </si>
  <si>
    <t>rs117903745</t>
  </si>
  <si>
    <t>17:077494666_C_T</t>
  </si>
  <si>
    <t>rs73377552</t>
  </si>
  <si>
    <t>17:077496611_G_A</t>
  </si>
  <si>
    <t>rs9901430</t>
  </si>
  <si>
    <t>17:077604266_G_T</t>
  </si>
  <si>
    <t>rs139687801</t>
  </si>
  <si>
    <t>17:077653111_G_A</t>
  </si>
  <si>
    <t>rs139990912</t>
  </si>
  <si>
    <t>17:077806901_T_G</t>
  </si>
  <si>
    <t>rs4789491</t>
  </si>
  <si>
    <t>17:077950661_T_C</t>
  </si>
  <si>
    <t>rs117979385</t>
  </si>
  <si>
    <t>17:077959194_C_G</t>
  </si>
  <si>
    <t>rs541690919</t>
  </si>
  <si>
    <t>17:078106522_T+A</t>
  </si>
  <si>
    <t>TNRC6C|TNRC6C-AS1|TMC6</t>
  </si>
  <si>
    <t>17:078118774_G_C</t>
  </si>
  <si>
    <t>rs190921071</t>
  </si>
  <si>
    <t>17:078961334_C_T</t>
  </si>
  <si>
    <t>rs113210804</t>
  </si>
  <si>
    <t>17:079006412_A_T</t>
  </si>
  <si>
    <t>rs73999379</t>
  </si>
  <si>
    <t>17:079115650_G_A</t>
  </si>
  <si>
    <t>rs80198744</t>
  </si>
  <si>
    <t>17:079165540_T_C</t>
  </si>
  <si>
    <t>rs28488428</t>
  </si>
  <si>
    <t>17:079389078_G_C</t>
  </si>
  <si>
    <t>rs117844293</t>
  </si>
  <si>
    <t>17:079831448_A_G</t>
  </si>
  <si>
    <t>rs143684581</t>
  </si>
  <si>
    <t>RP11-353N14.2-CBX4</t>
  </si>
  <si>
    <t>17:079887602_G_T</t>
  </si>
  <si>
    <t>rs111733967</t>
  </si>
  <si>
    <t>17:079888849_G_A</t>
  </si>
  <si>
    <t>rs139187562</t>
  </si>
  <si>
    <t>17:080213935_C_T</t>
  </si>
  <si>
    <t>rs117217614</t>
  </si>
  <si>
    <t>SGSH|CARD14</t>
  </si>
  <si>
    <t>17:080607650_C_T</t>
  </si>
  <si>
    <t>rs7214653</t>
  </si>
  <si>
    <t>RPTOR|RPL31P7</t>
  </si>
  <si>
    <t>17:080680821_G_T</t>
  </si>
  <si>
    <t>rs9894241</t>
  </si>
  <si>
    <t>17:080696745_G_A</t>
  </si>
  <si>
    <t>rs187199661</t>
  </si>
  <si>
    <t>17:080716825_T_C</t>
  </si>
  <si>
    <t>rs55737346</t>
  </si>
  <si>
    <t>17:080852942_A_G</t>
  </si>
  <si>
    <t>rs1124935</t>
  </si>
  <si>
    <t>17:081049009_C_A</t>
  </si>
  <si>
    <t>rs147193572</t>
  </si>
  <si>
    <t>17:081060850_C_T</t>
  </si>
  <si>
    <t>rs112869545</t>
  </si>
  <si>
    <t>17:081134904_G_A</t>
  </si>
  <si>
    <t>rs138955069</t>
  </si>
  <si>
    <t>17:081173609_C_T</t>
  </si>
  <si>
    <t>rs117076160</t>
  </si>
  <si>
    <t>17:081402769_G_A</t>
  </si>
  <si>
    <t>rs538686002</t>
  </si>
  <si>
    <t>17:081818091_C-A</t>
  </si>
  <si>
    <t>rs199650888</t>
  </si>
  <si>
    <t>GCGR-MCRIP1</t>
  </si>
  <si>
    <t>17:081896739_G_A</t>
  </si>
  <si>
    <t>rs149020039</t>
  </si>
  <si>
    <t>ANAPC11|PCYT2|NPB</t>
  </si>
  <si>
    <t>17:082425077_A_G</t>
  </si>
  <si>
    <t>rs558025556</t>
  </si>
  <si>
    <t>HEXDC|HEXDC-IT1</t>
  </si>
  <si>
    <t>17:082536367_G_T</t>
  </si>
  <si>
    <t>rs9904946</t>
  </si>
  <si>
    <t>17:082571692_A_G</t>
  </si>
  <si>
    <t>rs3794722</t>
  </si>
  <si>
    <t>FOXK2|RP13-638C3.6</t>
  </si>
  <si>
    <t>18:000137129_C_G</t>
  </si>
  <si>
    <t>rs7227398</t>
  </si>
  <si>
    <t>ROCK1P1-USP14</t>
  </si>
  <si>
    <t>18:000221672_G_A</t>
  </si>
  <si>
    <t>rs1784832</t>
  </si>
  <si>
    <t>18:000354311_C_G</t>
  </si>
  <si>
    <t>rs145385100</t>
  </si>
  <si>
    <t>18:000372669_C_T</t>
  </si>
  <si>
    <t>rs604164</t>
  </si>
  <si>
    <t>18:000509779_A+T</t>
  </si>
  <si>
    <t>rs35355224;rs397820382</t>
  </si>
  <si>
    <t>18:000558521_A_G</t>
  </si>
  <si>
    <t>rs55947791</t>
  </si>
  <si>
    <t>18:000559632_A_C</t>
  </si>
  <si>
    <t>rs150595802</t>
  </si>
  <si>
    <t>18:000644327_A_G</t>
  </si>
  <si>
    <t>rs58841913</t>
  </si>
  <si>
    <t>CLUL1|TYMSOS</t>
  </si>
  <si>
    <t>18:000647388_C_T</t>
  </si>
  <si>
    <t>rs7244515</t>
  </si>
  <si>
    <t>TYMSOS|CLUL1|RP11-806L2.2</t>
  </si>
  <si>
    <t>18:001044855_G_A</t>
  </si>
  <si>
    <t>rs115308605</t>
  </si>
  <si>
    <t>18:001192935_G_T</t>
  </si>
  <si>
    <t>rs112101237</t>
  </si>
  <si>
    <t>18:002061310_G_A</t>
  </si>
  <si>
    <t>rs111476610</t>
  </si>
  <si>
    <t>18:002083008_T_C</t>
  </si>
  <si>
    <t>rs80304147</t>
  </si>
  <si>
    <t>18:002239618_A_C</t>
  </si>
  <si>
    <t>rs117703345</t>
  </si>
  <si>
    <t>18:002524544_A_G</t>
  </si>
  <si>
    <t>rs79778199</t>
  </si>
  <si>
    <t>18:002710382_A+T</t>
  </si>
  <si>
    <t>rs201024040</t>
  </si>
  <si>
    <t>18:002791573_C_T</t>
  </si>
  <si>
    <t>rs585064</t>
  </si>
  <si>
    <t>18:002840163_C_T</t>
  </si>
  <si>
    <t>rs71356073</t>
  </si>
  <si>
    <t>18:003040934_C_T</t>
  </si>
  <si>
    <t>rs56949045</t>
  </si>
  <si>
    <t>18:003175001_C_A</t>
  </si>
  <si>
    <t>rs142445768</t>
  </si>
  <si>
    <t>18:003283572_T_C</t>
  </si>
  <si>
    <t>18:003320862_C+T</t>
  </si>
  <si>
    <t>18:003686136_A_G</t>
  </si>
  <si>
    <t>rs59181023</t>
  </si>
  <si>
    <t>18:003731318_T-A</t>
  </si>
  <si>
    <t>rs112356034</t>
  </si>
  <si>
    <t>18:004012528_T-C</t>
  </si>
  <si>
    <t>rs149066695</t>
  </si>
  <si>
    <t>18:004033145_T-T</t>
  </si>
  <si>
    <t>rs200958290</t>
  </si>
  <si>
    <t>18:004385468_A-T</t>
  </si>
  <si>
    <t>rs568023042;rs11303458</t>
  </si>
  <si>
    <t>18:004401131_T_C</t>
  </si>
  <si>
    <t>rs11874388</t>
  </si>
  <si>
    <t>18:004478104_T_C</t>
  </si>
  <si>
    <t>rs7236436</t>
  </si>
  <si>
    <t>18:004588675_A_G</t>
  </si>
  <si>
    <t>rs73378522</t>
  </si>
  <si>
    <t>18:004590645_C_T</t>
  </si>
  <si>
    <t>rs137961245</t>
  </si>
  <si>
    <t>18:004717687_T_G</t>
  </si>
  <si>
    <t>rs72873314</t>
  </si>
  <si>
    <t>18:005255110_T_C</t>
  </si>
  <si>
    <t>rs1212721</t>
  </si>
  <si>
    <t>18:005350306_G+T</t>
  </si>
  <si>
    <t>rs576195520</t>
  </si>
  <si>
    <t>18:005465109_T_C</t>
  </si>
  <si>
    <t>rs117851608</t>
  </si>
  <si>
    <t>18:005481280_A_C</t>
  </si>
  <si>
    <t>rs73379566</t>
  </si>
  <si>
    <t>18:005572042_A_G</t>
  </si>
  <si>
    <t>rs7236818</t>
  </si>
  <si>
    <t>EPB41L3|RP11-286N3.2</t>
  </si>
  <si>
    <t>18:005794478_G_C</t>
  </si>
  <si>
    <t>rs116429816</t>
  </si>
  <si>
    <t>18:005978932_C_T</t>
  </si>
  <si>
    <t>rs1539808</t>
  </si>
  <si>
    <t>18:006062651_C_T</t>
  </si>
  <si>
    <t>rs67302549</t>
  </si>
  <si>
    <t>18:006128502_A_G</t>
  </si>
  <si>
    <t>rs3894213</t>
  </si>
  <si>
    <t>18:006143980_A_G</t>
  </si>
  <si>
    <t>rs143782613</t>
  </si>
  <si>
    <t>18:006171378_A_G</t>
  </si>
  <si>
    <t>rs113248343</t>
  </si>
  <si>
    <t>18:006202940_G_A</t>
  </si>
  <si>
    <t>rs71360022</t>
  </si>
  <si>
    <t>18:006506687_A_C</t>
  </si>
  <si>
    <t>rs34054987</t>
  </si>
  <si>
    <t>CTD-2124B20.2-LINC01387</t>
  </si>
  <si>
    <t>18:006561221_G_T</t>
  </si>
  <si>
    <t>rs16950276</t>
  </si>
  <si>
    <t>CTD-2124B20.3|LINC01387</t>
  </si>
  <si>
    <t>18:006598950_C_T</t>
  </si>
  <si>
    <t>rs74980231</t>
  </si>
  <si>
    <t>LINC01387-RN7SL282P</t>
  </si>
  <si>
    <t>18:006649089_T_C</t>
  </si>
  <si>
    <t>rs76608894</t>
  </si>
  <si>
    <t>18:006768513_T_G</t>
  </si>
  <si>
    <t>rs62082791</t>
  </si>
  <si>
    <t>18:006957240_C_T</t>
  </si>
  <si>
    <t>rs16950878</t>
  </si>
  <si>
    <t>18:006983574_G_T</t>
  </si>
  <si>
    <t>rs507640</t>
  </si>
  <si>
    <t>18:006994186_T+G</t>
  </si>
  <si>
    <t>rs74964586</t>
  </si>
  <si>
    <t>18:007198877_C_A</t>
  </si>
  <si>
    <t>rs75330487</t>
  </si>
  <si>
    <t>18:007290944_C_A</t>
  </si>
  <si>
    <t>rs76582659</t>
  </si>
  <si>
    <t>18:007293932_G_A</t>
  </si>
  <si>
    <t>rs115013738</t>
  </si>
  <si>
    <t>18:007333744_C_T</t>
  </si>
  <si>
    <t>rs56740983</t>
  </si>
  <si>
    <t>18:008084218_G_A</t>
  </si>
  <si>
    <t>rs78756316</t>
  </si>
  <si>
    <t>18:008147748_C_T</t>
  </si>
  <si>
    <t>rs186690364</t>
  </si>
  <si>
    <t>18:008165570_A_C</t>
  </si>
  <si>
    <t>rs16952975</t>
  </si>
  <si>
    <t>18:008379046_G_C</t>
  </si>
  <si>
    <t>rs536842408</t>
  </si>
  <si>
    <t>18:008499618_C_T</t>
  </si>
  <si>
    <t>rs16953633</t>
  </si>
  <si>
    <t>18:008513924_G_T</t>
  </si>
  <si>
    <t>18:008647981_C_G</t>
  </si>
  <si>
    <t>rs193068910</t>
  </si>
  <si>
    <t>18:008721652_G_A</t>
  </si>
  <si>
    <t>rs117955838</t>
  </si>
  <si>
    <t>18:008892865_A_G</t>
  </si>
  <si>
    <t>rs77849214</t>
  </si>
  <si>
    <t>18:008962771_T_C</t>
  </si>
  <si>
    <t>rs184089606</t>
  </si>
  <si>
    <t>18:009169588_T_C</t>
  </si>
  <si>
    <t>rs141421034</t>
  </si>
  <si>
    <t>18:009268642_A_G</t>
  </si>
  <si>
    <t>rs182518555</t>
  </si>
  <si>
    <t>ANKRD12</t>
  </si>
  <si>
    <t>18:009310013_C-C</t>
  </si>
  <si>
    <t>rs148908781</t>
  </si>
  <si>
    <t>ANKRD12-RP11-888D10.3</t>
  </si>
  <si>
    <t>18:009439628_C-A</t>
  </si>
  <si>
    <t>rs111896621</t>
  </si>
  <si>
    <t>18:009555959_A_T</t>
  </si>
  <si>
    <t>rs140748247</t>
  </si>
  <si>
    <t>PPP4R1</t>
  </si>
  <si>
    <t>18:009572817_A_G</t>
  </si>
  <si>
    <t>rs117672316</t>
  </si>
  <si>
    <t>18:009688213_G_C</t>
  </si>
  <si>
    <t>18:009758618_T_C</t>
  </si>
  <si>
    <t>rs7241292</t>
  </si>
  <si>
    <t>18:009759485_T-A</t>
  </si>
  <si>
    <t>rs139313179</t>
  </si>
  <si>
    <t>18:009887880_G_A</t>
  </si>
  <si>
    <t>rs34362649</t>
  </si>
  <si>
    <t>TXNDC2</t>
  </si>
  <si>
    <t>18:009978372_C_G</t>
  </si>
  <si>
    <t>rs148480735</t>
  </si>
  <si>
    <t>18:009986812_G_A</t>
  </si>
  <si>
    <t>rs141815033</t>
  </si>
  <si>
    <t>18:010179244_G_A</t>
  </si>
  <si>
    <t>rs8092601</t>
  </si>
  <si>
    <t>18:010280204_G_A</t>
  </si>
  <si>
    <t>rs4796881</t>
  </si>
  <si>
    <t>18:010427438_T_C</t>
  </si>
  <si>
    <t>rs11878121</t>
  </si>
  <si>
    <t>18:011154174_G_A</t>
  </si>
  <si>
    <t>rs28672192</t>
  </si>
  <si>
    <t>18:011240364_G_A</t>
  </si>
  <si>
    <t>rs1391474</t>
  </si>
  <si>
    <t>18:011264250_T_C</t>
  </si>
  <si>
    <t>rs191402221</t>
  </si>
  <si>
    <t>18:011365648_T_A</t>
  </si>
  <si>
    <t>rs192821502</t>
  </si>
  <si>
    <t>18:011767571_G_A</t>
  </si>
  <si>
    <t>rs62100063</t>
  </si>
  <si>
    <t>18:011801288_C_T</t>
  </si>
  <si>
    <t>rs71350465</t>
  </si>
  <si>
    <t>18:011861218_A_G</t>
  </si>
  <si>
    <t>rs787551</t>
  </si>
  <si>
    <t>GNAL|RP11-78A19.4</t>
  </si>
  <si>
    <t>18:011882521_A_G</t>
  </si>
  <si>
    <t>rs62097399</t>
  </si>
  <si>
    <t>GNAL|MPPE1</t>
  </si>
  <si>
    <t>18:011936376_C_T</t>
  </si>
  <si>
    <t>rs193123649</t>
  </si>
  <si>
    <t>18:011937006_G_A</t>
  </si>
  <si>
    <t>rs77358893</t>
  </si>
  <si>
    <t>18:012056332_C_T</t>
  </si>
  <si>
    <t>rs73406510</t>
  </si>
  <si>
    <t>RP11-703I16.2-AP002414.1</t>
  </si>
  <si>
    <t>18:012416185_A_G</t>
  </si>
  <si>
    <t>rs481029</t>
  </si>
  <si>
    <t>18:012775418_T_C</t>
  </si>
  <si>
    <t>rs149800073</t>
  </si>
  <si>
    <t>RP11-973H7.1</t>
  </si>
  <si>
    <t>18:013457313_C_T</t>
  </si>
  <si>
    <t>rs79341209</t>
  </si>
  <si>
    <t>LDLRAD4|MIR5190|RP11-691H4.4</t>
  </si>
  <si>
    <t>18:013493579_T_C</t>
  </si>
  <si>
    <t>rs62085756</t>
  </si>
  <si>
    <t>LDLRAD4|RP11-53B2.2</t>
  </si>
  <si>
    <t>18:013499480_G_A</t>
  </si>
  <si>
    <t>rs559610740</t>
  </si>
  <si>
    <t>18:013568902_C_T</t>
  </si>
  <si>
    <t>rs77746818</t>
  </si>
  <si>
    <t>18:014147128_C_T</t>
  </si>
  <si>
    <t>rs150476499</t>
  </si>
  <si>
    <t>RP11-411B10.5</t>
  </si>
  <si>
    <t>18:014359722_T_A</t>
  </si>
  <si>
    <t>rs2870568</t>
  </si>
  <si>
    <t>RP11-757O6.7-RP11-757O6.4</t>
  </si>
  <si>
    <t>18:014484045_G_A</t>
  </si>
  <si>
    <t>rs112141070</t>
  </si>
  <si>
    <t>GRAMD4P7|CXADRP3</t>
  </si>
  <si>
    <t>18:014605732_T_A</t>
  </si>
  <si>
    <t>rs79969439</t>
  </si>
  <si>
    <t>18:014616078_T_C</t>
  </si>
  <si>
    <t>rs1739196</t>
  </si>
  <si>
    <t>18:015068384_G_A</t>
  </si>
  <si>
    <t>rs73423006</t>
  </si>
  <si>
    <t>AP005242.1-RP11-805F19.2</t>
  </si>
  <si>
    <t>18:015176430_G_A</t>
  </si>
  <si>
    <t>rs35019579</t>
  </si>
  <si>
    <t>18:021951049_T_G</t>
  </si>
  <si>
    <t>rs77090129</t>
  </si>
  <si>
    <t>18:022540723_T_C</t>
  </si>
  <si>
    <t>rs550246</t>
  </si>
  <si>
    <t>18:022541146_C_T</t>
  </si>
  <si>
    <t>rs112546313</t>
  </si>
  <si>
    <t>18:022895521_G_A</t>
  </si>
  <si>
    <t>rs138476747</t>
  </si>
  <si>
    <t>RP11-739L10.1|RP11-370A5.1|UBE2CP2|RBBP8</t>
  </si>
  <si>
    <t>18:023039064_C_G</t>
  </si>
  <si>
    <t>rs79338764</t>
  </si>
  <si>
    <t>18:023489515_T_A</t>
  </si>
  <si>
    <t>rs181985862</t>
  </si>
  <si>
    <t>RIOK3-C18orf8|RP11-639E23.1</t>
  </si>
  <si>
    <t>18:023560035_T_C</t>
  </si>
  <si>
    <t>rs140270424</t>
  </si>
  <si>
    <t>18:023582197_A_G</t>
  </si>
  <si>
    <t>rs80094939</t>
  </si>
  <si>
    <t>NPC1|Y_RNA</t>
  </si>
  <si>
    <t>18:023603912_G_A</t>
  </si>
  <si>
    <t>rs7241519</t>
  </si>
  <si>
    <t>18:023791868_A-C</t>
  </si>
  <si>
    <t>rs140309651</t>
  </si>
  <si>
    <t>18:024005376_G_T</t>
  </si>
  <si>
    <t>rs117229741</t>
  </si>
  <si>
    <t>TTC39C|TTC39C-AS1</t>
  </si>
  <si>
    <t>18:024041673_C_T</t>
  </si>
  <si>
    <t>rs73967655</t>
  </si>
  <si>
    <t>18:024397540_G_A</t>
  </si>
  <si>
    <t>rs138066056</t>
  </si>
  <si>
    <t>OSBPL1A|RP11-621L6.3</t>
  </si>
  <si>
    <t>18:024462918_T_C</t>
  </si>
  <si>
    <t>rs572317082</t>
  </si>
  <si>
    <t>HRH4</t>
  </si>
  <si>
    <t>18:024485941_T_C</t>
  </si>
  <si>
    <t>rs673819</t>
  </si>
  <si>
    <t>18:024913878_G_A</t>
  </si>
  <si>
    <t>rs117235985</t>
  </si>
  <si>
    <t>18:024920069_A_C</t>
  </si>
  <si>
    <t>rs59249088</t>
  </si>
  <si>
    <t>18:024970229_T_C</t>
  </si>
  <si>
    <t>rs118003259</t>
  </si>
  <si>
    <t>18:025342853_C-A</t>
  </si>
  <si>
    <t>rs61013614;rs796962816</t>
  </si>
  <si>
    <t>18:025830162_C_T</t>
  </si>
  <si>
    <t>rs73944397</t>
  </si>
  <si>
    <t>18:025833764_G_A</t>
  </si>
  <si>
    <t>rs9947500</t>
  </si>
  <si>
    <t>18:025870741_G_T</t>
  </si>
  <si>
    <t>rs74808212</t>
  </si>
  <si>
    <t>18:025889850_A_G</t>
  </si>
  <si>
    <t>rs111584895</t>
  </si>
  <si>
    <t>18:026211669_A_G</t>
  </si>
  <si>
    <t>rs28819136</t>
  </si>
  <si>
    <t>NPM1P2-TAF4B</t>
  </si>
  <si>
    <t>18:026268566_G_A</t>
  </si>
  <si>
    <t>rs75907768</t>
  </si>
  <si>
    <t>18:026440853_T_G</t>
  </si>
  <si>
    <t>rs76879959</t>
  </si>
  <si>
    <t>18:026444735_G_A</t>
  </si>
  <si>
    <t>rs148858563</t>
  </si>
  <si>
    <t>18:026623117_T_C</t>
  </si>
  <si>
    <t>rs17680528</t>
  </si>
  <si>
    <t>18:026651733_G_A</t>
  </si>
  <si>
    <t>rs11664240</t>
  </si>
  <si>
    <t>AQP4-AS1|KCTD1</t>
  </si>
  <si>
    <t>18:026864410_G_A</t>
  </si>
  <si>
    <t>rs3763040</t>
  </si>
  <si>
    <t>18:026868130_G_C</t>
  </si>
  <si>
    <t>rs4420613</t>
  </si>
  <si>
    <t>18:026950684_G_A</t>
  </si>
  <si>
    <t>rs192114221</t>
  </si>
  <si>
    <t>AQP4-AS1|RP11-526I8.2|CHST9</t>
  </si>
  <si>
    <t>18:027624848_G_A</t>
  </si>
  <si>
    <t>rs60369093</t>
  </si>
  <si>
    <t>18:028888025_C_T</t>
  </si>
  <si>
    <t>rs74620170</t>
  </si>
  <si>
    <t>18:028938103_T_C</t>
  </si>
  <si>
    <t>rs75499605</t>
  </si>
  <si>
    <t>18:029111289_A_C</t>
  </si>
  <si>
    <t>rs8086495</t>
  </si>
  <si>
    <t>18:029157470_G-G</t>
  </si>
  <si>
    <t>18:029180681_C_A</t>
  </si>
  <si>
    <t>rs11873180</t>
  </si>
  <si>
    <t>18:029358294_C_G</t>
  </si>
  <si>
    <t>rs115672537</t>
  </si>
  <si>
    <t>18:029709203_G_T</t>
  </si>
  <si>
    <t>rs1602728</t>
  </si>
  <si>
    <t>18:029767660_A_G</t>
  </si>
  <si>
    <t>rs6508624</t>
  </si>
  <si>
    <t>18:030177931_C_T</t>
  </si>
  <si>
    <t>rs74822700</t>
  </si>
  <si>
    <t>18:030461763_A_T</t>
  </si>
  <si>
    <t>rs75165715</t>
  </si>
  <si>
    <t>18:031115491_A_G</t>
  </si>
  <si>
    <t>rs139739827</t>
  </si>
  <si>
    <t>DSCAS</t>
  </si>
  <si>
    <t>18:031264071_A+T</t>
  </si>
  <si>
    <t>18:031301217_C_T</t>
  </si>
  <si>
    <t>rs2919988</t>
  </si>
  <si>
    <t>18:031782303_G_C</t>
  </si>
  <si>
    <t>rs12967237</t>
  </si>
  <si>
    <t>18:031784885_T_A</t>
  </si>
  <si>
    <t>rs116562371</t>
  </si>
  <si>
    <t>18:031797805_T_G</t>
  </si>
  <si>
    <t>rs71372022</t>
  </si>
  <si>
    <t>18:031990900_T_C</t>
  </si>
  <si>
    <t>rs10502579</t>
  </si>
  <si>
    <t>RP11-326K13.3-RNF125</t>
  </si>
  <si>
    <t>18:032195625_G-A</t>
  </si>
  <si>
    <t>rs374510355</t>
  </si>
  <si>
    <t>MEP1B|CLUHP6|GAREM1</t>
  </si>
  <si>
    <t>18:032358155_C_A</t>
  </si>
  <si>
    <t>rs140488558</t>
  </si>
  <si>
    <t>18:032410472_C_G</t>
  </si>
  <si>
    <t>rs114655971</t>
  </si>
  <si>
    <t>GAREM1|HNRNPA1P7|AC021224.1</t>
  </si>
  <si>
    <t>18:032536966_C_T</t>
  </si>
  <si>
    <t>rs79560024</t>
  </si>
  <si>
    <t>18:032997100_T_A</t>
  </si>
  <si>
    <t>rs12959023</t>
  </si>
  <si>
    <t>18:033102339_A_G</t>
  </si>
  <si>
    <t>rs271487</t>
  </si>
  <si>
    <t>18:033171983_T_C</t>
  </si>
  <si>
    <t>rs146726043</t>
  </si>
  <si>
    <t>18:033173341_C_T</t>
  </si>
  <si>
    <t>rs143835104</t>
  </si>
  <si>
    <t>18:033527118_C_T</t>
  </si>
  <si>
    <t>rs112314346</t>
  </si>
  <si>
    <t>18:034194896_C_T</t>
  </si>
  <si>
    <t>rs113067518</t>
  </si>
  <si>
    <t>18:034495015_G_A</t>
  </si>
  <si>
    <t>rs73949324</t>
  </si>
  <si>
    <t>18:035036758_G_C</t>
  </si>
  <si>
    <t>rs80013270</t>
  </si>
  <si>
    <t>18:035083957_T-G</t>
  </si>
  <si>
    <t>rs61120841</t>
  </si>
  <si>
    <t>18:035560728_T_C</t>
  </si>
  <si>
    <t>rs16966873</t>
  </si>
  <si>
    <t>INO80C-GALNT1</t>
  </si>
  <si>
    <t>18:035736428_T_C</t>
  </si>
  <si>
    <t>rs116846876</t>
  </si>
  <si>
    <t>18:036213548_T_C</t>
  </si>
  <si>
    <t>rs687387</t>
  </si>
  <si>
    <t>18:036487761_T_A</t>
  </si>
  <si>
    <t>rs72891780</t>
  </si>
  <si>
    <t>18:036791898_C_T</t>
  </si>
  <si>
    <t>rs7226408</t>
  </si>
  <si>
    <t>TPGS2</t>
  </si>
  <si>
    <t>18:036878708_G_A</t>
  </si>
  <si>
    <t>rs182249458</t>
  </si>
  <si>
    <t>KIAA1328</t>
  </si>
  <si>
    <t>18:036930368_A_C</t>
  </si>
  <si>
    <t>rs62083211</t>
  </si>
  <si>
    <t>18:036959185_T_C</t>
  </si>
  <si>
    <t>rs72888941</t>
  </si>
  <si>
    <t>18:037632640_G_A</t>
  </si>
  <si>
    <t>rs77485483</t>
  </si>
  <si>
    <t>18:037862716_C_T</t>
  </si>
  <si>
    <t>rs7230489</t>
  </si>
  <si>
    <t>18:037871065_T_C</t>
  </si>
  <si>
    <t>rs56691938</t>
  </si>
  <si>
    <t>18:037881440_A_G</t>
  </si>
  <si>
    <t>rs144480575</t>
  </si>
  <si>
    <t>18:037983411_G-A</t>
  </si>
  <si>
    <t>rs139366467</t>
  </si>
  <si>
    <t>18:038436274_C_T</t>
  </si>
  <si>
    <t>rs949036</t>
  </si>
  <si>
    <t>18:038544549_T_C</t>
  </si>
  <si>
    <t>rs113123786</t>
  </si>
  <si>
    <t>18:039309801_C_G</t>
  </si>
  <si>
    <t>18:039370082_C_A</t>
  </si>
  <si>
    <t>rs113034003</t>
  </si>
  <si>
    <t>18:039418597_A_C</t>
  </si>
  <si>
    <t>rs58911981</t>
  </si>
  <si>
    <t>18:040099961_T_C</t>
  </si>
  <si>
    <t>rs151129171</t>
  </si>
  <si>
    <t>18:040106832_A_G</t>
  </si>
  <si>
    <t>rs17715143</t>
  </si>
  <si>
    <t>18:040112909_T_A</t>
  </si>
  <si>
    <t>rs111987902</t>
  </si>
  <si>
    <t>18:040812800_C_T</t>
  </si>
  <si>
    <t>rs117006471</t>
  </si>
  <si>
    <t>18:040814760_G_A</t>
  </si>
  <si>
    <t>rs58494386</t>
  </si>
  <si>
    <t>18:041313902_G_A</t>
  </si>
  <si>
    <t>rs72892071</t>
  </si>
  <si>
    <t>18:041736803_C-A</t>
  </si>
  <si>
    <t>rs200278423</t>
  </si>
  <si>
    <t>18:041863634_T_C</t>
  </si>
  <si>
    <t>rs181142788</t>
  </si>
  <si>
    <t>18:042897163_C_A</t>
  </si>
  <si>
    <t>rs949224</t>
  </si>
  <si>
    <t>18:042938021_G_T</t>
  </si>
  <si>
    <t>rs77416748</t>
  </si>
  <si>
    <t>18:043802749_A_C</t>
  </si>
  <si>
    <t>rs72901630</t>
  </si>
  <si>
    <t>18:044088552_T_G</t>
  </si>
  <si>
    <t>rs150471944</t>
  </si>
  <si>
    <t>18:044259856_G_A</t>
  </si>
  <si>
    <t>rs117204916</t>
  </si>
  <si>
    <t>18:044510838_A+A</t>
  </si>
  <si>
    <t>18:044763844_C_A</t>
  </si>
  <si>
    <t>rs112251004</t>
  </si>
  <si>
    <t>18:044799586_T+G</t>
  </si>
  <si>
    <t>rs143188608</t>
  </si>
  <si>
    <t>18:044969292_C_T</t>
  </si>
  <si>
    <t>rs16978240</t>
  </si>
  <si>
    <t>SETBP1|MIR4319</t>
  </si>
  <si>
    <t>18:045094329_A_G</t>
  </si>
  <si>
    <t>rs1965856</t>
  </si>
  <si>
    <t>18:045601667_C_A</t>
  </si>
  <si>
    <t>rs62090572</t>
  </si>
  <si>
    <t>18:045660965_C_T</t>
  </si>
  <si>
    <t>rs117452312</t>
  </si>
  <si>
    <t>18:046383454_A_G</t>
  </si>
  <si>
    <t>rs114516897</t>
  </si>
  <si>
    <t>RNF165|RP11-63I8.1</t>
  </si>
  <si>
    <t>18:046404184_G_A</t>
  </si>
  <si>
    <t>rs80011616</t>
  </si>
  <si>
    <t>18:046534808_T-G</t>
  </si>
  <si>
    <t>rs200685813</t>
  </si>
  <si>
    <t>18:046558731_A_G</t>
  </si>
  <si>
    <t>rs117623116</t>
  </si>
  <si>
    <t>18:046577783_C_A</t>
  </si>
  <si>
    <t>rs35088381</t>
  </si>
  <si>
    <t>18:046701975_C_T</t>
  </si>
  <si>
    <t>rs4513191</t>
  </si>
  <si>
    <t>18:047069276_C_T</t>
  </si>
  <si>
    <t>rs56297904</t>
  </si>
  <si>
    <t>18:047511536_C_T</t>
  </si>
  <si>
    <t>rs9954008</t>
  </si>
  <si>
    <t>18:047543075_A_G</t>
  </si>
  <si>
    <t>rs6507766</t>
  </si>
  <si>
    <t>18:047959769_C_T</t>
  </si>
  <si>
    <t>rs148420879</t>
  </si>
  <si>
    <t>18:047975397_G_A</t>
  </si>
  <si>
    <t>rs75408425</t>
  </si>
  <si>
    <t>18:048079280_C_A</t>
  </si>
  <si>
    <t>rs7242118</t>
  </si>
  <si>
    <t>18:048097373_A+T</t>
  </si>
  <si>
    <t>rs200278426;rs763289904</t>
  </si>
  <si>
    <t>18:048234505_T_C</t>
  </si>
  <si>
    <t>rs111796848</t>
  </si>
  <si>
    <t>18:048237247_G_A</t>
  </si>
  <si>
    <t>rs78616403</t>
  </si>
  <si>
    <t>18:048260305_C_G</t>
  </si>
  <si>
    <t>rs76310691</t>
  </si>
  <si>
    <t>18:048285196_T_G</t>
  </si>
  <si>
    <t>rs62086484</t>
  </si>
  <si>
    <t>18:048289131_C_A</t>
  </si>
  <si>
    <t>rs67780437</t>
  </si>
  <si>
    <t>18:048341979_C_G</t>
  </si>
  <si>
    <t>rs146657493</t>
  </si>
  <si>
    <t>18:048448517_C_T</t>
  </si>
  <si>
    <t>rs112656709</t>
  </si>
  <si>
    <t>18:048505282_G_T</t>
  </si>
  <si>
    <t>rs11082679</t>
  </si>
  <si>
    <t>18:048609894_T_C</t>
  </si>
  <si>
    <t>rs76826295</t>
  </si>
  <si>
    <t>18:048813008_T-G</t>
  </si>
  <si>
    <t>rs200351775</t>
  </si>
  <si>
    <t>18:048918887_T_G</t>
  </si>
  <si>
    <t>rs72917742</t>
  </si>
  <si>
    <t>18:048997397_G_A</t>
  </si>
  <si>
    <t>rs833506</t>
  </si>
  <si>
    <t>18:049019606_G_C</t>
  </si>
  <si>
    <t>rs538969346</t>
  </si>
  <si>
    <t>18:049461132_C-A</t>
  </si>
  <si>
    <t>rs112833386</t>
  </si>
  <si>
    <t>18:049609529_G_A</t>
  </si>
  <si>
    <t>rs7230908</t>
  </si>
  <si>
    <t>18:049667393_T_G</t>
  </si>
  <si>
    <t>rs80075759</t>
  </si>
  <si>
    <t>18:050058680_G_A</t>
  </si>
  <si>
    <t>rs186866522</t>
  </si>
  <si>
    <t>18:050319929_C_T</t>
  </si>
  <si>
    <t>rs143302915</t>
  </si>
  <si>
    <t>18:050670350_C_T</t>
  </si>
  <si>
    <t>rs149718021</t>
  </si>
  <si>
    <t>MAPK4|RP11-10I6.2</t>
  </si>
  <si>
    <t>18:050721934_C_T</t>
  </si>
  <si>
    <t>rs77677063</t>
  </si>
  <si>
    <t>18:050737250_C_G</t>
  </si>
  <si>
    <t>rs79201240</t>
  </si>
  <si>
    <t>18:051158321_G_A</t>
  </si>
  <si>
    <t>rs117718969</t>
  </si>
  <si>
    <t>SRSF10P1</t>
  </si>
  <si>
    <t>18:051297065_T_C</t>
  </si>
  <si>
    <t>rs117823832</t>
  </si>
  <si>
    <t>RNU1-46P-LINC01630</t>
  </si>
  <si>
    <t>18:051312444_C_T</t>
  </si>
  <si>
    <t>rs77985604</t>
  </si>
  <si>
    <t>18:051355547_T_C</t>
  </si>
  <si>
    <t>rs138971309</t>
  </si>
  <si>
    <t>18:052179634_C_T</t>
  </si>
  <si>
    <t>rs117076427</t>
  </si>
  <si>
    <t>18:052638280_C+A</t>
  </si>
  <si>
    <t>rs201653459</t>
  </si>
  <si>
    <t>18:052672532_C-C</t>
  </si>
  <si>
    <t>rs200121637</t>
  </si>
  <si>
    <t>18:052862823_C_T</t>
  </si>
  <si>
    <t>rs77067843</t>
  </si>
  <si>
    <t>18:053037082_C_G</t>
  </si>
  <si>
    <t>rs138092111</t>
  </si>
  <si>
    <t>18:053061509_T_C</t>
  </si>
  <si>
    <t>rs147904652</t>
  </si>
  <si>
    <t>18:053251845_T_G</t>
  </si>
  <si>
    <t>rs2339638</t>
  </si>
  <si>
    <t>18:054553122_C_T</t>
  </si>
  <si>
    <t>rs139326305</t>
  </si>
  <si>
    <t>18:054754348_C-T</t>
  </si>
  <si>
    <t>rs66855690;rs373664457</t>
  </si>
  <si>
    <t>18:055995650_A_G</t>
  </si>
  <si>
    <t>rs116881806</t>
  </si>
  <si>
    <t>18:056095793_G_A</t>
  </si>
  <si>
    <t>rs17090062</t>
  </si>
  <si>
    <t>CTD-2008L17.2|RP11-456O19.2|LINC01539</t>
  </si>
  <si>
    <t>18:056123843_T_G</t>
  </si>
  <si>
    <t>rs183605806</t>
  </si>
  <si>
    <t>CTD-2008L17.2|LINC01539</t>
  </si>
  <si>
    <t>18:056127916_C_T</t>
  </si>
  <si>
    <t>rs28688290</t>
  </si>
  <si>
    <t>18:056265424_G_T</t>
  </si>
  <si>
    <t>rs73957528</t>
  </si>
  <si>
    <t>18:056456071_T_C</t>
  </si>
  <si>
    <t>rs75485832</t>
  </si>
  <si>
    <t>18:056881382_A_G</t>
  </si>
  <si>
    <t>rs11662409</t>
  </si>
  <si>
    <t>18:057185934_A_G</t>
  </si>
  <si>
    <t>rs34493149</t>
  </si>
  <si>
    <t>18:057284935_T_C</t>
  </si>
  <si>
    <t>rs12961632</t>
  </si>
  <si>
    <t>18:057495563_G_A</t>
  </si>
  <si>
    <t>rs71355622</t>
  </si>
  <si>
    <t>ONECUT2-FECH</t>
  </si>
  <si>
    <t>18:057574091_G_A</t>
  </si>
  <si>
    <t>rs113804033</t>
  </si>
  <si>
    <t>FECH</t>
  </si>
  <si>
    <t>18:058064113_C_T</t>
  </si>
  <si>
    <t>rs6566935</t>
  </si>
  <si>
    <t>18:058066546_C_T</t>
  </si>
  <si>
    <t>rs79622941</t>
  </si>
  <si>
    <t>18:058315444_C_T</t>
  </si>
  <si>
    <t>rs4940662</t>
  </si>
  <si>
    <t>18:058382347_C_T</t>
  </si>
  <si>
    <t>rs151090277</t>
  </si>
  <si>
    <t>18:058720343_C_T</t>
  </si>
  <si>
    <t>rs183214491</t>
  </si>
  <si>
    <t>18:058844907_A_C</t>
  </si>
  <si>
    <t>rs77797842</t>
  </si>
  <si>
    <t>RP11-108P20.4-ZNF532</t>
  </si>
  <si>
    <t>18:059015957_T_C</t>
  </si>
  <si>
    <t>rs148206397</t>
  </si>
  <si>
    <t>18:059282205_G_T</t>
  </si>
  <si>
    <t>rs56048944</t>
  </si>
  <si>
    <t>18:059292567_A_T</t>
  </si>
  <si>
    <t>rs583254</t>
  </si>
  <si>
    <t>18:059328876_C_T</t>
  </si>
  <si>
    <t>rs7236294</t>
  </si>
  <si>
    <t>18:059435894_G_A</t>
  </si>
  <si>
    <t>rs72958116</t>
  </si>
  <si>
    <t>18:059437716_G_A</t>
  </si>
  <si>
    <t>rs8089633</t>
  </si>
  <si>
    <t>18:059460886_T_G</t>
  </si>
  <si>
    <t>rs2011464</t>
  </si>
  <si>
    <t>18:059587745_A_G</t>
  </si>
  <si>
    <t>rs1429590</t>
  </si>
  <si>
    <t>18:059723408_A_T</t>
  </si>
  <si>
    <t>rs569124058</t>
  </si>
  <si>
    <t>18:059785131_G_A</t>
  </si>
  <si>
    <t>rs141577424</t>
  </si>
  <si>
    <t>18:059839491_C_T</t>
  </si>
  <si>
    <t>rs62094860</t>
  </si>
  <si>
    <t>18:059840677_A_G</t>
  </si>
  <si>
    <t>rs143333175</t>
  </si>
  <si>
    <t>18:060610629_A_G</t>
  </si>
  <si>
    <t>rs34022179</t>
  </si>
  <si>
    <t>18:061026865_C-T</t>
  </si>
  <si>
    <t>18:061144496_G_A</t>
  </si>
  <si>
    <t>rs983012</t>
  </si>
  <si>
    <t>18:061354566_A_G</t>
  </si>
  <si>
    <t>rs4940515</t>
  </si>
  <si>
    <t>18:061402872_G_A</t>
  </si>
  <si>
    <t>rs2109541</t>
  </si>
  <si>
    <t>CDH20|RPL30P14</t>
  </si>
  <si>
    <t>18:061546590_A_G</t>
  </si>
  <si>
    <t>rs489423</t>
  </si>
  <si>
    <t>18:062076540_C_G</t>
  </si>
  <si>
    <t>rs187434458</t>
  </si>
  <si>
    <t>18:062439416_G_C</t>
  </si>
  <si>
    <t>rs112303898</t>
  </si>
  <si>
    <t>18:062457737_G_A</t>
  </si>
  <si>
    <t>rs151136199</t>
  </si>
  <si>
    <t>18:062479449_C_T</t>
  </si>
  <si>
    <t>rs55658224</t>
  </si>
  <si>
    <t>18:063240899_A_G</t>
  </si>
  <si>
    <t>rs4987764</t>
  </si>
  <si>
    <t>18:063310875_T_G</t>
  </si>
  <si>
    <t>rs139451499</t>
  </si>
  <si>
    <t>18:063509795_T_C</t>
  </si>
  <si>
    <t>rs183679503</t>
  </si>
  <si>
    <t>SERPINB5-SERPINB12</t>
  </si>
  <si>
    <t>18:063607457_G_C</t>
  </si>
  <si>
    <t>rs79242932</t>
  </si>
  <si>
    <t>SERPINB13-SERPINB4</t>
  </si>
  <si>
    <t>18:064165645_G_C</t>
  </si>
  <si>
    <t>rs55656987</t>
  </si>
  <si>
    <t>18:064172023_C_T</t>
  </si>
  <si>
    <t>rs117526269</t>
  </si>
  <si>
    <t>18:064277669_G_A</t>
  </si>
  <si>
    <t>rs144630658</t>
  </si>
  <si>
    <t>18:064327777_T_C</t>
  </si>
  <si>
    <t>rs114455366</t>
  </si>
  <si>
    <t>18:064333166_C_T</t>
  </si>
  <si>
    <t>rs8091701</t>
  </si>
  <si>
    <t>18:064402589_A-T</t>
  </si>
  <si>
    <t>rs146556692;rs373588917</t>
  </si>
  <si>
    <t>18:064867762_C_G</t>
  </si>
  <si>
    <t>18:065505673_T_G</t>
  </si>
  <si>
    <t>rs78199415</t>
  </si>
  <si>
    <t>18:065827838_G_T</t>
  </si>
  <si>
    <t>rs74911932</t>
  </si>
  <si>
    <t>18:066080285_G_A</t>
  </si>
  <si>
    <t>rs4140841</t>
  </si>
  <si>
    <t>18:066450392_T_A</t>
  </si>
  <si>
    <t>rs79483129</t>
  </si>
  <si>
    <t>18:066872328_T+T</t>
  </si>
  <si>
    <t>rs35093157;rs397705365</t>
  </si>
  <si>
    <t>18:066983061_A_G</t>
  </si>
  <si>
    <t>rs141040632</t>
  </si>
  <si>
    <t>18:067203349_T_G</t>
  </si>
  <si>
    <t>rs56748391</t>
  </si>
  <si>
    <t>18:067353435_A+A</t>
  </si>
  <si>
    <t>rs377181138;rs748750574</t>
  </si>
  <si>
    <t>18:067387347_A_C</t>
  </si>
  <si>
    <t>rs28519568</t>
  </si>
  <si>
    <t>18:067533788_G-A</t>
  </si>
  <si>
    <t>rs199882126</t>
  </si>
  <si>
    <t>18:067651299_G_T</t>
  </si>
  <si>
    <t>rs2448709</t>
  </si>
  <si>
    <t>18:067673828_T_G</t>
  </si>
  <si>
    <t>rs144328759</t>
  </si>
  <si>
    <t>RP11-28O3.2|RP11-638L3.1</t>
  </si>
  <si>
    <t>18:068001190_G_T</t>
  </si>
  <si>
    <t>rs118030727</t>
  </si>
  <si>
    <t>18:068125574_C_A</t>
  </si>
  <si>
    <t>rs79841327</t>
  </si>
  <si>
    <t>18:068155395_A_C</t>
  </si>
  <si>
    <t>rs146055091</t>
  </si>
  <si>
    <t>18:068358723_A_G</t>
  </si>
  <si>
    <t>rs11661801</t>
  </si>
  <si>
    <t>18:068430504_T_G</t>
  </si>
  <si>
    <t>rs143840267</t>
  </si>
  <si>
    <t>18:068623854_T_C</t>
  </si>
  <si>
    <t>rs7236721</t>
  </si>
  <si>
    <t>18:068678035_G_C</t>
  </si>
  <si>
    <t>rs150548648</t>
  </si>
  <si>
    <t>18:068710546_G_A</t>
  </si>
  <si>
    <t>rs181227117</t>
  </si>
  <si>
    <t>TMX3|CCDC102B</t>
  </si>
  <si>
    <t>18:068800328_G_T</t>
  </si>
  <si>
    <t>rs17079717</t>
  </si>
  <si>
    <t>18:069387909_T+A</t>
  </si>
  <si>
    <t>18:069443264_G_A</t>
  </si>
  <si>
    <t>rs78969623</t>
  </si>
  <si>
    <t>18:069527376_G_T</t>
  </si>
  <si>
    <t>rs62095326</t>
  </si>
  <si>
    <t>18:069549011_C_T</t>
  </si>
  <si>
    <t>rs142388596</t>
  </si>
  <si>
    <t>18:069900909_T_C</t>
  </si>
  <si>
    <t>rs1788245</t>
  </si>
  <si>
    <t>18:070343244_T_A</t>
  </si>
  <si>
    <t>rs151132781</t>
  </si>
  <si>
    <t>RP11-41O4.1</t>
  </si>
  <si>
    <t>18:070388953_C_T</t>
  </si>
  <si>
    <t>rs111948683</t>
  </si>
  <si>
    <t>18:071092931_C_T</t>
  </si>
  <si>
    <t>rs145538562</t>
  </si>
  <si>
    <t>18:071153343_T_G</t>
  </si>
  <si>
    <t>rs117458792</t>
  </si>
  <si>
    <t>18:071157108_A_G</t>
  </si>
  <si>
    <t>rs192959769</t>
  </si>
  <si>
    <t>18:071731842_C_G</t>
  </si>
  <si>
    <t>rs17224303</t>
  </si>
  <si>
    <t>18:071861184_A_C</t>
  </si>
  <si>
    <t>rs188294273</t>
  </si>
  <si>
    <t>18:071863942_A_G</t>
  </si>
  <si>
    <t>rs113518635</t>
  </si>
  <si>
    <t>18:072514084_G_A</t>
  </si>
  <si>
    <t>rs79659401</t>
  </si>
  <si>
    <t>18:072739966_A-T</t>
  </si>
  <si>
    <t>rs138461784</t>
  </si>
  <si>
    <t>CBLN2-NETO1|RP11-713C5.1</t>
  </si>
  <si>
    <t>18:072740702_C_T</t>
  </si>
  <si>
    <t>rs74885958</t>
  </si>
  <si>
    <t>18:072743965_T_C</t>
  </si>
  <si>
    <t>rs149609906</t>
  </si>
  <si>
    <t>NETO1|RP11-713C5.1</t>
  </si>
  <si>
    <t>18:072991715_G_A</t>
  </si>
  <si>
    <t>rs73966706</t>
  </si>
  <si>
    <t>18:073087938_G_C</t>
  </si>
  <si>
    <t>rs17086897</t>
  </si>
  <si>
    <t>18:073407624_G_A</t>
  </si>
  <si>
    <t>rs11873134</t>
  </si>
  <si>
    <t>18:073520642_A_G</t>
  </si>
  <si>
    <t>rs117358990</t>
  </si>
  <si>
    <t>18:073822234_G_A</t>
  </si>
  <si>
    <t>rs9807500</t>
  </si>
  <si>
    <t>18:074443081_G_A</t>
  </si>
  <si>
    <t>rs117425381</t>
  </si>
  <si>
    <t>FAM69C</t>
  </si>
  <si>
    <t>18:074563453_T_G</t>
  </si>
  <si>
    <t>rs17089411</t>
  </si>
  <si>
    <t>18:074574909_G-C</t>
  </si>
  <si>
    <t>rs138408683</t>
  </si>
  <si>
    <t>18:074728774_G_T</t>
  </si>
  <si>
    <t>rs117491951</t>
  </si>
  <si>
    <t>18:074740686_C_T</t>
  </si>
  <si>
    <t>rs143312645</t>
  </si>
  <si>
    <t>18:074754444_A_G</t>
  </si>
  <si>
    <t>rs150800286</t>
  </si>
  <si>
    <t>18:075388128_C_G</t>
  </si>
  <si>
    <t>rs35589761</t>
  </si>
  <si>
    <t>RP11-321M21.4-RP11-321M21.3</t>
  </si>
  <si>
    <t>18:075818679_A_G</t>
  </si>
  <si>
    <t>rs113653802</t>
  </si>
  <si>
    <t>18:075878860_G_T</t>
  </si>
  <si>
    <t>18:076038814_T_C</t>
  </si>
  <si>
    <t>rs79735537</t>
  </si>
  <si>
    <t>18:076074895_G_A</t>
  </si>
  <si>
    <t>rs79646762</t>
  </si>
  <si>
    <t>18:076098932_G_A</t>
  </si>
  <si>
    <t>rs62096413</t>
  </si>
  <si>
    <t>18:076109387_A+T</t>
  </si>
  <si>
    <t>rs57736071;rs397945339</t>
  </si>
  <si>
    <t>18:076121871_G_C</t>
  </si>
  <si>
    <t>rs60482467</t>
  </si>
  <si>
    <t>18:076473529_C_T</t>
  </si>
  <si>
    <t>rs7244423</t>
  </si>
  <si>
    <t>18:076662800_G_C</t>
  </si>
  <si>
    <t>rs61570793</t>
  </si>
  <si>
    <t>18:076739865_G_A</t>
  </si>
  <si>
    <t>rs73483106</t>
  </si>
  <si>
    <t>18:076793831_C_T</t>
  </si>
  <si>
    <t>18:076799789_A_G</t>
  </si>
  <si>
    <t>rs62112158</t>
  </si>
  <si>
    <t>RNU6-346P|RP11-162A12.2</t>
  </si>
  <si>
    <t>18:076906139_C_T</t>
  </si>
  <si>
    <t>rs187037156</t>
  </si>
  <si>
    <t>18:077109163_A_G</t>
  </si>
  <si>
    <t>rs147308050</t>
  </si>
  <si>
    <t>MBP|RP11-4B16.4|RP11-4B16.1</t>
  </si>
  <si>
    <t>18:077178738_C_T</t>
  </si>
  <si>
    <t>rs140807756</t>
  </si>
  <si>
    <t>MBP-RP11-751H17.1</t>
  </si>
  <si>
    <t>18:077217419_A_G</t>
  </si>
  <si>
    <t>18:077324138_C_T</t>
  </si>
  <si>
    <t>rs75220814</t>
  </si>
  <si>
    <t>18:077341026_T_C</t>
  </si>
  <si>
    <t>rs113541457</t>
  </si>
  <si>
    <t>18:077405927_T_G</t>
  </si>
  <si>
    <t>rs72987928</t>
  </si>
  <si>
    <t>18:077895592_T_C</t>
  </si>
  <si>
    <t>rs1021946</t>
  </si>
  <si>
    <t>18:078063397_A_T</t>
  </si>
  <si>
    <t>rs72996279</t>
  </si>
  <si>
    <t>18:078228280_C_T</t>
  </si>
  <si>
    <t>rs72989862</t>
  </si>
  <si>
    <t>18:078282748_A_T</t>
  </si>
  <si>
    <t>rs9953774</t>
  </si>
  <si>
    <t>18:078315248_A_G</t>
  </si>
  <si>
    <t>rs11872695</t>
  </si>
  <si>
    <t>18:078360072_G_A</t>
  </si>
  <si>
    <t>rs115210798</t>
  </si>
  <si>
    <t>18:078820954_G_A</t>
  </si>
  <si>
    <t>rs72994841</t>
  </si>
  <si>
    <t>18:079326568_C_T</t>
  </si>
  <si>
    <t>rs113937062</t>
  </si>
  <si>
    <t>18:079525643_G_A</t>
  </si>
  <si>
    <t>rs73973415</t>
  </si>
  <si>
    <t>18:079586898_C_T</t>
  </si>
  <si>
    <t>rs7236384</t>
  </si>
  <si>
    <t>RP11-567M16.1</t>
  </si>
  <si>
    <t>18:079746394_A_G</t>
  </si>
  <si>
    <t>rs73482259</t>
  </si>
  <si>
    <t>18:079775707_G_A</t>
  </si>
  <si>
    <t>rs112324533</t>
  </si>
  <si>
    <t>CTDP1-RP11-154H12.2</t>
  </si>
  <si>
    <t>18:080170620_C_T</t>
  </si>
  <si>
    <t>rs117301167</t>
  </si>
  <si>
    <t>19:000369232_G_A</t>
  </si>
  <si>
    <t>rs8105595</t>
  </si>
  <si>
    <t>THEG</t>
  </si>
  <si>
    <t>19:000405541_A_G</t>
  </si>
  <si>
    <t>rs34282976</t>
  </si>
  <si>
    <t>C2CD4C</t>
  </si>
  <si>
    <t>19:000481002_C-G</t>
  </si>
  <si>
    <t>rs201628549</t>
  </si>
  <si>
    <t>19:000515935_G_A</t>
  </si>
  <si>
    <t>rs62130841</t>
  </si>
  <si>
    <t>TPGS1</t>
  </si>
  <si>
    <t>19:000549829_A_C</t>
  </si>
  <si>
    <t>rs111763479</t>
  </si>
  <si>
    <t>GZMM</t>
  </si>
  <si>
    <t>19:000559344_C_G</t>
  </si>
  <si>
    <t>rs117372428</t>
  </si>
  <si>
    <t>19:000569721_G_T</t>
  </si>
  <si>
    <t>rs10408408</t>
  </si>
  <si>
    <t>19:000584358_C_T</t>
  </si>
  <si>
    <t>rs10408509</t>
  </si>
  <si>
    <t>BSG-HCN2</t>
  </si>
  <si>
    <t>19:000593853_G_A</t>
  </si>
  <si>
    <t>rs116064639</t>
  </si>
  <si>
    <t>HCN2|AC005559.3</t>
  </si>
  <si>
    <t>19:000615770_C_T</t>
  </si>
  <si>
    <t>rs56037529</t>
  </si>
  <si>
    <t>19:000700455_C_G</t>
  </si>
  <si>
    <t>rs145691796</t>
  </si>
  <si>
    <t>PRSS57-PALM</t>
  </si>
  <si>
    <t>19:000853595_G_T</t>
  </si>
  <si>
    <t>rs17223024</t>
  </si>
  <si>
    <t>ELANE</t>
  </si>
  <si>
    <t>19:000856430_T+A</t>
  </si>
  <si>
    <t>rs113311784</t>
  </si>
  <si>
    <t>19:000862217_A-A</t>
  </si>
  <si>
    <t>rs546920053</t>
  </si>
  <si>
    <t>CFD</t>
  </si>
  <si>
    <t>19:000960187_G_C</t>
  </si>
  <si>
    <t>rs1637993</t>
  </si>
  <si>
    <t>ARID3A|LLNLR-260G6.1</t>
  </si>
  <si>
    <t>19:000993430_C_G</t>
  </si>
  <si>
    <t>rs79454716</t>
  </si>
  <si>
    <t>19:001003658_G_A</t>
  </si>
  <si>
    <t>rs61744452</t>
  </si>
  <si>
    <t>GRIN3B|LLNLR-284B4.2</t>
  </si>
  <si>
    <t>19:001045336_A_C</t>
  </si>
  <si>
    <t>rs139890952</t>
  </si>
  <si>
    <t>19:001048860_G_C</t>
  </si>
  <si>
    <t>rs183712769</t>
  </si>
  <si>
    <t>19:001108766_G_A</t>
  </si>
  <si>
    <t>rs147525230</t>
  </si>
  <si>
    <t>GPX4|SBNO2</t>
  </si>
  <si>
    <t>19:001135435_G_A</t>
  </si>
  <si>
    <t>rs193009317</t>
  </si>
  <si>
    <t>19:001972538_G_A</t>
  </si>
  <si>
    <t>rs74332272</t>
  </si>
  <si>
    <t>19:001982681_C+C</t>
  </si>
  <si>
    <t>rs200083572</t>
  </si>
  <si>
    <t>CSNK1G2-BTBD2</t>
  </si>
  <si>
    <t>19:001984621_C_T</t>
  </si>
  <si>
    <t>rs149563243</t>
  </si>
  <si>
    <t>CSNK1G2-BTBD2|AC005306.3</t>
  </si>
  <si>
    <t>19:002056111_T_G</t>
  </si>
  <si>
    <t>rs115591258</t>
  </si>
  <si>
    <t>19:002078492_C_T</t>
  </si>
  <si>
    <t>rs10421450</t>
  </si>
  <si>
    <t>MOB3A</t>
  </si>
  <si>
    <t>19:002168205_T_A</t>
  </si>
  <si>
    <t>rs4807206</t>
  </si>
  <si>
    <t>19:002201057_C_T</t>
  </si>
  <si>
    <t>rs538058145</t>
  </si>
  <si>
    <t>19:002335873_C_T</t>
  </si>
  <si>
    <t>rs34070908</t>
  </si>
  <si>
    <t>19:002373124_C_T</t>
  </si>
  <si>
    <t>rs142385931</t>
  </si>
  <si>
    <t>19:002392714_T_C</t>
  </si>
  <si>
    <t>rs116865026</t>
  </si>
  <si>
    <t>TMPRSS9</t>
  </si>
  <si>
    <t>19:002395956_C_T</t>
  </si>
  <si>
    <t>rs140161804</t>
  </si>
  <si>
    <t>19:002420877_T_C</t>
  </si>
  <si>
    <t>rs117935694</t>
  </si>
  <si>
    <t>TIMM13|TMPRSS9</t>
  </si>
  <si>
    <t>19:002454331_T_C</t>
  </si>
  <si>
    <t>rs11878791</t>
  </si>
  <si>
    <t>LMNB2|AC005624.2</t>
  </si>
  <si>
    <t>19:002614986_G_A</t>
  </si>
  <si>
    <t>rs73526891</t>
  </si>
  <si>
    <t>GNG7|CTC-265F19.2</t>
  </si>
  <si>
    <t>19:002783902_G-A</t>
  </si>
  <si>
    <t>rs368330756</t>
  </si>
  <si>
    <t>SGTA-THOP1</t>
  </si>
  <si>
    <t>19:002928140_C_G</t>
  </si>
  <si>
    <t>rs4503921</t>
  </si>
  <si>
    <t>AC006277.2-ZNF77</t>
  </si>
  <si>
    <t>19:002944268_C_T</t>
  </si>
  <si>
    <t>rs190315284</t>
  </si>
  <si>
    <t>ZNF77|AC006277.3</t>
  </si>
  <si>
    <t>19:003032098_T_A</t>
  </si>
  <si>
    <t>rs56378719</t>
  </si>
  <si>
    <t>19:003095971_T_G</t>
  </si>
  <si>
    <t>rs2238623</t>
  </si>
  <si>
    <t>19:003097650_G_A</t>
  </si>
  <si>
    <t>rs118100825</t>
  </si>
  <si>
    <t>19:003326276_C_T</t>
  </si>
  <si>
    <t>rs56026387</t>
  </si>
  <si>
    <t>AC010649.1-AC007792.1</t>
  </si>
  <si>
    <t>19:003326591_T_A</t>
  </si>
  <si>
    <t>rs138586918</t>
  </si>
  <si>
    <t>19:003354320_C_T</t>
  </si>
  <si>
    <t>rs4807450</t>
  </si>
  <si>
    <t>19:003371142_G_A</t>
  </si>
  <si>
    <t>rs10413505</t>
  </si>
  <si>
    <t>NFIC|AC005514.2</t>
  </si>
  <si>
    <t>19:003407174_T_C</t>
  </si>
  <si>
    <t>rs145932930</t>
  </si>
  <si>
    <t>19:003512751_G_A</t>
  </si>
  <si>
    <t>rs117088717</t>
  </si>
  <si>
    <t>19:003544894_C_T</t>
  </si>
  <si>
    <t>rs56203814</t>
  </si>
  <si>
    <t>C19orf71|MFSD12|AC005786.7</t>
  </si>
  <si>
    <t>19:003568038_G_C</t>
  </si>
  <si>
    <t>rs151280523</t>
  </si>
  <si>
    <t>HMG20B|MFSD12|AC005786.3|AC005786.6</t>
  </si>
  <si>
    <t>19:003656217_G_A</t>
  </si>
  <si>
    <t>rs12982061</t>
  </si>
  <si>
    <t>19:003769755_G_A</t>
  </si>
  <si>
    <t>rs917545</t>
  </si>
  <si>
    <t>MRPL54|RAX2</t>
  </si>
  <si>
    <t>19:003882956_A+T</t>
  </si>
  <si>
    <t>ATCAY</t>
  </si>
  <si>
    <t>19:003925785_T_A</t>
  </si>
  <si>
    <t>rs192536222</t>
  </si>
  <si>
    <t>19:004157374_G_C</t>
  </si>
  <si>
    <t>rs142674900</t>
  </si>
  <si>
    <t>19:004401915_T_C</t>
  </si>
  <si>
    <t>rs148799558</t>
  </si>
  <si>
    <t>SH3GL1-CHAF1A</t>
  </si>
  <si>
    <t>19:004544905_T-A</t>
  </si>
  <si>
    <t>rs544520709</t>
  </si>
  <si>
    <t>LRG1|CTB-50L17.14|SEMA6B</t>
  </si>
  <si>
    <t>19:004740763_A_G</t>
  </si>
  <si>
    <t>rs181297790</t>
  </si>
  <si>
    <t>19:004833346_G_A</t>
  </si>
  <si>
    <t>rs117549491</t>
  </si>
  <si>
    <t>TICAM1-CTC-518P12.6|PLIN3</t>
  </si>
  <si>
    <t>19:004917243_C_T</t>
  </si>
  <si>
    <t>rs116903907</t>
  </si>
  <si>
    <t>19:005037683_C_T</t>
  </si>
  <si>
    <t>rs76672153</t>
  </si>
  <si>
    <t>19:005066976_G_C</t>
  </si>
  <si>
    <t>rs76084378</t>
  </si>
  <si>
    <t>19:005293643_G_A</t>
  </si>
  <si>
    <t>rs77540740</t>
  </si>
  <si>
    <t>PTPRS|LLNLR-304G9.1</t>
  </si>
  <si>
    <t>19:005297453_G_A</t>
  </si>
  <si>
    <t>rs4807713</t>
  </si>
  <si>
    <t>19:005309541_T_C</t>
  </si>
  <si>
    <t>rs149083905</t>
  </si>
  <si>
    <t>19:005371488_T_C</t>
  </si>
  <si>
    <t>rs117016177</t>
  </si>
  <si>
    <t>19:005489412_T_C</t>
  </si>
  <si>
    <t>rs182209213</t>
  </si>
  <si>
    <t>19:005526679_C_T</t>
  </si>
  <si>
    <t>rs10417090</t>
  </si>
  <si>
    <t>19:005700684_C_T</t>
  </si>
  <si>
    <t>rs149077386</t>
  </si>
  <si>
    <t>LONP1</t>
  </si>
  <si>
    <t>19:005785801_G_A</t>
  </si>
  <si>
    <t>rs8107987</t>
  </si>
  <si>
    <t>19:005825155_C_T</t>
  </si>
  <si>
    <t>rs74726205</t>
  </si>
  <si>
    <t>NRTN</t>
  </si>
  <si>
    <t>19:006393670_G_A</t>
  </si>
  <si>
    <t>rs78076331</t>
  </si>
  <si>
    <t>GTF2F1|CTB-180A7.8|CTB-180A7.6|MIR6790|MIR6885</t>
  </si>
  <si>
    <t>19:006411206_C_T</t>
  </si>
  <si>
    <t>rs139927886</t>
  </si>
  <si>
    <t>KHSRP|CTB-180A7.8</t>
  </si>
  <si>
    <t>19:006515275_G_A</t>
  </si>
  <si>
    <t>rs78960558</t>
  </si>
  <si>
    <t>TUBB4A-TNFSF9</t>
  </si>
  <si>
    <t>19:006574305_G_T</t>
  </si>
  <si>
    <t>rs8101594</t>
  </si>
  <si>
    <t>Y_RNA-CD70</t>
  </si>
  <si>
    <t>19:006803259_C_A</t>
  </si>
  <si>
    <t>rs8109794</t>
  </si>
  <si>
    <t>19:006915010_G+T</t>
  </si>
  <si>
    <t>rs11448240</t>
  </si>
  <si>
    <t>19:007082473_G_A</t>
  </si>
  <si>
    <t>rs7251143</t>
  </si>
  <si>
    <t>19:007094093_C_T</t>
  </si>
  <si>
    <t>rs144717985</t>
  </si>
  <si>
    <t>19:007100184_C_G</t>
  </si>
  <si>
    <t>rs142917240</t>
  </si>
  <si>
    <t>19:007218124_C_T</t>
  </si>
  <si>
    <t>rs7245562</t>
  </si>
  <si>
    <t>19:007377916_C_A</t>
  </si>
  <si>
    <t>rs151027670</t>
  </si>
  <si>
    <t>CTB-133G6.1|CTD-2207O23.3</t>
  </si>
  <si>
    <t>19:007416365_G_A</t>
  </si>
  <si>
    <t>rs115146837</t>
  </si>
  <si>
    <t>19:007463966_G_A</t>
  </si>
  <si>
    <t>rs7250084</t>
  </si>
  <si>
    <t>19:007466265_C_T</t>
  </si>
  <si>
    <t>rs542144583</t>
  </si>
  <si>
    <t>19:007497971_C_T</t>
  </si>
  <si>
    <t>rs59606349</t>
  </si>
  <si>
    <t>C19orf45|PEX11G</t>
  </si>
  <si>
    <t>19:007643172_C_T</t>
  </si>
  <si>
    <t>rs117761837</t>
  </si>
  <si>
    <t>STXBP2|CTD-3214H19.4</t>
  </si>
  <si>
    <t>19:007704880_T_C</t>
  </si>
  <si>
    <t>rs58552620</t>
  </si>
  <si>
    <t>19:007727068_A+T</t>
  </si>
  <si>
    <t>19:007881515_G_A</t>
  </si>
  <si>
    <t>rs182655959</t>
  </si>
  <si>
    <t>LYPLA2P2-RNA5SP463</t>
  </si>
  <si>
    <t>19:008095775_C_A</t>
  </si>
  <si>
    <t>rs150364563</t>
  </si>
  <si>
    <t>19:008118576_A-C</t>
  </si>
  <si>
    <t>rs201380125;rs370843959</t>
  </si>
  <si>
    <t>19:008595017_A_T</t>
  </si>
  <si>
    <t>rs148113992</t>
  </si>
  <si>
    <t>ADAMTS10</t>
  </si>
  <si>
    <t>19:008922638_G_A</t>
  </si>
  <si>
    <t>rs76381387</t>
  </si>
  <si>
    <t>19:009066564_A_G</t>
  </si>
  <si>
    <t>rs111646043</t>
  </si>
  <si>
    <t>19:009294082_G_A</t>
  </si>
  <si>
    <t>rs73504729</t>
  </si>
  <si>
    <t>ZNF699|CTC-325H20.4</t>
  </si>
  <si>
    <t>19:009597034_T_C</t>
  </si>
  <si>
    <t>rs141126931</t>
  </si>
  <si>
    <t>ZNF121-ZNF561</t>
  </si>
  <si>
    <t>19:009793916_G_C</t>
  </si>
  <si>
    <t>rs140267497</t>
  </si>
  <si>
    <t>ZNF846|CTD-2623N2.5</t>
  </si>
  <si>
    <t>19:009942079_C-A</t>
  </si>
  <si>
    <t>rs150589695</t>
  </si>
  <si>
    <t>19:010045863_C_T</t>
  </si>
  <si>
    <t>rs79665463</t>
  </si>
  <si>
    <t>19:010054173_G_A</t>
  </si>
  <si>
    <t>rs111807512</t>
  </si>
  <si>
    <t>19:010361776_G_A</t>
  </si>
  <si>
    <t>rs12720355</t>
  </si>
  <si>
    <t>19:010365295_T_A</t>
  </si>
  <si>
    <t>rs12720354</t>
  </si>
  <si>
    <t>19:010505446_G_A</t>
  </si>
  <si>
    <t>rs4804136</t>
  </si>
  <si>
    <t>KEAP1-S1PR5</t>
  </si>
  <si>
    <t>19:010861798_G_C</t>
  </si>
  <si>
    <t>rs142213240</t>
  </si>
  <si>
    <t>C19orf38</t>
  </si>
  <si>
    <t>19:011150519_G_C</t>
  </si>
  <si>
    <t>rs113347706</t>
  </si>
  <si>
    <t>19:011177188_G_C</t>
  </si>
  <si>
    <t>rs367680942</t>
  </si>
  <si>
    <t>19:011186157_G_A</t>
  </si>
  <si>
    <t>rs142006548</t>
  </si>
  <si>
    <t>19:011277130_G_A</t>
  </si>
  <si>
    <t>rs78611326</t>
  </si>
  <si>
    <t>19:011448500_G_A</t>
  </si>
  <si>
    <t>rs183583859</t>
  </si>
  <si>
    <t>19:011632984_C_T</t>
  </si>
  <si>
    <t>rs139528343</t>
  </si>
  <si>
    <t>19:011661512_T_C</t>
  </si>
  <si>
    <t>rs183514073</t>
  </si>
  <si>
    <t>19:011893378_G_A</t>
  </si>
  <si>
    <t>rs181795503</t>
  </si>
  <si>
    <t>19:012088496_G_A</t>
  </si>
  <si>
    <t>rs62109817</t>
  </si>
  <si>
    <t>Y_RNA-ZNF788|ZNF20</t>
  </si>
  <si>
    <t>19:012530868_G_A</t>
  </si>
  <si>
    <t>rs146875740</t>
  </si>
  <si>
    <t>ZNF564|CTD-2192J16.17|CTD-2192J16.20|CTD-2192J16.21</t>
  </si>
  <si>
    <t>19:012804784_T+A</t>
  </si>
  <si>
    <t>rs546283294</t>
  </si>
  <si>
    <t>RNASEH2A|PRDX2|CTD-2659N19.10|HOOK2</t>
  </si>
  <si>
    <t>19:012808030_C_G</t>
  </si>
  <si>
    <t>rs140224853</t>
  </si>
  <si>
    <t>RNASEH2A|HOOK2</t>
  </si>
  <si>
    <t>19:012943003_G_A</t>
  </si>
  <si>
    <t>rs191044678</t>
  </si>
  <si>
    <t>CALR|RAD23A|CTC-425F1.4|MIR6515</t>
  </si>
  <si>
    <t>19:012998987_C_T</t>
  </si>
  <si>
    <t>rs117405333</t>
  </si>
  <si>
    <t>19:013088496_T_G</t>
  </si>
  <si>
    <t>rs73006838</t>
  </si>
  <si>
    <t>19:013168008_T_C</t>
  </si>
  <si>
    <t>rs12611196</t>
  </si>
  <si>
    <t>19:013182982_C_T</t>
  </si>
  <si>
    <t>rs34689684</t>
  </si>
  <si>
    <t>19:013184695_C_T</t>
  </si>
  <si>
    <t>rs139593530</t>
  </si>
  <si>
    <t>19:013211691_C-A</t>
  </si>
  <si>
    <t>rs141952775</t>
  </si>
  <si>
    <t>19:013314140_G_A</t>
  </si>
  <si>
    <t>rs78709727</t>
  </si>
  <si>
    <t>19:013323630_T-G</t>
  </si>
  <si>
    <t>rs565056389</t>
  </si>
  <si>
    <t>19:013439575_T_G</t>
  </si>
  <si>
    <t>rs144792382</t>
  </si>
  <si>
    <t>19:013460317_C_T</t>
  </si>
  <si>
    <t>rs141862832</t>
  </si>
  <si>
    <t>19:013565634_G_T</t>
  </si>
  <si>
    <t>rs75089343</t>
  </si>
  <si>
    <t>19:013604701_A+A</t>
  </si>
  <si>
    <t>19:013861042_G_A</t>
  </si>
  <si>
    <t>rs72997422</t>
  </si>
  <si>
    <t>MIR23A-NANOS3</t>
  </si>
  <si>
    <t>19:013970999_T-A</t>
  </si>
  <si>
    <t>rs549663034</t>
  </si>
  <si>
    <t>19:014065654_C_T</t>
  </si>
  <si>
    <t>rs113957114</t>
  </si>
  <si>
    <t>19:014167752_C_T</t>
  </si>
  <si>
    <t>rs73509767</t>
  </si>
  <si>
    <t>19:014200674_G_A</t>
  </si>
  <si>
    <t>rs1808674</t>
  </si>
  <si>
    <t>19:014275346_C-T</t>
  </si>
  <si>
    <t>rs201969378</t>
  </si>
  <si>
    <t>19:014472407_C_T</t>
  </si>
  <si>
    <t>rs28364033</t>
  </si>
  <si>
    <t>PKN1-PTGER1</t>
  </si>
  <si>
    <t>19:014478348_T_A</t>
  </si>
  <si>
    <t>rs117718148</t>
  </si>
  <si>
    <t>PTGER1|GIPC1</t>
  </si>
  <si>
    <t>19:014659889_T_C</t>
  </si>
  <si>
    <t>rs139459761</t>
  </si>
  <si>
    <t>19:014833184_A+A</t>
  </si>
  <si>
    <t>rs200248514</t>
  </si>
  <si>
    <t>19:015002408_T_C</t>
  </si>
  <si>
    <t>rs8105976</t>
  </si>
  <si>
    <t>19:015090918_C_T</t>
  </si>
  <si>
    <t>rs118106111</t>
  </si>
  <si>
    <t>19:015206437_C+T</t>
  </si>
  <si>
    <t>19:015285362_T_C</t>
  </si>
  <si>
    <t>rs6512020</t>
  </si>
  <si>
    <t>19:015526783_T_C</t>
  </si>
  <si>
    <t>rs73512641</t>
  </si>
  <si>
    <t>CYP4F22</t>
  </si>
  <si>
    <t>19:015821950_A_G</t>
  </si>
  <si>
    <t>rs3761011</t>
  </si>
  <si>
    <t>ZNF861P</t>
  </si>
  <si>
    <t>19:015989745_A_T</t>
  </si>
  <si>
    <t>rs192735195</t>
  </si>
  <si>
    <t>CYP4F9P</t>
  </si>
  <si>
    <t>19:016106297_G_A</t>
  </si>
  <si>
    <t>rs11673699</t>
  </si>
  <si>
    <t>CTD-2231E14.5-RAB8A|TPM4</t>
  </si>
  <si>
    <t>19:016150702_T-A</t>
  </si>
  <si>
    <t>rs59258322;rs796273513</t>
  </si>
  <si>
    <t>HSH2D</t>
  </si>
  <si>
    <t>19:016193265_C_T</t>
  </si>
  <si>
    <t>rs145021754</t>
  </si>
  <si>
    <t>FAM32A-AP1M1|CTD-2562J15.4</t>
  </si>
  <si>
    <t>19:016277948_G_A</t>
  </si>
  <si>
    <t>rs137960746</t>
  </si>
  <si>
    <t>AP1M1-CTD-2562J15.6</t>
  </si>
  <si>
    <t>19:016281293_C_T</t>
  </si>
  <si>
    <t>rs76107209</t>
  </si>
  <si>
    <t>19:016329709_C_T</t>
  </si>
  <si>
    <t>rs139040241</t>
  </si>
  <si>
    <t>19:016375597_G_A</t>
  </si>
  <si>
    <t>rs117492537</t>
  </si>
  <si>
    <t>19:016428588_G-A</t>
  </si>
  <si>
    <t>rs566843747</t>
  </si>
  <si>
    <t>19:016724377_G_A</t>
  </si>
  <si>
    <t>rs117696912</t>
  </si>
  <si>
    <t>19:016746189_A-T</t>
  </si>
  <si>
    <t>rs149356325</t>
  </si>
  <si>
    <t>19:016981361_C+A</t>
  </si>
  <si>
    <t>rs139294536</t>
  </si>
  <si>
    <t>19:016992076_C_T</t>
  </si>
  <si>
    <t>rs17281617</t>
  </si>
  <si>
    <t>19:017091382_C_T</t>
  </si>
  <si>
    <t>rs113569134</t>
  </si>
  <si>
    <t>19:017583636_C_T</t>
  </si>
  <si>
    <t>rs10410287</t>
  </si>
  <si>
    <t>COLGALT1-CTD-3131K8.1</t>
  </si>
  <si>
    <t>19:017705905_G_A</t>
  </si>
  <si>
    <t>rs117438982</t>
  </si>
  <si>
    <t>19:017938485_G_A</t>
  </si>
  <si>
    <t>rs118003109</t>
  </si>
  <si>
    <t>CCDC124</t>
  </si>
  <si>
    <t>19:018243802_G_A</t>
  </si>
  <si>
    <t>rs74862206</t>
  </si>
  <si>
    <t>19:018270080_T_G</t>
  </si>
  <si>
    <t>rs183930201</t>
  </si>
  <si>
    <t>19:018311532_G_A</t>
  </si>
  <si>
    <t>rs117935688</t>
  </si>
  <si>
    <t>19:018411872_G_A</t>
  </si>
  <si>
    <t>rs141689496</t>
  </si>
  <si>
    <t>19:018795828_C_T</t>
  </si>
  <si>
    <t>rs145122962</t>
  </si>
  <si>
    <t>19:018919802_G_A</t>
  </si>
  <si>
    <t>rs139869066</t>
  </si>
  <si>
    <t>19:018948756_G_A</t>
  </si>
  <si>
    <t>rs138843749</t>
  </si>
  <si>
    <t>19:019223240_T_C</t>
  </si>
  <si>
    <t>rs138028327</t>
  </si>
  <si>
    <t>NCAN</t>
  </si>
  <si>
    <t>19:019254299_G_A</t>
  </si>
  <si>
    <t>rs10410340</t>
  </si>
  <si>
    <t>NCAN-AC138430.4|HAPLN4|LLNLR-259H9.1</t>
  </si>
  <si>
    <t>19:019473449_A_G</t>
  </si>
  <si>
    <t>rs117548341</t>
  </si>
  <si>
    <t>19:019693867_C_A</t>
  </si>
  <si>
    <t>rs73006717</t>
  </si>
  <si>
    <t>ZNF101-CTC-412M14.6</t>
  </si>
  <si>
    <t>19:019808613_G_A</t>
  </si>
  <si>
    <t>rs141110858</t>
  </si>
  <si>
    <t>19:020100951_G_A</t>
  </si>
  <si>
    <t>rs73536240</t>
  </si>
  <si>
    <t>19:020704495_G_A</t>
  </si>
  <si>
    <t>rs35618006</t>
  </si>
  <si>
    <t>CTD-2542C24.2-CTD-2626G11.2</t>
  </si>
  <si>
    <t>19:020938464_T-A</t>
  </si>
  <si>
    <t>rs200201147</t>
  </si>
  <si>
    <t>ZNF85</t>
  </si>
  <si>
    <t>19:021269720_T_C</t>
  </si>
  <si>
    <t>rs1762569</t>
  </si>
  <si>
    <t>19:021325007_A_C</t>
  </si>
  <si>
    <t>rs148185323</t>
  </si>
  <si>
    <t>ZNF708</t>
  </si>
  <si>
    <t>19:021431853_G_A</t>
  </si>
  <si>
    <t>rs2173726</t>
  </si>
  <si>
    <t>19:021441854_A+T</t>
  </si>
  <si>
    <t>rs3081497;rs113705130</t>
  </si>
  <si>
    <t>19:021551982_G_A</t>
  </si>
  <si>
    <t>rs11667178</t>
  </si>
  <si>
    <t>ZNF429|RP11-678G14.2</t>
  </si>
  <si>
    <t>19:021622762_G_A</t>
  </si>
  <si>
    <t>rs74167870</t>
  </si>
  <si>
    <t>RP11-678G14.4-RP11-678G14.5</t>
  </si>
  <si>
    <t>19:021641137_G_A</t>
  </si>
  <si>
    <t>rs113083429</t>
  </si>
  <si>
    <t>RP11-420K14.1</t>
  </si>
  <si>
    <t>19:021704807_T_G</t>
  </si>
  <si>
    <t>rs149336233</t>
  </si>
  <si>
    <t>RP11-420K14.2-RP11-420K14.3</t>
  </si>
  <si>
    <t>19:021894235_C_T</t>
  </si>
  <si>
    <t>rs138940550</t>
  </si>
  <si>
    <t>19:022350315_C_G</t>
  </si>
  <si>
    <t>rs111346357</t>
  </si>
  <si>
    <t>19:023299361_G_A</t>
  </si>
  <si>
    <t>rs145781834</t>
  </si>
  <si>
    <t>19:023640296_G_C</t>
  </si>
  <si>
    <t>rs4932716</t>
  </si>
  <si>
    <t>19:023691568_T+T</t>
  </si>
  <si>
    <t>rs112042754;rs397771510;rs55869742</t>
  </si>
  <si>
    <t>19:023840802_C+A</t>
  </si>
  <si>
    <t>19:024184220_C_T</t>
  </si>
  <si>
    <t>rs147632999</t>
  </si>
  <si>
    <t>19:024201862_C_G</t>
  </si>
  <si>
    <t>rs141947437</t>
  </si>
  <si>
    <t>19:024347856_C_T</t>
  </si>
  <si>
    <t>rs140058483</t>
  </si>
  <si>
    <t>19:027289367_C_T</t>
  </si>
  <si>
    <t>rs546977816</t>
  </si>
  <si>
    <t>19:027515896_G_A</t>
  </si>
  <si>
    <t>rs73535208</t>
  </si>
  <si>
    <t>19:027963386_C_G</t>
  </si>
  <si>
    <t>rs118012058</t>
  </si>
  <si>
    <t>AC022153.1|LLNLF-65H9.1</t>
  </si>
  <si>
    <t>19:027967140_T_G</t>
  </si>
  <si>
    <t>rs76096927</t>
  </si>
  <si>
    <t>19:027995723_C_T</t>
  </si>
  <si>
    <t>rs139457284</t>
  </si>
  <si>
    <t>19:028385636_T+A</t>
  </si>
  <si>
    <t>rs35850972;rs200336349</t>
  </si>
  <si>
    <t>19:028614280_G_A</t>
  </si>
  <si>
    <t>rs61127527</t>
  </si>
  <si>
    <t>AC005394.1|AC079466.1|AC005616.1|AC005307.5</t>
  </si>
  <si>
    <t>19:028856668_T_C</t>
  </si>
  <si>
    <t>rs11671519</t>
  </si>
  <si>
    <t>19:029088573_A_G</t>
  </si>
  <si>
    <t>rs73524364</t>
  </si>
  <si>
    <t>19:029209347_T_C</t>
  </si>
  <si>
    <t>rs140411791</t>
  </si>
  <si>
    <t>UQCRFS1|CTB-32O4.2</t>
  </si>
  <si>
    <t>19:029511652_C+A</t>
  </si>
  <si>
    <t>rs200785227</t>
  </si>
  <si>
    <t>19:029681607_G_A</t>
  </si>
  <si>
    <t>rs75299957</t>
  </si>
  <si>
    <t>PLEKHF1-C19orf12</t>
  </si>
  <si>
    <t>19:029752487_C_A</t>
  </si>
  <si>
    <t>rs35591665</t>
  </si>
  <si>
    <t>19:029909089_T_G</t>
  </si>
  <si>
    <t>rs186233029</t>
  </si>
  <si>
    <t>CTD-2057D4.2-CTC-448F2.7</t>
  </si>
  <si>
    <t>19:030132186_G_A</t>
  </si>
  <si>
    <t>rs147231672</t>
  </si>
  <si>
    <t>19:030132726_G_T</t>
  </si>
  <si>
    <t>rs8107281</t>
  </si>
  <si>
    <t>19:030286586_G-A</t>
  </si>
  <si>
    <t>rs146290528;rs10589213</t>
  </si>
  <si>
    <t>19:030679433_C_A</t>
  </si>
  <si>
    <t>rs73540861</t>
  </si>
  <si>
    <t>19:031075307_T_C</t>
  </si>
  <si>
    <t>rs34782956</t>
  </si>
  <si>
    <t>19:031184450_C_T</t>
  </si>
  <si>
    <t>19:031566474_C_T</t>
  </si>
  <si>
    <t>rs11880470</t>
  </si>
  <si>
    <t>19:031616778_A_T</t>
  </si>
  <si>
    <t>rs73925089</t>
  </si>
  <si>
    <t>19:031690020_C_A</t>
  </si>
  <si>
    <t>rs111636645</t>
  </si>
  <si>
    <t>19:031694866_G_C</t>
  </si>
  <si>
    <t>rs10406178</t>
  </si>
  <si>
    <t>19:031803003_C_T</t>
  </si>
  <si>
    <t>rs138917330</t>
  </si>
  <si>
    <t>19:031893879_A_C</t>
  </si>
  <si>
    <t>rs73039729</t>
  </si>
  <si>
    <t>CTC-360P9.1|CTC-360P9.4</t>
  </si>
  <si>
    <t>19:032030783_A_T</t>
  </si>
  <si>
    <t>rs370712993</t>
  </si>
  <si>
    <t>LINC01533|CTC-360P9.4</t>
  </si>
  <si>
    <t>19:032451727_A_C</t>
  </si>
  <si>
    <t>rs34097184</t>
  </si>
  <si>
    <t>19:032461469_T_C</t>
  </si>
  <si>
    <t>rs73569239</t>
  </si>
  <si>
    <t>19:032462049_T_C</t>
  </si>
  <si>
    <t>rs192954296</t>
  </si>
  <si>
    <t>19:032666068_C_T</t>
  </si>
  <si>
    <t>rs146060711</t>
  </si>
  <si>
    <t>19:032843787_G_A</t>
  </si>
  <si>
    <t>rs7247037</t>
  </si>
  <si>
    <t>19:032886630_C_T</t>
  </si>
  <si>
    <t>rs10409494</t>
  </si>
  <si>
    <t>19:033021840_C_A</t>
  </si>
  <si>
    <t>rs111825821</t>
  </si>
  <si>
    <t>19:033034105_G_C</t>
  </si>
  <si>
    <t>rs113843949</t>
  </si>
  <si>
    <t>19:033060304_C_T</t>
  </si>
  <si>
    <t>rs189312502</t>
  </si>
  <si>
    <t>19:033217937_C_T</t>
  </si>
  <si>
    <t>rs79655499</t>
  </si>
  <si>
    <t>SLC7A10|CTD-2540B15.6</t>
  </si>
  <si>
    <t>19:033285985_G_T</t>
  </si>
  <si>
    <t>rs71351726</t>
  </si>
  <si>
    <t>CTD-2540B15.12-CTD-2540B15.11</t>
  </si>
  <si>
    <t>19:033388852_A-G</t>
  </si>
  <si>
    <t>rs72268459</t>
  </si>
  <si>
    <t>19:033538571_T_G</t>
  </si>
  <si>
    <t>rs73023506</t>
  </si>
  <si>
    <t>19:033557753_G_A</t>
  </si>
  <si>
    <t>rs73023592</t>
  </si>
  <si>
    <t>19:033570312_T_C</t>
  </si>
  <si>
    <t>rs117973068</t>
  </si>
  <si>
    <t>19:033677525_G_A</t>
  </si>
  <si>
    <t>rs74602546</t>
  </si>
  <si>
    <t>19:033781013_C_T</t>
  </si>
  <si>
    <t>rs11673608</t>
  </si>
  <si>
    <t>19:033796292_C_T</t>
  </si>
  <si>
    <t>rs554701967</t>
  </si>
  <si>
    <t>KCTD15</t>
  </si>
  <si>
    <t>19:033810165_A_G</t>
  </si>
  <si>
    <t>rs34233131</t>
  </si>
  <si>
    <t>19:033818616_C_T</t>
  </si>
  <si>
    <t>rs12986229</t>
  </si>
  <si>
    <t>19:033892420_C_T</t>
  </si>
  <si>
    <t>rs181834072</t>
  </si>
  <si>
    <t>19:034042467_A_G</t>
  </si>
  <si>
    <t>rs10420108</t>
  </si>
  <si>
    <t>19:034116562_T_C</t>
  </si>
  <si>
    <t>rs80016704</t>
  </si>
  <si>
    <t>RPS4XP21-CHCHD2P3</t>
  </si>
  <si>
    <t>19:034151023_G_A</t>
  </si>
  <si>
    <t>rs117978524</t>
  </si>
  <si>
    <t>19:034240877_G_A</t>
  </si>
  <si>
    <t>rs150311510</t>
  </si>
  <si>
    <t>19:034379127_G_A</t>
  </si>
  <si>
    <t>rs151005031</t>
  </si>
  <si>
    <t>19:034547710_C_T</t>
  </si>
  <si>
    <t>rs55685513</t>
  </si>
  <si>
    <t>19:034549155_C_T</t>
  </si>
  <si>
    <t>rs8101636</t>
  </si>
  <si>
    <t>19:034656278_T_C</t>
  </si>
  <si>
    <t>rs35917943</t>
  </si>
  <si>
    <t>19:035052344_G_A</t>
  </si>
  <si>
    <t>rs113814007</t>
  </si>
  <si>
    <t>19:035208470_C+T</t>
  </si>
  <si>
    <t>rs575737377;rs201317821</t>
  </si>
  <si>
    <t>19:035323481_A_C</t>
  </si>
  <si>
    <t>rs12327820</t>
  </si>
  <si>
    <t>19:036230465_C-C</t>
  </si>
  <si>
    <t>rs879506266</t>
  </si>
  <si>
    <t>ZNF565|ZNF146</t>
  </si>
  <si>
    <t>19:036471230_A_T</t>
  </si>
  <si>
    <t>rs191544023</t>
  </si>
  <si>
    <t>ZNF566</t>
  </si>
  <si>
    <t>19:036515665_C_T</t>
  </si>
  <si>
    <t>rs113393842</t>
  </si>
  <si>
    <t>ZNF260</t>
  </si>
  <si>
    <t>19:036596218_C_T</t>
  </si>
  <si>
    <t>rs62116090</t>
  </si>
  <si>
    <t>ZNF529-AS1</t>
  </si>
  <si>
    <t>19:036657278_C_T</t>
  </si>
  <si>
    <t>rs543671516</t>
  </si>
  <si>
    <t>ZNF461</t>
  </si>
  <si>
    <t>19:037554668_C_T</t>
  </si>
  <si>
    <t>rs139362606</t>
  </si>
  <si>
    <t>ZNF571-AS1|ZNF540</t>
  </si>
  <si>
    <t>19:038046353_C_T</t>
  </si>
  <si>
    <t>rs77856404</t>
  </si>
  <si>
    <t>19:038179896_G_A</t>
  </si>
  <si>
    <t>rs113227260</t>
  </si>
  <si>
    <t>SIPA1L3|CTB-102L5.7</t>
  </si>
  <si>
    <t>19:038323898_A_G</t>
  </si>
  <si>
    <t>rs73041289</t>
  </si>
  <si>
    <t>19:038464562_A_T</t>
  </si>
  <si>
    <t>rs143827627</t>
  </si>
  <si>
    <t>19:038512623_A_G</t>
  </si>
  <si>
    <t>rs16972685</t>
  </si>
  <si>
    <t>19:038594469_G_A</t>
  </si>
  <si>
    <t>rs146650427</t>
  </si>
  <si>
    <t>MAP4K1|CTB-186G2.1</t>
  </si>
  <si>
    <t>19:038613797_A_G</t>
  </si>
  <si>
    <t>rs41274338</t>
  </si>
  <si>
    <t>MAP4K1</t>
  </si>
  <si>
    <t>19:038801477_A_T</t>
  </si>
  <si>
    <t>rs116923791</t>
  </si>
  <si>
    <t>RNU6-140P-LGALS4</t>
  </si>
  <si>
    <t>19:038974045_T_C</t>
  </si>
  <si>
    <t>rs62121473</t>
  </si>
  <si>
    <t>19:039200567_C_T</t>
  </si>
  <si>
    <t>rs78285559</t>
  </si>
  <si>
    <t>19:039325956_G_A</t>
  </si>
  <si>
    <t>rs75449707</t>
  </si>
  <si>
    <t>19:039429121_C_T</t>
  </si>
  <si>
    <t>rs80272040</t>
  </si>
  <si>
    <t>PLEKHG2-RPS16</t>
  </si>
  <si>
    <t>19:039478467_A_C</t>
  </si>
  <si>
    <t>rs12608604</t>
  </si>
  <si>
    <t>SUPT5H-TIMM50</t>
  </si>
  <si>
    <t>19:039681377_G_A</t>
  </si>
  <si>
    <t>rs28457128</t>
  </si>
  <si>
    <t>LGALS17A|AC093063.3</t>
  </si>
  <si>
    <t>19:039756715_C_G</t>
  </si>
  <si>
    <t>rs117268065</t>
  </si>
  <si>
    <t>19:039885151_C-A</t>
  </si>
  <si>
    <t>rs369071499</t>
  </si>
  <si>
    <t>19:040130449_C_G</t>
  </si>
  <si>
    <t>rs572272322</t>
  </si>
  <si>
    <t>19:040484702_T_C</t>
  </si>
  <si>
    <t>rs10406294</t>
  </si>
  <si>
    <t>19:040717298_G_C</t>
  </si>
  <si>
    <t>rs185356090</t>
  </si>
  <si>
    <t>COQ8B|ITPKC</t>
  </si>
  <si>
    <t>19:041606851_A_G</t>
  </si>
  <si>
    <t>rs73931714</t>
  </si>
  <si>
    <t>CEACAMP3-CEACAM4|DNAJC19P2</t>
  </si>
  <si>
    <t>19:041902376_C_T</t>
  </si>
  <si>
    <t>rs190041681</t>
  </si>
  <si>
    <t>ARHGEF1</t>
  </si>
  <si>
    <t>19:041973417_T_C</t>
  </si>
  <si>
    <t>rs78776424</t>
  </si>
  <si>
    <t>ATP1A3</t>
  </si>
  <si>
    <t>19:042481820_C_T</t>
  </si>
  <si>
    <t>rs11669679</t>
  </si>
  <si>
    <t>LIPE-AS1|CTB-50E14.5</t>
  </si>
  <si>
    <t>19:043162700_A_G</t>
  </si>
  <si>
    <t>rs140168895</t>
  </si>
  <si>
    <t>PSG5|AC005392.13|CTC-490G23.6</t>
  </si>
  <si>
    <t>19:043169580_T_G</t>
  </si>
  <si>
    <t>rs139626261</t>
  </si>
  <si>
    <t>19:043453154_G_A</t>
  </si>
  <si>
    <t>rs113469648</t>
  </si>
  <si>
    <t>19:043545709_G_T</t>
  </si>
  <si>
    <t>rs25478</t>
  </si>
  <si>
    <t>XRCC1</t>
  </si>
  <si>
    <t>19:043654478_C_G</t>
  </si>
  <si>
    <t>rs4251895</t>
  </si>
  <si>
    <t>PLAUR</t>
  </si>
  <si>
    <t>19:043694225_G_A</t>
  </si>
  <si>
    <t>rs55885266</t>
  </si>
  <si>
    <t>19:044426878_G_A</t>
  </si>
  <si>
    <t>rs145545627</t>
  </si>
  <si>
    <t>19:044593146_C_T</t>
  </si>
  <si>
    <t>rs150281355</t>
  </si>
  <si>
    <t>19:044810480_C_T</t>
  </si>
  <si>
    <t>rs28399603</t>
  </si>
  <si>
    <t>19:044811862_C_T</t>
  </si>
  <si>
    <t>rs28739586</t>
  </si>
  <si>
    <t>19:044814917_T+G</t>
  </si>
  <si>
    <t>rs201632757</t>
  </si>
  <si>
    <t>19:045224642_C-T</t>
  </si>
  <si>
    <t>rs199957961</t>
  </si>
  <si>
    <t>19:045339538_G_A</t>
  </si>
  <si>
    <t>rs147744623</t>
  </si>
  <si>
    <t>19:045343135_T_C</t>
  </si>
  <si>
    <t>rs112261247</t>
  </si>
  <si>
    <t>19:045372593_C_T</t>
  </si>
  <si>
    <t>rs76692930</t>
  </si>
  <si>
    <t>ERCC2-PPP1R13L</t>
  </si>
  <si>
    <t>19:045419514_C_T</t>
  </si>
  <si>
    <t>rs3212960</t>
  </si>
  <si>
    <t>ERCC1</t>
  </si>
  <si>
    <t>19:045577314_T_C</t>
  </si>
  <si>
    <t>rs75719685</t>
  </si>
  <si>
    <t>19:045610532_G_A</t>
  </si>
  <si>
    <t>rs140904945</t>
  </si>
  <si>
    <t>19:045618174_C_T</t>
  </si>
  <si>
    <t>rs3786825</t>
  </si>
  <si>
    <t>19:045627827_C_A</t>
  </si>
  <si>
    <t>rs149926470</t>
  </si>
  <si>
    <t>19:045638795_C_T</t>
  </si>
  <si>
    <t>rs7252448</t>
  </si>
  <si>
    <t>19:045680367_C+A</t>
  </si>
  <si>
    <t>rs202180199</t>
  </si>
  <si>
    <t>19:045903167_C_T</t>
  </si>
  <si>
    <t>rs74995771</t>
  </si>
  <si>
    <t>MYPOP-NANOS2</t>
  </si>
  <si>
    <t>19:045998205_G_A</t>
  </si>
  <si>
    <t>rs10412722</t>
  </si>
  <si>
    <t>CCDC61</t>
  </si>
  <si>
    <t>19:045998803_G_A</t>
  </si>
  <si>
    <t>rs34356964</t>
  </si>
  <si>
    <t>19:046042896_T_C</t>
  </si>
  <si>
    <t>rs116947721</t>
  </si>
  <si>
    <t>19:046069286_C_T</t>
  </si>
  <si>
    <t>rs73046103</t>
  </si>
  <si>
    <t>19:046084119_C_T</t>
  </si>
  <si>
    <t>rs76523639</t>
  </si>
  <si>
    <t>19:046199901_G_A</t>
  </si>
  <si>
    <t>rs111511040</t>
  </si>
  <si>
    <t>19:046255684_A_G</t>
  </si>
  <si>
    <t>rs10404980</t>
  </si>
  <si>
    <t>AC006262.11-IGFL1P2</t>
  </si>
  <si>
    <t>19:046406890_A_G</t>
  </si>
  <si>
    <t>rs113010447</t>
  </si>
  <si>
    <t>19:046411290_C_G</t>
  </si>
  <si>
    <t>rs2279517</t>
  </si>
  <si>
    <t>CCDC8</t>
  </si>
  <si>
    <t>19:046429790_G_A</t>
  </si>
  <si>
    <t>rs34087272</t>
  </si>
  <si>
    <t>LLNLF-187D8.1-PNMAL1</t>
  </si>
  <si>
    <t>19:046540979_C_T</t>
  </si>
  <si>
    <t>rs75530218</t>
  </si>
  <si>
    <t>19:046765278_C_T</t>
  </si>
  <si>
    <t>rs80065151</t>
  </si>
  <si>
    <t>19:046823437_C_T</t>
  </si>
  <si>
    <t>rs149525415</t>
  </si>
  <si>
    <t>HNRNPMP2-CTB-147N14.4</t>
  </si>
  <si>
    <t>19:046942718_A_G</t>
  </si>
  <si>
    <t>rs10410094</t>
  </si>
  <si>
    <t>ARHGAP35|CTD-2233K9.1</t>
  </si>
  <si>
    <t>19:047012982_T-G</t>
  </si>
  <si>
    <t>rs200887373</t>
  </si>
  <si>
    <t>ARHGAP35-NPAS1</t>
  </si>
  <si>
    <t>19:047032113_C_T</t>
  </si>
  <si>
    <t>rs73059353</t>
  </si>
  <si>
    <t>19:047356503_G_A</t>
  </si>
  <si>
    <t>rs62130470</t>
  </si>
  <si>
    <t>19:047442338_C_T</t>
  </si>
  <si>
    <t>rs11878780</t>
  </si>
  <si>
    <t>19:047651025_T_C</t>
  </si>
  <si>
    <t>rs111754603</t>
  </si>
  <si>
    <t>19:047798713_C_T</t>
  </si>
  <si>
    <t>rs77892292</t>
  </si>
  <si>
    <t>CTD-2571L23.9-TPRX1|RPL23AP80</t>
  </si>
  <si>
    <t>19:047854697_G_T</t>
  </si>
  <si>
    <t>rs7245914</t>
  </si>
  <si>
    <t>CRX-TPRX2P</t>
  </si>
  <si>
    <t>19:047866079_T-G</t>
  </si>
  <si>
    <t>rs201427524</t>
  </si>
  <si>
    <t>LINC01595-SULT2A1|TPRX2P</t>
  </si>
  <si>
    <t>19:048049586_T_C</t>
  </si>
  <si>
    <t>rs11564667</t>
  </si>
  <si>
    <t>19:048055870_C_T</t>
  </si>
  <si>
    <t>rs3826831</t>
  </si>
  <si>
    <t>19:048263936_G_A</t>
  </si>
  <si>
    <t>rs7255569</t>
  </si>
  <si>
    <t>ZNF114|CTC-241F20.4</t>
  </si>
  <si>
    <t>19:048279823_C_T</t>
  </si>
  <si>
    <t>rs117587291</t>
  </si>
  <si>
    <t>ZNF114</t>
  </si>
  <si>
    <t>19:048520011_G_A</t>
  </si>
  <si>
    <t>rs143636325</t>
  </si>
  <si>
    <t>19:048531874_C+A</t>
  </si>
  <si>
    <t>rs538151426;rs111780041</t>
  </si>
  <si>
    <t>19:048537056_C_G</t>
  </si>
  <si>
    <t>rs112883342</t>
  </si>
  <si>
    <t>19:048731024_C_T</t>
  </si>
  <si>
    <t>rs58968427</t>
  </si>
  <si>
    <t>RASIP1</t>
  </si>
  <si>
    <t>19:048755303_G_C</t>
  </si>
  <si>
    <t>rs41308762</t>
  </si>
  <si>
    <t>19:048850510_C_A</t>
  </si>
  <si>
    <t>rs115914100</t>
  </si>
  <si>
    <t>19:048867959_G_T</t>
  </si>
  <si>
    <t>rs113105695</t>
  </si>
  <si>
    <t>PPP1R15A|PLEKHA4</t>
  </si>
  <si>
    <t>19:048881974_G_A</t>
  </si>
  <si>
    <t>rs1005061</t>
  </si>
  <si>
    <t>19:049274675_C_T</t>
  </si>
  <si>
    <t>rs7249597</t>
  </si>
  <si>
    <t>SLC6A21P-SUMO1P4</t>
  </si>
  <si>
    <t>19:049414196_G_T</t>
  </si>
  <si>
    <t>rs117728146</t>
  </si>
  <si>
    <t>19:049513222_T_G</t>
  </si>
  <si>
    <t>rs111981233</t>
  </si>
  <si>
    <t>19:049530581_C_T</t>
  </si>
  <si>
    <t>rs111833847</t>
  </si>
  <si>
    <t>FCGRT|RCN3</t>
  </si>
  <si>
    <t>19:049535991_C-T</t>
  </si>
  <si>
    <t>rs201951393</t>
  </si>
  <si>
    <t>RCN3</t>
  </si>
  <si>
    <t>19:049694788_C_T</t>
  </si>
  <si>
    <t>rs80136171</t>
  </si>
  <si>
    <t>CPT1C|ADM5|CTB-33G10.6</t>
  </si>
  <si>
    <t>19:049724041_A_T</t>
  </si>
  <si>
    <t>rs570126362</t>
  </si>
  <si>
    <t>CTB-33G10.1-TSKS</t>
  </si>
  <si>
    <t>19:049780910_C_T</t>
  </si>
  <si>
    <t>rs112331925</t>
  </si>
  <si>
    <t>19:050208123_T_C</t>
  </si>
  <si>
    <t>rs8105480</t>
  </si>
  <si>
    <t>19:050479502_A_G</t>
  </si>
  <si>
    <t>rs73058207</t>
  </si>
  <si>
    <t>19:050486265_A_C</t>
  </si>
  <si>
    <t>rs111970843</t>
  </si>
  <si>
    <t>EMC10|CTD-2545M3.8|CTD-2545M3.2</t>
  </si>
  <si>
    <t>19:050573621_C_T</t>
  </si>
  <si>
    <t>rs112611064</t>
  </si>
  <si>
    <t>LRRC4B-SYT3</t>
  </si>
  <si>
    <t>19:050610206_T_C</t>
  </si>
  <si>
    <t>rs75812862</t>
  </si>
  <si>
    <t>19:050623671_A_G</t>
  </si>
  <si>
    <t>rs11879170</t>
  </si>
  <si>
    <t>SYT3</t>
  </si>
  <si>
    <t>19:050680591_A_G</t>
  </si>
  <si>
    <t>rs73598622</t>
  </si>
  <si>
    <t>19:050694544_A-G</t>
  </si>
  <si>
    <t>rs200429275</t>
  </si>
  <si>
    <t>19:050756211_C_A</t>
  </si>
  <si>
    <t>rs563599772</t>
  </si>
  <si>
    <t>CLEC11A-GPR32P1</t>
  </si>
  <si>
    <t>19:050780190_T-C</t>
  </si>
  <si>
    <t>rs144020407;rs748095687</t>
  </si>
  <si>
    <t>CTD-2568A17.1</t>
  </si>
  <si>
    <t>19:050908757_G_T</t>
  </si>
  <si>
    <t>rs45623731</t>
  </si>
  <si>
    <t>KLK4</t>
  </si>
  <si>
    <t>19:050929978_T_G</t>
  </si>
  <si>
    <t>rs117145941</t>
  </si>
  <si>
    <t>CTB-147C22.3-KLK5</t>
  </si>
  <si>
    <t>19:050931142_C_T</t>
  </si>
  <si>
    <t>rs79966016</t>
  </si>
  <si>
    <t>19:051084983_T_A</t>
  </si>
  <si>
    <t>rs567866031</t>
  </si>
  <si>
    <t>19:051148867_A_G</t>
  </si>
  <si>
    <t>rs372158707</t>
  </si>
  <si>
    <t>SIGLEC7|CTD-3187F8.14|SIGLEC19P</t>
  </si>
  <si>
    <t>19:051190592_T_C</t>
  </si>
  <si>
    <t>rs75836815</t>
  </si>
  <si>
    <t>SIGLEC20P|CTD-3187F8.7</t>
  </si>
  <si>
    <t>19:051197146_C_T</t>
  </si>
  <si>
    <t>rs530537933</t>
  </si>
  <si>
    <t>CTD-3187F8.7-SIGLEC21P</t>
  </si>
  <si>
    <t>19:051235960_T_C</t>
  </si>
  <si>
    <t>rs147493755</t>
  </si>
  <si>
    <t>19:051382512_G_A</t>
  </si>
  <si>
    <t>rs8111243</t>
  </si>
  <si>
    <t>LIM2</t>
  </si>
  <si>
    <t>19:051531295_C_A</t>
  </si>
  <si>
    <t>rs62617068</t>
  </si>
  <si>
    <t>SIGLEC6</t>
  </si>
  <si>
    <t>19:051605130_C_T</t>
  </si>
  <si>
    <t>rs77665677</t>
  </si>
  <si>
    <t>AC018755.16|AC018755.17</t>
  </si>
  <si>
    <t>19:051713875_G_A</t>
  </si>
  <si>
    <t>rs34682338</t>
  </si>
  <si>
    <t>HAS1|SPACA6</t>
  </si>
  <si>
    <t>19:051843054_G_A</t>
  </si>
  <si>
    <t>rs146265704</t>
  </si>
  <si>
    <t>LLNLF-191C12.1|AC006272.2</t>
  </si>
  <si>
    <t>19:052353480_C_A</t>
  </si>
  <si>
    <t>rs79535781</t>
  </si>
  <si>
    <t>ZNF610</t>
  </si>
  <si>
    <t>19:052778692_A_G</t>
  </si>
  <si>
    <t>rs60412795</t>
  </si>
  <si>
    <t>19:052834800_T_G</t>
  </si>
  <si>
    <t>rs4589336</t>
  </si>
  <si>
    <t>19:052894266_T_G</t>
  </si>
  <si>
    <t>rs11670922</t>
  </si>
  <si>
    <t>19:052915020_T_C</t>
  </si>
  <si>
    <t>rs145206012</t>
  </si>
  <si>
    <t>ZNF888|CTD-2331H12.8</t>
  </si>
  <si>
    <t>19:053116679_G_C</t>
  </si>
  <si>
    <t>rs62115463</t>
  </si>
  <si>
    <t>ZNF415</t>
  </si>
  <si>
    <t>19:053193469_T_A</t>
  </si>
  <si>
    <t>rs73584918</t>
  </si>
  <si>
    <t>19:053245975_G_A</t>
  </si>
  <si>
    <t>rs150728683</t>
  </si>
  <si>
    <t>ZNF677|CTD-2245F17.6</t>
  </si>
  <si>
    <t>19:053255048_C_T</t>
  </si>
  <si>
    <t>rs75071255</t>
  </si>
  <si>
    <t>ZNF677-VN1R2</t>
  </si>
  <si>
    <t>19:053255315_T_C</t>
  </si>
  <si>
    <t>rs113793520</t>
  </si>
  <si>
    <t>19:053298954_C_T</t>
  </si>
  <si>
    <t>rs2115305</t>
  </si>
  <si>
    <t>19:053308536_G_A</t>
  </si>
  <si>
    <t>rs16984802</t>
  </si>
  <si>
    <t>19:053360455_A_G</t>
  </si>
  <si>
    <t>rs7508103</t>
  </si>
  <si>
    <t>ZNF525</t>
  </si>
  <si>
    <t>19:053396278_A_G</t>
  </si>
  <si>
    <t>rs62117273</t>
  </si>
  <si>
    <t>19:053483285_A_G</t>
  </si>
  <si>
    <t>rs143595667</t>
  </si>
  <si>
    <t>19:053547018_C_T</t>
  </si>
  <si>
    <t>rs142510954</t>
  </si>
  <si>
    <t>ZNF331</t>
  </si>
  <si>
    <t>19:053598477_C_T</t>
  </si>
  <si>
    <t>rs17207187</t>
  </si>
  <si>
    <t>19:053599219_T_C</t>
  </si>
  <si>
    <t>rs375935957</t>
  </si>
  <si>
    <t>19:053646582_G-C</t>
  </si>
  <si>
    <t>rs143049538</t>
  </si>
  <si>
    <t>19:053717090_G_T</t>
  </si>
  <si>
    <t>rs34482266</t>
  </si>
  <si>
    <t>MIR521-2-RNU6-803P|MIR517A|MIR520D|MIR517B|MIR519D</t>
  </si>
  <si>
    <t>19:053724606_T_C</t>
  </si>
  <si>
    <t>rs9630877</t>
  </si>
  <si>
    <t>MIR520G-MIR516B2|MIR520D|MIR517B|MIR526A2</t>
  </si>
  <si>
    <t>19:053733593_C+T</t>
  </si>
  <si>
    <t>rs370378020</t>
  </si>
  <si>
    <t>RNU6-980P-MIR518D|MIR518A1|MIR516B1|MIR518E</t>
  </si>
  <si>
    <t>19:053761583_G_A</t>
  </si>
  <si>
    <t>rs12979407</t>
  </si>
  <si>
    <t>MIR516A2-MIR519A2|MIR516A1|MIR1283-2|RNU6-1041P|RNU6-165P</t>
  </si>
  <si>
    <t>19:053762773_G_A</t>
  </si>
  <si>
    <t>rs12973293</t>
  </si>
  <si>
    <t>MIR516A2|MIR519A2|MIR1283-2|RNU6-1041P|RNU6-165P</t>
  </si>
  <si>
    <t>19:053789140_C+T</t>
  </si>
  <si>
    <t>NLRP12|MIR371A|MIR372|MIR373|MIR371B|AC008753.4</t>
  </si>
  <si>
    <t>19:053826983_C_T</t>
  </si>
  <si>
    <t>rs191643676</t>
  </si>
  <si>
    <t>19:054111259_C_A</t>
  </si>
  <si>
    <t>rs254268</t>
  </si>
  <si>
    <t>NDUFA3|PRPF31|TFPT</t>
  </si>
  <si>
    <t>19:054170287_G_A</t>
  </si>
  <si>
    <t>rs192858534</t>
  </si>
  <si>
    <t>19:054297406_G_A</t>
  </si>
  <si>
    <t>rs112496544</t>
  </si>
  <si>
    <t>AC010518.2-AC008984.5|AC010518.3|AC008984.7</t>
  </si>
  <si>
    <t>19:054308313_A-T</t>
  </si>
  <si>
    <t>AC008984.7|LILRA5|AC008984.2</t>
  </si>
  <si>
    <t>19:054344505_T_G</t>
  </si>
  <si>
    <t>rs118073285</t>
  </si>
  <si>
    <t>LILRA4-LAIR1</t>
  </si>
  <si>
    <t>19:054455803_C_T</t>
  </si>
  <si>
    <t>rs55854356</t>
  </si>
  <si>
    <t>LENG8</t>
  </si>
  <si>
    <t>19:054660469_A_G</t>
  </si>
  <si>
    <t>rs776736</t>
  </si>
  <si>
    <t>LILRB4</t>
  </si>
  <si>
    <t>19:054713789_G_A</t>
  </si>
  <si>
    <t>rs142560127</t>
  </si>
  <si>
    <t>19:054789679_G_A</t>
  </si>
  <si>
    <t>rs191580091</t>
  </si>
  <si>
    <t>CTB-61M7.1|KIR3DP1</t>
  </si>
  <si>
    <t>19:054807186_C_T</t>
  </si>
  <si>
    <t>rs374697369</t>
  </si>
  <si>
    <t>19:054977421_C+A</t>
  </si>
  <si>
    <t>NLRP2|CTC-550B14.1</t>
  </si>
  <si>
    <t>19:054999663_A_T</t>
  </si>
  <si>
    <t>NLRP2</t>
  </si>
  <si>
    <t>19:055122809_G_A</t>
  </si>
  <si>
    <t>rs118086863</t>
  </si>
  <si>
    <t>CTD-2587H24.1-MIR7975</t>
  </si>
  <si>
    <t>19:055748426_G_A</t>
  </si>
  <si>
    <t>rs142463123</t>
  </si>
  <si>
    <t>NLRP9-RFPL4A</t>
  </si>
  <si>
    <t>19:055779802_C_G</t>
  </si>
  <si>
    <t>rs113325866</t>
  </si>
  <si>
    <t>RFPL4AP1-NLRP11</t>
  </si>
  <si>
    <t>19:055950807_C_T</t>
  </si>
  <si>
    <t>rs150840643</t>
  </si>
  <si>
    <t>NLRP8</t>
  </si>
  <si>
    <t>19:056067337_A_G</t>
  </si>
  <si>
    <t>rs75681054</t>
  </si>
  <si>
    <t>CTD-2621I17.6</t>
  </si>
  <si>
    <t>19:056134998_G_A</t>
  </si>
  <si>
    <t>rs2450439</t>
  </si>
  <si>
    <t>ZNF444</t>
  </si>
  <si>
    <t>19:056175708_A_C</t>
  </si>
  <si>
    <t>rs77916251</t>
  </si>
  <si>
    <t>ZNF444-GALP</t>
  </si>
  <si>
    <t>19:056222454_G_A</t>
  </si>
  <si>
    <t>rs113925628</t>
  </si>
  <si>
    <t>ZSCAN5A|CTD-2086L14.1</t>
  </si>
  <si>
    <t>19:056329002_A_T</t>
  </si>
  <si>
    <t>rs12976015</t>
  </si>
  <si>
    <t>AC006116.17|ZSCAN5A</t>
  </si>
  <si>
    <t>19:056564685_T_C</t>
  </si>
  <si>
    <t>rs189591931</t>
  </si>
  <si>
    <t>ZNF470|AC007228.11</t>
  </si>
  <si>
    <t>19:056618845_G_A</t>
  </si>
  <si>
    <t>rs117455271</t>
  </si>
  <si>
    <t>ZNF71|AC007228.8</t>
  </si>
  <si>
    <t>19:056635317_A+A</t>
  </si>
  <si>
    <t>rs537226071</t>
  </si>
  <si>
    <t>ZNF71-SMIM17</t>
  </si>
  <si>
    <t>19:056680340_A_G</t>
  </si>
  <si>
    <t>rs75977491</t>
  </si>
  <si>
    <t>AC007228.5</t>
  </si>
  <si>
    <t>19:057017010_G_C</t>
  </si>
  <si>
    <t>rs73056962</t>
  </si>
  <si>
    <t>19:057189924_C-A</t>
  </si>
  <si>
    <t>rs111742030</t>
  </si>
  <si>
    <t>19:057381727_G_C</t>
  </si>
  <si>
    <t>rs139619551</t>
  </si>
  <si>
    <t>ZNF547|AC003002.4</t>
  </si>
  <si>
    <t>19:057537875_G_A</t>
  </si>
  <si>
    <t>rs61735033</t>
  </si>
  <si>
    <t>19:057549458_G_T</t>
  </si>
  <si>
    <t>rs145749832</t>
  </si>
  <si>
    <t>ZNF550|ZNF549</t>
  </si>
  <si>
    <t>19:057668592_C_T</t>
  </si>
  <si>
    <t>rs62128092</t>
  </si>
  <si>
    <t>AC003682.17-ZSCAN4</t>
  </si>
  <si>
    <t>19:057917527_A_G</t>
  </si>
  <si>
    <t>rs138953053</t>
  </si>
  <si>
    <t>ZNF417-ZNF418|CTD-2583A14.9</t>
  </si>
  <si>
    <t>20:000269073_A_T</t>
  </si>
  <si>
    <t>rs8121842</t>
  </si>
  <si>
    <t>RP5-1103G7.10-C20orf96</t>
  </si>
  <si>
    <t>20:000366558_A_G</t>
  </si>
  <si>
    <t>rs6051494</t>
  </si>
  <si>
    <t>20:000793355_C_T</t>
  </si>
  <si>
    <t>rs61133179</t>
  </si>
  <si>
    <t>20:000796104_C_T</t>
  </si>
  <si>
    <t>rs74379373</t>
  </si>
  <si>
    <t>20:000827730_C_G</t>
  </si>
  <si>
    <t>rs117676081</t>
  </si>
  <si>
    <t>20:000842226_G_C</t>
  </si>
  <si>
    <t>rs57833525</t>
  </si>
  <si>
    <t>FAM110A|RPS10P5</t>
  </si>
  <si>
    <t>20:000842512_G_A</t>
  </si>
  <si>
    <t>rs7268898</t>
  </si>
  <si>
    <t>20:000903710_T_C</t>
  </si>
  <si>
    <t>rs59390575</t>
  </si>
  <si>
    <t>20:000904198_A_G</t>
  </si>
  <si>
    <t>rs6108134</t>
  </si>
  <si>
    <t>20:000944970_C_A</t>
  </si>
  <si>
    <t>rs112934034</t>
  </si>
  <si>
    <t>20:000986204_G_A</t>
  </si>
  <si>
    <t>rs117990369</t>
  </si>
  <si>
    <t>20:001002279_C_T</t>
  </si>
  <si>
    <t>rs149154047</t>
  </si>
  <si>
    <t>20:001135418_A_G</t>
  </si>
  <si>
    <t>rs74543619</t>
  </si>
  <si>
    <t>20:001291036_G_A</t>
  </si>
  <si>
    <t>rs62187494</t>
  </si>
  <si>
    <t>SNPH|RAD21L1</t>
  </si>
  <si>
    <t>20:001963775_A_C</t>
  </si>
  <si>
    <t>rs138576099</t>
  </si>
  <si>
    <t>20:002150888_A_C</t>
  </si>
  <si>
    <t>rs142639294</t>
  </si>
  <si>
    <t>20:002296503_G_C</t>
  </si>
  <si>
    <t>rs182504062</t>
  </si>
  <si>
    <t>20:002354368_A-G</t>
  </si>
  <si>
    <t>rs149445695</t>
  </si>
  <si>
    <t>20:002485164_C_T</t>
  </si>
  <si>
    <t>rs16986047</t>
  </si>
  <si>
    <t>20:002573773_G_A</t>
  </si>
  <si>
    <t>rs569882824</t>
  </si>
  <si>
    <t>20:002696410_T_C</t>
  </si>
  <si>
    <t>rs73606171</t>
  </si>
  <si>
    <t>20:002802267_G_A</t>
  </si>
  <si>
    <t>rs141120138</t>
  </si>
  <si>
    <t>CPXM1-RP5-860F19.8</t>
  </si>
  <si>
    <t>20:003204528_A_T</t>
  </si>
  <si>
    <t>rs41281856</t>
  </si>
  <si>
    <t>DDRGK1|ITPA</t>
  </si>
  <si>
    <t>20:003749537_T_C</t>
  </si>
  <si>
    <t>rs3803961</t>
  </si>
  <si>
    <t>20:003805025_G_A</t>
  </si>
  <si>
    <t>rs41279402</t>
  </si>
  <si>
    <t>CDC25B|RP5-1009E24.8</t>
  </si>
  <si>
    <t>20:003882992_A_G</t>
  </si>
  <si>
    <t>rs144450811</t>
  </si>
  <si>
    <t>MAVS-RP11-119B16.2</t>
  </si>
  <si>
    <t>20:004089498_G-A</t>
  </si>
  <si>
    <t>rs201228343</t>
  </si>
  <si>
    <t>20:004422430_A_G</t>
  </si>
  <si>
    <t>rs6133119</t>
  </si>
  <si>
    <t>20:004490313_C_T</t>
  </si>
  <si>
    <t>rs34996560</t>
  </si>
  <si>
    <t>20:004558305_C_T</t>
  </si>
  <si>
    <t>rs117727293</t>
  </si>
  <si>
    <t>20:004569197_T_C</t>
  </si>
  <si>
    <t>rs73064390</t>
  </si>
  <si>
    <t>20:004605700_C_T</t>
  </si>
  <si>
    <t>rs74744703</t>
  </si>
  <si>
    <t>RPL7AL2-RPS4XP2</t>
  </si>
  <si>
    <t>20:004608096_G_A</t>
  </si>
  <si>
    <t>rs6052679</t>
  </si>
  <si>
    <t>20:004704015_T_C</t>
  </si>
  <si>
    <t>rs6116477</t>
  </si>
  <si>
    <t>PRNP-PRND</t>
  </si>
  <si>
    <t>20:004722387_T_C</t>
  </si>
  <si>
    <t>rs74952062</t>
  </si>
  <si>
    <t>PRND</t>
  </si>
  <si>
    <t>20:004747452_C_T</t>
  </si>
  <si>
    <t>rs6084854</t>
  </si>
  <si>
    <t>20:004826857_C_T</t>
  </si>
  <si>
    <t>rs6116530</t>
  </si>
  <si>
    <t>20:004850909_T_C</t>
  </si>
  <si>
    <t>rs111514782</t>
  </si>
  <si>
    <t>20:004857931_A_C</t>
  </si>
  <si>
    <t>20:004924616_A_G</t>
  </si>
  <si>
    <t>rs73894175</t>
  </si>
  <si>
    <t>20:004958624_C_T</t>
  </si>
  <si>
    <t>rs67794885</t>
  </si>
  <si>
    <t>20:005151605_A_G</t>
  </si>
  <si>
    <t>rs78085324</t>
  </si>
  <si>
    <t>20:005445905_C_T</t>
  </si>
  <si>
    <t>rs117035237</t>
  </si>
  <si>
    <t>20:005549651_G_A</t>
  </si>
  <si>
    <t>rs56208317</t>
  </si>
  <si>
    <t>20:005634839_A_G</t>
  </si>
  <si>
    <t>rs73896238</t>
  </si>
  <si>
    <t>20:005666539_C_T</t>
  </si>
  <si>
    <t>rs805750</t>
  </si>
  <si>
    <t>20:005724761_C_A</t>
  </si>
  <si>
    <t>rs60386728</t>
  </si>
  <si>
    <t>20:005761799_G_A</t>
  </si>
  <si>
    <t>rs112142602</t>
  </si>
  <si>
    <t>20:005832522_C_G</t>
  </si>
  <si>
    <t>rs117552491</t>
  </si>
  <si>
    <t>20:005930818_A_T</t>
  </si>
  <si>
    <t>rs12480387</t>
  </si>
  <si>
    <t>KANK1P1-TRMT6</t>
  </si>
  <si>
    <t>20:005932409_A_G</t>
  </si>
  <si>
    <t>rs62205714</t>
  </si>
  <si>
    <t>20:005937350_G_A</t>
  </si>
  <si>
    <t>rs73085173</t>
  </si>
  <si>
    <t>TRMT6</t>
  </si>
  <si>
    <t>20:005953071_A_G</t>
  </si>
  <si>
    <t>rs77978352</t>
  </si>
  <si>
    <t>20:006072995_C_G</t>
  </si>
  <si>
    <t>rs118016165</t>
  </si>
  <si>
    <t>RP5-1056H1.2-FERMT1</t>
  </si>
  <si>
    <t>20:006162931_C_T</t>
  </si>
  <si>
    <t>rs78286864</t>
  </si>
  <si>
    <t>20:006360588_A_G</t>
  </si>
  <si>
    <t>rs114674094</t>
  </si>
  <si>
    <t>20:006565050_G_A</t>
  </si>
  <si>
    <t>rs16992373</t>
  </si>
  <si>
    <t>20:006678659_C_T</t>
  </si>
  <si>
    <t>rs75563585</t>
  </si>
  <si>
    <t>20:006730445_T_C</t>
  </si>
  <si>
    <t>rs112751934</t>
  </si>
  <si>
    <t>20:006807793_C+A</t>
  </si>
  <si>
    <t>20:007072732_T_C</t>
  </si>
  <si>
    <t>rs75574636</t>
  </si>
  <si>
    <t>RP4-764O22.1</t>
  </si>
  <si>
    <t>20:007145302_G+A</t>
  </si>
  <si>
    <t>rs199590923</t>
  </si>
  <si>
    <t>20:007734153_A_C</t>
  </si>
  <si>
    <t>rs79746159</t>
  </si>
  <si>
    <t>20:007766251_G-A</t>
  </si>
  <si>
    <t>rs147054107</t>
  </si>
  <si>
    <t>20:007837809_G_A</t>
  </si>
  <si>
    <t>rs74833792</t>
  </si>
  <si>
    <t>RP5-836E8.1-RP1-209B9.2</t>
  </si>
  <si>
    <t>20:007858958_G_A</t>
  </si>
  <si>
    <t>rs181679448</t>
  </si>
  <si>
    <t>20:008312837_G-A</t>
  </si>
  <si>
    <t>20:008317833_C_A</t>
  </si>
  <si>
    <t>rs6086403</t>
  </si>
  <si>
    <t>20:008545130_T_C</t>
  </si>
  <si>
    <t>rs6086491</t>
  </si>
  <si>
    <t>20:008549768_G_A</t>
  </si>
  <si>
    <t>rs149384452</t>
  </si>
  <si>
    <t>20:008568550_T_C</t>
  </si>
  <si>
    <t>rs73897118</t>
  </si>
  <si>
    <t>20:008578868_G_C</t>
  </si>
  <si>
    <t>rs117506465</t>
  </si>
  <si>
    <t>20:008668815_T_C</t>
  </si>
  <si>
    <t>rs111340428</t>
  </si>
  <si>
    <t>20:008791674_C-A</t>
  </si>
  <si>
    <t>rs201601396</t>
  </si>
  <si>
    <t>20:008809475_T_C</t>
  </si>
  <si>
    <t>rs7346610</t>
  </si>
  <si>
    <t>20:009237265_C_T</t>
  </si>
  <si>
    <t>20:009420438_A_G</t>
  </si>
  <si>
    <t>rs4816136</t>
  </si>
  <si>
    <t>20:009489349_T_C</t>
  </si>
  <si>
    <t>rs142816308</t>
  </si>
  <si>
    <t>20:009594031_G_A</t>
  </si>
  <si>
    <t>rs16996123</t>
  </si>
  <si>
    <t>20:009699500_G+A</t>
  </si>
  <si>
    <t>rs201997539</t>
  </si>
  <si>
    <t>20:009741655_C_T</t>
  </si>
  <si>
    <t>rs73073763</t>
  </si>
  <si>
    <t>20:009777433_G_A</t>
  </si>
  <si>
    <t>rs74974343</t>
  </si>
  <si>
    <t>20:009990989_A_C</t>
  </si>
  <si>
    <t>rs115001661</t>
  </si>
  <si>
    <t>20:010082555_G_A</t>
  </si>
  <si>
    <t>rs117526135</t>
  </si>
  <si>
    <t>20:010089954_T_C</t>
  </si>
  <si>
    <t>rs6039684</t>
  </si>
  <si>
    <t>20:010307094_T_C</t>
  </si>
  <si>
    <t>rs8636</t>
  </si>
  <si>
    <t>20:010390305_C_T</t>
  </si>
  <si>
    <t>rs117454322</t>
  </si>
  <si>
    <t>SDAD1P2-MKKS</t>
  </si>
  <si>
    <t>20:010478305_T_C</t>
  </si>
  <si>
    <t>rs6108599</t>
  </si>
  <si>
    <t>20:010755724_A_G</t>
  </si>
  <si>
    <t>rs73898816</t>
  </si>
  <si>
    <t>20:010971474_T_G</t>
  </si>
  <si>
    <t>rs76199697</t>
  </si>
  <si>
    <t>20:011589533_T_C</t>
  </si>
  <si>
    <t>rs11906381</t>
  </si>
  <si>
    <t>20:011648749_C_T</t>
  </si>
  <si>
    <t>rs117148279</t>
  </si>
  <si>
    <t>20:012345882_C_T</t>
  </si>
  <si>
    <t>rs145668368</t>
  </si>
  <si>
    <t>20:012380707_C_T</t>
  </si>
  <si>
    <t>rs6033392</t>
  </si>
  <si>
    <t>PA2G4P2</t>
  </si>
  <si>
    <t>20:012400486_A-T</t>
  </si>
  <si>
    <t>rs537319908</t>
  </si>
  <si>
    <t>20:012468472_G_A</t>
  </si>
  <si>
    <t>rs4814117</t>
  </si>
  <si>
    <t>20:012518869_G_T</t>
  </si>
  <si>
    <t>rs6041415</t>
  </si>
  <si>
    <t>20:012620388_G_C</t>
  </si>
  <si>
    <t>rs74880682</t>
  </si>
  <si>
    <t>20:012646816_C_A</t>
  </si>
  <si>
    <t>rs1377040</t>
  </si>
  <si>
    <t>20:012781685_T_A</t>
  </si>
  <si>
    <t>rs191856697</t>
  </si>
  <si>
    <t>20:012885410_T_A</t>
  </si>
  <si>
    <t>rs114727706</t>
  </si>
  <si>
    <t>20:013128924_T_C</t>
  </si>
  <si>
    <t>rs140707527</t>
  </si>
  <si>
    <t>20:013267318_C_T</t>
  </si>
  <si>
    <t>rs114299080</t>
  </si>
  <si>
    <t>20:013268163_T-C</t>
  </si>
  <si>
    <t>rs142810604;rs371788137</t>
  </si>
  <si>
    <t>20:013293760_G_A</t>
  </si>
  <si>
    <t>rs112584855</t>
  </si>
  <si>
    <t>20:013310690_G_A</t>
  </si>
  <si>
    <t>rs35082866</t>
  </si>
  <si>
    <t>20:013529939_C_T</t>
  </si>
  <si>
    <t>rs143556185</t>
  </si>
  <si>
    <t>20:013548965_T_A</t>
  </si>
  <si>
    <t>rs144069271</t>
  </si>
  <si>
    <t>20:013672955_A_G</t>
  </si>
  <si>
    <t>rs2423741</t>
  </si>
  <si>
    <t>20:013683495_C_T</t>
  </si>
  <si>
    <t>rs138182070</t>
  </si>
  <si>
    <t>20:014223130_G_A</t>
  </si>
  <si>
    <t>rs73264830</t>
  </si>
  <si>
    <t>MACROD2|RN7SL864P</t>
  </si>
  <si>
    <t>20:014518368_G_T</t>
  </si>
  <si>
    <t>rs118018076</t>
  </si>
  <si>
    <t>20:014595840_A_T</t>
  </si>
  <si>
    <t>rs78157130</t>
  </si>
  <si>
    <t>20:014624690_C_T</t>
  </si>
  <si>
    <t>rs74483119</t>
  </si>
  <si>
    <t>20:014634948_C_G</t>
  </si>
  <si>
    <t>rs6079513</t>
  </si>
  <si>
    <t>20:014760561_G_T</t>
  </si>
  <si>
    <t>rs204100</t>
  </si>
  <si>
    <t>MACROD2|RPS10P2</t>
  </si>
  <si>
    <t>20:015125999_A-T</t>
  </si>
  <si>
    <t>rs200703315</t>
  </si>
  <si>
    <t>20:015399752_T_C</t>
  </si>
  <si>
    <t>rs73901023</t>
  </si>
  <si>
    <t>20:015523971_C_T</t>
  </si>
  <si>
    <t>rs61108933</t>
  </si>
  <si>
    <t>20:015585176_G_C</t>
  </si>
  <si>
    <t>rs74179775</t>
  </si>
  <si>
    <t>20:015618322_G_C</t>
  </si>
  <si>
    <t>rs460938</t>
  </si>
  <si>
    <t>20:015735703_T_C</t>
  </si>
  <si>
    <t>rs146121474</t>
  </si>
  <si>
    <t>20:015810848_A_G</t>
  </si>
  <si>
    <t>rs11906082</t>
  </si>
  <si>
    <t>20:016039160_A_C</t>
  </si>
  <si>
    <t>rs74938344</t>
  </si>
  <si>
    <t>20:016105098_C_T</t>
  </si>
  <si>
    <t>rs189690721</t>
  </si>
  <si>
    <t>20:016107117_G_A</t>
  </si>
  <si>
    <t>rs6043728</t>
  </si>
  <si>
    <t>20:016830977_G-A</t>
  </si>
  <si>
    <t>rs146399854</t>
  </si>
  <si>
    <t>20:016834300_C_T</t>
  </si>
  <si>
    <t>rs145922766</t>
  </si>
  <si>
    <t>20:017118302_C_T</t>
  </si>
  <si>
    <t>rs145749270</t>
  </si>
  <si>
    <t>20:017122698_C_T</t>
  </si>
  <si>
    <t>rs117504012</t>
  </si>
  <si>
    <t>20:017357091_G_C</t>
  </si>
  <si>
    <t>rs113034869</t>
  </si>
  <si>
    <t>20:017446221_G_A</t>
  </si>
  <si>
    <t>rs143682908</t>
  </si>
  <si>
    <t>20:017487153_C_A</t>
  </si>
  <si>
    <t>rs6044847</t>
  </si>
  <si>
    <t>PCSK2-BFSP1</t>
  </si>
  <si>
    <t>20:017580396_A_C</t>
  </si>
  <si>
    <t>rs4814626</t>
  </si>
  <si>
    <t>20:017850562_T_G</t>
  </si>
  <si>
    <t>rs76673357</t>
  </si>
  <si>
    <t>20:017907381_T_G</t>
  </si>
  <si>
    <t>rs2618533</t>
  </si>
  <si>
    <t>20:018215358_T_C</t>
  </si>
  <si>
    <t>rs113543766</t>
  </si>
  <si>
    <t>20:018460106_A_T</t>
  </si>
  <si>
    <t>rs118072011</t>
  </si>
  <si>
    <t>20:018460586_G_A</t>
  </si>
  <si>
    <t>rs7345400</t>
  </si>
  <si>
    <t>20:018588053_C_G</t>
  </si>
  <si>
    <t>rs529315030</t>
  </si>
  <si>
    <t>DTD1|RN7SL638P</t>
  </si>
  <si>
    <t>20:018726262_T_G</t>
  </si>
  <si>
    <t>rs148339606</t>
  </si>
  <si>
    <t>20:019477030_C_T</t>
  </si>
  <si>
    <t>rs6112405</t>
  </si>
  <si>
    <t>20:019542947_T_C</t>
  </si>
  <si>
    <t>rs4813363</t>
  </si>
  <si>
    <t>20:019663587_C_T</t>
  </si>
  <si>
    <t>20:019741858_G_A</t>
  </si>
  <si>
    <t>rs73120225</t>
  </si>
  <si>
    <t>20:019827675_A_G</t>
  </si>
  <si>
    <t>rs16981202</t>
  </si>
  <si>
    <t>RPL12P12-RP5-999L4.2</t>
  </si>
  <si>
    <t>20:019931310_T-A</t>
  </si>
  <si>
    <t>rs57461981;rs796251175</t>
  </si>
  <si>
    <t>20:020008669_G_T</t>
  </si>
  <si>
    <t>rs6035510</t>
  </si>
  <si>
    <t>RIN2-NAA20</t>
  </si>
  <si>
    <t>20:020816894_G_T</t>
  </si>
  <si>
    <t>20:021293998_T_C</t>
  </si>
  <si>
    <t>rs145188890</t>
  </si>
  <si>
    <t>20:021355704_A_T</t>
  </si>
  <si>
    <t>rs189357561</t>
  </si>
  <si>
    <t>20:021435951_C_A</t>
  </si>
  <si>
    <t>rs118076847</t>
  </si>
  <si>
    <t>20:021486741_T+G</t>
  </si>
  <si>
    <t>rs11472174</t>
  </si>
  <si>
    <t>20:021559173_C+A</t>
  </si>
  <si>
    <t>20:022030310_G_A</t>
  </si>
  <si>
    <t>rs183167980</t>
  </si>
  <si>
    <t>RP5-1185K9.1-LINC01432</t>
  </si>
  <si>
    <t>20:022124734_C_A</t>
  </si>
  <si>
    <t>rs146048081</t>
  </si>
  <si>
    <t>20:022251555_C+T</t>
  </si>
  <si>
    <t>rs550393086;rs111667594;rs35149022</t>
  </si>
  <si>
    <t>RP5-1097P24.1-LINC01427</t>
  </si>
  <si>
    <t>20:022260765_G_A</t>
  </si>
  <si>
    <t>rs17814988</t>
  </si>
  <si>
    <t>20:022466504_T_G</t>
  </si>
  <si>
    <t>rs6113675</t>
  </si>
  <si>
    <t>20:022632250_G_A</t>
  </si>
  <si>
    <t>rs75135122</t>
  </si>
  <si>
    <t>20:022664672_A_G</t>
  </si>
  <si>
    <t>rs73091844</t>
  </si>
  <si>
    <t>20:022960750_A_G</t>
  </si>
  <si>
    <t>rs76930045</t>
  </si>
  <si>
    <t>RP11-189G24.2</t>
  </si>
  <si>
    <t>20:023172942_G_T</t>
  </si>
  <si>
    <t>rs142576176</t>
  </si>
  <si>
    <t>20:023660083_C_T</t>
  </si>
  <si>
    <t>rs112223654</t>
  </si>
  <si>
    <t>RP11-218C14.5-CST4</t>
  </si>
  <si>
    <t>20:023727849_T_A</t>
  </si>
  <si>
    <t>rs562598881</t>
  </si>
  <si>
    <t>20:023750775_G_A</t>
  </si>
  <si>
    <t>rs2070856</t>
  </si>
  <si>
    <t>CST1</t>
  </si>
  <si>
    <t>20:023837600_A_C</t>
  </si>
  <si>
    <t>rs6083289</t>
  </si>
  <si>
    <t>20:024087756_G_A</t>
  </si>
  <si>
    <t>rs58987530</t>
  </si>
  <si>
    <t>20:024101089_G_A</t>
  </si>
  <si>
    <t>rs7267384</t>
  </si>
  <si>
    <t>20:024113509_G_A</t>
  </si>
  <si>
    <t>rs115812796</t>
  </si>
  <si>
    <t>20:024682965_G_T</t>
  </si>
  <si>
    <t>rs6114823</t>
  </si>
  <si>
    <t>20:024703161_C_T</t>
  </si>
  <si>
    <t>rs73905439</t>
  </si>
  <si>
    <t>20:024866965_G_T</t>
  </si>
  <si>
    <t>rs113907334</t>
  </si>
  <si>
    <t>20:024945275_T_C</t>
  </si>
  <si>
    <t>rs145581581</t>
  </si>
  <si>
    <t>RP4-568C11.4-CST7</t>
  </si>
  <si>
    <t>20:025670151_G_A</t>
  </si>
  <si>
    <t>rs116879137</t>
  </si>
  <si>
    <t>ZNF337|ZNF337-AS1|MED28P7</t>
  </si>
  <si>
    <t>20:026222506_A_G</t>
  </si>
  <si>
    <t>rs703757</t>
  </si>
  <si>
    <t>MIR663AHG</t>
  </si>
  <si>
    <t>20:030221818_C_G</t>
  </si>
  <si>
    <t>20:030332992_C_T</t>
  </si>
  <si>
    <t>rs142213993</t>
  </si>
  <si>
    <t>20:032238080_T_C</t>
  </si>
  <si>
    <t>rs73108527</t>
  </si>
  <si>
    <t>POFUT1</t>
  </si>
  <si>
    <t>20:032630826_C_G</t>
  </si>
  <si>
    <t>rs112562093</t>
  </si>
  <si>
    <t>20:032735843_A_G</t>
  </si>
  <si>
    <t>rs117960856</t>
  </si>
  <si>
    <t>COMMD7</t>
  </si>
  <si>
    <t>20:032757055_C+A</t>
  </si>
  <si>
    <t>COMMD7-DNMT3B</t>
  </si>
  <si>
    <t>20:032877199_A_C</t>
  </si>
  <si>
    <t>rs113345963</t>
  </si>
  <si>
    <t>20:033090890_C_A</t>
  </si>
  <si>
    <t>rs146513425</t>
  </si>
  <si>
    <t>20:033396675_C_T</t>
  </si>
  <si>
    <t>rs75837607</t>
  </si>
  <si>
    <t>CDK5RAP1</t>
  </si>
  <si>
    <t>20:034123225_C_T</t>
  </si>
  <si>
    <t>rs148092103</t>
  </si>
  <si>
    <t>RPS2P1</t>
  </si>
  <si>
    <t>20:034386657_A_C</t>
  </si>
  <si>
    <t>rs6088480</t>
  </si>
  <si>
    <t>ITCH|Y_RNA</t>
  </si>
  <si>
    <t>20:035709515_G_C</t>
  </si>
  <si>
    <t>rs537432915</t>
  </si>
  <si>
    <t>20:035827277_T_C</t>
  </si>
  <si>
    <t>rs200410144</t>
  </si>
  <si>
    <t>20:035994061_G_T</t>
  </si>
  <si>
    <t>rs138370855</t>
  </si>
  <si>
    <t>20:036023728_G_A</t>
  </si>
  <si>
    <t>rs140164976</t>
  </si>
  <si>
    <t>20:036040087_A_G</t>
  </si>
  <si>
    <t>rs111607058</t>
  </si>
  <si>
    <t>20:036054067_C_T</t>
  </si>
  <si>
    <t>rs8122777</t>
  </si>
  <si>
    <t>20:036194078_C_T</t>
  </si>
  <si>
    <t>rs112500577</t>
  </si>
  <si>
    <t>20:036275341_G_A</t>
  </si>
  <si>
    <t>rs117047559</t>
  </si>
  <si>
    <t>20:036337690_C_G</t>
  </si>
  <si>
    <t>rs73103442</t>
  </si>
  <si>
    <t>20:036831040_C_T</t>
  </si>
  <si>
    <t>rs73109230</t>
  </si>
  <si>
    <t>20:037379735_T_A</t>
  </si>
  <si>
    <t>rs73299311</t>
  </si>
  <si>
    <t>20:037402219_T_C</t>
  </si>
  <si>
    <t>rs10854173</t>
  </si>
  <si>
    <t>20:037808674_T_C</t>
  </si>
  <si>
    <t>rs77191598</t>
  </si>
  <si>
    <t>20:037859883_G_T</t>
  </si>
  <si>
    <t>20:038166514_C_G</t>
  </si>
  <si>
    <t>rs45555040</t>
  </si>
  <si>
    <t>20:038613265_T_A</t>
  </si>
  <si>
    <t>rs117081244</t>
  </si>
  <si>
    <t>ARHGAP40|RP5-1100H13.3</t>
  </si>
  <si>
    <t>20:038852327_C_T</t>
  </si>
  <si>
    <t>rs75981312</t>
  </si>
  <si>
    <t>20:038933887_G_A</t>
  </si>
  <si>
    <t>rs149658781</t>
  </si>
  <si>
    <t>20:039011037_C_T</t>
  </si>
  <si>
    <t>rs117705163</t>
  </si>
  <si>
    <t>20:039123018_G_A</t>
  </si>
  <si>
    <t>rs118053364</t>
  </si>
  <si>
    <t>20:039309273_G_C</t>
  </si>
  <si>
    <t>rs75108056</t>
  </si>
  <si>
    <t>20:039672819_A_G</t>
  </si>
  <si>
    <t>rs6028597</t>
  </si>
  <si>
    <t>20:040201602_G_C</t>
  </si>
  <si>
    <t>rs192826466</t>
  </si>
  <si>
    <t>20:040214205_A_T</t>
  </si>
  <si>
    <t>rs6028957</t>
  </si>
  <si>
    <t>20:040449902_C_T</t>
  </si>
  <si>
    <t>rs56194415</t>
  </si>
  <si>
    <t>20:040464833_T_C</t>
  </si>
  <si>
    <t>rs73118985</t>
  </si>
  <si>
    <t>20:040518098_G_A</t>
  </si>
  <si>
    <t>rs8121293</t>
  </si>
  <si>
    <t>20:040751561_C_T</t>
  </si>
  <si>
    <t>rs113050764</t>
  </si>
  <si>
    <t>20:041638431_A_G</t>
  </si>
  <si>
    <t>rs11905803</t>
  </si>
  <si>
    <t>20:042094200_A_G</t>
  </si>
  <si>
    <t>rs1883379</t>
  </si>
  <si>
    <t>20:042291501_T_G</t>
  </si>
  <si>
    <t>rs191648910</t>
  </si>
  <si>
    <t>20:042406068_G_A</t>
  </si>
  <si>
    <t>rs144719754</t>
  </si>
  <si>
    <t>20:042441397_T_C</t>
  </si>
  <si>
    <t>rs6065477</t>
  </si>
  <si>
    <t>20:042474805_G_A</t>
  </si>
  <si>
    <t>rs62204913</t>
  </si>
  <si>
    <t>20:042640179_A_G</t>
  </si>
  <si>
    <t>rs73110494</t>
  </si>
  <si>
    <t>20:042743157_C_T</t>
  </si>
  <si>
    <t>rs118069431</t>
  </si>
  <si>
    <t>20:042758495_A_G</t>
  </si>
  <si>
    <t>20:042787815_T_C</t>
  </si>
  <si>
    <t>rs208249</t>
  </si>
  <si>
    <t>20:043010555_T_C</t>
  </si>
  <si>
    <t>rs148312826</t>
  </si>
  <si>
    <t>20:043090428_T_C</t>
  </si>
  <si>
    <t>rs186170531</t>
  </si>
  <si>
    <t>20:043170969_G_A</t>
  </si>
  <si>
    <t>rs560646860</t>
  </si>
  <si>
    <t>20:043196136_G_C</t>
  </si>
  <si>
    <t>rs144134703</t>
  </si>
  <si>
    <t>RP1-269M15.3</t>
  </si>
  <si>
    <t>20:043399234_A_T</t>
  </si>
  <si>
    <t>rs34989262</t>
  </si>
  <si>
    <t>RP5-862K6.4-RNU6-743P</t>
  </si>
  <si>
    <t>20:043780382_C_T</t>
  </si>
  <si>
    <t>rs148017516</t>
  </si>
  <si>
    <t>20:043785128_A_G</t>
  </si>
  <si>
    <t>rs13339903</t>
  </si>
  <si>
    <t>20:044019964_G_A</t>
  </si>
  <si>
    <t>rs74492324</t>
  </si>
  <si>
    <t>20:044040616_T_A</t>
  </si>
  <si>
    <t>rs6031313</t>
  </si>
  <si>
    <t>20:044074212_T_C</t>
  </si>
  <si>
    <t>rs6103601</t>
  </si>
  <si>
    <t>20:044077982_C_T</t>
  </si>
  <si>
    <t>rs6073311</t>
  </si>
  <si>
    <t>20:044136439_G_A</t>
  </si>
  <si>
    <t>rs62204475</t>
  </si>
  <si>
    <t>20:044144849_G_C</t>
  </si>
  <si>
    <t>rs76701725</t>
  </si>
  <si>
    <t>20:044164563_G_T</t>
  </si>
  <si>
    <t>rs117009635</t>
  </si>
  <si>
    <t>20:044189199_C_T</t>
  </si>
  <si>
    <t>rs76038473</t>
  </si>
  <si>
    <t>JPH2-OSER1</t>
  </si>
  <si>
    <t>20:044194987_T_C</t>
  </si>
  <si>
    <t>rs111981692</t>
  </si>
  <si>
    <t>20:044442709_C_T</t>
  </si>
  <si>
    <t>rs58438406</t>
  </si>
  <si>
    <t>20:045107531_C_T</t>
  </si>
  <si>
    <t>rs192381979</t>
  </si>
  <si>
    <t>KCNS1-WFDC5</t>
  </si>
  <si>
    <t>20:045115128_C_T</t>
  </si>
  <si>
    <t>rs73910118</t>
  </si>
  <si>
    <t>WFDC5</t>
  </si>
  <si>
    <t>20:045162862_A_C</t>
  </si>
  <si>
    <t>rs35402576</t>
  </si>
  <si>
    <t>20:045488551_C_G</t>
  </si>
  <si>
    <t>rs118185968</t>
  </si>
  <si>
    <t>RP3-461P17.9|RPL5P2</t>
  </si>
  <si>
    <t>20:045766125_A_G</t>
  </si>
  <si>
    <t>rs138320493</t>
  </si>
  <si>
    <t>WFDC3</t>
  </si>
  <si>
    <t>20:045914193_C_T</t>
  </si>
  <si>
    <t>rs11569668</t>
  </si>
  <si>
    <t>PLTP-PCIF1</t>
  </si>
  <si>
    <t>20:045955249_G_A</t>
  </si>
  <si>
    <t>rs553330304</t>
  </si>
  <si>
    <t>ZNF335</t>
  </si>
  <si>
    <t>20:045995478_C_T</t>
  </si>
  <si>
    <t>rs139824725</t>
  </si>
  <si>
    <t>20:046143897_C_A</t>
  </si>
  <si>
    <t>rs12480937</t>
  </si>
  <si>
    <t>20:046865942_G_A</t>
  </si>
  <si>
    <t>rs77527598</t>
  </si>
  <si>
    <t>RP11-323C15.1-EYA2</t>
  </si>
  <si>
    <t>20:047125041_G_T</t>
  </si>
  <si>
    <t>rs113906632</t>
  </si>
  <si>
    <t>20:047979710_C_T</t>
  </si>
  <si>
    <t>rs141293201</t>
  </si>
  <si>
    <t>RP11-347D21.2-LINC01522|LINC01523</t>
  </si>
  <si>
    <t>20:048328460_T_C</t>
  </si>
  <si>
    <t>rs150903528</t>
  </si>
  <si>
    <t>20:048866126_T_C</t>
  </si>
  <si>
    <t>rs75288900</t>
  </si>
  <si>
    <t>20:049405943_G_A</t>
  </si>
  <si>
    <t>rs34031790</t>
  </si>
  <si>
    <t>20:049477733_G_A</t>
  </si>
  <si>
    <t>rs60975964</t>
  </si>
  <si>
    <t>20:049621231_T_C</t>
  </si>
  <si>
    <t>rs183257334</t>
  </si>
  <si>
    <t>20:049629551_T_G</t>
  </si>
  <si>
    <t>rs374875099</t>
  </si>
  <si>
    <t>20:050045175_G_C</t>
  </si>
  <si>
    <t>rs73910378</t>
  </si>
  <si>
    <t>20:050050053_A_G</t>
  </si>
  <si>
    <t>rs6095741</t>
  </si>
  <si>
    <t>20:050518172_C_A</t>
  </si>
  <si>
    <t>rs6091174</t>
  </si>
  <si>
    <t>PTPN1</t>
  </si>
  <si>
    <t>20:050720464_G_A</t>
  </si>
  <si>
    <t>rs150868525</t>
  </si>
  <si>
    <t>20:050845084_G_A</t>
  </si>
  <si>
    <t>rs35781063</t>
  </si>
  <si>
    <t>BCAS4|TMSB4XP6</t>
  </si>
  <si>
    <t>20:050921454_T_C</t>
  </si>
  <si>
    <t>rs11905010</t>
  </si>
  <si>
    <t>ADNP</t>
  </si>
  <si>
    <t>20:050951795_A_T</t>
  </si>
  <si>
    <t>DPM1</t>
  </si>
  <si>
    <t>20:051018544_C_T</t>
  </si>
  <si>
    <t>rs6096227</t>
  </si>
  <si>
    <t>20:051297992_G_A</t>
  </si>
  <si>
    <t>rs77524053</t>
  </si>
  <si>
    <t>20:051440474_G_A</t>
  </si>
  <si>
    <t>rs139646881</t>
  </si>
  <si>
    <t>20:051597406_G_A</t>
  </si>
  <si>
    <t>rs73134817</t>
  </si>
  <si>
    <t>20:051644472_A_G</t>
  </si>
  <si>
    <t>rs6096514</t>
  </si>
  <si>
    <t>20:051810176_A-T</t>
  </si>
  <si>
    <t>rs35764629</t>
  </si>
  <si>
    <t>SALL4-LINC01429</t>
  </si>
  <si>
    <t>20:051863057_C_T</t>
  </si>
  <si>
    <t>rs6013297</t>
  </si>
  <si>
    <t>20:051906894_G_A</t>
  </si>
  <si>
    <t>rs73134725</t>
  </si>
  <si>
    <t>RNU7-6P-ZFP64|RNU6-347P</t>
  </si>
  <si>
    <t>20:052045644_A+T</t>
  </si>
  <si>
    <t>rs147376873</t>
  </si>
  <si>
    <t>20:052210050_T_C</t>
  </si>
  <si>
    <t>rs76747988</t>
  </si>
  <si>
    <t>ZFP64-LINC01524</t>
  </si>
  <si>
    <t>20:052647856_A_G</t>
  </si>
  <si>
    <t>rs117958719</t>
  </si>
  <si>
    <t>20:052669944_A-T</t>
  </si>
  <si>
    <t>rs201781414</t>
  </si>
  <si>
    <t>LINC01524-RP4-715N11.2</t>
  </si>
  <si>
    <t>20:052718727_C_A</t>
  </si>
  <si>
    <t>rs142197590</t>
  </si>
  <si>
    <t>20:052729712_C_T</t>
  </si>
  <si>
    <t>rs146746932</t>
  </si>
  <si>
    <t>20:052758618_C_T</t>
  </si>
  <si>
    <t>rs77159897</t>
  </si>
  <si>
    <t>20:052769974_T_C</t>
  </si>
  <si>
    <t>rs8118495</t>
  </si>
  <si>
    <t>20:053002996_T_C</t>
  </si>
  <si>
    <t>rs6013594</t>
  </si>
  <si>
    <t>20:053552203_G_C</t>
  </si>
  <si>
    <t>rs78242757</t>
  </si>
  <si>
    <t>20:053553318_G_A</t>
  </si>
  <si>
    <t>rs67691565</t>
  </si>
  <si>
    <t>20:053768366_A_T</t>
  </si>
  <si>
    <t>rs12479653</t>
  </si>
  <si>
    <t>20:053910082_C_T</t>
  </si>
  <si>
    <t>rs6022844</t>
  </si>
  <si>
    <t>20:053965539_T_C</t>
  </si>
  <si>
    <t>rs79148233</t>
  </si>
  <si>
    <t>20:053989320_G_T</t>
  </si>
  <si>
    <t>rs1477638</t>
  </si>
  <si>
    <t>20:053999558_G+T</t>
  </si>
  <si>
    <t>rs144472167</t>
  </si>
  <si>
    <t>20:054165160_C_T</t>
  </si>
  <si>
    <t>rs76151159</t>
  </si>
  <si>
    <t>20:054203571_G_T</t>
  </si>
  <si>
    <t>rs112739943</t>
  </si>
  <si>
    <t>20:054208934_C_G</t>
  </si>
  <si>
    <t>rs6023037</t>
  </si>
  <si>
    <t>PFDN4</t>
  </si>
  <si>
    <t>20:054322294_C_T</t>
  </si>
  <si>
    <t>rs4541294</t>
  </si>
  <si>
    <t>20:054550315_G_C</t>
  </si>
  <si>
    <t>rs139884216</t>
  </si>
  <si>
    <t>20:054580625_C_G</t>
  </si>
  <si>
    <t>rs60825713</t>
  </si>
  <si>
    <t>20:055145544_A_G</t>
  </si>
  <si>
    <t>rs117631244</t>
  </si>
  <si>
    <t>20:055240709_A_C</t>
  </si>
  <si>
    <t>rs6023970</t>
  </si>
  <si>
    <t>20:055369802_G_A</t>
  </si>
  <si>
    <t>rs143843271</t>
  </si>
  <si>
    <t>20:055395359_C_G</t>
  </si>
  <si>
    <t>rs77260729</t>
  </si>
  <si>
    <t>20:055709304_G_T</t>
  </si>
  <si>
    <t>rs527535557</t>
  </si>
  <si>
    <t>20:055904295_G_A</t>
  </si>
  <si>
    <t>rs112579211</t>
  </si>
  <si>
    <t>20:056187703_A+T</t>
  </si>
  <si>
    <t>rs5842098;rs398121397</t>
  </si>
  <si>
    <t>20:056224171_G_A</t>
  </si>
  <si>
    <t>rs143384639</t>
  </si>
  <si>
    <t>20:056226606_T_A</t>
  </si>
  <si>
    <t>rs59237804</t>
  </si>
  <si>
    <t>20:056387951_C_T</t>
  </si>
  <si>
    <t>rs6024845</t>
  </si>
  <si>
    <t>20:056550977_C_G</t>
  </si>
  <si>
    <t>rs147449201</t>
  </si>
  <si>
    <t>20:056641468_C_G</t>
  </si>
  <si>
    <t>rs187594957</t>
  </si>
  <si>
    <t>20:056737787_C_T</t>
  </si>
  <si>
    <t>rs2870767</t>
  </si>
  <si>
    <t>20:056820352_T_C</t>
  </si>
  <si>
    <t>rs6123631</t>
  </si>
  <si>
    <t>20:056827921_C_A</t>
  </si>
  <si>
    <t>rs185775816</t>
  </si>
  <si>
    <t>20:057027385_T_C</t>
  </si>
  <si>
    <t>rs6025313</t>
  </si>
  <si>
    <t>20:057106087_G_A</t>
  </si>
  <si>
    <t>rs3761201</t>
  </si>
  <si>
    <t>RP11-560A15.4</t>
  </si>
  <si>
    <t>20:057140508_A_G</t>
  </si>
  <si>
    <t>rs8119406</t>
  </si>
  <si>
    <t>20:057462231_G_A</t>
  </si>
  <si>
    <t>rs184569645</t>
  </si>
  <si>
    <t>20:057694886_C_T</t>
  </si>
  <si>
    <t>rs111542990</t>
  </si>
  <si>
    <t>20:057722561_C_T</t>
  </si>
  <si>
    <t>rs73184841</t>
  </si>
  <si>
    <t>20:057897626_C_T</t>
  </si>
  <si>
    <t>rs8126118</t>
  </si>
  <si>
    <t>20:058054188_T_C</t>
  </si>
  <si>
    <t>rs61267550</t>
  </si>
  <si>
    <t>20:058535648_C_T</t>
  </si>
  <si>
    <t>rs6070495</t>
  </si>
  <si>
    <t>20:058674342_T_A</t>
  </si>
  <si>
    <t>rs117172295</t>
  </si>
  <si>
    <t>STX16|STX16-NPEPL1</t>
  </si>
  <si>
    <t>20:058859454_C-C</t>
  </si>
  <si>
    <t>rs57238034</t>
  </si>
  <si>
    <t>GNAS|RP1-309F20.3</t>
  </si>
  <si>
    <t>20:058983746_A-T</t>
  </si>
  <si>
    <t>rs201004926</t>
  </si>
  <si>
    <t>NELFCD</t>
  </si>
  <si>
    <t>20:059305708_C_T</t>
  </si>
  <si>
    <t>rs11570278</t>
  </si>
  <si>
    <t>20:059350548_C_T</t>
  </si>
  <si>
    <t>rs3026541</t>
  </si>
  <si>
    <t>EDN3-RP4-614C15.2</t>
  </si>
  <si>
    <t>20:059461578_C_T</t>
  </si>
  <si>
    <t>rs117575319</t>
  </si>
  <si>
    <t>20:059537152_A_G</t>
  </si>
  <si>
    <t>rs564444296</t>
  </si>
  <si>
    <t>20:059603026_G_A</t>
  </si>
  <si>
    <t>rs77173828</t>
  </si>
  <si>
    <t>20:059629879_C_A</t>
  </si>
  <si>
    <t>rs7266761</t>
  </si>
  <si>
    <t>PHACTR3|RP4-719C8.1</t>
  </si>
  <si>
    <t>20:059666225_G_A</t>
  </si>
  <si>
    <t>rs73915041</t>
  </si>
  <si>
    <t>20:059727253_T_C</t>
  </si>
  <si>
    <t>rs56213147</t>
  </si>
  <si>
    <t>20:059937763_A_C</t>
  </si>
  <si>
    <t>rs181185659</t>
  </si>
  <si>
    <t>20:060030896_C_T</t>
  </si>
  <si>
    <t>rs142348241</t>
  </si>
  <si>
    <t>20:060047391_C-A</t>
  </si>
  <si>
    <t>rs141648643</t>
  </si>
  <si>
    <t>20:060180526_A_G</t>
  </si>
  <si>
    <t>rs77664593</t>
  </si>
  <si>
    <t>20:060246130_G_A</t>
  </si>
  <si>
    <t>rs6100822</t>
  </si>
  <si>
    <t>20:060479140_C_A</t>
  </si>
  <si>
    <t>rs73144168</t>
  </si>
  <si>
    <t>20:060590851_A_G</t>
  </si>
  <si>
    <t>rs4812177</t>
  </si>
  <si>
    <t>20:060787200_G_A</t>
  </si>
  <si>
    <t>rs148650577</t>
  </si>
  <si>
    <t>20:060872909_C_G</t>
  </si>
  <si>
    <t>rs6027884</t>
  </si>
  <si>
    <t>20:061154616_G_C</t>
  </si>
  <si>
    <t>20:061172269_T_C</t>
  </si>
  <si>
    <t>rs151138442</t>
  </si>
  <si>
    <t>20:061184330_A_G</t>
  </si>
  <si>
    <t>rs6513563</t>
  </si>
  <si>
    <t>20:061270974_G_T</t>
  </si>
  <si>
    <t>rs140634270</t>
  </si>
  <si>
    <t>20:061442269_G_A</t>
  </si>
  <si>
    <t>rs117513119</t>
  </si>
  <si>
    <t>CDH4|RP5-827E24.1</t>
  </si>
  <si>
    <t>20:061740173_A_G</t>
  </si>
  <si>
    <t>rs6061782</t>
  </si>
  <si>
    <t>20:061871842_C_T</t>
  </si>
  <si>
    <t>rs57012093</t>
  </si>
  <si>
    <t>20:061876170_C_T</t>
  </si>
  <si>
    <t>rs11907036</t>
  </si>
  <si>
    <t>20:061933996_T_C</t>
  </si>
  <si>
    <t>rs73917153</t>
  </si>
  <si>
    <t>20:061992135_T_C</t>
  </si>
  <si>
    <t>rs79295952</t>
  </si>
  <si>
    <t>20:062021955_G_A</t>
  </si>
  <si>
    <t>rs116079789</t>
  </si>
  <si>
    <t>20:062208354_G+C</t>
  </si>
  <si>
    <t>MTG2-HRH3</t>
  </si>
  <si>
    <t>20:062356259_C_T</t>
  </si>
  <si>
    <t>rs138472159</t>
  </si>
  <si>
    <t>LAMA5|LAMA5-AS1</t>
  </si>
  <si>
    <t>20:062369360_G_A</t>
  </si>
  <si>
    <t>rs75040252</t>
  </si>
  <si>
    <t>20:062416517_C_T</t>
  </si>
  <si>
    <t>rs73916596</t>
  </si>
  <si>
    <t>20:062548127_C_A</t>
  </si>
  <si>
    <t>rs45474198</t>
  </si>
  <si>
    <t>C20orf166-AS1|MIR1-1HG</t>
  </si>
  <si>
    <t>20:062636114_C_T</t>
  </si>
  <si>
    <t>rs117463300</t>
  </si>
  <si>
    <t>RP13-30A9.2-RP11-93B14.6|RP13-30A9.1</t>
  </si>
  <si>
    <t>20:062652863_C_T</t>
  </si>
  <si>
    <t>rs117185557</t>
  </si>
  <si>
    <t>SLCO4A1|RP11-93B14.9|RP11-93B14.10</t>
  </si>
  <si>
    <t>20:062703961_C_T</t>
  </si>
  <si>
    <t>rs6010915</t>
  </si>
  <si>
    <t>20:062746716_C_T</t>
  </si>
  <si>
    <t>rs78415650</t>
  </si>
  <si>
    <t>20:062754435_A_G</t>
  </si>
  <si>
    <t>rs856937</t>
  </si>
  <si>
    <t>20:062836560_G-C</t>
  </si>
  <si>
    <t>rs111293413;rs6147408</t>
  </si>
  <si>
    <t>TCFL5|COL9A3</t>
  </si>
  <si>
    <t>20:062893169_G_A</t>
  </si>
  <si>
    <t>rs6062739</t>
  </si>
  <si>
    <t>DIDO1</t>
  </si>
  <si>
    <t>20:062984023_A_G</t>
  </si>
  <si>
    <t>rs7273059</t>
  </si>
  <si>
    <t>SLC17A9-BHLHE23</t>
  </si>
  <si>
    <t>20:063089181_G_A</t>
  </si>
  <si>
    <t>rs7354476</t>
  </si>
  <si>
    <t>RP11-305P22.9-HAR1B</t>
  </si>
  <si>
    <t>20:063105459_G_A</t>
  </si>
  <si>
    <t>rs8122742</t>
  </si>
  <si>
    <t>HAR1A-RP5-963E22.5|HAR1B</t>
  </si>
  <si>
    <t>20:063246411_C_G</t>
  </si>
  <si>
    <t>rs78703968</t>
  </si>
  <si>
    <t>NKAIN4</t>
  </si>
  <si>
    <t>20:063340126_C_T</t>
  </si>
  <si>
    <t>rs140934682</t>
  </si>
  <si>
    <t>RNU6-994P-CHRNA4</t>
  </si>
  <si>
    <t>20:063366513_C_G</t>
  </si>
  <si>
    <t>rs7267031</t>
  </si>
  <si>
    <t>20:063370915_C_T</t>
  </si>
  <si>
    <t>rs56014456</t>
  </si>
  <si>
    <t>20:063546582_T+C</t>
  </si>
  <si>
    <t>rs536162373</t>
  </si>
  <si>
    <t>SRMS|FNDC11|RP4-697K14.15</t>
  </si>
  <si>
    <t>20:064312545_A-A</t>
  </si>
  <si>
    <t>rs527296983</t>
  </si>
  <si>
    <t>LINC00266-1</t>
  </si>
  <si>
    <t>21:013301944_G_T</t>
  </si>
  <si>
    <t>rs61635767</t>
  </si>
  <si>
    <t>21:013487498_G_A</t>
  </si>
  <si>
    <t>rs572296999</t>
  </si>
  <si>
    <t>21:013871426_C_G</t>
  </si>
  <si>
    <t>rs138384785</t>
  </si>
  <si>
    <t>21:013893687_G_A</t>
  </si>
  <si>
    <t>rs191751169</t>
  </si>
  <si>
    <t>21:013950861_G_T</t>
  </si>
  <si>
    <t>rs3119551</t>
  </si>
  <si>
    <t>21:014188814_A_C</t>
  </si>
  <si>
    <t>rs62226901</t>
  </si>
  <si>
    <t>LIPI</t>
  </si>
  <si>
    <t>21:014281918_G_C</t>
  </si>
  <si>
    <t>rs189175190</t>
  </si>
  <si>
    <t>21:014755847_T_C</t>
  </si>
  <si>
    <t>rs117112301</t>
  </si>
  <si>
    <t>AF127936.3-POLR2CP1</t>
  </si>
  <si>
    <t>21:014996512_G-C</t>
  </si>
  <si>
    <t>rs202095311</t>
  </si>
  <si>
    <t>21:015645904_G_A</t>
  </si>
  <si>
    <t>rs540661875</t>
  </si>
  <si>
    <t>21:015673676_A+T</t>
  </si>
  <si>
    <t>rs531778176</t>
  </si>
  <si>
    <t>21:016228131_C_G</t>
  </si>
  <si>
    <t>rs111364655</t>
  </si>
  <si>
    <t>21:016249010_C+T</t>
  </si>
  <si>
    <t>rs72168012</t>
  </si>
  <si>
    <t>21:016261042_G_A</t>
  </si>
  <si>
    <t>rs141137729</t>
  </si>
  <si>
    <t>21:016653904_C_T</t>
  </si>
  <si>
    <t>rs571840322</t>
  </si>
  <si>
    <t>21:016796438_A_G</t>
  </si>
  <si>
    <t>rs141251882</t>
  </si>
  <si>
    <t>AP000473.6</t>
  </si>
  <si>
    <t>21:016842591_C_T</t>
  </si>
  <si>
    <t>rs76351966</t>
  </si>
  <si>
    <t>AP000473.6-AF212831.2</t>
  </si>
  <si>
    <t>21:017195741_A+T</t>
  </si>
  <si>
    <t>rs199734828</t>
  </si>
  <si>
    <t>21:017254690_T_C</t>
  </si>
  <si>
    <t>rs140985801</t>
  </si>
  <si>
    <t>21:017277189_G_A</t>
  </si>
  <si>
    <t>rs190784394</t>
  </si>
  <si>
    <t>21:017297754_A_G</t>
  </si>
  <si>
    <t>rs141513461</t>
  </si>
  <si>
    <t>21:017421981_C_T</t>
  </si>
  <si>
    <t>rs142682732</t>
  </si>
  <si>
    <t>21:017579439_C_T</t>
  </si>
  <si>
    <t>rs142277883</t>
  </si>
  <si>
    <t>21:017696235_G_A</t>
  </si>
  <si>
    <t>rs2824454</t>
  </si>
  <si>
    <t>21:017762917_C_G</t>
  </si>
  <si>
    <t>rs75005932</t>
  </si>
  <si>
    <t>21:017914939_C_T</t>
  </si>
  <si>
    <t>rs7280777</t>
  </si>
  <si>
    <t>21:018121953_T_C</t>
  </si>
  <si>
    <t>rs2824638</t>
  </si>
  <si>
    <t>21:018282238_A_C</t>
  </si>
  <si>
    <t>rs73320141</t>
  </si>
  <si>
    <t>21:018330066_C_G</t>
  </si>
  <si>
    <t>rs11911274</t>
  </si>
  <si>
    <t>21:018358786_A_G</t>
  </si>
  <si>
    <t>rs112037263</t>
  </si>
  <si>
    <t>21:018635097_T_C</t>
  </si>
  <si>
    <t>rs147093743</t>
  </si>
  <si>
    <t>MIR548XHG|AF240627.2</t>
  </si>
  <si>
    <t>21:018690457_T_C</t>
  </si>
  <si>
    <t>rs11909858</t>
  </si>
  <si>
    <t>21:018703629_T_C</t>
  </si>
  <si>
    <t>rs2825006</t>
  </si>
  <si>
    <t>21:018756688_G_A</t>
  </si>
  <si>
    <t>rs192493757</t>
  </si>
  <si>
    <t>21:018989181_C-C</t>
  </si>
  <si>
    <t>rs147239627</t>
  </si>
  <si>
    <t>21:019304279_T_C</t>
  </si>
  <si>
    <t>rs139508220</t>
  </si>
  <si>
    <t>AP000855.4-RNU1-139P</t>
  </si>
  <si>
    <t>21:019527370_C_T</t>
  </si>
  <si>
    <t>rs217046</t>
  </si>
  <si>
    <t>21:019838068_T_G</t>
  </si>
  <si>
    <t>rs75244782</t>
  </si>
  <si>
    <t>21:019844690_T_C</t>
  </si>
  <si>
    <t>rs139322101</t>
  </si>
  <si>
    <t>21:020014811_A_G</t>
  </si>
  <si>
    <t>rs150012626</t>
  </si>
  <si>
    <t>21:020048503_A_C</t>
  </si>
  <si>
    <t>rs114260636</t>
  </si>
  <si>
    <t>21:020054292_C_T</t>
  </si>
  <si>
    <t>rs79176547</t>
  </si>
  <si>
    <t>21:020250336_A_G</t>
  </si>
  <si>
    <t>rs76727317</t>
  </si>
  <si>
    <t>21:020534503_G_A</t>
  </si>
  <si>
    <t>rs9982355</t>
  </si>
  <si>
    <t>21:020535129_T_C</t>
  </si>
  <si>
    <t>rs2212667</t>
  </si>
  <si>
    <t>21:020579144_A_G</t>
  </si>
  <si>
    <t>rs147915074</t>
  </si>
  <si>
    <t>21:020645745_A_G</t>
  </si>
  <si>
    <t>rs190717240</t>
  </si>
  <si>
    <t>21:020734401_C_T</t>
  </si>
  <si>
    <t>rs229475</t>
  </si>
  <si>
    <t>21:020904115_T-A</t>
  </si>
  <si>
    <t>rs377518887</t>
  </si>
  <si>
    <t>21:021009081_A_G</t>
  </si>
  <si>
    <t>rs62207558</t>
  </si>
  <si>
    <t>21:021118323_A_C</t>
  </si>
  <si>
    <t>rs73332354</t>
  </si>
  <si>
    <t>21:021142788_C_T</t>
  </si>
  <si>
    <t>rs145725824</t>
  </si>
  <si>
    <t>21:021387353_G_A</t>
  </si>
  <si>
    <t>rs78645499</t>
  </si>
  <si>
    <t>21:021423642_G_A</t>
  </si>
  <si>
    <t>rs77773236</t>
  </si>
  <si>
    <t>21:021982478_G_A</t>
  </si>
  <si>
    <t>rs143996556</t>
  </si>
  <si>
    <t>21:022159641_G_A</t>
  </si>
  <si>
    <t>rs150006228</t>
  </si>
  <si>
    <t>21:022342514_T_A</t>
  </si>
  <si>
    <t>rs73216217</t>
  </si>
  <si>
    <t>21:022350291_C_T</t>
  </si>
  <si>
    <t>rs111340487</t>
  </si>
  <si>
    <t>21:022498851_C_T</t>
  </si>
  <si>
    <t>rs145587097</t>
  </si>
  <si>
    <t>21:023286097_T_A</t>
  </si>
  <si>
    <t>rs183006165</t>
  </si>
  <si>
    <t>21:023321355_A_G</t>
  </si>
  <si>
    <t>rs12482861</t>
  </si>
  <si>
    <t>21:023590659_G_A</t>
  </si>
  <si>
    <t>rs187664661</t>
  </si>
  <si>
    <t>21:023627174_G_A</t>
  </si>
  <si>
    <t>rs143004967</t>
  </si>
  <si>
    <t>21:023896049_G-T</t>
  </si>
  <si>
    <t>21:024074884_G_T</t>
  </si>
  <si>
    <t>rs9976544</t>
  </si>
  <si>
    <t>21:024446651_T_C</t>
  </si>
  <si>
    <t>rs8132282</t>
  </si>
  <si>
    <t>21:024451177_G+T</t>
  </si>
  <si>
    <t>21:024693523_G_A</t>
  </si>
  <si>
    <t>rs77527805</t>
  </si>
  <si>
    <t>21:025318091_G_A</t>
  </si>
  <si>
    <t>rs117480237</t>
  </si>
  <si>
    <t>21:025581284_T_C</t>
  </si>
  <si>
    <t>rs146399503</t>
  </si>
  <si>
    <t>MIR155HG-AP000223.42|MRPL39</t>
  </si>
  <si>
    <t>21:025783700_C_T</t>
  </si>
  <si>
    <t>rs142833277</t>
  </si>
  <si>
    <t>21:025904966_C_T</t>
  </si>
  <si>
    <t>rs45558740</t>
  </si>
  <si>
    <t>21:025961455_C_T</t>
  </si>
  <si>
    <t>rs34322089</t>
  </si>
  <si>
    <t>21:025969034_T_C</t>
  </si>
  <si>
    <t>rs140422296</t>
  </si>
  <si>
    <t>21:026380074_T_G</t>
  </si>
  <si>
    <t>rs75371833</t>
  </si>
  <si>
    <t>AP001596.6</t>
  </si>
  <si>
    <t>21:026638800_C_T</t>
  </si>
  <si>
    <t>rs141951579</t>
  </si>
  <si>
    <t>21:026724141_G-T</t>
  </si>
  <si>
    <t>rs565577395</t>
  </si>
  <si>
    <t>21:026752979_G_A</t>
  </si>
  <si>
    <t>rs55797149</t>
  </si>
  <si>
    <t>21:026805943_T_C</t>
  </si>
  <si>
    <t>rs74523470</t>
  </si>
  <si>
    <t>21:026896724_G_T</t>
  </si>
  <si>
    <t>rs112752879</t>
  </si>
  <si>
    <t>21:027342296_T_A</t>
  </si>
  <si>
    <t>rs9981700</t>
  </si>
  <si>
    <t>21:027535808_G_T</t>
  </si>
  <si>
    <t>rs61061504</t>
  </si>
  <si>
    <t>21:029541553_T_C</t>
  </si>
  <si>
    <t>rs16984348</t>
  </si>
  <si>
    <t>21:029564104_T_C</t>
  </si>
  <si>
    <t>rs140611563</t>
  </si>
  <si>
    <t>21:030237849_A_G</t>
  </si>
  <si>
    <t>rs8131170</t>
  </si>
  <si>
    <t>21:030249713_G_A</t>
  </si>
  <si>
    <t>rs117971496</t>
  </si>
  <si>
    <t>21:030764442_T_G</t>
  </si>
  <si>
    <t>rs137949497</t>
  </si>
  <si>
    <t>21:030878201_C_T</t>
  </si>
  <si>
    <t>rs60972205</t>
  </si>
  <si>
    <t>21:031169248_C_T</t>
  </si>
  <si>
    <t>rs141232978</t>
  </si>
  <si>
    <t>21:031281680_G+T</t>
  </si>
  <si>
    <t>21:031379433_A_G</t>
  </si>
  <si>
    <t>rs539330</t>
  </si>
  <si>
    <t>21:031709844_A-G</t>
  </si>
  <si>
    <t>rs72335550;rs754691805;rs398101599</t>
  </si>
  <si>
    <t>SCAF4|HMGN1P2</t>
  </si>
  <si>
    <t>21:031856003_T_A</t>
  </si>
  <si>
    <t>rs76362828</t>
  </si>
  <si>
    <t>21:032079958_C_T</t>
  </si>
  <si>
    <t>rs2298358</t>
  </si>
  <si>
    <t>21:032083340_C_T</t>
  </si>
  <si>
    <t>rs79323515</t>
  </si>
  <si>
    <t>21:032238952_A_C</t>
  </si>
  <si>
    <t>rs74781253</t>
  </si>
  <si>
    <t>21:032256910_G-A</t>
  </si>
  <si>
    <t>rs147477590</t>
  </si>
  <si>
    <t>21:032461982_T_A</t>
  </si>
  <si>
    <t>rs2833842</t>
  </si>
  <si>
    <t>21:032614561_G_A</t>
  </si>
  <si>
    <t>rs147904670</t>
  </si>
  <si>
    <t>C21orf59-OR7E23P|AP000275.65</t>
  </si>
  <si>
    <t>21:032982374_A_C</t>
  </si>
  <si>
    <t>rs79882166</t>
  </si>
  <si>
    <t>21:032985971_G_A</t>
  </si>
  <si>
    <t>rs77708819</t>
  </si>
  <si>
    <t>21:033046566_A+T</t>
  </si>
  <si>
    <t>rs369804527</t>
  </si>
  <si>
    <t>21:033171955_G_A</t>
  </si>
  <si>
    <t>rs116478170</t>
  </si>
  <si>
    <t>21:033199411_G_A</t>
  </si>
  <si>
    <t>rs2834135</t>
  </si>
  <si>
    <t>21:033214893_A_G</t>
  </si>
  <si>
    <t>rs74590363</t>
  </si>
  <si>
    <t>21:033267506_T_G</t>
  </si>
  <si>
    <t>rs190717928</t>
  </si>
  <si>
    <t>IL10RB|IFNAR2|IL10RB-AS1|AP000295.9</t>
  </si>
  <si>
    <t>21:033959832_A_T</t>
  </si>
  <si>
    <t>rs76634792</t>
  </si>
  <si>
    <t>21:034029563_A_T</t>
  </si>
  <si>
    <t>rs74733960</t>
  </si>
  <si>
    <t>21:034133478_A_C</t>
  </si>
  <si>
    <t>rs138752825</t>
  </si>
  <si>
    <t>AP000320.7|MRPS6|RPS5P2</t>
  </si>
  <si>
    <t>21:034256025_G_A</t>
  </si>
  <si>
    <t>rs62213705</t>
  </si>
  <si>
    <t>21:034305648_T_C</t>
  </si>
  <si>
    <t>rs56676785</t>
  </si>
  <si>
    <t>21:034369403_A_G</t>
  </si>
  <si>
    <t>rs142995231</t>
  </si>
  <si>
    <t>21:034889398_C-T</t>
  </si>
  <si>
    <t>rs556724919</t>
  </si>
  <si>
    <t>21:035209067_A_C</t>
  </si>
  <si>
    <t>rs112629560</t>
  </si>
  <si>
    <t>21:035211775_G_A</t>
  </si>
  <si>
    <t>rs7279113</t>
  </si>
  <si>
    <t>21:035558631_G_C</t>
  </si>
  <si>
    <t>rs545548037</t>
  </si>
  <si>
    <t>21:035657449_C_T</t>
  </si>
  <si>
    <t>21:035717329_T_C</t>
  </si>
  <si>
    <t>rs28513823</t>
  </si>
  <si>
    <t>MIR802|AF015720.3|RUNX1</t>
  </si>
  <si>
    <t>21:036459998_G_A</t>
  </si>
  <si>
    <t>rs144235198</t>
  </si>
  <si>
    <t>21:036771213_C_T</t>
  </si>
  <si>
    <t>rs188038316</t>
  </si>
  <si>
    <t>21:036778171_A_G</t>
  </si>
  <si>
    <t>rs138957356</t>
  </si>
  <si>
    <t>21:036788520_C_G</t>
  </si>
  <si>
    <t>rs999374</t>
  </si>
  <si>
    <t>21:036802807_C_G</t>
  </si>
  <si>
    <t>rs144893929</t>
  </si>
  <si>
    <t>HLCS|HLCS-IT1</t>
  </si>
  <si>
    <t>21:037036994_G_A</t>
  </si>
  <si>
    <t>rs143366090</t>
  </si>
  <si>
    <t>21:037044316_C_G</t>
  </si>
  <si>
    <t>rs75559165</t>
  </si>
  <si>
    <t>21:037279466_T_C</t>
  </si>
  <si>
    <t>rs142945208</t>
  </si>
  <si>
    <t>21:037314421_G_C</t>
  </si>
  <si>
    <t>rs138855535</t>
  </si>
  <si>
    <t>21:037717106_G+T</t>
  </si>
  <si>
    <t>rs11400012</t>
  </si>
  <si>
    <t>KCNJ6-AS1</t>
  </si>
  <si>
    <t>21:038177321_C_T</t>
  </si>
  <si>
    <t>rs62223515</t>
  </si>
  <si>
    <t>21:038197287_C_T</t>
  </si>
  <si>
    <t>rs144289847</t>
  </si>
  <si>
    <t>21:038747538_G_C</t>
  </si>
  <si>
    <t>rs73205544</t>
  </si>
  <si>
    <t>21:038763550_C_T</t>
  </si>
  <si>
    <t>rs189912100</t>
  </si>
  <si>
    <t>21:038943380_G_A</t>
  </si>
  <si>
    <t>rs118133596</t>
  </si>
  <si>
    <t>21:039010241_C_T</t>
  </si>
  <si>
    <t>rs17285812</t>
  </si>
  <si>
    <t>AF064858.8|AF064858.11</t>
  </si>
  <si>
    <t>21:039162075_A_G</t>
  </si>
  <si>
    <t>rs118021051</t>
  </si>
  <si>
    <t>21:039449919_G_C</t>
  </si>
  <si>
    <t>rs79985980</t>
  </si>
  <si>
    <t>LCA5L|SH3BGR|MIR6508</t>
  </si>
  <si>
    <t>21:039650698_G_T</t>
  </si>
  <si>
    <t>rs112916055</t>
  </si>
  <si>
    <t>21:039656337_T_C</t>
  </si>
  <si>
    <t>rs116405510</t>
  </si>
  <si>
    <t>21:039745383_C_T</t>
  </si>
  <si>
    <t>rs372997</t>
  </si>
  <si>
    <t>21:039779676_A_G</t>
  </si>
  <si>
    <t>rs117341580</t>
  </si>
  <si>
    <t>21:040367122_C_T</t>
  </si>
  <si>
    <t>rs117429824</t>
  </si>
  <si>
    <t>21:040481865_G_A</t>
  </si>
  <si>
    <t>rs79345946</t>
  </si>
  <si>
    <t>21:040512804_T_C</t>
  </si>
  <si>
    <t>rs73228111</t>
  </si>
  <si>
    <t>SNORA51|DSCAM</t>
  </si>
  <si>
    <t>21:040529765_T_C</t>
  </si>
  <si>
    <t>rs138240098</t>
  </si>
  <si>
    <t>21:040619755_T_C</t>
  </si>
  <si>
    <t>rs76030321</t>
  </si>
  <si>
    <t>21:040665712_C_T</t>
  </si>
  <si>
    <t>rs55771314</t>
  </si>
  <si>
    <t>21:040759477_C_T</t>
  </si>
  <si>
    <t>rs147420134</t>
  </si>
  <si>
    <t>21:040854154_T_C</t>
  </si>
  <si>
    <t>rs12482926</t>
  </si>
  <si>
    <t>21:040991183_G_A</t>
  </si>
  <si>
    <t>rs9979252</t>
  </si>
  <si>
    <t>21:041075687_A_G</t>
  </si>
  <si>
    <t>rs7280047</t>
  </si>
  <si>
    <t>21:041223431_G_A</t>
  </si>
  <si>
    <t>rs141516844</t>
  </si>
  <si>
    <t>21:041431794_G_A</t>
  </si>
  <si>
    <t>rs11702024</t>
  </si>
  <si>
    <t>MX1</t>
  </si>
  <si>
    <t>21:041591784_G_A</t>
  </si>
  <si>
    <t>rs111610069</t>
  </si>
  <si>
    <t>21:041659238_C-T</t>
  </si>
  <si>
    <t>rs145163280</t>
  </si>
  <si>
    <t>21:041712585_G_C</t>
  </si>
  <si>
    <t>rs62214242</t>
  </si>
  <si>
    <t>21:041795101_A_G</t>
  </si>
  <si>
    <t>rs57132114</t>
  </si>
  <si>
    <t>21:041982111_T_C</t>
  </si>
  <si>
    <t>rs192022742</t>
  </si>
  <si>
    <t>C2CD2-ZBTB21</t>
  </si>
  <si>
    <t>21:042055537_C_A</t>
  </si>
  <si>
    <t>rs112917403</t>
  </si>
  <si>
    <t>21:042279251_C_T</t>
  </si>
  <si>
    <t>rs8134263</t>
  </si>
  <si>
    <t>21:042294469_G_A</t>
  </si>
  <si>
    <t>rs474142</t>
  </si>
  <si>
    <t>21:042308377_G_A</t>
  </si>
  <si>
    <t>rs118097015</t>
  </si>
  <si>
    <t>ABCG1-TFF3</t>
  </si>
  <si>
    <t>21:042346785_T-A</t>
  </si>
  <si>
    <t>rs200449552;rs761496153</t>
  </si>
  <si>
    <t>21:042661953_T_C</t>
  </si>
  <si>
    <t>rs73379611</t>
  </si>
  <si>
    <t>21:043199620_C_G</t>
  </si>
  <si>
    <t>rs10222095</t>
  </si>
  <si>
    <t>21:043730723_G_A</t>
  </si>
  <si>
    <t>rs73373282</t>
  </si>
  <si>
    <t>PDXK</t>
  </si>
  <si>
    <t>21:043861371_A_G</t>
  </si>
  <si>
    <t>rs79343092</t>
  </si>
  <si>
    <t>21:044325346_T-C</t>
  </si>
  <si>
    <t>rs202246110;rs759848967</t>
  </si>
  <si>
    <t>21:044538577_T-A</t>
  </si>
  <si>
    <t>rs72562328;rs398081641;rs373670970</t>
  </si>
  <si>
    <t>21:044602358_T_C</t>
  </si>
  <si>
    <t>rs442110</t>
  </si>
  <si>
    <t>TSPEAR|KRTAP10-7</t>
  </si>
  <si>
    <t>21:044714982_G_A</t>
  </si>
  <si>
    <t>rs36091286</t>
  </si>
  <si>
    <t>21:044824227_C_G</t>
  </si>
  <si>
    <t>21:044848138_C-T</t>
  </si>
  <si>
    <t>rs11366297</t>
  </si>
  <si>
    <t>21:044877402_C_T</t>
  </si>
  <si>
    <t>rs141641336</t>
  </si>
  <si>
    <t>PTTG1IP-ITGB2</t>
  </si>
  <si>
    <t>21:044909260_C_T</t>
  </si>
  <si>
    <t>rs80325088</t>
  </si>
  <si>
    <t>21:044924204_C_T</t>
  </si>
  <si>
    <t>rs55792001</t>
  </si>
  <si>
    <t>ITGB2|ITGB2-AS1</t>
  </si>
  <si>
    <t>21:045015039_C_T</t>
  </si>
  <si>
    <t>rs869708</t>
  </si>
  <si>
    <t>21:045305480_C_T</t>
  </si>
  <si>
    <t>rs62214408</t>
  </si>
  <si>
    <t>21:045311874_C_T</t>
  </si>
  <si>
    <t>21:045317218_G_T</t>
  </si>
  <si>
    <t>rs12483130</t>
  </si>
  <si>
    <t>21:045393347_G_A</t>
  </si>
  <si>
    <t>rs146062997</t>
  </si>
  <si>
    <t>21:045421452_C_T</t>
  </si>
  <si>
    <t>rs2838919</t>
  </si>
  <si>
    <t>21:045505063_C_T</t>
  </si>
  <si>
    <t>rs13048249</t>
  </si>
  <si>
    <t>21:045619832_C_T</t>
  </si>
  <si>
    <t>rs8131482</t>
  </si>
  <si>
    <t>21:045668784_A_G</t>
  </si>
  <si>
    <t>rs11911413</t>
  </si>
  <si>
    <t>21:046114282_G_A</t>
  </si>
  <si>
    <t>rs145937262</t>
  </si>
  <si>
    <t>21:046151931_C_T</t>
  </si>
  <si>
    <t>rs61729391</t>
  </si>
  <si>
    <t>FTCD|FTCD-AS1</t>
  </si>
  <si>
    <t>21:046174410_C_T</t>
  </si>
  <si>
    <t>rs181200309</t>
  </si>
  <si>
    <t>SPATC1L</t>
  </si>
  <si>
    <t>21:046390180_G_A</t>
  </si>
  <si>
    <t>rs117762749</t>
  </si>
  <si>
    <t>21:046436757_G_A</t>
  </si>
  <si>
    <t>rs35418111</t>
  </si>
  <si>
    <t>21:046598579_A_G</t>
  </si>
  <si>
    <t>rs62225720</t>
  </si>
  <si>
    <t>DIP2A-S100B</t>
  </si>
  <si>
    <t>21:046605200_G_T</t>
  </si>
  <si>
    <t>rs9980223</t>
  </si>
  <si>
    <t>S100B</t>
  </si>
  <si>
    <t>22:016548180_G-C</t>
  </si>
  <si>
    <t>22:016565221_C_T</t>
  </si>
  <si>
    <t>22:016601267_G_C</t>
  </si>
  <si>
    <t>22:016645830_C+A</t>
  </si>
  <si>
    <t>22:016846267_G_A</t>
  </si>
  <si>
    <t>22:016889130_G_C</t>
  </si>
  <si>
    <t>22:016898787_C_G</t>
  </si>
  <si>
    <t>22:016935630_A_G</t>
  </si>
  <si>
    <t>22:017151243_C_T</t>
  </si>
  <si>
    <t>22:017177826_T_C</t>
  </si>
  <si>
    <t>22:017199107_G_A</t>
  </si>
  <si>
    <t>22:017215567_T_C</t>
  </si>
  <si>
    <t>22:017280168_C_T</t>
  </si>
  <si>
    <t>22:017365855_C_A</t>
  </si>
  <si>
    <t>22:017409124_G+T</t>
  </si>
  <si>
    <t>22:017536046_C_T</t>
  </si>
  <si>
    <t>22:017575315_G_A</t>
  </si>
  <si>
    <t>22:017716692_G_A</t>
  </si>
  <si>
    <t>22:017718988_G_A</t>
  </si>
  <si>
    <t>22:017744383_G_T</t>
  </si>
  <si>
    <t>22:017825710_G_A</t>
  </si>
  <si>
    <t>22:017844824_G_C</t>
  </si>
  <si>
    <t>22:017847332_C_T</t>
  </si>
  <si>
    <t>22:017853321_G_A</t>
  </si>
  <si>
    <t>22:017853925_A_G</t>
  </si>
  <si>
    <t>22:017961313_A_G</t>
  </si>
  <si>
    <t>22:018180122_A_T</t>
  </si>
  <si>
    <t>22:018961123_G_A</t>
  </si>
  <si>
    <t>22:019020175_T_C</t>
  </si>
  <si>
    <t>22:019161039_T_C</t>
  </si>
  <si>
    <t>22:019688805_C_T</t>
  </si>
  <si>
    <t>22:019785553_T_C</t>
  </si>
  <si>
    <t>22:019808063_T_C</t>
  </si>
  <si>
    <t>22:019847995_C_G</t>
  </si>
  <si>
    <t>22:019965711_T_G</t>
  </si>
  <si>
    <t>22:019975325_C_T</t>
  </si>
  <si>
    <t>22:019994915_G_C</t>
  </si>
  <si>
    <t>22:020033078_G_A</t>
  </si>
  <si>
    <t>22:020336253_T_C</t>
  </si>
  <si>
    <t>22:020353981_T_G</t>
  </si>
  <si>
    <t>22:020428684_G-G</t>
  </si>
  <si>
    <t>22:021552216_G_A</t>
  </si>
  <si>
    <t>22:021961232_G_A</t>
  </si>
  <si>
    <t>22:022097381_C_T</t>
  </si>
  <si>
    <t>22:022367945_C_T</t>
  </si>
  <si>
    <t>22:022407057_T_C</t>
  </si>
  <si>
    <t>22:022407581_G_T</t>
  </si>
  <si>
    <t>22:022605754_G_C</t>
  </si>
  <si>
    <t>22:022651200_T_C</t>
  </si>
  <si>
    <t>22:022677514_G_A</t>
  </si>
  <si>
    <t>22:022940821_G-G</t>
  </si>
  <si>
    <t>22:023340685_G_A</t>
  </si>
  <si>
    <t>22:023546758_G_C</t>
  </si>
  <si>
    <t>22:023573253_C_G</t>
  </si>
  <si>
    <t>22:023602743_T_C</t>
  </si>
  <si>
    <t>22:023723895_G_A</t>
  </si>
  <si>
    <t>22:023833043_C+A</t>
  </si>
  <si>
    <t>22:023918763_C_G</t>
  </si>
  <si>
    <t>22:023990102_G_C</t>
  </si>
  <si>
    <t>22:024073133_A_G</t>
  </si>
  <si>
    <t>22:024292688_T_C</t>
  </si>
  <si>
    <t>22:024524354_T_G</t>
  </si>
  <si>
    <t>22:024650599_G_A</t>
  </si>
  <si>
    <t>22:024804459_C_T</t>
  </si>
  <si>
    <t>22:024886397_C+A</t>
  </si>
  <si>
    <t>22:025211528_T_A</t>
  </si>
  <si>
    <t>22:025275316_A_G</t>
  </si>
  <si>
    <t>22:025276250_C_T</t>
  </si>
  <si>
    <t>22:025344128_A_C</t>
  </si>
  <si>
    <t>22:025532662_G_A</t>
  </si>
  <si>
    <t>22:025640908_G_A</t>
  </si>
  <si>
    <t>22:025706198_T_A</t>
  </si>
  <si>
    <t>22:025743069_G_T</t>
  </si>
  <si>
    <t>22:025830166_G_T</t>
  </si>
  <si>
    <t>22:025847096_G_T</t>
  </si>
  <si>
    <t>22:025970820_T+A</t>
  </si>
  <si>
    <t>22:026251903_G_T</t>
  </si>
  <si>
    <t>22:026498233_G_A</t>
  </si>
  <si>
    <t>22:026570197_G_A</t>
  </si>
  <si>
    <t>22:026833925_C_G</t>
  </si>
  <si>
    <t>22:026929798_T_C</t>
  </si>
  <si>
    <t>22:026993238_A_G</t>
  </si>
  <si>
    <t>22:027028790_C_T</t>
  </si>
  <si>
    <t>22:027105535_G_A</t>
  </si>
  <si>
    <t>22:027156506_A_G</t>
  </si>
  <si>
    <t>22:027177783_C_T</t>
  </si>
  <si>
    <t>22:027260987_C_G</t>
  </si>
  <si>
    <t>22:027293311_A-T</t>
  </si>
  <si>
    <t>22:027312575_C-A</t>
  </si>
  <si>
    <t>22:027339317_T_C</t>
  </si>
  <si>
    <t>22:027475214_C_T</t>
  </si>
  <si>
    <t>22:027502886_T_G</t>
  </si>
  <si>
    <t>22:028351610_C_T</t>
  </si>
  <si>
    <t>22:028452217_A_G</t>
  </si>
  <si>
    <t>22:028682717_T_G</t>
  </si>
  <si>
    <t>22:028856683_C_T</t>
  </si>
  <si>
    <t>22:029181170_C_G</t>
  </si>
  <si>
    <t>22:029386780_T_C</t>
  </si>
  <si>
    <t>22:029407574_T_C</t>
  </si>
  <si>
    <t>22:030580534_G_A</t>
  </si>
  <si>
    <t>22:030699021_A_C</t>
  </si>
  <si>
    <t>22:031039664_C_T</t>
  </si>
  <si>
    <t>22:031049212_G_A</t>
  </si>
  <si>
    <t>22:031121215_C_T</t>
  </si>
  <si>
    <t>22:031456425_G_A</t>
  </si>
  <si>
    <t>22:031733361_G+T</t>
  </si>
  <si>
    <t>22:031812676_A_G</t>
  </si>
  <si>
    <t>22:032144747_C_T</t>
  </si>
  <si>
    <t>22:032164058_A_C</t>
  </si>
  <si>
    <t>22:032321879_C_T</t>
  </si>
  <si>
    <t>22:032367267_A_G</t>
  </si>
  <si>
    <t>22:032416325_C_T</t>
  </si>
  <si>
    <t>22:032838192_C_G</t>
  </si>
  <si>
    <t>22:032893651_T-G</t>
  </si>
  <si>
    <t>22:033234850_T_A</t>
  </si>
  <si>
    <t>22:033405393_T_C</t>
  </si>
  <si>
    <t>22:033432294_T_C</t>
  </si>
  <si>
    <t>22:033435071_G_A</t>
  </si>
  <si>
    <t>22:033506546_G_C</t>
  </si>
  <si>
    <t>22:033510605_A_G</t>
  </si>
  <si>
    <t>22:033522570_T_C</t>
  </si>
  <si>
    <t>22:033766384_A_G</t>
  </si>
  <si>
    <t>22:033856557_G_A</t>
  </si>
  <si>
    <t>22:034012677_C_T</t>
  </si>
  <si>
    <t>22:034166546_G_A</t>
  </si>
  <si>
    <t>22:034408421_C_T</t>
  </si>
  <si>
    <t>22:034544921_A-T</t>
  </si>
  <si>
    <t>22:034571903_A_G</t>
  </si>
  <si>
    <t>22:034588395_A-G</t>
  </si>
  <si>
    <t>22:034983460_A_C</t>
  </si>
  <si>
    <t>22:035081754_T_G</t>
  </si>
  <si>
    <t>22:035145434_T_C</t>
  </si>
  <si>
    <t>22:035303110_T_G</t>
  </si>
  <si>
    <t>22:035311595_C_T</t>
  </si>
  <si>
    <t>22:035438403_C_T</t>
  </si>
  <si>
    <t>22:035697959_G_A</t>
  </si>
  <si>
    <t>22:035729409_C_T</t>
  </si>
  <si>
    <t>22:035895154_C_T</t>
  </si>
  <si>
    <t>22:036109879_C_T</t>
  </si>
  <si>
    <t>22:036173147_T_A</t>
  </si>
  <si>
    <t>22:036196685_T_C</t>
  </si>
  <si>
    <t>22:036289437_C_T</t>
  </si>
  <si>
    <t>22:036526924_C_T</t>
  </si>
  <si>
    <t>22:036531090_C_T</t>
  </si>
  <si>
    <t>22:036830426_C_T</t>
  </si>
  <si>
    <t>22:036844684_C+A</t>
  </si>
  <si>
    <t>22:037123213_A-C</t>
  </si>
  <si>
    <t>22:037166214_A_C</t>
  </si>
  <si>
    <t>22:037225989_T_C</t>
  </si>
  <si>
    <t>22:037229260_A-G</t>
  </si>
  <si>
    <t>22:037243986_T_A</t>
  </si>
  <si>
    <t>22:037246169_A_G</t>
  </si>
  <si>
    <t>22:037545807_T_C</t>
  </si>
  <si>
    <t>22:037572194_C_T</t>
  </si>
  <si>
    <t>22:038169831_T_C</t>
  </si>
  <si>
    <t>22:038290858_T+A</t>
  </si>
  <si>
    <t>22:038569325_T+C</t>
  </si>
  <si>
    <t>22:038682236_A_C</t>
  </si>
  <si>
    <t>22:038877951_A-A</t>
  </si>
  <si>
    <t>22:039073487_A+G</t>
  </si>
  <si>
    <t>22:039115780_T_C</t>
  </si>
  <si>
    <t>22:039131491_C_T</t>
  </si>
  <si>
    <t>22:039174399_C_A</t>
  </si>
  <si>
    <t>22:039577981_G_T</t>
  </si>
  <si>
    <t>22:039589585_A_G</t>
  </si>
  <si>
    <t>22:039615692_A_C</t>
  </si>
  <si>
    <t>22:039705620_C_T</t>
  </si>
  <si>
    <t>22:040008112_C_T</t>
  </si>
  <si>
    <t>22:040081042_T+G</t>
  </si>
  <si>
    <t>22:041039780_A_G</t>
  </si>
  <si>
    <t>22:041136021_A_G</t>
  </si>
  <si>
    <t>22:041420106_A_C</t>
  </si>
  <si>
    <t>22:041500300_A_T</t>
  </si>
  <si>
    <t>22:041604668_C_T</t>
  </si>
  <si>
    <t>22:041990530_A_G</t>
  </si>
  <si>
    <t>22:042420060_G_A</t>
  </si>
  <si>
    <t>22:042421086_C_T</t>
  </si>
  <si>
    <t>22:042764650_C_T</t>
  </si>
  <si>
    <t>22:043031112_C_T</t>
  </si>
  <si>
    <t>22:043115990_A_T</t>
  </si>
  <si>
    <t>22:043240174_C_T</t>
  </si>
  <si>
    <t>22:043260934_G_C</t>
  </si>
  <si>
    <t>22:043305912_G_A</t>
  </si>
  <si>
    <t>22:043962864_C_G</t>
  </si>
  <si>
    <t>22:043967948_G_A</t>
  </si>
  <si>
    <t>22:044130122_C_A</t>
  </si>
  <si>
    <t>22:044133651_G_A</t>
  </si>
  <si>
    <t>22:044169204_A_C</t>
  </si>
  <si>
    <t>22:044201436_C_T</t>
  </si>
  <si>
    <t>22:044350075_G_A</t>
  </si>
  <si>
    <t>22:044382446_A_G</t>
  </si>
  <si>
    <t>22:044388329_T-A</t>
  </si>
  <si>
    <t>22:044407285_G_A</t>
  </si>
  <si>
    <t>22:044444439_G_A</t>
  </si>
  <si>
    <t>22:044644212_C+T</t>
  </si>
  <si>
    <t>22:044709851_C+A</t>
  </si>
  <si>
    <t>22:044775601_C_T</t>
  </si>
  <si>
    <t>22:044778417_C_G</t>
  </si>
  <si>
    <t>22:044845774_A_G</t>
  </si>
  <si>
    <t>22:044901966_A_C</t>
  </si>
  <si>
    <t>22:044916594_C_T</t>
  </si>
  <si>
    <t>22:045041620_T_C</t>
  </si>
  <si>
    <t>22:045047489_C_T</t>
  </si>
  <si>
    <t>22:045142561_C_T</t>
  </si>
  <si>
    <t>22:045170576_C_T</t>
  </si>
  <si>
    <t>22:045300858_A_G</t>
  </si>
  <si>
    <t>22:045335169_A_G</t>
  </si>
  <si>
    <t>22:045506166_G_A</t>
  </si>
  <si>
    <t>22:045531697_T-C</t>
  </si>
  <si>
    <t>22:045624745_G_C</t>
  </si>
  <si>
    <t>22:045860841_G_C</t>
  </si>
  <si>
    <t>22:045878022_C_T</t>
  </si>
  <si>
    <t>22:045879895_A_G</t>
  </si>
  <si>
    <t>22:045898074_G_A</t>
  </si>
  <si>
    <t>22:046067997_G_A</t>
  </si>
  <si>
    <t>22:046080504_G_T</t>
  </si>
  <si>
    <t>22:046170291_C_G</t>
  </si>
  <si>
    <t>22:046185893_T-C</t>
  </si>
  <si>
    <t>22:046231883_C_T</t>
  </si>
  <si>
    <t>22:046457205_A_C</t>
  </si>
  <si>
    <t>22:046487324_C_A</t>
  </si>
  <si>
    <t>22:046514223_G_T</t>
  </si>
  <si>
    <t>22:046601599_C_T</t>
  </si>
  <si>
    <t>22:046612841_C_T</t>
  </si>
  <si>
    <t>22:046614162_A_T</t>
  </si>
  <si>
    <t>22:046955355_T_A</t>
  </si>
  <si>
    <t>22:046988213_A_G</t>
  </si>
  <si>
    <t>22:047020363_C_T</t>
  </si>
  <si>
    <t>22:047270532_G_C</t>
  </si>
  <si>
    <t>22:047289746_G_A</t>
  </si>
  <si>
    <t>22:047578200_G_A</t>
  </si>
  <si>
    <t>22:047711777_T_C</t>
  </si>
  <si>
    <t>22:047838327_A_G</t>
  </si>
  <si>
    <t>22:047881957_A_G</t>
  </si>
  <si>
    <t>22:047921855_G_A</t>
  </si>
  <si>
    <t>22:048064913_C_T</t>
  </si>
  <si>
    <t>22:048227072_T_C</t>
  </si>
  <si>
    <t>22:048297299_G_A</t>
  </si>
  <si>
    <t>22:048374036_C_A</t>
  </si>
  <si>
    <t>22:048417149_G_A</t>
  </si>
  <si>
    <t>22:048564597_A_G</t>
  </si>
  <si>
    <t>22:048683568_G_A</t>
  </si>
  <si>
    <t>22:048702501_C_T</t>
  </si>
  <si>
    <t>22:048714254_G_A</t>
  </si>
  <si>
    <t>22:048724673_G_A</t>
  </si>
  <si>
    <t>22:048740501_G_T</t>
  </si>
  <si>
    <t>22:048746660_C_G</t>
  </si>
  <si>
    <t>22:048900296_G_A</t>
  </si>
  <si>
    <t>22:048955876_G_A</t>
  </si>
  <si>
    <t>22:049052875_G_C</t>
  </si>
  <si>
    <t>22:049063537_G_A</t>
  </si>
  <si>
    <t>22:049271285_C_T</t>
  </si>
  <si>
    <t>22:049287122_T_C</t>
  </si>
  <si>
    <t>22:049325880_G_A</t>
  </si>
  <si>
    <t>22:049325886_G_A</t>
  </si>
  <si>
    <t>22:049346494_G_A</t>
  </si>
  <si>
    <t>22:049359218_C_G</t>
  </si>
  <si>
    <t>22:049414126_G_A</t>
  </si>
  <si>
    <t>22:049479847_T_C</t>
  </si>
  <si>
    <t>22:049487217_C_T</t>
  </si>
  <si>
    <t>22:049571785_C_A</t>
  </si>
  <si>
    <t>22:049603510_C_T</t>
  </si>
  <si>
    <t>22:049724322_C_T</t>
  </si>
  <si>
    <t>22:049753428_G_A</t>
  </si>
  <si>
    <t>22:049946284_A_T</t>
  </si>
  <si>
    <t>22:049947296_G_C</t>
  </si>
  <si>
    <t>22:050106795_G_A</t>
  </si>
  <si>
    <t>22:050163478_C_T</t>
  </si>
  <si>
    <t>22:050330647_G_A</t>
  </si>
  <si>
    <t>22:050332509_C_T</t>
  </si>
  <si>
    <t>22:050370567_G_A</t>
  </si>
  <si>
    <t>22:050507228_G_A</t>
  </si>
  <si>
    <t>22:050514102_G_A</t>
  </si>
  <si>
    <t>22:050589598_C_G</t>
  </si>
  <si>
    <t>22:050641018_A_G</t>
  </si>
  <si>
    <t>23:000286589_G_A</t>
  </si>
  <si>
    <t>rs151287264</t>
  </si>
  <si>
    <t>23:000296475_C_A</t>
  </si>
  <si>
    <t>rs113379720</t>
  </si>
  <si>
    <t>23:000300236_C_T</t>
  </si>
  <si>
    <t>rs745671164</t>
  </si>
  <si>
    <t>23:000302110_A_G</t>
  </si>
  <si>
    <t>rs28450213</t>
  </si>
  <si>
    <t>23:000304144_G_A</t>
  </si>
  <si>
    <t>rs112660360</t>
  </si>
  <si>
    <t>PLCXD1-GTPBP6</t>
  </si>
  <si>
    <t>23:000313938_C_A</t>
  </si>
  <si>
    <t>rs4074620</t>
  </si>
  <si>
    <t>23:000325322_G_C</t>
  </si>
  <si>
    <t>rs113797659</t>
  </si>
  <si>
    <t>23:000333595_G_T</t>
  </si>
  <si>
    <t>rs73176288</t>
  </si>
  <si>
    <t>23:000472810_G_A</t>
  </si>
  <si>
    <t>rs113456995</t>
  </si>
  <si>
    <t>23:000488856_T_G</t>
  </si>
  <si>
    <t>rs190925908</t>
  </si>
  <si>
    <t>23:000575932_A_G</t>
  </si>
  <si>
    <t>rs6603241</t>
  </si>
  <si>
    <t>23:000637361_G_A</t>
  </si>
  <si>
    <t>rs143277002</t>
  </si>
  <si>
    <t>23:000654537_C_T</t>
  </si>
  <si>
    <t>rs28459931</t>
  </si>
  <si>
    <t>23:000669332_T_C</t>
  </si>
  <si>
    <t>rs150921815</t>
  </si>
  <si>
    <t>23:000702582_G_A</t>
  </si>
  <si>
    <t>rs142522822</t>
  </si>
  <si>
    <t>23:000710023_T_A</t>
  </si>
  <si>
    <t>rs148957882</t>
  </si>
  <si>
    <t>23:000726396_T_C</t>
  </si>
  <si>
    <t>rs141380109</t>
  </si>
  <si>
    <t>23:000943244_G_C</t>
  </si>
  <si>
    <t>rs28564013</t>
  </si>
  <si>
    <t>23:001034843_G_C</t>
  </si>
  <si>
    <t>rs147469111</t>
  </si>
  <si>
    <t>23:001144259_G_A</t>
  </si>
  <si>
    <t>rs190666619</t>
  </si>
  <si>
    <t>23:001239176_C_G</t>
  </si>
  <si>
    <t>rs141130595</t>
  </si>
  <si>
    <t>23:001285386_C_T</t>
  </si>
  <si>
    <t>rs28623685</t>
  </si>
  <si>
    <t>23:001299426_T_G</t>
  </si>
  <si>
    <t>rs150898003</t>
  </si>
  <si>
    <t>23:001337338_C_T</t>
  </si>
  <si>
    <t>rs17884091</t>
  </si>
  <si>
    <t>23:001414846_T_C</t>
  </si>
  <si>
    <t>rs5025696</t>
  </si>
  <si>
    <t>ASMTL|ASMTL-AS1</t>
  </si>
  <si>
    <t>23:001437038_G_A</t>
  </si>
  <si>
    <t>rs28877434</t>
  </si>
  <si>
    <t>23:001474527_G_A</t>
  </si>
  <si>
    <t>rs111161766</t>
  </si>
  <si>
    <t>23:001568066_T_G</t>
  </si>
  <si>
    <t>rs5989825</t>
  </si>
  <si>
    <t>23:001605527_G_A</t>
  </si>
  <si>
    <t>rs182923885</t>
  </si>
  <si>
    <t>AKAP17A-ASMT</t>
  </si>
  <si>
    <t>23:001665798_G_A</t>
  </si>
  <si>
    <t>rs7055361</t>
  </si>
  <si>
    <t>23:001707349_T_C</t>
  </si>
  <si>
    <t>rs775732322</t>
  </si>
  <si>
    <t>23:001908824_A_G</t>
  </si>
  <si>
    <t>rs71208041</t>
  </si>
  <si>
    <t>23:002206072_C_T</t>
  </si>
  <si>
    <t>rs34609815</t>
  </si>
  <si>
    <t>23:002307372_T_C</t>
  </si>
  <si>
    <t>rs73628289</t>
  </si>
  <si>
    <t>23:002486283_G_A</t>
  </si>
  <si>
    <t>rs17462786</t>
  </si>
  <si>
    <t>23:002590680_G_A</t>
  </si>
  <si>
    <t>rs113702018</t>
  </si>
  <si>
    <t>23:002669459_A_C</t>
  </si>
  <si>
    <t>23:002686799_A_G</t>
  </si>
  <si>
    <t>rs141029866</t>
  </si>
  <si>
    <t>23:002692470_G_A</t>
  </si>
  <si>
    <t>rs147991219</t>
  </si>
  <si>
    <t>23:002797829_T_G</t>
  </si>
  <si>
    <t>rs311186</t>
  </si>
  <si>
    <t>23:002823003_C_A</t>
  </si>
  <si>
    <t>rs5939129</t>
  </si>
  <si>
    <t>XG-GYG2</t>
  </si>
  <si>
    <t>23:002828794_G_C</t>
  </si>
  <si>
    <t>rs181680736</t>
  </si>
  <si>
    <t>GYG2</t>
  </si>
  <si>
    <t>23:003299877_A_G</t>
  </si>
  <si>
    <t>rs149822001</t>
  </si>
  <si>
    <t>LINC01546-MXRA5</t>
  </si>
  <si>
    <t>23:003406920_A_G</t>
  </si>
  <si>
    <t>rs139076301</t>
  </si>
  <si>
    <t>23:003536845_A_G</t>
  </si>
  <si>
    <t>23:003556434_T_C</t>
  </si>
  <si>
    <t>rs187134501</t>
  </si>
  <si>
    <t>23:003720821_A-T</t>
  </si>
  <si>
    <t>rs66570966;rs58924332</t>
  </si>
  <si>
    <t>23:004216839_G_A</t>
  </si>
  <si>
    <t>rs73625766</t>
  </si>
  <si>
    <t>23:004319566_C_T</t>
  </si>
  <si>
    <t>rs112153423</t>
  </si>
  <si>
    <t>23:004389714_G_A</t>
  </si>
  <si>
    <t>rs192233158</t>
  </si>
  <si>
    <t>23:004692062_G_C</t>
  </si>
  <si>
    <t>rs1534500</t>
  </si>
  <si>
    <t>23:004723924_A_G</t>
  </si>
  <si>
    <t>rs138043083</t>
  </si>
  <si>
    <t>23:004847286_C_T</t>
  </si>
  <si>
    <t>rs142217986</t>
  </si>
  <si>
    <t>23:005070913_T+T</t>
  </si>
  <si>
    <t>rs200356894;rs61672541</t>
  </si>
  <si>
    <t>23:005535386_G_A</t>
  </si>
  <si>
    <t>rs6529804</t>
  </si>
  <si>
    <t>23:005546912_C_T</t>
  </si>
  <si>
    <t>rs12848988</t>
  </si>
  <si>
    <t>23:005686168_G_A</t>
  </si>
  <si>
    <t>rs150661989</t>
  </si>
  <si>
    <t>23:005744892_G_A</t>
  </si>
  <si>
    <t>rs5961814</t>
  </si>
  <si>
    <t>23:006043054_C_G</t>
  </si>
  <si>
    <t>rs760011015</t>
  </si>
  <si>
    <t>23:006301837_T_C</t>
  </si>
  <si>
    <t>rs111303649</t>
  </si>
  <si>
    <t>23:006510548_A_G</t>
  </si>
  <si>
    <t>rs7891947</t>
  </si>
  <si>
    <t>23:006567739_G_A</t>
  </si>
  <si>
    <t>rs141871777</t>
  </si>
  <si>
    <t>23:006574502_C_T</t>
  </si>
  <si>
    <t>rs5989589</t>
  </si>
  <si>
    <t>23:006693594_T_C</t>
  </si>
  <si>
    <t>rs73450978</t>
  </si>
  <si>
    <t>23:006720208_G-T</t>
  </si>
  <si>
    <t>23:007415398_G_T</t>
  </si>
  <si>
    <t>rs12012497</t>
  </si>
  <si>
    <t>23:007442210_G_A</t>
  </si>
  <si>
    <t>rs7065551</t>
  </si>
  <si>
    <t>23:007539801_C-T</t>
  </si>
  <si>
    <t>rs755926260</t>
  </si>
  <si>
    <t>23:007568326_T_G</t>
  </si>
  <si>
    <t>rs10046958</t>
  </si>
  <si>
    <t>23:007592389_C_T</t>
  </si>
  <si>
    <t>rs752374335</t>
  </si>
  <si>
    <t>23:007629471_G_C</t>
  </si>
  <si>
    <t>23:007702853_C_T</t>
  </si>
  <si>
    <t>rs147765092</t>
  </si>
  <si>
    <t>23:007820170_A-T</t>
  </si>
  <si>
    <t>rs753206445</t>
  </si>
  <si>
    <t>23:007855114_C_T</t>
  </si>
  <si>
    <t>rs138689935</t>
  </si>
  <si>
    <t>23:008167757_T_C</t>
  </si>
  <si>
    <t>rs150327824</t>
  </si>
  <si>
    <t>23:008449072_G_A</t>
  </si>
  <si>
    <t>rs183698977</t>
  </si>
  <si>
    <t>23:008526309_A+T</t>
  </si>
  <si>
    <t>23:008563722_A_C</t>
  </si>
  <si>
    <t>rs147065115</t>
  </si>
  <si>
    <t>23:008626255_C_T</t>
  </si>
  <si>
    <t>rs186721454</t>
  </si>
  <si>
    <t>23:008959289_G_T</t>
  </si>
  <si>
    <t>rs73631421</t>
  </si>
  <si>
    <t>23:009191295_G_A</t>
  </si>
  <si>
    <t>rs7341969</t>
  </si>
  <si>
    <t>23:009206578_G_C</t>
  </si>
  <si>
    <t>rs874939</t>
  </si>
  <si>
    <t>23:009576718_A_G</t>
  </si>
  <si>
    <t>rs5979123</t>
  </si>
  <si>
    <t>23:009624304_C_A</t>
  </si>
  <si>
    <t>rs116180080</t>
  </si>
  <si>
    <t>23:009694698_T_G</t>
  </si>
  <si>
    <t>rs5979154</t>
  </si>
  <si>
    <t>23:009836148_C_T</t>
  </si>
  <si>
    <t>rs148127764</t>
  </si>
  <si>
    <t>23:009883220_G_A</t>
  </si>
  <si>
    <t>rs184803353</t>
  </si>
  <si>
    <t>23:009997164_G_A</t>
  </si>
  <si>
    <t>rs149288548</t>
  </si>
  <si>
    <t>CLDN34-WWC3</t>
  </si>
  <si>
    <t>23:010042566_A_T</t>
  </si>
  <si>
    <t>23:010054134_C_A</t>
  </si>
  <si>
    <t>rs16985861</t>
  </si>
  <si>
    <t>23:010064692_G_A</t>
  </si>
  <si>
    <t>rs111640906</t>
  </si>
  <si>
    <t>Y_RNA|WWC3</t>
  </si>
  <si>
    <t>23:010111521_C_G</t>
  </si>
  <si>
    <t>rs7887357</t>
  </si>
  <si>
    <t>23:010197363_T_A</t>
  </si>
  <si>
    <t>rs2238891</t>
  </si>
  <si>
    <t>23:010198884_C_T</t>
  </si>
  <si>
    <t>rs11095528</t>
  </si>
  <si>
    <t>23:010395224_C_T</t>
  </si>
  <si>
    <t>rs147062264</t>
  </si>
  <si>
    <t>23:010562167_C_T</t>
  </si>
  <si>
    <t>rs192746667</t>
  </si>
  <si>
    <t>23:010595976_A_T</t>
  </si>
  <si>
    <t>rs12687095</t>
  </si>
  <si>
    <t>23:010615242_T_C</t>
  </si>
  <si>
    <t>rs140397122</t>
  </si>
  <si>
    <t>23:010874192_T-A</t>
  </si>
  <si>
    <t>rs753762200</t>
  </si>
  <si>
    <t>23:011062970_C_T</t>
  </si>
  <si>
    <t>rs191951318</t>
  </si>
  <si>
    <t>23:011146997_A_G</t>
  </si>
  <si>
    <t>rs73202049</t>
  </si>
  <si>
    <t>ARHGAP6|uc_338</t>
  </si>
  <si>
    <t>23:011759381_A_T</t>
  </si>
  <si>
    <t>rs191425457</t>
  </si>
  <si>
    <t>MSL3|GS1-590J6.3</t>
  </si>
  <si>
    <t>23:012333317_G+T</t>
  </si>
  <si>
    <t>23:012425106_T_C</t>
  </si>
  <si>
    <t>rs2407841</t>
  </si>
  <si>
    <t>23:012473928_A_G</t>
  </si>
  <si>
    <t>rs5934004</t>
  </si>
  <si>
    <t>23:012480871_A_G</t>
  </si>
  <si>
    <t>rs73438720</t>
  </si>
  <si>
    <t>23:012653767_G_T</t>
  </si>
  <si>
    <t>rs5979702</t>
  </si>
  <si>
    <t>23:012791956_G_T</t>
  </si>
  <si>
    <t>rs188183544</t>
  </si>
  <si>
    <t>23:012794423_G_T</t>
  </si>
  <si>
    <t>rs143703086</t>
  </si>
  <si>
    <t>23:012891754_C_A</t>
  </si>
  <si>
    <t>rs147037258</t>
  </si>
  <si>
    <t>23:013479389_G_C</t>
  </si>
  <si>
    <t>rs12390468</t>
  </si>
  <si>
    <t>23:013563678_A_G</t>
  </si>
  <si>
    <t>rs113720805</t>
  </si>
  <si>
    <t>23:013844362_T_C</t>
  </si>
  <si>
    <t>rs6633386</t>
  </si>
  <si>
    <t>23:014089829_C_A</t>
  </si>
  <si>
    <t>rs146269970</t>
  </si>
  <si>
    <t>23:014099890_G_A</t>
  </si>
  <si>
    <t>rs143072626</t>
  </si>
  <si>
    <t>23:014161778_A_T</t>
  </si>
  <si>
    <t>rs113391385</t>
  </si>
  <si>
    <t>23:014171974_A_G</t>
  </si>
  <si>
    <t>rs5934163</t>
  </si>
  <si>
    <t>23:014251795_G_A</t>
  </si>
  <si>
    <t>rs12845177</t>
  </si>
  <si>
    <t>23:014301029_G_A</t>
  </si>
  <si>
    <t>rs7880353</t>
  </si>
  <si>
    <t>23:014784526_A_G</t>
  </si>
  <si>
    <t>rs114839911</t>
  </si>
  <si>
    <t>GLRA2-NPM1P9</t>
  </si>
  <si>
    <t>23:014950918_T_A</t>
  </si>
  <si>
    <t>rs141086722</t>
  </si>
  <si>
    <t>MOSPD2-TPT1P14</t>
  </si>
  <si>
    <t>23:015691978_C_T</t>
  </si>
  <si>
    <t>rs141540179</t>
  </si>
  <si>
    <t>CA5BP1</t>
  </si>
  <si>
    <t>23:016038813_C_T</t>
  </si>
  <si>
    <t>rs58468983</t>
  </si>
  <si>
    <t>23:016058754_A-T</t>
  </si>
  <si>
    <t>rs747972814;rs377013512</t>
  </si>
  <si>
    <t>23:016066354_C_T</t>
  </si>
  <si>
    <t>rs183279716</t>
  </si>
  <si>
    <t>23:016082499_T_G</t>
  </si>
  <si>
    <t>rs59151141</t>
  </si>
  <si>
    <t>23:016140064_C_T</t>
  </si>
  <si>
    <t>rs190570610</t>
  </si>
  <si>
    <t>GRPR</t>
  </si>
  <si>
    <t>23:016313464_T_C</t>
  </si>
  <si>
    <t>rs58532858</t>
  </si>
  <si>
    <t>23:017323751_C_T</t>
  </si>
  <si>
    <t>rs140758520</t>
  </si>
  <si>
    <t>CBX1P4-snoU13</t>
  </si>
  <si>
    <t>23:017525135_T_G</t>
  </si>
  <si>
    <t>rs111698291</t>
  </si>
  <si>
    <t>23:017871884_G_A</t>
  </si>
  <si>
    <t>rs56372643</t>
  </si>
  <si>
    <t>23:018272155_G_A</t>
  </si>
  <si>
    <t>rs188185363</t>
  </si>
  <si>
    <t>23:018460845_A_G</t>
  </si>
  <si>
    <t>rs140238582</t>
  </si>
  <si>
    <t>23:018840723_C_T</t>
  </si>
  <si>
    <t>rs746488002</t>
  </si>
  <si>
    <t>23:019172078_C_A</t>
  </si>
  <si>
    <t>rs149535106</t>
  </si>
  <si>
    <t>23:019459925_C_A</t>
  </si>
  <si>
    <t>rs16981176</t>
  </si>
  <si>
    <t>23:020201981_T_C</t>
  </si>
  <si>
    <t>rs192165564</t>
  </si>
  <si>
    <t>23:020531707_T_C</t>
  </si>
  <si>
    <t>rs73450864</t>
  </si>
  <si>
    <t>23:020977620_C_T</t>
  </si>
  <si>
    <t>rs73459148</t>
  </si>
  <si>
    <t>23:021339275_T_A</t>
  </si>
  <si>
    <t>rs148230452</t>
  </si>
  <si>
    <t>23:021439616_A_G</t>
  </si>
  <si>
    <t>rs141727931</t>
  </si>
  <si>
    <t>23:021479172_C_T</t>
  </si>
  <si>
    <t>rs141687691</t>
  </si>
  <si>
    <t>23:021913563_A_C</t>
  </si>
  <si>
    <t>rs189017242</t>
  </si>
  <si>
    <t>23:022128974_G_T</t>
  </si>
  <si>
    <t>rs145886098</t>
  </si>
  <si>
    <t>23:022172798_T_A</t>
  </si>
  <si>
    <t>rs16981815</t>
  </si>
  <si>
    <t>PHEX|PHEX-AS1</t>
  </si>
  <si>
    <t>23:022196277_C_T</t>
  </si>
  <si>
    <t>rs12396173</t>
  </si>
  <si>
    <t>23:022485864_C_T</t>
  </si>
  <si>
    <t>23:022529730_C_T</t>
  </si>
  <si>
    <t>rs73630764</t>
  </si>
  <si>
    <t>RNU6-266P|PTCHD1-AS</t>
  </si>
  <si>
    <t>23:022605580_T_C</t>
  </si>
  <si>
    <t>rs11094841</t>
  </si>
  <si>
    <t>23:022649123_G_T</t>
  </si>
  <si>
    <t>rs114294946</t>
  </si>
  <si>
    <t>23:022689151_A-T</t>
  </si>
  <si>
    <t>rs768367304</t>
  </si>
  <si>
    <t>23:022776701_G_A</t>
  </si>
  <si>
    <t>rs61214675</t>
  </si>
  <si>
    <t>23:022896108_A_C</t>
  </si>
  <si>
    <t>rs143023615</t>
  </si>
  <si>
    <t>23:023282336_C_G</t>
  </si>
  <si>
    <t>rs73467726</t>
  </si>
  <si>
    <t>23:023283410_C_A</t>
  </si>
  <si>
    <t>rs5926281</t>
  </si>
  <si>
    <t>23:023380713_C_T</t>
  </si>
  <si>
    <t>rs144453755</t>
  </si>
  <si>
    <t>23:023390329_G+A</t>
  </si>
  <si>
    <t>23:023481448_G_A</t>
  </si>
  <si>
    <t>rs763882865</t>
  </si>
  <si>
    <t>23:023651589_A_G</t>
  </si>
  <si>
    <t>rs795501</t>
  </si>
  <si>
    <t>23:023711024_C-A</t>
  </si>
  <si>
    <t>rs754236721;rs376712267</t>
  </si>
  <si>
    <t>23:024456845_C_T</t>
  </si>
  <si>
    <t>rs5944060</t>
  </si>
  <si>
    <t>GS1-184P14.2-PDK3</t>
  </si>
  <si>
    <t>23:024473300_G_C</t>
  </si>
  <si>
    <t>rs184607824</t>
  </si>
  <si>
    <t>PDK3</t>
  </si>
  <si>
    <t>23:024717876_G+T</t>
  </si>
  <si>
    <t>23:024906739_A_G</t>
  </si>
  <si>
    <t>rs73207274</t>
  </si>
  <si>
    <t>23:025612802_C_A</t>
  </si>
  <si>
    <t>rs57988864</t>
  </si>
  <si>
    <t>RPP40P1-RP11-298C3.2</t>
  </si>
  <si>
    <t>23:025681035_C_T</t>
  </si>
  <si>
    <t>rs113900849</t>
  </si>
  <si>
    <t>23:025707404_G_T</t>
  </si>
  <si>
    <t>rs73490395</t>
  </si>
  <si>
    <t>23:025781012_C+T</t>
  </si>
  <si>
    <t>rs5901789</t>
  </si>
  <si>
    <t>23:026146500_C_T</t>
  </si>
  <si>
    <t>rs186305738</t>
  </si>
  <si>
    <t>MAGEB18-RP13-60P5.2</t>
  </si>
  <si>
    <t>23:026433703_A_G</t>
  </si>
  <si>
    <t>rs7885600</t>
  </si>
  <si>
    <t>23:027449524_A_G</t>
  </si>
  <si>
    <t>rs7878116</t>
  </si>
  <si>
    <t>23:027909017_C-A</t>
  </si>
  <si>
    <t>rs761808848;rs574824034;rs74851195</t>
  </si>
  <si>
    <t>23:028252033_C_G</t>
  </si>
  <si>
    <t>rs7066306</t>
  </si>
  <si>
    <t>23:028268575_G_T</t>
  </si>
  <si>
    <t>rs35903800</t>
  </si>
  <si>
    <t>23:028289561_T_C</t>
  </si>
  <si>
    <t>rs148761937</t>
  </si>
  <si>
    <t>23:028341618_A_G</t>
  </si>
  <si>
    <t>rs73535779</t>
  </si>
  <si>
    <t>23:028356186_A_G</t>
  </si>
  <si>
    <t>rs192314305</t>
  </si>
  <si>
    <t>23:029017061_C_G</t>
  </si>
  <si>
    <t>rs67540885</t>
  </si>
  <si>
    <t>23:029858498_T_C</t>
  </si>
  <si>
    <t>rs143848156</t>
  </si>
  <si>
    <t>23:029866549_C_T</t>
  </si>
  <si>
    <t>rs5971877</t>
  </si>
  <si>
    <t>23:030247804_C_T</t>
  </si>
  <si>
    <t>rs2856736</t>
  </si>
  <si>
    <t>MAGEB1|MAGEB4</t>
  </si>
  <si>
    <t>23:030392510_A_T</t>
  </si>
  <si>
    <t>rs142985359</t>
  </si>
  <si>
    <t>23:030662746_T-T</t>
  </si>
  <si>
    <t>rs67592342;rs63056165</t>
  </si>
  <si>
    <t>23:031143725_C_T</t>
  </si>
  <si>
    <t>rs73460278</t>
  </si>
  <si>
    <t>23:031249938_A_G</t>
  </si>
  <si>
    <t>rs28494139</t>
  </si>
  <si>
    <t>23:031380868_G_T</t>
  </si>
  <si>
    <t>rs183563452</t>
  </si>
  <si>
    <t>23:031393488_A-A</t>
  </si>
  <si>
    <t>rs199756009</t>
  </si>
  <si>
    <t>23:031433360_T_C</t>
  </si>
  <si>
    <t>rs7059332</t>
  </si>
  <si>
    <t>23:031818846_T_C</t>
  </si>
  <si>
    <t>rs73213882</t>
  </si>
  <si>
    <t>23:031829453_T+A</t>
  </si>
  <si>
    <t>23:031867864_G-A</t>
  </si>
  <si>
    <t>rs200794818;rs745358009</t>
  </si>
  <si>
    <t>23:031928106_C_T</t>
  </si>
  <si>
    <t>rs7060357</t>
  </si>
  <si>
    <t>23:032044658_A_G</t>
  </si>
  <si>
    <t>rs113295691</t>
  </si>
  <si>
    <t>23:032211149_T_C</t>
  </si>
  <si>
    <t>rs73458084</t>
  </si>
  <si>
    <t>DMD|NPM1P8</t>
  </si>
  <si>
    <t>23:032724525_T_C</t>
  </si>
  <si>
    <t>rs12006828</t>
  </si>
  <si>
    <t>23:032759132_G_A</t>
  </si>
  <si>
    <t>rs73209892</t>
  </si>
  <si>
    <t>DMD|DMD-AS3</t>
  </si>
  <si>
    <t>23:032792408_G_C</t>
  </si>
  <si>
    <t>rs73621833</t>
  </si>
  <si>
    <t>23:032857812_G_C</t>
  </si>
  <si>
    <t>rs139621364</t>
  </si>
  <si>
    <t>23:032984037_T_G</t>
  </si>
  <si>
    <t>rs145539235</t>
  </si>
  <si>
    <t>23:033229033_C_T</t>
  </si>
  <si>
    <t>rs62591018</t>
  </si>
  <si>
    <t>23:033271184_G_A</t>
  </si>
  <si>
    <t>rs7062901</t>
  </si>
  <si>
    <t>23:033365269_A_T</t>
  </si>
  <si>
    <t>rs62594430</t>
  </si>
  <si>
    <t>23:033690393_T_C</t>
  </si>
  <si>
    <t>rs17283716</t>
  </si>
  <si>
    <t>23:033774626_G-T</t>
  </si>
  <si>
    <t>rs757715433;rs373847685</t>
  </si>
  <si>
    <t>23:033841154_A_C</t>
  </si>
  <si>
    <t>rs141269778</t>
  </si>
  <si>
    <t>23:033844211_C-T</t>
  </si>
  <si>
    <t>rs760919167;rs376741078</t>
  </si>
  <si>
    <t>23:033869460_C_G</t>
  </si>
  <si>
    <t>rs141152542</t>
  </si>
  <si>
    <t>23:034069243_A_T</t>
  </si>
  <si>
    <t>rs72626852</t>
  </si>
  <si>
    <t>23:034113561_A_G</t>
  </si>
  <si>
    <t>rs17341553</t>
  </si>
  <si>
    <t>23:034387992_G_T</t>
  </si>
  <si>
    <t>rs6653909</t>
  </si>
  <si>
    <t>RP11-545D19.1|RP11-281B1.2</t>
  </si>
  <si>
    <t>23:034598408_G_C</t>
  </si>
  <si>
    <t>rs61307317</t>
  </si>
  <si>
    <t>23:034683987_G+T</t>
  </si>
  <si>
    <t>23:035023159_T-A</t>
  </si>
  <si>
    <t>rs748674970</t>
  </si>
  <si>
    <t>23:035877242_G_C</t>
  </si>
  <si>
    <t>rs73629570</t>
  </si>
  <si>
    <t>23:035900921_A_G</t>
  </si>
  <si>
    <t>rs5972004</t>
  </si>
  <si>
    <t>23:035924188_T_C</t>
  </si>
  <si>
    <t>rs111066082</t>
  </si>
  <si>
    <t>23:036465149_C-T</t>
  </si>
  <si>
    <t>23:036689615_C+A</t>
  </si>
  <si>
    <t>23:037318165_T_C</t>
  </si>
  <si>
    <t>23:037359327_G-T</t>
  </si>
  <si>
    <t>rs782365597</t>
  </si>
  <si>
    <t>23:037509376_T_C</t>
  </si>
  <si>
    <t>rs141306264</t>
  </si>
  <si>
    <t>23:037588695_T_G</t>
  </si>
  <si>
    <t>rs17246155</t>
  </si>
  <si>
    <t>23:038122971_C_T</t>
  </si>
  <si>
    <t>rs138435318</t>
  </si>
  <si>
    <t>23:038161490_G_A</t>
  </si>
  <si>
    <t>rs12008573</t>
  </si>
  <si>
    <t>23:038724218_G_A</t>
  </si>
  <si>
    <t>rs12014658</t>
  </si>
  <si>
    <t>23:038922902_A_C</t>
  </si>
  <si>
    <t>rs113724083</t>
  </si>
  <si>
    <t>23:039176507_G_C</t>
  </si>
  <si>
    <t>23:039504081_T_C</t>
  </si>
  <si>
    <t>rs112299324</t>
  </si>
  <si>
    <t>23:039944848_A_G</t>
  </si>
  <si>
    <t>rs7885438</t>
  </si>
  <si>
    <t>23:040042089_A_G</t>
  </si>
  <si>
    <t>rs150060664</t>
  </si>
  <si>
    <t>23:040343981_C_T</t>
  </si>
  <si>
    <t>rs73621154</t>
  </si>
  <si>
    <t>23:040345787_C_T</t>
  </si>
  <si>
    <t>rs7056112</t>
  </si>
  <si>
    <t>23:040358445_A-T</t>
  </si>
  <si>
    <t>rs760425408</t>
  </si>
  <si>
    <t>23:040361719_A+T</t>
  </si>
  <si>
    <t>23:040381235_G_C</t>
  </si>
  <si>
    <t>rs73195893</t>
  </si>
  <si>
    <t>23:040939457_C_G</t>
  </si>
  <si>
    <t>rs113463803</t>
  </si>
  <si>
    <t>23:040971816_A_G</t>
  </si>
  <si>
    <t>rs6610492</t>
  </si>
  <si>
    <t>23:041328292_C-T</t>
  </si>
  <si>
    <t>RP13-13A3.1-DDX3X</t>
  </si>
  <si>
    <t>23:041334186_G_T</t>
  </si>
  <si>
    <t>rs184264239</t>
  </si>
  <si>
    <t>23:041410148_C_G</t>
  </si>
  <si>
    <t>rs769373479</t>
  </si>
  <si>
    <t>23:041466766_C_T</t>
  </si>
  <si>
    <t>rs184837494</t>
  </si>
  <si>
    <t>23:041671088_C_T</t>
  </si>
  <si>
    <t>rs73470574</t>
  </si>
  <si>
    <t>CASK|RP11-204C16.4</t>
  </si>
  <si>
    <t>23:042435976_A_T</t>
  </si>
  <si>
    <t>rs113251029</t>
  </si>
  <si>
    <t>23:043462753_T_C</t>
  </si>
  <si>
    <t>rs73484171</t>
  </si>
  <si>
    <t>23:043729429_G_A</t>
  </si>
  <si>
    <t>rs73625696</t>
  </si>
  <si>
    <t>23:044356440_C_T</t>
  </si>
  <si>
    <t>rs7888813</t>
  </si>
  <si>
    <t>23:044813479_C_T</t>
  </si>
  <si>
    <t>rs12012959</t>
  </si>
  <si>
    <t>23:044991991_G_A</t>
  </si>
  <si>
    <t>rs147074784</t>
  </si>
  <si>
    <t>23:045229659_G_A</t>
  </si>
  <si>
    <t>rs143403153</t>
  </si>
  <si>
    <t>23:045235096_A_G</t>
  </si>
  <si>
    <t>rs60140466</t>
  </si>
  <si>
    <t>23:045515289_T_C</t>
  </si>
  <si>
    <t>rs12844803</t>
  </si>
  <si>
    <t>23:045518093_G_A</t>
  </si>
  <si>
    <t>rs73489214</t>
  </si>
  <si>
    <t>23:045531655_T_C</t>
  </si>
  <si>
    <t>rs57351036</t>
  </si>
  <si>
    <t>23:045740570_C_A</t>
  </si>
  <si>
    <t>rs57085722</t>
  </si>
  <si>
    <t>RP6-99M1.1-MIR222HG</t>
  </si>
  <si>
    <t>23:046234958_A_G</t>
  </si>
  <si>
    <t>rs7049973</t>
  </si>
  <si>
    <t>23:046251435_C_T</t>
  </si>
  <si>
    <t>rs7059748</t>
  </si>
  <si>
    <t>23:046512765_C+A</t>
  </si>
  <si>
    <t>23:046774770_G_T</t>
  </si>
  <si>
    <t>23:046795617_C+T</t>
  </si>
  <si>
    <t>23:047315758_T_C</t>
  </si>
  <si>
    <t>rs5952423</t>
  </si>
  <si>
    <t>23:047372377_C_T</t>
  </si>
  <si>
    <t>rs73632336</t>
  </si>
  <si>
    <t>ZNF157</t>
  </si>
  <si>
    <t>23:047412022_G_A</t>
  </si>
  <si>
    <t>rs146609567</t>
  </si>
  <si>
    <t>23:047531008_G_A</t>
  </si>
  <si>
    <t>rs144681234</t>
  </si>
  <si>
    <t>23:047537579_G_A</t>
  </si>
  <si>
    <t>rs147582028</t>
  </si>
  <si>
    <t>23:047606749_A_T</t>
  </si>
  <si>
    <t>23:047667365_C_G</t>
  </si>
  <si>
    <t>rs191315744</t>
  </si>
  <si>
    <t>UXT-AS1-CXXC1P1</t>
  </si>
  <si>
    <t>23:047740980_T_G</t>
  </si>
  <si>
    <t>rs149701415</t>
  </si>
  <si>
    <t>23:047869669_G-T</t>
  </si>
  <si>
    <t>rs782668479;rs367801700</t>
  </si>
  <si>
    <t>23:047990605_C_T</t>
  </si>
  <si>
    <t>rs60634580</t>
  </si>
  <si>
    <t>23:048012840_G_A</t>
  </si>
  <si>
    <t>rs188420930</t>
  </si>
  <si>
    <t>SPACA5|ZNF630</t>
  </si>
  <si>
    <t>23:048054635_A_C</t>
  </si>
  <si>
    <t>rs151181698</t>
  </si>
  <si>
    <t>23:048177906_C_G</t>
  </si>
  <si>
    <t>rs2314336</t>
  </si>
  <si>
    <t>RP11-38O23.7</t>
  </si>
  <si>
    <t>23:048314542_T_C</t>
  </si>
  <si>
    <t>rs5906638</t>
  </si>
  <si>
    <t>23:048339303_T_C</t>
  </si>
  <si>
    <t>rs2999100</t>
  </si>
  <si>
    <t>RP11-344N17.15-SSX3|RP11-344N17.8</t>
  </si>
  <si>
    <t>23:048461277_G_C</t>
  </si>
  <si>
    <t>rs12014551</t>
  </si>
  <si>
    <t>23:048646649_A_G</t>
  </si>
  <si>
    <t>rs140518556</t>
  </si>
  <si>
    <t>23:048679311_C_T</t>
  </si>
  <si>
    <t>rs182594579</t>
  </si>
  <si>
    <t>WAS</t>
  </si>
  <si>
    <t>23:048866093_C+A</t>
  </si>
  <si>
    <t>rs782036301</t>
  </si>
  <si>
    <t>PCSK1N-TIMM17B</t>
  </si>
  <si>
    <t>23:049255822_C_T</t>
  </si>
  <si>
    <t>rs2232368</t>
  </si>
  <si>
    <t>23:049297640_C_T</t>
  </si>
  <si>
    <t>rs5906768</t>
  </si>
  <si>
    <t>23:049627902_C_T</t>
  </si>
  <si>
    <t>rs73211713</t>
  </si>
  <si>
    <t>23:049955809_G_A</t>
  </si>
  <si>
    <t>rs142725364</t>
  </si>
  <si>
    <t>23:050415791_A-G</t>
  </si>
  <si>
    <t>rs782507251</t>
  </si>
  <si>
    <t>23:050442490_C_T</t>
  </si>
  <si>
    <t>rs148451629</t>
  </si>
  <si>
    <t>23:050444793_C-T</t>
  </si>
  <si>
    <t>rs200661074;rs371517302</t>
  </si>
  <si>
    <t>23:050449951_G_A</t>
  </si>
  <si>
    <t>rs60834355</t>
  </si>
  <si>
    <t>23:050492010_G_A</t>
  </si>
  <si>
    <t>rs183264562</t>
  </si>
  <si>
    <t>23:050499128_A_G</t>
  </si>
  <si>
    <t>rs73499751</t>
  </si>
  <si>
    <t>23:050718027_G_A</t>
  </si>
  <si>
    <t>rs5961146</t>
  </si>
  <si>
    <t>23:050738414_C_G</t>
  </si>
  <si>
    <t>rs141358543</t>
  </si>
  <si>
    <t>23:050895660_T_C</t>
  </si>
  <si>
    <t>rs5961162</t>
  </si>
  <si>
    <t>23:050902648_T_C</t>
  </si>
  <si>
    <t>rs6521898</t>
  </si>
  <si>
    <t>23:050936407_C_T</t>
  </si>
  <si>
    <t>rs113256901</t>
  </si>
  <si>
    <t>23:050996191_A_T</t>
  </si>
  <si>
    <t>rs56072609</t>
  </si>
  <si>
    <t>23:051322483_G_C</t>
  </si>
  <si>
    <t>rs55998524</t>
  </si>
  <si>
    <t>23:051536449_G_C</t>
  </si>
  <si>
    <t>rs151122572</t>
  </si>
  <si>
    <t>23:051796146_G_A</t>
  </si>
  <si>
    <t>rs181194183</t>
  </si>
  <si>
    <t>23:051847557_G+A</t>
  </si>
  <si>
    <t>23:052114630_C_G</t>
  </si>
  <si>
    <t>rs782019562</t>
  </si>
  <si>
    <t>23:052344412_C_T</t>
  </si>
  <si>
    <t>rs138853742</t>
  </si>
  <si>
    <t>23:052607452_A_G</t>
  </si>
  <si>
    <t>rs141382469</t>
  </si>
  <si>
    <t>SSXP4|SSXP1</t>
  </si>
  <si>
    <t>23:052611184_A_C</t>
  </si>
  <si>
    <t>rs6643520</t>
  </si>
  <si>
    <t>RP11-552J9.6|SSXP1</t>
  </si>
  <si>
    <t>23:052927813_G_A</t>
  </si>
  <si>
    <t>rs140932108</t>
  </si>
  <si>
    <t>23:053264405_T_C</t>
  </si>
  <si>
    <t>rs6529667</t>
  </si>
  <si>
    <t>23:053489552_G_A</t>
  </si>
  <si>
    <t>rs57317750</t>
  </si>
  <si>
    <t>23:053526128_G_A</t>
  </si>
  <si>
    <t>rs139368308</t>
  </si>
  <si>
    <t>23:053532707_C_A</t>
  </si>
  <si>
    <t>rs12836234</t>
  </si>
  <si>
    <t>23:053539443_T_G</t>
  </si>
  <si>
    <t>rs144214766</t>
  </si>
  <si>
    <t>23:053738868_T_G</t>
  </si>
  <si>
    <t>rs11091288</t>
  </si>
  <si>
    <t>HUWE1-RP11-272G22.1</t>
  </si>
  <si>
    <t>23:053783988_A_G</t>
  </si>
  <si>
    <t>rs182930444</t>
  </si>
  <si>
    <t>23:053856266_T-A</t>
  </si>
  <si>
    <t>rs781783463;rs71967633</t>
  </si>
  <si>
    <t>23:054225390_G_A</t>
  </si>
  <si>
    <t>rs111231794</t>
  </si>
  <si>
    <t>WNK3|RPL7AP71</t>
  </si>
  <si>
    <t>23:054251962_G_T</t>
  </si>
  <si>
    <t>rs5915090</t>
  </si>
  <si>
    <t>23:054492466_C_T</t>
  </si>
  <si>
    <t>rs7879271</t>
  </si>
  <si>
    <t>23:054789548_T_C</t>
  </si>
  <si>
    <t>rs138626879</t>
  </si>
  <si>
    <t>23:054813952_G_A</t>
  </si>
  <si>
    <t>rs67033507</t>
  </si>
  <si>
    <t>MAGED2|SNORA11</t>
  </si>
  <si>
    <t>23:055076501_C_T</t>
  </si>
  <si>
    <t>rs113269012</t>
  </si>
  <si>
    <t>23:055485516_T_A</t>
  </si>
  <si>
    <t>rs5913836</t>
  </si>
  <si>
    <t>USP51</t>
  </si>
  <si>
    <t>23:055956188_C-T</t>
  </si>
  <si>
    <t>rs202090746</t>
  </si>
  <si>
    <t>23:056007750_T_C</t>
  </si>
  <si>
    <t>rs1888840</t>
  </si>
  <si>
    <t>23:056037367_G+T</t>
  </si>
  <si>
    <t>rs200381290</t>
  </si>
  <si>
    <t>23:056096362_G_A</t>
  </si>
  <si>
    <t>rs10127079</t>
  </si>
  <si>
    <t>23:057477638_G_C</t>
  </si>
  <si>
    <t>rs5915044</t>
  </si>
  <si>
    <t>23:057721339_C_A</t>
  </si>
  <si>
    <t>rs138217453</t>
  </si>
  <si>
    <t>23:058003230_A-A</t>
  </si>
  <si>
    <t>rs201160549</t>
  </si>
  <si>
    <t>23:062631676_T_C</t>
  </si>
  <si>
    <t>rs187647200</t>
  </si>
  <si>
    <t>23:062682101_C_G</t>
  </si>
  <si>
    <t>rs67198821</t>
  </si>
  <si>
    <t>23:062823837_C_T</t>
  </si>
  <si>
    <t>rs193164944</t>
  </si>
  <si>
    <t>23:064559693_C_T</t>
  </si>
  <si>
    <t>rs113597569</t>
  </si>
  <si>
    <t>23:064593167_A_G</t>
  </si>
  <si>
    <t>rs73211275</t>
  </si>
  <si>
    <t>23:064652756_C_T</t>
  </si>
  <si>
    <t>23:064954384_T_A</t>
  </si>
  <si>
    <t>rs6524949</t>
  </si>
  <si>
    <t>23:065204178_T+G</t>
  </si>
  <si>
    <t>rs200351690</t>
  </si>
  <si>
    <t>23:066145109_G+T</t>
  </si>
  <si>
    <t>EIF4BP9-HEPH</t>
  </si>
  <si>
    <t>23:066423066_G_A</t>
  </si>
  <si>
    <t>rs4630014</t>
  </si>
  <si>
    <t>23:066709312_C_T</t>
  </si>
  <si>
    <t>rs73221554</t>
  </si>
  <si>
    <t>23:066768323_G-A</t>
  </si>
  <si>
    <t>rs763911642</t>
  </si>
  <si>
    <t>23:066925379_T_C</t>
  </si>
  <si>
    <t>rs10776217</t>
  </si>
  <si>
    <t>23:066987605_G_T</t>
  </si>
  <si>
    <t>rs191769672</t>
  </si>
  <si>
    <t>23:067184231_A_G</t>
  </si>
  <si>
    <t>rs143358289</t>
  </si>
  <si>
    <t>23:067322352_A_G</t>
  </si>
  <si>
    <t>23:067707333_T_C</t>
  </si>
  <si>
    <t>rs11497352</t>
  </si>
  <si>
    <t>23:068387937_G_A</t>
  </si>
  <si>
    <t>rs139215827</t>
  </si>
  <si>
    <t>23:068406123_G_A</t>
  </si>
  <si>
    <t>rs73541325</t>
  </si>
  <si>
    <t>23:068585998_G_A</t>
  </si>
  <si>
    <t>rs141284176</t>
  </si>
  <si>
    <t>23:068586398_C_A</t>
  </si>
  <si>
    <t>rs113188126</t>
  </si>
  <si>
    <t>23:068723557_G+A</t>
  </si>
  <si>
    <t>rs201971951;rs59841338</t>
  </si>
  <si>
    <t>23:068991224_C_T</t>
  </si>
  <si>
    <t>rs67219120</t>
  </si>
  <si>
    <t>23:069047807_G_A</t>
  </si>
  <si>
    <t>rs183231451</t>
  </si>
  <si>
    <t>23:069133159_T+G</t>
  </si>
  <si>
    <t>rs111442986;rs397716609</t>
  </si>
  <si>
    <t>23:070854572_C_T</t>
  </si>
  <si>
    <t>rs140104665</t>
  </si>
  <si>
    <t>TEX11|RP13-278H16.2</t>
  </si>
  <si>
    <t>23:070928701_G_A</t>
  </si>
  <si>
    <t>rs67961679</t>
  </si>
  <si>
    <t>SLC7A3</t>
  </si>
  <si>
    <t>23:070952846_T_C</t>
  </si>
  <si>
    <t>rs113708585</t>
  </si>
  <si>
    <t>23:071164417_C_T</t>
  </si>
  <si>
    <t>rs7051693</t>
  </si>
  <si>
    <t>23:071168705_G_A</t>
  </si>
  <si>
    <t>rs111479971</t>
  </si>
  <si>
    <t>23:071645040_G_T</t>
  </si>
  <si>
    <t>23:071950346_G_T</t>
  </si>
  <si>
    <t>rs5951178</t>
  </si>
  <si>
    <t>23:072116506_T_C</t>
  </si>
  <si>
    <t>rs184525442</t>
  </si>
  <si>
    <t>23:072589795_T_G</t>
  </si>
  <si>
    <t>rs200225092</t>
  </si>
  <si>
    <t>23:073197401_T_G</t>
  </si>
  <si>
    <t>rs181702824</t>
  </si>
  <si>
    <t>23:073301227_G_A</t>
  </si>
  <si>
    <t>rs145826556</t>
  </si>
  <si>
    <t>23:074580402_C_T</t>
  </si>
  <si>
    <t>rs78932819</t>
  </si>
  <si>
    <t>SLC16A2-PABPC1P3|RLIM</t>
  </si>
  <si>
    <t>23:074879623_C_T</t>
  </si>
  <si>
    <t>rs752259663</t>
  </si>
  <si>
    <t>23:075156585_C_T</t>
  </si>
  <si>
    <t>rs5981325</t>
  </si>
  <si>
    <t>23:075173801_C_G</t>
  </si>
  <si>
    <t>rs4409555</t>
  </si>
  <si>
    <t>23:075541337_C_T</t>
  </si>
  <si>
    <t>23:075956231_G-T</t>
  </si>
  <si>
    <t>rs76793170;rs398087772</t>
  </si>
  <si>
    <t>23:075962915_C_T</t>
  </si>
  <si>
    <t>rs183345753</t>
  </si>
  <si>
    <t>23:076372980_C-A</t>
  </si>
  <si>
    <t>rs112771765</t>
  </si>
  <si>
    <t>LDHBP2-MAGEE1</t>
  </si>
  <si>
    <t>23:076377453_G_C</t>
  </si>
  <si>
    <t>rs782783523</t>
  </si>
  <si>
    <t>23:076379810_G+T</t>
  </si>
  <si>
    <t>rs202021644;rs34335085</t>
  </si>
  <si>
    <t>23:078779429_C_G</t>
  </si>
  <si>
    <t>rs140220870</t>
  </si>
  <si>
    <t>23:079704188_G-T</t>
  </si>
  <si>
    <t>rs77447568</t>
  </si>
  <si>
    <t>23:080764472_A+T</t>
  </si>
  <si>
    <t>23:081215000_G_T</t>
  </si>
  <si>
    <t>rs139278586</t>
  </si>
  <si>
    <t>23:082169573_C_A</t>
  </si>
  <si>
    <t>rs191807994</t>
  </si>
  <si>
    <t>23:082393632_T_C</t>
  </si>
  <si>
    <t>rs746484296</t>
  </si>
  <si>
    <t>23:083241863_T_A</t>
  </si>
  <si>
    <t>rs6622740</t>
  </si>
  <si>
    <t>23:083270070_A_G</t>
  </si>
  <si>
    <t>rs186460532</t>
  </si>
  <si>
    <t>23:083645661_A_G</t>
  </si>
  <si>
    <t>rs2515779</t>
  </si>
  <si>
    <t>23:083787701_C_A</t>
  </si>
  <si>
    <t>rs60439007</t>
  </si>
  <si>
    <t>23:083946999_T_C</t>
  </si>
  <si>
    <t>rs138901545</t>
  </si>
  <si>
    <t>23:084309558_T_C</t>
  </si>
  <si>
    <t>rs138218976</t>
  </si>
  <si>
    <t>23:084897357_A_G</t>
  </si>
  <si>
    <t>rs1124047</t>
  </si>
  <si>
    <t>23:084933550_A_T</t>
  </si>
  <si>
    <t>rs6653040</t>
  </si>
  <si>
    <t>23:085416581_C+T</t>
  </si>
  <si>
    <t>rs78023418;rs56804724</t>
  </si>
  <si>
    <t>23:085583539_T_C</t>
  </si>
  <si>
    <t>rs113058882</t>
  </si>
  <si>
    <t>23:085887770_G_T</t>
  </si>
  <si>
    <t>rs193233803</t>
  </si>
  <si>
    <t>23:085998140_T+A</t>
  </si>
  <si>
    <t>23:086208203_A+T</t>
  </si>
  <si>
    <t>23:086272195_T+G</t>
  </si>
  <si>
    <t>rs200212408</t>
  </si>
  <si>
    <t>23:086396199_T_G</t>
  </si>
  <si>
    <t>rs749514563</t>
  </si>
  <si>
    <t>23:086543010_A_G</t>
  </si>
  <si>
    <t>rs141068994</t>
  </si>
  <si>
    <t>23:086660842_A_G</t>
  </si>
  <si>
    <t>rs115799103</t>
  </si>
  <si>
    <t>23:086736036_C_G</t>
  </si>
  <si>
    <t>rs12559155</t>
  </si>
  <si>
    <t>23:086816413_T_C</t>
  </si>
  <si>
    <t>rs149767716</t>
  </si>
  <si>
    <t>23:087840705_G_A</t>
  </si>
  <si>
    <t>rs12849196</t>
  </si>
  <si>
    <t>23:087975151_G_A</t>
  </si>
  <si>
    <t>rs113960573</t>
  </si>
  <si>
    <t>23:088526979_G_A</t>
  </si>
  <si>
    <t>rs192222865</t>
  </si>
  <si>
    <t>23:089018183_G_T</t>
  </si>
  <si>
    <t>rs568830046</t>
  </si>
  <si>
    <t>23:089061339_G_C</t>
  </si>
  <si>
    <t>rs550788722</t>
  </si>
  <si>
    <t>23:089134606_T_G</t>
  </si>
  <si>
    <t>23:089206466_G_A</t>
  </si>
  <si>
    <t>rs12389775</t>
  </si>
  <si>
    <t>23:089208283_T+A</t>
  </si>
  <si>
    <t>rs10633589</t>
  </si>
  <si>
    <t>23:089241595_T_C</t>
  </si>
  <si>
    <t>rs1209774</t>
  </si>
  <si>
    <t>23:089591929_G_A</t>
  </si>
  <si>
    <t>rs3014791</t>
  </si>
  <si>
    <t>23:089640637_A_G</t>
  </si>
  <si>
    <t>rs140129122</t>
  </si>
  <si>
    <t>23:089702990_T_G</t>
  </si>
  <si>
    <t>rs12015059</t>
  </si>
  <si>
    <t>23:089743735_G_A</t>
  </si>
  <si>
    <t>rs145359282</t>
  </si>
  <si>
    <t>23:091534813_G_A</t>
  </si>
  <si>
    <t>rs776328454</t>
  </si>
  <si>
    <t>23:092147855_T_C</t>
  </si>
  <si>
    <t>rs200664183</t>
  </si>
  <si>
    <t>23:092242028_C_T</t>
  </si>
  <si>
    <t>rs57125346</t>
  </si>
  <si>
    <t>23:092242941_G_A</t>
  </si>
  <si>
    <t>rs62600695</t>
  </si>
  <si>
    <t>23:092545264_T_C</t>
  </si>
  <si>
    <t>rs139395659</t>
  </si>
  <si>
    <t>23:092823910_G_A</t>
  </si>
  <si>
    <t>rs148835646</t>
  </si>
  <si>
    <t>23:092831273_A_C</t>
  </si>
  <si>
    <t>rs60336751</t>
  </si>
  <si>
    <t>23:093086648_G_A</t>
  </si>
  <si>
    <t>rs55870735</t>
  </si>
  <si>
    <t>23:093564234_C_G</t>
  </si>
  <si>
    <t>rs151162825</t>
  </si>
  <si>
    <t>23:093801889_G_A</t>
  </si>
  <si>
    <t>rs149432766</t>
  </si>
  <si>
    <t>23:093846989_G_A</t>
  </si>
  <si>
    <t>rs149476636</t>
  </si>
  <si>
    <t>23:093945890_T+A</t>
  </si>
  <si>
    <t>23:093962108_C_T</t>
  </si>
  <si>
    <t>rs140071803</t>
  </si>
  <si>
    <t>23:094109563_T_C</t>
  </si>
  <si>
    <t>rs16983894</t>
  </si>
  <si>
    <t>23:094166233_T_G</t>
  </si>
  <si>
    <t>rs808510</t>
  </si>
  <si>
    <t>23:094283757_A_G</t>
  </si>
  <si>
    <t>rs191939666</t>
  </si>
  <si>
    <t>23:094831588_C_A</t>
  </si>
  <si>
    <t>rs10436742</t>
  </si>
  <si>
    <t>23:094886404_G-A</t>
  </si>
  <si>
    <t>rs780226409;rs57900712</t>
  </si>
  <si>
    <t>23:095417499_G_A</t>
  </si>
  <si>
    <t>rs73245107</t>
  </si>
  <si>
    <t>23:095434461_A_G</t>
  </si>
  <si>
    <t>rs5990090</t>
  </si>
  <si>
    <t>23:095457941_C_T</t>
  </si>
  <si>
    <t>rs5990323</t>
  </si>
  <si>
    <t>23:095736514_G_A</t>
  </si>
  <si>
    <t>rs7890077</t>
  </si>
  <si>
    <t>23:095783361_T_C</t>
  </si>
  <si>
    <t>rs186704957</t>
  </si>
  <si>
    <t>23:095832427_C+T</t>
  </si>
  <si>
    <t>rs35923667</t>
  </si>
  <si>
    <t>23:095845447_C_T</t>
  </si>
  <si>
    <t>rs12844241</t>
  </si>
  <si>
    <t>23:095981671_T_G</t>
  </si>
  <si>
    <t>rs181587606</t>
  </si>
  <si>
    <t>23:096008434_C_T</t>
  </si>
  <si>
    <t>rs139156647</t>
  </si>
  <si>
    <t>23:096015668_T_C</t>
  </si>
  <si>
    <t>rs147187860</t>
  </si>
  <si>
    <t>23:096853919_T_C</t>
  </si>
  <si>
    <t>rs139850007</t>
  </si>
  <si>
    <t>23:097337130_C-T</t>
  </si>
  <si>
    <t>23:097741411_A_G</t>
  </si>
  <si>
    <t>rs10481982</t>
  </si>
  <si>
    <t>23:097760192_C_T</t>
  </si>
  <si>
    <t>rs2062022</t>
  </si>
  <si>
    <t>23:097802149_T_G</t>
  </si>
  <si>
    <t>rs138121239</t>
  </si>
  <si>
    <t>23:097818200_G_T</t>
  </si>
  <si>
    <t>rs436653</t>
  </si>
  <si>
    <t>23:097832061_G_C</t>
  </si>
  <si>
    <t>rs111510905</t>
  </si>
  <si>
    <t>23:098163074_T_C</t>
  </si>
  <si>
    <t>rs5921019</t>
  </si>
  <si>
    <t>23:098176496_A+T</t>
  </si>
  <si>
    <t>rs778417033;rs780088063</t>
  </si>
  <si>
    <t>23:098931599_A_G</t>
  </si>
  <si>
    <t>rs4645689</t>
  </si>
  <si>
    <t>23:099143640_A_T</t>
  </si>
  <si>
    <t>rs6523241</t>
  </si>
  <si>
    <t>23:099201556_G_A</t>
  </si>
  <si>
    <t>rs7060686</t>
  </si>
  <si>
    <t>23:099572137_C_T</t>
  </si>
  <si>
    <t>rs73558313</t>
  </si>
  <si>
    <t>23:099887200_T_C</t>
  </si>
  <si>
    <t>rs17003820</t>
  </si>
  <si>
    <t>B3GNT2P1</t>
  </si>
  <si>
    <t>23:099897324_A-T</t>
  </si>
  <si>
    <t>rs5903132;rs869257097</t>
  </si>
  <si>
    <t>23:099949566_T_C</t>
  </si>
  <si>
    <t>rs5967042</t>
  </si>
  <si>
    <t>23:100143925_A_G</t>
  </si>
  <si>
    <t>rs146652658</t>
  </si>
  <si>
    <t>23:100213292_C_T</t>
  </si>
  <si>
    <t>rs138650267</t>
  </si>
  <si>
    <t>23:100976437_G_T</t>
  </si>
  <si>
    <t>rs60097212</t>
  </si>
  <si>
    <t>ARL13A</t>
  </si>
  <si>
    <t>23:101016481_A+T</t>
  </si>
  <si>
    <t>rs773109058;rs57781020</t>
  </si>
  <si>
    <t>TRMT2B</t>
  </si>
  <si>
    <t>23:101305993_G_A</t>
  </si>
  <si>
    <t>rs779192881</t>
  </si>
  <si>
    <t>23:101422236_C_T</t>
  </si>
  <si>
    <t>rs7063879</t>
  </si>
  <si>
    <t>23:101996036_G_A</t>
  </si>
  <si>
    <t>rs373813470</t>
  </si>
  <si>
    <t>RP1-197J16.1-RP1-197J16.2</t>
  </si>
  <si>
    <t>23:102910170_G_A</t>
  </si>
  <si>
    <t>rs149850417</t>
  </si>
  <si>
    <t>LL0XNC01-237H1.2-RAB40AL</t>
  </si>
  <si>
    <t>23:102953550_T_G</t>
  </si>
  <si>
    <t>rs56148899</t>
  </si>
  <si>
    <t>23:103013015_T+A</t>
  </si>
  <si>
    <t>LL0XNC01-73E8.1-BEX1</t>
  </si>
  <si>
    <t>23:103173788_T_C</t>
  </si>
  <si>
    <t>rs113548989</t>
  </si>
  <si>
    <t>23:103313735_A+C</t>
  </si>
  <si>
    <t>rs149737847;rs386417351;rs386417352</t>
  </si>
  <si>
    <t>BEX2-TCEAL7</t>
  </si>
  <si>
    <t>23:103656686_A_G</t>
  </si>
  <si>
    <t>rs73258078</t>
  </si>
  <si>
    <t>RP5-1055C14.6-MORF4L2</t>
  </si>
  <si>
    <t>23:103919621_T_G</t>
  </si>
  <si>
    <t>rs184879777</t>
  </si>
  <si>
    <t>23:105031292_T_C</t>
  </si>
  <si>
    <t>rs754120762</t>
  </si>
  <si>
    <t>23:105187970_C+A</t>
  </si>
  <si>
    <t>23:105269526_C_G</t>
  </si>
  <si>
    <t>rs16984674</t>
  </si>
  <si>
    <t>23:105281986_G+A</t>
  </si>
  <si>
    <t>rs200689306</t>
  </si>
  <si>
    <t>23:105316242_C_T</t>
  </si>
  <si>
    <t>rs148930962</t>
  </si>
  <si>
    <t>23:105559611_A_C</t>
  </si>
  <si>
    <t>rs16984811</t>
  </si>
  <si>
    <t>23:106000091_G_A</t>
  </si>
  <si>
    <t>rs182091885</t>
  </si>
  <si>
    <t>23:107620108_T_C</t>
  </si>
  <si>
    <t>rs6523967</t>
  </si>
  <si>
    <t>23:107697614_C-T</t>
  </si>
  <si>
    <t>rs199563932</t>
  </si>
  <si>
    <t>23:108977364_C_T</t>
  </si>
  <si>
    <t>rs139252430</t>
  </si>
  <si>
    <t>23:109225880_C_T</t>
  </si>
  <si>
    <t>rs185692195</t>
  </si>
  <si>
    <t>23:109412657_G_A</t>
  </si>
  <si>
    <t>rs858161</t>
  </si>
  <si>
    <t>23:109703677_A_C</t>
  </si>
  <si>
    <t>rs138642442</t>
  </si>
  <si>
    <t>23:109866981_G_A</t>
  </si>
  <si>
    <t>rs145118155</t>
  </si>
  <si>
    <t>23:109967923_G_A</t>
  </si>
  <si>
    <t>rs73636925</t>
  </si>
  <si>
    <t>23:110714099_C_A</t>
  </si>
  <si>
    <t>rs197032</t>
  </si>
  <si>
    <t>23:111388869_T_G</t>
  </si>
  <si>
    <t>rs112274912</t>
  </si>
  <si>
    <t>23:111516634_C_A</t>
  </si>
  <si>
    <t>rs73549385</t>
  </si>
  <si>
    <t>LINC00890</t>
  </si>
  <si>
    <t>23:111769232_A_G</t>
  </si>
  <si>
    <t>rs138251381</t>
  </si>
  <si>
    <t>ALG13-TRPC5</t>
  </si>
  <si>
    <t>23:112005483_T_A</t>
  </si>
  <si>
    <t>rs57097847</t>
  </si>
  <si>
    <t>23:112014241_G_T</t>
  </si>
  <si>
    <t>rs16986735</t>
  </si>
  <si>
    <t>23:112159018_A_G</t>
  </si>
  <si>
    <t>rs7882665</t>
  </si>
  <si>
    <t>23:112321815_A_G</t>
  </si>
  <si>
    <t>rs6655177</t>
  </si>
  <si>
    <t>23:113111275_G_A</t>
  </si>
  <si>
    <t>rs35202655</t>
  </si>
  <si>
    <t>23:113878317_A+T</t>
  </si>
  <si>
    <t>XACT|QTRT1P1</t>
  </si>
  <si>
    <t>23:114096779_A_G</t>
  </si>
  <si>
    <t>rs143555798</t>
  </si>
  <si>
    <t>23:114650999_A_G</t>
  </si>
  <si>
    <t>rs59819080</t>
  </si>
  <si>
    <t>HTR2C|MIR1912|MIR1264</t>
  </si>
  <si>
    <t>23:114806215_C-T</t>
  </si>
  <si>
    <t>rs201977548</t>
  </si>
  <si>
    <t>23:114951597_C+A</t>
  </si>
  <si>
    <t>23:114984293_A_G</t>
  </si>
  <si>
    <t>rs5988186</t>
  </si>
  <si>
    <t>23:115106090_A+T</t>
  </si>
  <si>
    <t>rs200805139</t>
  </si>
  <si>
    <t>YAP1P2-LRCH2</t>
  </si>
  <si>
    <t>23:115361917_T_C</t>
  </si>
  <si>
    <t>rs11798970</t>
  </si>
  <si>
    <t>23:115383281_A_G</t>
  </si>
  <si>
    <t>rs143869473</t>
  </si>
  <si>
    <t>23:115391076_C_T</t>
  </si>
  <si>
    <t>rs192982989</t>
  </si>
  <si>
    <t>23:115571483_C_A</t>
  </si>
  <si>
    <t>rs185720670</t>
  </si>
  <si>
    <t>23:115635176_G_A</t>
  </si>
  <si>
    <t>rs148608302</t>
  </si>
  <si>
    <t>23:115938750_C_T</t>
  </si>
  <si>
    <t>rs140022346</t>
  </si>
  <si>
    <t>23:115997160_G_A</t>
  </si>
  <si>
    <t>rs139989380</t>
  </si>
  <si>
    <t>23:116354780_T_C</t>
  </si>
  <si>
    <t>rs7890167</t>
  </si>
  <si>
    <t>23:116398526_A_C</t>
  </si>
  <si>
    <t>rs183288204</t>
  </si>
  <si>
    <t>23:116676412_G_A</t>
  </si>
  <si>
    <t>rs141720930</t>
  </si>
  <si>
    <t>RP11-232D9.2</t>
  </si>
  <si>
    <t>23:116726304_T_C</t>
  </si>
  <si>
    <t>rs144094647</t>
  </si>
  <si>
    <t>23:116855552_A-T</t>
  </si>
  <si>
    <t>rs754979760</t>
  </si>
  <si>
    <t>23:116980573_C_G</t>
  </si>
  <si>
    <t>23:117302920_A_G</t>
  </si>
  <si>
    <t>rs113071895</t>
  </si>
  <si>
    <t>23:117485651_A-C</t>
  </si>
  <si>
    <t>rs35908586;rs397896275</t>
  </si>
  <si>
    <t>23:117856175_A_T</t>
  </si>
  <si>
    <t>rs182226761</t>
  </si>
  <si>
    <t>23:118196094_G_A</t>
  </si>
  <si>
    <t>rs5956019</t>
  </si>
  <si>
    <t>23:118206772_G_C</t>
  </si>
  <si>
    <t>rs57990582</t>
  </si>
  <si>
    <t>23:118212779_G_C</t>
  </si>
  <si>
    <t>rs7050562</t>
  </si>
  <si>
    <t>23:118297929_C_T</t>
  </si>
  <si>
    <t>23:118300534_C_T</t>
  </si>
  <si>
    <t>rs12863977</t>
  </si>
  <si>
    <t>23:118306330_C_T</t>
  </si>
  <si>
    <t>rs7054899</t>
  </si>
  <si>
    <t>23:118483307_C_A</t>
  </si>
  <si>
    <t>rs189279252</t>
  </si>
  <si>
    <t>23:118557434_G_A</t>
  </si>
  <si>
    <t>rs34725834</t>
  </si>
  <si>
    <t>23:118888087_C-A</t>
  </si>
  <si>
    <t>rs763357502;rs374944408</t>
  </si>
  <si>
    <t>23:119535942_A+A</t>
  </si>
  <si>
    <t>rs201885054</t>
  </si>
  <si>
    <t>23:119585936_G_A</t>
  </si>
  <si>
    <t>rs73214923</t>
  </si>
  <si>
    <t>NKRF|UBE2A</t>
  </si>
  <si>
    <t>23:119674322_C_T</t>
  </si>
  <si>
    <t>rs58046714</t>
  </si>
  <si>
    <t>23:119683741_T_A</t>
  </si>
  <si>
    <t>rs185711467</t>
  </si>
  <si>
    <t>23:119731248_T_C</t>
  </si>
  <si>
    <t>rs34102597</t>
  </si>
  <si>
    <t>23:119731975_C_T</t>
  </si>
  <si>
    <t>rs73608359</t>
  </si>
  <si>
    <t>23:119735719_G_A</t>
  </si>
  <si>
    <t>rs12353726</t>
  </si>
  <si>
    <t>23:119881621_A_G</t>
  </si>
  <si>
    <t>rs7060184</t>
  </si>
  <si>
    <t>23:120274993_G_A</t>
  </si>
  <si>
    <t>rs148981617</t>
  </si>
  <si>
    <t>TMEM255A|RP11-45J1.1</t>
  </si>
  <si>
    <t>23:120370584_G_A</t>
  </si>
  <si>
    <t>rs2075099</t>
  </si>
  <si>
    <t>23:120376345_T+A</t>
  </si>
  <si>
    <t>rs200143417</t>
  </si>
  <si>
    <t>23:120434317_T_C</t>
  </si>
  <si>
    <t>rs5956216</t>
  </si>
  <si>
    <t>LAMP2</t>
  </si>
  <si>
    <t>23:120446617_T+A</t>
  </si>
  <si>
    <t>23:120481361_C+A</t>
  </si>
  <si>
    <t>rs774925469;rs34980650</t>
  </si>
  <si>
    <t>LAMP2-RNU7-37P</t>
  </si>
  <si>
    <t>23:120645276_G_C</t>
  </si>
  <si>
    <t>rs5956232</t>
  </si>
  <si>
    <t>23:120723077_T_G</t>
  </si>
  <si>
    <t>rs5956240</t>
  </si>
  <si>
    <t>23:120727376_G_C</t>
  </si>
  <si>
    <t>rs1030763</t>
  </si>
  <si>
    <t>23:121108655_C_T</t>
  </si>
  <si>
    <t>rs12012371</t>
  </si>
  <si>
    <t>23:121129260_C_T</t>
  </si>
  <si>
    <t>rs144056936</t>
  </si>
  <si>
    <t>23:121163483_C_T</t>
  </si>
  <si>
    <t>rs5911097</t>
  </si>
  <si>
    <t>23:121278150_T+A</t>
  </si>
  <si>
    <t>rs774369615;rs35791249;rs397895275</t>
  </si>
  <si>
    <t>23:121355390_C_A</t>
  </si>
  <si>
    <t>rs12847732</t>
  </si>
  <si>
    <t>23:121474821_G_C</t>
  </si>
  <si>
    <t>rs187237909</t>
  </si>
  <si>
    <t>23:121475791_G_A</t>
  </si>
  <si>
    <t>rs2037531</t>
  </si>
  <si>
    <t>23:121954701_A_G</t>
  </si>
  <si>
    <t>rs2633638</t>
  </si>
  <si>
    <t>23:122020802_T+G</t>
  </si>
  <si>
    <t>rs748085698</t>
  </si>
  <si>
    <t>23:122114616_T_C</t>
  </si>
  <si>
    <t>rs145362272</t>
  </si>
  <si>
    <t>23:122147248_C_T</t>
  </si>
  <si>
    <t>rs113836166</t>
  </si>
  <si>
    <t>23:122266576_G_C</t>
  </si>
  <si>
    <t>rs73640723</t>
  </si>
  <si>
    <t>23:122316945_T_C</t>
  </si>
  <si>
    <t>rs16996661</t>
  </si>
  <si>
    <t>23:122318960_T+A</t>
  </si>
  <si>
    <t>23:122435234_T_C</t>
  </si>
  <si>
    <t>rs73227258</t>
  </si>
  <si>
    <t>23:122710585_T_G</t>
  </si>
  <si>
    <t>23:122730349_C_G</t>
  </si>
  <si>
    <t>rs192037340</t>
  </si>
  <si>
    <t>23:122856574_G_A</t>
  </si>
  <si>
    <t>rs5911443</t>
  </si>
  <si>
    <t>23:122866327_A_G</t>
  </si>
  <si>
    <t>rs35921863</t>
  </si>
  <si>
    <t>23:123794118_C-T</t>
  </si>
  <si>
    <t>rs72251732;rs60823288</t>
  </si>
  <si>
    <t>23:123798907_G_A</t>
  </si>
  <si>
    <t>rs60253567</t>
  </si>
  <si>
    <t>23:123901816_A-T</t>
  </si>
  <si>
    <t>rs760485123</t>
  </si>
  <si>
    <t>XIAP</t>
  </si>
  <si>
    <t>23:124175618_A_G</t>
  </si>
  <si>
    <t>23:124292874_T_C</t>
  </si>
  <si>
    <t>rs147698540</t>
  </si>
  <si>
    <t>23:124409087_G_A</t>
  </si>
  <si>
    <t>rs181642288</t>
  </si>
  <si>
    <t>23:124496168_T_C</t>
  </si>
  <si>
    <t>rs7471645</t>
  </si>
  <si>
    <t>23:124564506_G_C</t>
  </si>
  <si>
    <t>rs56126320</t>
  </si>
  <si>
    <t>23:124577974_G_A</t>
  </si>
  <si>
    <t>rs3830097</t>
  </si>
  <si>
    <t>23:124706142_G_A</t>
  </si>
  <si>
    <t>rs67917558</t>
  </si>
  <si>
    <t>23:124936719_C_T</t>
  </si>
  <si>
    <t>rs7888766</t>
  </si>
  <si>
    <t>23:125008484_A_G</t>
  </si>
  <si>
    <t>rs143276217</t>
  </si>
  <si>
    <t>23:125028639_C_T</t>
  </si>
  <si>
    <t>rs112214552</t>
  </si>
  <si>
    <t>23:125337055_C_T</t>
  </si>
  <si>
    <t>rs5975087</t>
  </si>
  <si>
    <t>23:125395853_A_G</t>
  </si>
  <si>
    <t>rs72610695</t>
  </si>
  <si>
    <t>23:125481179_T_C</t>
  </si>
  <si>
    <t>rs762519023</t>
  </si>
  <si>
    <t>23:125709017_C_T</t>
  </si>
  <si>
    <t>rs147113521</t>
  </si>
  <si>
    <t>23:125916442_G-T</t>
  </si>
  <si>
    <t>rs201881829;rs375202514</t>
  </si>
  <si>
    <t>23:126426079_G+T</t>
  </si>
  <si>
    <t>rs59401029</t>
  </si>
  <si>
    <t>23:126427925_T_C</t>
  </si>
  <si>
    <t>rs5975766</t>
  </si>
  <si>
    <t>23:126430920_A_T</t>
  </si>
  <si>
    <t>rs1578606</t>
  </si>
  <si>
    <t>23:126539141_A_T</t>
  </si>
  <si>
    <t>rs17266328</t>
  </si>
  <si>
    <t>23:126550465_A_T</t>
  </si>
  <si>
    <t>rs182467374</t>
  </si>
  <si>
    <t>23:126836901_A_T</t>
  </si>
  <si>
    <t>rs186554864</t>
  </si>
  <si>
    <t>23:127133853_G_T</t>
  </si>
  <si>
    <t>rs149315749</t>
  </si>
  <si>
    <t>23:128065526_C_G</t>
  </si>
  <si>
    <t>rs146384951</t>
  </si>
  <si>
    <t>ACTRT1-RP1-203C2.2</t>
  </si>
  <si>
    <t>23:128379409_A_G</t>
  </si>
  <si>
    <t>rs240575</t>
  </si>
  <si>
    <t>23:128869320_A_G</t>
  </si>
  <si>
    <t>rs73553994</t>
  </si>
  <si>
    <t>23:129341531_C_T</t>
  </si>
  <si>
    <t>rs370141465</t>
  </si>
  <si>
    <t>23:129497130_T_C</t>
  </si>
  <si>
    <t>rs16999468</t>
  </si>
  <si>
    <t>23:129534156_G_A</t>
  </si>
  <si>
    <t>rs16992788</t>
  </si>
  <si>
    <t>23:129534995_G_A</t>
  </si>
  <si>
    <t>rs141561899</t>
  </si>
  <si>
    <t>23:129601584_T_C</t>
  </si>
  <si>
    <t>rs3135181</t>
  </si>
  <si>
    <t>OCRL-APLN</t>
  </si>
  <si>
    <t>23:129710395_G_A</t>
  </si>
  <si>
    <t>rs73225579</t>
  </si>
  <si>
    <t>23:129752009_A_G</t>
  </si>
  <si>
    <t>rs1771602</t>
  </si>
  <si>
    <t>23:129811063_C_T</t>
  </si>
  <si>
    <t>rs112304524</t>
  </si>
  <si>
    <t>23:130088380_A_G</t>
  </si>
  <si>
    <t>rs148083661</t>
  </si>
  <si>
    <t>23:130405117_G_A</t>
  </si>
  <si>
    <t>rs111869169</t>
  </si>
  <si>
    <t>RBMX2</t>
  </si>
  <si>
    <t>23:130502551_C_G</t>
  </si>
  <si>
    <t>rs147118967</t>
  </si>
  <si>
    <t>23:131043985_C_G</t>
  </si>
  <si>
    <t>rs142395644</t>
  </si>
  <si>
    <t>23:132326750_G_A</t>
  </si>
  <si>
    <t>rs148977036</t>
  </si>
  <si>
    <t>23:134536738_C_T</t>
  </si>
  <si>
    <t>rs192015275</t>
  </si>
  <si>
    <t>AC004383.3-MIR450B|MIR450A1|MIR450A2|MIR542</t>
  </si>
  <si>
    <t>23:134541813_T-T</t>
  </si>
  <si>
    <t>rs201331802;rs376578977</t>
  </si>
  <si>
    <t>MIR542-MIR503HG|MIR450A1|MIR450A2|MIR450B</t>
  </si>
  <si>
    <t>23:134636810_C_T</t>
  </si>
  <si>
    <t>rs56700407</t>
  </si>
  <si>
    <t>23:134885031_G-G</t>
  </si>
  <si>
    <t>rs200122777;rs370360983</t>
  </si>
  <si>
    <t>23:134978305_C_A</t>
  </si>
  <si>
    <t>rs139479116</t>
  </si>
  <si>
    <t>23:135045349_A_G</t>
  </si>
  <si>
    <t>rs141137886</t>
  </si>
  <si>
    <t>23:135208604_C_T</t>
  </si>
  <si>
    <t>rs142860077</t>
  </si>
  <si>
    <t>RP13-210D15.1</t>
  </si>
  <si>
    <t>23:135472031_T_C</t>
  </si>
  <si>
    <t>rs150584613</t>
  </si>
  <si>
    <t>23:136409005_C_T</t>
  </si>
  <si>
    <t>rs141512162</t>
  </si>
  <si>
    <t>23:136548286_C_G</t>
  </si>
  <si>
    <t>rs10218220</t>
  </si>
  <si>
    <t>VGLL1|MIR934</t>
  </si>
  <si>
    <t>23:136624819_G-C</t>
  </si>
  <si>
    <t>RNU6-320P-LINC00892</t>
  </si>
  <si>
    <t>23:137111275_G_A</t>
  </si>
  <si>
    <t>rs78908957</t>
  </si>
  <si>
    <t>23:137116685_C_G</t>
  </si>
  <si>
    <t>rs34894114</t>
  </si>
  <si>
    <t>23:137444972_T_G</t>
  </si>
  <si>
    <t>rs4829879</t>
  </si>
  <si>
    <t>23:138057801_G_A</t>
  </si>
  <si>
    <t>rs1181499395</t>
  </si>
  <si>
    <t>23:138264478_G_A</t>
  </si>
  <si>
    <t>rs113301247</t>
  </si>
  <si>
    <t>23:138607601_A_T</t>
  </si>
  <si>
    <t>rs75716148</t>
  </si>
  <si>
    <t>23:138624191_T_C</t>
  </si>
  <si>
    <t>rs112196212</t>
  </si>
  <si>
    <t>FGF13|RP6-27P15.2</t>
  </si>
  <si>
    <t>23:138627634_T_C</t>
  </si>
  <si>
    <t>rs761093735</t>
  </si>
  <si>
    <t>23:139143077_C_T</t>
  </si>
  <si>
    <t>rs73633977</t>
  </si>
  <si>
    <t>23:139309470_C_T</t>
  </si>
  <si>
    <t>23:139766423_A_C</t>
  </si>
  <si>
    <t>rs114493339</t>
  </si>
  <si>
    <t>23:139770640_G_A</t>
  </si>
  <si>
    <t>rs748407628</t>
  </si>
  <si>
    <t>23:139799266_C_T</t>
  </si>
  <si>
    <t>rs191098497</t>
  </si>
  <si>
    <t>23:139829269_T_A</t>
  </si>
  <si>
    <t>rs2485733</t>
  </si>
  <si>
    <t>23:140517498_G_A</t>
  </si>
  <si>
    <t>rs5907593</t>
  </si>
  <si>
    <t>23:140631048_T_C</t>
  </si>
  <si>
    <t>rs142844086</t>
  </si>
  <si>
    <t>23:140820873_G_A</t>
  </si>
  <si>
    <t>rs57435667</t>
  </si>
  <si>
    <t>23:140902406_C_T</t>
  </si>
  <si>
    <t>rs5907089</t>
  </si>
  <si>
    <t>23:140964128_G_A</t>
  </si>
  <si>
    <t>rs142667260</t>
  </si>
  <si>
    <t>23:141451771_T_C</t>
  </si>
  <si>
    <t>rs62621589</t>
  </si>
  <si>
    <t>23:141585301_G_C</t>
  </si>
  <si>
    <t>rs5954362</t>
  </si>
  <si>
    <t>SPANXA2|SPANXA1|SPANXA2-OT1</t>
  </si>
  <si>
    <t>23:141604166_T_C</t>
  </si>
  <si>
    <t>rs150802190</t>
  </si>
  <si>
    <t>23:141694249_A_G</t>
  </si>
  <si>
    <t>rs782334557</t>
  </si>
  <si>
    <t>23:141697170_T_C</t>
  </si>
  <si>
    <t>rs598575</t>
  </si>
  <si>
    <t>23:142012946_C_G</t>
  </si>
  <si>
    <t>rs111831571</t>
  </si>
  <si>
    <t>23:142033125_C_T</t>
  </si>
  <si>
    <t>rs113083839</t>
  </si>
  <si>
    <t>23:142171886_A_G</t>
  </si>
  <si>
    <t>rs28702068</t>
  </si>
  <si>
    <t>RP3-406C18.1-RP3-406C18.2</t>
  </si>
  <si>
    <t>23:142213256_G_A</t>
  </si>
  <si>
    <t>rs7883581</t>
  </si>
  <si>
    <t>23:142278038_C_T</t>
  </si>
  <si>
    <t>rs12690164</t>
  </si>
  <si>
    <t>23:142491435_C_A</t>
  </si>
  <si>
    <t>rs5954678</t>
  </si>
  <si>
    <t>23:142561125_T-G</t>
  </si>
  <si>
    <t>rs58911712;rs754362441</t>
  </si>
  <si>
    <t>23:142564028_G_A</t>
  </si>
  <si>
    <t>rs142843264</t>
  </si>
  <si>
    <t>23:142831708_G_A</t>
  </si>
  <si>
    <t>rs7066771</t>
  </si>
  <si>
    <t>23:142847716_G_A</t>
  </si>
  <si>
    <t>rs7058404</t>
  </si>
  <si>
    <t>23:142994703_C_T</t>
  </si>
  <si>
    <t>rs5908486</t>
  </si>
  <si>
    <t>23:143020013_G_T</t>
  </si>
  <si>
    <t>rs143469323</t>
  </si>
  <si>
    <t>23:143146595_C_T</t>
  </si>
  <si>
    <t>rs138108185</t>
  </si>
  <si>
    <t>23:143462029_A_G</t>
  </si>
  <si>
    <t>rs140933871</t>
  </si>
  <si>
    <t>23:143478686_T_C</t>
  </si>
  <si>
    <t>rs6634488</t>
  </si>
  <si>
    <t>23:143486366_A_G</t>
  </si>
  <si>
    <t>rs148134754</t>
  </si>
  <si>
    <t>23:143525270_G_T</t>
  </si>
  <si>
    <t>rs4824919</t>
  </si>
  <si>
    <t>23:143608304_G_A</t>
  </si>
  <si>
    <t>rs192789534</t>
  </si>
  <si>
    <t>23:144005391_C_A</t>
  </si>
  <si>
    <t>rs5908875</t>
  </si>
  <si>
    <t>23:144043636_C_T</t>
  </si>
  <si>
    <t>rs12115983</t>
  </si>
  <si>
    <t>23:144070486_A_G</t>
  </si>
  <si>
    <t>rs2500175</t>
  </si>
  <si>
    <t>23:144542074_A_G</t>
  </si>
  <si>
    <t>rs73232171</t>
  </si>
  <si>
    <t>23:144607952_A_G</t>
  </si>
  <si>
    <t>rs12858084</t>
  </si>
  <si>
    <t>23:144866292_T_A</t>
  </si>
  <si>
    <t>rs181073536</t>
  </si>
  <si>
    <t>23:145274892_C-A</t>
  </si>
  <si>
    <t>rs200755066;rs10555864</t>
  </si>
  <si>
    <t>23:145283538_A_C</t>
  </si>
  <si>
    <t>rs604928</t>
  </si>
  <si>
    <t>23:145937225_A_T</t>
  </si>
  <si>
    <t>rs147427907</t>
  </si>
  <si>
    <t>23:145965853_A_G</t>
  </si>
  <si>
    <t>rs73237977</t>
  </si>
  <si>
    <t>23:146219571_A_C</t>
  </si>
  <si>
    <t>rs113232391</t>
  </si>
  <si>
    <t>23:146510815_A-T</t>
  </si>
  <si>
    <t>rs199714525;rs375817633</t>
  </si>
  <si>
    <t>23:146519518_C_T</t>
  </si>
  <si>
    <t>rs7876482</t>
  </si>
  <si>
    <t>23:146584731_A-T</t>
  </si>
  <si>
    <t>rs66930612;rs372530396</t>
  </si>
  <si>
    <t>23:146788609_T_C</t>
  </si>
  <si>
    <t>rs73590961</t>
  </si>
  <si>
    <t>23:146872718_T_C</t>
  </si>
  <si>
    <t>rs73598920</t>
  </si>
  <si>
    <t>23:147071526_A_C</t>
  </si>
  <si>
    <t>rs146019343</t>
  </si>
  <si>
    <t>23:147109462_G_A</t>
  </si>
  <si>
    <t>rs7049608</t>
  </si>
  <si>
    <t>23:147114347_A_G</t>
  </si>
  <si>
    <t>rs73599931</t>
  </si>
  <si>
    <t>23:147130068_C_T</t>
  </si>
  <si>
    <t>rs550571776</t>
  </si>
  <si>
    <t>23:147208948_G_A</t>
  </si>
  <si>
    <t>rs113605991</t>
  </si>
  <si>
    <t>MIR513B-MIR513A1</t>
  </si>
  <si>
    <t>23:147241520_T_A</t>
  </si>
  <si>
    <t>rs5905018</t>
  </si>
  <si>
    <t>MIR508-MIR514B</t>
  </si>
  <si>
    <t>23:147363009_C_A</t>
  </si>
  <si>
    <t>rs5905042</t>
  </si>
  <si>
    <t>23:147436800_A_G</t>
  </si>
  <si>
    <t>rs11798933</t>
  </si>
  <si>
    <t>23:147472333_C_T</t>
  </si>
  <si>
    <t>rs614640</t>
  </si>
  <si>
    <t>23:147488313_C_A</t>
  </si>
  <si>
    <t>rs80048430</t>
  </si>
  <si>
    <t>23:148222598_G_A</t>
  </si>
  <si>
    <t>rs5936221</t>
  </si>
  <si>
    <t>23:148390744_A_T</t>
  </si>
  <si>
    <t>rs5980363</t>
  </si>
  <si>
    <t>23:148467951_T-C</t>
  </si>
  <si>
    <t>rs113864859;rs373807022</t>
  </si>
  <si>
    <t>RPL7L1P11-AC002368.4</t>
  </si>
  <si>
    <t>23:148503082_A_G</t>
  </si>
  <si>
    <t>rs73638158</t>
  </si>
  <si>
    <t>AFF2|AC002368.4</t>
  </si>
  <si>
    <t>23:148544595_A_G</t>
  </si>
  <si>
    <t>rs150389771</t>
  </si>
  <si>
    <t>AFF2|AFF2-IT1</t>
  </si>
  <si>
    <t>23:148702128_A-T</t>
  </si>
  <si>
    <t>rs782556028</t>
  </si>
  <si>
    <t>23:148741510_T_C</t>
  </si>
  <si>
    <t>rs241131</t>
  </si>
  <si>
    <t>23:148859126_A_G</t>
  </si>
  <si>
    <t>rs73609909</t>
  </si>
  <si>
    <t>23:148876951_T_G</t>
  </si>
  <si>
    <t>rs1372592</t>
  </si>
  <si>
    <t>23:148881442_A_G</t>
  </si>
  <si>
    <t>rs2034014</t>
  </si>
  <si>
    <t>23:148915072_G_A</t>
  </si>
  <si>
    <t>rs73612097</t>
  </si>
  <si>
    <t>23:148992953_C_T</t>
  </si>
  <si>
    <t>rs7887569</t>
  </si>
  <si>
    <t>23:148993868_A_T</t>
  </si>
  <si>
    <t>rs57460991</t>
  </si>
  <si>
    <t>23:149289419_T_C</t>
  </si>
  <si>
    <t>rs73640650</t>
  </si>
  <si>
    <t>23:149348660_G_A</t>
  </si>
  <si>
    <t>rs112018623</t>
  </si>
  <si>
    <t>23:149362719_T_C</t>
  </si>
  <si>
    <t>rs67067096</t>
  </si>
  <si>
    <t>23:149433013_C_G</t>
  </si>
  <si>
    <t>rs187997524</t>
  </si>
  <si>
    <t>23:149515531_G_A</t>
  </si>
  <si>
    <t>rs151016589</t>
  </si>
  <si>
    <t>AF011889.2|AF011889.5|IDS</t>
  </si>
  <si>
    <t>23:149534790_C_T</t>
  </si>
  <si>
    <t>rs41301305</t>
  </si>
  <si>
    <t>LINC00893|AF011889.5</t>
  </si>
  <si>
    <t>23:149820504_G+A</t>
  </si>
  <si>
    <t>rs376391880</t>
  </si>
  <si>
    <t>DUTP4-LINC00850</t>
  </si>
  <si>
    <t>23:149890983_T_C</t>
  </si>
  <si>
    <t>rs150269051</t>
  </si>
  <si>
    <t>MAGEA8-CXorf40B</t>
  </si>
  <si>
    <t>23:150104519_G_C</t>
  </si>
  <si>
    <t>rs192624773</t>
  </si>
  <si>
    <t>23:150122889_C+A</t>
  </si>
  <si>
    <t>23:150145974_C_T</t>
  </si>
  <si>
    <t>rs143478307</t>
  </si>
  <si>
    <t>23:150900532_C_T</t>
  </si>
  <si>
    <t>rs148322060</t>
  </si>
  <si>
    <t>23:150906756_C_T</t>
  </si>
  <si>
    <t>rs721308</t>
  </si>
  <si>
    <t>23:150953920_C_G</t>
  </si>
  <si>
    <t>rs112880609</t>
  </si>
  <si>
    <t>23:150976126_G_C</t>
  </si>
  <si>
    <t>23:151177329_G_C</t>
  </si>
  <si>
    <t>rs6627873</t>
  </si>
  <si>
    <t>23:151264884_C_T</t>
  </si>
  <si>
    <t>rs7884305</t>
  </si>
  <si>
    <t>23:151313106_G_C</t>
  </si>
  <si>
    <t>rs779690914</t>
  </si>
  <si>
    <t>23:151485185_T_G</t>
  </si>
  <si>
    <t>rs5970053</t>
  </si>
  <si>
    <t>23:151693225_G_A</t>
  </si>
  <si>
    <t>rs73239697</t>
  </si>
  <si>
    <t>23:151744851_T_C</t>
  </si>
  <si>
    <t>rs73640115</t>
  </si>
  <si>
    <t>23:151752639_G_A</t>
  </si>
  <si>
    <t>rs112523892</t>
  </si>
  <si>
    <t>23:151822433_C+A</t>
  </si>
  <si>
    <t>rs200204645</t>
  </si>
  <si>
    <t>23:151850971_C_A</t>
  </si>
  <si>
    <t>rs7059396</t>
  </si>
  <si>
    <t>23:151954300_A_G</t>
  </si>
  <si>
    <t>rs1061420</t>
  </si>
  <si>
    <t>23:151973054_C-T</t>
  </si>
  <si>
    <t>rs34732158;rs398102255</t>
  </si>
  <si>
    <t>23:152063241_A_G</t>
  </si>
  <si>
    <t>rs112665319</t>
  </si>
  <si>
    <t>23:152072581_C_G</t>
  </si>
  <si>
    <t>rs2452138</t>
  </si>
  <si>
    <t>23:152073119_T_A</t>
  </si>
  <si>
    <t>rs1388516</t>
  </si>
  <si>
    <t>23:152139351_A_G</t>
  </si>
  <si>
    <t>rs5969862</t>
  </si>
  <si>
    <t>23:152183266_T_C</t>
  </si>
  <si>
    <t>rs147208295</t>
  </si>
  <si>
    <t>23:152199182_T_C</t>
  </si>
  <si>
    <t>23:152275552_C_T</t>
  </si>
  <si>
    <t>rs78049993</t>
  </si>
  <si>
    <t>23:152566989_T_C</t>
  </si>
  <si>
    <t>rs66533111</t>
  </si>
  <si>
    <t>23:152583334_T_C</t>
  </si>
  <si>
    <t>rs151085281</t>
  </si>
  <si>
    <t>23:152597813_C_A</t>
  </si>
  <si>
    <t>rs139980443</t>
  </si>
  <si>
    <t>23:152628102_C_T</t>
  </si>
  <si>
    <t>rs5970353</t>
  </si>
  <si>
    <t>23:153390643_C-C</t>
  </si>
  <si>
    <t>ZNF275-U82695.5</t>
  </si>
  <si>
    <t>23:153494856_G_A</t>
  </si>
  <si>
    <t>rs192488401</t>
  </si>
  <si>
    <t>23:153740449_C_T</t>
  </si>
  <si>
    <t>rs4148036</t>
  </si>
  <si>
    <t>ABCD1|U52111.14</t>
  </si>
  <si>
    <t>23:153748922_G_A</t>
  </si>
  <si>
    <t>rs191829797</t>
  </si>
  <si>
    <t>23:153777132_T_C</t>
  </si>
  <si>
    <t>rs185842035</t>
  </si>
  <si>
    <t>23:154066173_G_A</t>
  </si>
  <si>
    <t>rs144753722</t>
  </si>
  <si>
    <t>23:154310559_C_T</t>
  </si>
  <si>
    <t>rs113605310</t>
  </si>
  <si>
    <t>23:154348382_T_C</t>
  </si>
  <si>
    <t>rs7891985</t>
  </si>
  <si>
    <t>XX-FW83128A1.2-FLNA</t>
  </si>
  <si>
    <t>23:154350377_G_C</t>
  </si>
  <si>
    <t>rs73631578</t>
  </si>
  <si>
    <t>23:154365941_G_A</t>
  </si>
  <si>
    <t>rs12013188</t>
  </si>
  <si>
    <t>23:154503569_T_A</t>
  </si>
  <si>
    <t>rs55919512</t>
  </si>
  <si>
    <t>RN7SL697P-FAM3A</t>
  </si>
  <si>
    <t>23:154536313_T_C</t>
  </si>
  <si>
    <t>rs762515</t>
  </si>
  <si>
    <t>G6PD|IKBKG</t>
  </si>
  <si>
    <t>23:155790729_T_C</t>
  </si>
  <si>
    <t>rs707690</t>
  </si>
  <si>
    <t>env.dsc</t>
  </si>
  <si>
    <t>variant coordinate in Hg38</t>
  </si>
  <si>
    <t>environment exposure ID in PEGS</t>
  </si>
  <si>
    <t>Fields</t>
  </si>
  <si>
    <t>Description</t>
  </si>
  <si>
    <t>GxE test p-value</t>
  </si>
  <si>
    <t>Bonfferoni corrected GxE p-value</t>
  </si>
  <si>
    <t>variant p-value based on UKBB GWAS</t>
  </si>
  <si>
    <t>variant FDR based on UKBB GWAS</t>
  </si>
  <si>
    <t>variant p-value based on UKBB VLA Test</t>
  </si>
  <si>
    <t>variant FDR based on UKBB VLA Test</t>
  </si>
  <si>
    <t>variant p-value based on UKBB DLM Test</t>
  </si>
  <si>
    <t>variant FDR based on UKBB DLM Test</t>
  </si>
  <si>
    <t>working MAF, can be near zero due to missing phenotype and exposure.</t>
  </si>
  <si>
    <t>imputation information of the variant in UK Biobank.</t>
  </si>
  <si>
    <t>GxE p-value adjusted by variant rank</t>
  </si>
  <si>
    <t>variant rank in [0, 1], smaller means more significant.</t>
  </si>
  <si>
    <t>description of environment exposure</t>
  </si>
  <si>
    <t>RS ID of the variant</t>
  </si>
  <si>
    <t>ENSMBL Gene name (containing or near the variant)</t>
  </si>
  <si>
    <t>BMI</t>
  </si>
  <si>
    <t>T2D</t>
  </si>
  <si>
    <t>Report for T2D (type 2 diabeties)</t>
  </si>
  <si>
    <t>Report for BMI (Body Mass Index)</t>
  </si>
  <si>
    <t>T2D_Paints</t>
  </si>
  <si>
    <t>Report for T2D involving "Dyes and Inks (Tonner)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NumberFormat="1"/>
    <xf numFmtId="11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1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1" fillId="2" borderId="2" xfId="0" applyFont="1" applyFill="1" applyBorder="1"/>
    <xf numFmtId="0" fontId="0" fillId="0" borderId="2" xfId="0" applyFont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11" fontId="0" fillId="3" borderId="2" xfId="0" applyNumberFormat="1" applyFont="1" applyFill="1" applyBorder="1"/>
    <xf numFmtId="164" fontId="0" fillId="3" borderId="2" xfId="0" applyNumberFormat="1" applyFont="1" applyFill="1" applyBorder="1" applyAlignment="1">
      <alignment horizontal="center"/>
    </xf>
    <xf numFmtId="0" fontId="0" fillId="0" borderId="1" xfId="0" applyNumberFormat="1" applyFont="1" applyBorder="1"/>
    <xf numFmtId="0" fontId="0" fillId="0" borderId="2" xfId="0" applyNumberFormat="1" applyFont="1" applyBorder="1"/>
    <xf numFmtId="11" fontId="0" fillId="0" borderId="2" xfId="0" applyNumberFormat="1" applyFont="1" applyBorder="1"/>
    <xf numFmtId="164" fontId="0" fillId="0" borderId="2" xfId="0" applyNumberFormat="1" applyFont="1" applyBorder="1" applyAlignment="1">
      <alignment horizontal="center"/>
    </xf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11" fontId="1" fillId="2" borderId="2" xfId="0" applyNumberFormat="1" applyFont="1" applyFill="1" applyBorder="1" applyAlignment="1">
      <alignment horizontal="left"/>
    </xf>
    <xf numFmtId="164" fontId="1" fillId="2" borderId="2" xfId="0" applyNumberFormat="1" applyFont="1" applyFill="1" applyBorder="1" applyAlignment="1">
      <alignment horizontal="left"/>
    </xf>
    <xf numFmtId="0" fontId="2" fillId="0" borderId="0" xfId="0" applyFont="1"/>
    <xf numFmtId="0" fontId="0" fillId="0" borderId="1" xfId="0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11" fontId="0" fillId="0" borderId="2" xfId="0" applyNumberFormat="1" applyFont="1" applyFill="1" applyBorder="1" applyAlignment="1">
      <alignment horizontal="center"/>
    </xf>
    <xf numFmtId="164" fontId="0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57">
    <dxf>
      <numFmt numFmtId="0" formatCode="General"/>
    </dxf>
    <dxf>
      <numFmt numFmtId="0" formatCode="General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64" formatCode="0.0000"/>
      <alignment horizontal="center" vertical="bottom" textRotation="0" wrapText="0" indent="0" justifyLastLine="0" shrinkToFit="0" readingOrder="0"/>
    </dxf>
    <dxf>
      <numFmt numFmtId="164" formatCode="0.0000"/>
      <alignment horizontal="center" vertical="bottom" textRotation="0" wrapText="0" indent="0" justifyLastLine="0" shrinkToFit="0" readingOrder="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64" formatCode="0.0000"/>
    </dxf>
    <dxf>
      <numFmt numFmtId="164" formatCode="0.000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F62997-4C45-47D5-8092-E8742EC61EF3}" autoFormatId="16" applyNumberFormats="0" applyBorderFormats="0" applyFontFormats="0" applyPatternFormats="0" applyAlignmentFormats="0" applyWidthHeightFormats="0">
  <queryTableRefresh nextId="32">
    <queryTableFields count="29">
      <queryTableField id="1" name="h38" tableColumnId="1"/>
      <queryTableField id="2" name="env" tableColumnId="2"/>
      <queryTableField id="3" name="gxe.pvl" tableColumnId="3"/>
      <queryTableField id="4" name="bon.adj" tableColumnId="4"/>
      <queryTableField id="5" name="ukb.nfo" tableColumnId="5"/>
      <queryTableField id="6" name="eur.maf" tableColumnId="6"/>
      <queryTableField id="7" name="glm.pvl" tableColumnId="7"/>
      <queryTableField id="8" name="glm.fdr" tableColumnId="8"/>
      <queryTableField id="9" name="glm.rnk" tableColumnId="9"/>
      <queryTableField id="10" name="glm.adj" tableColumnId="10"/>
      <queryTableField id="11" name="dlm.pvl" tableColumnId="11"/>
      <queryTableField id="12" name="dlm.fdr" tableColumnId="12"/>
      <queryTableField id="13" name="dlm.rnk" tableColumnId="13"/>
      <queryTableField id="14" name="dlm.adj" tableColumnId="14"/>
      <queryTableField id="15" name="vla.pvl" tableColumnId="15"/>
      <queryTableField id="16" name="vla.fdr" tableColumnId="16"/>
      <queryTableField id="17" name="vla.rnk" tableColumnId="17"/>
      <queryTableField id="18" name="vla.adj" tableColumnId="18"/>
      <queryTableField id="19" name="lvt.pvl" tableColumnId="19"/>
      <queryTableField id="20" name="lvt.fdr" tableColumnId="20"/>
      <queryTableField id="21" name="lvt.rnk" tableColumnId="21"/>
      <queryTableField id="22" name="lvt.adj" tableColumnId="22"/>
      <queryTableField id="23" name="drm.pvl" tableColumnId="23"/>
      <queryTableField id="24" name="drm.fdr" tableColumnId="24"/>
      <queryTableField id="25" name="drm.rnk" tableColumnId="25"/>
      <queryTableField id="26" name="drm.adj" tableColumnId="26"/>
      <queryTableField id="30" name="env.dsc" tableColumnId="30"/>
      <queryTableField id="28" name="rsn" tableColumnId="28"/>
      <queryTableField id="29" name="egn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B9939E3-8BDA-4687-B908-CEE05FF62DA8}" autoFormatId="16" applyNumberFormats="0" applyBorderFormats="0" applyFontFormats="0" applyPatternFormats="0" applyAlignmentFormats="0" applyWidthHeightFormats="0">
  <queryTableRefresh nextId="33">
    <queryTableFields count="29">
      <queryTableField id="1" name="h38" tableColumnId="1"/>
      <queryTableField id="2" name="env" tableColumnId="2"/>
      <queryTableField id="3" name="gxe.pvl" tableColumnId="3"/>
      <queryTableField id="4" name="bon.adj" tableColumnId="4"/>
      <queryTableField id="5" name="ukb.nfo" tableColumnId="5"/>
      <queryTableField id="6" name="eur.maf" tableColumnId="6"/>
      <queryTableField id="7" name="glm.pvl" tableColumnId="7"/>
      <queryTableField id="8" name="glm.fdr" tableColumnId="8"/>
      <queryTableField id="9" name="glm.rnk" tableColumnId="9"/>
      <queryTableField id="10" name="glm.adj" tableColumnId="10"/>
      <queryTableField id="11" name="dlm.pvl" tableColumnId="11"/>
      <queryTableField id="12" name="dlm.fdr" tableColumnId="12"/>
      <queryTableField id="13" name="dlm.rnk" tableColumnId="13"/>
      <queryTableField id="14" name="dlm.adj" tableColumnId="14"/>
      <queryTableField id="15" name="vla.pvl" tableColumnId="15"/>
      <queryTableField id="16" name="vla.fdr" tableColumnId="16"/>
      <queryTableField id="17" name="vla.rnk" tableColumnId="17"/>
      <queryTableField id="18" name="vla.adj" tableColumnId="18"/>
      <queryTableField id="19" name="lvt.pvl" tableColumnId="19"/>
      <queryTableField id="20" name="lvt.fdr" tableColumnId="20"/>
      <queryTableField id="21" name="lvt.rnk" tableColumnId="21"/>
      <queryTableField id="22" name="lvt.adj" tableColumnId="22"/>
      <queryTableField id="23" name="drm.pvl" tableColumnId="23"/>
      <queryTableField id="24" name="drm.fdr" tableColumnId="24"/>
      <queryTableField id="25" name="drm.rnk" tableColumnId="25"/>
      <queryTableField id="26" name="drm.adj" tableColumnId="26"/>
      <queryTableField id="30" name="env.dsc" tableColumnId="30"/>
      <queryTableField id="28" name="rsn" tableColumnId="28"/>
      <queryTableField id="29" name="eg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CD3C4-D1D0-483F-AABC-E882EDB7E591}" name="BMI" displayName="BMI" ref="A1:AC14933" tableType="queryTable" totalsRowShown="0">
  <autoFilter ref="A1:AC14933" xr:uid="{556CD3C4-D1D0-483F-AABC-E882EDB7E591}"/>
  <sortState xmlns:xlrd2="http://schemas.microsoft.com/office/spreadsheetml/2017/richdata2" ref="A2:AC14933">
    <sortCondition descending="1" ref="R1:R14933"/>
  </sortState>
  <tableColumns count="29">
    <tableColumn id="1" xr3:uid="{261BFF3E-1DB0-4FE9-AA52-367CD852C1F1}" uniqueName="1" name="h38" queryTableFieldId="1" dataDxfId="56"/>
    <tableColumn id="2" xr3:uid="{71817906-3D5D-4911-A9E9-5F5295D9E5E1}" uniqueName="2" name="env" queryTableFieldId="2" dataDxfId="55"/>
    <tableColumn id="3" xr3:uid="{E87DB73A-F07F-4244-BFC9-63081EBD8877}" uniqueName="3" name="gxe.pvl" queryTableFieldId="3" dataDxfId="54"/>
    <tableColumn id="4" xr3:uid="{220E3614-2E54-438D-8B89-0FC6327EB318}" uniqueName="4" name="bon.adj" queryTableFieldId="4" dataDxfId="53"/>
    <tableColumn id="5" xr3:uid="{87F5A076-842F-4B91-9224-0D797F6AA2EA}" uniqueName="5" name="ukb.nfo" queryTableFieldId="5" dataDxfId="52"/>
    <tableColumn id="6" xr3:uid="{AEE6B3D9-BB89-4CED-875D-8B6A6BE74877}" uniqueName="6" name="eur.maf" queryTableFieldId="6" dataDxfId="51"/>
    <tableColumn id="7" xr3:uid="{C53A83A8-A5C7-450B-8879-2BE5E5EDD222}" uniqueName="7" name="glm.pvl" queryTableFieldId="7" dataDxfId="50"/>
    <tableColumn id="8" xr3:uid="{162E87AC-13C4-420B-97E4-11B3288B7DC3}" uniqueName="8" name="glm.fdr" queryTableFieldId="8" dataDxfId="49"/>
    <tableColumn id="9" xr3:uid="{389CCFB6-0E6B-42DB-8D2A-11561C48089B}" uniqueName="9" name="glm.rnk" queryTableFieldId="9" dataDxfId="48"/>
    <tableColumn id="10" xr3:uid="{F45FCF6B-8FAE-4491-A1C6-11C32A74D5C4}" uniqueName="10" name="glm.adj" queryTableFieldId="10" dataDxfId="47"/>
    <tableColumn id="11" xr3:uid="{70F5B076-E15F-4B51-8B38-57EC5D7AA826}" uniqueName="11" name="dlm.pvl" queryTableFieldId="11" dataDxfId="46"/>
    <tableColumn id="12" xr3:uid="{34275FC1-4406-4DDD-A140-449A65BC13EC}" uniqueName="12" name="dlm.fdr" queryTableFieldId="12" dataDxfId="45"/>
    <tableColumn id="13" xr3:uid="{7C9C9FE6-5322-481E-899A-9623E3F004FB}" uniqueName="13" name="dlm.rnk" queryTableFieldId="13" dataDxfId="44"/>
    <tableColumn id="14" xr3:uid="{A7477071-72E4-4F16-BC45-B54BD20B8B4F}" uniqueName="14" name="dlm.adj" queryTableFieldId="14" dataDxfId="43"/>
    <tableColumn id="15" xr3:uid="{C6AF356C-7C86-4105-B5DD-DDDC7B4C42B0}" uniqueName="15" name="vla.pvl" queryTableFieldId="15" dataDxfId="42"/>
    <tableColumn id="16" xr3:uid="{22B4FD9A-4A30-4712-8143-D29B5AA371A5}" uniqueName="16" name="vla.fdr" queryTableFieldId="16" dataDxfId="41"/>
    <tableColumn id="17" xr3:uid="{10EF4808-F4C7-4B84-BD96-559A74285056}" uniqueName="17" name="vla.rnk" queryTableFieldId="17" dataDxfId="40"/>
    <tableColumn id="18" xr3:uid="{ECB4B702-5042-47C0-94E2-553BEF8146FE}" uniqueName="18" name="vla.adj" queryTableFieldId="18" dataDxfId="39"/>
    <tableColumn id="19" xr3:uid="{7524316F-5408-40B6-A0BB-C18D68D69C8E}" uniqueName="19" name="lvt.pvl" queryTableFieldId="19" dataDxfId="38"/>
    <tableColumn id="20" xr3:uid="{023A287F-4A2B-4EDC-B0B6-3F9C84773827}" uniqueName="20" name="lvt.fdr" queryTableFieldId="20" dataDxfId="37"/>
    <tableColumn id="21" xr3:uid="{921C4304-5A46-47DA-9889-DE95128D8E1E}" uniqueName="21" name="lvt.rnk" queryTableFieldId="21" dataDxfId="36"/>
    <tableColumn id="22" xr3:uid="{64A88CE9-5E64-429A-813D-5983F969EEE8}" uniqueName="22" name="lvt.adj" queryTableFieldId="22" dataDxfId="35"/>
    <tableColumn id="23" xr3:uid="{9D44D104-2835-44E4-B469-89957032B299}" uniqueName="23" name="drm.pvl" queryTableFieldId="23" dataDxfId="34"/>
    <tableColumn id="24" xr3:uid="{8B6A4EB7-50E5-4D9C-9FC8-1D8D820D432D}" uniqueName="24" name="drm.fdr" queryTableFieldId="24" dataDxfId="33"/>
    <tableColumn id="25" xr3:uid="{EABC753A-484C-4985-B9E0-5E150F91CBEF}" uniqueName="25" name="drm.rnk" queryTableFieldId="25" dataDxfId="32"/>
    <tableColumn id="26" xr3:uid="{90868D29-13B3-4F5D-8B06-D801F76FEFA5}" uniqueName="26" name="drm.adj" queryTableFieldId="26" dataDxfId="31"/>
    <tableColumn id="30" xr3:uid="{B8EB6BE4-6BB9-40E2-8652-B60AB47F25A9}" uniqueName="30" name="env.dsc" queryTableFieldId="30"/>
    <tableColumn id="28" xr3:uid="{91EED1E0-B1E1-47DA-A12A-2C15ABCE768B}" uniqueName="28" name="rsn" queryTableFieldId="28" dataDxfId="30"/>
    <tableColumn id="29" xr3:uid="{E5B291A3-8411-48FA-88DA-38B1237BCE2F}" uniqueName="29" name="egn" queryTableFieldId="29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500425-E915-4D59-8AF8-082BC45835A2}" name="T2D" displayName="T2D" ref="A1:AC18191" tableType="queryTable" totalsRowShown="0" headerRowDxfId="28">
  <autoFilter ref="A1:AC18191" xr:uid="{5D500425-E915-4D59-8AF8-082BC45835A2}"/>
  <sortState xmlns:xlrd2="http://schemas.microsoft.com/office/spreadsheetml/2017/richdata2" ref="A3549:AC14781">
    <sortCondition ref="R1:R18191"/>
  </sortState>
  <tableColumns count="29">
    <tableColumn id="1" xr3:uid="{130E0438-F4D6-40CB-8F23-71D54510D3FB}" uniqueName="1" name="h38" queryTableFieldId="1" dataDxfId="27"/>
    <tableColumn id="2" xr3:uid="{8483729F-D5B5-4483-9BA7-40AAF6C2D8AD}" uniqueName="2" name="env" queryTableFieldId="2" dataDxfId="26"/>
    <tableColumn id="3" xr3:uid="{470BC1CD-B8D1-4A3E-9E28-ACEEB278FFE1}" uniqueName="3" name="gxe.pvl" queryTableFieldId="3" dataDxfId="25"/>
    <tableColumn id="4" xr3:uid="{9EBAF763-5644-4F7F-AB17-B9CEBEF0C00F}" uniqueName="4" name="bon.adj" queryTableFieldId="4" dataDxfId="24"/>
    <tableColumn id="5" xr3:uid="{B75CB67F-B460-4F29-960E-C75E1D8966A7}" uniqueName="5" name="ukb.nfo" queryTableFieldId="5" dataDxfId="23"/>
    <tableColumn id="6" xr3:uid="{4F34430A-7F7A-4626-A021-9C3CFF3D848E}" uniqueName="6" name="eur.maf" queryTableFieldId="6" dataDxfId="22"/>
    <tableColumn id="7" xr3:uid="{9267BB15-8A37-4C2B-B024-33753E791260}" uniqueName="7" name="glm.pvl" queryTableFieldId="7" dataDxfId="21"/>
    <tableColumn id="8" xr3:uid="{A49922FE-D3EF-4E76-BAE6-F7BAB1FE47F8}" uniqueName="8" name="glm.fdr" queryTableFieldId="8" dataDxfId="20"/>
    <tableColumn id="9" xr3:uid="{CAE6C821-3ED7-4752-BE3C-C6F61BC6080C}" uniqueName="9" name="glm.rnk" queryTableFieldId="9" dataDxfId="19"/>
    <tableColumn id="10" xr3:uid="{67739C80-5C61-4E63-992B-8C8565CE7DBA}" uniqueName="10" name="glm.adj" queryTableFieldId="10" dataDxfId="18"/>
    <tableColumn id="11" xr3:uid="{B2BB03B9-F086-4D90-B2B6-BBB817192A2E}" uniqueName="11" name="dlm.pvl" queryTableFieldId="11" dataDxfId="17"/>
    <tableColumn id="12" xr3:uid="{1E58065A-F8B5-44CD-A09F-F2045A69AA29}" uniqueName="12" name="dlm.fdr" queryTableFieldId="12" dataDxfId="16"/>
    <tableColumn id="13" xr3:uid="{0503BFCC-A280-4585-9E2A-DF94AC828AA4}" uniqueName="13" name="dlm.rnk" queryTableFieldId="13" dataDxfId="15"/>
    <tableColumn id="14" xr3:uid="{696F4FC2-38E3-4FCA-85F7-BCA7A55A065D}" uniqueName="14" name="dlm.adj" queryTableFieldId="14" dataDxfId="14"/>
    <tableColumn id="15" xr3:uid="{E4D16442-800E-4659-B09B-1A891E416FD8}" uniqueName="15" name="vla.pvl" queryTableFieldId="15" dataDxfId="13"/>
    <tableColumn id="16" xr3:uid="{15CA36AD-63EF-4D4F-8146-0DB351DC3E3C}" uniqueName="16" name="vla.fdr" queryTableFieldId="16" dataDxfId="12"/>
    <tableColumn id="17" xr3:uid="{6600401E-2E4B-4CC5-B86E-B7D791021A2B}" uniqueName="17" name="vla.rnk" queryTableFieldId="17" dataDxfId="11"/>
    <tableColumn id="18" xr3:uid="{F6C728EC-A5B4-4149-8245-73DAE16034BD}" uniqueName="18" name="vla.adj" queryTableFieldId="18" dataDxfId="10"/>
    <tableColumn id="19" xr3:uid="{157455B3-B25C-48A5-A11D-43E2F4BED5B7}" uniqueName="19" name="lvt.pvl" queryTableFieldId="19" dataDxfId="9"/>
    <tableColumn id="20" xr3:uid="{E790689D-1F2C-48A8-9758-D171D728D6E1}" uniqueName="20" name="lvt.fdr" queryTableFieldId="20" dataDxfId="8"/>
    <tableColumn id="21" xr3:uid="{CE67F724-7B43-463C-B098-2E4F8C7EAB9A}" uniqueName="21" name="lvt.rnk" queryTableFieldId="21" dataDxfId="7"/>
    <tableColumn id="22" xr3:uid="{56E8E324-7CF7-4CC8-B999-F4ED746B2D39}" uniqueName="22" name="lvt.adj" queryTableFieldId="22" dataDxfId="6"/>
    <tableColumn id="23" xr3:uid="{D094707A-7250-4717-A93D-A5B47F116A4D}" uniqueName="23" name="drm.pvl" queryTableFieldId="23" dataDxfId="5"/>
    <tableColumn id="24" xr3:uid="{A4B456EC-0DBF-4DEB-828A-1A2898CD72B1}" uniqueName="24" name="drm.fdr" queryTableFieldId="24" dataDxfId="4"/>
    <tableColumn id="25" xr3:uid="{14765FCF-AE72-43B8-9842-F6824468177D}" uniqueName="25" name="drm.rnk" queryTableFieldId="25" dataDxfId="3"/>
    <tableColumn id="26" xr3:uid="{A1D27613-2864-421A-AEBD-7E0BADC39DA7}" uniqueName="26" name="drm.adj" queryTableFieldId="26" dataDxfId="2"/>
    <tableColumn id="30" xr3:uid="{82F7E14D-97AE-44B3-A6D1-5B50FAB8B79B}" uniqueName="30" name="env.dsc" queryTableFieldId="30"/>
    <tableColumn id="28" xr3:uid="{B4C0F400-369B-414D-BDA2-78474ADEC6FF}" uniqueName="28" name="rsn" queryTableFieldId="28" dataDxfId="1"/>
    <tableColumn id="29" xr3:uid="{D7430D9D-E929-4886-98BB-98148E415CA6}" uniqueName="29" name="egn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08897-4714-435C-A34E-BF1B1F86D500}">
  <dimension ref="A1:AC14933"/>
  <sheetViews>
    <sheetView workbookViewId="0">
      <selection activeCell="F98" sqref="F98"/>
    </sheetView>
  </sheetViews>
  <sheetFormatPr baseColWidth="10" defaultColWidth="8.83203125" defaultRowHeight="15" x14ac:dyDescent="0.2"/>
  <cols>
    <col min="1" max="1" width="16.83203125" bestFit="1" customWidth="1"/>
    <col min="2" max="2" width="8" bestFit="1" customWidth="1"/>
    <col min="3" max="3" width="9.1640625" style="2" bestFit="1" customWidth="1"/>
    <col min="4" max="4" width="9.5" style="2" bestFit="1" customWidth="1"/>
    <col min="5" max="5" width="9.5" style="3" bestFit="1" customWidth="1"/>
    <col min="6" max="6" width="9.6640625" style="3" bestFit="1" customWidth="1"/>
    <col min="7" max="7" width="9.33203125" style="2" bestFit="1" customWidth="1"/>
    <col min="8" max="8" width="9.1640625" style="2" bestFit="1" customWidth="1"/>
    <col min="9" max="9" width="9.5" style="2" bestFit="1" customWidth="1"/>
    <col min="10" max="10" width="9.33203125" style="2" bestFit="1" customWidth="1"/>
    <col min="11" max="11" width="9.5" style="2" bestFit="1" customWidth="1"/>
    <col min="12" max="12" width="9.33203125" style="2" bestFit="1" customWidth="1"/>
    <col min="13" max="13" width="9.6640625" style="2" bestFit="1" customWidth="1"/>
    <col min="14" max="14" width="9.5" style="2" bestFit="1" customWidth="1"/>
    <col min="15" max="15" width="8.6640625" style="2" bestFit="1" customWidth="1"/>
    <col min="16" max="16" width="8.5" style="2" bestFit="1" customWidth="1"/>
    <col min="17" max="17" width="8.83203125" style="2" bestFit="1" customWidth="1"/>
    <col min="18" max="18" width="8.6640625" style="2" bestFit="1" customWidth="1"/>
    <col min="19" max="19" width="8.5" style="2" bestFit="1" customWidth="1"/>
    <col min="20" max="20" width="8.33203125" style="2" bestFit="1" customWidth="1"/>
    <col min="21" max="21" width="8.6640625" style="2" bestFit="1" customWidth="1"/>
    <col min="22" max="22" width="8.5" style="2" bestFit="1" customWidth="1"/>
    <col min="23" max="23" width="9.6640625" style="2" bestFit="1" customWidth="1"/>
    <col min="24" max="24" width="9.5" style="2" bestFit="1" customWidth="1"/>
    <col min="25" max="25" width="9.83203125" style="2" bestFit="1" customWidth="1"/>
    <col min="26" max="26" width="9.6640625" style="2" bestFit="1" customWidth="1"/>
    <col min="27" max="27" width="81.5" bestFit="1" customWidth="1"/>
    <col min="28" max="28" width="44" bestFit="1" customWidth="1"/>
    <col min="29" max="29" width="70.33203125" bestFit="1" customWidth="1"/>
    <col min="30" max="30" width="26.5" customWidth="1"/>
  </cols>
  <sheetData>
    <row r="1" spans="1:29" x14ac:dyDescent="0.2">
      <c r="A1" t="s">
        <v>0</v>
      </c>
      <c r="B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t="s">
        <v>76859</v>
      </c>
      <c r="AB1" t="s">
        <v>26</v>
      </c>
      <c r="AC1" t="s">
        <v>27</v>
      </c>
    </row>
    <row r="2" spans="1:29" x14ac:dyDescent="0.2">
      <c r="A2" s="1" t="s">
        <v>9374</v>
      </c>
      <c r="B2" s="1" t="s">
        <v>9375</v>
      </c>
      <c r="C2" s="2">
        <v>1.9999999999999999E-6</v>
      </c>
      <c r="D2" s="2">
        <v>1</v>
      </c>
      <c r="E2" s="3">
        <v>0.93379999999999996</v>
      </c>
      <c r="F2" s="3">
        <v>9.2999999999999992E-3</v>
      </c>
      <c r="G2" s="2">
        <v>5.13E-3</v>
      </c>
      <c r="H2" s="2">
        <v>1</v>
      </c>
      <c r="I2" s="2">
        <v>6.0600000000000001E-2</v>
      </c>
      <c r="J2" s="2">
        <v>575</v>
      </c>
      <c r="K2" s="2">
        <v>0.76800000000000002</v>
      </c>
      <c r="L2" s="2">
        <v>1</v>
      </c>
      <c r="M2" s="2">
        <v>0.72799999999999998</v>
      </c>
      <c r="N2" s="2">
        <v>6900</v>
      </c>
      <c r="O2" s="2">
        <v>0.40600000000000003</v>
      </c>
      <c r="P2" s="2">
        <v>1</v>
      </c>
      <c r="Q2" s="2">
        <v>0.38700000000000001</v>
      </c>
      <c r="R2" s="2">
        <v>3670</v>
      </c>
      <c r="S2" s="2">
        <v>0.69499999999999995</v>
      </c>
      <c r="T2" s="2">
        <v>1</v>
      </c>
      <c r="U2" s="2">
        <v>0.71199999999999997</v>
      </c>
      <c r="V2" s="2">
        <v>6760</v>
      </c>
      <c r="W2" s="2">
        <v>6.8800000000000003E-4</v>
      </c>
      <c r="X2" s="2">
        <v>1</v>
      </c>
      <c r="Y2" s="2">
        <v>3.4999999999999999E-6</v>
      </c>
      <c r="Z2" s="2">
        <v>3.32E-2</v>
      </c>
      <c r="AA2" t="s">
        <v>9376</v>
      </c>
      <c r="AB2" s="1" t="s">
        <v>9377</v>
      </c>
      <c r="AC2" s="1" t="s">
        <v>9378</v>
      </c>
    </row>
    <row r="3" spans="1:29" x14ac:dyDescent="0.2">
      <c r="A3" s="1" t="s">
        <v>9369</v>
      </c>
      <c r="B3" s="1" t="s">
        <v>9370</v>
      </c>
      <c r="C3" s="2">
        <v>1.33E-6</v>
      </c>
      <c r="D3" s="2">
        <v>1</v>
      </c>
      <c r="E3" s="3">
        <v>0.9819</v>
      </c>
      <c r="F3" s="3">
        <v>1.6889999999999999E-2</v>
      </c>
      <c r="G3" s="2">
        <v>5.13E-3</v>
      </c>
      <c r="H3" s="2">
        <v>1</v>
      </c>
      <c r="I3" s="2">
        <v>6.0600000000000001E-2</v>
      </c>
      <c r="J3" s="2">
        <v>382</v>
      </c>
      <c r="K3" s="2">
        <v>0.111</v>
      </c>
      <c r="L3" s="2">
        <v>1</v>
      </c>
      <c r="M3" s="2">
        <v>6.0999999999999999E-2</v>
      </c>
      <c r="N3" s="2">
        <v>385</v>
      </c>
      <c r="O3" s="2">
        <v>6.2700000000000006E-2</v>
      </c>
      <c r="P3" s="2">
        <v>1</v>
      </c>
      <c r="Q3" s="2">
        <v>3.5799999999999998E-2</v>
      </c>
      <c r="R3" s="2">
        <v>226</v>
      </c>
      <c r="S3" s="2">
        <v>0.16600000000000001</v>
      </c>
      <c r="T3" s="2">
        <v>1</v>
      </c>
      <c r="U3" s="2">
        <v>0.18099999999999999</v>
      </c>
      <c r="V3" s="2">
        <v>1140</v>
      </c>
      <c r="W3" s="2">
        <v>6.8800000000000003E-4</v>
      </c>
      <c r="X3" s="2">
        <v>1</v>
      </c>
      <c r="Y3" s="2">
        <v>3.4999999999999999E-6</v>
      </c>
      <c r="Z3" s="2">
        <v>2.2100000000000002E-2</v>
      </c>
      <c r="AA3" t="s">
        <v>9371</v>
      </c>
      <c r="AB3" s="1" t="s">
        <v>9372</v>
      </c>
      <c r="AC3" s="1" t="s">
        <v>9373</v>
      </c>
    </row>
    <row r="4" spans="1:29" x14ac:dyDescent="0.2">
      <c r="A4" s="1" t="s">
        <v>24223</v>
      </c>
      <c r="B4" s="1" t="s">
        <v>9375</v>
      </c>
      <c r="C4" s="2">
        <v>1.2799999999999999E-9</v>
      </c>
      <c r="D4" s="2">
        <v>1</v>
      </c>
      <c r="E4" s="3">
        <v>0.85609999999999997</v>
      </c>
      <c r="F4" s="3">
        <v>5.4999999999999997E-3</v>
      </c>
      <c r="G4" s="2">
        <v>0.221</v>
      </c>
      <c r="H4" s="2">
        <v>1</v>
      </c>
      <c r="I4" s="2">
        <v>0.36399999999999999</v>
      </c>
      <c r="J4" s="2">
        <v>2.21</v>
      </c>
      <c r="K4" s="2">
        <v>0.22800000000000001</v>
      </c>
      <c r="L4" s="2">
        <v>1</v>
      </c>
      <c r="M4" s="2">
        <v>0.155</v>
      </c>
      <c r="N4" s="2">
        <v>0.94</v>
      </c>
      <c r="O4" s="2">
        <v>0.13400000000000001</v>
      </c>
      <c r="P4" s="2">
        <v>1</v>
      </c>
      <c r="Q4" s="2">
        <v>9.5600000000000004E-2</v>
      </c>
      <c r="R4" s="2">
        <v>0.58099999999999996</v>
      </c>
      <c r="S4" s="2">
        <v>0.10199999999999999</v>
      </c>
      <c r="T4" s="2">
        <v>1</v>
      </c>
      <c r="U4" s="2">
        <v>0.114</v>
      </c>
      <c r="V4" s="2">
        <v>0.68899999999999995</v>
      </c>
      <c r="W4" s="2">
        <v>3.9E-2</v>
      </c>
      <c r="X4" s="2">
        <v>1</v>
      </c>
      <c r="Y4" s="2">
        <v>5.8999999999999999E-3</v>
      </c>
      <c r="Z4" s="2">
        <v>3.5900000000000001E-2</v>
      </c>
      <c r="AA4" t="s">
        <v>9376</v>
      </c>
      <c r="AB4" s="1" t="s">
        <v>24224</v>
      </c>
      <c r="AC4" s="1" t="s">
        <v>24225</v>
      </c>
    </row>
    <row r="5" spans="1:29" x14ac:dyDescent="0.2">
      <c r="A5" s="1" t="s">
        <v>32581</v>
      </c>
      <c r="B5" s="1" t="s">
        <v>9375</v>
      </c>
      <c r="C5" s="2">
        <v>5.7700000000000004E-7</v>
      </c>
      <c r="D5" s="2">
        <v>1</v>
      </c>
      <c r="E5" s="3">
        <v>0.90869999999999995</v>
      </c>
      <c r="F5" s="3">
        <v>5.4200000000000003E-3</v>
      </c>
      <c r="G5" s="2">
        <v>6.7999999999999995E-85</v>
      </c>
      <c r="H5" s="2">
        <v>0</v>
      </c>
      <c r="I5" s="2">
        <v>1.15E-5</v>
      </c>
      <c r="J5" s="2">
        <v>3.15E-2</v>
      </c>
      <c r="K5" s="2">
        <v>3.82E-5</v>
      </c>
      <c r="L5" s="2">
        <v>1</v>
      </c>
      <c r="M5" s="2">
        <v>1.3999999999999999E-4</v>
      </c>
      <c r="N5" s="2">
        <v>0.38200000000000001</v>
      </c>
      <c r="O5" s="2">
        <v>4.3000000000000002E-5</v>
      </c>
      <c r="P5" s="2">
        <v>1</v>
      </c>
      <c r="Q5" s="2">
        <v>1.15E-4</v>
      </c>
      <c r="R5" s="2">
        <v>0.315</v>
      </c>
      <c r="S5" s="2">
        <v>3.6499999999999998E-4</v>
      </c>
      <c r="T5" s="2">
        <v>1</v>
      </c>
      <c r="U5" s="2">
        <v>1.0200000000000001E-3</v>
      </c>
      <c r="V5" s="2">
        <v>2.79</v>
      </c>
      <c r="W5" s="2">
        <v>0.23599999999999999</v>
      </c>
      <c r="X5" s="2">
        <v>1</v>
      </c>
      <c r="Y5" s="2">
        <v>0.114</v>
      </c>
      <c r="Z5" s="2">
        <v>312</v>
      </c>
      <c r="AA5" t="s">
        <v>9376</v>
      </c>
      <c r="AB5" s="1" t="s">
        <v>32582</v>
      </c>
      <c r="AC5" s="1" t="s">
        <v>32583</v>
      </c>
    </row>
    <row r="6" spans="1:29" x14ac:dyDescent="0.2">
      <c r="A6" s="1" t="s">
        <v>32371</v>
      </c>
      <c r="B6" s="1" t="s">
        <v>9375</v>
      </c>
      <c r="C6" s="2">
        <v>1.13E-9</v>
      </c>
      <c r="D6" s="2">
        <v>1</v>
      </c>
      <c r="E6" s="3">
        <v>0.95350000000000001</v>
      </c>
      <c r="F6" s="3">
        <v>1.038E-2</v>
      </c>
      <c r="G6" s="2">
        <v>0.13200000000000001</v>
      </c>
      <c r="H6" s="2">
        <v>1</v>
      </c>
      <c r="I6" s="2">
        <v>0.26900000000000002</v>
      </c>
      <c r="J6" s="2">
        <v>1.44</v>
      </c>
      <c r="K6" s="2">
        <v>0.183</v>
      </c>
      <c r="L6" s="2">
        <v>1</v>
      </c>
      <c r="M6" s="2">
        <v>0.11600000000000001</v>
      </c>
      <c r="N6" s="2">
        <v>0.624</v>
      </c>
      <c r="O6" s="2">
        <v>7.9899999999999999E-2</v>
      </c>
      <c r="P6" s="2">
        <v>1</v>
      </c>
      <c r="Q6" s="2">
        <v>4.9000000000000002E-2</v>
      </c>
      <c r="R6" s="2">
        <v>0.26300000000000001</v>
      </c>
      <c r="S6" s="2">
        <v>9.7500000000000003E-2</v>
      </c>
      <c r="T6" s="2">
        <v>1</v>
      </c>
      <c r="U6" s="2">
        <v>0.109</v>
      </c>
      <c r="V6" s="2">
        <v>0.58299999999999996</v>
      </c>
      <c r="W6" s="2">
        <v>1.5599999999999999E-2</v>
      </c>
      <c r="X6" s="2">
        <v>1</v>
      </c>
      <c r="Y6" s="2">
        <v>1.2999999999999999E-3</v>
      </c>
      <c r="Z6" s="2">
        <v>6.96E-3</v>
      </c>
      <c r="AA6" t="s">
        <v>9376</v>
      </c>
      <c r="AB6" s="1" t="s">
        <v>32372</v>
      </c>
      <c r="AC6" s="1" t="s">
        <v>32373</v>
      </c>
    </row>
    <row r="7" spans="1:29" x14ac:dyDescent="0.2">
      <c r="A7" s="1" t="s">
        <v>22028</v>
      </c>
      <c r="B7" s="1" t="s">
        <v>288</v>
      </c>
      <c r="C7" s="2">
        <v>4.4800000000000003E-11</v>
      </c>
      <c r="D7" s="2">
        <v>0.21299999999999999</v>
      </c>
      <c r="E7" s="3">
        <v>0.90449999999999997</v>
      </c>
      <c r="F7" s="3">
        <v>5.5399999999999998E-3</v>
      </c>
      <c r="G7" s="2">
        <v>0.76100000000000001</v>
      </c>
      <c r="H7" s="2">
        <v>1</v>
      </c>
      <c r="I7" s="2">
        <v>0.81599999999999995</v>
      </c>
      <c r="J7" s="2">
        <v>0.17399999999999999</v>
      </c>
      <c r="K7" s="2">
        <v>4.4699999999999997E-2</v>
      </c>
      <c r="L7" s="2">
        <v>1</v>
      </c>
      <c r="M7" s="2">
        <v>1.9199999999999998E-2</v>
      </c>
      <c r="N7" s="2">
        <v>4.0899999999999999E-3</v>
      </c>
      <c r="O7" s="2">
        <v>0.94399999999999995</v>
      </c>
      <c r="P7" s="2">
        <v>1</v>
      </c>
      <c r="Q7" s="2">
        <v>0.97</v>
      </c>
      <c r="R7" s="2">
        <v>0.20599999999999999</v>
      </c>
      <c r="S7" s="2">
        <v>0.115</v>
      </c>
      <c r="T7" s="2">
        <v>1</v>
      </c>
      <c r="U7" s="2">
        <v>0.127</v>
      </c>
      <c r="V7" s="2">
        <v>2.7099999999999999E-2</v>
      </c>
      <c r="W7" s="2">
        <v>0.77800000000000002</v>
      </c>
      <c r="X7" s="2">
        <v>1</v>
      </c>
      <c r="Y7" s="2">
        <v>0.70699999999999996</v>
      </c>
      <c r="Z7" s="2">
        <v>0.15</v>
      </c>
      <c r="AA7" t="s">
        <v>289</v>
      </c>
      <c r="AB7" s="1" t="s">
        <v>22029</v>
      </c>
      <c r="AC7" s="1" t="s">
        <v>22030</v>
      </c>
    </row>
    <row r="8" spans="1:29" x14ac:dyDescent="0.2">
      <c r="A8" s="1" t="s">
        <v>27253</v>
      </c>
      <c r="B8" s="1" t="s">
        <v>288</v>
      </c>
      <c r="C8" s="2">
        <v>5.1399999999999998E-11</v>
      </c>
      <c r="D8" s="2">
        <v>0.24399999999999999</v>
      </c>
      <c r="E8" s="3">
        <v>0.8982</v>
      </c>
      <c r="F8" s="3">
        <v>4.28E-3</v>
      </c>
      <c r="G8" s="2">
        <v>0.32600000000000001</v>
      </c>
      <c r="H8" s="2">
        <v>1</v>
      </c>
      <c r="I8" s="2">
        <v>0.46200000000000002</v>
      </c>
      <c r="J8" s="2">
        <v>0.113</v>
      </c>
      <c r="K8" s="2">
        <v>0.47799999999999998</v>
      </c>
      <c r="L8" s="2">
        <v>1</v>
      </c>
      <c r="M8" s="2">
        <v>0.40300000000000002</v>
      </c>
      <c r="N8" s="2">
        <v>9.8199999999999996E-2</v>
      </c>
      <c r="O8" s="2">
        <v>0.753</v>
      </c>
      <c r="P8" s="2">
        <v>1</v>
      </c>
      <c r="Q8" s="2">
        <v>0.79</v>
      </c>
      <c r="R8" s="2">
        <v>0.193</v>
      </c>
      <c r="S8" s="2">
        <v>0.65300000000000002</v>
      </c>
      <c r="T8" s="2">
        <v>1</v>
      </c>
      <c r="U8" s="2">
        <v>0.67200000000000004</v>
      </c>
      <c r="V8" s="2">
        <v>0.16400000000000001</v>
      </c>
      <c r="W8" s="2">
        <v>0.28599999999999998</v>
      </c>
      <c r="X8" s="2">
        <v>1</v>
      </c>
      <c r="Y8" s="2">
        <v>0.155</v>
      </c>
      <c r="Z8" s="2">
        <v>3.7699999999999997E-2</v>
      </c>
      <c r="AA8" t="s">
        <v>289</v>
      </c>
      <c r="AB8" s="1" t="s">
        <v>27254</v>
      </c>
      <c r="AC8" s="1" t="s">
        <v>27255</v>
      </c>
    </row>
    <row r="9" spans="1:29" x14ac:dyDescent="0.2">
      <c r="A9" s="1" t="s">
        <v>29825</v>
      </c>
      <c r="B9" s="1" t="s">
        <v>288</v>
      </c>
      <c r="C9" s="2">
        <v>4.3199999999999997E-11</v>
      </c>
      <c r="D9" s="2">
        <v>0.20499999999999999</v>
      </c>
      <c r="E9" s="3">
        <v>0.88319999999999999</v>
      </c>
      <c r="F9" s="3">
        <v>6.5399999999999998E-3</v>
      </c>
      <c r="G9" s="2">
        <v>0.379</v>
      </c>
      <c r="H9" s="2">
        <v>1</v>
      </c>
      <c r="I9" s="2">
        <v>0.50900000000000001</v>
      </c>
      <c r="J9" s="2">
        <v>0.104</v>
      </c>
      <c r="K9" s="2">
        <v>0.39200000000000002</v>
      </c>
      <c r="L9" s="2">
        <v>1</v>
      </c>
      <c r="M9" s="2">
        <v>0.312</v>
      </c>
      <c r="N9" s="2">
        <v>6.3899999999999998E-2</v>
      </c>
      <c r="O9" s="2">
        <v>0.83</v>
      </c>
      <c r="P9" s="2">
        <v>1</v>
      </c>
      <c r="Q9" s="2">
        <v>0.871</v>
      </c>
      <c r="R9" s="2">
        <v>0.17899999999999999</v>
      </c>
      <c r="S9" s="2">
        <v>0.20799999999999999</v>
      </c>
      <c r="T9" s="2">
        <v>1</v>
      </c>
      <c r="U9" s="2">
        <v>0.22500000000000001</v>
      </c>
      <c r="V9" s="2">
        <v>4.6199999999999998E-2</v>
      </c>
      <c r="W9" s="2">
        <v>0.97699999999999998</v>
      </c>
      <c r="X9" s="2">
        <v>1</v>
      </c>
      <c r="Y9" s="2">
        <v>0.96899999999999997</v>
      </c>
      <c r="Z9" s="2">
        <v>0.19900000000000001</v>
      </c>
      <c r="AA9" t="s">
        <v>289</v>
      </c>
      <c r="AB9" s="1" t="s">
        <v>29826</v>
      </c>
      <c r="AC9" s="1" t="s">
        <v>29824</v>
      </c>
    </row>
    <row r="10" spans="1:29" x14ac:dyDescent="0.2">
      <c r="A10" s="1" t="s">
        <v>22031</v>
      </c>
      <c r="B10" s="1" t="s">
        <v>288</v>
      </c>
      <c r="C10" s="2">
        <v>4.2399999999999997E-11</v>
      </c>
      <c r="D10" s="2">
        <v>0.20100000000000001</v>
      </c>
      <c r="E10" s="3">
        <v>0.90749999999999997</v>
      </c>
      <c r="F10" s="3">
        <v>6.0200000000000002E-3</v>
      </c>
      <c r="G10" s="2">
        <v>0.20899999999999999</v>
      </c>
      <c r="H10" s="2">
        <v>1</v>
      </c>
      <c r="I10" s="2">
        <v>0.35099999999999998</v>
      </c>
      <c r="J10" s="2">
        <v>7.0599999999999996E-2</v>
      </c>
      <c r="K10" s="2">
        <v>0.24299999999999999</v>
      </c>
      <c r="L10" s="2">
        <v>1</v>
      </c>
      <c r="M10" s="2">
        <v>0.16800000000000001</v>
      </c>
      <c r="N10" s="2">
        <v>3.3799999999999997E-2</v>
      </c>
      <c r="O10" s="2">
        <v>0.84299999999999997</v>
      </c>
      <c r="P10" s="2">
        <v>1</v>
      </c>
      <c r="Q10" s="2">
        <v>0.88400000000000001</v>
      </c>
      <c r="R10" s="2">
        <v>0.17799999999999999</v>
      </c>
      <c r="S10" s="2">
        <v>0.38600000000000001</v>
      </c>
      <c r="T10" s="2">
        <v>1</v>
      </c>
      <c r="U10" s="2">
        <v>0.40899999999999997</v>
      </c>
      <c r="V10" s="2">
        <v>8.2299999999999998E-2</v>
      </c>
      <c r="W10" s="2">
        <v>0.46500000000000002</v>
      </c>
      <c r="X10" s="2">
        <v>1</v>
      </c>
      <c r="Y10" s="2">
        <v>0.33</v>
      </c>
      <c r="Z10" s="2">
        <v>6.6400000000000001E-2</v>
      </c>
      <c r="AA10" t="s">
        <v>289</v>
      </c>
      <c r="AB10" s="1" t="s">
        <v>22032</v>
      </c>
      <c r="AC10" s="1" t="s">
        <v>22033</v>
      </c>
    </row>
    <row r="11" spans="1:29" x14ac:dyDescent="0.2">
      <c r="A11" s="1" t="s">
        <v>28219</v>
      </c>
      <c r="B11" s="1" t="s">
        <v>288</v>
      </c>
      <c r="C11" s="2">
        <v>3.8900000000000003E-11</v>
      </c>
      <c r="D11" s="2">
        <v>0.185</v>
      </c>
      <c r="E11" s="3">
        <v>0.82299999999999995</v>
      </c>
      <c r="F11" s="3">
        <v>5.7999999999999996E-3</v>
      </c>
      <c r="G11" s="2">
        <v>0.17599999999999999</v>
      </c>
      <c r="H11" s="2">
        <v>1</v>
      </c>
      <c r="I11" s="2">
        <v>0.317</v>
      </c>
      <c r="J11" s="2">
        <v>5.8500000000000003E-2</v>
      </c>
      <c r="K11" s="2">
        <v>0.19400000000000001</v>
      </c>
      <c r="L11" s="2">
        <v>1</v>
      </c>
      <c r="M11" s="2">
        <v>0.126</v>
      </c>
      <c r="N11" s="2">
        <v>2.3199999999999998E-2</v>
      </c>
      <c r="O11" s="2">
        <v>0.86299999999999999</v>
      </c>
      <c r="P11" s="2">
        <v>1</v>
      </c>
      <c r="Q11" s="2">
        <v>0.90300000000000002</v>
      </c>
      <c r="R11" s="2">
        <v>0.16700000000000001</v>
      </c>
      <c r="S11" s="2">
        <v>0.42499999999999999</v>
      </c>
      <c r="T11" s="2">
        <v>1</v>
      </c>
      <c r="U11" s="2">
        <v>0.45100000000000001</v>
      </c>
      <c r="V11" s="2">
        <v>8.3199999999999996E-2</v>
      </c>
      <c r="W11" s="2">
        <v>0.52500000000000002</v>
      </c>
      <c r="X11" s="2">
        <v>1</v>
      </c>
      <c r="Y11" s="2">
        <v>0.39700000000000002</v>
      </c>
      <c r="Z11" s="2">
        <v>7.3200000000000001E-2</v>
      </c>
      <c r="AA11" t="s">
        <v>289</v>
      </c>
      <c r="AB11" s="1" t="s">
        <v>28220</v>
      </c>
      <c r="AC11" s="1" t="s">
        <v>28218</v>
      </c>
    </row>
    <row r="12" spans="1:29" x14ac:dyDescent="0.2">
      <c r="A12" s="1" t="s">
        <v>14421</v>
      </c>
      <c r="B12" s="1" t="s">
        <v>288</v>
      </c>
      <c r="C12" s="2">
        <v>3.6600000000000002E-11</v>
      </c>
      <c r="D12" s="2">
        <v>0.17399999999999999</v>
      </c>
      <c r="E12" s="3">
        <v>0.94320000000000004</v>
      </c>
      <c r="F12" s="3">
        <v>6.2599999999999999E-3</v>
      </c>
      <c r="G12" s="2">
        <v>0.52100000000000002</v>
      </c>
      <c r="H12" s="2">
        <v>1</v>
      </c>
      <c r="I12" s="2">
        <v>0.627</v>
      </c>
      <c r="J12" s="2">
        <v>0.109</v>
      </c>
      <c r="K12" s="2">
        <v>0.188</v>
      </c>
      <c r="L12" s="2">
        <v>1</v>
      </c>
      <c r="M12" s="2">
        <v>0.121</v>
      </c>
      <c r="N12" s="2">
        <v>2.0899999999999998E-2</v>
      </c>
      <c r="O12" s="2">
        <v>0.91100000000000003</v>
      </c>
      <c r="P12" s="2">
        <v>1</v>
      </c>
      <c r="Q12" s="2">
        <v>0.94499999999999995</v>
      </c>
      <c r="R12" s="2">
        <v>0.16400000000000001</v>
      </c>
      <c r="S12" s="2">
        <v>0.12</v>
      </c>
      <c r="T12" s="2">
        <v>1</v>
      </c>
      <c r="U12" s="2">
        <v>0.13300000000000001</v>
      </c>
      <c r="V12" s="2">
        <v>2.3E-2</v>
      </c>
      <c r="W12" s="2">
        <v>0.86199999999999999</v>
      </c>
      <c r="X12" s="2">
        <v>1</v>
      </c>
      <c r="Y12" s="2">
        <v>0.81599999999999995</v>
      </c>
      <c r="Z12" s="2">
        <v>0.14199999999999999</v>
      </c>
      <c r="AA12" t="s">
        <v>289</v>
      </c>
      <c r="AB12" s="1" t="s">
        <v>14422</v>
      </c>
      <c r="AC12" s="1" t="s">
        <v>14423</v>
      </c>
    </row>
    <row r="13" spans="1:29" x14ac:dyDescent="0.2">
      <c r="A13" s="1" t="s">
        <v>36318</v>
      </c>
      <c r="B13" s="1" t="s">
        <v>288</v>
      </c>
      <c r="C13" s="2">
        <v>3.2799999999999999E-11</v>
      </c>
      <c r="D13" s="2">
        <v>0.156</v>
      </c>
      <c r="E13" s="3">
        <v>0.75060000000000004</v>
      </c>
      <c r="F13" s="3">
        <v>1.9599999999999999E-3</v>
      </c>
      <c r="G13" s="2">
        <v>0.24399999999999999</v>
      </c>
      <c r="H13" s="2">
        <v>1</v>
      </c>
      <c r="I13" s="2">
        <v>0.38500000000000001</v>
      </c>
      <c r="J13" s="2">
        <v>0.06</v>
      </c>
      <c r="K13" s="2">
        <v>0.39600000000000002</v>
      </c>
      <c r="L13" s="2">
        <v>1</v>
      </c>
      <c r="M13" s="2">
        <v>0.316</v>
      </c>
      <c r="N13" s="2">
        <v>4.9200000000000001E-2</v>
      </c>
      <c r="O13" s="2">
        <v>0.89500000000000002</v>
      </c>
      <c r="P13" s="2">
        <v>1</v>
      </c>
      <c r="Q13" s="2">
        <v>0.93200000000000005</v>
      </c>
      <c r="R13" s="2">
        <v>0.14499999999999999</v>
      </c>
      <c r="AA13" t="s">
        <v>289</v>
      </c>
      <c r="AB13" s="1" t="s">
        <v>36319</v>
      </c>
      <c r="AC13" s="1" t="s">
        <v>36307</v>
      </c>
    </row>
    <row r="14" spans="1:29" x14ac:dyDescent="0.2">
      <c r="A14" s="1" t="s">
        <v>21972</v>
      </c>
      <c r="B14" s="1" t="s">
        <v>288</v>
      </c>
      <c r="C14" s="2">
        <v>3.2600000000000002E-11</v>
      </c>
      <c r="D14" s="2">
        <v>0.155</v>
      </c>
      <c r="E14" s="3">
        <v>0.55830000000000002</v>
      </c>
      <c r="F14" s="3">
        <v>1.4599999999999999E-3</v>
      </c>
      <c r="G14" s="2">
        <v>0.127</v>
      </c>
      <c r="H14" s="2">
        <v>1</v>
      </c>
      <c r="I14" s="2">
        <v>0.26200000000000001</v>
      </c>
      <c r="J14" s="2">
        <v>4.0500000000000001E-2</v>
      </c>
      <c r="K14" s="2">
        <v>0.23599999999999999</v>
      </c>
      <c r="L14" s="2">
        <v>1</v>
      </c>
      <c r="M14" s="2">
        <v>0.16200000000000001</v>
      </c>
      <c r="N14" s="2">
        <v>2.5000000000000001E-2</v>
      </c>
      <c r="O14" s="2">
        <v>0.88800000000000001</v>
      </c>
      <c r="P14" s="2">
        <v>1</v>
      </c>
      <c r="Q14" s="2">
        <v>0.92600000000000005</v>
      </c>
      <c r="R14" s="2">
        <v>0.14299999999999999</v>
      </c>
      <c r="S14" s="2">
        <v>0.17399999999999999</v>
      </c>
      <c r="T14" s="2">
        <v>1</v>
      </c>
      <c r="U14" s="2">
        <v>0.19</v>
      </c>
      <c r="V14" s="2">
        <v>2.93E-2</v>
      </c>
      <c r="W14" s="2">
        <v>0.71399999999999997</v>
      </c>
      <c r="X14" s="2">
        <v>1</v>
      </c>
      <c r="Y14" s="2">
        <v>0.625</v>
      </c>
      <c r="Z14" s="2">
        <v>9.6699999999999994E-2</v>
      </c>
      <c r="AA14" t="s">
        <v>289</v>
      </c>
      <c r="AB14" s="1" t="s">
        <v>21973</v>
      </c>
      <c r="AC14" s="1" t="s">
        <v>21974</v>
      </c>
    </row>
    <row r="15" spans="1:29" x14ac:dyDescent="0.2">
      <c r="A15" s="1" t="s">
        <v>18063</v>
      </c>
      <c r="B15" s="1" t="s">
        <v>288</v>
      </c>
      <c r="C15" s="2">
        <v>3.6399999999999998E-11</v>
      </c>
      <c r="D15" s="2">
        <v>0.17299999999999999</v>
      </c>
      <c r="E15" s="3">
        <v>0.72419999999999995</v>
      </c>
      <c r="F15" s="3">
        <v>1.8E-3</v>
      </c>
      <c r="G15" s="2">
        <v>0.105</v>
      </c>
      <c r="H15" s="2">
        <v>1</v>
      </c>
      <c r="I15" s="2">
        <v>0.23699999999999999</v>
      </c>
      <c r="J15" s="2">
        <v>4.0899999999999999E-2</v>
      </c>
      <c r="K15" s="2">
        <v>0.45400000000000001</v>
      </c>
      <c r="L15" s="2">
        <v>1</v>
      </c>
      <c r="M15" s="2">
        <v>0.377</v>
      </c>
      <c r="N15" s="2">
        <v>6.5100000000000005E-2</v>
      </c>
      <c r="O15" s="2">
        <v>0.78600000000000003</v>
      </c>
      <c r="P15" s="2">
        <v>1</v>
      </c>
      <c r="Q15" s="2">
        <v>0.82599999999999996</v>
      </c>
      <c r="R15" s="2">
        <v>0.14299999999999999</v>
      </c>
      <c r="S15" s="2">
        <v>0.48799999999999999</v>
      </c>
      <c r="T15" s="2">
        <v>1</v>
      </c>
      <c r="U15" s="2">
        <v>0.51300000000000001</v>
      </c>
      <c r="V15" s="2">
        <v>8.8599999999999998E-2</v>
      </c>
      <c r="W15" s="2">
        <v>0.626</v>
      </c>
      <c r="X15" s="2">
        <v>1</v>
      </c>
      <c r="Y15" s="2">
        <v>0.51600000000000001</v>
      </c>
      <c r="Z15" s="2">
        <v>8.9099999999999999E-2</v>
      </c>
      <c r="AA15" t="s">
        <v>289</v>
      </c>
      <c r="AB15" s="1" t="s">
        <v>18064</v>
      </c>
      <c r="AC15" s="1" t="s">
        <v>18065</v>
      </c>
    </row>
    <row r="16" spans="1:29" x14ac:dyDescent="0.2">
      <c r="A16" s="1" t="s">
        <v>8594</v>
      </c>
      <c r="B16" s="1" t="s">
        <v>288</v>
      </c>
      <c r="C16" s="2">
        <v>4.4699999999999998E-11</v>
      </c>
      <c r="D16" s="2">
        <v>0.21199999999999999</v>
      </c>
      <c r="E16" s="3">
        <v>0.95299999999999996</v>
      </c>
      <c r="F16" s="3">
        <v>5.2100000000000002E-3</v>
      </c>
      <c r="G16" s="2">
        <v>0.59399999999999997</v>
      </c>
      <c r="H16" s="2">
        <v>1</v>
      </c>
      <c r="I16" s="2">
        <v>0.68600000000000005</v>
      </c>
      <c r="J16" s="2">
        <v>0.14499999999999999</v>
      </c>
      <c r="K16" s="2">
        <v>0.52800000000000002</v>
      </c>
      <c r="L16" s="2">
        <v>1</v>
      </c>
      <c r="M16" s="2">
        <v>0.45700000000000002</v>
      </c>
      <c r="N16" s="2">
        <v>9.6799999999999997E-2</v>
      </c>
      <c r="O16" s="2">
        <v>0.63600000000000001</v>
      </c>
      <c r="P16" s="2">
        <v>1</v>
      </c>
      <c r="Q16" s="2">
        <v>0.65800000000000003</v>
      </c>
      <c r="R16" s="2">
        <v>0.14000000000000001</v>
      </c>
      <c r="S16" s="2">
        <v>0.111</v>
      </c>
      <c r="T16" s="2">
        <v>1</v>
      </c>
      <c r="U16" s="2">
        <v>0.123</v>
      </c>
      <c r="V16" s="2">
        <v>2.6100000000000002E-2</v>
      </c>
      <c r="W16" s="2">
        <v>0.26</v>
      </c>
      <c r="X16" s="2">
        <v>1</v>
      </c>
      <c r="Y16" s="2">
        <v>0.13300000000000001</v>
      </c>
      <c r="Z16" s="2">
        <v>2.8199999999999999E-2</v>
      </c>
      <c r="AA16" t="s">
        <v>289</v>
      </c>
      <c r="AB16" s="1" t="s">
        <v>8595</v>
      </c>
      <c r="AC16" s="1" t="s">
        <v>8593</v>
      </c>
    </row>
    <row r="17" spans="1:29" x14ac:dyDescent="0.2">
      <c r="A17" s="1" t="s">
        <v>36228</v>
      </c>
      <c r="B17" s="1" t="s">
        <v>288</v>
      </c>
      <c r="C17" s="2">
        <v>4.6900000000000001E-11</v>
      </c>
      <c r="D17" s="2">
        <v>0.223</v>
      </c>
      <c r="E17" s="3">
        <v>0.85740000000000005</v>
      </c>
      <c r="F17" s="3">
        <v>3.7799999999999999E-3</v>
      </c>
      <c r="G17" s="2">
        <v>4.9899999999999999E-4</v>
      </c>
      <c r="H17" s="2">
        <v>1</v>
      </c>
      <c r="I17" s="2">
        <v>2.8899999999999999E-2</v>
      </c>
      <c r="J17" s="2">
        <v>6.43E-3</v>
      </c>
      <c r="K17" s="2">
        <v>0.69399999999999995</v>
      </c>
      <c r="L17" s="2">
        <v>1</v>
      </c>
      <c r="M17" s="2">
        <v>0.64200000000000002</v>
      </c>
      <c r="N17" s="2">
        <v>0.14299999999999999</v>
      </c>
      <c r="O17" s="2">
        <v>0.61199999999999999</v>
      </c>
      <c r="P17" s="2">
        <v>1</v>
      </c>
      <c r="Q17" s="2">
        <v>0.63</v>
      </c>
      <c r="R17" s="2">
        <v>0.14000000000000001</v>
      </c>
      <c r="AA17" t="s">
        <v>289</v>
      </c>
      <c r="AB17" s="1" t="s">
        <v>36229</v>
      </c>
      <c r="AC17" s="1" t="s">
        <v>36230</v>
      </c>
    </row>
    <row r="18" spans="1:29" x14ac:dyDescent="0.2">
      <c r="A18" s="1" t="s">
        <v>37251</v>
      </c>
      <c r="B18" s="1" t="s">
        <v>288</v>
      </c>
      <c r="C18" s="2">
        <v>3.1599999999999999E-11</v>
      </c>
      <c r="D18" s="2">
        <v>0.15</v>
      </c>
      <c r="E18" s="3">
        <v>0.93100000000000005</v>
      </c>
      <c r="F18" s="3">
        <v>7.3800000000000003E-3</v>
      </c>
      <c r="G18" s="2">
        <v>0.10299999999999999</v>
      </c>
      <c r="H18" s="2">
        <v>1</v>
      </c>
      <c r="I18" s="2">
        <v>0.23300000000000001</v>
      </c>
      <c r="J18" s="2">
        <v>3.49E-2</v>
      </c>
      <c r="K18" s="2">
        <v>0.623</v>
      </c>
      <c r="L18" s="2">
        <v>1</v>
      </c>
      <c r="M18" s="2">
        <v>0.56200000000000006</v>
      </c>
      <c r="N18" s="2">
        <v>8.4199999999999997E-2</v>
      </c>
      <c r="O18" s="2">
        <v>0.88400000000000001</v>
      </c>
      <c r="P18" s="2">
        <v>1</v>
      </c>
      <c r="Q18" s="2">
        <v>0.92200000000000004</v>
      </c>
      <c r="R18" s="2">
        <v>0.13800000000000001</v>
      </c>
      <c r="AA18" t="s">
        <v>289</v>
      </c>
      <c r="AB18" s="1" t="s">
        <v>37252</v>
      </c>
      <c r="AC18" s="1" t="s">
        <v>37250</v>
      </c>
    </row>
    <row r="19" spans="1:29" x14ac:dyDescent="0.2">
      <c r="A19" s="1" t="s">
        <v>29277</v>
      </c>
      <c r="B19" s="1" t="s">
        <v>288</v>
      </c>
      <c r="C19" s="2">
        <v>3.1599999999999999E-11</v>
      </c>
      <c r="D19" s="2">
        <v>0.15</v>
      </c>
      <c r="E19" s="3">
        <v>0.97850000000000004</v>
      </c>
      <c r="F19" s="3">
        <v>7.3499999999999998E-3</v>
      </c>
      <c r="G19" s="2">
        <v>0.81899999999999995</v>
      </c>
      <c r="H19" s="2">
        <v>1</v>
      </c>
      <c r="I19" s="2">
        <v>0.86199999999999999</v>
      </c>
      <c r="J19" s="2">
        <v>0.129</v>
      </c>
      <c r="K19" s="2">
        <v>0.188</v>
      </c>
      <c r="L19" s="2">
        <v>1</v>
      </c>
      <c r="M19" s="2">
        <v>0.121</v>
      </c>
      <c r="N19" s="2">
        <v>1.8100000000000002E-2</v>
      </c>
      <c r="O19" s="2">
        <v>0.84099999999999997</v>
      </c>
      <c r="P19" s="2">
        <v>1</v>
      </c>
      <c r="Q19" s="2">
        <v>0.88200000000000001</v>
      </c>
      <c r="R19" s="2">
        <v>0.13200000000000001</v>
      </c>
      <c r="S19" s="2">
        <v>0.22</v>
      </c>
      <c r="T19" s="2">
        <v>1</v>
      </c>
      <c r="U19" s="2">
        <v>0.23799999999999999</v>
      </c>
      <c r="V19" s="2">
        <v>3.56E-2</v>
      </c>
      <c r="W19" s="2">
        <v>0.36599999999999999</v>
      </c>
      <c r="X19" s="2">
        <v>1</v>
      </c>
      <c r="Y19" s="2">
        <v>0.22800000000000001</v>
      </c>
      <c r="Z19" s="2">
        <v>3.4099999999999998E-2</v>
      </c>
      <c r="AA19" t="s">
        <v>289</v>
      </c>
      <c r="AB19" s="1" t="s">
        <v>29278</v>
      </c>
      <c r="AC19" s="1" t="s">
        <v>29279</v>
      </c>
    </row>
    <row r="20" spans="1:29" x14ac:dyDescent="0.2">
      <c r="A20" s="1" t="s">
        <v>14428</v>
      </c>
      <c r="B20" s="1" t="s">
        <v>288</v>
      </c>
      <c r="C20" s="2">
        <v>2.8699999999999998E-11</v>
      </c>
      <c r="D20" s="2">
        <v>0.13600000000000001</v>
      </c>
      <c r="E20" s="3">
        <v>0.92290000000000005</v>
      </c>
      <c r="F20" s="3">
        <v>4.9500000000000004E-3</v>
      </c>
      <c r="G20" s="2">
        <v>0.26</v>
      </c>
      <c r="H20" s="2">
        <v>1</v>
      </c>
      <c r="I20" s="2">
        <v>0.40100000000000002</v>
      </c>
      <c r="J20" s="2">
        <v>5.4600000000000003E-2</v>
      </c>
      <c r="K20" s="2">
        <v>0.25600000000000001</v>
      </c>
      <c r="L20" s="2">
        <v>1</v>
      </c>
      <c r="M20" s="2">
        <v>0.18</v>
      </c>
      <c r="N20" s="2">
        <v>2.4500000000000001E-2</v>
      </c>
      <c r="O20" s="2">
        <v>0.875</v>
      </c>
      <c r="P20" s="2">
        <v>1</v>
      </c>
      <c r="Q20" s="2">
        <v>0.91400000000000003</v>
      </c>
      <c r="R20" s="2">
        <v>0.124</v>
      </c>
      <c r="S20" s="2">
        <v>0.28000000000000003</v>
      </c>
      <c r="T20" s="2">
        <v>1</v>
      </c>
      <c r="U20" s="2">
        <v>0.3</v>
      </c>
      <c r="V20" s="2">
        <v>4.0899999999999999E-2</v>
      </c>
      <c r="W20" s="2">
        <v>0.68600000000000005</v>
      </c>
      <c r="X20" s="2">
        <v>1</v>
      </c>
      <c r="Y20" s="2">
        <v>0.59</v>
      </c>
      <c r="Z20" s="2">
        <v>8.0299999999999996E-2</v>
      </c>
      <c r="AA20" t="s">
        <v>289</v>
      </c>
      <c r="AB20" s="1" t="s">
        <v>14429</v>
      </c>
      <c r="AC20" s="1" t="s">
        <v>14423</v>
      </c>
    </row>
    <row r="21" spans="1:29" x14ac:dyDescent="0.2">
      <c r="A21" s="1" t="s">
        <v>23160</v>
      </c>
      <c r="B21" s="1" t="s">
        <v>288</v>
      </c>
      <c r="C21" s="2">
        <v>2.7E-11</v>
      </c>
      <c r="D21" s="2">
        <v>0.128</v>
      </c>
      <c r="E21" s="3">
        <v>1</v>
      </c>
      <c r="F21" s="3">
        <v>7.6699999999999997E-3</v>
      </c>
      <c r="G21" s="2">
        <v>6.8400000000000002E-2</v>
      </c>
      <c r="H21" s="2">
        <v>1</v>
      </c>
      <c r="I21" s="2">
        <v>0.188</v>
      </c>
      <c r="J21" s="2">
        <v>2.4E-2</v>
      </c>
      <c r="K21" s="2">
        <v>9.0399999999999994E-2</v>
      </c>
      <c r="L21" s="2">
        <v>1</v>
      </c>
      <c r="M21" s="2">
        <v>4.6600000000000003E-2</v>
      </c>
      <c r="N21" s="2">
        <v>5.9699999999999996E-3</v>
      </c>
      <c r="O21" s="2">
        <v>0.93</v>
      </c>
      <c r="P21" s="2">
        <v>1</v>
      </c>
      <c r="Q21" s="2">
        <v>0.96</v>
      </c>
      <c r="R21" s="2">
        <v>0.123</v>
      </c>
      <c r="S21" s="2">
        <v>0.185</v>
      </c>
      <c r="T21" s="2">
        <v>1</v>
      </c>
      <c r="U21" s="2">
        <v>0.20100000000000001</v>
      </c>
      <c r="V21" s="2">
        <v>2.58E-2</v>
      </c>
      <c r="W21" s="2">
        <v>0.72599999999999998</v>
      </c>
      <c r="X21" s="2">
        <v>1</v>
      </c>
      <c r="Y21" s="2">
        <v>0.64</v>
      </c>
      <c r="Z21" s="2">
        <v>8.2000000000000003E-2</v>
      </c>
      <c r="AA21" t="s">
        <v>289</v>
      </c>
      <c r="AB21" s="1" t="s">
        <v>23161</v>
      </c>
      <c r="AC21" s="1" t="s">
        <v>23162</v>
      </c>
    </row>
    <row r="22" spans="1:29" x14ac:dyDescent="0.2">
      <c r="A22" s="1" t="s">
        <v>29836</v>
      </c>
      <c r="B22" s="1" t="s">
        <v>288</v>
      </c>
      <c r="C22" s="2">
        <v>3.6500000000000003E-11</v>
      </c>
      <c r="D22" s="2">
        <v>0.17299999999999999</v>
      </c>
      <c r="E22" s="3">
        <v>0.84750000000000003</v>
      </c>
      <c r="F22" s="3">
        <v>5.9899999999999997E-3</v>
      </c>
      <c r="G22" s="2">
        <v>0.83399999999999996</v>
      </c>
      <c r="H22" s="2">
        <v>1</v>
      </c>
      <c r="I22" s="2">
        <v>0.873</v>
      </c>
      <c r="J22" s="2">
        <v>0.151</v>
      </c>
      <c r="K22" s="2">
        <v>0.71</v>
      </c>
      <c r="L22" s="2">
        <v>1</v>
      </c>
      <c r="M22" s="2">
        <v>0.66100000000000003</v>
      </c>
      <c r="N22" s="2">
        <v>0.114</v>
      </c>
      <c r="O22" s="2">
        <v>0.67100000000000004</v>
      </c>
      <c r="P22" s="2">
        <v>1</v>
      </c>
      <c r="Q22" s="2">
        <v>0.69899999999999995</v>
      </c>
      <c r="R22" s="2">
        <v>0.121</v>
      </c>
      <c r="S22" s="2">
        <v>0.70399999999999996</v>
      </c>
      <c r="T22" s="2">
        <v>1</v>
      </c>
      <c r="U22" s="2">
        <v>0.72099999999999997</v>
      </c>
      <c r="V22" s="2">
        <v>0.125</v>
      </c>
      <c r="W22" s="2">
        <v>0.41099999999999998</v>
      </c>
      <c r="X22" s="2">
        <v>1</v>
      </c>
      <c r="Y22" s="2">
        <v>0.27300000000000002</v>
      </c>
      <c r="Z22" s="2">
        <v>4.7300000000000002E-2</v>
      </c>
      <c r="AA22" t="s">
        <v>289</v>
      </c>
      <c r="AB22" s="1" t="s">
        <v>29837</v>
      </c>
      <c r="AC22" s="1" t="s">
        <v>29838</v>
      </c>
    </row>
    <row r="23" spans="1:29" x14ac:dyDescent="0.2">
      <c r="A23" s="1" t="s">
        <v>36333</v>
      </c>
      <c r="B23" s="1" t="s">
        <v>288</v>
      </c>
      <c r="C23" s="2">
        <v>3.2300000000000001E-11</v>
      </c>
      <c r="D23" s="2">
        <v>0.153</v>
      </c>
      <c r="E23" s="3">
        <v>0.73240000000000005</v>
      </c>
      <c r="F23" s="3">
        <v>1.6999999999999999E-3</v>
      </c>
      <c r="G23" s="2">
        <v>8.6099999999999996E-2</v>
      </c>
      <c r="H23" s="2">
        <v>1</v>
      </c>
      <c r="I23" s="2">
        <v>0.21199999999999999</v>
      </c>
      <c r="J23" s="2">
        <v>3.2500000000000001E-2</v>
      </c>
      <c r="K23" s="2">
        <v>0.48599999999999999</v>
      </c>
      <c r="L23" s="2">
        <v>1</v>
      </c>
      <c r="M23" s="2">
        <v>0.41099999999999998</v>
      </c>
      <c r="N23" s="2">
        <v>6.3E-2</v>
      </c>
      <c r="O23" s="2">
        <v>0.752</v>
      </c>
      <c r="P23" s="2">
        <v>1</v>
      </c>
      <c r="Q23" s="2">
        <v>0.78900000000000003</v>
      </c>
      <c r="R23" s="2">
        <v>0.121</v>
      </c>
      <c r="AA23" t="s">
        <v>289</v>
      </c>
      <c r="AB23" s="1" t="s">
        <v>36334</v>
      </c>
      <c r="AC23" s="1" t="s">
        <v>36335</v>
      </c>
    </row>
    <row r="24" spans="1:29" x14ac:dyDescent="0.2">
      <c r="A24" s="1" t="s">
        <v>5898</v>
      </c>
      <c r="B24" s="1" t="s">
        <v>288</v>
      </c>
      <c r="C24" s="2">
        <v>4.1099999999999999E-11</v>
      </c>
      <c r="D24" s="2">
        <v>0.19500000000000001</v>
      </c>
      <c r="E24" s="3">
        <v>0.81940000000000002</v>
      </c>
      <c r="F24" s="3">
        <v>3.1199999999999999E-3</v>
      </c>
      <c r="G24" s="2">
        <v>0.23699999999999999</v>
      </c>
      <c r="H24" s="2">
        <v>1</v>
      </c>
      <c r="I24" s="2">
        <v>0.379</v>
      </c>
      <c r="J24" s="2">
        <v>7.3999999999999996E-2</v>
      </c>
      <c r="K24" s="2">
        <v>0.60899999999999999</v>
      </c>
      <c r="L24" s="2">
        <v>1</v>
      </c>
      <c r="M24" s="2">
        <v>0.54600000000000004</v>
      </c>
      <c r="N24" s="2">
        <v>0.106</v>
      </c>
      <c r="O24" s="2">
        <v>0.59899999999999998</v>
      </c>
      <c r="P24" s="2">
        <v>1</v>
      </c>
      <c r="Q24" s="2">
        <v>0.61499999999999999</v>
      </c>
      <c r="R24" s="2">
        <v>0.12</v>
      </c>
      <c r="S24" s="2">
        <v>8.3500000000000005E-2</v>
      </c>
      <c r="T24" s="2">
        <v>1</v>
      </c>
      <c r="U24" s="2">
        <v>9.3799999999999994E-2</v>
      </c>
      <c r="V24" s="2">
        <v>1.83E-2</v>
      </c>
      <c r="W24" s="2">
        <v>0.69499999999999995</v>
      </c>
      <c r="X24" s="2">
        <v>1</v>
      </c>
      <c r="Y24" s="2">
        <v>0.60099999999999998</v>
      </c>
      <c r="Z24" s="2">
        <v>0.11700000000000001</v>
      </c>
      <c r="AA24" t="s">
        <v>289</v>
      </c>
      <c r="AB24" s="1" t="s">
        <v>5899</v>
      </c>
      <c r="AC24" s="1" t="s">
        <v>5900</v>
      </c>
    </row>
    <row r="25" spans="1:29" x14ac:dyDescent="0.2">
      <c r="A25" s="1" t="s">
        <v>28216</v>
      </c>
      <c r="B25" s="1" t="s">
        <v>288</v>
      </c>
      <c r="C25" s="2">
        <v>3.2399999999999999E-11</v>
      </c>
      <c r="D25" s="2">
        <v>0.154</v>
      </c>
      <c r="E25" s="3">
        <v>0.85370000000000001</v>
      </c>
      <c r="F25" s="3">
        <v>6.6499999999999997E-3</v>
      </c>
      <c r="G25" s="2">
        <v>0.91100000000000003</v>
      </c>
      <c r="H25" s="2">
        <v>1</v>
      </c>
      <c r="I25" s="2">
        <v>0.93200000000000005</v>
      </c>
      <c r="J25" s="2">
        <v>0.14299999999999999</v>
      </c>
      <c r="K25" s="2">
        <v>0.41199999999999998</v>
      </c>
      <c r="L25" s="2">
        <v>1</v>
      </c>
      <c r="M25" s="2">
        <v>0.33300000000000002</v>
      </c>
      <c r="N25" s="2">
        <v>5.11E-2</v>
      </c>
      <c r="O25" s="2">
        <v>0.74399999999999999</v>
      </c>
      <c r="P25" s="2">
        <v>1</v>
      </c>
      <c r="Q25" s="2">
        <v>0.78100000000000003</v>
      </c>
      <c r="R25" s="2">
        <v>0.12</v>
      </c>
      <c r="S25" s="2">
        <v>0.65</v>
      </c>
      <c r="T25" s="2">
        <v>1</v>
      </c>
      <c r="U25" s="2">
        <v>0.66900000000000004</v>
      </c>
      <c r="V25" s="2">
        <v>0.10299999999999999</v>
      </c>
      <c r="W25" s="2">
        <v>0.35499999999999998</v>
      </c>
      <c r="X25" s="2">
        <v>1</v>
      </c>
      <c r="Y25" s="2">
        <v>0.217</v>
      </c>
      <c r="Z25" s="2">
        <v>3.3399999999999999E-2</v>
      </c>
      <c r="AA25" t="s">
        <v>289</v>
      </c>
      <c r="AB25" s="1" t="s">
        <v>28217</v>
      </c>
      <c r="AC25" s="1" t="s">
        <v>28218</v>
      </c>
    </row>
    <row r="26" spans="1:29" x14ac:dyDescent="0.2">
      <c r="A26" s="1" t="s">
        <v>20984</v>
      </c>
      <c r="B26" s="1" t="s">
        <v>288</v>
      </c>
      <c r="C26" s="2">
        <v>2.6299999999999999E-11</v>
      </c>
      <c r="D26" s="2">
        <v>0.125</v>
      </c>
      <c r="E26" s="3">
        <v>0.55059999999999998</v>
      </c>
      <c r="F26" s="3">
        <v>3.9100000000000003E-3</v>
      </c>
      <c r="G26" s="2">
        <v>0.98899999999999999</v>
      </c>
      <c r="H26" s="2">
        <v>1</v>
      </c>
      <c r="I26" s="2">
        <v>0.99099999999999999</v>
      </c>
      <c r="J26" s="2">
        <v>0.124</v>
      </c>
      <c r="K26" s="2">
        <v>0.159</v>
      </c>
      <c r="L26" s="2">
        <v>1</v>
      </c>
      <c r="M26" s="2">
        <v>9.69E-2</v>
      </c>
      <c r="N26" s="2">
        <v>1.21E-2</v>
      </c>
      <c r="O26" s="2">
        <v>0.92</v>
      </c>
      <c r="P26" s="2">
        <v>1</v>
      </c>
      <c r="Q26" s="2">
        <v>0.95199999999999996</v>
      </c>
      <c r="R26" s="2">
        <v>0.11899999999999999</v>
      </c>
      <c r="S26" s="2">
        <v>0.127</v>
      </c>
      <c r="T26" s="2">
        <v>1</v>
      </c>
      <c r="U26" s="2">
        <v>0.14000000000000001</v>
      </c>
      <c r="V26" s="2">
        <v>1.7500000000000002E-2</v>
      </c>
      <c r="W26" s="2">
        <v>0.92300000000000004</v>
      </c>
      <c r="X26" s="2">
        <v>1</v>
      </c>
      <c r="Y26" s="2">
        <v>0.89600000000000002</v>
      </c>
      <c r="Z26" s="2">
        <v>0.112</v>
      </c>
      <c r="AA26" t="s">
        <v>289</v>
      </c>
      <c r="AB26" s="1" t="s">
        <v>20985</v>
      </c>
      <c r="AC26" s="1" t="s">
        <v>20983</v>
      </c>
    </row>
    <row r="27" spans="1:29" x14ac:dyDescent="0.2">
      <c r="A27" s="1" t="s">
        <v>945</v>
      </c>
      <c r="B27" s="1" t="s">
        <v>288</v>
      </c>
      <c r="C27" s="2">
        <v>2.7899999999999999E-11</v>
      </c>
      <c r="D27" s="2">
        <v>0.13200000000000001</v>
      </c>
      <c r="E27" s="3">
        <v>0.55720000000000003</v>
      </c>
      <c r="F27" s="3">
        <v>2.5600000000000002E-3</v>
      </c>
      <c r="G27" s="2">
        <v>0.29099999999999998</v>
      </c>
      <c r="H27" s="2">
        <v>1</v>
      </c>
      <c r="I27" s="2">
        <v>0.43</v>
      </c>
      <c r="J27" s="2">
        <v>5.7000000000000002E-2</v>
      </c>
      <c r="K27" s="2">
        <v>0.28399999999999997</v>
      </c>
      <c r="L27" s="2">
        <v>1</v>
      </c>
      <c r="M27" s="2">
        <v>0.20599999999999999</v>
      </c>
      <c r="N27" s="2">
        <v>2.7199999999999998E-2</v>
      </c>
      <c r="O27" s="2">
        <v>0.84399999999999997</v>
      </c>
      <c r="P27" s="2">
        <v>1</v>
      </c>
      <c r="Q27" s="2">
        <v>0.88500000000000001</v>
      </c>
      <c r="R27" s="2">
        <v>0.11700000000000001</v>
      </c>
      <c r="S27" s="2">
        <v>0.51600000000000001</v>
      </c>
      <c r="T27" s="2">
        <v>1</v>
      </c>
      <c r="U27" s="2">
        <v>0.54</v>
      </c>
      <c r="V27" s="2">
        <v>7.1499999999999994E-2</v>
      </c>
      <c r="W27" s="2">
        <v>0.72699999999999998</v>
      </c>
      <c r="X27" s="2">
        <v>1</v>
      </c>
      <c r="Y27" s="2">
        <v>0.64100000000000001</v>
      </c>
      <c r="Z27" s="2">
        <v>8.4900000000000003E-2</v>
      </c>
      <c r="AA27" t="s">
        <v>289</v>
      </c>
      <c r="AB27" s="1" t="s">
        <v>946</v>
      </c>
      <c r="AC27" s="1" t="s">
        <v>947</v>
      </c>
    </row>
    <row r="28" spans="1:29" x14ac:dyDescent="0.2">
      <c r="A28" s="1" t="s">
        <v>13958</v>
      </c>
      <c r="B28" s="1" t="s">
        <v>288</v>
      </c>
      <c r="C28" s="2">
        <v>2.5800000000000001E-11</v>
      </c>
      <c r="D28" s="2">
        <v>0.122</v>
      </c>
      <c r="E28" s="3">
        <v>0.94130000000000003</v>
      </c>
      <c r="F28" s="3">
        <v>5.1799999999999997E-3</v>
      </c>
      <c r="G28" s="2">
        <v>0.85499999999999998</v>
      </c>
      <c r="H28" s="2">
        <v>1</v>
      </c>
      <c r="I28" s="2">
        <v>0.88900000000000001</v>
      </c>
      <c r="J28" s="2">
        <v>0.109</v>
      </c>
      <c r="K28" s="2">
        <v>0.11600000000000001</v>
      </c>
      <c r="L28" s="2">
        <v>1</v>
      </c>
      <c r="M28" s="2">
        <v>6.4600000000000005E-2</v>
      </c>
      <c r="N28" s="2">
        <v>7.9000000000000008E-3</v>
      </c>
      <c r="O28" s="2">
        <v>0.91700000000000004</v>
      </c>
      <c r="P28" s="2">
        <v>1</v>
      </c>
      <c r="Q28" s="2">
        <v>0.95</v>
      </c>
      <c r="R28" s="2">
        <v>0.11600000000000001</v>
      </c>
      <c r="S28" s="2">
        <v>2.23E-2</v>
      </c>
      <c r="T28" s="2">
        <v>1</v>
      </c>
      <c r="U28" s="2">
        <v>2.7099999999999999E-2</v>
      </c>
      <c r="V28" s="2">
        <v>3.32E-3</v>
      </c>
      <c r="W28" s="2">
        <v>0.189</v>
      </c>
      <c r="X28" s="2">
        <v>1</v>
      </c>
      <c r="Y28" s="2">
        <v>7.9600000000000004E-2</v>
      </c>
      <c r="Z28" s="2">
        <v>9.75E-3</v>
      </c>
      <c r="AA28" t="s">
        <v>289</v>
      </c>
      <c r="AB28" s="1" t="s">
        <v>13959</v>
      </c>
      <c r="AC28" s="1" t="s">
        <v>13957</v>
      </c>
    </row>
    <row r="29" spans="1:29" x14ac:dyDescent="0.2">
      <c r="A29" s="1" t="s">
        <v>25566</v>
      </c>
      <c r="B29" s="1" t="s">
        <v>288</v>
      </c>
      <c r="C29" s="2">
        <v>6.7100000000000006E-11</v>
      </c>
      <c r="D29" s="2">
        <v>0.318</v>
      </c>
      <c r="E29" s="3">
        <v>0.91830000000000001</v>
      </c>
      <c r="F29" s="3">
        <v>4.15E-3</v>
      </c>
      <c r="G29" s="2">
        <v>7.3699999999999998E-3</v>
      </c>
      <c r="H29" s="2">
        <v>1</v>
      </c>
      <c r="I29" s="2">
        <v>6.9199999999999998E-2</v>
      </c>
      <c r="J29" s="2">
        <v>2.1999999999999999E-2</v>
      </c>
      <c r="K29" s="2">
        <v>0.81100000000000005</v>
      </c>
      <c r="L29" s="2">
        <v>1</v>
      </c>
      <c r="M29" s="2">
        <v>0.77800000000000002</v>
      </c>
      <c r="N29" s="2">
        <v>0.248</v>
      </c>
      <c r="O29" s="2">
        <v>0.38100000000000001</v>
      </c>
      <c r="P29" s="2">
        <v>1</v>
      </c>
      <c r="Q29" s="2">
        <v>0.35799999999999998</v>
      </c>
      <c r="R29" s="2">
        <v>0.114</v>
      </c>
      <c r="S29" s="2">
        <v>0.878</v>
      </c>
      <c r="T29" s="2">
        <v>1</v>
      </c>
      <c r="U29" s="2">
        <v>0.88600000000000001</v>
      </c>
      <c r="V29" s="2">
        <v>0.28199999999999997</v>
      </c>
      <c r="W29" s="2">
        <v>0.57399999999999995</v>
      </c>
      <c r="X29" s="2">
        <v>1</v>
      </c>
      <c r="Y29" s="2">
        <v>0.45400000000000001</v>
      </c>
      <c r="Z29" s="2">
        <v>0.14399999999999999</v>
      </c>
      <c r="AA29" t="s">
        <v>289</v>
      </c>
      <c r="AB29" s="1" t="s">
        <v>25567</v>
      </c>
      <c r="AC29" s="1" t="s">
        <v>25551</v>
      </c>
    </row>
    <row r="30" spans="1:29" x14ac:dyDescent="0.2">
      <c r="A30" s="1" t="s">
        <v>36490</v>
      </c>
      <c r="B30" s="1" t="s">
        <v>288</v>
      </c>
      <c r="C30" s="2">
        <v>3.0300000000000001E-11</v>
      </c>
      <c r="D30" s="2">
        <v>0.14399999999999999</v>
      </c>
      <c r="E30" s="3">
        <v>0.74619999999999997</v>
      </c>
      <c r="F30" s="3">
        <v>3.4299999999999999E-3</v>
      </c>
      <c r="G30" s="2">
        <v>0.18099999999999999</v>
      </c>
      <c r="H30" s="2">
        <v>1</v>
      </c>
      <c r="I30" s="2">
        <v>0.32200000000000001</v>
      </c>
      <c r="J30" s="2">
        <v>4.6300000000000001E-2</v>
      </c>
      <c r="K30" s="2">
        <v>0.95099999999999996</v>
      </c>
      <c r="L30" s="2">
        <v>1</v>
      </c>
      <c r="M30" s="2">
        <v>0.94199999999999995</v>
      </c>
      <c r="N30" s="2">
        <v>0.13500000000000001</v>
      </c>
      <c r="O30" s="2">
        <v>0.75600000000000001</v>
      </c>
      <c r="P30" s="2">
        <v>1</v>
      </c>
      <c r="Q30" s="2">
        <v>0.79400000000000004</v>
      </c>
      <c r="R30" s="2">
        <v>0.114</v>
      </c>
      <c r="AA30" t="s">
        <v>289</v>
      </c>
      <c r="AB30" s="1" t="s">
        <v>36491</v>
      </c>
      <c r="AC30" s="1" t="s">
        <v>36492</v>
      </c>
    </row>
    <row r="31" spans="1:29" x14ac:dyDescent="0.2">
      <c r="A31" s="1" t="s">
        <v>358</v>
      </c>
      <c r="B31" s="1" t="s">
        <v>288</v>
      </c>
      <c r="C31" s="2">
        <v>3.3400000000000002E-11</v>
      </c>
      <c r="D31" s="2">
        <v>0.158</v>
      </c>
      <c r="E31" s="3">
        <v>0.95250000000000001</v>
      </c>
      <c r="F31" s="3">
        <v>4.2100000000000002E-3</v>
      </c>
      <c r="G31" s="2">
        <v>2.6499999999999999E-2</v>
      </c>
      <c r="H31" s="2">
        <v>1</v>
      </c>
      <c r="I31" s="2">
        <v>0.11799999999999999</v>
      </c>
      <c r="J31" s="2">
        <v>1.8700000000000001E-2</v>
      </c>
      <c r="K31" s="2">
        <v>0.34599999999999997</v>
      </c>
      <c r="L31" s="2">
        <v>1</v>
      </c>
      <c r="M31" s="2">
        <v>0.26500000000000001</v>
      </c>
      <c r="N31" s="2">
        <v>4.2099999999999999E-2</v>
      </c>
      <c r="O31" s="2">
        <v>0.68400000000000005</v>
      </c>
      <c r="P31" s="2">
        <v>1</v>
      </c>
      <c r="Q31" s="2">
        <v>0.71299999999999997</v>
      </c>
      <c r="R31" s="2">
        <v>0.113</v>
      </c>
      <c r="S31" s="2">
        <v>0.44400000000000001</v>
      </c>
      <c r="T31" s="2">
        <v>1</v>
      </c>
      <c r="U31" s="2">
        <v>0.47</v>
      </c>
      <c r="V31" s="2">
        <v>7.4499999999999997E-2</v>
      </c>
      <c r="W31" s="2">
        <v>0.30399999999999999</v>
      </c>
      <c r="X31" s="2">
        <v>1</v>
      </c>
      <c r="Y31" s="2">
        <v>0.17</v>
      </c>
      <c r="Z31" s="2">
        <v>2.7E-2</v>
      </c>
      <c r="AA31" t="s">
        <v>289</v>
      </c>
      <c r="AB31" s="1" t="s">
        <v>359</v>
      </c>
      <c r="AC31" s="1" t="s">
        <v>360</v>
      </c>
    </row>
    <row r="32" spans="1:29" x14ac:dyDescent="0.2">
      <c r="A32" s="1" t="s">
        <v>31973</v>
      </c>
      <c r="B32" s="1" t="s">
        <v>22840</v>
      </c>
      <c r="C32" s="2">
        <v>5.7399999999999998E-10</v>
      </c>
      <c r="D32" s="2">
        <v>1</v>
      </c>
      <c r="E32" s="3">
        <v>1</v>
      </c>
      <c r="F32" s="3">
        <v>0.38152000000000003</v>
      </c>
      <c r="G32" s="2">
        <v>3.27E-2</v>
      </c>
      <c r="H32" s="2">
        <v>1</v>
      </c>
      <c r="I32" s="2">
        <v>0.13</v>
      </c>
      <c r="J32" s="2">
        <v>0.35499999999999998</v>
      </c>
      <c r="K32" s="2">
        <v>0.249</v>
      </c>
      <c r="L32" s="2">
        <v>1</v>
      </c>
      <c r="M32" s="2">
        <v>0.17399999999999999</v>
      </c>
      <c r="N32" s="2">
        <v>0.47299999999999998</v>
      </c>
      <c r="O32" s="2">
        <v>6.8900000000000003E-2</v>
      </c>
      <c r="P32" s="2">
        <v>1</v>
      </c>
      <c r="Q32" s="2">
        <v>4.0399999999999998E-2</v>
      </c>
      <c r="R32" s="2">
        <v>0.11</v>
      </c>
      <c r="S32" s="2">
        <v>3.4700000000000002E-2</v>
      </c>
      <c r="T32" s="2">
        <v>1</v>
      </c>
      <c r="U32" s="2">
        <v>4.1000000000000002E-2</v>
      </c>
      <c r="V32" s="2">
        <v>0.112</v>
      </c>
      <c r="W32" s="2">
        <v>4.4900000000000002E-2</v>
      </c>
      <c r="X32" s="2">
        <v>1</v>
      </c>
      <c r="Y32" s="2">
        <v>7.4400000000000004E-3</v>
      </c>
      <c r="Z32" s="2">
        <v>2.0299999999999999E-2</v>
      </c>
      <c r="AA32" t="s">
        <v>22841</v>
      </c>
      <c r="AB32" s="1" t="s">
        <v>31974</v>
      </c>
      <c r="AC32" s="1" t="s">
        <v>31975</v>
      </c>
    </row>
    <row r="33" spans="1:29" x14ac:dyDescent="0.2">
      <c r="A33" s="1" t="s">
        <v>33045</v>
      </c>
      <c r="B33" s="1" t="s">
        <v>26598</v>
      </c>
      <c r="C33" s="2">
        <v>8.6200000000000002E-10</v>
      </c>
      <c r="D33" s="2">
        <v>1</v>
      </c>
      <c r="E33" s="3">
        <v>0.99399999999999999</v>
      </c>
      <c r="F33" s="3">
        <v>0.16269</v>
      </c>
      <c r="G33" s="2">
        <v>0.108</v>
      </c>
      <c r="H33" s="2">
        <v>1</v>
      </c>
      <c r="I33" s="2">
        <v>0.23899999999999999</v>
      </c>
      <c r="J33" s="2">
        <v>0.97799999999999998</v>
      </c>
      <c r="K33" s="2">
        <v>0.104</v>
      </c>
      <c r="L33" s="2">
        <v>1</v>
      </c>
      <c r="M33" s="2">
        <v>5.5899999999999998E-2</v>
      </c>
      <c r="N33" s="2">
        <v>0.22900000000000001</v>
      </c>
      <c r="O33" s="2">
        <v>4.9000000000000002E-2</v>
      </c>
      <c r="P33" s="2">
        <v>1</v>
      </c>
      <c r="Q33" s="2">
        <v>2.63E-2</v>
      </c>
      <c r="R33" s="2">
        <v>0.107</v>
      </c>
      <c r="S33" s="2">
        <v>3.8100000000000002E-2</v>
      </c>
      <c r="T33" s="2">
        <v>1</v>
      </c>
      <c r="U33" s="2">
        <v>4.48E-2</v>
      </c>
      <c r="V33" s="2">
        <v>0.183</v>
      </c>
      <c r="W33" s="2">
        <v>5.3600000000000002E-2</v>
      </c>
      <c r="X33" s="2">
        <v>1</v>
      </c>
      <c r="Y33" s="2">
        <v>9.9900000000000006E-3</v>
      </c>
      <c r="Z33" s="2">
        <v>4.0899999999999999E-2</v>
      </c>
      <c r="AA33" t="s">
        <v>26599</v>
      </c>
      <c r="AB33" s="1" t="s">
        <v>1575</v>
      </c>
      <c r="AC33" s="1" t="s">
        <v>1575</v>
      </c>
    </row>
    <row r="34" spans="1:29" x14ac:dyDescent="0.2">
      <c r="A34" s="1" t="s">
        <v>29001</v>
      </c>
      <c r="B34" s="1" t="s">
        <v>288</v>
      </c>
      <c r="C34" s="2">
        <v>3.1699999999999998E-11</v>
      </c>
      <c r="D34" s="2">
        <v>0.15</v>
      </c>
      <c r="E34" s="3">
        <v>0.86980000000000002</v>
      </c>
      <c r="F34" s="3">
        <v>4.6499999999999996E-3</v>
      </c>
      <c r="G34" s="2">
        <v>8.2000000000000003E-2</v>
      </c>
      <c r="H34" s="2">
        <v>1</v>
      </c>
      <c r="I34" s="2">
        <v>0.20599999999999999</v>
      </c>
      <c r="J34" s="2">
        <v>3.1099999999999999E-2</v>
      </c>
      <c r="K34" s="2">
        <v>0.71399999999999997</v>
      </c>
      <c r="L34" s="2">
        <v>1</v>
      </c>
      <c r="M34" s="2">
        <v>0.66500000000000004</v>
      </c>
      <c r="N34" s="2">
        <v>0.1</v>
      </c>
      <c r="O34" s="2">
        <v>0.65100000000000002</v>
      </c>
      <c r="P34" s="2">
        <v>1</v>
      </c>
      <c r="Q34" s="2">
        <v>0.67600000000000005</v>
      </c>
      <c r="R34" s="2">
        <v>0.10199999999999999</v>
      </c>
      <c r="S34" s="2">
        <v>0.59099999999999997</v>
      </c>
      <c r="T34" s="2">
        <v>1</v>
      </c>
      <c r="U34" s="2">
        <v>0.61299999999999999</v>
      </c>
      <c r="V34" s="2">
        <v>9.2100000000000001E-2</v>
      </c>
      <c r="W34" s="2">
        <v>0.55200000000000005</v>
      </c>
      <c r="X34" s="2">
        <v>1</v>
      </c>
      <c r="Y34" s="2">
        <v>0.42799999999999999</v>
      </c>
      <c r="Z34" s="2">
        <v>6.4399999999999999E-2</v>
      </c>
      <c r="AA34" t="s">
        <v>289</v>
      </c>
      <c r="AB34" s="1" t="s">
        <v>29002</v>
      </c>
      <c r="AC34" s="1" t="s">
        <v>29003</v>
      </c>
    </row>
    <row r="35" spans="1:29" x14ac:dyDescent="0.2">
      <c r="A35" s="1" t="s">
        <v>5302</v>
      </c>
      <c r="B35" s="1" t="s">
        <v>288</v>
      </c>
      <c r="C35" s="2">
        <v>3.2300000000000001E-11</v>
      </c>
      <c r="D35" s="2">
        <v>0.153</v>
      </c>
      <c r="E35" s="3">
        <v>0.61339999999999995</v>
      </c>
      <c r="F35" s="3">
        <v>1.01E-3</v>
      </c>
      <c r="G35" s="2">
        <v>0.61199999999999999</v>
      </c>
      <c r="H35" s="2">
        <v>1</v>
      </c>
      <c r="I35" s="2">
        <v>0.7</v>
      </c>
      <c r="J35" s="2">
        <v>0.107</v>
      </c>
      <c r="K35" s="2">
        <v>0.80500000000000005</v>
      </c>
      <c r="L35" s="2">
        <v>1</v>
      </c>
      <c r="M35" s="2">
        <v>0.77100000000000002</v>
      </c>
      <c r="N35" s="2">
        <v>0.11799999999999999</v>
      </c>
      <c r="O35" s="2">
        <v>0.63700000000000001</v>
      </c>
      <c r="P35" s="2">
        <v>1</v>
      </c>
      <c r="Q35" s="2">
        <v>0.66</v>
      </c>
      <c r="R35" s="2">
        <v>0.10100000000000001</v>
      </c>
      <c r="S35" s="2">
        <v>0.29899999999999999</v>
      </c>
      <c r="T35" s="2">
        <v>1</v>
      </c>
      <c r="U35" s="2">
        <v>0.32</v>
      </c>
      <c r="V35" s="2">
        <v>4.9000000000000002E-2</v>
      </c>
      <c r="W35" s="2">
        <v>0.78800000000000003</v>
      </c>
      <c r="X35" s="2">
        <v>1</v>
      </c>
      <c r="Y35" s="2">
        <v>0.72</v>
      </c>
      <c r="Z35" s="2">
        <v>0.11</v>
      </c>
      <c r="AA35" t="s">
        <v>289</v>
      </c>
      <c r="AB35" s="1" t="s">
        <v>5303</v>
      </c>
      <c r="AC35" s="1" t="s">
        <v>5304</v>
      </c>
    </row>
    <row r="36" spans="1:29" x14ac:dyDescent="0.2">
      <c r="A36" s="1" t="s">
        <v>15810</v>
      </c>
      <c r="B36" s="1" t="s">
        <v>288</v>
      </c>
      <c r="C36" s="2">
        <v>3.08E-11</v>
      </c>
      <c r="D36" s="2">
        <v>0.14599999999999999</v>
      </c>
      <c r="E36" s="3">
        <v>0.49919999999999998</v>
      </c>
      <c r="F36" s="3">
        <v>2.7299999999999998E-3</v>
      </c>
      <c r="G36" s="2">
        <v>0.98899999999999999</v>
      </c>
      <c r="H36" s="2">
        <v>1</v>
      </c>
      <c r="I36" s="2">
        <v>0.99199999999999999</v>
      </c>
      <c r="J36" s="2">
        <v>0.14499999999999999</v>
      </c>
      <c r="K36" s="2">
        <v>0.83099999999999996</v>
      </c>
      <c r="L36" s="2">
        <v>1</v>
      </c>
      <c r="M36" s="2">
        <v>0.80100000000000005</v>
      </c>
      <c r="N36" s="2">
        <v>0.11700000000000001</v>
      </c>
      <c r="O36" s="2">
        <v>0.64</v>
      </c>
      <c r="P36" s="2">
        <v>1</v>
      </c>
      <c r="Q36" s="2">
        <v>0.66300000000000003</v>
      </c>
      <c r="R36" s="2">
        <v>9.69E-2</v>
      </c>
      <c r="S36" s="2">
        <v>0.496</v>
      </c>
      <c r="T36" s="2">
        <v>1</v>
      </c>
      <c r="U36" s="2">
        <v>0.52100000000000002</v>
      </c>
      <c r="V36" s="2">
        <v>7.6100000000000001E-2</v>
      </c>
      <c r="W36" s="2">
        <v>0.10299999999999999</v>
      </c>
      <c r="X36" s="2">
        <v>1</v>
      </c>
      <c r="Y36" s="2">
        <v>2.9399999999999999E-2</v>
      </c>
      <c r="Z36" s="2">
        <v>4.3E-3</v>
      </c>
      <c r="AA36" t="s">
        <v>289</v>
      </c>
      <c r="AB36" s="1" t="s">
        <v>15811</v>
      </c>
      <c r="AC36" s="1" t="s">
        <v>15812</v>
      </c>
    </row>
    <row r="37" spans="1:29" x14ac:dyDescent="0.2">
      <c r="A37" s="1" t="s">
        <v>2065</v>
      </c>
      <c r="B37" s="1" t="s">
        <v>288</v>
      </c>
      <c r="C37" s="2">
        <v>2.4400000000000001E-11</v>
      </c>
      <c r="D37" s="2">
        <v>0.11600000000000001</v>
      </c>
      <c r="E37" s="3">
        <v>0.91810000000000003</v>
      </c>
      <c r="F37" s="3">
        <v>5.1799999999999997E-3</v>
      </c>
      <c r="G37" s="2">
        <v>0.52400000000000002</v>
      </c>
      <c r="H37" s="2">
        <v>1</v>
      </c>
      <c r="I37" s="2">
        <v>0.63</v>
      </c>
      <c r="J37" s="2">
        <v>7.2900000000000006E-2</v>
      </c>
      <c r="K37" s="2">
        <v>0.253</v>
      </c>
      <c r="L37" s="2">
        <v>1</v>
      </c>
      <c r="M37" s="2">
        <v>0.17699999999999999</v>
      </c>
      <c r="N37" s="2">
        <v>2.0500000000000001E-2</v>
      </c>
      <c r="O37" s="2">
        <v>0.77700000000000002</v>
      </c>
      <c r="P37" s="2">
        <v>1</v>
      </c>
      <c r="Q37" s="2">
        <v>0.81599999999999995</v>
      </c>
      <c r="R37" s="2">
        <v>9.4500000000000001E-2</v>
      </c>
      <c r="S37" s="2">
        <v>0.22900000000000001</v>
      </c>
      <c r="T37" s="2">
        <v>1</v>
      </c>
      <c r="U37" s="2">
        <v>0.247</v>
      </c>
      <c r="V37" s="2">
        <v>2.86E-2</v>
      </c>
      <c r="W37" s="2">
        <v>0.40899999999999997</v>
      </c>
      <c r="X37" s="2">
        <v>1</v>
      </c>
      <c r="Y37" s="2">
        <v>0.27100000000000002</v>
      </c>
      <c r="Z37" s="2">
        <v>3.1399999999999997E-2</v>
      </c>
      <c r="AA37" t="s">
        <v>289</v>
      </c>
      <c r="AB37" s="1" t="s">
        <v>2066</v>
      </c>
      <c r="AC37" s="1" t="s">
        <v>2067</v>
      </c>
    </row>
    <row r="38" spans="1:29" x14ac:dyDescent="0.2">
      <c r="A38" s="1" t="s">
        <v>9093</v>
      </c>
      <c r="B38" s="1" t="s">
        <v>288</v>
      </c>
      <c r="C38" s="2">
        <v>2.37E-11</v>
      </c>
      <c r="D38" s="2">
        <v>0.112</v>
      </c>
      <c r="E38" s="3">
        <v>0.8518</v>
      </c>
      <c r="F38" s="3">
        <v>2.5400000000000002E-3</v>
      </c>
      <c r="G38" s="2">
        <v>0.60299999999999998</v>
      </c>
      <c r="H38" s="2">
        <v>1</v>
      </c>
      <c r="I38" s="2">
        <v>0.69299999999999995</v>
      </c>
      <c r="J38" s="2">
        <v>7.7899999999999997E-2</v>
      </c>
      <c r="K38" s="2">
        <v>0.35599999999999998</v>
      </c>
      <c r="L38" s="2">
        <v>1</v>
      </c>
      <c r="M38" s="2">
        <v>0.27500000000000002</v>
      </c>
      <c r="N38" s="2">
        <v>3.1E-2</v>
      </c>
      <c r="O38" s="2">
        <v>0.79800000000000004</v>
      </c>
      <c r="P38" s="2">
        <v>1</v>
      </c>
      <c r="Q38" s="2">
        <v>0.83799999999999997</v>
      </c>
      <c r="R38" s="2">
        <v>9.4299999999999995E-2</v>
      </c>
      <c r="S38" s="2">
        <v>0.222</v>
      </c>
      <c r="T38" s="2">
        <v>1</v>
      </c>
      <c r="U38" s="2">
        <v>0.24</v>
      </c>
      <c r="V38" s="2">
        <v>2.7E-2</v>
      </c>
      <c r="W38" s="2">
        <v>0.49</v>
      </c>
      <c r="X38" s="2">
        <v>1</v>
      </c>
      <c r="Y38" s="2">
        <v>0.35699999999999998</v>
      </c>
      <c r="Z38" s="2">
        <v>4.02E-2</v>
      </c>
      <c r="AA38" t="s">
        <v>289</v>
      </c>
      <c r="AB38" s="1" t="s">
        <v>9094</v>
      </c>
      <c r="AC38" s="1" t="s">
        <v>9095</v>
      </c>
    </row>
    <row r="39" spans="1:29" x14ac:dyDescent="0.2">
      <c r="A39" s="1" t="s">
        <v>29280</v>
      </c>
      <c r="B39" s="1" t="s">
        <v>288</v>
      </c>
      <c r="C39" s="2">
        <v>1.9300000000000001E-11</v>
      </c>
      <c r="D39" s="2">
        <v>9.1600000000000001E-2</v>
      </c>
      <c r="E39" s="3">
        <v>0.96970000000000001</v>
      </c>
      <c r="F39" s="3">
        <v>8.5500000000000003E-3</v>
      </c>
      <c r="G39" s="2">
        <v>0.20599999999999999</v>
      </c>
      <c r="H39" s="2">
        <v>1</v>
      </c>
      <c r="I39" s="2">
        <v>0.34799999999999998</v>
      </c>
      <c r="J39" s="2">
        <v>3.1899999999999998E-2</v>
      </c>
      <c r="K39" s="2">
        <v>0.106</v>
      </c>
      <c r="L39" s="2">
        <v>1</v>
      </c>
      <c r="M39" s="2">
        <v>5.74E-2</v>
      </c>
      <c r="N39" s="2">
        <v>5.2500000000000003E-3</v>
      </c>
      <c r="O39" s="2">
        <v>0.93400000000000005</v>
      </c>
      <c r="P39" s="2">
        <v>1</v>
      </c>
      <c r="Q39" s="2">
        <v>0.96299999999999997</v>
      </c>
      <c r="R39" s="2">
        <v>8.8200000000000001E-2</v>
      </c>
      <c r="S39" s="2">
        <v>0.112</v>
      </c>
      <c r="T39" s="2">
        <v>1</v>
      </c>
      <c r="U39" s="2">
        <v>0.124</v>
      </c>
      <c r="V39" s="2">
        <v>1.14E-2</v>
      </c>
      <c r="W39" s="2">
        <v>0.58699999999999997</v>
      </c>
      <c r="X39" s="2">
        <v>1</v>
      </c>
      <c r="Y39" s="2">
        <v>0.46899999999999997</v>
      </c>
      <c r="Z39" s="2">
        <v>4.2999999999999997E-2</v>
      </c>
      <c r="AA39" t="s">
        <v>289</v>
      </c>
      <c r="AB39" s="1" t="s">
        <v>29281</v>
      </c>
      <c r="AC39" s="1" t="s">
        <v>29282</v>
      </c>
    </row>
    <row r="40" spans="1:29" x14ac:dyDescent="0.2">
      <c r="A40" s="1" t="s">
        <v>28008</v>
      </c>
      <c r="B40" s="1" t="s">
        <v>288</v>
      </c>
      <c r="C40" s="2">
        <v>2.7E-11</v>
      </c>
      <c r="D40" s="2">
        <v>0.128</v>
      </c>
      <c r="E40" s="3">
        <v>0.90180000000000005</v>
      </c>
      <c r="F40" s="3">
        <v>4.7999999999999996E-3</v>
      </c>
      <c r="G40" s="2">
        <v>0.40400000000000003</v>
      </c>
      <c r="H40" s="2">
        <v>1</v>
      </c>
      <c r="I40" s="2">
        <v>0.53</v>
      </c>
      <c r="J40" s="2">
        <v>6.7900000000000002E-2</v>
      </c>
      <c r="K40" s="2">
        <v>0.73199999999999998</v>
      </c>
      <c r="L40" s="2">
        <v>1</v>
      </c>
      <c r="M40" s="2">
        <v>0.68600000000000005</v>
      </c>
      <c r="N40" s="2">
        <v>8.7900000000000006E-2</v>
      </c>
      <c r="O40" s="2">
        <v>0.65900000000000003</v>
      </c>
      <c r="P40" s="2">
        <v>1</v>
      </c>
      <c r="Q40" s="2">
        <v>0.68500000000000005</v>
      </c>
      <c r="R40" s="2">
        <v>8.77E-2</v>
      </c>
      <c r="S40" s="2">
        <v>0.59599999999999997</v>
      </c>
      <c r="T40" s="2">
        <v>1</v>
      </c>
      <c r="U40" s="2">
        <v>0.61699999999999999</v>
      </c>
      <c r="V40" s="2">
        <v>7.9100000000000004E-2</v>
      </c>
      <c r="W40" s="2">
        <v>0.17</v>
      </c>
      <c r="X40" s="2">
        <v>1</v>
      </c>
      <c r="Y40" s="2">
        <v>6.7000000000000004E-2</v>
      </c>
      <c r="Z40" s="2">
        <v>8.5800000000000008E-3</v>
      </c>
      <c r="AA40" t="s">
        <v>289</v>
      </c>
      <c r="AB40" s="1" t="s">
        <v>28009</v>
      </c>
      <c r="AC40" s="1" t="s">
        <v>28010</v>
      </c>
    </row>
    <row r="41" spans="1:29" x14ac:dyDescent="0.2">
      <c r="A41" s="1" t="s">
        <v>5295</v>
      </c>
      <c r="B41" s="1" t="s">
        <v>288</v>
      </c>
      <c r="C41" s="2">
        <v>3.3800000000000002E-11</v>
      </c>
      <c r="D41" s="2">
        <v>0.16</v>
      </c>
      <c r="E41" s="3">
        <v>0.90920000000000001</v>
      </c>
      <c r="F41" s="3">
        <v>5.7800000000000004E-3</v>
      </c>
      <c r="G41" s="2">
        <v>0.14499999999999999</v>
      </c>
      <c r="H41" s="2">
        <v>1</v>
      </c>
      <c r="I41" s="2">
        <v>0.28299999999999997</v>
      </c>
      <c r="J41" s="2">
        <v>4.5400000000000003E-2</v>
      </c>
      <c r="K41" s="2">
        <v>0.8</v>
      </c>
      <c r="L41" s="2">
        <v>1</v>
      </c>
      <c r="M41" s="2">
        <v>0.76500000000000001</v>
      </c>
      <c r="N41" s="2">
        <v>0.123</v>
      </c>
      <c r="O41" s="2">
        <v>0.53900000000000003</v>
      </c>
      <c r="P41" s="2">
        <v>1</v>
      </c>
      <c r="Q41" s="2">
        <v>0.54400000000000004</v>
      </c>
      <c r="R41" s="2">
        <v>8.72E-2</v>
      </c>
      <c r="S41" s="2">
        <v>0.78900000000000003</v>
      </c>
      <c r="T41" s="2">
        <v>1</v>
      </c>
      <c r="U41" s="2">
        <v>0.80200000000000005</v>
      </c>
      <c r="V41" s="2">
        <v>0.129</v>
      </c>
      <c r="W41" s="2">
        <v>0.73599999999999999</v>
      </c>
      <c r="X41" s="2">
        <v>1</v>
      </c>
      <c r="Y41" s="2">
        <v>0.65300000000000002</v>
      </c>
      <c r="Z41" s="2">
        <v>0.105</v>
      </c>
      <c r="AA41" t="s">
        <v>289</v>
      </c>
      <c r="AB41" s="1" t="s">
        <v>5296</v>
      </c>
      <c r="AC41" s="1" t="s">
        <v>5297</v>
      </c>
    </row>
    <row r="42" spans="1:29" x14ac:dyDescent="0.2">
      <c r="A42" s="1" t="s">
        <v>6117</v>
      </c>
      <c r="B42" s="1" t="s">
        <v>288</v>
      </c>
      <c r="C42" s="2">
        <v>5.8E-11</v>
      </c>
      <c r="D42" s="2">
        <v>0.27500000000000002</v>
      </c>
      <c r="E42" s="3">
        <v>0.93540000000000001</v>
      </c>
      <c r="F42" s="3">
        <v>5.4400000000000004E-3</v>
      </c>
      <c r="G42" s="2">
        <v>7.2900000000000005E-4</v>
      </c>
      <c r="H42" s="2">
        <v>1</v>
      </c>
      <c r="I42" s="2">
        <v>3.2099999999999997E-2</v>
      </c>
      <c r="J42" s="2">
        <v>8.8400000000000006E-3</v>
      </c>
      <c r="K42" s="2">
        <v>0.59199999999999997</v>
      </c>
      <c r="L42" s="2">
        <v>1</v>
      </c>
      <c r="M42" s="2">
        <v>0.52700000000000002</v>
      </c>
      <c r="N42" s="2">
        <v>0.14499999999999999</v>
      </c>
      <c r="O42" s="2">
        <v>0.34399999999999997</v>
      </c>
      <c r="P42" s="2">
        <v>1</v>
      </c>
      <c r="Q42" s="2">
        <v>0.315</v>
      </c>
      <c r="R42" s="2">
        <v>8.6800000000000002E-2</v>
      </c>
      <c r="S42" s="2">
        <v>0.218</v>
      </c>
      <c r="T42" s="2">
        <v>1</v>
      </c>
      <c r="U42" s="2">
        <v>0.23599999999999999</v>
      </c>
      <c r="V42" s="2">
        <v>6.4899999999999999E-2</v>
      </c>
      <c r="W42" s="2">
        <v>0.30299999999999999</v>
      </c>
      <c r="X42" s="2">
        <v>1</v>
      </c>
      <c r="Y42" s="2">
        <v>0.16900000000000001</v>
      </c>
      <c r="Z42" s="2">
        <v>4.6600000000000003E-2</v>
      </c>
      <c r="AA42" t="s">
        <v>289</v>
      </c>
      <c r="AB42" s="1" t="s">
        <v>6118</v>
      </c>
      <c r="AC42" s="1" t="s">
        <v>6116</v>
      </c>
    </row>
    <row r="43" spans="1:29" x14ac:dyDescent="0.2">
      <c r="A43" s="1" t="s">
        <v>6787</v>
      </c>
      <c r="B43" s="1" t="s">
        <v>288</v>
      </c>
      <c r="C43" s="2">
        <v>1.8500000000000001E-11</v>
      </c>
      <c r="D43" s="2">
        <v>8.7800000000000003E-2</v>
      </c>
      <c r="E43" s="3">
        <v>0.9788</v>
      </c>
      <c r="F43" s="3">
        <v>7.3499999999999998E-3</v>
      </c>
      <c r="G43" s="2">
        <v>0.21</v>
      </c>
      <c r="H43" s="2">
        <v>1</v>
      </c>
      <c r="I43" s="2">
        <v>0.35199999999999998</v>
      </c>
      <c r="J43" s="2">
        <v>3.09E-2</v>
      </c>
      <c r="K43" s="2">
        <v>5.3100000000000001E-2</v>
      </c>
      <c r="L43" s="2">
        <v>1</v>
      </c>
      <c r="M43" s="2">
        <v>2.3800000000000002E-2</v>
      </c>
      <c r="N43" s="2">
        <v>2.0899999999999998E-3</v>
      </c>
      <c r="O43" s="2">
        <v>0.97</v>
      </c>
      <c r="P43" s="2">
        <v>1</v>
      </c>
      <c r="Q43" s="2">
        <v>0.98699999999999999</v>
      </c>
      <c r="R43" s="2">
        <v>8.6599999999999996E-2</v>
      </c>
      <c r="S43" s="2">
        <v>0.17299999999999999</v>
      </c>
      <c r="T43" s="2">
        <v>1</v>
      </c>
      <c r="U43" s="2">
        <v>0.189</v>
      </c>
      <c r="V43" s="2">
        <v>1.66E-2</v>
      </c>
      <c r="W43" s="2">
        <v>0.19800000000000001</v>
      </c>
      <c r="X43" s="2">
        <v>1</v>
      </c>
      <c r="Y43" s="2">
        <v>8.5900000000000004E-2</v>
      </c>
      <c r="Z43" s="2">
        <v>7.5399999999999998E-3</v>
      </c>
      <c r="AA43" t="s">
        <v>289</v>
      </c>
      <c r="AB43" s="1" t="s">
        <v>6788</v>
      </c>
      <c r="AC43" s="1" t="s">
        <v>6784</v>
      </c>
    </row>
    <row r="44" spans="1:29" x14ac:dyDescent="0.2">
      <c r="A44" s="1" t="s">
        <v>29283</v>
      </c>
      <c r="B44" s="1" t="s">
        <v>288</v>
      </c>
      <c r="C44" s="2">
        <v>1.8900000000000001E-11</v>
      </c>
      <c r="D44" s="2">
        <v>8.9700000000000002E-2</v>
      </c>
      <c r="E44" s="3">
        <v>0.95299999999999996</v>
      </c>
      <c r="F44" s="3">
        <v>8.2400000000000008E-3</v>
      </c>
      <c r="G44" s="2">
        <v>6.0100000000000001E-2</v>
      </c>
      <c r="H44" s="2">
        <v>1</v>
      </c>
      <c r="I44" s="2">
        <v>0.17499999999999999</v>
      </c>
      <c r="J44" s="2">
        <v>1.5699999999999999E-2</v>
      </c>
      <c r="K44" s="2">
        <v>0.124</v>
      </c>
      <c r="L44" s="2">
        <v>1</v>
      </c>
      <c r="M44" s="2">
        <v>7.0300000000000001E-2</v>
      </c>
      <c r="N44" s="2">
        <v>6.3099999999999996E-3</v>
      </c>
      <c r="O44" s="2">
        <v>0.92500000000000004</v>
      </c>
      <c r="P44" s="2">
        <v>1</v>
      </c>
      <c r="Q44" s="2">
        <v>0.95599999999999996</v>
      </c>
      <c r="R44" s="2">
        <v>8.5699999999999998E-2</v>
      </c>
      <c r="S44" s="2">
        <v>0.123</v>
      </c>
      <c r="T44" s="2">
        <v>1</v>
      </c>
      <c r="U44" s="2">
        <v>0.13600000000000001</v>
      </c>
      <c r="V44" s="2">
        <v>1.2200000000000001E-2</v>
      </c>
      <c r="W44" s="2">
        <v>0.59799999999999998</v>
      </c>
      <c r="X44" s="2">
        <v>1</v>
      </c>
      <c r="Y44" s="2">
        <v>0.48199999999999998</v>
      </c>
      <c r="Z44" s="2">
        <v>4.3299999999999998E-2</v>
      </c>
      <c r="AA44" t="s">
        <v>289</v>
      </c>
      <c r="AB44" s="1" t="s">
        <v>29284</v>
      </c>
      <c r="AC44" s="1" t="s">
        <v>29285</v>
      </c>
    </row>
    <row r="45" spans="1:29" x14ac:dyDescent="0.2">
      <c r="A45" s="1" t="s">
        <v>37301</v>
      </c>
      <c r="B45" s="1" t="s">
        <v>288</v>
      </c>
      <c r="C45" s="2">
        <v>4.8500000000000001E-11</v>
      </c>
      <c r="D45" s="2">
        <v>0.23</v>
      </c>
      <c r="E45" s="3">
        <v>0.90659999999999996</v>
      </c>
      <c r="F45" s="3">
        <v>7.7499999999999999E-3</v>
      </c>
      <c r="G45" s="2">
        <v>6.94E-3</v>
      </c>
      <c r="H45" s="2">
        <v>1</v>
      </c>
      <c r="I45" s="2">
        <v>6.7699999999999996E-2</v>
      </c>
      <c r="J45" s="2">
        <v>1.5599999999999999E-2</v>
      </c>
      <c r="K45" s="2">
        <v>0.81599999999999995</v>
      </c>
      <c r="L45" s="2">
        <v>1</v>
      </c>
      <c r="M45" s="2">
        <v>0.78400000000000003</v>
      </c>
      <c r="N45" s="2">
        <v>0.18</v>
      </c>
      <c r="O45" s="2">
        <v>0.39300000000000002</v>
      </c>
      <c r="P45" s="2">
        <v>1</v>
      </c>
      <c r="Q45" s="2">
        <v>0.372</v>
      </c>
      <c r="R45" s="2">
        <v>8.5500000000000007E-2</v>
      </c>
      <c r="AA45" t="s">
        <v>289</v>
      </c>
      <c r="AB45" s="1" t="s">
        <v>37302</v>
      </c>
      <c r="AC45" s="1" t="s">
        <v>37303</v>
      </c>
    </row>
    <row r="46" spans="1:29" x14ac:dyDescent="0.2">
      <c r="A46" s="1" t="s">
        <v>18795</v>
      </c>
      <c r="B46" s="1" t="s">
        <v>288</v>
      </c>
      <c r="C46" s="2">
        <v>3.8900000000000003E-11</v>
      </c>
      <c r="D46" s="2">
        <v>0.185</v>
      </c>
      <c r="E46" s="3">
        <v>0.90839999999999999</v>
      </c>
      <c r="F46" s="3">
        <v>4.6299999999999996E-3</v>
      </c>
      <c r="G46" s="2">
        <v>0.68100000000000005</v>
      </c>
      <c r="H46" s="2">
        <v>1</v>
      </c>
      <c r="I46" s="2">
        <v>0.755</v>
      </c>
      <c r="J46" s="2">
        <v>0.13900000000000001</v>
      </c>
      <c r="K46" s="2">
        <v>0.85299999999999998</v>
      </c>
      <c r="L46" s="2">
        <v>1</v>
      </c>
      <c r="M46" s="2">
        <v>0.82699999999999996</v>
      </c>
      <c r="N46" s="2">
        <v>0.153</v>
      </c>
      <c r="O46" s="2">
        <v>0.45800000000000002</v>
      </c>
      <c r="P46" s="2">
        <v>1</v>
      </c>
      <c r="Q46" s="2">
        <v>0.44800000000000001</v>
      </c>
      <c r="R46" s="2">
        <v>8.2600000000000007E-2</v>
      </c>
      <c r="S46" s="2">
        <v>9.3399999999999997E-2</v>
      </c>
      <c r="T46" s="2">
        <v>1</v>
      </c>
      <c r="U46" s="2">
        <v>0.104</v>
      </c>
      <c r="V46" s="2">
        <v>1.9300000000000001E-2</v>
      </c>
      <c r="W46" s="2">
        <v>0.89900000000000002</v>
      </c>
      <c r="X46" s="2">
        <v>1</v>
      </c>
      <c r="Y46" s="2">
        <v>0.86499999999999999</v>
      </c>
      <c r="Z46" s="2">
        <v>0.16</v>
      </c>
      <c r="AA46" t="s">
        <v>289</v>
      </c>
      <c r="AB46" s="1" t="s">
        <v>18796</v>
      </c>
      <c r="AC46" s="1" t="s">
        <v>18797</v>
      </c>
    </row>
    <row r="47" spans="1:29" x14ac:dyDescent="0.2">
      <c r="A47" s="1" t="s">
        <v>28518</v>
      </c>
      <c r="B47" s="1" t="s">
        <v>288</v>
      </c>
      <c r="C47" s="2">
        <v>2.6099999999999999E-11</v>
      </c>
      <c r="D47" s="2">
        <v>0.124</v>
      </c>
      <c r="E47" s="3">
        <v>0.36199999999999999</v>
      </c>
      <c r="F47" s="3">
        <v>7.6000000000000004E-4</v>
      </c>
      <c r="G47" s="2">
        <v>0.86199999999999999</v>
      </c>
      <c r="H47" s="2">
        <v>1</v>
      </c>
      <c r="I47" s="2">
        <v>0.89400000000000002</v>
      </c>
      <c r="J47" s="2">
        <v>0.111</v>
      </c>
      <c r="K47" s="2">
        <v>0.745</v>
      </c>
      <c r="L47" s="2">
        <v>1</v>
      </c>
      <c r="M47" s="2">
        <v>0.70099999999999996</v>
      </c>
      <c r="N47" s="2">
        <v>8.6800000000000002E-2</v>
      </c>
      <c r="O47" s="2">
        <v>0.627</v>
      </c>
      <c r="P47" s="2">
        <v>1</v>
      </c>
      <c r="Q47" s="2">
        <v>0.64800000000000002</v>
      </c>
      <c r="R47" s="2">
        <v>8.0199999999999994E-2</v>
      </c>
      <c r="S47" s="2">
        <v>0.79300000000000004</v>
      </c>
      <c r="T47" s="2">
        <v>1</v>
      </c>
      <c r="U47" s="2">
        <v>0.80600000000000005</v>
      </c>
      <c r="V47" s="2">
        <v>9.98E-2</v>
      </c>
      <c r="W47" s="2">
        <v>0.316</v>
      </c>
      <c r="X47" s="2">
        <v>1</v>
      </c>
      <c r="Y47" s="2">
        <v>0.18099999999999999</v>
      </c>
      <c r="Z47" s="2">
        <v>2.24E-2</v>
      </c>
      <c r="AA47" t="s">
        <v>289</v>
      </c>
      <c r="AB47" s="1" t="s">
        <v>28519</v>
      </c>
      <c r="AC47" s="1" t="s">
        <v>28520</v>
      </c>
    </row>
    <row r="48" spans="1:29" x14ac:dyDescent="0.2">
      <c r="A48" s="1" t="s">
        <v>13022</v>
      </c>
      <c r="B48" s="1" t="s">
        <v>288</v>
      </c>
      <c r="C48" s="2">
        <v>1.9500000000000001E-11</v>
      </c>
      <c r="D48" s="2">
        <v>9.2499999999999999E-2</v>
      </c>
      <c r="E48" s="3">
        <v>0.91059999999999997</v>
      </c>
      <c r="F48" s="3">
        <v>6.3699999999999998E-3</v>
      </c>
      <c r="G48" s="2">
        <v>8.3299999999999999E-2</v>
      </c>
      <c r="H48" s="2">
        <v>1</v>
      </c>
      <c r="I48" s="2">
        <v>0.20799999999999999</v>
      </c>
      <c r="J48" s="2">
        <v>1.9300000000000001E-2</v>
      </c>
      <c r="K48" s="2">
        <v>0.34899999999999998</v>
      </c>
      <c r="L48" s="2">
        <v>1</v>
      </c>
      <c r="M48" s="2">
        <v>0.26800000000000002</v>
      </c>
      <c r="N48" s="2">
        <v>2.4799999999999999E-2</v>
      </c>
      <c r="O48" s="2">
        <v>0.82399999999999995</v>
      </c>
      <c r="P48" s="2">
        <v>1</v>
      </c>
      <c r="Q48" s="2">
        <v>0.86499999999999999</v>
      </c>
      <c r="R48" s="2">
        <v>0.08</v>
      </c>
      <c r="S48" s="2">
        <v>0.37</v>
      </c>
      <c r="T48" s="2">
        <v>1</v>
      </c>
      <c r="U48" s="2">
        <v>0.39300000000000002</v>
      </c>
      <c r="V48" s="2">
        <v>3.6299999999999999E-2</v>
      </c>
      <c r="W48" s="2">
        <v>0.33400000000000002</v>
      </c>
      <c r="X48" s="2">
        <v>1</v>
      </c>
      <c r="Y48" s="2">
        <v>0.19700000000000001</v>
      </c>
      <c r="Z48" s="2">
        <v>1.83E-2</v>
      </c>
      <c r="AA48" t="s">
        <v>289</v>
      </c>
      <c r="AB48" s="1" t="s">
        <v>13023</v>
      </c>
      <c r="AC48" s="1" t="s">
        <v>13024</v>
      </c>
    </row>
    <row r="49" spans="1:29" x14ac:dyDescent="0.2">
      <c r="A49" s="1" t="s">
        <v>29101</v>
      </c>
      <c r="B49" s="1" t="s">
        <v>288</v>
      </c>
      <c r="C49" s="2">
        <v>2.4200000000000001E-11</v>
      </c>
      <c r="D49" s="2">
        <v>0.115</v>
      </c>
      <c r="E49" s="3">
        <v>0.73160000000000003</v>
      </c>
      <c r="F49" s="3">
        <v>3.5100000000000001E-3</v>
      </c>
      <c r="G49" s="2">
        <v>0.252</v>
      </c>
      <c r="H49" s="2">
        <v>1</v>
      </c>
      <c r="I49" s="2">
        <v>0.39400000000000002</v>
      </c>
      <c r="J49" s="2">
        <v>4.5199999999999997E-2</v>
      </c>
      <c r="K49" s="2">
        <v>0.63900000000000001</v>
      </c>
      <c r="L49" s="2">
        <v>1</v>
      </c>
      <c r="M49" s="2">
        <v>0.57999999999999996</v>
      </c>
      <c r="N49" s="2">
        <v>6.6600000000000006E-2</v>
      </c>
      <c r="O49" s="2">
        <v>0.64100000000000001</v>
      </c>
      <c r="P49" s="2">
        <v>1</v>
      </c>
      <c r="Q49" s="2">
        <v>0.66400000000000003</v>
      </c>
      <c r="R49" s="2">
        <v>7.6300000000000007E-2</v>
      </c>
      <c r="S49" s="2">
        <v>0.69199999999999995</v>
      </c>
      <c r="T49" s="2">
        <v>1</v>
      </c>
      <c r="U49" s="2">
        <v>0.70899999999999996</v>
      </c>
      <c r="V49" s="2">
        <v>8.14E-2</v>
      </c>
      <c r="W49" s="2">
        <v>0.48299999999999998</v>
      </c>
      <c r="X49" s="2">
        <v>1</v>
      </c>
      <c r="Y49" s="2">
        <v>0.35</v>
      </c>
      <c r="Z49" s="2">
        <v>4.0099999999999997E-2</v>
      </c>
      <c r="AA49" t="s">
        <v>289</v>
      </c>
      <c r="AB49" s="1" t="s">
        <v>29102</v>
      </c>
      <c r="AC49" s="1" t="s">
        <v>29103</v>
      </c>
    </row>
    <row r="50" spans="1:29" x14ac:dyDescent="0.2">
      <c r="A50" s="1" t="s">
        <v>33300</v>
      </c>
      <c r="B50" s="1" t="s">
        <v>288</v>
      </c>
      <c r="C50" s="2">
        <v>3.0300000000000001E-11</v>
      </c>
      <c r="D50" s="2">
        <v>0.14399999999999999</v>
      </c>
      <c r="E50" s="3">
        <v>0.91669999999999996</v>
      </c>
      <c r="F50" s="3">
        <v>9.5E-4</v>
      </c>
      <c r="G50" s="2">
        <v>3.6700000000000001E-3</v>
      </c>
      <c r="H50" s="2">
        <v>1</v>
      </c>
      <c r="I50" s="2">
        <v>5.3699999999999998E-2</v>
      </c>
      <c r="J50" s="2">
        <v>7.7200000000000003E-3</v>
      </c>
      <c r="K50" s="2">
        <v>0.97699999999999998</v>
      </c>
      <c r="L50" s="2">
        <v>1</v>
      </c>
      <c r="M50" s="2">
        <v>0.97299999999999998</v>
      </c>
      <c r="N50" s="2">
        <v>0.14000000000000001</v>
      </c>
      <c r="O50" s="2">
        <v>0.52100000000000002</v>
      </c>
      <c r="P50" s="2">
        <v>1</v>
      </c>
      <c r="Q50" s="2">
        <v>0.52300000000000002</v>
      </c>
      <c r="R50" s="2">
        <v>7.51E-2</v>
      </c>
      <c r="S50" s="2">
        <v>0.84099999999999997</v>
      </c>
      <c r="T50" s="2">
        <v>1</v>
      </c>
      <c r="U50" s="2">
        <v>0.85099999999999998</v>
      </c>
      <c r="V50" s="2">
        <v>0.122</v>
      </c>
      <c r="W50" s="2">
        <v>0.44500000000000001</v>
      </c>
      <c r="X50" s="2">
        <v>1</v>
      </c>
      <c r="Y50" s="2">
        <v>0.308</v>
      </c>
      <c r="Z50" s="2">
        <v>4.4299999999999999E-2</v>
      </c>
      <c r="AA50" t="s">
        <v>289</v>
      </c>
      <c r="AB50" s="1" t="s">
        <v>33301</v>
      </c>
      <c r="AC50" s="1" t="s">
        <v>33302</v>
      </c>
    </row>
    <row r="51" spans="1:29" x14ac:dyDescent="0.2">
      <c r="A51" s="1" t="s">
        <v>6114</v>
      </c>
      <c r="B51" s="1" t="s">
        <v>288</v>
      </c>
      <c r="C51" s="2">
        <v>6.1900000000000001E-11</v>
      </c>
      <c r="D51" s="2">
        <v>0.29399999999999998</v>
      </c>
      <c r="E51" s="3">
        <v>0.94299999999999995</v>
      </c>
      <c r="F51" s="3">
        <v>5.8700000000000002E-3</v>
      </c>
      <c r="G51" s="2">
        <v>5.3600000000000002E-4</v>
      </c>
      <c r="H51" s="2">
        <v>1</v>
      </c>
      <c r="I51" s="2">
        <v>2.9399999999999999E-2</v>
      </c>
      <c r="J51" s="2">
        <v>8.6499999999999997E-3</v>
      </c>
      <c r="K51" s="2">
        <v>0.52900000000000003</v>
      </c>
      <c r="L51" s="2">
        <v>1</v>
      </c>
      <c r="M51" s="2">
        <v>0.45800000000000002</v>
      </c>
      <c r="N51" s="2">
        <v>0.13400000000000001</v>
      </c>
      <c r="O51" s="2">
        <v>0.28799999999999998</v>
      </c>
      <c r="P51" s="2">
        <v>1</v>
      </c>
      <c r="Q51" s="2">
        <v>0.252</v>
      </c>
      <c r="R51" s="2">
        <v>7.4099999999999999E-2</v>
      </c>
      <c r="S51" s="2">
        <v>0.40500000000000003</v>
      </c>
      <c r="T51" s="2">
        <v>1</v>
      </c>
      <c r="U51" s="2">
        <v>0.42899999999999999</v>
      </c>
      <c r="V51" s="2">
        <v>0.126</v>
      </c>
      <c r="W51" s="2">
        <v>0.55700000000000005</v>
      </c>
      <c r="X51" s="2">
        <v>1</v>
      </c>
      <c r="Y51" s="2">
        <v>0.434</v>
      </c>
      <c r="Z51" s="2">
        <v>0.127</v>
      </c>
      <c r="AA51" t="s">
        <v>289</v>
      </c>
      <c r="AB51" s="1" t="s">
        <v>6115</v>
      </c>
      <c r="AC51" s="1" t="s">
        <v>6116</v>
      </c>
    </row>
    <row r="52" spans="1:29" x14ac:dyDescent="0.2">
      <c r="A52" s="1" t="s">
        <v>12855</v>
      </c>
      <c r="B52" s="1" t="s">
        <v>288</v>
      </c>
      <c r="C52" s="2">
        <v>3.1599999999999999E-11</v>
      </c>
      <c r="D52" s="2">
        <v>0.15</v>
      </c>
      <c r="E52" s="3">
        <v>0.93459999999999999</v>
      </c>
      <c r="F52" s="3">
        <v>6.3800000000000003E-3</v>
      </c>
      <c r="G52" s="2">
        <v>0.10100000000000001</v>
      </c>
      <c r="H52" s="2">
        <v>1</v>
      </c>
      <c r="I52" s="2">
        <v>0.23100000000000001</v>
      </c>
      <c r="J52" s="2">
        <v>3.4599999999999999E-2</v>
      </c>
      <c r="K52" s="2">
        <v>0.88200000000000001</v>
      </c>
      <c r="L52" s="2">
        <v>1</v>
      </c>
      <c r="M52" s="2">
        <v>0.86099999999999999</v>
      </c>
      <c r="N52" s="2">
        <v>0.129</v>
      </c>
      <c r="O52" s="2">
        <v>0.495</v>
      </c>
      <c r="P52" s="2">
        <v>1</v>
      </c>
      <c r="Q52" s="2">
        <v>0.49199999999999999</v>
      </c>
      <c r="R52" s="2">
        <v>7.3700000000000002E-2</v>
      </c>
      <c r="S52" s="2">
        <v>0.81799999999999995</v>
      </c>
      <c r="T52" s="2">
        <v>1</v>
      </c>
      <c r="U52" s="2">
        <v>0.82899999999999996</v>
      </c>
      <c r="V52" s="2">
        <v>0.124</v>
      </c>
      <c r="W52" s="2">
        <v>0.441</v>
      </c>
      <c r="X52" s="2">
        <v>1</v>
      </c>
      <c r="Y52" s="2">
        <v>0.30399999999999999</v>
      </c>
      <c r="Z52" s="2">
        <v>4.5600000000000002E-2</v>
      </c>
      <c r="AA52" t="s">
        <v>289</v>
      </c>
      <c r="AB52" s="1" t="s">
        <v>12856</v>
      </c>
      <c r="AC52" s="1" t="s">
        <v>12857</v>
      </c>
    </row>
    <row r="53" spans="1:29" x14ac:dyDescent="0.2">
      <c r="A53" s="1" t="s">
        <v>287</v>
      </c>
      <c r="B53" s="1" t="s">
        <v>288</v>
      </c>
      <c r="C53" s="2">
        <v>2.27E-11</v>
      </c>
      <c r="D53" s="2">
        <v>0.108</v>
      </c>
      <c r="E53" s="3">
        <v>0.92310000000000003</v>
      </c>
      <c r="F53" s="3">
        <v>5.6299999999999996E-3</v>
      </c>
      <c r="G53" s="2">
        <v>0.86699999999999999</v>
      </c>
      <c r="H53" s="2">
        <v>1</v>
      </c>
      <c r="I53" s="2">
        <v>0.89900000000000002</v>
      </c>
      <c r="J53" s="2">
        <v>9.6799999999999997E-2</v>
      </c>
      <c r="K53" s="2">
        <v>0.54800000000000004</v>
      </c>
      <c r="L53" s="2">
        <v>1</v>
      </c>
      <c r="M53" s="2">
        <v>0.47799999999999998</v>
      </c>
      <c r="N53" s="2">
        <v>5.1499999999999997E-2</v>
      </c>
      <c r="O53" s="2">
        <v>0.64900000000000002</v>
      </c>
      <c r="P53" s="2">
        <v>1</v>
      </c>
      <c r="Q53" s="2">
        <v>0.67300000000000004</v>
      </c>
      <c r="R53" s="2">
        <v>7.2499999999999995E-2</v>
      </c>
      <c r="S53" s="2">
        <v>0.29099999999999998</v>
      </c>
      <c r="T53" s="2">
        <v>1</v>
      </c>
      <c r="U53" s="2">
        <v>0.311</v>
      </c>
      <c r="V53" s="2">
        <v>3.3500000000000002E-2</v>
      </c>
      <c r="W53" s="2">
        <v>0.28399999999999997</v>
      </c>
      <c r="X53" s="2">
        <v>1</v>
      </c>
      <c r="Y53" s="2">
        <v>0.153</v>
      </c>
      <c r="Z53" s="2">
        <v>1.6500000000000001E-2</v>
      </c>
      <c r="AA53" t="s">
        <v>289</v>
      </c>
      <c r="AB53" s="1" t="s">
        <v>290</v>
      </c>
      <c r="AC53" s="1" t="s">
        <v>286</v>
      </c>
    </row>
    <row r="54" spans="1:29" x14ac:dyDescent="0.2">
      <c r="A54" s="1" t="s">
        <v>22839</v>
      </c>
      <c r="B54" s="1" t="s">
        <v>22840</v>
      </c>
      <c r="C54" s="2">
        <v>6.0699999999999997E-10</v>
      </c>
      <c r="D54" s="2">
        <v>1</v>
      </c>
      <c r="E54" s="3">
        <v>0.98909999999999998</v>
      </c>
      <c r="F54" s="3">
        <v>0.18382000000000001</v>
      </c>
      <c r="G54" s="2">
        <v>5.4600000000000003E-2</v>
      </c>
      <c r="H54" s="2">
        <v>1</v>
      </c>
      <c r="I54" s="2">
        <v>0.16700000000000001</v>
      </c>
      <c r="J54" s="2">
        <v>0.48099999999999998</v>
      </c>
      <c r="K54" s="2">
        <v>1.72E-2</v>
      </c>
      <c r="L54" s="2">
        <v>1</v>
      </c>
      <c r="M54" s="2">
        <v>6.0699999999999999E-3</v>
      </c>
      <c r="N54" s="2">
        <v>1.7500000000000002E-2</v>
      </c>
      <c r="O54" s="2">
        <v>4.5499999999999999E-2</v>
      </c>
      <c r="P54" s="2">
        <v>1</v>
      </c>
      <c r="Q54" s="2">
        <v>2.3900000000000001E-2</v>
      </c>
      <c r="R54" s="2">
        <v>6.8900000000000003E-2</v>
      </c>
      <c r="S54" s="2">
        <v>2.07E-2</v>
      </c>
      <c r="T54" s="2">
        <v>1</v>
      </c>
      <c r="U54" s="2">
        <v>2.53E-2</v>
      </c>
      <c r="V54" s="2">
        <v>7.2900000000000006E-2</v>
      </c>
      <c r="W54" s="2">
        <v>3.56E-2</v>
      </c>
      <c r="X54" s="2">
        <v>1</v>
      </c>
      <c r="Y54" s="2">
        <v>5.0800000000000003E-3</v>
      </c>
      <c r="Z54" s="2">
        <v>1.46E-2</v>
      </c>
      <c r="AA54" t="s">
        <v>22841</v>
      </c>
      <c r="AB54" s="1" t="s">
        <v>22842</v>
      </c>
      <c r="AC54" s="1" t="s">
        <v>22843</v>
      </c>
    </row>
    <row r="55" spans="1:29" x14ac:dyDescent="0.2">
      <c r="A55" s="1" t="s">
        <v>2644</v>
      </c>
      <c r="B55" s="1" t="s">
        <v>288</v>
      </c>
      <c r="C55" s="2">
        <v>2.05E-11</v>
      </c>
      <c r="D55" s="2">
        <v>9.7299999999999998E-2</v>
      </c>
      <c r="E55" s="3">
        <v>0.92810000000000004</v>
      </c>
      <c r="F55" s="3">
        <v>5.62E-3</v>
      </c>
      <c r="G55" s="2">
        <v>0.85899999999999999</v>
      </c>
      <c r="H55" s="2">
        <v>1</v>
      </c>
      <c r="I55" s="2">
        <v>0.89200000000000002</v>
      </c>
      <c r="J55" s="2">
        <v>8.6800000000000002E-2</v>
      </c>
      <c r="K55" s="2">
        <v>0.505</v>
      </c>
      <c r="L55" s="2">
        <v>1</v>
      </c>
      <c r="M55" s="2">
        <v>0.432</v>
      </c>
      <c r="N55" s="2">
        <v>4.2000000000000003E-2</v>
      </c>
      <c r="O55" s="2">
        <v>0.66200000000000003</v>
      </c>
      <c r="P55" s="2">
        <v>1</v>
      </c>
      <c r="Q55" s="2">
        <v>0.68799999999999994</v>
      </c>
      <c r="R55" s="2">
        <v>6.6900000000000001E-2</v>
      </c>
      <c r="S55" s="2">
        <v>0.41699999999999998</v>
      </c>
      <c r="T55" s="2">
        <v>1</v>
      </c>
      <c r="U55" s="2">
        <v>0.442</v>
      </c>
      <c r="V55" s="2">
        <v>4.2999999999999997E-2</v>
      </c>
      <c r="W55" s="2">
        <v>0.57499999999999996</v>
      </c>
      <c r="X55" s="2">
        <v>1</v>
      </c>
      <c r="Y55" s="2">
        <v>0.45500000000000002</v>
      </c>
      <c r="Z55" s="2">
        <v>4.4200000000000003E-2</v>
      </c>
      <c r="AA55" t="s">
        <v>289</v>
      </c>
      <c r="AB55" s="1" t="s">
        <v>2645</v>
      </c>
      <c r="AC55" s="1" t="s">
        <v>2643</v>
      </c>
    </row>
    <row r="56" spans="1:29" x14ac:dyDescent="0.2">
      <c r="A56" s="1" t="s">
        <v>3284</v>
      </c>
      <c r="B56" s="1" t="s">
        <v>288</v>
      </c>
      <c r="C56" s="2">
        <v>2.6400000000000001E-11</v>
      </c>
      <c r="D56" s="2">
        <v>0.125</v>
      </c>
      <c r="E56" s="3">
        <v>0.8911</v>
      </c>
      <c r="F56" s="3">
        <v>4.2500000000000003E-3</v>
      </c>
      <c r="G56" s="2">
        <v>0.14299999999999999</v>
      </c>
      <c r="H56" s="2">
        <v>1</v>
      </c>
      <c r="I56" s="2">
        <v>0.28100000000000003</v>
      </c>
      <c r="J56" s="2">
        <v>3.5200000000000002E-2</v>
      </c>
      <c r="K56" s="2">
        <v>0.80400000000000005</v>
      </c>
      <c r="L56" s="2">
        <v>1</v>
      </c>
      <c r="M56" s="2">
        <v>0.77</v>
      </c>
      <c r="N56" s="2">
        <v>9.64E-2</v>
      </c>
      <c r="O56" s="2">
        <v>0.52900000000000003</v>
      </c>
      <c r="P56" s="2">
        <v>1</v>
      </c>
      <c r="Q56" s="2">
        <v>0.53200000000000003</v>
      </c>
      <c r="R56" s="2">
        <v>6.6699999999999995E-2</v>
      </c>
      <c r="S56" s="2">
        <v>0.746</v>
      </c>
      <c r="T56" s="2">
        <v>1</v>
      </c>
      <c r="U56" s="2">
        <v>0.76100000000000001</v>
      </c>
      <c r="V56" s="2">
        <v>9.5299999999999996E-2</v>
      </c>
      <c r="W56" s="2">
        <v>0.182</v>
      </c>
      <c r="X56" s="2">
        <v>1</v>
      </c>
      <c r="Y56" s="2">
        <v>7.4899999999999994E-2</v>
      </c>
      <c r="Z56" s="2">
        <v>9.3799999999999994E-3</v>
      </c>
      <c r="AA56" t="s">
        <v>289</v>
      </c>
      <c r="AB56" s="1" t="s">
        <v>3285</v>
      </c>
      <c r="AC56" s="1" t="s">
        <v>3286</v>
      </c>
    </row>
    <row r="57" spans="1:29" x14ac:dyDescent="0.2">
      <c r="A57" s="1" t="s">
        <v>16054</v>
      </c>
      <c r="B57" s="1" t="s">
        <v>288</v>
      </c>
      <c r="C57" s="2">
        <v>4.3E-11</v>
      </c>
      <c r="D57" s="2">
        <v>0.20399999999999999</v>
      </c>
      <c r="E57" s="3">
        <v>0.65229999999999999</v>
      </c>
      <c r="F57" s="3">
        <v>1.2290000000000001E-2</v>
      </c>
      <c r="G57" s="2">
        <v>0.88400000000000001</v>
      </c>
      <c r="H57" s="2">
        <v>1</v>
      </c>
      <c r="I57" s="2">
        <v>0.91200000000000003</v>
      </c>
      <c r="J57" s="2">
        <v>0.186</v>
      </c>
      <c r="K57" s="2">
        <v>0.78200000000000003</v>
      </c>
      <c r="L57" s="2">
        <v>1</v>
      </c>
      <c r="M57" s="2">
        <v>0.74399999999999999</v>
      </c>
      <c r="N57" s="2">
        <v>0.152</v>
      </c>
      <c r="O57" s="2">
        <v>0.33100000000000002</v>
      </c>
      <c r="P57" s="2">
        <v>1</v>
      </c>
      <c r="Q57" s="2">
        <v>0.30099999999999999</v>
      </c>
      <c r="R57" s="2">
        <v>6.13E-2</v>
      </c>
      <c r="S57" s="2">
        <v>0.94899999999999995</v>
      </c>
      <c r="T57" s="2">
        <v>1</v>
      </c>
      <c r="U57" s="2">
        <v>0.95299999999999996</v>
      </c>
      <c r="V57" s="2">
        <v>0.19400000000000001</v>
      </c>
      <c r="W57" s="2">
        <v>0.32</v>
      </c>
      <c r="X57" s="2">
        <v>1</v>
      </c>
      <c r="Y57" s="2">
        <v>0.184</v>
      </c>
      <c r="Z57" s="2">
        <v>3.7600000000000001E-2</v>
      </c>
      <c r="AA57" t="s">
        <v>289</v>
      </c>
      <c r="AB57" s="1" t="s">
        <v>16055</v>
      </c>
      <c r="AC57" s="1" t="s">
        <v>16056</v>
      </c>
    </row>
    <row r="58" spans="1:29" x14ac:dyDescent="0.2">
      <c r="A58" s="1" t="s">
        <v>25244</v>
      </c>
      <c r="B58" s="1" t="s">
        <v>288</v>
      </c>
      <c r="C58" s="2">
        <v>2.01E-11</v>
      </c>
      <c r="D58" s="2">
        <v>9.5399999999999999E-2</v>
      </c>
      <c r="E58" s="3">
        <v>0.90949999999999998</v>
      </c>
      <c r="F58" s="3">
        <v>5.0000000000000001E-3</v>
      </c>
      <c r="G58" s="2">
        <v>0.68300000000000005</v>
      </c>
      <c r="H58" s="2">
        <v>1</v>
      </c>
      <c r="I58" s="2">
        <v>0.75600000000000001</v>
      </c>
      <c r="J58" s="2">
        <v>7.2099999999999997E-2</v>
      </c>
      <c r="K58" s="2">
        <v>0.76800000000000002</v>
      </c>
      <c r="L58" s="2">
        <v>1</v>
      </c>
      <c r="M58" s="2">
        <v>0.72799999999999998</v>
      </c>
      <c r="N58" s="2">
        <v>6.9400000000000003E-2</v>
      </c>
      <c r="O58" s="2">
        <v>0.623</v>
      </c>
      <c r="P58" s="2">
        <v>1</v>
      </c>
      <c r="Q58" s="2">
        <v>0.64300000000000002</v>
      </c>
      <c r="R58" s="2">
        <v>6.13E-2</v>
      </c>
      <c r="S58" s="2">
        <v>0.63800000000000001</v>
      </c>
      <c r="T58" s="2">
        <v>1</v>
      </c>
      <c r="U58" s="2">
        <v>0.65800000000000003</v>
      </c>
      <c r="V58" s="2">
        <v>6.2700000000000006E-2</v>
      </c>
      <c r="W58" s="2">
        <v>0.40300000000000002</v>
      </c>
      <c r="X58" s="2">
        <v>1</v>
      </c>
      <c r="Y58" s="2">
        <v>0.26500000000000001</v>
      </c>
      <c r="Z58" s="2">
        <v>2.52E-2</v>
      </c>
      <c r="AA58" t="s">
        <v>289</v>
      </c>
      <c r="AB58" s="1" t="s">
        <v>25245</v>
      </c>
      <c r="AC58" s="1" t="s">
        <v>25246</v>
      </c>
    </row>
    <row r="59" spans="1:29" x14ac:dyDescent="0.2">
      <c r="A59" s="1" t="s">
        <v>37292</v>
      </c>
      <c r="B59" s="1" t="s">
        <v>288</v>
      </c>
      <c r="C59" s="2">
        <v>3.0099999999999998E-11</v>
      </c>
      <c r="D59" s="2">
        <v>0.14299999999999999</v>
      </c>
      <c r="E59" s="3">
        <v>0.6976</v>
      </c>
      <c r="F59" s="3">
        <v>3.29E-3</v>
      </c>
      <c r="G59" s="2">
        <v>0.156</v>
      </c>
      <c r="H59" s="2">
        <v>1</v>
      </c>
      <c r="I59" s="2">
        <v>0.29499999999999998</v>
      </c>
      <c r="J59" s="2">
        <v>4.2099999999999999E-2</v>
      </c>
      <c r="K59" s="2">
        <v>0.83799999999999997</v>
      </c>
      <c r="L59" s="2">
        <v>1</v>
      </c>
      <c r="M59" s="2">
        <v>0.80900000000000005</v>
      </c>
      <c r="N59" s="2">
        <v>0.11600000000000001</v>
      </c>
      <c r="O59" s="2">
        <v>0.437</v>
      </c>
      <c r="P59" s="2">
        <v>1</v>
      </c>
      <c r="Q59" s="2">
        <v>0.42299999999999999</v>
      </c>
      <c r="R59" s="2">
        <v>6.0400000000000002E-2</v>
      </c>
      <c r="AA59" t="s">
        <v>289</v>
      </c>
      <c r="AB59" s="1" t="s">
        <v>37293</v>
      </c>
      <c r="AC59" s="1" t="s">
        <v>37294</v>
      </c>
    </row>
    <row r="60" spans="1:29" x14ac:dyDescent="0.2">
      <c r="A60" s="1" t="s">
        <v>24467</v>
      </c>
      <c r="B60" s="1" t="s">
        <v>288</v>
      </c>
      <c r="C60" s="2">
        <v>2.27E-11</v>
      </c>
      <c r="D60" s="2">
        <v>0.108</v>
      </c>
      <c r="E60" s="3">
        <v>0.58819999999999995</v>
      </c>
      <c r="F60" s="3">
        <v>9.1500000000000001E-3</v>
      </c>
      <c r="G60" s="2">
        <v>0.157</v>
      </c>
      <c r="H60" s="2">
        <v>1</v>
      </c>
      <c r="I60" s="2">
        <v>0.29699999999999999</v>
      </c>
      <c r="J60" s="2">
        <v>3.2000000000000001E-2</v>
      </c>
      <c r="K60" s="2">
        <v>0.84899999999999998</v>
      </c>
      <c r="L60" s="2">
        <v>1</v>
      </c>
      <c r="M60" s="2">
        <v>0.82199999999999995</v>
      </c>
      <c r="N60" s="2">
        <v>8.8499999999999995E-2</v>
      </c>
      <c r="O60" s="2">
        <v>0.53700000000000003</v>
      </c>
      <c r="P60" s="2">
        <v>1</v>
      </c>
      <c r="Q60" s="2">
        <v>0.54200000000000004</v>
      </c>
      <c r="R60" s="2">
        <v>5.8299999999999998E-2</v>
      </c>
      <c r="S60" s="2">
        <v>0.91300000000000003</v>
      </c>
      <c r="T60" s="2">
        <v>1</v>
      </c>
      <c r="U60" s="2">
        <v>0.91900000000000004</v>
      </c>
      <c r="V60" s="2">
        <v>9.9000000000000005E-2</v>
      </c>
      <c r="W60" s="2">
        <v>0.77700000000000002</v>
      </c>
      <c r="X60" s="2">
        <v>1</v>
      </c>
      <c r="Y60" s="2">
        <v>0.70499999999999996</v>
      </c>
      <c r="Z60" s="2">
        <v>7.5999999999999998E-2</v>
      </c>
      <c r="AA60" t="s">
        <v>289</v>
      </c>
      <c r="AB60" s="1" t="s">
        <v>24468</v>
      </c>
      <c r="AC60" s="1" t="s">
        <v>24469</v>
      </c>
    </row>
    <row r="61" spans="1:29" x14ac:dyDescent="0.2">
      <c r="A61" s="1" t="s">
        <v>36217</v>
      </c>
      <c r="B61" s="1" t="s">
        <v>288</v>
      </c>
      <c r="C61" s="2">
        <v>3.2099999999999998E-11</v>
      </c>
      <c r="D61" s="2">
        <v>0.152</v>
      </c>
      <c r="E61" s="3">
        <v>0.79330000000000001</v>
      </c>
      <c r="F61" s="3">
        <v>4.47E-3</v>
      </c>
      <c r="G61" s="2">
        <v>5.3199999999999997E-2</v>
      </c>
      <c r="H61" s="2">
        <v>1</v>
      </c>
      <c r="I61" s="2">
        <v>0.16500000000000001</v>
      </c>
      <c r="J61" s="2">
        <v>2.5100000000000001E-2</v>
      </c>
      <c r="K61" s="2">
        <v>0.50600000000000001</v>
      </c>
      <c r="L61" s="2">
        <v>1</v>
      </c>
      <c r="M61" s="2">
        <v>0.433</v>
      </c>
      <c r="N61" s="2">
        <v>6.59E-2</v>
      </c>
      <c r="O61" s="2">
        <v>0.39900000000000002</v>
      </c>
      <c r="P61" s="2">
        <v>1</v>
      </c>
      <c r="Q61" s="2">
        <v>0.378</v>
      </c>
      <c r="R61" s="2">
        <v>5.7599999999999998E-2</v>
      </c>
      <c r="AA61" t="s">
        <v>289</v>
      </c>
      <c r="AB61" s="1" t="s">
        <v>36218</v>
      </c>
      <c r="AC61" s="1" t="s">
        <v>36216</v>
      </c>
    </row>
    <row r="62" spans="1:29" x14ac:dyDescent="0.2">
      <c r="A62" s="1" t="s">
        <v>3281</v>
      </c>
      <c r="B62" s="1" t="s">
        <v>288</v>
      </c>
      <c r="C62" s="2">
        <v>2.7899999999999999E-11</v>
      </c>
      <c r="D62" s="2">
        <v>0.13200000000000001</v>
      </c>
      <c r="E62" s="3">
        <v>0.93049999999999999</v>
      </c>
      <c r="F62" s="3">
        <v>5.7299999999999999E-3</v>
      </c>
      <c r="G62" s="2">
        <v>0.10100000000000001</v>
      </c>
      <c r="H62" s="2">
        <v>1</v>
      </c>
      <c r="I62" s="2">
        <v>0.23100000000000001</v>
      </c>
      <c r="J62" s="2">
        <v>3.0499999999999999E-2</v>
      </c>
      <c r="K62" s="2">
        <v>0.82199999999999995</v>
      </c>
      <c r="L62" s="2">
        <v>1</v>
      </c>
      <c r="M62" s="2">
        <v>0.79100000000000004</v>
      </c>
      <c r="N62" s="2">
        <v>0.105</v>
      </c>
      <c r="O62" s="2">
        <v>0.436</v>
      </c>
      <c r="P62" s="2">
        <v>1</v>
      </c>
      <c r="Q62" s="2">
        <v>0.42199999999999999</v>
      </c>
      <c r="R62" s="2">
        <v>5.5800000000000002E-2</v>
      </c>
      <c r="S62" s="2">
        <v>0.70499999999999996</v>
      </c>
      <c r="T62" s="2">
        <v>1</v>
      </c>
      <c r="U62" s="2">
        <v>0.72199999999999998</v>
      </c>
      <c r="V62" s="2">
        <v>9.5500000000000002E-2</v>
      </c>
      <c r="W62" s="2">
        <v>0.36699999999999999</v>
      </c>
      <c r="X62" s="2">
        <v>1</v>
      </c>
      <c r="Y62" s="2">
        <v>0.22900000000000001</v>
      </c>
      <c r="Z62" s="2">
        <v>3.0300000000000001E-2</v>
      </c>
      <c r="AA62" t="s">
        <v>289</v>
      </c>
      <c r="AB62" s="1" t="s">
        <v>3282</v>
      </c>
      <c r="AC62" s="1" t="s">
        <v>3283</v>
      </c>
    </row>
    <row r="63" spans="1:29" x14ac:dyDescent="0.2">
      <c r="A63" s="1" t="s">
        <v>33309</v>
      </c>
      <c r="B63" s="1" t="s">
        <v>288</v>
      </c>
      <c r="C63" s="2">
        <v>2.6400000000000001E-11</v>
      </c>
      <c r="D63" s="2">
        <v>0.125</v>
      </c>
      <c r="E63" s="3">
        <v>0.53180000000000005</v>
      </c>
      <c r="F63" s="3">
        <v>1.5900000000000001E-3</v>
      </c>
      <c r="G63" s="2">
        <v>0.28000000000000003</v>
      </c>
      <c r="H63" s="2">
        <v>1</v>
      </c>
      <c r="I63" s="2">
        <v>0.42</v>
      </c>
      <c r="J63" s="2">
        <v>5.2600000000000001E-2</v>
      </c>
      <c r="K63" s="2">
        <v>0.85799999999999998</v>
      </c>
      <c r="L63" s="2">
        <v>1</v>
      </c>
      <c r="M63" s="2">
        <v>0.83299999999999996</v>
      </c>
      <c r="N63" s="2">
        <v>0.104</v>
      </c>
      <c r="O63" s="2">
        <v>0.45600000000000002</v>
      </c>
      <c r="P63" s="2">
        <v>1</v>
      </c>
      <c r="Q63" s="2">
        <v>0.44500000000000001</v>
      </c>
      <c r="R63" s="2">
        <v>5.5800000000000002E-2</v>
      </c>
      <c r="S63" s="2">
        <v>0.84499999999999997</v>
      </c>
      <c r="T63" s="2">
        <v>1</v>
      </c>
      <c r="U63" s="2">
        <v>0.85499999999999998</v>
      </c>
      <c r="V63" s="2">
        <v>0.107</v>
      </c>
      <c r="W63" s="2">
        <v>0.29399999999999998</v>
      </c>
      <c r="X63" s="2">
        <v>1</v>
      </c>
      <c r="Y63" s="2">
        <v>0.161</v>
      </c>
      <c r="Z63" s="2">
        <v>2.0199999999999999E-2</v>
      </c>
      <c r="AA63" t="s">
        <v>289</v>
      </c>
      <c r="AB63" s="1" t="s">
        <v>33310</v>
      </c>
      <c r="AC63" s="1" t="s">
        <v>33311</v>
      </c>
    </row>
    <row r="64" spans="1:29" x14ac:dyDescent="0.2">
      <c r="A64" s="1" t="s">
        <v>1453</v>
      </c>
      <c r="B64" s="1" t="s">
        <v>288</v>
      </c>
      <c r="C64" s="2">
        <v>1.9399999999999999E-11</v>
      </c>
      <c r="D64" s="2">
        <v>9.1999999999999998E-2</v>
      </c>
      <c r="E64" s="3">
        <v>0.60540000000000005</v>
      </c>
      <c r="F64" s="3">
        <v>2.82E-3</v>
      </c>
      <c r="G64" s="2">
        <v>7.1499999999999994E-2</v>
      </c>
      <c r="H64" s="2">
        <v>1</v>
      </c>
      <c r="I64" s="2">
        <v>0.192</v>
      </c>
      <c r="J64" s="2">
        <v>1.77E-2</v>
      </c>
      <c r="K64" s="2">
        <v>0.81100000000000005</v>
      </c>
      <c r="L64" s="2">
        <v>1</v>
      </c>
      <c r="M64" s="2">
        <v>0.77800000000000002</v>
      </c>
      <c r="N64" s="2">
        <v>7.1599999999999997E-2</v>
      </c>
      <c r="O64" s="2">
        <v>0.57499999999999996</v>
      </c>
      <c r="P64" s="2">
        <v>1</v>
      </c>
      <c r="Q64" s="2">
        <v>0.58699999999999997</v>
      </c>
      <c r="R64" s="2">
        <v>5.3999999999999999E-2</v>
      </c>
      <c r="S64" s="2">
        <v>0.80100000000000005</v>
      </c>
      <c r="T64" s="2">
        <v>1</v>
      </c>
      <c r="U64" s="2">
        <v>0.81299999999999994</v>
      </c>
      <c r="V64" s="2">
        <v>7.4899999999999994E-2</v>
      </c>
      <c r="W64" s="2">
        <v>0.50600000000000001</v>
      </c>
      <c r="X64" s="2">
        <v>1</v>
      </c>
      <c r="Y64" s="2">
        <v>0.375</v>
      </c>
      <c r="Z64" s="2">
        <v>3.4500000000000003E-2</v>
      </c>
      <c r="AA64" t="s">
        <v>289</v>
      </c>
      <c r="AB64" s="1" t="s">
        <v>1454</v>
      </c>
      <c r="AC64" s="1" t="s">
        <v>1455</v>
      </c>
    </row>
    <row r="65" spans="1:29" x14ac:dyDescent="0.2">
      <c r="A65" s="1" t="s">
        <v>2465</v>
      </c>
      <c r="B65" s="1" t="s">
        <v>2466</v>
      </c>
      <c r="C65" s="2">
        <v>5.5500000000000002E-11</v>
      </c>
      <c r="D65" s="2">
        <v>0.26300000000000001</v>
      </c>
      <c r="E65" s="3">
        <v>0.92149999999999999</v>
      </c>
      <c r="F65" s="3">
        <v>8.3599999999999994E-3</v>
      </c>
      <c r="G65" s="2">
        <v>0.17799999999999999</v>
      </c>
      <c r="H65" s="2">
        <v>1</v>
      </c>
      <c r="I65" s="2">
        <v>0.318</v>
      </c>
      <c r="J65" s="2">
        <v>8.3799999999999999E-2</v>
      </c>
      <c r="K65" s="2">
        <v>0.45600000000000002</v>
      </c>
      <c r="L65" s="2">
        <v>1</v>
      </c>
      <c r="M65" s="2">
        <v>0.379</v>
      </c>
      <c r="N65" s="2">
        <v>9.98E-2</v>
      </c>
      <c r="O65" s="2">
        <v>0.23899999999999999</v>
      </c>
      <c r="P65" s="2">
        <v>1</v>
      </c>
      <c r="Q65" s="2">
        <v>0.2</v>
      </c>
      <c r="R65" s="2">
        <v>5.2600000000000001E-2</v>
      </c>
      <c r="S65" s="2">
        <v>0.52900000000000003</v>
      </c>
      <c r="T65" s="2">
        <v>1</v>
      </c>
      <c r="U65" s="2">
        <v>0.55300000000000005</v>
      </c>
      <c r="V65" s="2">
        <v>0.14599999999999999</v>
      </c>
      <c r="W65" s="2">
        <v>0.246</v>
      </c>
      <c r="X65" s="2">
        <v>1</v>
      </c>
      <c r="Y65" s="2">
        <v>0.122</v>
      </c>
      <c r="Z65" s="2">
        <v>3.2000000000000001E-2</v>
      </c>
      <c r="AA65" t="s">
        <v>2467</v>
      </c>
      <c r="AB65" s="1" t="s">
        <v>2468</v>
      </c>
      <c r="AC65" s="1" t="s">
        <v>2469</v>
      </c>
    </row>
    <row r="66" spans="1:29" x14ac:dyDescent="0.2">
      <c r="A66" s="1" t="s">
        <v>30391</v>
      </c>
      <c r="B66" s="1" t="s">
        <v>288</v>
      </c>
      <c r="C66" s="2">
        <v>4.0799999999999997E-11</v>
      </c>
      <c r="D66" s="2">
        <v>0.19400000000000001</v>
      </c>
      <c r="E66" s="3">
        <v>0.87519999999999998</v>
      </c>
      <c r="F66" s="3">
        <v>4.2100000000000002E-3</v>
      </c>
      <c r="G66" s="2">
        <v>0.17100000000000001</v>
      </c>
      <c r="H66" s="2">
        <v>1</v>
      </c>
      <c r="I66" s="2">
        <v>0.311</v>
      </c>
      <c r="J66" s="2">
        <v>6.0299999999999999E-2</v>
      </c>
      <c r="K66" s="2">
        <v>0.83699999999999997</v>
      </c>
      <c r="L66" s="2">
        <v>1</v>
      </c>
      <c r="M66" s="2">
        <v>0.80800000000000005</v>
      </c>
      <c r="N66" s="2">
        <v>0.156</v>
      </c>
      <c r="O66" s="2">
        <v>0.30499999999999999</v>
      </c>
      <c r="P66" s="2">
        <v>1</v>
      </c>
      <c r="Q66" s="2">
        <v>0.27100000000000002</v>
      </c>
      <c r="R66" s="2">
        <v>5.2499999999999998E-2</v>
      </c>
      <c r="S66" s="2">
        <v>2.1499999999999998E-2</v>
      </c>
      <c r="T66" s="2">
        <v>1</v>
      </c>
      <c r="U66" s="2">
        <v>2.6200000000000001E-2</v>
      </c>
      <c r="V66" s="2">
        <v>5.0800000000000003E-3</v>
      </c>
      <c r="W66" s="2">
        <v>0.872</v>
      </c>
      <c r="X66" s="2">
        <v>1</v>
      </c>
      <c r="Y66" s="2">
        <v>0.82899999999999996</v>
      </c>
      <c r="Z66" s="2">
        <v>0.16</v>
      </c>
      <c r="AA66" t="s">
        <v>289</v>
      </c>
      <c r="AB66" s="1" t="s">
        <v>30392</v>
      </c>
      <c r="AC66" s="1" t="s">
        <v>30390</v>
      </c>
    </row>
    <row r="67" spans="1:29" x14ac:dyDescent="0.2">
      <c r="A67" s="1" t="s">
        <v>26597</v>
      </c>
      <c r="B67" s="1" t="s">
        <v>26598</v>
      </c>
      <c r="C67" s="2">
        <v>5.47E-8</v>
      </c>
      <c r="D67" s="2">
        <v>1</v>
      </c>
      <c r="E67" s="3">
        <v>1</v>
      </c>
      <c r="F67" s="3">
        <v>0.10852000000000001</v>
      </c>
      <c r="G67" s="2">
        <v>4.1700000000000001E-3</v>
      </c>
      <c r="H67" s="2">
        <v>1</v>
      </c>
      <c r="I67" s="2">
        <v>5.62E-2</v>
      </c>
      <c r="J67" s="2">
        <v>14.6</v>
      </c>
      <c r="K67" s="2">
        <v>8.5800000000000004E-4</v>
      </c>
      <c r="L67" s="2">
        <v>1</v>
      </c>
      <c r="M67" s="2">
        <v>4.6299999999999998E-4</v>
      </c>
      <c r="N67" s="2">
        <v>0.12</v>
      </c>
      <c r="O67" s="2">
        <v>1.8200000000000001E-4</v>
      </c>
      <c r="P67" s="2">
        <v>1</v>
      </c>
      <c r="Q67" s="2">
        <v>1.8799999999999999E-4</v>
      </c>
      <c r="R67" s="2">
        <v>4.87E-2</v>
      </c>
      <c r="S67" s="2">
        <v>8.3700000000000002E-5</v>
      </c>
      <c r="T67" s="2">
        <v>1</v>
      </c>
      <c r="U67" s="2">
        <v>4.6799999999999999E-4</v>
      </c>
      <c r="V67" s="2">
        <v>0.121</v>
      </c>
      <c r="W67" s="2">
        <v>0.443</v>
      </c>
      <c r="X67" s="2">
        <v>1</v>
      </c>
      <c r="Y67" s="2">
        <v>0.30599999999999999</v>
      </c>
      <c r="Z67" s="2">
        <v>79.5</v>
      </c>
      <c r="AA67" t="s">
        <v>26599</v>
      </c>
      <c r="AB67" s="1" t="s">
        <v>26600</v>
      </c>
      <c r="AC67" s="1" t="s">
        <v>26601</v>
      </c>
    </row>
    <row r="68" spans="1:29" x14ac:dyDescent="0.2">
      <c r="A68" s="1" t="s">
        <v>34193</v>
      </c>
      <c r="B68" s="1" t="s">
        <v>288</v>
      </c>
      <c r="C68" s="2">
        <v>1.6900000000000001E-11</v>
      </c>
      <c r="D68" s="2">
        <v>8.0199999999999994E-2</v>
      </c>
      <c r="E68" s="3">
        <v>0.85399999999999998</v>
      </c>
      <c r="F68" s="3">
        <v>2.8800000000000002E-3</v>
      </c>
      <c r="G68" s="2">
        <v>0.83699999999999997</v>
      </c>
      <c r="H68" s="2">
        <v>1</v>
      </c>
      <c r="I68" s="2">
        <v>0.875</v>
      </c>
      <c r="J68" s="2">
        <v>7.0199999999999999E-2</v>
      </c>
      <c r="K68" s="2">
        <v>0.90200000000000002</v>
      </c>
      <c r="L68" s="2">
        <v>1</v>
      </c>
      <c r="M68" s="2">
        <v>0.88400000000000001</v>
      </c>
      <c r="N68" s="2">
        <v>7.0900000000000005E-2</v>
      </c>
      <c r="O68" s="2">
        <v>0.58499999999999996</v>
      </c>
      <c r="P68" s="2">
        <v>1</v>
      </c>
      <c r="Q68" s="2">
        <v>0.59899999999999998</v>
      </c>
      <c r="R68" s="2">
        <v>4.8000000000000001E-2</v>
      </c>
      <c r="S68" s="2">
        <v>0.17399999999999999</v>
      </c>
      <c r="T68" s="2">
        <v>1</v>
      </c>
      <c r="U68" s="2">
        <v>0.19</v>
      </c>
      <c r="V68" s="2">
        <v>1.52E-2</v>
      </c>
      <c r="W68" s="2">
        <v>0.34399999999999997</v>
      </c>
      <c r="X68" s="2">
        <v>1</v>
      </c>
      <c r="Y68" s="2">
        <v>0.20699999999999999</v>
      </c>
      <c r="Z68" s="2">
        <v>1.66E-2</v>
      </c>
      <c r="AA68" t="s">
        <v>289</v>
      </c>
      <c r="AB68" s="1" t="s">
        <v>34194</v>
      </c>
      <c r="AC68" s="1" t="s">
        <v>34195</v>
      </c>
    </row>
    <row r="69" spans="1:29" x14ac:dyDescent="0.2">
      <c r="A69" s="1" t="s">
        <v>27877</v>
      </c>
      <c r="B69" s="1" t="s">
        <v>9375</v>
      </c>
      <c r="C69" s="2">
        <v>5.99E-10</v>
      </c>
      <c r="D69" s="2">
        <v>1</v>
      </c>
      <c r="E69" s="3">
        <v>0.83530000000000004</v>
      </c>
      <c r="F69" s="3">
        <v>6.1599999999999997E-3</v>
      </c>
      <c r="G69" s="2">
        <v>4.73E-4</v>
      </c>
      <c r="H69" s="2">
        <v>1</v>
      </c>
      <c r="I69" s="2">
        <v>2.8400000000000002E-2</v>
      </c>
      <c r="J69" s="2">
        <v>8.0799999999999997E-2</v>
      </c>
      <c r="K69" s="2">
        <v>0.14199999999999999</v>
      </c>
      <c r="L69" s="2">
        <v>1</v>
      </c>
      <c r="M69" s="2">
        <v>8.3699999999999997E-2</v>
      </c>
      <c r="N69" s="2">
        <v>0.23799999999999999</v>
      </c>
      <c r="O69" s="2">
        <v>3.4200000000000001E-2</v>
      </c>
      <c r="P69" s="2">
        <v>1</v>
      </c>
      <c r="Q69" s="2">
        <v>1.6799999999999999E-2</v>
      </c>
      <c r="R69" s="2">
        <v>4.7600000000000003E-2</v>
      </c>
      <c r="S69" s="2">
        <v>0.13800000000000001</v>
      </c>
      <c r="T69" s="2">
        <v>1</v>
      </c>
      <c r="U69" s="2">
        <v>0.152</v>
      </c>
      <c r="V69" s="2">
        <v>0.43099999999999999</v>
      </c>
      <c r="W69" s="2">
        <v>0.47699999999999998</v>
      </c>
      <c r="X69" s="2">
        <v>1</v>
      </c>
      <c r="Y69" s="2">
        <v>0.34300000000000003</v>
      </c>
      <c r="Z69" s="2">
        <v>0.97399999999999998</v>
      </c>
      <c r="AA69" t="s">
        <v>9376</v>
      </c>
      <c r="AB69" s="1" t="s">
        <v>27878</v>
      </c>
      <c r="AC69" s="1" t="s">
        <v>27879</v>
      </c>
    </row>
    <row r="70" spans="1:29" x14ac:dyDescent="0.2">
      <c r="A70" s="1" t="s">
        <v>2224</v>
      </c>
      <c r="B70" s="1" t="s">
        <v>288</v>
      </c>
      <c r="C70" s="2">
        <v>3.6500000000000003E-11</v>
      </c>
      <c r="D70" s="2">
        <v>0.17299999999999999</v>
      </c>
      <c r="E70" s="3">
        <v>0.65500000000000003</v>
      </c>
      <c r="F70" s="3">
        <v>3.0400000000000002E-3</v>
      </c>
      <c r="G70" s="2">
        <v>6.3200000000000006E-2</v>
      </c>
      <c r="H70" s="2">
        <v>1</v>
      </c>
      <c r="I70" s="2">
        <v>0.18</v>
      </c>
      <c r="J70" s="2">
        <v>3.1199999999999999E-2</v>
      </c>
      <c r="K70" s="2">
        <v>0.57499999999999996</v>
      </c>
      <c r="L70" s="2">
        <v>1</v>
      </c>
      <c r="M70" s="2">
        <v>0.50800000000000001</v>
      </c>
      <c r="N70" s="2">
        <v>8.7999999999999995E-2</v>
      </c>
      <c r="O70" s="2">
        <v>0.29799999999999999</v>
      </c>
      <c r="P70" s="2">
        <v>1</v>
      </c>
      <c r="Q70" s="2">
        <v>0.26300000000000001</v>
      </c>
      <c r="R70" s="2">
        <v>4.5600000000000002E-2</v>
      </c>
      <c r="S70" s="2">
        <v>0.95799999999999996</v>
      </c>
      <c r="T70" s="2">
        <v>1</v>
      </c>
      <c r="U70" s="2">
        <v>0.96099999999999997</v>
      </c>
      <c r="V70" s="2">
        <v>0.16600000000000001</v>
      </c>
      <c r="W70" s="2">
        <v>0.874</v>
      </c>
      <c r="X70" s="2">
        <v>1</v>
      </c>
      <c r="Y70" s="2">
        <v>0.83199999999999996</v>
      </c>
      <c r="Z70" s="2">
        <v>0.14399999999999999</v>
      </c>
      <c r="AA70" t="s">
        <v>289</v>
      </c>
      <c r="AB70" s="1" t="s">
        <v>2225</v>
      </c>
      <c r="AC70" s="1" t="s">
        <v>2223</v>
      </c>
    </row>
    <row r="71" spans="1:29" x14ac:dyDescent="0.2">
      <c r="A71" s="1" t="s">
        <v>15517</v>
      </c>
      <c r="B71" s="1" t="s">
        <v>288</v>
      </c>
      <c r="C71" s="2">
        <v>3.6600000000000002E-11</v>
      </c>
      <c r="D71" s="2">
        <v>0.17399999999999999</v>
      </c>
      <c r="E71" s="3">
        <v>0.85599999999999998</v>
      </c>
      <c r="F71" s="3">
        <v>4.4000000000000003E-3</v>
      </c>
      <c r="G71" s="2">
        <v>2.7899999999999999E-3</v>
      </c>
      <c r="H71" s="2">
        <v>1</v>
      </c>
      <c r="I71" s="2">
        <v>4.8899999999999999E-2</v>
      </c>
      <c r="J71" s="2">
        <v>8.4899999999999993E-3</v>
      </c>
      <c r="K71" s="2">
        <v>0.497</v>
      </c>
      <c r="L71" s="2">
        <v>1</v>
      </c>
      <c r="M71" s="2">
        <v>0.42299999999999999</v>
      </c>
      <c r="N71" s="2">
        <v>7.3400000000000007E-2</v>
      </c>
      <c r="O71" s="2">
        <v>0.29699999999999999</v>
      </c>
      <c r="P71" s="2">
        <v>1</v>
      </c>
      <c r="Q71" s="2">
        <v>0.26200000000000001</v>
      </c>
      <c r="R71" s="2">
        <v>4.5499999999999999E-2</v>
      </c>
      <c r="S71" s="2">
        <v>0.7</v>
      </c>
      <c r="T71" s="2">
        <v>1</v>
      </c>
      <c r="U71" s="2">
        <v>0.71699999999999997</v>
      </c>
      <c r="V71" s="2">
        <v>0.125</v>
      </c>
      <c r="W71" s="2">
        <v>0.79600000000000004</v>
      </c>
      <c r="X71" s="2">
        <v>1</v>
      </c>
      <c r="Y71" s="2">
        <v>0.73</v>
      </c>
      <c r="Z71" s="2">
        <v>0.127</v>
      </c>
      <c r="AA71" t="s">
        <v>289</v>
      </c>
      <c r="AB71" s="1" t="s">
        <v>15518</v>
      </c>
      <c r="AC71" s="1" t="s">
        <v>15519</v>
      </c>
    </row>
    <row r="72" spans="1:29" x14ac:dyDescent="0.2">
      <c r="A72" s="1" t="s">
        <v>9687</v>
      </c>
      <c r="B72" s="1" t="s">
        <v>288</v>
      </c>
      <c r="C72" s="2">
        <v>3.71E-11</v>
      </c>
      <c r="D72" s="2">
        <v>0.17599999999999999</v>
      </c>
      <c r="E72" s="3">
        <v>0.95179999999999998</v>
      </c>
      <c r="F72" s="3">
        <v>6.1599999999999997E-3</v>
      </c>
      <c r="G72" s="2">
        <v>0.107</v>
      </c>
      <c r="H72" s="2">
        <v>1</v>
      </c>
      <c r="I72" s="2">
        <v>0.23899999999999999</v>
      </c>
      <c r="J72" s="2">
        <v>4.2000000000000003E-2</v>
      </c>
      <c r="K72" s="2">
        <v>0.55700000000000005</v>
      </c>
      <c r="L72" s="2">
        <v>1</v>
      </c>
      <c r="M72" s="2">
        <v>0.48799999999999999</v>
      </c>
      <c r="N72" s="2">
        <v>8.5999999999999993E-2</v>
      </c>
      <c r="O72" s="2">
        <v>0.29199999999999998</v>
      </c>
      <c r="P72" s="2">
        <v>1</v>
      </c>
      <c r="Q72" s="2">
        <v>0.25700000000000001</v>
      </c>
      <c r="R72" s="2">
        <v>4.5199999999999997E-2</v>
      </c>
      <c r="S72" s="2">
        <v>0.85099999999999998</v>
      </c>
      <c r="T72" s="2">
        <v>1</v>
      </c>
      <c r="U72" s="2">
        <v>0.86099999999999999</v>
      </c>
      <c r="V72" s="2">
        <v>0.151</v>
      </c>
      <c r="W72" s="2">
        <v>0.91400000000000003</v>
      </c>
      <c r="X72" s="2">
        <v>1</v>
      </c>
      <c r="Y72" s="2">
        <v>0.88400000000000001</v>
      </c>
      <c r="Z72" s="2">
        <v>0.156</v>
      </c>
      <c r="AA72" t="s">
        <v>289</v>
      </c>
      <c r="AB72" s="1" t="s">
        <v>9688</v>
      </c>
      <c r="AC72" s="1" t="s">
        <v>9684</v>
      </c>
    </row>
    <row r="73" spans="1:29" x14ac:dyDescent="0.2">
      <c r="A73" s="1" t="s">
        <v>18698</v>
      </c>
      <c r="B73" s="1" t="s">
        <v>288</v>
      </c>
      <c r="C73" s="2">
        <v>2.6800000000000001E-11</v>
      </c>
      <c r="D73" s="2">
        <v>0.127</v>
      </c>
      <c r="E73" s="3">
        <v>0.92010000000000003</v>
      </c>
      <c r="F73" s="3">
        <v>4.7499999999999999E-3</v>
      </c>
      <c r="G73" s="2">
        <v>7.7799999999999994E-2</v>
      </c>
      <c r="H73" s="2">
        <v>1</v>
      </c>
      <c r="I73" s="2">
        <v>0.20100000000000001</v>
      </c>
      <c r="J73" s="2">
        <v>2.5499999999999998E-2</v>
      </c>
      <c r="K73" s="2">
        <v>0.67700000000000005</v>
      </c>
      <c r="L73" s="2">
        <v>1</v>
      </c>
      <c r="M73" s="2">
        <v>0.623</v>
      </c>
      <c r="N73" s="2">
        <v>7.9200000000000007E-2</v>
      </c>
      <c r="O73" s="2">
        <v>0.379</v>
      </c>
      <c r="P73" s="2">
        <v>1</v>
      </c>
      <c r="Q73" s="2">
        <v>0.35499999999999998</v>
      </c>
      <c r="R73" s="2">
        <v>4.5199999999999997E-2</v>
      </c>
      <c r="S73" s="2">
        <v>7.5499999999999998E-2</v>
      </c>
      <c r="T73" s="2">
        <v>1</v>
      </c>
      <c r="U73" s="2">
        <v>8.5099999999999995E-2</v>
      </c>
      <c r="V73" s="2">
        <v>1.0800000000000001E-2</v>
      </c>
      <c r="W73" s="2">
        <v>0.72099999999999997</v>
      </c>
      <c r="X73" s="2">
        <v>1</v>
      </c>
      <c r="Y73" s="2">
        <v>0.63400000000000001</v>
      </c>
      <c r="Z73" s="2">
        <v>8.0600000000000005E-2</v>
      </c>
      <c r="AA73" t="s">
        <v>289</v>
      </c>
      <c r="AB73" s="1" t="s">
        <v>18699</v>
      </c>
      <c r="AC73" s="1" t="s">
        <v>18700</v>
      </c>
    </row>
    <row r="74" spans="1:29" x14ac:dyDescent="0.2">
      <c r="A74" s="1" t="s">
        <v>19257</v>
      </c>
      <c r="B74" s="1" t="s">
        <v>288</v>
      </c>
      <c r="C74" s="2">
        <v>2.33E-11</v>
      </c>
      <c r="D74" s="2">
        <v>0.111</v>
      </c>
      <c r="E74" s="3">
        <v>0.68310000000000004</v>
      </c>
      <c r="F74" s="3">
        <v>2.4299999999999999E-3</v>
      </c>
      <c r="G74" s="2">
        <v>0.73599999999999999</v>
      </c>
      <c r="H74" s="2">
        <v>1</v>
      </c>
      <c r="I74" s="2">
        <v>0.79700000000000004</v>
      </c>
      <c r="J74" s="2">
        <v>8.8099999999999998E-2</v>
      </c>
      <c r="K74" s="2">
        <v>0.77</v>
      </c>
      <c r="L74" s="2">
        <v>1</v>
      </c>
      <c r="M74" s="2">
        <v>0.73</v>
      </c>
      <c r="N74" s="2">
        <v>8.0699999999999994E-2</v>
      </c>
      <c r="O74" s="2">
        <v>0.41</v>
      </c>
      <c r="P74" s="2">
        <v>1</v>
      </c>
      <c r="Q74" s="2">
        <v>0.39100000000000001</v>
      </c>
      <c r="R74" s="2">
        <v>4.3299999999999998E-2</v>
      </c>
      <c r="S74" s="2">
        <v>0.36799999999999999</v>
      </c>
      <c r="T74" s="2">
        <v>1</v>
      </c>
      <c r="U74" s="2">
        <v>0.39100000000000001</v>
      </c>
      <c r="V74" s="2">
        <v>4.3200000000000002E-2</v>
      </c>
      <c r="W74" s="2">
        <v>0.54600000000000004</v>
      </c>
      <c r="X74" s="2">
        <v>1</v>
      </c>
      <c r="Y74" s="2">
        <v>0.42099999999999999</v>
      </c>
      <c r="Z74" s="2">
        <v>4.65E-2</v>
      </c>
      <c r="AA74" t="s">
        <v>289</v>
      </c>
      <c r="AB74" s="1" t="s">
        <v>19258</v>
      </c>
      <c r="AC74" s="1" t="s">
        <v>19259</v>
      </c>
    </row>
    <row r="75" spans="1:29" x14ac:dyDescent="0.2">
      <c r="A75" s="1" t="s">
        <v>33217</v>
      </c>
      <c r="B75" s="1" t="s">
        <v>288</v>
      </c>
      <c r="C75" s="2">
        <v>4.3599999999999997E-11</v>
      </c>
      <c r="D75" s="2">
        <v>0.20699999999999999</v>
      </c>
      <c r="E75" s="3">
        <v>0.87760000000000005</v>
      </c>
      <c r="F75" s="3">
        <v>4.8799999999999998E-3</v>
      </c>
      <c r="G75" s="2">
        <v>0.27300000000000002</v>
      </c>
      <c r="H75" s="2">
        <v>1</v>
      </c>
      <c r="I75" s="2">
        <v>0.41299999999999998</v>
      </c>
      <c r="J75" s="2">
        <v>8.5500000000000007E-2</v>
      </c>
      <c r="K75" s="2">
        <v>0.46500000000000002</v>
      </c>
      <c r="L75" s="2">
        <v>1</v>
      </c>
      <c r="M75" s="2">
        <v>0.38900000000000001</v>
      </c>
      <c r="N75" s="2">
        <v>8.0399999999999999E-2</v>
      </c>
      <c r="O75" s="2">
        <v>0.246</v>
      </c>
      <c r="P75" s="2">
        <v>1</v>
      </c>
      <c r="Q75" s="2">
        <v>0.20699999999999999</v>
      </c>
      <c r="R75" s="2">
        <v>4.2799999999999998E-2</v>
      </c>
      <c r="S75" s="2">
        <v>0.47399999999999998</v>
      </c>
      <c r="T75" s="2">
        <v>1</v>
      </c>
      <c r="U75" s="2">
        <v>0.499</v>
      </c>
      <c r="V75" s="2">
        <v>0.10299999999999999</v>
      </c>
      <c r="W75" s="2">
        <v>0.46700000000000003</v>
      </c>
      <c r="X75" s="2">
        <v>1</v>
      </c>
      <c r="Y75" s="2">
        <v>0.33200000000000002</v>
      </c>
      <c r="Z75" s="2">
        <v>6.8699999999999997E-2</v>
      </c>
      <c r="AA75" t="s">
        <v>289</v>
      </c>
      <c r="AB75" s="1" t="s">
        <v>33218</v>
      </c>
      <c r="AC75" s="1" t="s">
        <v>33219</v>
      </c>
    </row>
    <row r="76" spans="1:29" x14ac:dyDescent="0.2">
      <c r="A76" s="1" t="s">
        <v>36376</v>
      </c>
      <c r="B76" s="1" t="s">
        <v>288</v>
      </c>
      <c r="C76" s="2">
        <v>2.35E-11</v>
      </c>
      <c r="D76" s="2">
        <v>0.111</v>
      </c>
      <c r="E76" s="3">
        <v>0.71330000000000005</v>
      </c>
      <c r="F76" s="3">
        <v>1.1900000000000001E-3</v>
      </c>
      <c r="G76" s="2">
        <v>0.57799999999999996</v>
      </c>
      <c r="H76" s="2">
        <v>1</v>
      </c>
      <c r="I76" s="2">
        <v>0.67300000000000004</v>
      </c>
      <c r="J76" s="2">
        <v>7.51E-2</v>
      </c>
      <c r="K76" s="2">
        <v>0.59199999999999997</v>
      </c>
      <c r="L76" s="2">
        <v>1</v>
      </c>
      <c r="M76" s="2">
        <v>0.52700000000000002</v>
      </c>
      <c r="N76" s="2">
        <v>5.8799999999999998E-2</v>
      </c>
      <c r="O76" s="2">
        <v>0.38900000000000001</v>
      </c>
      <c r="P76" s="2">
        <v>1</v>
      </c>
      <c r="Q76" s="2">
        <v>0.36699999999999999</v>
      </c>
      <c r="R76" s="2">
        <v>4.0899999999999999E-2</v>
      </c>
      <c r="AA76" t="s">
        <v>289</v>
      </c>
      <c r="AB76" s="1" t="s">
        <v>36377</v>
      </c>
      <c r="AC76" s="1" t="s">
        <v>36375</v>
      </c>
    </row>
    <row r="77" spans="1:29" x14ac:dyDescent="0.2">
      <c r="A77" s="1" t="s">
        <v>30921</v>
      </c>
      <c r="B77" s="1" t="s">
        <v>288</v>
      </c>
      <c r="C77" s="2">
        <v>3.5999999999999998E-11</v>
      </c>
      <c r="D77" s="2">
        <v>0.17100000000000001</v>
      </c>
      <c r="E77" s="3">
        <v>0.75070000000000003</v>
      </c>
      <c r="F77" s="3">
        <v>4.0000000000000003E-5</v>
      </c>
      <c r="G77" s="2">
        <v>0.64</v>
      </c>
      <c r="H77" s="2">
        <v>1</v>
      </c>
      <c r="I77" s="2">
        <v>0.72199999999999998</v>
      </c>
      <c r="J77" s="2">
        <v>0.123</v>
      </c>
      <c r="K77" s="2">
        <v>0.36699999999999999</v>
      </c>
      <c r="L77" s="2">
        <v>1</v>
      </c>
      <c r="M77" s="2">
        <v>0.28599999999999998</v>
      </c>
      <c r="N77" s="2">
        <v>4.8899999999999999E-2</v>
      </c>
      <c r="O77" s="2">
        <v>0.27</v>
      </c>
      <c r="P77" s="2">
        <v>1</v>
      </c>
      <c r="Q77" s="2">
        <v>0.23300000000000001</v>
      </c>
      <c r="R77" s="2">
        <v>3.9699999999999999E-2</v>
      </c>
      <c r="S77" s="2">
        <v>0.24</v>
      </c>
      <c r="T77" s="2">
        <v>1</v>
      </c>
      <c r="U77" s="2">
        <v>0.25900000000000001</v>
      </c>
      <c r="V77" s="2">
        <v>4.4200000000000003E-2</v>
      </c>
      <c r="W77" s="2">
        <v>0.58399999999999996</v>
      </c>
      <c r="X77" s="2">
        <v>1</v>
      </c>
      <c r="Y77" s="2">
        <v>0.46600000000000003</v>
      </c>
      <c r="Z77" s="2">
        <v>7.9500000000000001E-2</v>
      </c>
      <c r="AA77" t="s">
        <v>289</v>
      </c>
      <c r="AB77" s="1" t="s">
        <v>30922</v>
      </c>
      <c r="AC77" s="1" t="s">
        <v>30923</v>
      </c>
    </row>
    <row r="78" spans="1:29" x14ac:dyDescent="0.2">
      <c r="A78" s="1" t="s">
        <v>11892</v>
      </c>
      <c r="B78" s="1" t="s">
        <v>288</v>
      </c>
      <c r="C78" s="2">
        <v>3.55E-11</v>
      </c>
      <c r="D78" s="2">
        <v>0.16800000000000001</v>
      </c>
      <c r="E78" s="3">
        <v>1</v>
      </c>
      <c r="F78" s="3">
        <v>5.94E-3</v>
      </c>
      <c r="G78" s="2">
        <v>0.106</v>
      </c>
      <c r="H78" s="2">
        <v>1</v>
      </c>
      <c r="I78" s="2">
        <v>0.23799999999999999</v>
      </c>
      <c r="J78" s="2">
        <v>4.0099999999999997E-2</v>
      </c>
      <c r="K78" s="2">
        <v>0.52800000000000002</v>
      </c>
      <c r="L78" s="2">
        <v>1</v>
      </c>
      <c r="M78" s="2">
        <v>0.45700000000000002</v>
      </c>
      <c r="N78" s="2">
        <v>7.6899999999999996E-2</v>
      </c>
      <c r="O78" s="2">
        <v>0.26500000000000001</v>
      </c>
      <c r="P78" s="2">
        <v>1</v>
      </c>
      <c r="Q78" s="2">
        <v>0.22700000000000001</v>
      </c>
      <c r="R78" s="2">
        <v>3.8300000000000001E-2</v>
      </c>
      <c r="S78" s="2">
        <v>0.82499999999999996</v>
      </c>
      <c r="T78" s="2">
        <v>1</v>
      </c>
      <c r="U78" s="2">
        <v>0.83599999999999997</v>
      </c>
      <c r="V78" s="2">
        <v>0.14099999999999999</v>
      </c>
      <c r="W78" s="2">
        <v>0.71499999999999997</v>
      </c>
      <c r="X78" s="2">
        <v>1</v>
      </c>
      <c r="Y78" s="2">
        <v>0.626</v>
      </c>
      <c r="Z78" s="2">
        <v>0.105</v>
      </c>
      <c r="AA78" t="s">
        <v>289</v>
      </c>
      <c r="AB78" s="1" t="s">
        <v>11893</v>
      </c>
      <c r="AC78" s="1" t="s">
        <v>11894</v>
      </c>
    </row>
    <row r="79" spans="1:29" x14ac:dyDescent="0.2">
      <c r="A79" s="1" t="s">
        <v>14424</v>
      </c>
      <c r="B79" s="1" t="s">
        <v>288</v>
      </c>
      <c r="C79" s="2">
        <v>3.3999999999999999E-11</v>
      </c>
      <c r="D79" s="2">
        <v>0.161</v>
      </c>
      <c r="E79" s="3">
        <v>0.93910000000000005</v>
      </c>
      <c r="F79" s="3">
        <v>6.1799999999999997E-3</v>
      </c>
      <c r="G79" s="2">
        <v>5.0199999999999995E-4</v>
      </c>
      <c r="H79" s="2">
        <v>1</v>
      </c>
      <c r="I79" s="2">
        <v>2.8899999999999999E-2</v>
      </c>
      <c r="J79" s="2">
        <v>4.6699999999999997E-3</v>
      </c>
      <c r="K79" s="2">
        <v>0.191</v>
      </c>
      <c r="L79" s="2">
        <v>1</v>
      </c>
      <c r="M79" s="2">
        <v>0.123</v>
      </c>
      <c r="N79" s="2">
        <v>1.9800000000000002E-2</v>
      </c>
      <c r="O79" s="2">
        <v>0.26400000000000001</v>
      </c>
      <c r="P79" s="2">
        <v>1</v>
      </c>
      <c r="Q79" s="2">
        <v>0.22600000000000001</v>
      </c>
      <c r="R79" s="2">
        <v>3.6499999999999998E-2</v>
      </c>
      <c r="S79" s="2">
        <v>6.59E-2</v>
      </c>
      <c r="T79" s="2">
        <v>1</v>
      </c>
      <c r="U79" s="2">
        <v>7.4800000000000005E-2</v>
      </c>
      <c r="V79" s="2">
        <v>1.21E-2</v>
      </c>
      <c r="W79" s="2">
        <v>8.43E-2</v>
      </c>
      <c r="X79" s="2">
        <v>1</v>
      </c>
      <c r="Y79" s="2">
        <v>2.12E-2</v>
      </c>
      <c r="Z79" s="2">
        <v>3.4199999999999999E-3</v>
      </c>
      <c r="AA79" t="s">
        <v>289</v>
      </c>
      <c r="AB79" s="1" t="s">
        <v>14425</v>
      </c>
      <c r="AC79" s="1" t="s">
        <v>14423</v>
      </c>
    </row>
    <row r="80" spans="1:29" x14ac:dyDescent="0.2">
      <c r="A80" s="1" t="s">
        <v>14345</v>
      </c>
      <c r="B80" s="1" t="s">
        <v>288</v>
      </c>
      <c r="C80" s="2">
        <v>3.47E-11</v>
      </c>
      <c r="D80" s="2">
        <v>0.16500000000000001</v>
      </c>
      <c r="E80" s="3">
        <v>0.81320000000000003</v>
      </c>
      <c r="F80" s="3">
        <v>3.6099999999999999E-3</v>
      </c>
      <c r="G80" s="2">
        <v>0.33100000000000002</v>
      </c>
      <c r="H80" s="2">
        <v>1</v>
      </c>
      <c r="I80" s="2">
        <v>0.46700000000000003</v>
      </c>
      <c r="J80" s="2">
        <v>7.6799999999999993E-2</v>
      </c>
      <c r="K80" s="2">
        <v>0.42599999999999999</v>
      </c>
      <c r="L80" s="2">
        <v>1</v>
      </c>
      <c r="M80" s="2">
        <v>0.34699999999999998</v>
      </c>
      <c r="N80" s="2">
        <v>5.7200000000000001E-2</v>
      </c>
      <c r="O80" s="2">
        <v>0.23300000000000001</v>
      </c>
      <c r="P80" s="2">
        <v>1</v>
      </c>
      <c r="Q80" s="2">
        <v>0.193</v>
      </c>
      <c r="R80" s="2">
        <v>3.1800000000000002E-2</v>
      </c>
      <c r="S80" s="2">
        <v>0.627</v>
      </c>
      <c r="T80" s="2">
        <v>1</v>
      </c>
      <c r="U80" s="2">
        <v>0.64700000000000002</v>
      </c>
      <c r="V80" s="2">
        <v>0.107</v>
      </c>
      <c r="W80" s="2">
        <v>0.80500000000000005</v>
      </c>
      <c r="X80" s="2">
        <v>1</v>
      </c>
      <c r="Y80" s="2">
        <v>0.74199999999999999</v>
      </c>
      <c r="Z80" s="2">
        <v>0.122</v>
      </c>
      <c r="AA80" t="s">
        <v>289</v>
      </c>
      <c r="AB80" s="1" t="s">
        <v>14346</v>
      </c>
      <c r="AC80" s="1" t="s">
        <v>14347</v>
      </c>
    </row>
    <row r="81" spans="1:29" x14ac:dyDescent="0.2">
      <c r="A81" s="1" t="s">
        <v>4278</v>
      </c>
      <c r="B81" s="1" t="s">
        <v>288</v>
      </c>
      <c r="C81" s="2">
        <v>2.8899999999999998E-11</v>
      </c>
      <c r="D81" s="2">
        <v>0.13700000000000001</v>
      </c>
      <c r="E81" s="3">
        <v>0.6018</v>
      </c>
      <c r="F81" s="3">
        <v>2.9099999999999998E-3</v>
      </c>
      <c r="G81" s="2">
        <v>0.111</v>
      </c>
      <c r="H81" s="2">
        <v>1</v>
      </c>
      <c r="I81" s="2">
        <v>0.24299999999999999</v>
      </c>
      <c r="J81" s="2">
        <v>3.3300000000000003E-2</v>
      </c>
      <c r="K81" s="2">
        <v>0.39400000000000002</v>
      </c>
      <c r="L81" s="2">
        <v>1</v>
      </c>
      <c r="M81" s="2">
        <v>0.314</v>
      </c>
      <c r="N81" s="2">
        <v>4.3099999999999999E-2</v>
      </c>
      <c r="O81" s="2">
        <v>0.25900000000000001</v>
      </c>
      <c r="P81" s="2">
        <v>1</v>
      </c>
      <c r="Q81" s="2">
        <v>0.221</v>
      </c>
      <c r="R81" s="2">
        <v>3.0300000000000001E-2</v>
      </c>
      <c r="S81" s="2">
        <v>0.30399999999999999</v>
      </c>
      <c r="T81" s="2">
        <v>1</v>
      </c>
      <c r="U81" s="2">
        <v>0.32500000000000001</v>
      </c>
      <c r="V81" s="2">
        <v>4.4499999999999998E-2</v>
      </c>
      <c r="W81" s="2">
        <v>0.37</v>
      </c>
      <c r="X81" s="2">
        <v>1</v>
      </c>
      <c r="Y81" s="2">
        <v>0.23200000000000001</v>
      </c>
      <c r="Z81" s="2">
        <v>3.1800000000000002E-2</v>
      </c>
      <c r="AA81" t="s">
        <v>289</v>
      </c>
      <c r="AB81" s="1" t="s">
        <v>4279</v>
      </c>
      <c r="AC81" s="1" t="s">
        <v>4280</v>
      </c>
    </row>
    <row r="82" spans="1:29" x14ac:dyDescent="0.2">
      <c r="A82" s="1" t="s">
        <v>19154</v>
      </c>
      <c r="B82" s="1" t="s">
        <v>288</v>
      </c>
      <c r="C82" s="2">
        <v>5.0000000000000002E-11</v>
      </c>
      <c r="D82" s="2">
        <v>0.23699999999999999</v>
      </c>
      <c r="E82" s="3">
        <v>0.98070000000000002</v>
      </c>
      <c r="F82" s="3">
        <v>5.2399999999999999E-3</v>
      </c>
      <c r="G82" s="2">
        <v>0.128</v>
      </c>
      <c r="H82" s="2">
        <v>1</v>
      </c>
      <c r="I82" s="2">
        <v>0.26400000000000001</v>
      </c>
      <c r="J82" s="2">
        <v>6.2600000000000003E-2</v>
      </c>
      <c r="K82" s="2">
        <v>0.33500000000000002</v>
      </c>
      <c r="L82" s="2">
        <v>1</v>
      </c>
      <c r="M82" s="2">
        <v>0.255</v>
      </c>
      <c r="N82" s="2">
        <v>6.0400000000000002E-2</v>
      </c>
      <c r="O82" s="2">
        <v>0.16700000000000001</v>
      </c>
      <c r="P82" s="2">
        <v>1</v>
      </c>
      <c r="Q82" s="2">
        <v>0.127</v>
      </c>
      <c r="R82" s="2">
        <v>0.03</v>
      </c>
      <c r="S82" s="2">
        <v>0.97</v>
      </c>
      <c r="T82" s="2">
        <v>1</v>
      </c>
      <c r="U82" s="2">
        <v>0.97199999999999998</v>
      </c>
      <c r="V82" s="2">
        <v>0.23100000000000001</v>
      </c>
      <c r="W82" s="2">
        <v>0.52900000000000003</v>
      </c>
      <c r="X82" s="2">
        <v>1</v>
      </c>
      <c r="Y82" s="2">
        <v>0.40100000000000002</v>
      </c>
      <c r="Z82" s="2">
        <v>9.5200000000000007E-2</v>
      </c>
      <c r="AA82" t="s">
        <v>289</v>
      </c>
      <c r="AB82" s="1" t="s">
        <v>19155</v>
      </c>
      <c r="AC82" s="1" t="s">
        <v>19156</v>
      </c>
    </row>
    <row r="83" spans="1:29" x14ac:dyDescent="0.2">
      <c r="A83" s="1" t="s">
        <v>7575</v>
      </c>
      <c r="B83" s="1" t="s">
        <v>288</v>
      </c>
      <c r="C83" s="2">
        <v>1.6500000000000001E-11</v>
      </c>
      <c r="D83" s="2">
        <v>7.8299999999999995E-2</v>
      </c>
      <c r="E83" s="3">
        <v>0.89139999999999997</v>
      </c>
      <c r="F83" s="3">
        <v>4.3400000000000001E-3</v>
      </c>
      <c r="G83" s="2">
        <v>0.69199999999999995</v>
      </c>
      <c r="H83" s="2">
        <v>1</v>
      </c>
      <c r="I83" s="2">
        <v>0.76300000000000001</v>
      </c>
      <c r="J83" s="2">
        <v>5.9700000000000003E-2</v>
      </c>
      <c r="K83" s="2">
        <v>0.83099999999999996</v>
      </c>
      <c r="L83" s="2">
        <v>1</v>
      </c>
      <c r="M83" s="2">
        <v>0.80100000000000005</v>
      </c>
      <c r="N83" s="2">
        <v>6.2700000000000006E-2</v>
      </c>
      <c r="O83" s="2">
        <v>0.40300000000000002</v>
      </c>
      <c r="P83" s="2">
        <v>1</v>
      </c>
      <c r="Q83" s="2">
        <v>0.38300000000000001</v>
      </c>
      <c r="R83" s="2">
        <v>0.03</v>
      </c>
      <c r="S83" s="2">
        <v>0.94399999999999995</v>
      </c>
      <c r="T83" s="2">
        <v>1</v>
      </c>
      <c r="U83" s="2">
        <v>0.94799999999999995</v>
      </c>
      <c r="V83" s="2">
        <v>7.4200000000000002E-2</v>
      </c>
      <c r="W83" s="2">
        <v>0.52900000000000003</v>
      </c>
      <c r="X83" s="2">
        <v>1</v>
      </c>
      <c r="Y83" s="2">
        <v>0.40100000000000002</v>
      </c>
      <c r="Z83" s="2">
        <v>3.1399999999999997E-2</v>
      </c>
      <c r="AA83" t="s">
        <v>289</v>
      </c>
      <c r="AB83" s="1" t="s">
        <v>7576</v>
      </c>
      <c r="AC83" s="1" t="s">
        <v>7570</v>
      </c>
    </row>
    <row r="84" spans="1:29" x14ac:dyDescent="0.2">
      <c r="A84" s="1" t="s">
        <v>7733</v>
      </c>
      <c r="B84" s="1" t="s">
        <v>288</v>
      </c>
      <c r="C84" s="2">
        <v>4.2900000000000002E-11</v>
      </c>
      <c r="D84" s="2">
        <v>0.20399999999999999</v>
      </c>
      <c r="E84" s="3">
        <v>0.76770000000000005</v>
      </c>
      <c r="F84" s="3">
        <v>4.79E-3</v>
      </c>
      <c r="G84" s="2">
        <v>8.2199999999999995E-2</v>
      </c>
      <c r="H84" s="2">
        <v>1</v>
      </c>
      <c r="I84" s="2">
        <v>0.20699999999999999</v>
      </c>
      <c r="J84" s="2">
        <v>4.2099999999999999E-2</v>
      </c>
      <c r="K84" s="2">
        <v>0.313</v>
      </c>
      <c r="L84" s="2">
        <v>1</v>
      </c>
      <c r="M84" s="2">
        <v>0.23300000000000001</v>
      </c>
      <c r="N84" s="2">
        <v>4.7500000000000001E-2</v>
      </c>
      <c r="O84" s="2">
        <v>0.186</v>
      </c>
      <c r="P84" s="2">
        <v>1</v>
      </c>
      <c r="Q84" s="2">
        <v>0.14499999999999999</v>
      </c>
      <c r="R84" s="2">
        <v>2.9600000000000001E-2</v>
      </c>
      <c r="S84" s="2">
        <v>0.126</v>
      </c>
      <c r="T84" s="2">
        <v>1</v>
      </c>
      <c r="U84" s="2">
        <v>0.13900000000000001</v>
      </c>
      <c r="V84" s="2">
        <v>2.8299999999999999E-2</v>
      </c>
      <c r="W84" s="2">
        <v>0.64400000000000002</v>
      </c>
      <c r="X84" s="2">
        <v>1</v>
      </c>
      <c r="Y84" s="2">
        <v>0.53800000000000003</v>
      </c>
      <c r="Z84" s="2">
        <v>0.109</v>
      </c>
      <c r="AA84" t="s">
        <v>289</v>
      </c>
      <c r="AB84" s="1" t="s">
        <v>7734</v>
      </c>
      <c r="AC84" s="1" t="s">
        <v>7732</v>
      </c>
    </row>
    <row r="85" spans="1:29" x14ac:dyDescent="0.2">
      <c r="A85" s="1" t="s">
        <v>29424</v>
      </c>
      <c r="B85" s="1" t="s">
        <v>26598</v>
      </c>
      <c r="C85" s="2">
        <v>1.5400000000000001E-10</v>
      </c>
      <c r="D85" s="2">
        <v>0.73099999999999998</v>
      </c>
      <c r="E85" s="3">
        <v>0.98740000000000006</v>
      </c>
      <c r="F85" s="3">
        <v>0.2399</v>
      </c>
      <c r="G85" s="2">
        <v>0.13400000000000001</v>
      </c>
      <c r="H85" s="2">
        <v>1</v>
      </c>
      <c r="I85" s="2">
        <v>0.27</v>
      </c>
      <c r="J85" s="2">
        <v>0.19800000000000001</v>
      </c>
      <c r="K85" s="2">
        <v>0.112</v>
      </c>
      <c r="L85" s="2">
        <v>1</v>
      </c>
      <c r="M85" s="2">
        <v>6.1699999999999998E-2</v>
      </c>
      <c r="N85" s="2">
        <v>4.5100000000000001E-2</v>
      </c>
      <c r="O85" s="2">
        <v>6.6900000000000001E-2</v>
      </c>
      <c r="P85" s="2">
        <v>1</v>
      </c>
      <c r="Q85" s="2">
        <v>3.8899999999999997E-2</v>
      </c>
      <c r="R85" s="2">
        <v>2.8400000000000002E-2</v>
      </c>
      <c r="S85" s="2">
        <v>3.4000000000000002E-2</v>
      </c>
      <c r="T85" s="2">
        <v>1</v>
      </c>
      <c r="U85" s="2">
        <v>4.02E-2</v>
      </c>
      <c r="V85" s="2">
        <v>2.9399999999999999E-2</v>
      </c>
      <c r="W85" s="2">
        <v>2.1700000000000001E-2</v>
      </c>
      <c r="X85" s="2">
        <v>1</v>
      </c>
      <c r="Y85" s="2">
        <v>2.2499999999999998E-3</v>
      </c>
      <c r="Z85" s="2">
        <v>1.64E-3</v>
      </c>
      <c r="AA85" t="s">
        <v>26599</v>
      </c>
      <c r="AB85" s="1" t="s">
        <v>1575</v>
      </c>
      <c r="AC85" s="1" t="s">
        <v>1575</v>
      </c>
    </row>
    <row r="86" spans="1:29" x14ac:dyDescent="0.2">
      <c r="A86" s="1" t="s">
        <v>23702</v>
      </c>
      <c r="B86" s="1" t="s">
        <v>288</v>
      </c>
      <c r="C86" s="2">
        <v>4.2399999999999997E-11</v>
      </c>
      <c r="D86" s="2">
        <v>0.20100000000000001</v>
      </c>
      <c r="E86" s="3">
        <v>0.51129999999999998</v>
      </c>
      <c r="F86" s="3">
        <v>1.2099999999999999E-3</v>
      </c>
      <c r="G86" s="2">
        <v>2.2599999999999999E-2</v>
      </c>
      <c r="H86" s="2">
        <v>1</v>
      </c>
      <c r="I86" s="2">
        <v>0.11</v>
      </c>
      <c r="J86" s="2">
        <v>2.2100000000000002E-2</v>
      </c>
      <c r="K86" s="2">
        <v>0.35</v>
      </c>
      <c r="L86" s="2">
        <v>1</v>
      </c>
      <c r="M86" s="2">
        <v>0.26900000000000002</v>
      </c>
      <c r="N86" s="2">
        <v>5.4199999999999998E-2</v>
      </c>
      <c r="O86" s="2">
        <v>0.18099999999999999</v>
      </c>
      <c r="P86" s="2">
        <v>1</v>
      </c>
      <c r="Q86" s="2">
        <v>0.14000000000000001</v>
      </c>
      <c r="R86" s="2">
        <v>2.8199999999999999E-2</v>
      </c>
      <c r="S86" s="2">
        <v>0.81899999999999995</v>
      </c>
      <c r="T86" s="2">
        <v>1</v>
      </c>
      <c r="U86" s="2">
        <v>0.83</v>
      </c>
      <c r="V86" s="2">
        <v>0.16700000000000001</v>
      </c>
      <c r="W86" s="2">
        <v>0.67800000000000005</v>
      </c>
      <c r="X86" s="2">
        <v>1</v>
      </c>
      <c r="Y86" s="2">
        <v>0.57999999999999996</v>
      </c>
      <c r="Z86" s="2">
        <v>0.11700000000000001</v>
      </c>
      <c r="AA86" t="s">
        <v>289</v>
      </c>
      <c r="AB86" s="1" t="s">
        <v>23703</v>
      </c>
      <c r="AC86" s="1" t="s">
        <v>23704</v>
      </c>
    </row>
    <row r="87" spans="1:29" x14ac:dyDescent="0.2">
      <c r="A87" s="1" t="s">
        <v>16878</v>
      </c>
      <c r="B87" s="1" t="s">
        <v>288</v>
      </c>
      <c r="C87" s="2">
        <v>4.3599999999999997E-11</v>
      </c>
      <c r="D87" s="2">
        <v>0.20699999999999999</v>
      </c>
      <c r="E87" s="3">
        <v>0.80589999999999995</v>
      </c>
      <c r="F87" s="3">
        <v>3.6700000000000001E-3</v>
      </c>
      <c r="G87" s="2">
        <v>0.54500000000000004</v>
      </c>
      <c r="H87" s="2">
        <v>1</v>
      </c>
      <c r="I87" s="2">
        <v>0.64700000000000002</v>
      </c>
      <c r="J87" s="2">
        <v>0.13400000000000001</v>
      </c>
      <c r="K87" s="2">
        <v>0.64100000000000001</v>
      </c>
      <c r="L87" s="2">
        <v>1</v>
      </c>
      <c r="M87" s="2">
        <v>0.58199999999999996</v>
      </c>
      <c r="N87" s="2">
        <v>0.12</v>
      </c>
      <c r="O87" s="2">
        <v>0.17399999999999999</v>
      </c>
      <c r="P87" s="2">
        <v>1</v>
      </c>
      <c r="Q87" s="2">
        <v>0.13300000000000001</v>
      </c>
      <c r="R87" s="2">
        <v>2.76E-2</v>
      </c>
      <c r="S87" s="2">
        <v>0.254</v>
      </c>
      <c r="T87" s="2">
        <v>1</v>
      </c>
      <c r="U87" s="2">
        <v>0.27300000000000002</v>
      </c>
      <c r="V87" s="2">
        <v>5.6500000000000002E-2</v>
      </c>
      <c r="W87" s="2">
        <v>0.57099999999999995</v>
      </c>
      <c r="X87" s="2">
        <v>1</v>
      </c>
      <c r="Y87" s="2">
        <v>0.45</v>
      </c>
      <c r="Z87" s="2">
        <v>9.3100000000000002E-2</v>
      </c>
      <c r="AA87" t="s">
        <v>289</v>
      </c>
      <c r="AB87" s="1" t="s">
        <v>16879</v>
      </c>
      <c r="AC87" s="1" t="s">
        <v>16877</v>
      </c>
    </row>
    <row r="88" spans="1:29" x14ac:dyDescent="0.2">
      <c r="A88" s="1" t="s">
        <v>8287</v>
      </c>
      <c r="B88" s="1" t="s">
        <v>288</v>
      </c>
      <c r="C88" s="2">
        <v>3.0099999999999998E-11</v>
      </c>
      <c r="D88" s="2">
        <v>0.14299999999999999</v>
      </c>
      <c r="E88" s="3">
        <v>0.68859999999999999</v>
      </c>
      <c r="F88" s="3">
        <v>3.7200000000000002E-3</v>
      </c>
      <c r="G88" s="2">
        <v>0.52</v>
      </c>
      <c r="H88" s="2">
        <v>1</v>
      </c>
      <c r="I88" s="2">
        <v>0.627</v>
      </c>
      <c r="J88" s="2">
        <v>8.9499999999999996E-2</v>
      </c>
      <c r="K88" s="2">
        <v>0.46</v>
      </c>
      <c r="L88" s="2">
        <v>1</v>
      </c>
      <c r="M88" s="2">
        <v>0.38300000000000001</v>
      </c>
      <c r="N88" s="2">
        <v>5.4699999999999999E-2</v>
      </c>
      <c r="O88" s="2">
        <v>0.23200000000000001</v>
      </c>
      <c r="P88" s="2">
        <v>1</v>
      </c>
      <c r="Q88" s="2">
        <v>0.192</v>
      </c>
      <c r="R88" s="2">
        <v>2.75E-2</v>
      </c>
      <c r="S88" s="2">
        <v>0.91100000000000003</v>
      </c>
      <c r="T88" s="2">
        <v>1</v>
      </c>
      <c r="U88" s="2">
        <v>0.91700000000000004</v>
      </c>
      <c r="V88" s="2">
        <v>0.13100000000000001</v>
      </c>
      <c r="W88" s="2">
        <v>0.186</v>
      </c>
      <c r="X88" s="2">
        <v>1</v>
      </c>
      <c r="Y88" s="2">
        <v>7.7600000000000002E-2</v>
      </c>
      <c r="Z88" s="2">
        <v>1.11E-2</v>
      </c>
      <c r="AA88" t="s">
        <v>289</v>
      </c>
      <c r="AB88" s="1" t="s">
        <v>8288</v>
      </c>
      <c r="AC88" s="1" t="s">
        <v>8284</v>
      </c>
    </row>
    <row r="89" spans="1:29" x14ac:dyDescent="0.2">
      <c r="A89" s="1" t="s">
        <v>27550</v>
      </c>
      <c r="B89" s="1" t="s">
        <v>288</v>
      </c>
      <c r="C89" s="2">
        <v>2.9E-11</v>
      </c>
      <c r="D89" s="2">
        <v>0.13800000000000001</v>
      </c>
      <c r="E89" s="3">
        <v>0.88370000000000004</v>
      </c>
      <c r="F89" s="3">
        <v>4.0200000000000001E-3</v>
      </c>
      <c r="G89" s="2">
        <v>0.13100000000000001</v>
      </c>
      <c r="H89" s="2">
        <v>1</v>
      </c>
      <c r="I89" s="2">
        <v>0.26700000000000002</v>
      </c>
      <c r="J89" s="2">
        <v>3.6799999999999999E-2</v>
      </c>
      <c r="K89" s="2">
        <v>0.34399999999999997</v>
      </c>
      <c r="L89" s="2">
        <v>1</v>
      </c>
      <c r="M89" s="2">
        <v>0.26300000000000001</v>
      </c>
      <c r="N89" s="2">
        <v>3.6200000000000003E-2</v>
      </c>
      <c r="O89" s="2">
        <v>0.23</v>
      </c>
      <c r="P89" s="2">
        <v>1</v>
      </c>
      <c r="Q89" s="2">
        <v>0.19</v>
      </c>
      <c r="R89" s="2">
        <v>2.6200000000000001E-2</v>
      </c>
      <c r="S89" s="2">
        <v>0.54500000000000004</v>
      </c>
      <c r="T89" s="2">
        <v>1</v>
      </c>
      <c r="U89" s="2">
        <v>0.56799999999999995</v>
      </c>
      <c r="V89" s="2">
        <v>7.8200000000000006E-2</v>
      </c>
      <c r="W89" s="2">
        <v>0.54</v>
      </c>
      <c r="X89" s="2">
        <v>1</v>
      </c>
      <c r="Y89" s="2">
        <v>0.41399999999999998</v>
      </c>
      <c r="Z89" s="2">
        <v>5.7000000000000002E-2</v>
      </c>
      <c r="AA89" t="s">
        <v>289</v>
      </c>
      <c r="AB89" s="1" t="s">
        <v>27551</v>
      </c>
      <c r="AC89" s="1" t="s">
        <v>27549</v>
      </c>
    </row>
    <row r="90" spans="1:29" x14ac:dyDescent="0.2">
      <c r="A90" s="1" t="s">
        <v>28162</v>
      </c>
      <c r="B90" s="1" t="s">
        <v>288</v>
      </c>
      <c r="C90" s="2">
        <v>2.21E-11</v>
      </c>
      <c r="D90" s="2">
        <v>0.105</v>
      </c>
      <c r="E90" s="3">
        <v>1</v>
      </c>
      <c r="F90" s="3">
        <v>7.0800000000000004E-3</v>
      </c>
      <c r="G90" s="2">
        <v>0.58899999999999997</v>
      </c>
      <c r="H90" s="2">
        <v>1</v>
      </c>
      <c r="I90" s="2">
        <v>0.68200000000000005</v>
      </c>
      <c r="J90" s="2">
        <v>7.1499999999999994E-2</v>
      </c>
      <c r="K90" s="2">
        <v>0.628</v>
      </c>
      <c r="L90" s="2">
        <v>1</v>
      </c>
      <c r="M90" s="2">
        <v>0.56799999999999995</v>
      </c>
      <c r="N90" s="2">
        <v>5.9499999999999997E-2</v>
      </c>
      <c r="O90" s="2">
        <v>0.28199999999999997</v>
      </c>
      <c r="P90" s="2">
        <v>1</v>
      </c>
      <c r="Q90" s="2">
        <v>0.246</v>
      </c>
      <c r="R90" s="2">
        <v>2.58E-2</v>
      </c>
      <c r="S90" s="2">
        <v>0.48899999999999999</v>
      </c>
      <c r="T90" s="2">
        <v>1</v>
      </c>
      <c r="U90" s="2">
        <v>0.51400000000000001</v>
      </c>
      <c r="V90" s="2">
        <v>5.3900000000000003E-2</v>
      </c>
      <c r="W90" s="2">
        <v>0.66600000000000004</v>
      </c>
      <c r="X90" s="2">
        <v>1</v>
      </c>
      <c r="Y90" s="2">
        <v>0.56499999999999995</v>
      </c>
      <c r="Z90" s="2">
        <v>5.9299999999999999E-2</v>
      </c>
      <c r="AA90" t="s">
        <v>289</v>
      </c>
      <c r="AB90" s="1" t="s">
        <v>28163</v>
      </c>
      <c r="AC90" s="1" t="s">
        <v>28164</v>
      </c>
    </row>
    <row r="91" spans="1:29" x14ac:dyDescent="0.2">
      <c r="A91" s="1" t="s">
        <v>24446</v>
      </c>
      <c r="B91" s="1" t="s">
        <v>288</v>
      </c>
      <c r="C91" s="2">
        <v>2.6000000000000001E-11</v>
      </c>
      <c r="D91" s="2">
        <v>0.123</v>
      </c>
      <c r="E91" s="3">
        <v>0.91500000000000004</v>
      </c>
      <c r="F91" s="3">
        <v>6.7600000000000004E-3</v>
      </c>
      <c r="G91" s="2">
        <v>0.29499999999999998</v>
      </c>
      <c r="H91" s="2">
        <v>1</v>
      </c>
      <c r="I91" s="2">
        <v>0.434</v>
      </c>
      <c r="J91" s="2">
        <v>5.3499999999999999E-2</v>
      </c>
      <c r="K91" s="2">
        <v>2.01E-2</v>
      </c>
      <c r="L91" s="2">
        <v>1</v>
      </c>
      <c r="M91" s="2">
        <v>7.28E-3</v>
      </c>
      <c r="N91" s="2">
        <v>8.9800000000000004E-4</v>
      </c>
      <c r="O91" s="2">
        <v>0.24199999999999999</v>
      </c>
      <c r="P91" s="2">
        <v>1</v>
      </c>
      <c r="Q91" s="2">
        <v>0.20300000000000001</v>
      </c>
      <c r="R91" s="2">
        <v>2.5000000000000001E-2</v>
      </c>
      <c r="S91" s="2">
        <v>5.79E-2</v>
      </c>
      <c r="T91" s="2">
        <v>1</v>
      </c>
      <c r="U91" s="2">
        <v>6.6299999999999998E-2</v>
      </c>
      <c r="V91" s="2">
        <v>8.1700000000000002E-3</v>
      </c>
      <c r="W91" s="2">
        <v>0.30399999999999999</v>
      </c>
      <c r="X91" s="2">
        <v>1</v>
      </c>
      <c r="Y91" s="2">
        <v>0.17</v>
      </c>
      <c r="Z91" s="2">
        <v>2.1000000000000001E-2</v>
      </c>
      <c r="AA91" t="s">
        <v>289</v>
      </c>
      <c r="AB91" s="1" t="s">
        <v>24447</v>
      </c>
      <c r="AC91" s="1" t="s">
        <v>24448</v>
      </c>
    </row>
    <row r="92" spans="1:29" x14ac:dyDescent="0.2">
      <c r="A92" s="1" t="s">
        <v>22025</v>
      </c>
      <c r="B92" s="1" t="s">
        <v>288</v>
      </c>
      <c r="C92" s="2">
        <v>4.6699999999999998E-11</v>
      </c>
      <c r="D92" s="2">
        <v>0.222</v>
      </c>
      <c r="E92" s="3">
        <v>0.90480000000000005</v>
      </c>
      <c r="F92" s="3">
        <v>5.9300000000000004E-3</v>
      </c>
      <c r="G92" s="2">
        <v>1.2899999999999999E-3</v>
      </c>
      <c r="H92" s="2">
        <v>1</v>
      </c>
      <c r="I92" s="2">
        <v>3.8100000000000002E-2</v>
      </c>
      <c r="J92" s="2">
        <v>8.43E-3</v>
      </c>
      <c r="K92" s="2">
        <v>0.28699999999999998</v>
      </c>
      <c r="L92" s="2">
        <v>1</v>
      </c>
      <c r="M92" s="2">
        <v>0.20899999999999999</v>
      </c>
      <c r="N92" s="2">
        <v>4.6199999999999998E-2</v>
      </c>
      <c r="O92" s="2">
        <v>0.14799999999999999</v>
      </c>
      <c r="P92" s="2">
        <v>1</v>
      </c>
      <c r="Q92" s="2">
        <v>0.109</v>
      </c>
      <c r="R92" s="2">
        <v>2.41E-2</v>
      </c>
      <c r="S92" s="2">
        <v>0.312</v>
      </c>
      <c r="T92" s="2">
        <v>1</v>
      </c>
      <c r="U92" s="2">
        <v>0.33300000000000002</v>
      </c>
      <c r="V92" s="2">
        <v>7.3800000000000004E-2</v>
      </c>
      <c r="W92" s="2">
        <v>0.45100000000000001</v>
      </c>
      <c r="X92" s="2">
        <v>1</v>
      </c>
      <c r="Y92" s="2">
        <v>0.315</v>
      </c>
      <c r="Z92" s="2">
        <v>6.9800000000000001E-2</v>
      </c>
      <c r="AA92" t="s">
        <v>289</v>
      </c>
      <c r="AB92" s="1" t="s">
        <v>22026</v>
      </c>
      <c r="AC92" s="1" t="s">
        <v>22027</v>
      </c>
    </row>
    <row r="93" spans="1:29" x14ac:dyDescent="0.2">
      <c r="A93" s="1" t="s">
        <v>37809</v>
      </c>
      <c r="B93" s="1" t="s">
        <v>288</v>
      </c>
      <c r="C93" s="2">
        <v>4.46E-11</v>
      </c>
      <c r="D93" s="2">
        <v>0.21199999999999999</v>
      </c>
      <c r="E93" s="3">
        <v>0.93779999999999997</v>
      </c>
      <c r="F93" s="3">
        <v>6.3699999999999998E-3</v>
      </c>
      <c r="G93" s="2">
        <v>0.436</v>
      </c>
      <c r="H93" s="2">
        <v>1</v>
      </c>
      <c r="I93" s="2">
        <v>0.55700000000000005</v>
      </c>
      <c r="J93" s="2">
        <v>0.11799999999999999</v>
      </c>
      <c r="K93" s="2">
        <v>0.27700000000000002</v>
      </c>
      <c r="L93" s="2">
        <v>1</v>
      </c>
      <c r="M93" s="2">
        <v>0.19900000000000001</v>
      </c>
      <c r="N93" s="2">
        <v>4.2099999999999999E-2</v>
      </c>
      <c r="O93" s="2">
        <v>0.153</v>
      </c>
      <c r="P93" s="2">
        <v>1</v>
      </c>
      <c r="Q93" s="2">
        <v>0.113</v>
      </c>
      <c r="R93" s="2">
        <v>2.4E-2</v>
      </c>
      <c r="AA93" t="s">
        <v>289</v>
      </c>
      <c r="AB93" s="1" t="s">
        <v>37810</v>
      </c>
      <c r="AC93" s="1" t="s">
        <v>37811</v>
      </c>
    </row>
    <row r="94" spans="1:29" x14ac:dyDescent="0.2">
      <c r="A94" s="1" t="s">
        <v>5305</v>
      </c>
      <c r="B94" s="1" t="s">
        <v>288</v>
      </c>
      <c r="C94" s="2">
        <v>3.1000000000000003E-11</v>
      </c>
      <c r="D94" s="2">
        <v>0.14699999999999999</v>
      </c>
      <c r="E94" s="3">
        <v>0.69110000000000005</v>
      </c>
      <c r="F94" s="3">
        <v>1.15E-3</v>
      </c>
      <c r="G94" s="2">
        <v>6.8199999999999997E-2</v>
      </c>
      <c r="H94" s="2">
        <v>1</v>
      </c>
      <c r="I94" s="2">
        <v>0.187</v>
      </c>
      <c r="J94" s="2">
        <v>2.75E-2</v>
      </c>
      <c r="K94" s="2">
        <v>0.36099999999999999</v>
      </c>
      <c r="L94" s="2">
        <v>1</v>
      </c>
      <c r="M94" s="2">
        <v>0.28000000000000003</v>
      </c>
      <c r="N94" s="2">
        <v>4.1200000000000001E-2</v>
      </c>
      <c r="O94" s="2">
        <v>0.2</v>
      </c>
      <c r="P94" s="2">
        <v>1</v>
      </c>
      <c r="Q94" s="2">
        <v>0.159</v>
      </c>
      <c r="R94" s="2">
        <v>2.3400000000000001E-2</v>
      </c>
      <c r="S94" s="2">
        <v>0.29199999999999998</v>
      </c>
      <c r="T94" s="2">
        <v>1</v>
      </c>
      <c r="U94" s="2">
        <v>0.312</v>
      </c>
      <c r="V94" s="2">
        <v>4.5900000000000003E-2</v>
      </c>
      <c r="W94" s="2">
        <v>0.64300000000000002</v>
      </c>
      <c r="X94" s="2">
        <v>1</v>
      </c>
      <c r="Y94" s="2">
        <v>0.53700000000000003</v>
      </c>
      <c r="Z94" s="2">
        <v>7.8899999999999998E-2</v>
      </c>
      <c r="AA94" t="s">
        <v>289</v>
      </c>
      <c r="AB94" s="1" t="s">
        <v>5306</v>
      </c>
      <c r="AC94" s="1" t="s">
        <v>5307</v>
      </c>
    </row>
    <row r="95" spans="1:29" x14ac:dyDescent="0.2">
      <c r="A95" s="1" t="s">
        <v>29297</v>
      </c>
      <c r="B95" s="1" t="s">
        <v>288</v>
      </c>
      <c r="C95" s="2">
        <v>2.5400000000000001E-11</v>
      </c>
      <c r="D95" s="2">
        <v>0.121</v>
      </c>
      <c r="E95" s="3">
        <v>0.94969999999999999</v>
      </c>
      <c r="F95" s="3">
        <v>8.7500000000000008E-3</v>
      </c>
      <c r="G95" s="2">
        <v>0.81699999999999995</v>
      </c>
      <c r="H95" s="2">
        <v>1</v>
      </c>
      <c r="I95" s="2">
        <v>0.86</v>
      </c>
      <c r="J95" s="2">
        <v>0.104</v>
      </c>
      <c r="K95" s="2">
        <v>0.40100000000000002</v>
      </c>
      <c r="L95" s="2">
        <v>1</v>
      </c>
      <c r="M95" s="2">
        <v>0.32100000000000001</v>
      </c>
      <c r="N95" s="2">
        <v>3.8699999999999998E-2</v>
      </c>
      <c r="O95" s="2">
        <v>0.22700000000000001</v>
      </c>
      <c r="P95" s="2">
        <v>1</v>
      </c>
      <c r="Q95" s="2">
        <v>0.187</v>
      </c>
      <c r="R95" s="2">
        <v>2.2499999999999999E-2</v>
      </c>
      <c r="S95" s="2">
        <v>0.93400000000000005</v>
      </c>
      <c r="T95" s="2">
        <v>1</v>
      </c>
      <c r="U95" s="2">
        <v>0.93899999999999995</v>
      </c>
      <c r="V95" s="2">
        <v>0.113</v>
      </c>
      <c r="W95" s="2">
        <v>0.254</v>
      </c>
      <c r="X95" s="2">
        <v>1</v>
      </c>
      <c r="Y95" s="2">
        <v>0.128</v>
      </c>
      <c r="Z95" s="2">
        <v>1.54E-2</v>
      </c>
      <c r="AA95" t="s">
        <v>289</v>
      </c>
      <c r="AB95" s="1" t="s">
        <v>29298</v>
      </c>
      <c r="AC95" s="1" t="s">
        <v>29294</v>
      </c>
    </row>
    <row r="96" spans="1:29" x14ac:dyDescent="0.2">
      <c r="A96" s="1" t="s">
        <v>25564</v>
      </c>
      <c r="B96" s="1" t="s">
        <v>288</v>
      </c>
      <c r="C96" s="2">
        <v>6.7100000000000006E-11</v>
      </c>
      <c r="D96" s="2">
        <v>0.318</v>
      </c>
      <c r="E96" s="3">
        <v>0.92549999999999999</v>
      </c>
      <c r="F96" s="3">
        <v>4.6899999999999997E-3</v>
      </c>
      <c r="G96" s="2">
        <v>5.6000000000000001E-2</v>
      </c>
      <c r="H96" s="2">
        <v>1</v>
      </c>
      <c r="I96" s="2">
        <v>0.16900000000000001</v>
      </c>
      <c r="J96" s="2">
        <v>5.3800000000000001E-2</v>
      </c>
      <c r="K96" s="2">
        <v>0.40100000000000002</v>
      </c>
      <c r="L96" s="2">
        <v>1</v>
      </c>
      <c r="M96" s="2">
        <v>0.32100000000000001</v>
      </c>
      <c r="N96" s="2">
        <v>0.10199999999999999</v>
      </c>
      <c r="O96" s="2">
        <v>0.10199999999999999</v>
      </c>
      <c r="P96" s="2">
        <v>1</v>
      </c>
      <c r="Q96" s="2">
        <v>6.7299999999999999E-2</v>
      </c>
      <c r="R96" s="2">
        <v>2.1399999999999999E-2</v>
      </c>
      <c r="S96" s="2">
        <v>0.245</v>
      </c>
      <c r="T96" s="2">
        <v>1</v>
      </c>
      <c r="U96" s="2">
        <v>0.26400000000000001</v>
      </c>
      <c r="V96" s="2">
        <v>8.4000000000000005E-2</v>
      </c>
      <c r="W96" s="2">
        <v>0.441</v>
      </c>
      <c r="X96" s="2">
        <v>1</v>
      </c>
      <c r="Y96" s="2">
        <v>0.30399999999999999</v>
      </c>
      <c r="Z96" s="2">
        <v>9.6799999999999997E-2</v>
      </c>
      <c r="AA96" t="s">
        <v>289</v>
      </c>
      <c r="AB96" s="1" t="s">
        <v>25565</v>
      </c>
      <c r="AC96" s="1" t="s">
        <v>25551</v>
      </c>
    </row>
    <row r="97" spans="1:29" x14ac:dyDescent="0.2">
      <c r="A97" s="1" t="s">
        <v>1721</v>
      </c>
      <c r="B97" s="1" t="s">
        <v>288</v>
      </c>
      <c r="C97" s="2">
        <v>4.7899999999999997E-11</v>
      </c>
      <c r="D97" s="2">
        <v>0.22700000000000001</v>
      </c>
      <c r="E97" s="3">
        <v>0.97709999999999997</v>
      </c>
      <c r="F97" s="3">
        <v>7.43E-3</v>
      </c>
      <c r="G97" s="2">
        <v>4.29E-8</v>
      </c>
      <c r="H97" s="2">
        <v>0</v>
      </c>
      <c r="I97" s="2">
        <v>4.3099999999999996E-3</v>
      </c>
      <c r="J97" s="2">
        <v>9.7799999999999992E-4</v>
      </c>
      <c r="K97" s="2">
        <v>0.21199999999999999</v>
      </c>
      <c r="L97" s="2">
        <v>1</v>
      </c>
      <c r="M97" s="2">
        <v>0.14099999999999999</v>
      </c>
      <c r="N97" s="2">
        <v>3.2000000000000001E-2</v>
      </c>
      <c r="O97" s="2">
        <v>0.126</v>
      </c>
      <c r="P97" s="2">
        <v>1</v>
      </c>
      <c r="Q97" s="2">
        <v>8.8300000000000003E-2</v>
      </c>
      <c r="R97" s="2">
        <v>2.01E-2</v>
      </c>
      <c r="S97" s="2">
        <v>0.32800000000000001</v>
      </c>
      <c r="T97" s="2">
        <v>1</v>
      </c>
      <c r="U97" s="2">
        <v>0.34899999999999998</v>
      </c>
      <c r="V97" s="2">
        <v>7.9399999999999998E-2</v>
      </c>
      <c r="W97" s="2">
        <v>0.49</v>
      </c>
      <c r="X97" s="2">
        <v>1</v>
      </c>
      <c r="Y97" s="2">
        <v>0.35699999999999998</v>
      </c>
      <c r="Z97" s="2">
        <v>8.1199999999999994E-2</v>
      </c>
      <c r="AA97" t="s">
        <v>289</v>
      </c>
      <c r="AB97" s="1" t="s">
        <v>1722</v>
      </c>
      <c r="AC97" s="1" t="s">
        <v>1723</v>
      </c>
    </row>
    <row r="98" spans="1:29" x14ac:dyDescent="0.2">
      <c r="A98" s="1" t="s">
        <v>37814</v>
      </c>
      <c r="B98" s="1" t="s">
        <v>288</v>
      </c>
      <c r="C98" s="2">
        <v>1.8100000000000001E-11</v>
      </c>
      <c r="D98" s="2">
        <v>8.5900000000000004E-2</v>
      </c>
      <c r="E98" s="3">
        <v>0.83989999999999998</v>
      </c>
      <c r="F98" s="3">
        <v>3.7599999999999999E-3</v>
      </c>
      <c r="G98" s="2">
        <v>6.1400000000000003E-2</v>
      </c>
      <c r="H98" s="2">
        <v>1</v>
      </c>
      <c r="I98" s="2">
        <v>0.17699999999999999</v>
      </c>
      <c r="J98" s="2">
        <v>1.52E-2</v>
      </c>
      <c r="K98" s="2">
        <v>0.47299999999999998</v>
      </c>
      <c r="L98" s="2">
        <v>1</v>
      </c>
      <c r="M98" s="2">
        <v>0.39700000000000002</v>
      </c>
      <c r="N98" s="2">
        <v>3.4099999999999998E-2</v>
      </c>
      <c r="O98" s="2">
        <v>0.26800000000000002</v>
      </c>
      <c r="P98" s="2">
        <v>1</v>
      </c>
      <c r="Q98" s="2">
        <v>0.23100000000000001</v>
      </c>
      <c r="R98" s="2">
        <v>1.9800000000000002E-2</v>
      </c>
      <c r="AA98" t="s">
        <v>289</v>
      </c>
      <c r="AB98" s="1" t="s">
        <v>37815</v>
      </c>
      <c r="AC98" s="1" t="s">
        <v>37816</v>
      </c>
    </row>
    <row r="99" spans="1:29" x14ac:dyDescent="0.2">
      <c r="A99" s="1" t="s">
        <v>8712</v>
      </c>
      <c r="B99" s="1" t="s">
        <v>288</v>
      </c>
      <c r="C99" s="2">
        <v>4.54E-11</v>
      </c>
      <c r="D99" s="2">
        <v>0.215</v>
      </c>
      <c r="E99" s="3">
        <v>0.95</v>
      </c>
      <c r="F99" s="3">
        <v>6.9800000000000001E-3</v>
      </c>
      <c r="G99" s="2">
        <v>6.8900000000000003E-2</v>
      </c>
      <c r="H99" s="2">
        <v>1</v>
      </c>
      <c r="I99" s="2">
        <v>0.188</v>
      </c>
      <c r="J99" s="2">
        <v>4.0599999999999997E-2</v>
      </c>
      <c r="K99" s="2">
        <v>0.23799999999999999</v>
      </c>
      <c r="L99" s="2">
        <v>1</v>
      </c>
      <c r="M99" s="2">
        <v>0.16400000000000001</v>
      </c>
      <c r="N99" s="2">
        <v>3.5299999999999998E-2</v>
      </c>
      <c r="O99" s="2">
        <v>0.125</v>
      </c>
      <c r="P99" s="2">
        <v>1</v>
      </c>
      <c r="Q99" s="2">
        <v>8.7400000000000005E-2</v>
      </c>
      <c r="R99" s="2">
        <v>1.8800000000000001E-2</v>
      </c>
      <c r="S99" s="2">
        <v>0.186</v>
      </c>
      <c r="T99" s="2">
        <v>1</v>
      </c>
      <c r="U99" s="2">
        <v>0.20200000000000001</v>
      </c>
      <c r="V99" s="2">
        <v>4.36E-2</v>
      </c>
      <c r="W99" s="2">
        <v>0.53600000000000003</v>
      </c>
      <c r="X99" s="2">
        <v>1</v>
      </c>
      <c r="Y99" s="2">
        <v>0.40899999999999997</v>
      </c>
      <c r="Z99" s="2">
        <v>8.8200000000000001E-2</v>
      </c>
      <c r="AA99" t="s">
        <v>289</v>
      </c>
      <c r="AB99" s="1" t="s">
        <v>8713</v>
      </c>
      <c r="AC99" s="1" t="s">
        <v>8714</v>
      </c>
    </row>
    <row r="100" spans="1:29" x14ac:dyDescent="0.2">
      <c r="A100" s="1" t="s">
        <v>19350</v>
      </c>
      <c r="B100" s="1" t="s">
        <v>288</v>
      </c>
      <c r="C100" s="2">
        <v>3.2200000000000003E-11</v>
      </c>
      <c r="D100" s="2">
        <v>0.153</v>
      </c>
      <c r="E100" s="3">
        <v>0.65029999999999999</v>
      </c>
      <c r="F100" s="3">
        <v>2.8500000000000001E-3</v>
      </c>
      <c r="G100" s="2">
        <v>8.1799999999999998E-2</v>
      </c>
      <c r="H100" s="2">
        <v>1</v>
      </c>
      <c r="I100" s="2">
        <v>0.20599999999999999</v>
      </c>
      <c r="J100" s="2">
        <v>3.15E-2</v>
      </c>
      <c r="K100" s="2">
        <v>0.31</v>
      </c>
      <c r="L100" s="2">
        <v>1</v>
      </c>
      <c r="M100" s="2">
        <v>0.23</v>
      </c>
      <c r="N100" s="2">
        <v>3.5200000000000002E-2</v>
      </c>
      <c r="O100" s="2">
        <v>0.161</v>
      </c>
      <c r="P100" s="2">
        <v>1</v>
      </c>
      <c r="Q100" s="2">
        <v>0.121</v>
      </c>
      <c r="R100" s="2">
        <v>1.8499999999999999E-2</v>
      </c>
      <c r="S100" s="2">
        <v>0.4</v>
      </c>
      <c r="T100" s="2">
        <v>1</v>
      </c>
      <c r="U100" s="2">
        <v>0.42399999999999999</v>
      </c>
      <c r="V100" s="2">
        <v>6.4699999999999994E-2</v>
      </c>
      <c r="W100" s="2">
        <v>0.30099999999999999</v>
      </c>
      <c r="X100" s="2">
        <v>1</v>
      </c>
      <c r="Y100" s="2">
        <v>0.16800000000000001</v>
      </c>
      <c r="Z100" s="2">
        <v>2.5600000000000001E-2</v>
      </c>
      <c r="AA100" t="s">
        <v>289</v>
      </c>
      <c r="AB100" s="1" t="s">
        <v>19351</v>
      </c>
      <c r="AC100" s="1" t="s">
        <v>19352</v>
      </c>
    </row>
    <row r="101" spans="1:29" x14ac:dyDescent="0.2">
      <c r="A101" s="1" t="s">
        <v>33843</v>
      </c>
      <c r="B101" s="1" t="s">
        <v>288</v>
      </c>
      <c r="C101" s="2">
        <v>3.79E-11</v>
      </c>
      <c r="D101" s="2">
        <v>0.18</v>
      </c>
      <c r="E101" s="3">
        <v>0.83040000000000003</v>
      </c>
      <c r="F101" s="3">
        <v>3.5699999999999998E-3</v>
      </c>
      <c r="G101" s="2">
        <v>0.52200000000000002</v>
      </c>
      <c r="H101" s="2">
        <v>1</v>
      </c>
      <c r="I101" s="2">
        <v>0.628</v>
      </c>
      <c r="J101" s="2">
        <v>0.113</v>
      </c>
      <c r="K101" s="2">
        <v>0.25900000000000001</v>
      </c>
      <c r="L101" s="2">
        <v>1</v>
      </c>
      <c r="M101" s="2">
        <v>0.183</v>
      </c>
      <c r="N101" s="2">
        <v>3.2800000000000003E-2</v>
      </c>
      <c r="O101" s="2">
        <v>0.13700000000000001</v>
      </c>
      <c r="P101" s="2">
        <v>1</v>
      </c>
      <c r="Q101" s="2">
        <v>9.8400000000000001E-2</v>
      </c>
      <c r="R101" s="2">
        <v>1.77E-2</v>
      </c>
      <c r="S101" s="2">
        <v>0.45400000000000001</v>
      </c>
      <c r="T101" s="2">
        <v>1</v>
      </c>
      <c r="U101" s="2">
        <v>0.48</v>
      </c>
      <c r="V101" s="2">
        <v>8.6199999999999999E-2</v>
      </c>
      <c r="W101" s="2">
        <v>0.64600000000000002</v>
      </c>
      <c r="X101" s="2">
        <v>1</v>
      </c>
      <c r="Y101" s="2">
        <v>0.54</v>
      </c>
      <c r="Z101" s="2">
        <v>9.7199999999999995E-2</v>
      </c>
      <c r="AA101" t="s">
        <v>289</v>
      </c>
      <c r="AB101" s="1" t="s">
        <v>33844</v>
      </c>
      <c r="AC101" s="1" t="s">
        <v>33845</v>
      </c>
    </row>
    <row r="102" spans="1:29" x14ac:dyDescent="0.2">
      <c r="A102" s="1" t="s">
        <v>18984</v>
      </c>
      <c r="B102" s="1" t="s">
        <v>288</v>
      </c>
      <c r="C102" s="2">
        <v>4.3599999999999997E-11</v>
      </c>
      <c r="D102" s="2">
        <v>0.20699999999999999</v>
      </c>
      <c r="E102" s="3">
        <v>0.84750000000000003</v>
      </c>
      <c r="F102" s="3">
        <v>4.8999999999999998E-3</v>
      </c>
      <c r="G102" s="2">
        <v>0.32700000000000001</v>
      </c>
      <c r="H102" s="2">
        <v>1</v>
      </c>
      <c r="I102" s="2">
        <v>0.46300000000000002</v>
      </c>
      <c r="J102" s="2">
        <v>9.5799999999999996E-2</v>
      </c>
      <c r="K102" s="2">
        <v>0.248</v>
      </c>
      <c r="L102" s="2">
        <v>1</v>
      </c>
      <c r="M102" s="2">
        <v>0.17299999999999999</v>
      </c>
      <c r="N102" s="2">
        <v>3.5700000000000003E-2</v>
      </c>
      <c r="O102" s="2">
        <v>0.122</v>
      </c>
      <c r="P102" s="2">
        <v>1</v>
      </c>
      <c r="Q102" s="2">
        <v>8.4699999999999998E-2</v>
      </c>
      <c r="R102" s="2">
        <v>1.7500000000000002E-2</v>
      </c>
      <c r="S102" s="2">
        <v>0.28000000000000003</v>
      </c>
      <c r="T102" s="2">
        <v>1</v>
      </c>
      <c r="U102" s="2">
        <v>0.3</v>
      </c>
      <c r="V102" s="2">
        <v>6.2100000000000002E-2</v>
      </c>
      <c r="W102" s="2">
        <v>0.54</v>
      </c>
      <c r="X102" s="2">
        <v>1</v>
      </c>
      <c r="Y102" s="2">
        <v>0.41399999999999998</v>
      </c>
      <c r="Z102" s="2">
        <v>8.5599999999999996E-2</v>
      </c>
      <c r="AA102" t="s">
        <v>289</v>
      </c>
      <c r="AB102" s="1" t="s">
        <v>18985</v>
      </c>
      <c r="AC102" s="1" t="s">
        <v>18986</v>
      </c>
    </row>
    <row r="103" spans="1:29" x14ac:dyDescent="0.2">
      <c r="A103" s="1" t="s">
        <v>28720</v>
      </c>
      <c r="B103" s="1" t="s">
        <v>288</v>
      </c>
      <c r="C103" s="2">
        <v>2.8299999999999999E-11</v>
      </c>
      <c r="D103" s="2">
        <v>0.13400000000000001</v>
      </c>
      <c r="E103" s="3">
        <v>0.68</v>
      </c>
      <c r="F103" s="3">
        <v>2.7699999999999999E-3</v>
      </c>
      <c r="G103" s="2">
        <v>0.57199999999999995</v>
      </c>
      <c r="H103" s="2">
        <v>1</v>
      </c>
      <c r="I103" s="2">
        <v>0.66800000000000004</v>
      </c>
      <c r="J103" s="2">
        <v>8.9700000000000002E-2</v>
      </c>
      <c r="K103" s="2">
        <v>0.38400000000000001</v>
      </c>
      <c r="L103" s="2">
        <v>1</v>
      </c>
      <c r="M103" s="2">
        <v>0.30399999999999999</v>
      </c>
      <c r="N103" s="2">
        <v>4.0800000000000003E-2</v>
      </c>
      <c r="O103" s="2">
        <v>0.155</v>
      </c>
      <c r="P103" s="2">
        <v>1</v>
      </c>
      <c r="Q103" s="2">
        <v>0.115</v>
      </c>
      <c r="R103" s="2">
        <v>1.55E-2</v>
      </c>
      <c r="S103" s="2">
        <v>0.17100000000000001</v>
      </c>
      <c r="T103" s="2">
        <v>1</v>
      </c>
      <c r="U103" s="2">
        <v>0.187</v>
      </c>
      <c r="V103" s="2">
        <v>2.5000000000000001E-2</v>
      </c>
      <c r="W103" s="2">
        <v>0.35599999999999998</v>
      </c>
      <c r="X103" s="2">
        <v>1</v>
      </c>
      <c r="Y103" s="2">
        <v>0.218</v>
      </c>
      <c r="Z103" s="2">
        <v>2.93E-2</v>
      </c>
      <c r="AA103" t="s">
        <v>289</v>
      </c>
      <c r="AB103" s="1" t="s">
        <v>28721</v>
      </c>
      <c r="AC103" s="1" t="s">
        <v>28722</v>
      </c>
    </row>
    <row r="104" spans="1:29" x14ac:dyDescent="0.2">
      <c r="A104" s="1" t="s">
        <v>1426</v>
      </c>
      <c r="B104" s="1" t="s">
        <v>288</v>
      </c>
      <c r="C104" s="2">
        <v>2.29E-11</v>
      </c>
      <c r="D104" s="2">
        <v>0.109</v>
      </c>
      <c r="E104" s="3">
        <v>0.61070000000000002</v>
      </c>
      <c r="F104" s="3">
        <v>1.2899999999999999E-3</v>
      </c>
      <c r="G104" s="2">
        <v>0.29399999999999998</v>
      </c>
      <c r="H104" s="2">
        <v>1</v>
      </c>
      <c r="I104" s="2">
        <v>0.433</v>
      </c>
      <c r="J104" s="2">
        <v>4.7100000000000003E-2</v>
      </c>
      <c r="K104" s="2">
        <v>0.35199999999999998</v>
      </c>
      <c r="L104" s="2">
        <v>1</v>
      </c>
      <c r="M104" s="2">
        <v>0.27100000000000002</v>
      </c>
      <c r="N104" s="2">
        <v>2.9499999999999998E-2</v>
      </c>
      <c r="O104" s="2">
        <v>0.17799999999999999</v>
      </c>
      <c r="P104" s="2">
        <v>1</v>
      </c>
      <c r="Q104" s="2">
        <v>0.13700000000000001</v>
      </c>
      <c r="R104" s="2">
        <v>1.49E-2</v>
      </c>
      <c r="S104" s="2">
        <v>0.443</v>
      </c>
      <c r="T104" s="2">
        <v>1</v>
      </c>
      <c r="U104" s="2">
        <v>0.46899999999999997</v>
      </c>
      <c r="V104" s="2">
        <v>5.0900000000000001E-2</v>
      </c>
      <c r="W104" s="2">
        <v>0.36299999999999999</v>
      </c>
      <c r="X104" s="2">
        <v>1</v>
      </c>
      <c r="Y104" s="2">
        <v>0.22500000000000001</v>
      </c>
      <c r="Z104" s="2">
        <v>2.4400000000000002E-2</v>
      </c>
      <c r="AA104" t="s">
        <v>289</v>
      </c>
      <c r="AB104" s="1" t="s">
        <v>1427</v>
      </c>
      <c r="AC104" s="1" t="s">
        <v>1428</v>
      </c>
    </row>
    <row r="105" spans="1:29" x14ac:dyDescent="0.2">
      <c r="A105" s="1" t="s">
        <v>6354</v>
      </c>
      <c r="B105" s="1" t="s">
        <v>288</v>
      </c>
      <c r="C105" s="2">
        <v>1.8799999999999999E-11</v>
      </c>
      <c r="D105" s="2">
        <v>8.9200000000000002E-2</v>
      </c>
      <c r="E105" s="3">
        <v>0.86829999999999996</v>
      </c>
      <c r="F105" s="3">
        <v>5.5599999999999998E-3</v>
      </c>
      <c r="G105" s="2">
        <v>0.64700000000000002</v>
      </c>
      <c r="H105" s="2">
        <v>1</v>
      </c>
      <c r="I105" s="2">
        <v>0.72799999999999998</v>
      </c>
      <c r="J105" s="2">
        <v>6.4899999999999999E-2</v>
      </c>
      <c r="K105" s="2">
        <v>0.38800000000000001</v>
      </c>
      <c r="L105" s="2">
        <v>1</v>
      </c>
      <c r="M105" s="2">
        <v>0.308</v>
      </c>
      <c r="N105" s="2">
        <v>2.75E-2</v>
      </c>
      <c r="O105" s="2">
        <v>0.20399999999999999</v>
      </c>
      <c r="P105" s="2">
        <v>1</v>
      </c>
      <c r="Q105" s="2">
        <v>0.16300000000000001</v>
      </c>
      <c r="R105" s="2">
        <v>1.46E-2</v>
      </c>
      <c r="S105" s="2">
        <v>0.19400000000000001</v>
      </c>
      <c r="T105" s="2">
        <v>1</v>
      </c>
      <c r="U105" s="2">
        <v>0.21099999999999999</v>
      </c>
      <c r="V105" s="2">
        <v>1.8800000000000001E-2</v>
      </c>
      <c r="W105" s="2">
        <v>0.67100000000000004</v>
      </c>
      <c r="X105" s="2">
        <v>1</v>
      </c>
      <c r="Y105" s="2">
        <v>0.57099999999999995</v>
      </c>
      <c r="Z105" s="2">
        <v>5.0999999999999997E-2</v>
      </c>
      <c r="AA105" t="s">
        <v>289</v>
      </c>
      <c r="AB105" s="1" t="s">
        <v>6355</v>
      </c>
      <c r="AC105" s="1" t="s">
        <v>6356</v>
      </c>
    </row>
    <row r="106" spans="1:29" x14ac:dyDescent="0.2">
      <c r="A106" s="1" t="s">
        <v>23733</v>
      </c>
      <c r="B106" s="1" t="s">
        <v>288</v>
      </c>
      <c r="C106" s="2">
        <v>3.3199999999999999E-11</v>
      </c>
      <c r="D106" s="2">
        <v>0.158</v>
      </c>
      <c r="E106" s="3">
        <v>0.47220000000000001</v>
      </c>
      <c r="F106" s="3">
        <v>1.97E-3</v>
      </c>
      <c r="G106" s="2">
        <v>5.2599999999999999E-3</v>
      </c>
      <c r="H106" s="2">
        <v>1</v>
      </c>
      <c r="I106" s="2">
        <v>6.1100000000000002E-2</v>
      </c>
      <c r="J106" s="2">
        <v>9.6200000000000001E-3</v>
      </c>
      <c r="K106" s="2">
        <v>0.19</v>
      </c>
      <c r="L106" s="2">
        <v>1</v>
      </c>
      <c r="M106" s="2">
        <v>0.122</v>
      </c>
      <c r="N106" s="2">
        <v>1.9300000000000001E-2</v>
      </c>
      <c r="O106" s="2">
        <v>0.123</v>
      </c>
      <c r="P106" s="2">
        <v>1</v>
      </c>
      <c r="Q106" s="2">
        <v>8.5599999999999996E-2</v>
      </c>
      <c r="R106" s="2">
        <v>1.35E-2</v>
      </c>
      <c r="S106" s="2">
        <v>0.14699999999999999</v>
      </c>
      <c r="T106" s="2">
        <v>1</v>
      </c>
      <c r="U106" s="2">
        <v>0.161</v>
      </c>
      <c r="V106" s="2">
        <v>2.5399999999999999E-2</v>
      </c>
      <c r="W106" s="2">
        <v>0.93300000000000005</v>
      </c>
      <c r="X106" s="2">
        <v>1</v>
      </c>
      <c r="Y106" s="2">
        <v>0.91</v>
      </c>
      <c r="Z106" s="2">
        <v>0.14299999999999999</v>
      </c>
      <c r="AA106" t="s">
        <v>289</v>
      </c>
      <c r="AB106" s="1" t="s">
        <v>23734</v>
      </c>
      <c r="AC106" s="1" t="s">
        <v>23735</v>
      </c>
    </row>
    <row r="107" spans="1:29" x14ac:dyDescent="0.2">
      <c r="A107" s="1" t="s">
        <v>6592</v>
      </c>
      <c r="B107" s="1" t="s">
        <v>288</v>
      </c>
      <c r="C107" s="2">
        <v>1.6700000000000001E-11</v>
      </c>
      <c r="D107" s="2">
        <v>7.9200000000000007E-2</v>
      </c>
      <c r="E107" s="3">
        <v>0.84609999999999996</v>
      </c>
      <c r="F107" s="3">
        <v>5.8300000000000001E-3</v>
      </c>
      <c r="G107" s="2">
        <v>7.2900000000000006E-2</v>
      </c>
      <c r="H107" s="2">
        <v>1</v>
      </c>
      <c r="I107" s="2">
        <v>0.19400000000000001</v>
      </c>
      <c r="J107" s="2">
        <v>1.54E-2</v>
      </c>
      <c r="K107" s="2">
        <v>0.36599999999999999</v>
      </c>
      <c r="L107" s="2">
        <v>1</v>
      </c>
      <c r="M107" s="2">
        <v>0.28499999999999998</v>
      </c>
      <c r="N107" s="2">
        <v>2.2599999999999999E-2</v>
      </c>
      <c r="O107" s="2">
        <v>0.19600000000000001</v>
      </c>
      <c r="P107" s="2">
        <v>1</v>
      </c>
      <c r="Q107" s="2">
        <v>0.155</v>
      </c>
      <c r="R107" s="2">
        <v>1.23E-2</v>
      </c>
      <c r="S107" s="2">
        <v>0.57499999999999996</v>
      </c>
      <c r="T107" s="2">
        <v>1</v>
      </c>
      <c r="U107" s="2">
        <v>0.59699999999999998</v>
      </c>
      <c r="V107" s="2">
        <v>4.7300000000000002E-2</v>
      </c>
      <c r="W107" s="2">
        <v>0.88300000000000001</v>
      </c>
      <c r="X107" s="2">
        <v>1</v>
      </c>
      <c r="Y107" s="2">
        <v>0.84399999999999997</v>
      </c>
      <c r="Z107" s="2">
        <v>6.6799999999999998E-2</v>
      </c>
      <c r="AA107" t="s">
        <v>289</v>
      </c>
      <c r="AB107" s="1" t="s">
        <v>6593</v>
      </c>
      <c r="AC107" s="1" t="s">
        <v>6594</v>
      </c>
    </row>
    <row r="108" spans="1:29" x14ac:dyDescent="0.2">
      <c r="A108" s="1" t="s">
        <v>13198</v>
      </c>
      <c r="B108" s="1" t="s">
        <v>288</v>
      </c>
      <c r="C108" s="2">
        <v>2.4000000000000001E-11</v>
      </c>
      <c r="D108" s="2">
        <v>0.114</v>
      </c>
      <c r="E108" s="3">
        <v>0.91479999999999995</v>
      </c>
      <c r="F108" s="3">
        <v>5.0699999999999999E-3</v>
      </c>
      <c r="G108" s="2">
        <v>0.878</v>
      </c>
      <c r="H108" s="2">
        <v>1</v>
      </c>
      <c r="I108" s="2">
        <v>0.90700000000000003</v>
      </c>
      <c r="J108" s="2">
        <v>0.10299999999999999</v>
      </c>
      <c r="K108" s="2">
        <v>0.3</v>
      </c>
      <c r="L108" s="2">
        <v>1</v>
      </c>
      <c r="M108" s="2">
        <v>0.221</v>
      </c>
      <c r="N108" s="2">
        <v>2.5100000000000001E-2</v>
      </c>
      <c r="O108" s="2">
        <v>0.14199999999999999</v>
      </c>
      <c r="P108" s="2">
        <v>1</v>
      </c>
      <c r="Q108" s="2">
        <v>0.10299999999999999</v>
      </c>
      <c r="R108" s="2">
        <v>1.17E-2</v>
      </c>
      <c r="S108" s="2">
        <v>0.35299999999999998</v>
      </c>
      <c r="T108" s="2">
        <v>1</v>
      </c>
      <c r="U108" s="2">
        <v>0.375</v>
      </c>
      <c r="V108" s="2">
        <v>4.2700000000000002E-2</v>
      </c>
      <c r="W108" s="2">
        <v>0.97599999999999998</v>
      </c>
      <c r="X108" s="2">
        <v>1</v>
      </c>
      <c r="Y108" s="2">
        <v>0.96699999999999997</v>
      </c>
      <c r="Z108" s="2">
        <v>0.11</v>
      </c>
      <c r="AA108" t="s">
        <v>289</v>
      </c>
      <c r="AB108" s="1" t="s">
        <v>13199</v>
      </c>
      <c r="AC108" s="1" t="s">
        <v>13200</v>
      </c>
    </row>
    <row r="109" spans="1:29" x14ac:dyDescent="0.2">
      <c r="A109" s="1" t="s">
        <v>18706</v>
      </c>
      <c r="B109" s="1" t="s">
        <v>288</v>
      </c>
      <c r="C109" s="2">
        <v>1.6900000000000001E-11</v>
      </c>
      <c r="D109" s="2">
        <v>8.0199999999999994E-2</v>
      </c>
      <c r="E109" s="3">
        <v>0.95330000000000004</v>
      </c>
      <c r="F109" s="3">
        <v>4.3499999999999997E-3</v>
      </c>
      <c r="G109" s="2">
        <v>0.54800000000000004</v>
      </c>
      <c r="H109" s="2">
        <v>1</v>
      </c>
      <c r="I109" s="2">
        <v>0.64900000000000002</v>
      </c>
      <c r="J109" s="2">
        <v>5.1999999999999998E-2</v>
      </c>
      <c r="K109" s="2">
        <v>0.34</v>
      </c>
      <c r="L109" s="2">
        <v>1</v>
      </c>
      <c r="M109" s="2">
        <v>0.25900000000000001</v>
      </c>
      <c r="N109" s="2">
        <v>2.0799999999999999E-2</v>
      </c>
      <c r="O109" s="2">
        <v>0.17499999999999999</v>
      </c>
      <c r="P109" s="2">
        <v>1</v>
      </c>
      <c r="Q109" s="2">
        <v>0.13400000000000001</v>
      </c>
      <c r="R109" s="2">
        <v>1.0800000000000001E-2</v>
      </c>
      <c r="S109" s="2">
        <v>0.372</v>
      </c>
      <c r="T109" s="2">
        <v>1</v>
      </c>
      <c r="U109" s="2">
        <v>0.39500000000000002</v>
      </c>
      <c r="V109" s="2">
        <v>3.1600000000000003E-2</v>
      </c>
      <c r="W109" s="2">
        <v>0.39100000000000001</v>
      </c>
      <c r="X109" s="2">
        <v>1</v>
      </c>
      <c r="Y109" s="2">
        <v>0.253</v>
      </c>
      <c r="Z109" s="2">
        <v>2.0199999999999999E-2</v>
      </c>
      <c r="AA109" t="s">
        <v>289</v>
      </c>
      <c r="AB109" s="1" t="s">
        <v>18707</v>
      </c>
      <c r="AC109" s="1" t="s">
        <v>18708</v>
      </c>
    </row>
    <row r="110" spans="1:29" x14ac:dyDescent="0.2">
      <c r="A110" s="1" t="s">
        <v>8916</v>
      </c>
      <c r="B110" s="1" t="s">
        <v>288</v>
      </c>
      <c r="C110" s="2">
        <v>2.6099999999999999E-11</v>
      </c>
      <c r="D110" s="2">
        <v>0.124</v>
      </c>
      <c r="E110" s="3">
        <v>0.88460000000000005</v>
      </c>
      <c r="F110" s="3">
        <v>4.2900000000000004E-3</v>
      </c>
      <c r="G110" s="2">
        <v>0.84</v>
      </c>
      <c r="H110" s="2">
        <v>1</v>
      </c>
      <c r="I110" s="2">
        <v>0.878</v>
      </c>
      <c r="J110" s="2">
        <v>0.109</v>
      </c>
      <c r="K110" s="2">
        <v>0.19600000000000001</v>
      </c>
      <c r="L110" s="2">
        <v>1</v>
      </c>
      <c r="M110" s="2">
        <v>0.127</v>
      </c>
      <c r="N110" s="2">
        <v>1.5800000000000002E-2</v>
      </c>
      <c r="O110" s="2">
        <v>0.12</v>
      </c>
      <c r="P110" s="2">
        <v>1</v>
      </c>
      <c r="Q110" s="2">
        <v>8.3000000000000004E-2</v>
      </c>
      <c r="R110" s="2">
        <v>1.03E-2</v>
      </c>
      <c r="S110" s="2">
        <v>0.17899999999999999</v>
      </c>
      <c r="T110" s="2">
        <v>1</v>
      </c>
      <c r="U110" s="2">
        <v>0.19500000000000001</v>
      </c>
      <c r="V110" s="2">
        <v>2.41E-2</v>
      </c>
      <c r="W110" s="2">
        <v>0.89100000000000001</v>
      </c>
      <c r="X110" s="2">
        <v>1</v>
      </c>
      <c r="Y110" s="2">
        <v>0.85399999999999998</v>
      </c>
      <c r="Z110" s="2">
        <v>0.106</v>
      </c>
      <c r="AA110" t="s">
        <v>289</v>
      </c>
      <c r="AB110" s="1" t="s">
        <v>8917</v>
      </c>
      <c r="AC110" s="1" t="s">
        <v>8918</v>
      </c>
    </row>
    <row r="111" spans="1:29" x14ac:dyDescent="0.2">
      <c r="A111" s="1" t="s">
        <v>12449</v>
      </c>
      <c r="B111" s="1" t="s">
        <v>288</v>
      </c>
      <c r="C111" s="2">
        <v>2.6000000000000001E-11</v>
      </c>
      <c r="D111" s="2">
        <v>0.123</v>
      </c>
      <c r="E111" s="3">
        <v>0.95809999999999995</v>
      </c>
      <c r="F111" s="3">
        <v>8.6599999999999993E-3</v>
      </c>
      <c r="G111" s="2">
        <v>0.48399999999999999</v>
      </c>
      <c r="H111" s="2">
        <v>1</v>
      </c>
      <c r="I111" s="2">
        <v>0.59799999999999998</v>
      </c>
      <c r="J111" s="2">
        <v>7.3700000000000002E-2</v>
      </c>
      <c r="K111" s="2">
        <v>0.183</v>
      </c>
      <c r="L111" s="2">
        <v>1</v>
      </c>
      <c r="M111" s="2">
        <v>0.11600000000000001</v>
      </c>
      <c r="N111" s="2">
        <v>1.44E-2</v>
      </c>
      <c r="O111" s="2">
        <v>0.108</v>
      </c>
      <c r="P111" s="2">
        <v>1</v>
      </c>
      <c r="Q111" s="2">
        <v>7.2400000000000006E-2</v>
      </c>
      <c r="R111" s="2">
        <v>8.9300000000000004E-3</v>
      </c>
      <c r="S111" s="2">
        <v>0.17699999999999999</v>
      </c>
      <c r="T111" s="2">
        <v>1</v>
      </c>
      <c r="U111" s="2">
        <v>0.193</v>
      </c>
      <c r="V111" s="2">
        <v>2.3800000000000002E-2</v>
      </c>
      <c r="W111" s="2">
        <v>0.38</v>
      </c>
      <c r="X111" s="2">
        <v>1</v>
      </c>
      <c r="Y111" s="2">
        <v>0.24199999999999999</v>
      </c>
      <c r="Z111" s="2">
        <v>2.98E-2</v>
      </c>
      <c r="AA111" t="s">
        <v>289</v>
      </c>
      <c r="AB111" s="1" t="s">
        <v>12450</v>
      </c>
      <c r="AC111" s="1" t="s">
        <v>12451</v>
      </c>
    </row>
    <row r="112" spans="1:29" x14ac:dyDescent="0.2">
      <c r="A112" s="1" t="s">
        <v>31983</v>
      </c>
      <c r="B112" s="1" t="s">
        <v>288</v>
      </c>
      <c r="C112" s="2">
        <v>3.4399999999999999E-11</v>
      </c>
      <c r="D112" s="2">
        <v>0.16300000000000001</v>
      </c>
      <c r="E112" s="3">
        <v>0.73740000000000006</v>
      </c>
      <c r="F112" s="3">
        <v>2.99E-3</v>
      </c>
      <c r="G112" s="2">
        <v>0.35099999999999998</v>
      </c>
      <c r="H112" s="2">
        <v>1</v>
      </c>
      <c r="I112" s="2">
        <v>0.48399999999999999</v>
      </c>
      <c r="J112" s="2">
        <v>7.9000000000000001E-2</v>
      </c>
      <c r="K112" s="2">
        <v>0.157</v>
      </c>
      <c r="L112" s="2">
        <v>1</v>
      </c>
      <c r="M112" s="2">
        <v>9.5299999999999996E-2</v>
      </c>
      <c r="N112" s="2">
        <v>1.5599999999999999E-2</v>
      </c>
      <c r="O112" s="2">
        <v>8.2600000000000007E-2</v>
      </c>
      <c r="P112" s="2">
        <v>1</v>
      </c>
      <c r="Q112" s="2">
        <v>5.1200000000000002E-2</v>
      </c>
      <c r="R112" s="2">
        <v>8.3499999999999998E-3</v>
      </c>
      <c r="S112" s="2">
        <v>0.624</v>
      </c>
      <c r="T112" s="2">
        <v>1</v>
      </c>
      <c r="U112" s="2">
        <v>0.64400000000000002</v>
      </c>
      <c r="V112" s="2">
        <v>0.105</v>
      </c>
      <c r="W112" s="2">
        <v>0.41899999999999998</v>
      </c>
      <c r="X112" s="2">
        <v>1</v>
      </c>
      <c r="Y112" s="2">
        <v>0.28100000000000003</v>
      </c>
      <c r="Z112" s="2">
        <v>4.5900000000000003E-2</v>
      </c>
      <c r="AA112" t="s">
        <v>289</v>
      </c>
      <c r="AB112" s="1" t="s">
        <v>31984</v>
      </c>
      <c r="AC112" s="1" t="s">
        <v>31985</v>
      </c>
    </row>
    <row r="113" spans="1:29" x14ac:dyDescent="0.2">
      <c r="A113" s="1" t="s">
        <v>35098</v>
      </c>
      <c r="B113" s="1" t="s">
        <v>288</v>
      </c>
      <c r="C113" s="2">
        <v>2.1199999999999999E-11</v>
      </c>
      <c r="D113" s="2">
        <v>0.10100000000000001</v>
      </c>
      <c r="E113" s="3">
        <v>0.8246</v>
      </c>
      <c r="F113" s="3">
        <v>4.1799999999999997E-3</v>
      </c>
      <c r="G113" s="2">
        <v>1.98E-3</v>
      </c>
      <c r="H113" s="2">
        <v>1</v>
      </c>
      <c r="I113" s="2">
        <v>4.36E-2</v>
      </c>
      <c r="J113" s="2">
        <v>4.3899999999999998E-3</v>
      </c>
      <c r="K113" s="2">
        <v>0.189</v>
      </c>
      <c r="L113" s="2">
        <v>1</v>
      </c>
      <c r="M113" s="2">
        <v>0.121</v>
      </c>
      <c r="N113" s="2">
        <v>1.2200000000000001E-2</v>
      </c>
      <c r="O113" s="2">
        <v>9.0300000000000005E-2</v>
      </c>
      <c r="P113" s="2">
        <v>1</v>
      </c>
      <c r="Q113" s="2">
        <v>5.7500000000000002E-2</v>
      </c>
      <c r="R113" s="2">
        <v>5.7800000000000004E-3</v>
      </c>
      <c r="S113" s="2">
        <v>0.13400000000000001</v>
      </c>
      <c r="T113" s="2">
        <v>1</v>
      </c>
      <c r="U113" s="2">
        <v>0.14699999999999999</v>
      </c>
      <c r="V113" s="2">
        <v>1.4800000000000001E-2</v>
      </c>
      <c r="W113" s="2">
        <v>0.998</v>
      </c>
      <c r="X113" s="2">
        <v>1</v>
      </c>
      <c r="Y113" s="2">
        <v>0.997</v>
      </c>
      <c r="Z113" s="2">
        <v>0.1</v>
      </c>
      <c r="AA113" t="s">
        <v>289</v>
      </c>
      <c r="AB113" s="1" t="s">
        <v>1575</v>
      </c>
      <c r="AC113" s="1" t="s">
        <v>1575</v>
      </c>
    </row>
    <row r="114" spans="1:29" x14ac:dyDescent="0.2">
      <c r="A114" s="1" t="s">
        <v>6357</v>
      </c>
      <c r="B114" s="1" t="s">
        <v>288</v>
      </c>
      <c r="C114" s="2">
        <v>1.68E-11</v>
      </c>
      <c r="D114" s="2">
        <v>7.9699999999999993E-2</v>
      </c>
      <c r="E114" s="3">
        <v>0.87829999999999997</v>
      </c>
      <c r="F114" s="3">
        <v>6.3800000000000003E-3</v>
      </c>
      <c r="G114" s="2">
        <v>7.1199999999999999E-2</v>
      </c>
      <c r="H114" s="2">
        <v>1</v>
      </c>
      <c r="I114" s="2">
        <v>0.192</v>
      </c>
      <c r="J114" s="2">
        <v>1.5299999999999999E-2</v>
      </c>
      <c r="K114" s="2">
        <v>0.20599999999999999</v>
      </c>
      <c r="L114" s="2">
        <v>1</v>
      </c>
      <c r="M114" s="2">
        <v>0.13600000000000001</v>
      </c>
      <c r="N114" s="2">
        <v>1.0800000000000001E-2</v>
      </c>
      <c r="O114" s="2">
        <v>0.108</v>
      </c>
      <c r="P114" s="2">
        <v>1</v>
      </c>
      <c r="Q114" s="2">
        <v>7.2400000000000006E-2</v>
      </c>
      <c r="R114" s="2">
        <v>5.77E-3</v>
      </c>
      <c r="S114" s="2">
        <v>0.13100000000000001</v>
      </c>
      <c r="T114" s="2">
        <v>1</v>
      </c>
      <c r="U114" s="2">
        <v>0.14399999999999999</v>
      </c>
      <c r="V114" s="2">
        <v>1.15E-2</v>
      </c>
      <c r="W114" s="2">
        <v>0.78400000000000003</v>
      </c>
      <c r="X114" s="2">
        <v>1</v>
      </c>
      <c r="Y114" s="2">
        <v>0.71399999999999997</v>
      </c>
      <c r="Z114" s="2">
        <v>5.6899999999999999E-2</v>
      </c>
      <c r="AA114" t="s">
        <v>289</v>
      </c>
      <c r="AB114" s="1" t="s">
        <v>6358</v>
      </c>
      <c r="AC114" s="1" t="s">
        <v>6359</v>
      </c>
    </row>
    <row r="115" spans="1:29" x14ac:dyDescent="0.2">
      <c r="A115" s="1" t="s">
        <v>8919</v>
      </c>
      <c r="B115" s="1" t="s">
        <v>288</v>
      </c>
      <c r="C115" s="2">
        <v>2.13E-11</v>
      </c>
      <c r="D115" s="2">
        <v>0.10100000000000001</v>
      </c>
      <c r="E115" s="3">
        <v>0.87939999999999996</v>
      </c>
      <c r="F115" s="3">
        <v>4.7000000000000002E-3</v>
      </c>
      <c r="G115" s="2">
        <v>0.69</v>
      </c>
      <c r="H115" s="2">
        <v>1</v>
      </c>
      <c r="I115" s="2">
        <v>0.76100000000000001</v>
      </c>
      <c r="J115" s="2">
        <v>7.6899999999999996E-2</v>
      </c>
      <c r="K115" s="2">
        <v>0.152</v>
      </c>
      <c r="L115" s="2">
        <v>1</v>
      </c>
      <c r="M115" s="2">
        <v>9.1399999999999995E-2</v>
      </c>
      <c r="N115" s="2">
        <v>9.2399999999999999E-3</v>
      </c>
      <c r="O115" s="2">
        <v>8.7599999999999997E-2</v>
      </c>
      <c r="P115" s="2">
        <v>1</v>
      </c>
      <c r="Q115" s="2">
        <v>5.5199999999999999E-2</v>
      </c>
      <c r="R115" s="2">
        <v>5.5799999999999999E-3</v>
      </c>
      <c r="S115" s="2">
        <v>0.22500000000000001</v>
      </c>
      <c r="T115" s="2">
        <v>1</v>
      </c>
      <c r="U115" s="2">
        <v>0.24299999999999999</v>
      </c>
      <c r="V115" s="2">
        <v>2.46E-2</v>
      </c>
      <c r="W115" s="2">
        <v>0.81399999999999995</v>
      </c>
      <c r="X115" s="2">
        <v>1</v>
      </c>
      <c r="Y115" s="2">
        <v>0.753</v>
      </c>
      <c r="Z115" s="2">
        <v>7.6100000000000001E-2</v>
      </c>
      <c r="AA115" t="s">
        <v>289</v>
      </c>
      <c r="AB115" s="1" t="s">
        <v>8920</v>
      </c>
      <c r="AC115" s="1" t="s">
        <v>8918</v>
      </c>
    </row>
    <row r="116" spans="1:29" x14ac:dyDescent="0.2">
      <c r="A116" s="1" t="s">
        <v>2651</v>
      </c>
      <c r="B116" s="1" t="s">
        <v>288</v>
      </c>
      <c r="C116" s="2">
        <v>2.0599999999999999E-11</v>
      </c>
      <c r="D116" s="2">
        <v>9.7699999999999995E-2</v>
      </c>
      <c r="E116" s="3">
        <v>0.95050000000000001</v>
      </c>
      <c r="F116" s="3">
        <v>6.5599999999999999E-3</v>
      </c>
      <c r="G116" s="2">
        <v>0.24399999999999999</v>
      </c>
      <c r="H116" s="2">
        <v>1</v>
      </c>
      <c r="I116" s="2">
        <v>0.38600000000000001</v>
      </c>
      <c r="J116" s="2">
        <v>3.7699999999999997E-2</v>
      </c>
      <c r="K116" s="2">
        <v>0.13</v>
      </c>
      <c r="L116" s="2">
        <v>1</v>
      </c>
      <c r="M116" s="2">
        <v>7.4700000000000003E-2</v>
      </c>
      <c r="N116" s="2">
        <v>7.3000000000000001E-3</v>
      </c>
      <c r="O116" s="2">
        <v>8.7400000000000005E-2</v>
      </c>
      <c r="P116" s="2">
        <v>1</v>
      </c>
      <c r="Q116" s="2">
        <v>5.5100000000000003E-2</v>
      </c>
      <c r="R116" s="2">
        <v>5.3800000000000002E-3</v>
      </c>
      <c r="S116" s="2">
        <v>0.125</v>
      </c>
      <c r="T116" s="2">
        <v>1</v>
      </c>
      <c r="U116" s="2">
        <v>0.13800000000000001</v>
      </c>
      <c r="V116" s="2">
        <v>1.35E-2</v>
      </c>
      <c r="W116" s="2">
        <v>0.433</v>
      </c>
      <c r="X116" s="2">
        <v>1</v>
      </c>
      <c r="Y116" s="2">
        <v>0.29599999999999999</v>
      </c>
      <c r="Z116" s="2">
        <v>2.8899999999999999E-2</v>
      </c>
      <c r="AA116" t="s">
        <v>289</v>
      </c>
      <c r="AB116" s="1" t="s">
        <v>2652</v>
      </c>
      <c r="AC116" s="1" t="s">
        <v>2653</v>
      </c>
    </row>
    <row r="117" spans="1:29" x14ac:dyDescent="0.2">
      <c r="A117" s="1" t="s">
        <v>12532</v>
      </c>
      <c r="B117" s="1" t="s">
        <v>288</v>
      </c>
      <c r="C117" s="2">
        <v>1.7700000000000001E-11</v>
      </c>
      <c r="D117" s="2">
        <v>8.4000000000000005E-2</v>
      </c>
      <c r="E117" s="3">
        <v>0.91259999999999997</v>
      </c>
      <c r="F117" s="3">
        <v>9.6299999999999997E-3</v>
      </c>
      <c r="G117" s="2">
        <v>0.214</v>
      </c>
      <c r="H117" s="2">
        <v>1</v>
      </c>
      <c r="I117" s="2">
        <v>0.35599999999999998</v>
      </c>
      <c r="J117" s="2">
        <v>2.9899999999999999E-2</v>
      </c>
      <c r="K117" s="2">
        <v>0.27</v>
      </c>
      <c r="L117" s="2">
        <v>1</v>
      </c>
      <c r="M117" s="2">
        <v>0.193</v>
      </c>
      <c r="N117" s="2">
        <v>1.6199999999999999E-2</v>
      </c>
      <c r="O117" s="2">
        <v>8.9599999999999999E-2</v>
      </c>
      <c r="P117" s="2">
        <v>1</v>
      </c>
      <c r="Q117" s="2">
        <v>5.6899999999999999E-2</v>
      </c>
      <c r="R117" s="2">
        <v>4.7699999999999999E-3</v>
      </c>
      <c r="S117" s="2">
        <v>6.7199999999999996E-2</v>
      </c>
      <c r="T117" s="2">
        <v>1</v>
      </c>
      <c r="U117" s="2">
        <v>7.6200000000000004E-2</v>
      </c>
      <c r="V117" s="2">
        <v>6.4000000000000003E-3</v>
      </c>
      <c r="W117" s="2">
        <v>0.997</v>
      </c>
      <c r="X117" s="2">
        <v>1</v>
      </c>
      <c r="Y117" s="2">
        <v>0.996</v>
      </c>
      <c r="Z117" s="2">
        <v>8.3599999999999994E-2</v>
      </c>
      <c r="AA117" t="s">
        <v>289</v>
      </c>
      <c r="AB117" s="1" t="s">
        <v>12533</v>
      </c>
      <c r="AC117" s="1" t="s">
        <v>12534</v>
      </c>
    </row>
    <row r="118" spans="1:29" x14ac:dyDescent="0.2">
      <c r="A118" s="1" t="s">
        <v>27951</v>
      </c>
      <c r="B118" s="1" t="s">
        <v>288</v>
      </c>
      <c r="C118" s="2">
        <v>2.31E-11</v>
      </c>
      <c r="D118" s="2">
        <v>0.11</v>
      </c>
      <c r="E118" s="3">
        <v>0.9425</v>
      </c>
      <c r="F118" s="3">
        <v>9.1400000000000006E-3</v>
      </c>
      <c r="G118" s="2">
        <v>0.85499999999999998</v>
      </c>
      <c r="H118" s="2">
        <v>1</v>
      </c>
      <c r="I118" s="2">
        <v>0.88900000000000001</v>
      </c>
      <c r="J118" s="2">
        <v>9.7500000000000003E-2</v>
      </c>
      <c r="K118" s="2">
        <v>0.14000000000000001</v>
      </c>
      <c r="L118" s="2">
        <v>1</v>
      </c>
      <c r="M118" s="2">
        <v>8.2199999999999995E-2</v>
      </c>
      <c r="N118" s="2">
        <v>9.0100000000000006E-3</v>
      </c>
      <c r="O118" s="2">
        <v>6.6699999999999995E-2</v>
      </c>
      <c r="P118" s="2">
        <v>1</v>
      </c>
      <c r="Q118" s="2">
        <v>3.8699999999999998E-2</v>
      </c>
      <c r="R118" s="2">
        <v>4.2500000000000003E-3</v>
      </c>
      <c r="S118" s="2">
        <v>0.318</v>
      </c>
      <c r="T118" s="2">
        <v>1</v>
      </c>
      <c r="U118" s="2">
        <v>0.33900000000000002</v>
      </c>
      <c r="V118" s="2">
        <v>3.7199999999999997E-2</v>
      </c>
      <c r="W118" s="2">
        <v>0.53700000000000003</v>
      </c>
      <c r="X118" s="2">
        <v>1</v>
      </c>
      <c r="Y118" s="2">
        <v>0.41099999999999998</v>
      </c>
      <c r="Z118" s="2">
        <v>4.4999999999999998E-2</v>
      </c>
      <c r="AA118" t="s">
        <v>289</v>
      </c>
      <c r="AB118" s="1" t="s">
        <v>27952</v>
      </c>
      <c r="AC118" s="1" t="s">
        <v>27932</v>
      </c>
    </row>
    <row r="119" spans="1:29" x14ac:dyDescent="0.2">
      <c r="A119" s="1" t="s">
        <v>2095</v>
      </c>
      <c r="B119" s="1" t="s">
        <v>288</v>
      </c>
      <c r="C119" s="2">
        <v>2.6499999999999999E-11</v>
      </c>
      <c r="D119" s="2">
        <v>0.126</v>
      </c>
      <c r="E119" s="3">
        <v>0.91590000000000005</v>
      </c>
      <c r="F119" s="3">
        <v>5.0400000000000002E-3</v>
      </c>
      <c r="G119" s="2">
        <v>0.193</v>
      </c>
      <c r="H119" s="2">
        <v>1</v>
      </c>
      <c r="I119" s="2">
        <v>0.33500000000000002</v>
      </c>
      <c r="J119" s="2">
        <v>4.2099999999999999E-2</v>
      </c>
      <c r="K119" s="2">
        <v>0.13300000000000001</v>
      </c>
      <c r="L119" s="2">
        <v>1</v>
      </c>
      <c r="M119" s="2">
        <v>7.6899999999999996E-2</v>
      </c>
      <c r="N119" s="2">
        <v>9.6699999999999998E-3</v>
      </c>
      <c r="O119" s="2">
        <v>4.3499999999999997E-2</v>
      </c>
      <c r="P119" s="2">
        <v>1</v>
      </c>
      <c r="Q119" s="2">
        <v>2.2599999999999999E-2</v>
      </c>
      <c r="R119" s="2">
        <v>2.8400000000000001E-3</v>
      </c>
      <c r="S119" s="2">
        <v>1.11E-2</v>
      </c>
      <c r="T119" s="2">
        <v>1</v>
      </c>
      <c r="U119" s="2">
        <v>1.4500000000000001E-2</v>
      </c>
      <c r="V119" s="2">
        <v>1.82E-3</v>
      </c>
      <c r="W119" s="2">
        <v>0.44600000000000001</v>
      </c>
      <c r="X119" s="2">
        <v>1</v>
      </c>
      <c r="Y119" s="2">
        <v>0.31</v>
      </c>
      <c r="Z119" s="2">
        <v>3.8899999999999997E-2</v>
      </c>
      <c r="AA119" t="s">
        <v>289</v>
      </c>
      <c r="AB119" s="1" t="s">
        <v>2096</v>
      </c>
      <c r="AC119" s="1" t="s">
        <v>2097</v>
      </c>
    </row>
    <row r="120" spans="1:29" x14ac:dyDescent="0.2">
      <c r="A120" s="1" t="s">
        <v>27935</v>
      </c>
      <c r="B120" s="1" t="s">
        <v>27936</v>
      </c>
      <c r="C120" s="2">
        <v>4.8599999999999999E-11</v>
      </c>
      <c r="D120" s="2">
        <v>0.23100000000000001</v>
      </c>
      <c r="E120" s="3">
        <v>0.99890000000000001</v>
      </c>
      <c r="F120" s="3">
        <v>0.19672999999999999</v>
      </c>
      <c r="G120" s="2">
        <v>6.3600000000000001E-6</v>
      </c>
      <c r="H120" s="2">
        <v>1</v>
      </c>
      <c r="I120" s="2">
        <v>1.04E-2</v>
      </c>
      <c r="J120" s="2">
        <v>2.3999999999999998E-3</v>
      </c>
      <c r="K120" s="2">
        <v>1.29E-2</v>
      </c>
      <c r="L120" s="2">
        <v>1</v>
      </c>
      <c r="M120" s="2">
        <v>4.3499999999999997E-3</v>
      </c>
      <c r="N120" s="2">
        <v>1E-3</v>
      </c>
      <c r="O120" s="2">
        <v>1.5800000000000002E-2</v>
      </c>
      <c r="P120" s="2">
        <v>1</v>
      </c>
      <c r="Q120" s="2">
        <v>6.5599999999999999E-3</v>
      </c>
      <c r="R120" s="2">
        <v>1.5100000000000001E-3</v>
      </c>
      <c r="S120" s="2">
        <v>1.15E-2</v>
      </c>
      <c r="T120" s="2">
        <v>1</v>
      </c>
      <c r="U120" s="2">
        <v>1.49E-2</v>
      </c>
      <c r="V120" s="2">
        <v>3.4399999999999999E-3</v>
      </c>
      <c r="W120" s="2">
        <v>1.24E-2</v>
      </c>
      <c r="X120" s="2">
        <v>1</v>
      </c>
      <c r="Y120" s="2">
        <v>8.61E-4</v>
      </c>
      <c r="Z120" s="2">
        <v>1.9799999999999999E-4</v>
      </c>
      <c r="AA120" t="s">
        <v>27937</v>
      </c>
      <c r="AB120" s="1" t="s">
        <v>27938</v>
      </c>
      <c r="AC120" s="1" t="s">
        <v>27932</v>
      </c>
    </row>
    <row r="121" spans="1:29" x14ac:dyDescent="0.2">
      <c r="A121" s="1" t="s">
        <v>21688</v>
      </c>
      <c r="B121" s="1" t="s">
        <v>288</v>
      </c>
      <c r="C121" s="2">
        <v>2.4400000000000001E-11</v>
      </c>
      <c r="D121" s="2">
        <v>0.11600000000000001</v>
      </c>
      <c r="E121" s="3">
        <v>0.88590000000000002</v>
      </c>
      <c r="F121" s="3">
        <v>5.4900000000000001E-3</v>
      </c>
      <c r="G121" s="2">
        <v>4.6099999999999999E-6</v>
      </c>
      <c r="H121" s="2">
        <v>1</v>
      </c>
      <c r="I121" s="2">
        <v>9.7900000000000001E-3</v>
      </c>
      <c r="J121" s="2">
        <v>1.1299999999999999E-3</v>
      </c>
      <c r="K121" s="2">
        <v>4.48E-2</v>
      </c>
      <c r="L121" s="2">
        <v>1</v>
      </c>
      <c r="M121" s="2">
        <v>1.9300000000000001E-2</v>
      </c>
      <c r="N121" s="2">
        <v>2.2300000000000002E-3</v>
      </c>
      <c r="O121" s="2">
        <v>1.9400000000000001E-2</v>
      </c>
      <c r="P121" s="2">
        <v>1</v>
      </c>
      <c r="Q121" s="2">
        <v>8.3999999999999995E-3</v>
      </c>
      <c r="R121" s="2">
        <v>9.7300000000000002E-4</v>
      </c>
      <c r="S121" s="2">
        <v>5.1799999999999999E-2</v>
      </c>
      <c r="T121" s="2">
        <v>1</v>
      </c>
      <c r="U121" s="2">
        <v>5.96E-2</v>
      </c>
      <c r="V121" s="2">
        <v>6.8999999999999999E-3</v>
      </c>
      <c r="W121" s="2">
        <v>4.3400000000000001E-2</v>
      </c>
      <c r="X121" s="2">
        <v>1</v>
      </c>
      <c r="Y121" s="2">
        <v>7.0200000000000002E-3</v>
      </c>
      <c r="Z121" s="2">
        <v>8.1300000000000003E-4</v>
      </c>
      <c r="AA121" t="s">
        <v>289</v>
      </c>
      <c r="AB121" s="1" t="s">
        <v>21689</v>
      </c>
      <c r="AC121" s="1" t="s">
        <v>21690</v>
      </c>
    </row>
    <row r="122" spans="1:29" x14ac:dyDescent="0.2">
      <c r="A122" s="1" t="s">
        <v>29971</v>
      </c>
      <c r="B122" s="1" t="s">
        <v>29</v>
      </c>
      <c r="C122" s="2">
        <v>3.6000000000000001E-18</v>
      </c>
      <c r="D122" s="2">
        <v>1.7100000000000001E-8</v>
      </c>
      <c r="E122" s="3">
        <v>0.94289999999999996</v>
      </c>
      <c r="F122" s="3">
        <v>7.62E-3</v>
      </c>
      <c r="G122" s="2">
        <v>0.69599999999999995</v>
      </c>
      <c r="H122" s="2">
        <v>1</v>
      </c>
      <c r="I122" s="2">
        <v>0.76600000000000001</v>
      </c>
      <c r="J122" s="2">
        <v>1.31E-8</v>
      </c>
      <c r="K122" s="2">
        <v>0.214</v>
      </c>
      <c r="L122" s="2">
        <v>1</v>
      </c>
      <c r="M122" s="2">
        <v>0.14299999999999999</v>
      </c>
      <c r="N122" s="2">
        <v>2.4399999999999998E-9</v>
      </c>
      <c r="O122" s="2">
        <v>0.89800000000000002</v>
      </c>
      <c r="P122" s="2">
        <v>1</v>
      </c>
      <c r="Q122" s="2">
        <v>0.93400000000000005</v>
      </c>
      <c r="R122" s="2">
        <v>1.6000000000000001E-8</v>
      </c>
      <c r="S122" s="2">
        <v>0.23599999999999999</v>
      </c>
      <c r="T122" s="2">
        <v>1</v>
      </c>
      <c r="U122" s="2">
        <v>0.254</v>
      </c>
      <c r="V122" s="2">
        <v>4.3500000000000001E-9</v>
      </c>
      <c r="W122" s="2">
        <v>0.66100000000000003</v>
      </c>
      <c r="X122" s="2">
        <v>1</v>
      </c>
      <c r="Y122" s="2">
        <v>0.55900000000000005</v>
      </c>
      <c r="Z122" s="2">
        <v>9.5499999999999995E-9</v>
      </c>
      <c r="AA122" t="s">
        <v>30</v>
      </c>
      <c r="AB122" s="1" t="s">
        <v>29972</v>
      </c>
      <c r="AC122" s="1" t="s">
        <v>29973</v>
      </c>
    </row>
    <row r="123" spans="1:29" x14ac:dyDescent="0.2">
      <c r="A123" s="1" t="s">
        <v>20412</v>
      </c>
      <c r="B123" s="1" t="s">
        <v>29</v>
      </c>
      <c r="C123" s="2">
        <v>3.5299999999999997E-18</v>
      </c>
      <c r="D123" s="2">
        <v>1.6700000000000001E-8</v>
      </c>
      <c r="E123" s="3">
        <v>0.9093</v>
      </c>
      <c r="F123" s="3">
        <v>7.2199999999999999E-3</v>
      </c>
      <c r="G123" s="2">
        <v>0.69299999999999995</v>
      </c>
      <c r="H123" s="2">
        <v>1</v>
      </c>
      <c r="I123" s="2">
        <v>0.76400000000000001</v>
      </c>
      <c r="J123" s="2">
        <v>1.28E-8</v>
      </c>
      <c r="K123" s="2">
        <v>0.155</v>
      </c>
      <c r="L123" s="2">
        <v>1</v>
      </c>
      <c r="M123" s="2">
        <v>9.3799999999999994E-2</v>
      </c>
      <c r="N123" s="2">
        <v>1.57E-9</v>
      </c>
      <c r="O123" s="2">
        <v>0.88700000000000001</v>
      </c>
      <c r="P123" s="2">
        <v>1</v>
      </c>
      <c r="Q123" s="2">
        <v>0.92500000000000004</v>
      </c>
      <c r="R123" s="2">
        <v>1.55E-8</v>
      </c>
      <c r="S123" s="2">
        <v>5.5599999999999997E-2</v>
      </c>
      <c r="T123" s="2">
        <v>1</v>
      </c>
      <c r="U123" s="2">
        <v>6.3700000000000007E-2</v>
      </c>
      <c r="V123" s="2">
        <v>1.07E-9</v>
      </c>
      <c r="W123" s="2">
        <v>0.252</v>
      </c>
      <c r="X123" s="2">
        <v>1</v>
      </c>
      <c r="Y123" s="2">
        <v>0.126</v>
      </c>
      <c r="Z123" s="2">
        <v>2.1200000000000001E-9</v>
      </c>
      <c r="AA123" t="s">
        <v>30</v>
      </c>
      <c r="AB123" s="1" t="s">
        <v>20413</v>
      </c>
      <c r="AC123" s="1" t="s">
        <v>20414</v>
      </c>
    </row>
    <row r="124" spans="1:29" x14ac:dyDescent="0.2">
      <c r="A124" s="1" t="s">
        <v>7333</v>
      </c>
      <c r="B124" s="1" t="s">
        <v>29</v>
      </c>
      <c r="C124" s="2">
        <v>3.2699999999999999E-18</v>
      </c>
      <c r="D124" s="2">
        <v>1.55E-8</v>
      </c>
      <c r="E124" s="3">
        <v>0.87570000000000003</v>
      </c>
      <c r="F124" s="3">
        <v>4.9399999999999999E-3</v>
      </c>
      <c r="G124" s="2">
        <v>0.51400000000000001</v>
      </c>
      <c r="H124" s="2">
        <v>1</v>
      </c>
      <c r="I124" s="2">
        <v>0.622</v>
      </c>
      <c r="J124" s="2">
        <v>9.6400000000000006E-9</v>
      </c>
      <c r="K124" s="2">
        <v>0.22600000000000001</v>
      </c>
      <c r="L124" s="2">
        <v>1</v>
      </c>
      <c r="M124" s="2">
        <v>0.153</v>
      </c>
      <c r="N124" s="2">
        <v>2.3699999999999999E-9</v>
      </c>
      <c r="O124" s="2">
        <v>0.90700000000000003</v>
      </c>
      <c r="P124" s="2">
        <v>1</v>
      </c>
      <c r="Q124" s="2">
        <v>0.94199999999999995</v>
      </c>
      <c r="R124" s="2">
        <v>1.46E-8</v>
      </c>
      <c r="S124" s="2">
        <v>1.9800000000000002E-2</v>
      </c>
      <c r="T124" s="2">
        <v>1</v>
      </c>
      <c r="U124" s="2">
        <v>2.4299999999999999E-2</v>
      </c>
      <c r="V124" s="2">
        <v>3.7699999999999999E-10</v>
      </c>
      <c r="W124" s="2">
        <v>0.82599999999999996</v>
      </c>
      <c r="X124" s="2">
        <v>1</v>
      </c>
      <c r="Y124" s="2">
        <v>0.76900000000000002</v>
      </c>
      <c r="Z124" s="2">
        <v>1.1900000000000001E-8</v>
      </c>
      <c r="AA124" t="s">
        <v>30</v>
      </c>
      <c r="AB124" s="1" t="s">
        <v>7334</v>
      </c>
      <c r="AC124" s="1" t="s">
        <v>7335</v>
      </c>
    </row>
    <row r="125" spans="1:29" x14ac:dyDescent="0.2">
      <c r="A125" s="1" t="s">
        <v>24422</v>
      </c>
      <c r="B125" s="1" t="s">
        <v>29</v>
      </c>
      <c r="C125" s="2">
        <v>4.6100000000000001E-18</v>
      </c>
      <c r="D125" s="2">
        <v>2.1900000000000001E-8</v>
      </c>
      <c r="E125" s="3">
        <v>0.93300000000000005</v>
      </c>
      <c r="F125" s="3">
        <v>9.3200000000000002E-3</v>
      </c>
      <c r="G125" s="2">
        <v>0.27600000000000002</v>
      </c>
      <c r="H125" s="2">
        <v>1</v>
      </c>
      <c r="I125" s="2">
        <v>0.41599999999999998</v>
      </c>
      <c r="J125" s="2">
        <v>9.1100000000000002E-9</v>
      </c>
      <c r="K125" s="2">
        <v>0.68600000000000005</v>
      </c>
      <c r="L125" s="2">
        <v>1</v>
      </c>
      <c r="M125" s="2">
        <v>0.63300000000000001</v>
      </c>
      <c r="N125" s="2">
        <v>1.39E-8</v>
      </c>
      <c r="O125" s="2">
        <v>0.629</v>
      </c>
      <c r="P125" s="2">
        <v>1</v>
      </c>
      <c r="Q125" s="2">
        <v>0.65</v>
      </c>
      <c r="R125" s="2">
        <v>1.42E-8</v>
      </c>
      <c r="S125" s="2">
        <v>0.80900000000000005</v>
      </c>
      <c r="T125" s="2">
        <v>1</v>
      </c>
      <c r="U125" s="2">
        <v>0.82099999999999995</v>
      </c>
      <c r="V125" s="2">
        <v>1.7999999999999999E-8</v>
      </c>
      <c r="W125" s="2">
        <v>0.89800000000000002</v>
      </c>
      <c r="X125" s="2">
        <v>1</v>
      </c>
      <c r="Y125" s="2">
        <v>0.86299999999999999</v>
      </c>
      <c r="Z125" s="2">
        <v>1.89E-8</v>
      </c>
      <c r="AA125" t="s">
        <v>30</v>
      </c>
      <c r="AB125" s="1" t="s">
        <v>24423</v>
      </c>
      <c r="AC125" s="1" t="s">
        <v>24413</v>
      </c>
    </row>
    <row r="126" spans="1:29" x14ac:dyDescent="0.2">
      <c r="A126" s="1" t="s">
        <v>2522</v>
      </c>
      <c r="B126" s="1" t="s">
        <v>29</v>
      </c>
      <c r="C126" s="2">
        <v>2.8800000000000001E-18</v>
      </c>
      <c r="D126" s="2">
        <v>1.37E-8</v>
      </c>
      <c r="E126" s="3">
        <v>0.92900000000000005</v>
      </c>
      <c r="F126" s="3">
        <v>5.64E-3</v>
      </c>
      <c r="G126" s="2">
        <v>8.3699999999999997E-2</v>
      </c>
      <c r="H126" s="2">
        <v>1</v>
      </c>
      <c r="I126" s="2">
        <v>0.20899999999999999</v>
      </c>
      <c r="J126" s="2">
        <v>2.8499999999999999E-9</v>
      </c>
      <c r="K126" s="2">
        <v>7.8E-2</v>
      </c>
      <c r="L126" s="2">
        <v>1</v>
      </c>
      <c r="M126" s="2">
        <v>3.85E-2</v>
      </c>
      <c r="N126" s="2">
        <v>5.2600000000000004E-10</v>
      </c>
      <c r="O126" s="2">
        <v>0.98199999999999998</v>
      </c>
      <c r="P126" s="2">
        <v>1</v>
      </c>
      <c r="Q126" s="2">
        <v>0.99299999999999999</v>
      </c>
      <c r="R126" s="2">
        <v>1.3599999999999999E-8</v>
      </c>
      <c r="S126" s="2">
        <v>2.65E-3</v>
      </c>
      <c r="T126" s="2">
        <v>1</v>
      </c>
      <c r="U126" s="2">
        <v>4.2599999999999999E-3</v>
      </c>
      <c r="V126" s="2">
        <v>5.8200000000000003E-11</v>
      </c>
      <c r="W126" s="2">
        <v>0.105</v>
      </c>
      <c r="X126" s="2">
        <v>1</v>
      </c>
      <c r="Y126" s="2">
        <v>3.0300000000000001E-2</v>
      </c>
      <c r="Z126" s="2">
        <v>4.1500000000000001E-10</v>
      </c>
      <c r="AA126" t="s">
        <v>30</v>
      </c>
      <c r="AB126" s="1" t="s">
        <v>2523</v>
      </c>
      <c r="AC126" s="1" t="s">
        <v>2524</v>
      </c>
    </row>
    <row r="127" spans="1:29" x14ac:dyDescent="0.2">
      <c r="A127" s="1" t="s">
        <v>33138</v>
      </c>
      <c r="B127" s="1" t="s">
        <v>29</v>
      </c>
      <c r="C127" s="2">
        <v>2.82E-18</v>
      </c>
      <c r="D127" s="2">
        <v>1.3399999999999999E-8</v>
      </c>
      <c r="E127" s="3">
        <v>0.65629999999999999</v>
      </c>
      <c r="F127" s="3">
        <v>3.0000000000000001E-3</v>
      </c>
      <c r="G127" s="2">
        <v>0.41499999999999998</v>
      </c>
      <c r="H127" s="2">
        <v>1</v>
      </c>
      <c r="I127" s="2">
        <v>0.53900000000000003</v>
      </c>
      <c r="J127" s="2">
        <v>7.2200000000000003E-9</v>
      </c>
      <c r="K127" s="2">
        <v>2.07E-2</v>
      </c>
      <c r="L127" s="2">
        <v>1</v>
      </c>
      <c r="M127" s="2">
        <v>7.5399999999999998E-3</v>
      </c>
      <c r="N127" s="2">
        <v>1.01E-10</v>
      </c>
      <c r="O127" s="2">
        <v>0.98499999999999999</v>
      </c>
      <c r="P127" s="2">
        <v>1</v>
      </c>
      <c r="Q127" s="2">
        <v>0.995</v>
      </c>
      <c r="R127" s="2">
        <v>1.33E-8</v>
      </c>
      <c r="S127" s="2">
        <v>2.2799999999999999E-3</v>
      </c>
      <c r="T127" s="2">
        <v>1</v>
      </c>
      <c r="U127" s="2">
        <v>3.7499999999999999E-3</v>
      </c>
      <c r="V127" s="2">
        <v>5.0199999999999999E-11</v>
      </c>
      <c r="W127" s="2">
        <v>0.69699999999999995</v>
      </c>
      <c r="X127" s="2">
        <v>1</v>
      </c>
      <c r="Y127" s="2">
        <v>0.60399999999999998</v>
      </c>
      <c r="Z127" s="2">
        <v>8.0800000000000002E-9</v>
      </c>
      <c r="AA127" t="s">
        <v>30</v>
      </c>
      <c r="AB127" s="1" t="s">
        <v>33139</v>
      </c>
      <c r="AC127" s="1" t="s">
        <v>33140</v>
      </c>
    </row>
    <row r="128" spans="1:29" x14ac:dyDescent="0.2">
      <c r="A128" s="1" t="s">
        <v>7331</v>
      </c>
      <c r="B128" s="1" t="s">
        <v>29</v>
      </c>
      <c r="C128" s="2">
        <v>3.0300000000000001E-18</v>
      </c>
      <c r="D128" s="2">
        <v>1.44E-8</v>
      </c>
      <c r="E128" s="3">
        <v>0.92110000000000003</v>
      </c>
      <c r="F128" s="3">
        <v>6.9800000000000001E-3</v>
      </c>
      <c r="G128" s="2">
        <v>0.53300000000000003</v>
      </c>
      <c r="H128" s="2">
        <v>1</v>
      </c>
      <c r="I128" s="2">
        <v>0.63700000000000001</v>
      </c>
      <c r="J128" s="2">
        <v>9.1600000000000006E-9</v>
      </c>
      <c r="K128" s="2">
        <v>0.32700000000000001</v>
      </c>
      <c r="L128" s="2">
        <v>1</v>
      </c>
      <c r="M128" s="2">
        <v>0.247</v>
      </c>
      <c r="N128" s="2">
        <v>3.5499999999999999E-9</v>
      </c>
      <c r="O128" s="2">
        <v>0.88</v>
      </c>
      <c r="P128" s="2">
        <v>1</v>
      </c>
      <c r="Q128" s="2">
        <v>0.91900000000000004</v>
      </c>
      <c r="R128" s="2">
        <v>1.3200000000000001E-8</v>
      </c>
      <c r="S128" s="2">
        <v>3.49E-2</v>
      </c>
      <c r="T128" s="2">
        <v>1</v>
      </c>
      <c r="U128" s="2">
        <v>4.1200000000000001E-2</v>
      </c>
      <c r="V128" s="2">
        <v>5.9300000000000002E-10</v>
      </c>
      <c r="W128" s="2">
        <v>0.52500000000000002</v>
      </c>
      <c r="X128" s="2">
        <v>1</v>
      </c>
      <c r="Y128" s="2">
        <v>0.39700000000000002</v>
      </c>
      <c r="Z128" s="2">
        <v>5.6999999999999998E-9</v>
      </c>
      <c r="AA128" t="s">
        <v>30</v>
      </c>
      <c r="AB128" s="1" t="s">
        <v>7332</v>
      </c>
      <c r="AC128" s="1" t="s">
        <v>7330</v>
      </c>
    </row>
    <row r="129" spans="1:29" x14ac:dyDescent="0.2">
      <c r="A129" s="1" t="s">
        <v>22204</v>
      </c>
      <c r="B129" s="1" t="s">
        <v>29</v>
      </c>
      <c r="C129" s="2">
        <v>2.7699999999999999E-18</v>
      </c>
      <c r="D129" s="2">
        <v>1.31E-8</v>
      </c>
      <c r="E129" s="3">
        <v>0.87690000000000001</v>
      </c>
      <c r="F129" s="3">
        <v>5.8900000000000003E-3</v>
      </c>
      <c r="G129" s="2">
        <v>0.78700000000000003</v>
      </c>
      <c r="H129" s="2">
        <v>1</v>
      </c>
      <c r="I129" s="2">
        <v>0.83699999999999997</v>
      </c>
      <c r="J129" s="2">
        <v>1.0999999999999999E-8</v>
      </c>
      <c r="K129" s="2">
        <v>0.13800000000000001</v>
      </c>
      <c r="L129" s="2">
        <v>1</v>
      </c>
      <c r="M129" s="2">
        <v>8.0600000000000005E-2</v>
      </c>
      <c r="N129" s="2">
        <v>1.0600000000000001E-9</v>
      </c>
      <c r="O129" s="2">
        <v>0.94399999999999995</v>
      </c>
      <c r="P129" s="2">
        <v>1</v>
      </c>
      <c r="Q129" s="2">
        <v>0.97</v>
      </c>
      <c r="R129" s="2">
        <v>1.28E-8</v>
      </c>
      <c r="S129" s="2">
        <v>3.4200000000000001E-2</v>
      </c>
      <c r="T129" s="2">
        <v>1</v>
      </c>
      <c r="U129" s="2">
        <v>4.0399999999999998E-2</v>
      </c>
      <c r="V129" s="2">
        <v>5.3100000000000003E-10</v>
      </c>
      <c r="W129" s="2">
        <v>0.46500000000000002</v>
      </c>
      <c r="X129" s="2">
        <v>1</v>
      </c>
      <c r="Y129" s="2">
        <v>0.33</v>
      </c>
      <c r="Z129" s="2">
        <v>4.3400000000000003E-9</v>
      </c>
      <c r="AA129" t="s">
        <v>30</v>
      </c>
      <c r="AB129" s="1" t="s">
        <v>22205</v>
      </c>
      <c r="AC129" s="1" t="s">
        <v>22206</v>
      </c>
    </row>
    <row r="130" spans="1:29" x14ac:dyDescent="0.2">
      <c r="A130" s="1" t="s">
        <v>21633</v>
      </c>
      <c r="B130" s="1" t="s">
        <v>29</v>
      </c>
      <c r="C130" s="2">
        <v>2.9E-18</v>
      </c>
      <c r="D130" s="2">
        <v>1.3799999999999999E-8</v>
      </c>
      <c r="E130" s="3">
        <v>0.94520000000000004</v>
      </c>
      <c r="F130" s="3">
        <v>7.4799999999999997E-3</v>
      </c>
      <c r="G130" s="2">
        <v>9.7299999999999998E-2</v>
      </c>
      <c r="H130" s="2">
        <v>1</v>
      </c>
      <c r="I130" s="2">
        <v>0.22600000000000001</v>
      </c>
      <c r="J130" s="2">
        <v>3.1099999999999998E-9</v>
      </c>
      <c r="K130" s="2">
        <v>0.109</v>
      </c>
      <c r="L130" s="2">
        <v>1</v>
      </c>
      <c r="M130" s="2">
        <v>5.9499999999999997E-2</v>
      </c>
      <c r="N130" s="2">
        <v>8.1899999999999996E-10</v>
      </c>
      <c r="O130" s="2">
        <v>0.89300000000000002</v>
      </c>
      <c r="P130" s="2">
        <v>1</v>
      </c>
      <c r="Q130" s="2">
        <v>0.93</v>
      </c>
      <c r="R130" s="2">
        <v>1.28E-8</v>
      </c>
      <c r="S130" s="2">
        <v>7.7700000000000005E-2</v>
      </c>
      <c r="T130" s="2">
        <v>1</v>
      </c>
      <c r="U130" s="2">
        <v>8.7499999999999994E-2</v>
      </c>
      <c r="V130" s="2">
        <v>1.2E-9</v>
      </c>
      <c r="W130" s="2">
        <v>0.42499999999999999</v>
      </c>
      <c r="X130" s="2">
        <v>1</v>
      </c>
      <c r="Y130" s="2">
        <v>0.28699999999999998</v>
      </c>
      <c r="Z130" s="2">
        <v>3.9499999999999998E-9</v>
      </c>
      <c r="AA130" t="s">
        <v>30</v>
      </c>
      <c r="AB130" s="1" t="s">
        <v>21634</v>
      </c>
      <c r="AC130" s="1" t="s">
        <v>21620</v>
      </c>
    </row>
    <row r="131" spans="1:29" x14ac:dyDescent="0.2">
      <c r="A131" s="1" t="s">
        <v>35705</v>
      </c>
      <c r="B131" s="1" t="s">
        <v>29</v>
      </c>
      <c r="C131" s="2">
        <v>3.2799999999999999E-18</v>
      </c>
      <c r="D131" s="2">
        <v>1.5600000000000001E-8</v>
      </c>
      <c r="E131" s="3">
        <v>0.65790000000000004</v>
      </c>
      <c r="F131" s="3">
        <v>3.2000000000000002E-3</v>
      </c>
      <c r="G131" s="2">
        <v>0.80800000000000005</v>
      </c>
      <c r="H131" s="2">
        <v>1</v>
      </c>
      <c r="I131" s="2">
        <v>0.85299999999999998</v>
      </c>
      <c r="J131" s="2">
        <v>1.33E-8</v>
      </c>
      <c r="K131" s="2">
        <v>0.38</v>
      </c>
      <c r="L131" s="2">
        <v>1</v>
      </c>
      <c r="M131" s="2">
        <v>0.3</v>
      </c>
      <c r="N131" s="2">
        <v>4.66E-9</v>
      </c>
      <c r="O131" s="2">
        <v>0.77</v>
      </c>
      <c r="P131" s="2">
        <v>1</v>
      </c>
      <c r="Q131" s="2">
        <v>0.80900000000000005</v>
      </c>
      <c r="R131" s="2">
        <v>1.26E-8</v>
      </c>
      <c r="AA131" t="s">
        <v>30</v>
      </c>
      <c r="AB131" s="1" t="s">
        <v>35706</v>
      </c>
      <c r="AC131" s="1" t="s">
        <v>35704</v>
      </c>
    </row>
    <row r="132" spans="1:29" x14ac:dyDescent="0.2">
      <c r="A132" s="1" t="s">
        <v>35944</v>
      </c>
      <c r="B132" s="1" t="s">
        <v>29</v>
      </c>
      <c r="C132" s="2">
        <v>2.7699999999999999E-18</v>
      </c>
      <c r="D132" s="2">
        <v>1.31E-8</v>
      </c>
      <c r="E132" s="3">
        <v>0.84560000000000002</v>
      </c>
      <c r="F132" s="3">
        <v>5.8500000000000002E-3</v>
      </c>
      <c r="G132" s="2">
        <v>0.10299999999999999</v>
      </c>
      <c r="H132" s="2">
        <v>1</v>
      </c>
      <c r="I132" s="2">
        <v>0.23400000000000001</v>
      </c>
      <c r="J132" s="2">
        <v>3.0699999999999999E-9</v>
      </c>
      <c r="K132" s="2">
        <v>0.11</v>
      </c>
      <c r="L132" s="2">
        <v>1</v>
      </c>
      <c r="M132" s="2">
        <v>6.0199999999999997E-2</v>
      </c>
      <c r="N132" s="2">
        <v>7.9199999999999995E-10</v>
      </c>
      <c r="O132" s="2">
        <v>0.92600000000000005</v>
      </c>
      <c r="P132" s="2">
        <v>1</v>
      </c>
      <c r="Q132" s="2">
        <v>0.95699999999999996</v>
      </c>
      <c r="R132" s="2">
        <v>1.26E-8</v>
      </c>
      <c r="AA132" t="s">
        <v>30</v>
      </c>
      <c r="AB132" s="1" t="s">
        <v>35945</v>
      </c>
      <c r="AC132" s="1" t="s">
        <v>35946</v>
      </c>
    </row>
    <row r="133" spans="1:29" x14ac:dyDescent="0.2">
      <c r="A133" s="1" t="s">
        <v>23446</v>
      </c>
      <c r="B133" s="1" t="s">
        <v>29</v>
      </c>
      <c r="C133" s="2">
        <v>2.9500000000000001E-18</v>
      </c>
      <c r="D133" s="2">
        <v>1.4E-8</v>
      </c>
      <c r="E133" s="3">
        <v>0.93430000000000002</v>
      </c>
      <c r="F133" s="3">
        <v>4.7099999999999998E-3</v>
      </c>
      <c r="G133" s="2">
        <v>9.6900000000000007E-3</v>
      </c>
      <c r="H133" s="2">
        <v>1</v>
      </c>
      <c r="I133" s="2">
        <v>7.7100000000000002E-2</v>
      </c>
      <c r="J133" s="2">
        <v>1.08E-9</v>
      </c>
      <c r="K133" s="2">
        <v>0.45100000000000001</v>
      </c>
      <c r="L133" s="2">
        <v>1</v>
      </c>
      <c r="M133" s="2">
        <v>0.374</v>
      </c>
      <c r="N133" s="2">
        <v>5.2300000000000003E-9</v>
      </c>
      <c r="O133" s="2">
        <v>0.85099999999999998</v>
      </c>
      <c r="P133" s="2">
        <v>1</v>
      </c>
      <c r="Q133" s="2">
        <v>0.89200000000000002</v>
      </c>
      <c r="R133" s="2">
        <v>1.2499999999999999E-8</v>
      </c>
      <c r="S133" s="2">
        <v>0.21</v>
      </c>
      <c r="T133" s="2">
        <v>1</v>
      </c>
      <c r="U133" s="2">
        <v>0.22700000000000001</v>
      </c>
      <c r="V133" s="2">
        <v>3.1800000000000002E-9</v>
      </c>
      <c r="W133" s="2">
        <v>0.81599999999999995</v>
      </c>
      <c r="X133" s="2">
        <v>1</v>
      </c>
      <c r="Y133" s="2">
        <v>0.75600000000000001</v>
      </c>
      <c r="Z133" s="2">
        <v>1.0600000000000001E-8</v>
      </c>
      <c r="AA133" t="s">
        <v>30</v>
      </c>
      <c r="AB133" s="1" t="s">
        <v>23447</v>
      </c>
      <c r="AC133" s="1" t="s">
        <v>23445</v>
      </c>
    </row>
    <row r="134" spans="1:29" x14ac:dyDescent="0.2">
      <c r="A134" s="1" t="s">
        <v>2543</v>
      </c>
      <c r="B134" s="1" t="s">
        <v>29</v>
      </c>
      <c r="C134" s="2">
        <v>3.3700000000000002E-18</v>
      </c>
      <c r="D134" s="2">
        <v>1.6000000000000001E-8</v>
      </c>
      <c r="E134" s="3">
        <v>0.94450000000000001</v>
      </c>
      <c r="F134" s="3">
        <v>1.051E-2</v>
      </c>
      <c r="G134" s="2">
        <v>0.10199999999999999</v>
      </c>
      <c r="H134" s="2">
        <v>1</v>
      </c>
      <c r="I134" s="2">
        <v>0.23200000000000001</v>
      </c>
      <c r="J134" s="2">
        <v>3.7099999999999998E-9</v>
      </c>
      <c r="K134" s="2">
        <v>0.73599999999999999</v>
      </c>
      <c r="L134" s="2">
        <v>1</v>
      </c>
      <c r="M134" s="2">
        <v>0.69099999999999995</v>
      </c>
      <c r="N134" s="2">
        <v>1.0999999999999999E-8</v>
      </c>
      <c r="O134" s="2">
        <v>0.73</v>
      </c>
      <c r="P134" s="2">
        <v>1</v>
      </c>
      <c r="Q134" s="2">
        <v>0.76500000000000001</v>
      </c>
      <c r="R134" s="2">
        <v>1.22E-8</v>
      </c>
      <c r="S134" s="2">
        <v>0.39400000000000002</v>
      </c>
      <c r="T134" s="2">
        <v>1</v>
      </c>
      <c r="U134" s="2">
        <v>0.41799999999999998</v>
      </c>
      <c r="V134" s="2">
        <v>6.6800000000000001E-9</v>
      </c>
      <c r="W134" s="2">
        <v>0.63700000000000001</v>
      </c>
      <c r="X134" s="2">
        <v>1</v>
      </c>
      <c r="Y134" s="2">
        <v>0.52900000000000003</v>
      </c>
      <c r="Z134" s="2">
        <v>8.4599999999999993E-9</v>
      </c>
      <c r="AA134" t="s">
        <v>30</v>
      </c>
      <c r="AB134" s="1" t="s">
        <v>2544</v>
      </c>
      <c r="AC134" s="1" t="s">
        <v>2542</v>
      </c>
    </row>
    <row r="135" spans="1:29" x14ac:dyDescent="0.2">
      <c r="A135" s="1" t="s">
        <v>12402</v>
      </c>
      <c r="B135" s="1" t="s">
        <v>29</v>
      </c>
      <c r="C135" s="2">
        <v>2.6500000000000002E-18</v>
      </c>
      <c r="D135" s="2">
        <v>1.26E-8</v>
      </c>
      <c r="E135" s="3">
        <v>0.80020000000000002</v>
      </c>
      <c r="F135" s="3">
        <v>3.5899999999999999E-3</v>
      </c>
      <c r="G135" s="2">
        <v>2.7400000000000001E-2</v>
      </c>
      <c r="H135" s="2">
        <v>1</v>
      </c>
      <c r="I135" s="2">
        <v>0.12</v>
      </c>
      <c r="J135" s="2">
        <v>1.51E-9</v>
      </c>
      <c r="K135" s="2">
        <v>0.17</v>
      </c>
      <c r="L135" s="2">
        <v>1</v>
      </c>
      <c r="M135" s="2">
        <v>0.106</v>
      </c>
      <c r="N135" s="2">
        <v>1.33E-9</v>
      </c>
      <c r="O135" s="2">
        <v>0.92600000000000005</v>
      </c>
      <c r="P135" s="2">
        <v>1</v>
      </c>
      <c r="Q135" s="2">
        <v>0.95699999999999996</v>
      </c>
      <c r="R135" s="2">
        <v>1.2E-8</v>
      </c>
      <c r="S135" s="2">
        <v>2.3800000000000002E-2</v>
      </c>
      <c r="T135" s="2">
        <v>1</v>
      </c>
      <c r="U135" s="2">
        <v>2.8799999999999999E-2</v>
      </c>
      <c r="V135" s="2">
        <v>3.6199999999999999E-10</v>
      </c>
      <c r="W135" s="2">
        <v>0.72599999999999998</v>
      </c>
      <c r="X135" s="2">
        <v>1</v>
      </c>
      <c r="Y135" s="2">
        <v>0.64</v>
      </c>
      <c r="Z135" s="2">
        <v>8.0499999999999993E-9</v>
      </c>
      <c r="AA135" t="s">
        <v>30</v>
      </c>
      <c r="AB135" s="1" t="s">
        <v>12403</v>
      </c>
      <c r="AC135" s="1" t="s">
        <v>12399</v>
      </c>
    </row>
    <row r="136" spans="1:29" x14ac:dyDescent="0.2">
      <c r="A136" s="1" t="s">
        <v>11423</v>
      </c>
      <c r="B136" s="1" t="s">
        <v>29</v>
      </c>
      <c r="C136" s="2">
        <v>2.61E-18</v>
      </c>
      <c r="D136" s="2">
        <v>1.24E-8</v>
      </c>
      <c r="E136" s="3">
        <v>0.75770000000000004</v>
      </c>
      <c r="F136" s="3">
        <v>3.7399999999999998E-3</v>
      </c>
      <c r="G136" s="2">
        <v>0.99199999999999999</v>
      </c>
      <c r="H136" s="2">
        <v>1</v>
      </c>
      <c r="I136" s="2">
        <v>0.99399999999999999</v>
      </c>
      <c r="J136" s="2">
        <v>1.2299999999999999E-8</v>
      </c>
      <c r="K136" s="2">
        <v>0.13100000000000001</v>
      </c>
      <c r="L136" s="2">
        <v>1</v>
      </c>
      <c r="M136" s="2">
        <v>7.5399999999999995E-2</v>
      </c>
      <c r="N136" s="2">
        <v>9.3400000000000008E-10</v>
      </c>
      <c r="O136" s="2">
        <v>0.93700000000000006</v>
      </c>
      <c r="P136" s="2">
        <v>1</v>
      </c>
      <c r="Q136" s="2">
        <v>0.96499999999999997</v>
      </c>
      <c r="R136" s="2">
        <v>1.2E-8</v>
      </c>
      <c r="S136" s="2">
        <v>0.14599999999999999</v>
      </c>
      <c r="T136" s="2">
        <v>1</v>
      </c>
      <c r="U136" s="2">
        <v>0.16</v>
      </c>
      <c r="V136" s="2">
        <v>1.9800000000000002E-9</v>
      </c>
      <c r="W136" s="2">
        <v>0.69399999999999995</v>
      </c>
      <c r="X136" s="2">
        <v>1</v>
      </c>
      <c r="Y136" s="2">
        <v>0.6</v>
      </c>
      <c r="Z136" s="2">
        <v>7.4300000000000002E-9</v>
      </c>
      <c r="AA136" t="s">
        <v>30</v>
      </c>
      <c r="AB136" s="1" t="s">
        <v>11424</v>
      </c>
      <c r="AC136" s="1" t="s">
        <v>11422</v>
      </c>
    </row>
    <row r="137" spans="1:29" x14ac:dyDescent="0.2">
      <c r="A137" s="1" t="s">
        <v>33265</v>
      </c>
      <c r="B137" s="1" t="s">
        <v>29</v>
      </c>
      <c r="C137" s="2">
        <v>2.6199999999999999E-18</v>
      </c>
      <c r="D137" s="2">
        <v>1.24E-8</v>
      </c>
      <c r="E137" s="3">
        <v>0.98780000000000001</v>
      </c>
      <c r="F137" s="3">
        <v>5.4299999999999999E-3</v>
      </c>
      <c r="G137" s="2">
        <v>1.41E-2</v>
      </c>
      <c r="H137" s="2">
        <v>1</v>
      </c>
      <c r="I137" s="2">
        <v>8.9700000000000002E-2</v>
      </c>
      <c r="J137" s="2">
        <v>1.1200000000000001E-9</v>
      </c>
      <c r="K137" s="2">
        <v>0.73</v>
      </c>
      <c r="L137" s="2">
        <v>1</v>
      </c>
      <c r="M137" s="2">
        <v>0.68400000000000005</v>
      </c>
      <c r="N137" s="2">
        <v>8.5E-9</v>
      </c>
      <c r="O137" s="2">
        <v>0.93100000000000005</v>
      </c>
      <c r="P137" s="2">
        <v>1</v>
      </c>
      <c r="Q137" s="2">
        <v>0.96099999999999997</v>
      </c>
      <c r="R137" s="2">
        <v>1.1900000000000001E-8</v>
      </c>
      <c r="S137" s="2">
        <v>5.5099999999999995E-4</v>
      </c>
      <c r="T137" s="2">
        <v>1</v>
      </c>
      <c r="U137" s="2">
        <v>1.33E-3</v>
      </c>
      <c r="V137" s="2">
        <v>1.6500000000000001E-11</v>
      </c>
      <c r="W137" s="2">
        <v>0.68300000000000005</v>
      </c>
      <c r="X137" s="2">
        <v>1</v>
      </c>
      <c r="Y137" s="2">
        <v>0.58599999999999997</v>
      </c>
      <c r="Z137" s="2">
        <v>7.2900000000000003E-9</v>
      </c>
      <c r="AA137" t="s">
        <v>30</v>
      </c>
      <c r="AB137" s="1" t="s">
        <v>33266</v>
      </c>
      <c r="AC137" s="1" t="s">
        <v>33267</v>
      </c>
    </row>
    <row r="138" spans="1:29" x14ac:dyDescent="0.2">
      <c r="A138" s="1" t="s">
        <v>16806</v>
      </c>
      <c r="B138" s="1" t="s">
        <v>29</v>
      </c>
      <c r="C138" s="2">
        <v>2.5200000000000001E-18</v>
      </c>
      <c r="D138" s="2">
        <v>1.2E-8</v>
      </c>
      <c r="E138" s="3">
        <v>0.89649999999999996</v>
      </c>
      <c r="F138" s="3">
        <v>5.1900000000000002E-3</v>
      </c>
      <c r="G138" s="2">
        <v>0.27900000000000003</v>
      </c>
      <c r="H138" s="2">
        <v>1</v>
      </c>
      <c r="I138" s="2">
        <v>0.41899999999999998</v>
      </c>
      <c r="J138" s="2">
        <v>5.0099999999999999E-9</v>
      </c>
      <c r="K138" s="2">
        <v>5.8299999999999998E-2</v>
      </c>
      <c r="L138" s="2">
        <v>1</v>
      </c>
      <c r="M138" s="2">
        <v>2.6700000000000002E-2</v>
      </c>
      <c r="N138" s="2">
        <v>3.1999999999999998E-10</v>
      </c>
      <c r="O138" s="2">
        <v>0.98499999999999999</v>
      </c>
      <c r="P138" s="2">
        <v>1</v>
      </c>
      <c r="Q138" s="2">
        <v>0.995</v>
      </c>
      <c r="R138" s="2">
        <v>1.1900000000000001E-8</v>
      </c>
      <c r="S138" s="2">
        <v>3.7600000000000001E-2</v>
      </c>
      <c r="T138" s="2">
        <v>1</v>
      </c>
      <c r="U138" s="2">
        <v>4.4200000000000003E-2</v>
      </c>
      <c r="V138" s="2">
        <v>5.2900000000000003E-10</v>
      </c>
      <c r="W138" s="2">
        <v>0.161</v>
      </c>
      <c r="X138" s="2">
        <v>1</v>
      </c>
      <c r="Y138" s="2">
        <v>6.13E-2</v>
      </c>
      <c r="Z138" s="2">
        <v>7.3299999999999995E-10</v>
      </c>
      <c r="AA138" t="s">
        <v>30</v>
      </c>
      <c r="AB138" s="1" t="s">
        <v>16807</v>
      </c>
      <c r="AC138" s="1" t="s">
        <v>16808</v>
      </c>
    </row>
    <row r="139" spans="1:29" x14ac:dyDescent="0.2">
      <c r="A139" s="1" t="s">
        <v>6351</v>
      </c>
      <c r="B139" s="1" t="s">
        <v>29</v>
      </c>
      <c r="C139" s="2">
        <v>2.9099999999999999E-18</v>
      </c>
      <c r="D139" s="2">
        <v>1.3799999999999999E-8</v>
      </c>
      <c r="E139" s="3">
        <v>0.94299999999999995</v>
      </c>
      <c r="F139" s="3">
        <v>6.5900000000000004E-3</v>
      </c>
      <c r="G139" s="2">
        <v>0.86399999999999999</v>
      </c>
      <c r="H139" s="2">
        <v>1</v>
      </c>
      <c r="I139" s="2">
        <v>0.89600000000000002</v>
      </c>
      <c r="J139" s="2">
        <v>1.24E-8</v>
      </c>
      <c r="K139" s="2">
        <v>0.34</v>
      </c>
      <c r="L139" s="2">
        <v>1</v>
      </c>
      <c r="M139" s="2">
        <v>0.25900000000000001</v>
      </c>
      <c r="N139" s="2">
        <v>3.58E-9</v>
      </c>
      <c r="O139" s="2">
        <v>0.80600000000000005</v>
      </c>
      <c r="P139" s="2">
        <v>1</v>
      </c>
      <c r="Q139" s="2">
        <v>0.84699999999999998</v>
      </c>
      <c r="R139" s="2">
        <v>1.1700000000000001E-8</v>
      </c>
      <c r="S139" s="2">
        <v>0.70499999999999996</v>
      </c>
      <c r="T139" s="2">
        <v>1</v>
      </c>
      <c r="U139" s="2">
        <v>0.72199999999999998</v>
      </c>
      <c r="V139" s="2">
        <v>9.9699999999999993E-9</v>
      </c>
      <c r="W139" s="2">
        <v>0.84899999999999998</v>
      </c>
      <c r="X139" s="2">
        <v>1</v>
      </c>
      <c r="Y139" s="2">
        <v>0.79900000000000004</v>
      </c>
      <c r="Z139" s="2">
        <v>1.0999999999999999E-8</v>
      </c>
      <c r="AA139" t="s">
        <v>30</v>
      </c>
      <c r="AB139" s="1" t="s">
        <v>6352</v>
      </c>
      <c r="AC139" s="1" t="s">
        <v>6353</v>
      </c>
    </row>
    <row r="140" spans="1:29" x14ac:dyDescent="0.2">
      <c r="A140" s="1" t="s">
        <v>6643</v>
      </c>
      <c r="B140" s="1" t="s">
        <v>29</v>
      </c>
      <c r="C140" s="2">
        <v>2.83E-18</v>
      </c>
      <c r="D140" s="2">
        <v>1.3399999999999999E-8</v>
      </c>
      <c r="E140" s="3">
        <v>0.998</v>
      </c>
      <c r="F140" s="3">
        <v>8.3899999999999999E-3</v>
      </c>
      <c r="G140" s="2">
        <v>0.12</v>
      </c>
      <c r="H140" s="2">
        <v>1</v>
      </c>
      <c r="I140" s="2">
        <v>0.254</v>
      </c>
      <c r="J140" s="2">
        <v>3.41E-9</v>
      </c>
      <c r="K140" s="2">
        <v>0.30399999999999999</v>
      </c>
      <c r="L140" s="2">
        <v>1</v>
      </c>
      <c r="M140" s="2">
        <v>0.22500000000000001</v>
      </c>
      <c r="N140" s="2">
        <v>3.0100000000000002E-9</v>
      </c>
      <c r="O140" s="2">
        <v>0.83299999999999996</v>
      </c>
      <c r="P140" s="2">
        <v>1</v>
      </c>
      <c r="Q140" s="2">
        <v>0.874</v>
      </c>
      <c r="R140" s="2">
        <v>1.1700000000000001E-8</v>
      </c>
      <c r="S140" s="2">
        <v>0.14899999999999999</v>
      </c>
      <c r="T140" s="2">
        <v>1</v>
      </c>
      <c r="U140" s="2">
        <v>0.16300000000000001</v>
      </c>
      <c r="V140" s="2">
        <v>2.1900000000000001E-9</v>
      </c>
      <c r="W140" s="2">
        <v>0.52100000000000002</v>
      </c>
      <c r="X140" s="2">
        <v>1</v>
      </c>
      <c r="Y140" s="2">
        <v>0.39200000000000002</v>
      </c>
      <c r="Z140" s="2">
        <v>5.2700000000000002E-9</v>
      </c>
      <c r="AA140" t="s">
        <v>30</v>
      </c>
      <c r="AB140" s="1" t="s">
        <v>6644</v>
      </c>
      <c r="AC140" s="1" t="s">
        <v>6645</v>
      </c>
    </row>
    <row r="141" spans="1:29" x14ac:dyDescent="0.2">
      <c r="A141" s="1" t="s">
        <v>34662</v>
      </c>
      <c r="B141" s="1" t="s">
        <v>29</v>
      </c>
      <c r="C141" s="2">
        <v>2.6899999999999999E-18</v>
      </c>
      <c r="D141" s="2">
        <v>1.28E-8</v>
      </c>
      <c r="E141" s="3">
        <v>0.85019999999999996</v>
      </c>
      <c r="F141" s="3">
        <v>5.7600000000000004E-3</v>
      </c>
      <c r="G141" s="2">
        <v>0.54100000000000004</v>
      </c>
      <c r="H141" s="2">
        <v>1</v>
      </c>
      <c r="I141" s="2">
        <v>0.64400000000000002</v>
      </c>
      <c r="J141" s="2">
        <v>8.2200000000000002E-9</v>
      </c>
      <c r="K141" s="2">
        <v>0.23499999999999999</v>
      </c>
      <c r="L141" s="2">
        <v>1</v>
      </c>
      <c r="M141" s="2">
        <v>0.161</v>
      </c>
      <c r="N141" s="2">
        <v>2.0500000000000002E-9</v>
      </c>
      <c r="O141" s="2">
        <v>0.86899999999999999</v>
      </c>
      <c r="P141" s="2">
        <v>1</v>
      </c>
      <c r="Q141" s="2">
        <v>0.90900000000000003</v>
      </c>
      <c r="R141" s="2">
        <v>1.16E-8</v>
      </c>
      <c r="S141" s="2">
        <v>0.29799999999999999</v>
      </c>
      <c r="T141" s="2">
        <v>1</v>
      </c>
      <c r="U141" s="2">
        <v>0.31900000000000001</v>
      </c>
      <c r="V141" s="2">
        <v>4.0700000000000002E-9</v>
      </c>
      <c r="W141" s="2">
        <v>0.60099999999999998</v>
      </c>
      <c r="X141" s="2">
        <v>1</v>
      </c>
      <c r="Y141" s="2">
        <v>0.48599999999999999</v>
      </c>
      <c r="Z141" s="2">
        <v>6.2000000000000001E-9</v>
      </c>
      <c r="AA141" t="s">
        <v>30</v>
      </c>
      <c r="AB141" s="1" t="s">
        <v>34663</v>
      </c>
      <c r="AC141" s="1" t="s">
        <v>34664</v>
      </c>
    </row>
    <row r="142" spans="1:29" x14ac:dyDescent="0.2">
      <c r="A142" s="1" t="s">
        <v>2453</v>
      </c>
      <c r="B142" s="1" t="s">
        <v>29</v>
      </c>
      <c r="C142" s="2">
        <v>2.4899999999999998E-18</v>
      </c>
      <c r="D142" s="2">
        <v>1.18E-8</v>
      </c>
      <c r="E142" s="3">
        <v>0.95960000000000001</v>
      </c>
      <c r="F142" s="3">
        <v>6.5199999999999998E-3</v>
      </c>
      <c r="G142" s="2">
        <v>9.8299999999999998E-2</v>
      </c>
      <c r="H142" s="2">
        <v>1</v>
      </c>
      <c r="I142" s="2">
        <v>0.22800000000000001</v>
      </c>
      <c r="J142" s="2">
        <v>2.69E-9</v>
      </c>
      <c r="K142" s="2">
        <v>0.104</v>
      </c>
      <c r="L142" s="2">
        <v>1</v>
      </c>
      <c r="M142" s="2">
        <v>5.5899999999999998E-2</v>
      </c>
      <c r="N142" s="2">
        <v>6.6099999999999999E-10</v>
      </c>
      <c r="O142" s="2">
        <v>0.96199999999999997</v>
      </c>
      <c r="P142" s="2">
        <v>1</v>
      </c>
      <c r="Q142" s="2">
        <v>0.98199999999999998</v>
      </c>
      <c r="R142" s="2">
        <v>1.16E-8</v>
      </c>
      <c r="S142" s="2">
        <v>0.14899999999999999</v>
      </c>
      <c r="T142" s="2">
        <v>1</v>
      </c>
      <c r="U142" s="2">
        <v>0.16300000000000001</v>
      </c>
      <c r="V142" s="2">
        <v>1.9300000000000002E-9</v>
      </c>
      <c r="W142" s="2">
        <v>0.627</v>
      </c>
      <c r="X142" s="2">
        <v>1</v>
      </c>
      <c r="Y142" s="2">
        <v>0.51700000000000002</v>
      </c>
      <c r="Z142" s="2">
        <v>6.1099999999999998E-9</v>
      </c>
      <c r="AA142" t="s">
        <v>30</v>
      </c>
      <c r="AB142" s="1" t="s">
        <v>2454</v>
      </c>
      <c r="AC142" s="1" t="s">
        <v>2455</v>
      </c>
    </row>
    <row r="143" spans="1:29" x14ac:dyDescent="0.2">
      <c r="A143" s="1" t="s">
        <v>7328</v>
      </c>
      <c r="B143" s="1" t="s">
        <v>29</v>
      </c>
      <c r="C143" s="2">
        <v>2.6500000000000002E-18</v>
      </c>
      <c r="D143" s="2">
        <v>1.26E-8</v>
      </c>
      <c r="E143" s="3">
        <v>0.92059999999999997</v>
      </c>
      <c r="F143" s="3">
        <v>5.9699999999999996E-3</v>
      </c>
      <c r="G143" s="2">
        <v>0.69299999999999995</v>
      </c>
      <c r="H143" s="2">
        <v>1</v>
      </c>
      <c r="I143" s="2">
        <v>0.76400000000000001</v>
      </c>
      <c r="J143" s="2">
        <v>9.6099999999999997E-9</v>
      </c>
      <c r="K143" s="2">
        <v>0.32900000000000001</v>
      </c>
      <c r="L143" s="2">
        <v>1</v>
      </c>
      <c r="M143" s="2">
        <v>0.249</v>
      </c>
      <c r="N143" s="2">
        <v>3.1300000000000002E-9</v>
      </c>
      <c r="O143" s="2">
        <v>0.88100000000000001</v>
      </c>
      <c r="P143" s="2">
        <v>1</v>
      </c>
      <c r="Q143" s="2">
        <v>0.92</v>
      </c>
      <c r="R143" s="2">
        <v>1.16E-8</v>
      </c>
      <c r="S143" s="2">
        <v>1.4800000000000001E-2</v>
      </c>
      <c r="T143" s="2">
        <v>1</v>
      </c>
      <c r="U143" s="2">
        <v>1.8700000000000001E-2</v>
      </c>
      <c r="V143" s="2">
        <v>2.3500000000000002E-10</v>
      </c>
      <c r="W143" s="2">
        <v>0.42499999999999999</v>
      </c>
      <c r="X143" s="2">
        <v>1</v>
      </c>
      <c r="Y143" s="2">
        <v>0.28699999999999998</v>
      </c>
      <c r="Z143" s="2">
        <v>3.6100000000000001E-9</v>
      </c>
      <c r="AA143" t="s">
        <v>30</v>
      </c>
      <c r="AB143" s="1" t="s">
        <v>7329</v>
      </c>
      <c r="AC143" s="1" t="s">
        <v>7330</v>
      </c>
    </row>
    <row r="144" spans="1:29" x14ac:dyDescent="0.2">
      <c r="A144" s="1" t="s">
        <v>36505</v>
      </c>
      <c r="B144" s="1" t="s">
        <v>29</v>
      </c>
      <c r="C144" s="2">
        <v>2.5499999999999999E-18</v>
      </c>
      <c r="D144" s="2">
        <v>1.2100000000000001E-8</v>
      </c>
      <c r="E144" s="3">
        <v>0.98460000000000003</v>
      </c>
      <c r="F144" s="3">
        <v>5.96E-3</v>
      </c>
      <c r="G144" s="2">
        <v>6.4299999999999996E-2</v>
      </c>
      <c r="H144" s="2">
        <v>1</v>
      </c>
      <c r="I144" s="2">
        <v>0.18099999999999999</v>
      </c>
      <c r="J144" s="2">
        <v>2.1999999999999998E-9</v>
      </c>
      <c r="K144" s="2">
        <v>0.13200000000000001</v>
      </c>
      <c r="L144" s="2">
        <v>1</v>
      </c>
      <c r="M144" s="2">
        <v>7.6200000000000004E-2</v>
      </c>
      <c r="N144" s="2">
        <v>9.2200000000000002E-10</v>
      </c>
      <c r="O144" s="2">
        <v>0.92300000000000004</v>
      </c>
      <c r="P144" s="2">
        <v>1</v>
      </c>
      <c r="Q144" s="2">
        <v>0.95499999999999996</v>
      </c>
      <c r="R144" s="2">
        <v>1.16E-8</v>
      </c>
      <c r="AA144" t="s">
        <v>30</v>
      </c>
      <c r="AB144" s="1" t="s">
        <v>36506</v>
      </c>
      <c r="AC144" s="1" t="s">
        <v>36507</v>
      </c>
    </row>
    <row r="145" spans="1:29" x14ac:dyDescent="0.2">
      <c r="A145" s="1" t="s">
        <v>25179</v>
      </c>
      <c r="B145" s="1" t="s">
        <v>29</v>
      </c>
      <c r="C145" s="2">
        <v>3.2300000000000001E-18</v>
      </c>
      <c r="D145" s="2">
        <v>1.5300000000000001E-8</v>
      </c>
      <c r="E145" s="3">
        <v>0.95740000000000003</v>
      </c>
      <c r="F145" s="3">
        <v>1.093E-2</v>
      </c>
      <c r="G145" s="2">
        <v>0.68799999999999994</v>
      </c>
      <c r="H145" s="2">
        <v>1</v>
      </c>
      <c r="I145" s="2">
        <v>0.76</v>
      </c>
      <c r="J145" s="2">
        <v>1.16E-8</v>
      </c>
      <c r="K145" s="2">
        <v>0.45100000000000001</v>
      </c>
      <c r="L145" s="2">
        <v>1</v>
      </c>
      <c r="M145" s="2">
        <v>0.374</v>
      </c>
      <c r="N145" s="2">
        <v>5.7299999999999999E-9</v>
      </c>
      <c r="O145" s="2">
        <v>0.71399999999999997</v>
      </c>
      <c r="P145" s="2">
        <v>1</v>
      </c>
      <c r="Q145" s="2">
        <v>0.747</v>
      </c>
      <c r="R145" s="2">
        <v>1.15E-8</v>
      </c>
      <c r="S145" s="2">
        <v>0.41299999999999998</v>
      </c>
      <c r="T145" s="2">
        <v>1</v>
      </c>
      <c r="U145" s="2">
        <v>0.437</v>
      </c>
      <c r="V145" s="2">
        <v>6.6999999999999996E-9</v>
      </c>
      <c r="W145" s="2">
        <v>0.70199999999999996</v>
      </c>
      <c r="X145" s="2">
        <v>1</v>
      </c>
      <c r="Y145" s="2">
        <v>0.61</v>
      </c>
      <c r="Z145" s="2">
        <v>9.3399999999999996E-9</v>
      </c>
      <c r="AA145" t="s">
        <v>30</v>
      </c>
      <c r="AB145" s="1" t="s">
        <v>25180</v>
      </c>
      <c r="AC145" s="1" t="s">
        <v>25181</v>
      </c>
    </row>
    <row r="146" spans="1:29" x14ac:dyDescent="0.2">
      <c r="A146" s="1" t="s">
        <v>14338</v>
      </c>
      <c r="B146" s="1" t="s">
        <v>29</v>
      </c>
      <c r="C146" s="2">
        <v>2.82E-18</v>
      </c>
      <c r="D146" s="2">
        <v>1.3399999999999999E-8</v>
      </c>
      <c r="E146" s="3">
        <v>0.91259999999999997</v>
      </c>
      <c r="F146" s="3">
        <v>1.0449999999999999E-2</v>
      </c>
      <c r="G146" s="2">
        <v>0.98199999999999998</v>
      </c>
      <c r="H146" s="2">
        <v>1</v>
      </c>
      <c r="I146" s="2">
        <v>0.98599999999999999</v>
      </c>
      <c r="J146" s="2">
        <v>1.3200000000000001E-8</v>
      </c>
      <c r="K146" s="2">
        <v>0.36199999999999999</v>
      </c>
      <c r="L146" s="2">
        <v>1</v>
      </c>
      <c r="M146" s="2">
        <v>0.28100000000000003</v>
      </c>
      <c r="N146" s="2">
        <v>3.7600000000000003E-9</v>
      </c>
      <c r="O146" s="2">
        <v>0.81699999999999995</v>
      </c>
      <c r="P146" s="2">
        <v>1</v>
      </c>
      <c r="Q146" s="2">
        <v>0.85799999999999998</v>
      </c>
      <c r="R146" s="2">
        <v>1.15E-8</v>
      </c>
      <c r="S146" s="2">
        <v>0.314</v>
      </c>
      <c r="T146" s="2">
        <v>1</v>
      </c>
      <c r="U146" s="2">
        <v>0.33500000000000002</v>
      </c>
      <c r="V146" s="2">
        <v>4.4800000000000002E-9</v>
      </c>
      <c r="W146" s="2">
        <v>0.66200000000000003</v>
      </c>
      <c r="X146" s="2">
        <v>1</v>
      </c>
      <c r="Y146" s="2">
        <v>0.56000000000000005</v>
      </c>
      <c r="Z146" s="2">
        <v>7.4899999999999996E-9</v>
      </c>
      <c r="AA146" t="s">
        <v>30</v>
      </c>
      <c r="AB146" s="1" t="s">
        <v>14339</v>
      </c>
      <c r="AC146" s="1" t="s">
        <v>14340</v>
      </c>
    </row>
    <row r="147" spans="1:29" x14ac:dyDescent="0.2">
      <c r="A147" s="1" t="s">
        <v>11090</v>
      </c>
      <c r="B147" s="1" t="s">
        <v>29</v>
      </c>
      <c r="C147" s="2">
        <v>2.75E-18</v>
      </c>
      <c r="D147" s="2">
        <v>1.3000000000000001E-8</v>
      </c>
      <c r="E147" s="3">
        <v>0.86339999999999995</v>
      </c>
      <c r="F147" s="3">
        <v>5.9699999999999996E-3</v>
      </c>
      <c r="G147" s="2">
        <v>0.66600000000000004</v>
      </c>
      <c r="H147" s="2">
        <v>1</v>
      </c>
      <c r="I147" s="2">
        <v>0.74299999999999999</v>
      </c>
      <c r="J147" s="2">
        <v>9.6899999999999994E-9</v>
      </c>
      <c r="K147" s="2">
        <v>0.38800000000000001</v>
      </c>
      <c r="L147" s="2">
        <v>1</v>
      </c>
      <c r="M147" s="2">
        <v>0.308</v>
      </c>
      <c r="N147" s="2">
        <v>4.0199999999999998E-9</v>
      </c>
      <c r="O147" s="2">
        <v>0.83699999999999997</v>
      </c>
      <c r="P147" s="2">
        <v>1</v>
      </c>
      <c r="Q147" s="2">
        <v>0.878</v>
      </c>
      <c r="R147" s="2">
        <v>1.15E-8</v>
      </c>
      <c r="S147" s="2">
        <v>0.25600000000000001</v>
      </c>
      <c r="T147" s="2">
        <v>1</v>
      </c>
      <c r="U147" s="2">
        <v>0.27500000000000002</v>
      </c>
      <c r="V147" s="2">
        <v>3.5899999999999998E-9</v>
      </c>
      <c r="W147" s="2">
        <v>0.35799999999999998</v>
      </c>
      <c r="X147" s="2">
        <v>1</v>
      </c>
      <c r="Y147" s="2">
        <v>0.22</v>
      </c>
      <c r="Z147" s="2">
        <v>2.8699999999999998E-9</v>
      </c>
      <c r="AA147" t="s">
        <v>30</v>
      </c>
      <c r="AB147" s="1" t="s">
        <v>11091</v>
      </c>
      <c r="AC147" s="1" t="s">
        <v>11087</v>
      </c>
    </row>
    <row r="148" spans="1:29" x14ac:dyDescent="0.2">
      <c r="A148" s="1" t="s">
        <v>30202</v>
      </c>
      <c r="B148" s="1" t="s">
        <v>29</v>
      </c>
      <c r="C148" s="2">
        <v>2.6199999999999999E-18</v>
      </c>
      <c r="D148" s="2">
        <v>1.24E-8</v>
      </c>
      <c r="E148" s="3">
        <v>0.80759999999999998</v>
      </c>
      <c r="F148" s="3">
        <v>5.64E-3</v>
      </c>
      <c r="G148" s="2">
        <v>0.996</v>
      </c>
      <c r="H148" s="2">
        <v>1</v>
      </c>
      <c r="I148" s="2">
        <v>0.997</v>
      </c>
      <c r="J148" s="2">
        <v>1.24E-8</v>
      </c>
      <c r="K148" s="2">
        <v>0.19600000000000001</v>
      </c>
      <c r="L148" s="2">
        <v>1</v>
      </c>
      <c r="M148" s="2">
        <v>0.127</v>
      </c>
      <c r="N148" s="2">
        <v>1.5799999999999999E-9</v>
      </c>
      <c r="O148" s="2">
        <v>0.878</v>
      </c>
      <c r="P148" s="2">
        <v>1</v>
      </c>
      <c r="Q148" s="2">
        <v>0.91700000000000004</v>
      </c>
      <c r="R148" s="2">
        <v>1.14E-8</v>
      </c>
      <c r="S148" s="2">
        <v>0.26800000000000002</v>
      </c>
      <c r="T148" s="2">
        <v>1</v>
      </c>
      <c r="U148" s="2">
        <v>0.28799999999999998</v>
      </c>
      <c r="V148" s="2">
        <v>3.5699999999999999E-9</v>
      </c>
      <c r="W148" s="2">
        <v>0.80800000000000005</v>
      </c>
      <c r="X148" s="2">
        <v>1</v>
      </c>
      <c r="Y148" s="2">
        <v>0.746</v>
      </c>
      <c r="Z148" s="2">
        <v>9.2699999999999996E-9</v>
      </c>
      <c r="AA148" t="s">
        <v>30</v>
      </c>
      <c r="AB148" s="1" t="s">
        <v>30203</v>
      </c>
      <c r="AC148" s="1" t="s">
        <v>30204</v>
      </c>
    </row>
    <row r="149" spans="1:29" x14ac:dyDescent="0.2">
      <c r="A149" s="1" t="s">
        <v>18135</v>
      </c>
      <c r="B149" s="1" t="s">
        <v>29</v>
      </c>
      <c r="C149" s="2">
        <v>2.9299999999999998E-18</v>
      </c>
      <c r="D149" s="2">
        <v>1.39E-8</v>
      </c>
      <c r="E149" s="3">
        <v>1</v>
      </c>
      <c r="F149" s="3">
        <v>7.3299999999999997E-3</v>
      </c>
      <c r="G149" s="2">
        <v>0.255</v>
      </c>
      <c r="H149" s="2">
        <v>1</v>
      </c>
      <c r="I149" s="2">
        <v>0.39600000000000002</v>
      </c>
      <c r="J149" s="2">
        <v>5.5100000000000002E-9</v>
      </c>
      <c r="K149" s="2">
        <v>0.32800000000000001</v>
      </c>
      <c r="L149" s="2">
        <v>1</v>
      </c>
      <c r="M149" s="2">
        <v>0.248</v>
      </c>
      <c r="N149" s="2">
        <v>3.4400000000000001E-9</v>
      </c>
      <c r="O149" s="2">
        <v>0.78400000000000003</v>
      </c>
      <c r="P149" s="2">
        <v>1</v>
      </c>
      <c r="Q149" s="2">
        <v>0.82399999999999995</v>
      </c>
      <c r="R149" s="2">
        <v>1.14E-8</v>
      </c>
      <c r="S149" s="2">
        <v>4.5699999999999998E-2</v>
      </c>
      <c r="T149" s="2">
        <v>1</v>
      </c>
      <c r="U149" s="2">
        <v>5.2999999999999999E-2</v>
      </c>
      <c r="V149" s="2">
        <v>7.3700000000000004E-10</v>
      </c>
      <c r="W149" s="2">
        <v>8.2100000000000006E-2</v>
      </c>
      <c r="X149" s="2">
        <v>1</v>
      </c>
      <c r="Y149" s="2">
        <v>2.0299999999999999E-2</v>
      </c>
      <c r="Z149" s="2">
        <v>2.8200000000000001E-10</v>
      </c>
      <c r="AA149" t="s">
        <v>30</v>
      </c>
      <c r="AB149" s="1" t="s">
        <v>18136</v>
      </c>
      <c r="AC149" s="1" t="s">
        <v>18137</v>
      </c>
    </row>
    <row r="150" spans="1:29" x14ac:dyDescent="0.2">
      <c r="A150" s="1" t="s">
        <v>37270</v>
      </c>
      <c r="B150" s="1" t="s">
        <v>29</v>
      </c>
      <c r="C150" s="2">
        <v>2.7300000000000001E-18</v>
      </c>
      <c r="D150" s="2">
        <v>1.3000000000000001E-8</v>
      </c>
      <c r="E150" s="3">
        <v>0.89339999999999997</v>
      </c>
      <c r="F150" s="3">
        <v>1.106E-2</v>
      </c>
      <c r="G150" s="2">
        <v>0.313</v>
      </c>
      <c r="H150" s="2">
        <v>1</v>
      </c>
      <c r="I150" s="2">
        <v>0.45</v>
      </c>
      <c r="J150" s="2">
        <v>5.8299999999999999E-9</v>
      </c>
      <c r="K150" s="2">
        <v>0.46400000000000002</v>
      </c>
      <c r="L150" s="2">
        <v>1</v>
      </c>
      <c r="M150" s="2">
        <v>0.38800000000000001</v>
      </c>
      <c r="N150" s="2">
        <v>5.0199999999999996E-9</v>
      </c>
      <c r="O150" s="2">
        <v>0.83699999999999997</v>
      </c>
      <c r="P150" s="2">
        <v>1</v>
      </c>
      <c r="Q150" s="2">
        <v>0.878</v>
      </c>
      <c r="R150" s="2">
        <v>1.14E-8</v>
      </c>
      <c r="AA150" t="s">
        <v>30</v>
      </c>
      <c r="AB150" s="1" t="s">
        <v>37271</v>
      </c>
      <c r="AC150" s="1" t="s">
        <v>37263</v>
      </c>
    </row>
    <row r="151" spans="1:29" x14ac:dyDescent="0.2">
      <c r="A151" s="1" t="s">
        <v>35066</v>
      </c>
      <c r="B151" s="1" t="s">
        <v>29</v>
      </c>
      <c r="C151" s="2">
        <v>4.1500000000000003E-18</v>
      </c>
      <c r="D151" s="2">
        <v>1.9700000000000001E-8</v>
      </c>
      <c r="E151" s="3">
        <v>0.96379999999999999</v>
      </c>
      <c r="F151" s="3">
        <v>4.9800000000000001E-3</v>
      </c>
      <c r="G151" s="2">
        <v>0.56599999999999995</v>
      </c>
      <c r="H151" s="2">
        <v>1</v>
      </c>
      <c r="I151" s="2">
        <v>0.66400000000000003</v>
      </c>
      <c r="J151" s="2">
        <v>1.31E-8</v>
      </c>
      <c r="K151" s="2">
        <v>0.96599999999999997</v>
      </c>
      <c r="L151" s="2">
        <v>1</v>
      </c>
      <c r="M151" s="2">
        <v>0.96</v>
      </c>
      <c r="N151" s="2">
        <v>1.89E-8</v>
      </c>
      <c r="O151" s="2">
        <v>0.56599999999999995</v>
      </c>
      <c r="P151" s="2">
        <v>1</v>
      </c>
      <c r="Q151" s="2">
        <v>0.57599999999999996</v>
      </c>
      <c r="R151" s="2">
        <v>1.13E-8</v>
      </c>
      <c r="S151" s="2">
        <v>0.78500000000000003</v>
      </c>
      <c r="T151" s="2">
        <v>1</v>
      </c>
      <c r="U151" s="2">
        <v>0.79800000000000004</v>
      </c>
      <c r="V151" s="2">
        <v>1.5700000000000002E-8</v>
      </c>
      <c r="W151" s="2">
        <v>0.23799999999999999</v>
      </c>
      <c r="X151" s="2">
        <v>1</v>
      </c>
      <c r="Y151" s="2">
        <v>0.115</v>
      </c>
      <c r="Z151" s="2">
        <v>2.2699999999999998E-9</v>
      </c>
      <c r="AA151" t="s">
        <v>30</v>
      </c>
      <c r="AB151" s="1" t="s">
        <v>1575</v>
      </c>
      <c r="AC151" s="1" t="s">
        <v>1575</v>
      </c>
    </row>
    <row r="152" spans="1:29" x14ac:dyDescent="0.2">
      <c r="A152" s="1" t="s">
        <v>21966</v>
      </c>
      <c r="B152" s="1" t="s">
        <v>29</v>
      </c>
      <c r="C152" s="2">
        <v>2.6500000000000002E-18</v>
      </c>
      <c r="D152" s="2">
        <v>1.26E-8</v>
      </c>
      <c r="E152" s="3">
        <v>0.9345</v>
      </c>
      <c r="F152" s="3">
        <v>8.3899999999999999E-3</v>
      </c>
      <c r="G152" s="2">
        <v>0.41699999999999998</v>
      </c>
      <c r="H152" s="2">
        <v>1</v>
      </c>
      <c r="I152" s="2">
        <v>0.54100000000000004</v>
      </c>
      <c r="J152" s="2">
        <v>6.7999999999999997E-9</v>
      </c>
      <c r="K152" s="2">
        <v>0.20300000000000001</v>
      </c>
      <c r="L152" s="2">
        <v>1</v>
      </c>
      <c r="M152" s="2">
        <v>0.13300000000000001</v>
      </c>
      <c r="N152" s="2">
        <v>1.68E-9</v>
      </c>
      <c r="O152" s="2">
        <v>0.85399999999999998</v>
      </c>
      <c r="P152" s="2">
        <v>1</v>
      </c>
      <c r="Q152" s="2">
        <v>0.89500000000000002</v>
      </c>
      <c r="R152" s="2">
        <v>1.1199999999999999E-8</v>
      </c>
      <c r="S152" s="2">
        <v>0.27</v>
      </c>
      <c r="T152" s="2">
        <v>1</v>
      </c>
      <c r="U152" s="2">
        <v>0.28999999999999998</v>
      </c>
      <c r="V152" s="2">
        <v>3.6399999999999998E-9</v>
      </c>
      <c r="W152" s="2">
        <v>0.88300000000000001</v>
      </c>
      <c r="X152" s="2">
        <v>1</v>
      </c>
      <c r="Y152" s="2">
        <v>0.84399999999999997</v>
      </c>
      <c r="Z152" s="2">
        <v>1.0600000000000001E-8</v>
      </c>
      <c r="AA152" t="s">
        <v>30</v>
      </c>
      <c r="AB152" s="1" t="s">
        <v>21967</v>
      </c>
      <c r="AC152" s="1" t="s">
        <v>21968</v>
      </c>
    </row>
    <row r="153" spans="1:29" x14ac:dyDescent="0.2">
      <c r="A153" s="1" t="s">
        <v>31079</v>
      </c>
      <c r="B153" s="1" t="s">
        <v>29</v>
      </c>
      <c r="C153" s="2">
        <v>2.4400000000000001E-18</v>
      </c>
      <c r="D153" s="2">
        <v>1.16E-8</v>
      </c>
      <c r="E153" s="3">
        <v>0.81730000000000003</v>
      </c>
      <c r="F153" s="3">
        <v>3.3E-3</v>
      </c>
      <c r="G153" s="2">
        <v>0.74199999999999999</v>
      </c>
      <c r="H153" s="2">
        <v>1</v>
      </c>
      <c r="I153" s="2">
        <v>0.80200000000000005</v>
      </c>
      <c r="J153" s="2">
        <v>9.2799999999999994E-9</v>
      </c>
      <c r="K153" s="2">
        <v>0.13700000000000001</v>
      </c>
      <c r="L153" s="2">
        <v>1</v>
      </c>
      <c r="M153" s="2">
        <v>7.9899999999999999E-2</v>
      </c>
      <c r="N153" s="2">
        <v>9.2500000000000001E-10</v>
      </c>
      <c r="O153" s="2">
        <v>0.94299999999999995</v>
      </c>
      <c r="P153" s="2">
        <v>1</v>
      </c>
      <c r="Q153" s="2">
        <v>0.97</v>
      </c>
      <c r="R153" s="2">
        <v>1.1199999999999999E-8</v>
      </c>
      <c r="S153" s="2">
        <v>2.16E-3</v>
      </c>
      <c r="T153" s="2">
        <v>1</v>
      </c>
      <c r="U153" s="2">
        <v>3.5899999999999999E-3</v>
      </c>
      <c r="V153" s="2">
        <v>4.1499999999999999E-11</v>
      </c>
      <c r="W153" s="2">
        <v>0.80800000000000005</v>
      </c>
      <c r="X153" s="2">
        <v>1</v>
      </c>
      <c r="Y153" s="2">
        <v>0.746</v>
      </c>
      <c r="Z153" s="2">
        <v>8.6300000000000002E-9</v>
      </c>
      <c r="AA153" t="s">
        <v>30</v>
      </c>
      <c r="AB153" s="1" t="s">
        <v>31080</v>
      </c>
      <c r="AC153" s="1" t="s">
        <v>31076</v>
      </c>
    </row>
    <row r="154" spans="1:29" x14ac:dyDescent="0.2">
      <c r="A154" s="1" t="s">
        <v>6638</v>
      </c>
      <c r="B154" s="1" t="s">
        <v>29</v>
      </c>
      <c r="C154" s="2">
        <v>2.83E-18</v>
      </c>
      <c r="D154" s="2">
        <v>1.3399999999999999E-8</v>
      </c>
      <c r="E154" s="3">
        <v>0.99839999999999995</v>
      </c>
      <c r="F154" s="3">
        <v>8.4399999999999996E-3</v>
      </c>
      <c r="G154" s="2">
        <v>7.5899999999999995E-2</v>
      </c>
      <c r="H154" s="2">
        <v>1</v>
      </c>
      <c r="I154" s="2">
        <v>0.19800000000000001</v>
      </c>
      <c r="J154" s="2">
        <v>2.6599999999999999E-9</v>
      </c>
      <c r="K154" s="2">
        <v>0.20300000000000001</v>
      </c>
      <c r="L154" s="2">
        <v>1</v>
      </c>
      <c r="M154" s="2">
        <v>0.13300000000000001</v>
      </c>
      <c r="N154" s="2">
        <v>1.79E-9</v>
      </c>
      <c r="O154" s="2">
        <v>0.79300000000000004</v>
      </c>
      <c r="P154" s="2">
        <v>1</v>
      </c>
      <c r="Q154" s="2">
        <v>0.83299999999999996</v>
      </c>
      <c r="R154" s="2">
        <v>1.1199999999999999E-8</v>
      </c>
      <c r="S154" s="2">
        <v>0.112</v>
      </c>
      <c r="T154" s="2">
        <v>1</v>
      </c>
      <c r="U154" s="2">
        <v>0.124</v>
      </c>
      <c r="V154" s="2">
        <v>1.67E-9</v>
      </c>
      <c r="W154" s="2">
        <v>0.51400000000000001</v>
      </c>
      <c r="X154" s="2">
        <v>1</v>
      </c>
      <c r="Y154" s="2">
        <v>0.38400000000000001</v>
      </c>
      <c r="Z154" s="2">
        <v>5.1600000000000004E-9</v>
      </c>
      <c r="AA154" t="s">
        <v>30</v>
      </c>
      <c r="AB154" s="1" t="s">
        <v>6639</v>
      </c>
      <c r="AC154" s="1" t="s">
        <v>6633</v>
      </c>
    </row>
    <row r="155" spans="1:29" x14ac:dyDescent="0.2">
      <c r="A155" s="1" t="s">
        <v>28412</v>
      </c>
      <c r="B155" s="1" t="s">
        <v>29</v>
      </c>
      <c r="C155" s="2">
        <v>2.54E-18</v>
      </c>
      <c r="D155" s="2">
        <v>1.2100000000000001E-8</v>
      </c>
      <c r="E155" s="3">
        <v>1</v>
      </c>
      <c r="F155" s="3">
        <v>9.4599999999999997E-3</v>
      </c>
      <c r="G155" s="2">
        <v>6.0499999999999998E-2</v>
      </c>
      <c r="H155" s="2">
        <v>1</v>
      </c>
      <c r="I155" s="2">
        <v>0.17599999999999999</v>
      </c>
      <c r="J155" s="2">
        <v>2.1200000000000001E-9</v>
      </c>
      <c r="K155" s="2">
        <v>0.40100000000000002</v>
      </c>
      <c r="L155" s="2">
        <v>1</v>
      </c>
      <c r="M155" s="2">
        <v>0.32100000000000001</v>
      </c>
      <c r="N155" s="2">
        <v>3.8700000000000001E-9</v>
      </c>
      <c r="O155" s="2">
        <v>0.88600000000000001</v>
      </c>
      <c r="P155" s="2">
        <v>1</v>
      </c>
      <c r="Q155" s="2">
        <v>0.92400000000000004</v>
      </c>
      <c r="R155" s="2">
        <v>1.11E-8</v>
      </c>
      <c r="S155" s="2">
        <v>0.13600000000000001</v>
      </c>
      <c r="T155" s="2">
        <v>1</v>
      </c>
      <c r="U155" s="2">
        <v>0.15</v>
      </c>
      <c r="V155" s="2">
        <v>1.8E-9</v>
      </c>
      <c r="W155" s="2">
        <v>0.82099999999999995</v>
      </c>
      <c r="X155" s="2">
        <v>1</v>
      </c>
      <c r="Y155" s="2">
        <v>0.76200000000000001</v>
      </c>
      <c r="Z155" s="2">
        <v>9.1899999999999999E-9</v>
      </c>
      <c r="AA155" t="s">
        <v>30</v>
      </c>
      <c r="AB155" s="1" t="s">
        <v>28413</v>
      </c>
      <c r="AC155" s="1" t="s">
        <v>28414</v>
      </c>
    </row>
    <row r="156" spans="1:29" x14ac:dyDescent="0.2">
      <c r="A156" s="1" t="s">
        <v>12773</v>
      </c>
      <c r="B156" s="1" t="s">
        <v>29</v>
      </c>
      <c r="C156" s="2">
        <v>2.4300000000000002E-18</v>
      </c>
      <c r="D156" s="2">
        <v>1.15E-8</v>
      </c>
      <c r="E156" s="3">
        <v>0.92190000000000005</v>
      </c>
      <c r="F156" s="3">
        <v>5.9100000000000003E-3</v>
      </c>
      <c r="G156" s="2">
        <v>0.33800000000000002</v>
      </c>
      <c r="H156" s="2">
        <v>1</v>
      </c>
      <c r="I156" s="2">
        <v>0.47299999999999998</v>
      </c>
      <c r="J156" s="2">
        <v>5.45E-9</v>
      </c>
      <c r="K156" s="2">
        <v>0.13900000000000001</v>
      </c>
      <c r="L156" s="2">
        <v>1</v>
      </c>
      <c r="M156" s="2">
        <v>8.14E-2</v>
      </c>
      <c r="N156" s="2">
        <v>9.3899999999999996E-10</v>
      </c>
      <c r="O156" s="2">
        <v>0.93600000000000005</v>
      </c>
      <c r="P156" s="2">
        <v>1</v>
      </c>
      <c r="Q156" s="2">
        <v>0.96499999999999997</v>
      </c>
      <c r="R156" s="2">
        <v>1.11E-8</v>
      </c>
      <c r="S156" s="2">
        <v>0.59299999999999997</v>
      </c>
      <c r="T156" s="2">
        <v>1</v>
      </c>
      <c r="U156" s="2">
        <v>0.61499999999999999</v>
      </c>
      <c r="V156" s="2">
        <v>7.0900000000000001E-9</v>
      </c>
      <c r="W156" s="2">
        <v>0.182</v>
      </c>
      <c r="X156" s="2">
        <v>1</v>
      </c>
      <c r="Y156" s="2">
        <v>7.4899999999999994E-2</v>
      </c>
      <c r="Z156" s="2">
        <v>8.6300000000000002E-10</v>
      </c>
      <c r="AA156" t="s">
        <v>30</v>
      </c>
      <c r="AB156" s="1" t="s">
        <v>12774</v>
      </c>
      <c r="AC156" s="1" t="s">
        <v>12775</v>
      </c>
    </row>
    <row r="157" spans="1:29" x14ac:dyDescent="0.2">
      <c r="A157" s="1" t="s">
        <v>38030</v>
      </c>
      <c r="B157" s="1" t="s">
        <v>29</v>
      </c>
      <c r="C157" s="2">
        <v>2.32E-18</v>
      </c>
      <c r="D157" s="2">
        <v>1.0999999999999999E-8</v>
      </c>
      <c r="E157" s="3">
        <v>0.84760000000000002</v>
      </c>
      <c r="F157" s="3">
        <v>4.4099999999999999E-3</v>
      </c>
      <c r="G157" s="2">
        <v>0.77500000000000002</v>
      </c>
      <c r="H157" s="2">
        <v>1</v>
      </c>
      <c r="I157" s="2">
        <v>0.82799999999999996</v>
      </c>
      <c r="J157" s="2">
        <v>9.1100000000000002E-9</v>
      </c>
      <c r="K157" s="2">
        <v>1.37E-2</v>
      </c>
      <c r="L157" s="2">
        <v>1</v>
      </c>
      <c r="M157" s="2">
        <v>4.6600000000000001E-3</v>
      </c>
      <c r="N157" s="2">
        <v>5.13E-11</v>
      </c>
      <c r="O157" s="2">
        <v>0.99299999999999999</v>
      </c>
      <c r="P157" s="2">
        <v>1</v>
      </c>
      <c r="Q157" s="2">
        <v>0.998</v>
      </c>
      <c r="R157" s="2">
        <v>1.0999999999999999E-8</v>
      </c>
      <c r="AA157" t="s">
        <v>30</v>
      </c>
      <c r="AB157" s="1" t="s">
        <v>38031</v>
      </c>
      <c r="AC157" s="1" t="s">
        <v>38032</v>
      </c>
    </row>
    <row r="158" spans="1:29" x14ac:dyDescent="0.2">
      <c r="A158" s="1" t="s">
        <v>4970</v>
      </c>
      <c r="B158" s="1" t="s">
        <v>29</v>
      </c>
      <c r="C158" s="2">
        <v>2.46E-18</v>
      </c>
      <c r="D158" s="2">
        <v>1.1700000000000001E-8</v>
      </c>
      <c r="E158" s="3">
        <v>0.88959999999999995</v>
      </c>
      <c r="F158" s="3">
        <v>4.9899999999999996E-3</v>
      </c>
      <c r="G158" s="2">
        <v>0.53</v>
      </c>
      <c r="H158" s="2">
        <v>1</v>
      </c>
      <c r="I158" s="2">
        <v>0.63500000000000001</v>
      </c>
      <c r="J158" s="2">
        <v>7.4099999999999998E-9</v>
      </c>
      <c r="K158" s="2">
        <v>0.504</v>
      </c>
      <c r="L158" s="2">
        <v>1</v>
      </c>
      <c r="M158" s="2">
        <v>0.43</v>
      </c>
      <c r="N158" s="2">
        <v>5.0199999999999996E-9</v>
      </c>
      <c r="O158" s="2">
        <v>0.90100000000000002</v>
      </c>
      <c r="P158" s="2">
        <v>1</v>
      </c>
      <c r="Q158" s="2">
        <v>0.93700000000000006</v>
      </c>
      <c r="R158" s="2">
        <v>1.09E-8</v>
      </c>
      <c r="S158" s="2">
        <v>3.0200000000000001E-2</v>
      </c>
      <c r="T158" s="2">
        <v>1</v>
      </c>
      <c r="U158" s="2">
        <v>3.61E-2</v>
      </c>
      <c r="V158" s="2">
        <v>4.2099999999999999E-10</v>
      </c>
      <c r="W158" s="2">
        <v>0.64400000000000002</v>
      </c>
      <c r="X158" s="2">
        <v>1</v>
      </c>
      <c r="Y158" s="2">
        <v>0.53800000000000003</v>
      </c>
      <c r="Z158" s="2">
        <v>6.2799999999999998E-9</v>
      </c>
      <c r="AA158" t="s">
        <v>30</v>
      </c>
      <c r="AB158" s="1" t="s">
        <v>4971</v>
      </c>
      <c r="AC158" s="1" t="s">
        <v>4969</v>
      </c>
    </row>
    <row r="159" spans="1:29" x14ac:dyDescent="0.2">
      <c r="A159" s="1" t="s">
        <v>20955</v>
      </c>
      <c r="B159" s="1" t="s">
        <v>29</v>
      </c>
      <c r="C159" s="2">
        <v>2.8499999999999999E-18</v>
      </c>
      <c r="D159" s="2">
        <v>1.35E-8</v>
      </c>
      <c r="E159" s="3">
        <v>0.83520000000000005</v>
      </c>
      <c r="F159" s="3">
        <v>5.5199999999999997E-3</v>
      </c>
      <c r="G159" s="2">
        <v>0.70799999999999996</v>
      </c>
      <c r="H159" s="2">
        <v>1</v>
      </c>
      <c r="I159" s="2">
        <v>0.77600000000000002</v>
      </c>
      <c r="J159" s="2">
        <v>1.05E-8</v>
      </c>
      <c r="K159" s="2">
        <v>0.53600000000000003</v>
      </c>
      <c r="L159" s="2">
        <v>1</v>
      </c>
      <c r="M159" s="2">
        <v>0.46500000000000002</v>
      </c>
      <c r="N159" s="2">
        <v>6.2900000000000004E-9</v>
      </c>
      <c r="O159" s="2">
        <v>0.76900000000000002</v>
      </c>
      <c r="P159" s="2">
        <v>1</v>
      </c>
      <c r="Q159" s="2">
        <v>0.80800000000000005</v>
      </c>
      <c r="R159" s="2">
        <v>1.09E-8</v>
      </c>
      <c r="S159" s="2">
        <v>8.9700000000000002E-2</v>
      </c>
      <c r="T159" s="2">
        <v>1</v>
      </c>
      <c r="U159" s="2">
        <v>0.1</v>
      </c>
      <c r="V159" s="2">
        <v>1.3600000000000001E-9</v>
      </c>
      <c r="W159" s="2">
        <v>0.51400000000000001</v>
      </c>
      <c r="X159" s="2">
        <v>1</v>
      </c>
      <c r="Y159" s="2">
        <v>0.38400000000000001</v>
      </c>
      <c r="Z159" s="2">
        <v>5.2000000000000002E-9</v>
      </c>
      <c r="AA159" t="s">
        <v>30</v>
      </c>
      <c r="AB159" s="1" t="s">
        <v>20956</v>
      </c>
      <c r="AC159" s="1" t="s">
        <v>20957</v>
      </c>
    </row>
    <row r="160" spans="1:29" x14ac:dyDescent="0.2">
      <c r="A160" s="1" t="s">
        <v>37526</v>
      </c>
      <c r="B160" s="1" t="s">
        <v>29</v>
      </c>
      <c r="C160" s="2">
        <v>2.53E-18</v>
      </c>
      <c r="D160" s="2">
        <v>1.2E-8</v>
      </c>
      <c r="E160" s="3">
        <v>0.95750000000000002</v>
      </c>
      <c r="F160" s="3">
        <v>1.103E-2</v>
      </c>
      <c r="G160" s="2">
        <v>4.9099999999999998E-2</v>
      </c>
      <c r="H160" s="2">
        <v>1</v>
      </c>
      <c r="I160" s="2">
        <v>0.158</v>
      </c>
      <c r="J160" s="2">
        <v>1.9000000000000001E-9</v>
      </c>
      <c r="K160" s="2">
        <v>0.41299999999999998</v>
      </c>
      <c r="L160" s="2">
        <v>1</v>
      </c>
      <c r="M160" s="2">
        <v>0.33400000000000002</v>
      </c>
      <c r="N160" s="2">
        <v>4.01E-9</v>
      </c>
      <c r="O160" s="2">
        <v>0.86699999999999999</v>
      </c>
      <c r="P160" s="2">
        <v>1</v>
      </c>
      <c r="Q160" s="2">
        <v>0.90700000000000003</v>
      </c>
      <c r="R160" s="2">
        <v>1.09E-8</v>
      </c>
      <c r="AA160" t="s">
        <v>30</v>
      </c>
      <c r="AB160" s="1" t="s">
        <v>37527</v>
      </c>
      <c r="AC160" s="1" t="s">
        <v>37525</v>
      </c>
    </row>
    <row r="161" spans="1:29" x14ac:dyDescent="0.2">
      <c r="A161" s="1" t="s">
        <v>10704</v>
      </c>
      <c r="B161" s="1" t="s">
        <v>29</v>
      </c>
      <c r="C161" s="2">
        <v>2.4300000000000002E-18</v>
      </c>
      <c r="D161" s="2">
        <v>1.15E-8</v>
      </c>
      <c r="E161" s="3">
        <v>0.85329999999999995</v>
      </c>
      <c r="F161" s="3">
        <v>5.2300000000000003E-3</v>
      </c>
      <c r="G161" s="2">
        <v>2.4500000000000001E-2</v>
      </c>
      <c r="H161" s="2">
        <v>1</v>
      </c>
      <c r="I161" s="2">
        <v>0.114</v>
      </c>
      <c r="J161" s="2">
        <v>1.32E-9</v>
      </c>
      <c r="K161" s="2">
        <v>0.16200000000000001</v>
      </c>
      <c r="L161" s="2">
        <v>1</v>
      </c>
      <c r="M161" s="2">
        <v>9.9299999999999999E-2</v>
      </c>
      <c r="N161" s="2">
        <v>1.14E-9</v>
      </c>
      <c r="O161" s="2">
        <v>0.90600000000000003</v>
      </c>
      <c r="P161" s="2">
        <v>1</v>
      </c>
      <c r="Q161" s="2">
        <v>0.94099999999999995</v>
      </c>
      <c r="R161" s="2">
        <v>1.0800000000000001E-8</v>
      </c>
      <c r="S161" s="2">
        <v>0.14799999999999999</v>
      </c>
      <c r="T161" s="2">
        <v>1</v>
      </c>
      <c r="U161" s="2">
        <v>0.16200000000000001</v>
      </c>
      <c r="V161" s="2">
        <v>1.87E-9</v>
      </c>
      <c r="W161" s="2">
        <v>0.89700000000000002</v>
      </c>
      <c r="X161" s="2">
        <v>1</v>
      </c>
      <c r="Y161" s="2">
        <v>0.86199999999999999</v>
      </c>
      <c r="Z161" s="2">
        <v>9.94E-9</v>
      </c>
      <c r="AA161" t="s">
        <v>30</v>
      </c>
      <c r="AB161" s="1" t="s">
        <v>10705</v>
      </c>
      <c r="AC161" s="1" t="s">
        <v>10706</v>
      </c>
    </row>
    <row r="162" spans="1:29" x14ac:dyDescent="0.2">
      <c r="A162" s="1" t="s">
        <v>18041</v>
      </c>
      <c r="B162" s="1" t="s">
        <v>29</v>
      </c>
      <c r="C162" s="2">
        <v>3.2699999999999999E-18</v>
      </c>
      <c r="D162" s="2">
        <v>1.55E-8</v>
      </c>
      <c r="E162" s="3">
        <v>0.88390000000000002</v>
      </c>
      <c r="F162" s="3">
        <v>4.3299999999999996E-3</v>
      </c>
      <c r="G162" s="2">
        <v>0.76800000000000002</v>
      </c>
      <c r="H162" s="2">
        <v>1</v>
      </c>
      <c r="I162" s="2">
        <v>0.82199999999999995</v>
      </c>
      <c r="J162" s="2">
        <v>1.28E-8</v>
      </c>
      <c r="K162" s="2">
        <v>0.622</v>
      </c>
      <c r="L162" s="2">
        <v>1</v>
      </c>
      <c r="M162" s="2">
        <v>0.56100000000000005</v>
      </c>
      <c r="N162" s="2">
        <v>8.7000000000000001E-9</v>
      </c>
      <c r="O162" s="2">
        <v>0.66900000000000004</v>
      </c>
      <c r="P162" s="2">
        <v>1</v>
      </c>
      <c r="Q162" s="2">
        <v>0.69599999999999995</v>
      </c>
      <c r="R162" s="2">
        <v>1.0800000000000001E-8</v>
      </c>
      <c r="S162" s="2">
        <v>0.48499999999999999</v>
      </c>
      <c r="T162" s="2">
        <v>1</v>
      </c>
      <c r="U162" s="2">
        <v>0.51</v>
      </c>
      <c r="V162" s="2">
        <v>7.9099999999999994E-9</v>
      </c>
      <c r="W162" s="2">
        <v>0.67300000000000004</v>
      </c>
      <c r="X162" s="2">
        <v>1</v>
      </c>
      <c r="Y162" s="2">
        <v>0.57399999999999995</v>
      </c>
      <c r="Z162" s="2">
        <v>8.9000000000000003E-9</v>
      </c>
      <c r="AA162" t="s">
        <v>30</v>
      </c>
      <c r="AB162" s="1" t="s">
        <v>18042</v>
      </c>
      <c r="AC162" s="1" t="s">
        <v>18043</v>
      </c>
    </row>
    <row r="163" spans="1:29" x14ac:dyDescent="0.2">
      <c r="A163" s="1" t="s">
        <v>13400</v>
      </c>
      <c r="B163" s="1" t="s">
        <v>29</v>
      </c>
      <c r="C163" s="2">
        <v>2.5200000000000001E-18</v>
      </c>
      <c r="D163" s="2">
        <v>1.2E-8</v>
      </c>
      <c r="E163" s="3">
        <v>0.85550000000000004</v>
      </c>
      <c r="F163" s="3">
        <v>4.7200000000000002E-3</v>
      </c>
      <c r="G163" s="2">
        <v>0.53</v>
      </c>
      <c r="H163" s="2">
        <v>1</v>
      </c>
      <c r="I163" s="2">
        <v>0.63500000000000001</v>
      </c>
      <c r="J163" s="2">
        <v>7.5900000000000005E-9</v>
      </c>
      <c r="K163" s="2">
        <v>0.23599999999999999</v>
      </c>
      <c r="L163" s="2">
        <v>1</v>
      </c>
      <c r="M163" s="2">
        <v>0.16200000000000001</v>
      </c>
      <c r="N163" s="2">
        <v>1.9399999999999999E-9</v>
      </c>
      <c r="O163" s="2">
        <v>0.86699999999999999</v>
      </c>
      <c r="P163" s="2">
        <v>1</v>
      </c>
      <c r="Q163" s="2">
        <v>0.90700000000000003</v>
      </c>
      <c r="R163" s="2">
        <v>1.0800000000000001E-8</v>
      </c>
      <c r="S163" s="2">
        <v>0.52400000000000002</v>
      </c>
      <c r="T163" s="2">
        <v>1</v>
      </c>
      <c r="U163" s="2">
        <v>0.54800000000000004</v>
      </c>
      <c r="V163" s="2">
        <v>6.5499999999999999E-9</v>
      </c>
      <c r="W163" s="2">
        <v>0.74099999999999999</v>
      </c>
      <c r="X163" s="2">
        <v>1</v>
      </c>
      <c r="Y163" s="2">
        <v>0.65900000000000003</v>
      </c>
      <c r="Z163" s="2">
        <v>7.8800000000000001E-9</v>
      </c>
      <c r="AA163" t="s">
        <v>30</v>
      </c>
      <c r="AB163" s="1" t="s">
        <v>1575</v>
      </c>
      <c r="AC163" s="1" t="s">
        <v>1575</v>
      </c>
    </row>
    <row r="164" spans="1:29" x14ac:dyDescent="0.2">
      <c r="A164" s="1" t="s">
        <v>5160</v>
      </c>
      <c r="B164" s="1" t="s">
        <v>29</v>
      </c>
      <c r="C164" s="2">
        <v>2.2900000000000001E-18</v>
      </c>
      <c r="D164" s="2">
        <v>1.09E-8</v>
      </c>
      <c r="E164" s="3">
        <v>0.95540000000000003</v>
      </c>
      <c r="F164" s="3">
        <v>1.341E-2</v>
      </c>
      <c r="G164" s="2">
        <v>0.34300000000000003</v>
      </c>
      <c r="H164" s="2">
        <v>1</v>
      </c>
      <c r="I164" s="2">
        <v>0.47699999999999998</v>
      </c>
      <c r="J164" s="2">
        <v>5.1899999999999997E-9</v>
      </c>
      <c r="K164" s="2">
        <v>0.11</v>
      </c>
      <c r="L164" s="2">
        <v>1</v>
      </c>
      <c r="M164" s="2">
        <v>6.0199999999999997E-2</v>
      </c>
      <c r="N164" s="2">
        <v>6.5500000000000001E-10</v>
      </c>
      <c r="O164" s="2">
        <v>0.95899999999999996</v>
      </c>
      <c r="P164" s="2">
        <v>1</v>
      </c>
      <c r="Q164" s="2">
        <v>0.98</v>
      </c>
      <c r="R164" s="2">
        <v>1.07E-8</v>
      </c>
      <c r="S164" s="2">
        <v>7.6499999999999999E-2</v>
      </c>
      <c r="T164" s="2">
        <v>1</v>
      </c>
      <c r="U164" s="2">
        <v>8.6199999999999999E-2</v>
      </c>
      <c r="V164" s="2">
        <v>9.3600000000000008E-10</v>
      </c>
      <c r="W164" s="2">
        <v>0.92200000000000004</v>
      </c>
      <c r="X164" s="2">
        <v>1</v>
      </c>
      <c r="Y164" s="2">
        <v>0.89500000000000002</v>
      </c>
      <c r="Z164" s="2">
        <v>9.7200000000000003E-9</v>
      </c>
      <c r="AA164" t="s">
        <v>30</v>
      </c>
      <c r="AB164" s="1" t="s">
        <v>5161</v>
      </c>
      <c r="AC164" s="1" t="s">
        <v>5159</v>
      </c>
    </row>
    <row r="165" spans="1:29" x14ac:dyDescent="0.2">
      <c r="A165" s="1" t="s">
        <v>9705</v>
      </c>
      <c r="B165" s="1" t="s">
        <v>29</v>
      </c>
      <c r="C165" s="2">
        <v>2.96E-18</v>
      </c>
      <c r="D165" s="2">
        <v>1.4E-8</v>
      </c>
      <c r="E165" s="3">
        <v>0.81689999999999996</v>
      </c>
      <c r="F165" s="3">
        <v>2.5000000000000001E-3</v>
      </c>
      <c r="G165" s="2">
        <v>0.13600000000000001</v>
      </c>
      <c r="H165" s="2">
        <v>1</v>
      </c>
      <c r="I165" s="2">
        <v>0.27300000000000002</v>
      </c>
      <c r="J165" s="2">
        <v>3.84E-9</v>
      </c>
      <c r="K165" s="2">
        <v>0.62</v>
      </c>
      <c r="L165" s="2">
        <v>1</v>
      </c>
      <c r="M165" s="2">
        <v>0.55800000000000005</v>
      </c>
      <c r="N165" s="2">
        <v>7.8399999999999994E-9</v>
      </c>
      <c r="O165" s="2">
        <v>0.72899999999999998</v>
      </c>
      <c r="P165" s="2">
        <v>1</v>
      </c>
      <c r="Q165" s="2">
        <v>0.76400000000000001</v>
      </c>
      <c r="R165" s="2">
        <v>1.07E-8</v>
      </c>
      <c r="S165" s="2">
        <v>0.24199999999999999</v>
      </c>
      <c r="T165" s="2">
        <v>1</v>
      </c>
      <c r="U165" s="2">
        <v>0.26100000000000001</v>
      </c>
      <c r="V165" s="2">
        <v>3.6600000000000002E-9</v>
      </c>
      <c r="W165" s="2">
        <v>0.755</v>
      </c>
      <c r="X165" s="2">
        <v>1</v>
      </c>
      <c r="Y165" s="2">
        <v>0.67700000000000005</v>
      </c>
      <c r="Z165" s="2">
        <v>9.5100000000000005E-9</v>
      </c>
      <c r="AA165" t="s">
        <v>30</v>
      </c>
      <c r="AB165" s="1" t="s">
        <v>9706</v>
      </c>
      <c r="AC165" s="1" t="s">
        <v>9707</v>
      </c>
    </row>
    <row r="166" spans="1:29" x14ac:dyDescent="0.2">
      <c r="A166" s="1" t="s">
        <v>19670</v>
      </c>
      <c r="B166" s="1" t="s">
        <v>29</v>
      </c>
      <c r="C166" s="2">
        <v>2.53E-18</v>
      </c>
      <c r="D166" s="2">
        <v>1.2E-8</v>
      </c>
      <c r="E166" s="3">
        <v>0.96479999999999999</v>
      </c>
      <c r="F166" s="3">
        <v>1.009E-2</v>
      </c>
      <c r="G166" s="2">
        <v>0.438</v>
      </c>
      <c r="H166" s="2">
        <v>1</v>
      </c>
      <c r="I166" s="2">
        <v>0.55900000000000005</v>
      </c>
      <c r="J166" s="2">
        <v>6.7100000000000002E-9</v>
      </c>
      <c r="K166" s="2">
        <v>0.254</v>
      </c>
      <c r="L166" s="2">
        <v>1</v>
      </c>
      <c r="M166" s="2">
        <v>0.17799999999999999</v>
      </c>
      <c r="N166" s="2">
        <v>2.1400000000000001E-9</v>
      </c>
      <c r="O166" s="2">
        <v>0.85099999999999998</v>
      </c>
      <c r="P166" s="2">
        <v>1</v>
      </c>
      <c r="Q166" s="2">
        <v>0.89200000000000002</v>
      </c>
      <c r="R166" s="2">
        <v>1.07E-8</v>
      </c>
      <c r="S166" s="2">
        <v>0.28399999999999997</v>
      </c>
      <c r="T166" s="2">
        <v>1</v>
      </c>
      <c r="U166" s="2">
        <v>0.30399999999999999</v>
      </c>
      <c r="V166" s="2">
        <v>3.65E-9</v>
      </c>
      <c r="W166" s="2">
        <v>0.26600000000000001</v>
      </c>
      <c r="X166" s="2">
        <v>1</v>
      </c>
      <c r="Y166" s="2">
        <v>0.13800000000000001</v>
      </c>
      <c r="Z166" s="2">
        <v>1.6500000000000001E-9</v>
      </c>
      <c r="AA166" t="s">
        <v>30</v>
      </c>
      <c r="AB166" s="1" t="s">
        <v>19671</v>
      </c>
      <c r="AC166" s="1" t="s">
        <v>19667</v>
      </c>
    </row>
    <row r="167" spans="1:29" x14ac:dyDescent="0.2">
      <c r="A167" s="1" t="s">
        <v>8542</v>
      </c>
      <c r="B167" s="1" t="s">
        <v>29</v>
      </c>
      <c r="C167" s="2">
        <v>2.68E-18</v>
      </c>
      <c r="D167" s="2">
        <v>1.27E-8</v>
      </c>
      <c r="E167" s="3">
        <v>0.60970000000000002</v>
      </c>
      <c r="F167" s="3">
        <v>1.98E-3</v>
      </c>
      <c r="G167" s="2">
        <v>0.22800000000000001</v>
      </c>
      <c r="H167" s="2">
        <v>1</v>
      </c>
      <c r="I167" s="2">
        <v>0.37</v>
      </c>
      <c r="J167" s="2">
        <v>4.7099999999999997E-9</v>
      </c>
      <c r="K167" s="2">
        <v>0.40899999999999997</v>
      </c>
      <c r="L167" s="2">
        <v>1</v>
      </c>
      <c r="M167" s="2">
        <v>0.33</v>
      </c>
      <c r="N167" s="2">
        <v>4.1899999999999998E-9</v>
      </c>
      <c r="O167" s="2">
        <v>0.79500000000000004</v>
      </c>
      <c r="P167" s="2">
        <v>1</v>
      </c>
      <c r="Q167" s="2">
        <v>0.83499999999999996</v>
      </c>
      <c r="R167" s="2">
        <v>1.0600000000000001E-8</v>
      </c>
      <c r="S167" s="2">
        <v>0.11600000000000001</v>
      </c>
      <c r="T167" s="2">
        <v>1</v>
      </c>
      <c r="U167" s="2">
        <v>0.128</v>
      </c>
      <c r="V167" s="2">
        <v>1.63E-9</v>
      </c>
      <c r="W167" s="2">
        <v>0.99399999999999999</v>
      </c>
      <c r="X167" s="2">
        <v>1</v>
      </c>
      <c r="Y167" s="2">
        <v>0.99199999999999999</v>
      </c>
      <c r="Z167" s="2">
        <v>1.26E-8</v>
      </c>
      <c r="AA167" t="s">
        <v>30</v>
      </c>
      <c r="AB167" s="1" t="s">
        <v>8543</v>
      </c>
      <c r="AC167" s="1" t="s">
        <v>8544</v>
      </c>
    </row>
    <row r="168" spans="1:29" x14ac:dyDescent="0.2">
      <c r="A168" s="1" t="s">
        <v>29685</v>
      </c>
      <c r="B168" s="1" t="s">
        <v>29</v>
      </c>
      <c r="C168" s="2">
        <v>2.6600000000000001E-18</v>
      </c>
      <c r="D168" s="2">
        <v>1.26E-8</v>
      </c>
      <c r="E168" s="3">
        <v>0.84079999999999999</v>
      </c>
      <c r="F168" s="3">
        <v>5.3699999999999998E-3</v>
      </c>
      <c r="G168" s="2">
        <v>0.70799999999999996</v>
      </c>
      <c r="H168" s="2">
        <v>1</v>
      </c>
      <c r="I168" s="2">
        <v>0.77500000000000002</v>
      </c>
      <c r="J168" s="2">
        <v>9.7800000000000006E-9</v>
      </c>
      <c r="K168" s="2">
        <v>0.35</v>
      </c>
      <c r="L168" s="2">
        <v>1</v>
      </c>
      <c r="M168" s="2">
        <v>0.26900000000000002</v>
      </c>
      <c r="N168" s="2">
        <v>3.3999999999999998E-9</v>
      </c>
      <c r="O168" s="2">
        <v>0.79700000000000004</v>
      </c>
      <c r="P168" s="2">
        <v>1</v>
      </c>
      <c r="Q168" s="2">
        <v>0.83699999999999997</v>
      </c>
      <c r="R168" s="2">
        <v>1.0600000000000001E-8</v>
      </c>
      <c r="S168" s="2">
        <v>0.434</v>
      </c>
      <c r="T168" s="2">
        <v>1</v>
      </c>
      <c r="U168" s="2">
        <v>0.46</v>
      </c>
      <c r="V168" s="2">
        <v>5.8100000000000004E-9</v>
      </c>
      <c r="W168" s="2">
        <v>0.70799999999999996</v>
      </c>
      <c r="X168" s="2">
        <v>1</v>
      </c>
      <c r="Y168" s="2">
        <v>0.61699999999999999</v>
      </c>
      <c r="Z168" s="2">
        <v>7.7900000000000006E-9</v>
      </c>
      <c r="AA168" t="s">
        <v>30</v>
      </c>
      <c r="AB168" s="1" t="s">
        <v>29686</v>
      </c>
      <c r="AC168" s="1" t="s">
        <v>29687</v>
      </c>
    </row>
    <row r="169" spans="1:29" x14ac:dyDescent="0.2">
      <c r="A169" s="1" t="s">
        <v>3229</v>
      </c>
      <c r="B169" s="1" t="s">
        <v>29</v>
      </c>
      <c r="C169" s="2">
        <v>2.75E-18</v>
      </c>
      <c r="D169" s="2">
        <v>1.3000000000000001E-8</v>
      </c>
      <c r="E169" s="3">
        <v>0.85329999999999995</v>
      </c>
      <c r="F169" s="3">
        <v>6.2599999999999999E-3</v>
      </c>
      <c r="G169" s="2">
        <v>0.16200000000000001</v>
      </c>
      <c r="H169" s="2">
        <v>1</v>
      </c>
      <c r="I169" s="2">
        <v>0.30099999999999999</v>
      </c>
      <c r="J169" s="2">
        <v>3.9300000000000003E-9</v>
      </c>
      <c r="K169" s="2">
        <v>0.498</v>
      </c>
      <c r="L169" s="2">
        <v>1</v>
      </c>
      <c r="M169" s="2">
        <v>0.42399999999999999</v>
      </c>
      <c r="N169" s="2">
        <v>5.5299999999999997E-9</v>
      </c>
      <c r="O169" s="2">
        <v>0.77600000000000002</v>
      </c>
      <c r="P169" s="2">
        <v>1</v>
      </c>
      <c r="Q169" s="2">
        <v>0.81499999999999995</v>
      </c>
      <c r="R169" s="2">
        <v>1.0600000000000001E-8</v>
      </c>
      <c r="S169" s="2">
        <v>0.85199999999999998</v>
      </c>
      <c r="T169" s="2">
        <v>1</v>
      </c>
      <c r="U169" s="2">
        <v>0.86199999999999999</v>
      </c>
      <c r="V169" s="2">
        <v>1.1199999999999999E-8</v>
      </c>
      <c r="W169" s="2">
        <v>0.48799999999999999</v>
      </c>
      <c r="X169" s="2">
        <v>1</v>
      </c>
      <c r="Y169" s="2">
        <v>0.35499999999999998</v>
      </c>
      <c r="Z169" s="2">
        <v>4.6299999999999999E-9</v>
      </c>
      <c r="AA169" t="s">
        <v>30</v>
      </c>
      <c r="AB169" s="1" t="s">
        <v>3230</v>
      </c>
      <c r="AC169" s="1" t="s">
        <v>3231</v>
      </c>
    </row>
    <row r="170" spans="1:29" x14ac:dyDescent="0.2">
      <c r="A170" s="1" t="s">
        <v>2258</v>
      </c>
      <c r="B170" s="1" t="s">
        <v>29</v>
      </c>
      <c r="C170" s="2">
        <v>2.2799999999999998E-18</v>
      </c>
      <c r="D170" s="2">
        <v>1.0800000000000001E-8</v>
      </c>
      <c r="E170" s="3">
        <v>0.9607</v>
      </c>
      <c r="F170" s="3">
        <v>1.099E-2</v>
      </c>
      <c r="G170" s="2">
        <v>4.7200000000000002E-3</v>
      </c>
      <c r="H170" s="2">
        <v>1</v>
      </c>
      <c r="I170" s="2">
        <v>5.8700000000000002E-2</v>
      </c>
      <c r="J170" s="2">
        <v>6.3499999999999998E-10</v>
      </c>
      <c r="K170" s="2">
        <v>0.159</v>
      </c>
      <c r="L170" s="2">
        <v>1</v>
      </c>
      <c r="M170" s="2">
        <v>9.69E-2</v>
      </c>
      <c r="N170" s="2">
        <v>1.0500000000000001E-9</v>
      </c>
      <c r="O170" s="2">
        <v>0.95499999999999996</v>
      </c>
      <c r="P170" s="2">
        <v>1</v>
      </c>
      <c r="Q170" s="2">
        <v>0.97799999999999998</v>
      </c>
      <c r="R170" s="2">
        <v>1.0600000000000001E-8</v>
      </c>
      <c r="S170" s="2">
        <v>0.21</v>
      </c>
      <c r="T170" s="2">
        <v>1</v>
      </c>
      <c r="U170" s="2">
        <v>0.22700000000000001</v>
      </c>
      <c r="V170" s="2">
        <v>2.4600000000000002E-9</v>
      </c>
      <c r="W170" s="2">
        <v>0.498</v>
      </c>
      <c r="X170" s="2">
        <v>1</v>
      </c>
      <c r="Y170" s="2">
        <v>0.36599999999999999</v>
      </c>
      <c r="Z170" s="2">
        <v>3.9600000000000004E-9</v>
      </c>
      <c r="AA170" t="s">
        <v>30</v>
      </c>
      <c r="AB170" s="1" t="s">
        <v>2259</v>
      </c>
      <c r="AC170" s="1" t="s">
        <v>2260</v>
      </c>
    </row>
    <row r="171" spans="1:29" x14ac:dyDescent="0.2">
      <c r="A171" s="1" t="s">
        <v>28554</v>
      </c>
      <c r="B171" s="1" t="s">
        <v>29</v>
      </c>
      <c r="C171" s="2">
        <v>2.47E-18</v>
      </c>
      <c r="D171" s="2">
        <v>1.1700000000000001E-8</v>
      </c>
      <c r="E171" s="3">
        <v>0.96689999999999998</v>
      </c>
      <c r="F171" s="3">
        <v>6.9800000000000001E-3</v>
      </c>
      <c r="G171" s="2">
        <v>0.95899999999999996</v>
      </c>
      <c r="H171" s="2">
        <v>1</v>
      </c>
      <c r="I171" s="2">
        <v>0.96799999999999997</v>
      </c>
      <c r="J171" s="2">
        <v>1.13E-8</v>
      </c>
      <c r="K171" s="2">
        <v>0.26500000000000001</v>
      </c>
      <c r="L171" s="2">
        <v>1</v>
      </c>
      <c r="M171" s="2">
        <v>0.188</v>
      </c>
      <c r="N171" s="2">
        <v>2.1999999999999998E-9</v>
      </c>
      <c r="O171" s="2">
        <v>0.86699999999999999</v>
      </c>
      <c r="P171" s="2">
        <v>1</v>
      </c>
      <c r="Q171" s="2">
        <v>0.90700000000000003</v>
      </c>
      <c r="R171" s="2">
        <v>1.0600000000000001E-8</v>
      </c>
      <c r="S171" s="2">
        <v>0.33300000000000002</v>
      </c>
      <c r="T171" s="2">
        <v>1</v>
      </c>
      <c r="U171" s="2">
        <v>0.35499999999999998</v>
      </c>
      <c r="V171" s="2">
        <v>4.1499999999999999E-9</v>
      </c>
      <c r="W171" s="2">
        <v>8.4900000000000003E-2</v>
      </c>
      <c r="X171" s="2">
        <v>1</v>
      </c>
      <c r="Y171" s="2">
        <v>2.1399999999999999E-2</v>
      </c>
      <c r="Z171" s="2">
        <v>2.5100000000000001E-10</v>
      </c>
      <c r="AA171" t="s">
        <v>30</v>
      </c>
      <c r="AB171" s="1" t="s">
        <v>28555</v>
      </c>
      <c r="AC171" s="1" t="s">
        <v>28556</v>
      </c>
    </row>
    <row r="172" spans="1:29" x14ac:dyDescent="0.2">
      <c r="A172" s="1" t="s">
        <v>2143</v>
      </c>
      <c r="B172" s="1" t="s">
        <v>29</v>
      </c>
      <c r="C172" s="2">
        <v>2.24E-18</v>
      </c>
      <c r="D172" s="2">
        <v>1.0600000000000001E-8</v>
      </c>
      <c r="E172" s="3">
        <v>0.90200000000000002</v>
      </c>
      <c r="F172" s="3">
        <v>6.6100000000000004E-3</v>
      </c>
      <c r="G172" s="2">
        <v>3.29E-9</v>
      </c>
      <c r="H172" s="2">
        <v>0</v>
      </c>
      <c r="I172" s="2">
        <v>2.8999999999999998E-3</v>
      </c>
      <c r="J172" s="2">
        <v>3.08E-11</v>
      </c>
      <c r="K172" s="2">
        <v>2.5999999999999999E-2</v>
      </c>
      <c r="L172" s="2">
        <v>1</v>
      </c>
      <c r="M172" s="2">
        <v>9.9100000000000004E-3</v>
      </c>
      <c r="N172" s="2">
        <v>1.05E-10</v>
      </c>
      <c r="O172" s="2">
        <v>0.97199999999999998</v>
      </c>
      <c r="P172" s="2">
        <v>1</v>
      </c>
      <c r="Q172" s="2">
        <v>0.98799999999999999</v>
      </c>
      <c r="R172" s="2">
        <v>1.05E-8</v>
      </c>
      <c r="S172" s="2">
        <v>7.5700000000000003E-3</v>
      </c>
      <c r="T172" s="2">
        <v>1</v>
      </c>
      <c r="U172" s="2">
        <v>1.04E-2</v>
      </c>
      <c r="V172" s="2">
        <v>1.0999999999999999E-10</v>
      </c>
      <c r="W172" s="2">
        <v>0.312</v>
      </c>
      <c r="X172" s="2">
        <v>1</v>
      </c>
      <c r="Y172" s="2">
        <v>0.17699999999999999</v>
      </c>
      <c r="Z172" s="2">
        <v>1.8800000000000001E-9</v>
      </c>
      <c r="AA172" t="s">
        <v>30</v>
      </c>
      <c r="AB172" s="1" t="s">
        <v>2144</v>
      </c>
      <c r="AC172" s="1" t="s">
        <v>2145</v>
      </c>
    </row>
    <row r="173" spans="1:29" x14ac:dyDescent="0.2">
      <c r="A173" s="1" t="s">
        <v>18124</v>
      </c>
      <c r="B173" s="1" t="s">
        <v>29</v>
      </c>
      <c r="C173" s="2">
        <v>2.2599999999999999E-18</v>
      </c>
      <c r="D173" s="2">
        <v>1.07E-8</v>
      </c>
      <c r="E173" s="3">
        <v>1</v>
      </c>
      <c r="F173" s="3">
        <v>5.3699999999999998E-3</v>
      </c>
      <c r="G173" s="2">
        <v>0.79</v>
      </c>
      <c r="H173" s="2">
        <v>1</v>
      </c>
      <c r="I173" s="2">
        <v>0.84</v>
      </c>
      <c r="J173" s="2">
        <v>8.9999999999999995E-9</v>
      </c>
      <c r="K173" s="2">
        <v>0.111</v>
      </c>
      <c r="L173" s="2">
        <v>1</v>
      </c>
      <c r="M173" s="2">
        <v>6.0999999999999999E-2</v>
      </c>
      <c r="N173" s="2">
        <v>6.5400000000000002E-10</v>
      </c>
      <c r="O173" s="2">
        <v>0.94599999999999995</v>
      </c>
      <c r="P173" s="2">
        <v>1</v>
      </c>
      <c r="Q173" s="2">
        <v>0.97199999999999998</v>
      </c>
      <c r="R173" s="2">
        <v>1.04E-8</v>
      </c>
      <c r="S173" s="2">
        <v>0.36599999999999999</v>
      </c>
      <c r="T173" s="2">
        <v>1</v>
      </c>
      <c r="U173" s="2">
        <v>0.38900000000000001</v>
      </c>
      <c r="V173" s="2">
        <v>4.1700000000000003E-9</v>
      </c>
      <c r="W173" s="2">
        <v>0.9</v>
      </c>
      <c r="X173" s="2">
        <v>1</v>
      </c>
      <c r="Y173" s="2">
        <v>0.86599999999999999</v>
      </c>
      <c r="Z173" s="2">
        <v>9.2799999999999994E-9</v>
      </c>
      <c r="AA173" t="s">
        <v>30</v>
      </c>
      <c r="AB173" s="1" t="s">
        <v>18125</v>
      </c>
      <c r="AC173" s="1" t="s">
        <v>18126</v>
      </c>
    </row>
    <row r="174" spans="1:29" x14ac:dyDescent="0.2">
      <c r="A174" s="1" t="s">
        <v>455</v>
      </c>
      <c r="B174" s="1" t="s">
        <v>29</v>
      </c>
      <c r="C174" s="2">
        <v>2.4300000000000002E-18</v>
      </c>
      <c r="D174" s="2">
        <v>1.15E-8</v>
      </c>
      <c r="E174" s="3">
        <v>0.9657</v>
      </c>
      <c r="F174" s="3">
        <v>7.6400000000000001E-3</v>
      </c>
      <c r="G174" s="2">
        <v>0.98</v>
      </c>
      <c r="H174" s="2">
        <v>1</v>
      </c>
      <c r="I174" s="2">
        <v>0.98499999999999999</v>
      </c>
      <c r="J174" s="2">
        <v>1.14E-8</v>
      </c>
      <c r="K174" s="2">
        <v>0.307</v>
      </c>
      <c r="L174" s="2">
        <v>1</v>
      </c>
      <c r="M174" s="2">
        <v>0.22700000000000001</v>
      </c>
      <c r="N174" s="2">
        <v>2.6200000000000001E-9</v>
      </c>
      <c r="O174" s="2">
        <v>0.85899999999999999</v>
      </c>
      <c r="P174" s="2">
        <v>1</v>
      </c>
      <c r="Q174" s="2">
        <v>0.89900000000000002</v>
      </c>
      <c r="R174" s="2">
        <v>1.04E-8</v>
      </c>
      <c r="S174" s="2">
        <v>0.57399999999999995</v>
      </c>
      <c r="T174" s="2">
        <v>1</v>
      </c>
      <c r="U174" s="2">
        <v>0.59599999999999997</v>
      </c>
      <c r="V174" s="2">
        <v>6.8699999999999996E-9</v>
      </c>
      <c r="W174" s="2">
        <v>0.501</v>
      </c>
      <c r="X174" s="2">
        <v>1</v>
      </c>
      <c r="Y174" s="2">
        <v>0.37</v>
      </c>
      <c r="Z174" s="2">
        <v>4.2599999999999998E-9</v>
      </c>
      <c r="AA174" t="s">
        <v>30</v>
      </c>
      <c r="AB174" s="1" t="s">
        <v>456</v>
      </c>
      <c r="AC174" s="1" t="s">
        <v>454</v>
      </c>
    </row>
    <row r="175" spans="1:29" x14ac:dyDescent="0.2">
      <c r="A175" s="1" t="s">
        <v>19476</v>
      </c>
      <c r="B175" s="1" t="s">
        <v>29</v>
      </c>
      <c r="C175" s="2">
        <v>2.8700000000000001E-18</v>
      </c>
      <c r="D175" s="2">
        <v>1.3599999999999999E-8</v>
      </c>
      <c r="E175" s="3">
        <v>0.97519999999999996</v>
      </c>
      <c r="F175" s="3">
        <v>6.9699999999999996E-3</v>
      </c>
      <c r="G175" s="2">
        <v>0.42099999999999999</v>
      </c>
      <c r="H175" s="2">
        <v>1</v>
      </c>
      <c r="I175" s="2">
        <v>0.54500000000000004</v>
      </c>
      <c r="J175" s="2">
        <v>7.4199999999999996E-9</v>
      </c>
      <c r="K175" s="2">
        <v>0.46400000000000002</v>
      </c>
      <c r="L175" s="2">
        <v>1</v>
      </c>
      <c r="M175" s="2">
        <v>0.38800000000000001</v>
      </c>
      <c r="N175" s="2">
        <v>5.28E-9</v>
      </c>
      <c r="O175" s="2">
        <v>0.72799999999999998</v>
      </c>
      <c r="P175" s="2">
        <v>1</v>
      </c>
      <c r="Q175" s="2">
        <v>0.76300000000000001</v>
      </c>
      <c r="R175" s="2">
        <v>1.04E-8</v>
      </c>
      <c r="S175" s="2">
        <v>0.629</v>
      </c>
      <c r="T175" s="2">
        <v>1</v>
      </c>
      <c r="U175" s="2">
        <v>0.64900000000000002</v>
      </c>
      <c r="V175" s="2">
        <v>8.8400000000000001E-9</v>
      </c>
      <c r="W175" s="2">
        <v>0.39800000000000002</v>
      </c>
      <c r="X175" s="2">
        <v>1</v>
      </c>
      <c r="Y175" s="2">
        <v>0.26</v>
      </c>
      <c r="Z175" s="2">
        <v>3.53E-9</v>
      </c>
      <c r="AA175" t="s">
        <v>30</v>
      </c>
      <c r="AB175" s="1" t="s">
        <v>19477</v>
      </c>
      <c r="AC175" s="1" t="s">
        <v>19478</v>
      </c>
    </row>
    <row r="176" spans="1:29" x14ac:dyDescent="0.2">
      <c r="A176" s="1" t="s">
        <v>6631</v>
      </c>
      <c r="B176" s="1" t="s">
        <v>29</v>
      </c>
      <c r="C176" s="2">
        <v>2.3700000000000001E-18</v>
      </c>
      <c r="D176" s="2">
        <v>1.1199999999999999E-8</v>
      </c>
      <c r="E176" s="3">
        <v>0.99280000000000002</v>
      </c>
      <c r="F176" s="3">
        <v>9.5099999999999994E-3</v>
      </c>
      <c r="G176" s="2">
        <v>5.9499999999999997E-2</v>
      </c>
      <c r="H176" s="2">
        <v>1</v>
      </c>
      <c r="I176" s="2">
        <v>0.17399999999999999</v>
      </c>
      <c r="J176" s="2">
        <v>1.9599999999999998E-9</v>
      </c>
      <c r="K176" s="2">
        <v>0.13400000000000001</v>
      </c>
      <c r="L176" s="2">
        <v>1</v>
      </c>
      <c r="M176" s="2">
        <v>7.7700000000000005E-2</v>
      </c>
      <c r="N176" s="2">
        <v>8.7299999999999998E-10</v>
      </c>
      <c r="O176" s="2">
        <v>0.88400000000000001</v>
      </c>
      <c r="P176" s="2">
        <v>1</v>
      </c>
      <c r="Q176" s="2">
        <v>0.92200000000000004</v>
      </c>
      <c r="R176" s="2">
        <v>1.04E-8</v>
      </c>
      <c r="S176" s="2">
        <v>2.8299999999999999E-2</v>
      </c>
      <c r="T176" s="2">
        <v>1</v>
      </c>
      <c r="U176" s="2">
        <v>3.39E-2</v>
      </c>
      <c r="V176" s="2">
        <v>3.8099999999999998E-10</v>
      </c>
      <c r="W176" s="2">
        <v>0.38200000000000001</v>
      </c>
      <c r="X176" s="2">
        <v>1</v>
      </c>
      <c r="Y176" s="2">
        <v>0.24399999999999999</v>
      </c>
      <c r="Z176" s="2">
        <v>2.7400000000000001E-9</v>
      </c>
      <c r="AA176" t="s">
        <v>30</v>
      </c>
      <c r="AB176" s="1" t="s">
        <v>6632</v>
      </c>
      <c r="AC176" s="1" t="s">
        <v>6633</v>
      </c>
    </row>
    <row r="177" spans="1:29" x14ac:dyDescent="0.2">
      <c r="A177" s="1" t="s">
        <v>4742</v>
      </c>
      <c r="B177" s="1" t="s">
        <v>29</v>
      </c>
      <c r="C177" s="2">
        <v>2.76E-18</v>
      </c>
      <c r="D177" s="2">
        <v>1.31E-8</v>
      </c>
      <c r="E177" s="3">
        <v>0.91090000000000004</v>
      </c>
      <c r="F177" s="3">
        <v>5.62E-3</v>
      </c>
      <c r="G177" s="2">
        <v>0.86399999999999999</v>
      </c>
      <c r="H177" s="2">
        <v>1</v>
      </c>
      <c r="I177" s="2">
        <v>0.89600000000000002</v>
      </c>
      <c r="J177" s="2">
        <v>1.1700000000000001E-8</v>
      </c>
      <c r="K177" s="2">
        <v>0.67100000000000004</v>
      </c>
      <c r="L177" s="2">
        <v>1</v>
      </c>
      <c r="M177" s="2">
        <v>0.61599999999999999</v>
      </c>
      <c r="N177" s="2">
        <v>8.0700000000000005E-9</v>
      </c>
      <c r="O177" s="2">
        <v>0.751</v>
      </c>
      <c r="P177" s="2">
        <v>1</v>
      </c>
      <c r="Q177" s="2">
        <v>0.78800000000000003</v>
      </c>
      <c r="R177" s="2">
        <v>1.03E-8</v>
      </c>
      <c r="S177" s="2">
        <v>0.39200000000000002</v>
      </c>
      <c r="T177" s="2">
        <v>1</v>
      </c>
      <c r="U177" s="2">
        <v>0.41499999999999998</v>
      </c>
      <c r="V177" s="2">
        <v>5.4400000000000002E-9</v>
      </c>
      <c r="W177" s="2">
        <v>0.94</v>
      </c>
      <c r="X177" s="2">
        <v>1</v>
      </c>
      <c r="Y177" s="2">
        <v>0.91900000000000004</v>
      </c>
      <c r="Z177" s="2">
        <v>1.2E-8</v>
      </c>
      <c r="AA177" t="s">
        <v>30</v>
      </c>
      <c r="AB177" s="1" t="s">
        <v>4743</v>
      </c>
      <c r="AC177" s="1" t="s">
        <v>4744</v>
      </c>
    </row>
    <row r="178" spans="1:29" x14ac:dyDescent="0.2">
      <c r="A178" s="1" t="s">
        <v>2551</v>
      </c>
      <c r="B178" s="1" t="s">
        <v>29</v>
      </c>
      <c r="C178" s="2">
        <v>2.7900000000000002E-18</v>
      </c>
      <c r="D178" s="2">
        <v>1.3200000000000001E-8</v>
      </c>
      <c r="E178" s="3">
        <v>0.93700000000000006</v>
      </c>
      <c r="F178" s="3">
        <v>6.6699999999999997E-3</v>
      </c>
      <c r="G178" s="2">
        <v>0.49399999999999999</v>
      </c>
      <c r="H178" s="2">
        <v>1</v>
      </c>
      <c r="I178" s="2">
        <v>0.60599999999999998</v>
      </c>
      <c r="J178" s="2">
        <v>8.02E-9</v>
      </c>
      <c r="K178" s="2">
        <v>0.60599999999999998</v>
      </c>
      <c r="L178" s="2">
        <v>1</v>
      </c>
      <c r="M178" s="2">
        <v>0.54300000000000004</v>
      </c>
      <c r="N178" s="2">
        <v>7.1799999999999996E-9</v>
      </c>
      <c r="O178" s="2">
        <v>0.74</v>
      </c>
      <c r="P178" s="2">
        <v>1</v>
      </c>
      <c r="Q178" s="2">
        <v>0.77600000000000002</v>
      </c>
      <c r="R178" s="2">
        <v>1.03E-8</v>
      </c>
      <c r="S178" s="2">
        <v>0.75</v>
      </c>
      <c r="T178" s="2">
        <v>1</v>
      </c>
      <c r="U178" s="2">
        <v>0.76500000000000001</v>
      </c>
      <c r="V178" s="2">
        <v>1.0099999999999999E-8</v>
      </c>
      <c r="W178" s="2">
        <v>0.86699999999999999</v>
      </c>
      <c r="X178" s="2">
        <v>1</v>
      </c>
      <c r="Y178" s="2">
        <v>0.82199999999999995</v>
      </c>
      <c r="Z178" s="2">
        <v>1.09E-8</v>
      </c>
      <c r="AA178" t="s">
        <v>30</v>
      </c>
      <c r="AB178" s="1" t="s">
        <v>2552</v>
      </c>
      <c r="AC178" s="1" t="s">
        <v>2542</v>
      </c>
    </row>
    <row r="179" spans="1:29" x14ac:dyDescent="0.2">
      <c r="A179" s="1" t="s">
        <v>17397</v>
      </c>
      <c r="B179" s="1" t="s">
        <v>29</v>
      </c>
      <c r="C179" s="2">
        <v>2.46E-18</v>
      </c>
      <c r="D179" s="2">
        <v>1.1700000000000001E-8</v>
      </c>
      <c r="E179" s="3">
        <v>0.92900000000000005</v>
      </c>
      <c r="F179" s="3">
        <v>7.6499999999999997E-3</v>
      </c>
      <c r="G179" s="2">
        <v>0.32600000000000001</v>
      </c>
      <c r="H179" s="2">
        <v>1</v>
      </c>
      <c r="I179" s="2">
        <v>0.46200000000000002</v>
      </c>
      <c r="J179" s="2">
        <v>5.3899999999999998E-9</v>
      </c>
      <c r="K179" s="2">
        <v>0.29899999999999999</v>
      </c>
      <c r="L179" s="2">
        <v>1</v>
      </c>
      <c r="M179" s="2">
        <v>0.22</v>
      </c>
      <c r="N179" s="2">
        <v>2.57E-9</v>
      </c>
      <c r="O179" s="2">
        <v>0.84499999999999997</v>
      </c>
      <c r="P179" s="2">
        <v>1</v>
      </c>
      <c r="Q179" s="2">
        <v>0.88600000000000001</v>
      </c>
      <c r="R179" s="2">
        <v>1.03E-8</v>
      </c>
      <c r="S179" s="2">
        <v>0.58599999999999997</v>
      </c>
      <c r="T179" s="2">
        <v>1</v>
      </c>
      <c r="U179" s="2">
        <v>0.60799999999999998</v>
      </c>
      <c r="V179" s="2">
        <v>7.0900000000000001E-9</v>
      </c>
      <c r="W179" s="2">
        <v>0.95399999999999996</v>
      </c>
      <c r="X179" s="2">
        <v>1</v>
      </c>
      <c r="Y179" s="2">
        <v>0.93799999999999994</v>
      </c>
      <c r="Z179" s="2">
        <v>1.09E-8</v>
      </c>
      <c r="AA179" t="s">
        <v>30</v>
      </c>
      <c r="AB179" s="1" t="s">
        <v>17398</v>
      </c>
      <c r="AC179" s="1" t="s">
        <v>17396</v>
      </c>
    </row>
    <row r="180" spans="1:29" x14ac:dyDescent="0.2">
      <c r="A180" s="1" t="s">
        <v>4438</v>
      </c>
      <c r="B180" s="1" t="s">
        <v>29</v>
      </c>
      <c r="C180" s="2">
        <v>2.2799999999999998E-18</v>
      </c>
      <c r="D180" s="2">
        <v>1.0800000000000001E-8</v>
      </c>
      <c r="E180" s="3">
        <v>0.87780000000000002</v>
      </c>
      <c r="F180" s="3">
        <v>6.45E-3</v>
      </c>
      <c r="G180" s="2">
        <v>0.90200000000000002</v>
      </c>
      <c r="H180" s="2">
        <v>1</v>
      </c>
      <c r="I180" s="2">
        <v>0.92600000000000005</v>
      </c>
      <c r="J180" s="2">
        <v>1E-8</v>
      </c>
      <c r="K180" s="2">
        <v>0.14699999999999999</v>
      </c>
      <c r="L180" s="2">
        <v>1</v>
      </c>
      <c r="M180" s="2">
        <v>8.7499999999999994E-2</v>
      </c>
      <c r="N180" s="2">
        <v>9.4699999999999994E-10</v>
      </c>
      <c r="O180" s="2">
        <v>0.91800000000000004</v>
      </c>
      <c r="P180" s="2">
        <v>1</v>
      </c>
      <c r="Q180" s="2">
        <v>0.95099999999999996</v>
      </c>
      <c r="R180" s="2">
        <v>1.03E-8</v>
      </c>
      <c r="S180" s="2">
        <v>0.20100000000000001</v>
      </c>
      <c r="T180" s="2">
        <v>1</v>
      </c>
      <c r="U180" s="2">
        <v>0.218</v>
      </c>
      <c r="V180" s="2">
        <v>2.3600000000000001E-9</v>
      </c>
      <c r="W180" s="2">
        <v>0.85699999999999998</v>
      </c>
      <c r="X180" s="2">
        <v>1</v>
      </c>
      <c r="Y180" s="2">
        <v>0.80900000000000005</v>
      </c>
      <c r="Z180" s="2">
        <v>8.7600000000000004E-9</v>
      </c>
      <c r="AA180" t="s">
        <v>30</v>
      </c>
      <c r="AB180" s="1" t="s">
        <v>4439</v>
      </c>
      <c r="AC180" s="1" t="s">
        <v>4430</v>
      </c>
    </row>
    <row r="181" spans="1:29" x14ac:dyDescent="0.2">
      <c r="A181" s="1" t="s">
        <v>460</v>
      </c>
      <c r="B181" s="1" t="s">
        <v>29</v>
      </c>
      <c r="C181" s="2">
        <v>2.25E-18</v>
      </c>
      <c r="D181" s="2">
        <v>1.07E-8</v>
      </c>
      <c r="E181" s="3">
        <v>0.85729999999999995</v>
      </c>
      <c r="F181" s="3">
        <v>3.6800000000000001E-3</v>
      </c>
      <c r="G181" s="2">
        <v>0.81299999999999994</v>
      </c>
      <c r="H181" s="2">
        <v>1</v>
      </c>
      <c r="I181" s="2">
        <v>0.85699999999999998</v>
      </c>
      <c r="J181" s="2">
        <v>9.1499999999999992E-9</v>
      </c>
      <c r="K181" s="2">
        <v>9.7199999999999995E-2</v>
      </c>
      <c r="L181" s="2">
        <v>1</v>
      </c>
      <c r="M181" s="2">
        <v>5.1200000000000002E-2</v>
      </c>
      <c r="N181" s="2">
        <v>5.4699999999999997E-10</v>
      </c>
      <c r="O181" s="2">
        <v>0.93700000000000006</v>
      </c>
      <c r="P181" s="2">
        <v>1</v>
      </c>
      <c r="Q181" s="2">
        <v>0.96499999999999997</v>
      </c>
      <c r="R181" s="2">
        <v>1.03E-8</v>
      </c>
      <c r="S181" s="2">
        <v>0.30599999999999999</v>
      </c>
      <c r="T181" s="2">
        <v>1</v>
      </c>
      <c r="U181" s="2">
        <v>0.32700000000000001</v>
      </c>
      <c r="V181" s="2">
        <v>3.4900000000000001E-9</v>
      </c>
      <c r="W181" s="2">
        <v>0.86299999999999999</v>
      </c>
      <c r="X181" s="2">
        <v>1</v>
      </c>
      <c r="Y181" s="2">
        <v>0.81699999999999995</v>
      </c>
      <c r="Z181" s="2">
        <v>8.7199999999999997E-9</v>
      </c>
      <c r="AA181" t="s">
        <v>30</v>
      </c>
      <c r="AB181" s="1" t="s">
        <v>461</v>
      </c>
      <c r="AC181" s="1" t="s">
        <v>462</v>
      </c>
    </row>
    <row r="182" spans="1:29" x14ac:dyDescent="0.2">
      <c r="A182" s="1" t="s">
        <v>26396</v>
      </c>
      <c r="B182" s="1" t="s">
        <v>29</v>
      </c>
      <c r="C182" s="2">
        <v>2.2699999999999999E-18</v>
      </c>
      <c r="D182" s="2">
        <v>1.0800000000000001E-8</v>
      </c>
      <c r="E182" s="3">
        <v>0.88039999999999996</v>
      </c>
      <c r="F182" s="3">
        <v>5.0200000000000002E-3</v>
      </c>
      <c r="G182" s="2">
        <v>0.54700000000000004</v>
      </c>
      <c r="H182" s="2">
        <v>1</v>
      </c>
      <c r="I182" s="2">
        <v>0.64900000000000002</v>
      </c>
      <c r="J182" s="2">
        <v>6.9900000000000001E-9</v>
      </c>
      <c r="K182" s="2">
        <v>0.17599999999999999</v>
      </c>
      <c r="L182" s="2">
        <v>1</v>
      </c>
      <c r="M182" s="2">
        <v>0.111</v>
      </c>
      <c r="N182" s="2">
        <v>1.19E-9</v>
      </c>
      <c r="O182" s="2">
        <v>0.92400000000000004</v>
      </c>
      <c r="P182" s="2">
        <v>1</v>
      </c>
      <c r="Q182" s="2">
        <v>0.95599999999999996</v>
      </c>
      <c r="R182" s="2">
        <v>1.03E-8</v>
      </c>
      <c r="S182" s="2">
        <v>0.27400000000000002</v>
      </c>
      <c r="T182" s="2">
        <v>1</v>
      </c>
      <c r="U182" s="2">
        <v>0.29399999999999998</v>
      </c>
      <c r="V182" s="2">
        <v>3.1599999999999998E-9</v>
      </c>
      <c r="W182" s="2">
        <v>0.76500000000000001</v>
      </c>
      <c r="X182" s="2">
        <v>1</v>
      </c>
      <c r="Y182" s="2">
        <v>0.69</v>
      </c>
      <c r="Z182" s="2">
        <v>7.4300000000000002E-9</v>
      </c>
      <c r="AA182" t="s">
        <v>30</v>
      </c>
      <c r="AB182" s="1" t="s">
        <v>26397</v>
      </c>
      <c r="AC182" s="1" t="s">
        <v>26398</v>
      </c>
    </row>
    <row r="183" spans="1:29" x14ac:dyDescent="0.2">
      <c r="A183" s="1" t="s">
        <v>14909</v>
      </c>
      <c r="B183" s="1" t="s">
        <v>29</v>
      </c>
      <c r="C183" s="2">
        <v>2.1999999999999998E-18</v>
      </c>
      <c r="D183" s="2">
        <v>1.04E-8</v>
      </c>
      <c r="E183" s="3">
        <v>0.89970000000000006</v>
      </c>
      <c r="F183" s="3">
        <v>7.3699999999999998E-3</v>
      </c>
      <c r="G183" s="2">
        <v>0.75700000000000001</v>
      </c>
      <c r="H183" s="2">
        <v>1</v>
      </c>
      <c r="I183" s="2">
        <v>0.81399999999999995</v>
      </c>
      <c r="J183" s="2">
        <v>8.4900000000000003E-9</v>
      </c>
      <c r="K183" s="2">
        <v>7.1999999999999995E-2</v>
      </c>
      <c r="L183" s="2">
        <v>1</v>
      </c>
      <c r="M183" s="2">
        <v>3.4700000000000002E-2</v>
      </c>
      <c r="N183" s="2">
        <v>3.6299999999999999E-10</v>
      </c>
      <c r="O183" s="2">
        <v>0.97399999999999998</v>
      </c>
      <c r="P183" s="2">
        <v>1</v>
      </c>
      <c r="Q183" s="2">
        <v>0.98899999999999999</v>
      </c>
      <c r="R183" s="2">
        <v>1.03E-8</v>
      </c>
      <c r="S183" s="2">
        <v>6.7100000000000007E-2</v>
      </c>
      <c r="T183" s="2">
        <v>1</v>
      </c>
      <c r="U183" s="2">
        <v>7.6100000000000001E-2</v>
      </c>
      <c r="V183" s="2">
        <v>7.9400000000000005E-10</v>
      </c>
      <c r="W183" s="2">
        <v>0.60899999999999999</v>
      </c>
      <c r="X183" s="2">
        <v>1</v>
      </c>
      <c r="Y183" s="2">
        <v>0.496</v>
      </c>
      <c r="Z183" s="2">
        <v>5.1700000000000001E-9</v>
      </c>
      <c r="AA183" t="s">
        <v>30</v>
      </c>
      <c r="AB183" s="1" t="s">
        <v>14910</v>
      </c>
      <c r="AC183" s="1" t="s">
        <v>14911</v>
      </c>
    </row>
    <row r="184" spans="1:29" x14ac:dyDescent="0.2">
      <c r="A184" s="1" t="s">
        <v>2107</v>
      </c>
      <c r="B184" s="1" t="s">
        <v>29</v>
      </c>
      <c r="C184" s="2">
        <v>2.7699999999999999E-18</v>
      </c>
      <c r="D184" s="2">
        <v>1.31E-8</v>
      </c>
      <c r="E184" s="3">
        <v>0.90749999999999997</v>
      </c>
      <c r="F184" s="3">
        <v>5.9500000000000004E-3</v>
      </c>
      <c r="G184" s="2">
        <v>0.151</v>
      </c>
      <c r="H184" s="2">
        <v>1</v>
      </c>
      <c r="I184" s="2">
        <v>0.28999999999999998</v>
      </c>
      <c r="J184" s="2">
        <v>3.8099999999999999E-9</v>
      </c>
      <c r="K184" s="2">
        <v>0.54200000000000004</v>
      </c>
      <c r="L184" s="2">
        <v>1</v>
      </c>
      <c r="M184" s="2">
        <v>0.47199999999999998</v>
      </c>
      <c r="N184" s="2">
        <v>6.2000000000000001E-9</v>
      </c>
      <c r="O184" s="2">
        <v>0.745</v>
      </c>
      <c r="P184" s="2">
        <v>1</v>
      </c>
      <c r="Q184" s="2">
        <v>0.78200000000000003</v>
      </c>
      <c r="R184" s="2">
        <v>1.03E-8</v>
      </c>
      <c r="S184" s="2">
        <v>0.39</v>
      </c>
      <c r="T184" s="2">
        <v>1</v>
      </c>
      <c r="U184" s="2">
        <v>0.41299999999999998</v>
      </c>
      <c r="V184" s="2">
        <v>5.4299999999999997E-9</v>
      </c>
      <c r="W184" s="2">
        <v>0.52</v>
      </c>
      <c r="X184" s="2">
        <v>1</v>
      </c>
      <c r="Y184" s="2">
        <v>0.39100000000000001</v>
      </c>
      <c r="Z184" s="2">
        <v>5.14E-9</v>
      </c>
      <c r="AA184" t="s">
        <v>30</v>
      </c>
      <c r="AB184" s="1" t="s">
        <v>2108</v>
      </c>
      <c r="AC184" s="1" t="s">
        <v>2109</v>
      </c>
    </row>
    <row r="185" spans="1:29" x14ac:dyDescent="0.2">
      <c r="A185" s="1" t="s">
        <v>5740</v>
      </c>
      <c r="B185" s="1" t="s">
        <v>29</v>
      </c>
      <c r="C185" s="2">
        <v>2.3299999999999999E-18</v>
      </c>
      <c r="D185" s="2">
        <v>1.11E-8</v>
      </c>
      <c r="E185" s="3">
        <v>0.9556</v>
      </c>
      <c r="F185" s="3">
        <v>5.2900000000000004E-3</v>
      </c>
      <c r="G185" s="2">
        <v>7.5999999999999998E-2</v>
      </c>
      <c r="H185" s="2">
        <v>1</v>
      </c>
      <c r="I185" s="2">
        <v>0.19800000000000001</v>
      </c>
      <c r="J185" s="2">
        <v>2.1900000000000001E-9</v>
      </c>
      <c r="K185" s="2">
        <v>0.16900000000000001</v>
      </c>
      <c r="L185" s="2">
        <v>1</v>
      </c>
      <c r="M185" s="2">
        <v>0.105</v>
      </c>
      <c r="N185" s="2">
        <v>1.1599999999999999E-9</v>
      </c>
      <c r="O185" s="2">
        <v>0.88200000000000001</v>
      </c>
      <c r="P185" s="2">
        <v>1</v>
      </c>
      <c r="Q185" s="2">
        <v>0.92</v>
      </c>
      <c r="R185" s="2">
        <v>1.02E-8</v>
      </c>
      <c r="S185" s="2">
        <v>0.23699999999999999</v>
      </c>
      <c r="T185" s="2">
        <v>1</v>
      </c>
      <c r="U185" s="2">
        <v>0.255</v>
      </c>
      <c r="V185" s="2">
        <v>2.8200000000000002E-9</v>
      </c>
      <c r="W185" s="2">
        <v>0.88</v>
      </c>
      <c r="X185" s="2">
        <v>1</v>
      </c>
      <c r="Y185" s="2">
        <v>0.84</v>
      </c>
      <c r="Z185" s="2">
        <v>9.2799999999999994E-9</v>
      </c>
      <c r="AA185" t="s">
        <v>30</v>
      </c>
      <c r="AB185" s="1" t="s">
        <v>5741</v>
      </c>
      <c r="AC185" s="1" t="s">
        <v>5742</v>
      </c>
    </row>
    <row r="186" spans="1:29" x14ac:dyDescent="0.2">
      <c r="A186" s="1" t="s">
        <v>3689</v>
      </c>
      <c r="B186" s="1" t="s">
        <v>29</v>
      </c>
      <c r="C186" s="2">
        <v>2.2100000000000002E-18</v>
      </c>
      <c r="D186" s="2">
        <v>1.05E-8</v>
      </c>
      <c r="E186" s="3">
        <v>0.90239999999999998</v>
      </c>
      <c r="F186" s="3">
        <v>3.5400000000000002E-3</v>
      </c>
      <c r="G186" s="2">
        <v>4.7899999999999998E-2</v>
      </c>
      <c r="H186" s="2">
        <v>1</v>
      </c>
      <c r="I186" s="2">
        <v>0.156</v>
      </c>
      <c r="J186" s="2">
        <v>1.6399999999999999E-9</v>
      </c>
      <c r="K186" s="2">
        <v>6.2100000000000002E-2</v>
      </c>
      <c r="L186" s="2">
        <v>1</v>
      </c>
      <c r="M186" s="2">
        <v>2.8899999999999999E-2</v>
      </c>
      <c r="N186" s="2">
        <v>3.0299999999999999E-10</v>
      </c>
      <c r="O186" s="2">
        <v>0.94499999999999995</v>
      </c>
      <c r="P186" s="2">
        <v>1</v>
      </c>
      <c r="Q186" s="2">
        <v>0.97099999999999997</v>
      </c>
      <c r="R186" s="2">
        <v>1.02E-8</v>
      </c>
      <c r="S186" s="2">
        <v>8.4599999999999995E-2</v>
      </c>
      <c r="T186" s="2">
        <v>1</v>
      </c>
      <c r="U186" s="2">
        <v>9.5000000000000001E-2</v>
      </c>
      <c r="V186" s="2">
        <v>9.9600000000000008E-10</v>
      </c>
      <c r="W186" s="2">
        <v>0.86499999999999999</v>
      </c>
      <c r="X186" s="2">
        <v>1</v>
      </c>
      <c r="Y186" s="2">
        <v>0.82</v>
      </c>
      <c r="Z186" s="2">
        <v>8.5999999999999993E-9</v>
      </c>
      <c r="AA186" t="s">
        <v>30</v>
      </c>
      <c r="AB186" s="1" t="s">
        <v>3690</v>
      </c>
      <c r="AC186" s="1" t="s">
        <v>3691</v>
      </c>
    </row>
    <row r="187" spans="1:29" x14ac:dyDescent="0.2">
      <c r="A187" s="1" t="s">
        <v>28336</v>
      </c>
      <c r="B187" s="1" t="s">
        <v>29</v>
      </c>
      <c r="C187" s="2">
        <v>3.33E-18</v>
      </c>
      <c r="D187" s="2">
        <v>1.5799999999999999E-8</v>
      </c>
      <c r="E187" s="3">
        <v>0.81679999999999997</v>
      </c>
      <c r="F187" s="3">
        <v>3.4199999999999999E-3</v>
      </c>
      <c r="G187" s="2">
        <v>0.20200000000000001</v>
      </c>
      <c r="H187" s="2">
        <v>1</v>
      </c>
      <c r="I187" s="2">
        <v>0.34399999999999997</v>
      </c>
      <c r="J187" s="2">
        <v>5.4400000000000002E-9</v>
      </c>
      <c r="K187" s="2">
        <v>0.93200000000000005</v>
      </c>
      <c r="L187" s="2">
        <v>1</v>
      </c>
      <c r="M187" s="2">
        <v>0.92</v>
      </c>
      <c r="N187" s="2">
        <v>1.4500000000000001E-8</v>
      </c>
      <c r="O187" s="2">
        <v>0.624</v>
      </c>
      <c r="P187" s="2">
        <v>1</v>
      </c>
      <c r="Q187" s="2">
        <v>0.64400000000000002</v>
      </c>
      <c r="R187" s="2">
        <v>1.02E-8</v>
      </c>
      <c r="S187" s="2">
        <v>0.246</v>
      </c>
      <c r="T187" s="2">
        <v>1</v>
      </c>
      <c r="U187" s="2">
        <v>0.26500000000000001</v>
      </c>
      <c r="V187" s="2">
        <v>4.18E-9</v>
      </c>
      <c r="W187" s="2">
        <v>0.57499999999999996</v>
      </c>
      <c r="X187" s="2">
        <v>1</v>
      </c>
      <c r="Y187" s="2">
        <v>0.45500000000000002</v>
      </c>
      <c r="Z187" s="2">
        <v>7.1900000000000002E-9</v>
      </c>
      <c r="AA187" t="s">
        <v>30</v>
      </c>
      <c r="AB187" s="1" t="s">
        <v>28337</v>
      </c>
      <c r="AC187" s="1" t="s">
        <v>28338</v>
      </c>
    </row>
    <row r="188" spans="1:29" x14ac:dyDescent="0.2">
      <c r="A188" s="1" t="s">
        <v>19473</v>
      </c>
      <c r="B188" s="1" t="s">
        <v>29</v>
      </c>
      <c r="C188" s="2">
        <v>2.8100000000000001E-18</v>
      </c>
      <c r="D188" s="2">
        <v>1.33E-8</v>
      </c>
      <c r="E188" s="3">
        <v>0.98660000000000003</v>
      </c>
      <c r="F188" s="3">
        <v>8.0099999999999998E-3</v>
      </c>
      <c r="G188" s="2">
        <v>0.13900000000000001</v>
      </c>
      <c r="H188" s="2">
        <v>1</v>
      </c>
      <c r="I188" s="2">
        <v>0.27700000000000002</v>
      </c>
      <c r="J188" s="2">
        <v>3.6899999999999999E-9</v>
      </c>
      <c r="K188" s="2">
        <v>0.57299999999999995</v>
      </c>
      <c r="L188" s="2">
        <v>1</v>
      </c>
      <c r="M188" s="2">
        <v>0.50600000000000001</v>
      </c>
      <c r="N188" s="2">
        <v>6.7500000000000001E-9</v>
      </c>
      <c r="O188" s="2">
        <v>0.73199999999999998</v>
      </c>
      <c r="P188" s="2">
        <v>1</v>
      </c>
      <c r="Q188" s="2">
        <v>0.76700000000000002</v>
      </c>
      <c r="R188" s="2">
        <v>1.02E-8</v>
      </c>
      <c r="S188" s="2">
        <v>0.93200000000000005</v>
      </c>
      <c r="T188" s="2">
        <v>1</v>
      </c>
      <c r="U188" s="2">
        <v>0.93700000000000006</v>
      </c>
      <c r="V188" s="2">
        <v>1.2499999999999999E-8</v>
      </c>
      <c r="W188" s="2">
        <v>0.55700000000000005</v>
      </c>
      <c r="X188" s="2">
        <v>1</v>
      </c>
      <c r="Y188" s="2">
        <v>0.434</v>
      </c>
      <c r="Z188" s="2">
        <v>5.7800000000000003E-9</v>
      </c>
      <c r="AA188" t="s">
        <v>30</v>
      </c>
      <c r="AB188" s="1" t="s">
        <v>19474</v>
      </c>
      <c r="AC188" s="1" t="s">
        <v>19475</v>
      </c>
    </row>
    <row r="189" spans="1:29" x14ac:dyDescent="0.2">
      <c r="A189" s="1" t="s">
        <v>31355</v>
      </c>
      <c r="B189" s="1" t="s">
        <v>29</v>
      </c>
      <c r="C189" s="2">
        <v>2.1600000000000001E-18</v>
      </c>
      <c r="D189" s="2">
        <v>1.02E-8</v>
      </c>
      <c r="E189" s="3">
        <v>0.84230000000000005</v>
      </c>
      <c r="F189" s="3">
        <v>4.2300000000000003E-3</v>
      </c>
      <c r="G189" s="2">
        <v>7.3400000000000007E-2</v>
      </c>
      <c r="H189" s="2">
        <v>1</v>
      </c>
      <c r="I189" s="2">
        <v>0.19500000000000001</v>
      </c>
      <c r="J189" s="2">
        <v>1.99E-9</v>
      </c>
      <c r="K189" s="2">
        <v>4.1500000000000002E-2</v>
      </c>
      <c r="L189" s="2">
        <v>1</v>
      </c>
      <c r="M189" s="2">
        <v>1.7500000000000002E-2</v>
      </c>
      <c r="N189" s="2">
        <v>1.8E-10</v>
      </c>
      <c r="O189" s="2">
        <v>0.98099999999999998</v>
      </c>
      <c r="P189" s="2">
        <v>1</v>
      </c>
      <c r="Q189" s="2">
        <v>0.99299999999999999</v>
      </c>
      <c r="R189" s="2">
        <v>1.02E-8</v>
      </c>
      <c r="S189" s="2">
        <v>1.0500000000000001E-2</v>
      </c>
      <c r="T189" s="2">
        <v>1</v>
      </c>
      <c r="U189" s="2">
        <v>1.38E-2</v>
      </c>
      <c r="V189" s="2">
        <v>1.41E-10</v>
      </c>
      <c r="W189" s="2">
        <v>0.51700000000000002</v>
      </c>
      <c r="X189" s="2">
        <v>1</v>
      </c>
      <c r="Y189" s="2">
        <v>0.38800000000000001</v>
      </c>
      <c r="Z189" s="2">
        <v>3.9700000000000001E-9</v>
      </c>
      <c r="AA189" t="s">
        <v>30</v>
      </c>
      <c r="AB189" s="1" t="s">
        <v>31356</v>
      </c>
      <c r="AC189" s="1" t="s">
        <v>31350</v>
      </c>
    </row>
    <row r="190" spans="1:29" x14ac:dyDescent="0.2">
      <c r="A190" s="1" t="s">
        <v>18604</v>
      </c>
      <c r="B190" s="1" t="s">
        <v>29</v>
      </c>
      <c r="C190" s="2">
        <v>2.3000000000000001E-18</v>
      </c>
      <c r="D190" s="2">
        <v>1.09E-8</v>
      </c>
      <c r="E190" s="3">
        <v>0.93069999999999997</v>
      </c>
      <c r="F190" s="3">
        <v>5.3800000000000002E-3</v>
      </c>
      <c r="G190" s="2">
        <v>0.36899999999999999</v>
      </c>
      <c r="H190" s="2">
        <v>1</v>
      </c>
      <c r="I190" s="2">
        <v>0.5</v>
      </c>
      <c r="J190" s="2">
        <v>5.4599999999999998E-9</v>
      </c>
      <c r="K190" s="2">
        <v>0.16500000000000001</v>
      </c>
      <c r="L190" s="2">
        <v>1</v>
      </c>
      <c r="M190" s="2">
        <v>0.10199999999999999</v>
      </c>
      <c r="N190" s="2">
        <v>1.1100000000000001E-9</v>
      </c>
      <c r="O190" s="2">
        <v>0.90300000000000002</v>
      </c>
      <c r="P190" s="2">
        <v>1</v>
      </c>
      <c r="Q190" s="2">
        <v>0.93899999999999995</v>
      </c>
      <c r="R190" s="2">
        <v>1.02E-8</v>
      </c>
      <c r="S190" s="2">
        <v>0.217</v>
      </c>
      <c r="T190" s="2">
        <v>1</v>
      </c>
      <c r="U190" s="2">
        <v>0.23499999999999999</v>
      </c>
      <c r="V190" s="2">
        <v>2.5599999999999998E-9</v>
      </c>
      <c r="W190" s="2">
        <v>0.13200000000000001</v>
      </c>
      <c r="X190" s="2">
        <v>1</v>
      </c>
      <c r="Y190" s="2">
        <v>4.4299999999999999E-2</v>
      </c>
      <c r="Z190" s="2">
        <v>4.8299999999999999E-10</v>
      </c>
      <c r="AA190" t="s">
        <v>30</v>
      </c>
      <c r="AB190" s="1" t="s">
        <v>18605</v>
      </c>
      <c r="AC190" s="1" t="s">
        <v>18601</v>
      </c>
    </row>
    <row r="191" spans="1:29" x14ac:dyDescent="0.2">
      <c r="A191" s="1" t="s">
        <v>20684</v>
      </c>
      <c r="B191" s="1" t="s">
        <v>29</v>
      </c>
      <c r="C191" s="2">
        <v>2.3499999999999998E-18</v>
      </c>
      <c r="D191" s="2">
        <v>1.11E-8</v>
      </c>
      <c r="E191" s="3">
        <v>0.8498</v>
      </c>
      <c r="F191" s="3">
        <v>5.0299999999999997E-3</v>
      </c>
      <c r="G191" s="2">
        <v>0.27800000000000002</v>
      </c>
      <c r="H191" s="2">
        <v>1</v>
      </c>
      <c r="I191" s="2">
        <v>0.41799999999999998</v>
      </c>
      <c r="J191" s="2">
        <v>4.66E-9</v>
      </c>
      <c r="K191" s="2">
        <v>0.26500000000000001</v>
      </c>
      <c r="L191" s="2">
        <v>1</v>
      </c>
      <c r="M191" s="2">
        <v>0.188</v>
      </c>
      <c r="N191" s="2">
        <v>2.1000000000000002E-9</v>
      </c>
      <c r="O191" s="2">
        <v>0.86699999999999999</v>
      </c>
      <c r="P191" s="2">
        <v>1</v>
      </c>
      <c r="Q191" s="2">
        <v>0.90700000000000003</v>
      </c>
      <c r="R191" s="2">
        <v>1.0099999999999999E-8</v>
      </c>
      <c r="S191" s="2">
        <v>0.11799999999999999</v>
      </c>
      <c r="T191" s="2">
        <v>1</v>
      </c>
      <c r="U191" s="2">
        <v>0.13</v>
      </c>
      <c r="V191" s="2">
        <v>1.45E-9</v>
      </c>
      <c r="W191" s="2">
        <v>0.749</v>
      </c>
      <c r="X191" s="2">
        <v>1</v>
      </c>
      <c r="Y191" s="2">
        <v>0.66900000000000004</v>
      </c>
      <c r="Z191" s="2">
        <v>7.4600000000000003E-9</v>
      </c>
      <c r="AA191" t="s">
        <v>30</v>
      </c>
      <c r="AB191" s="1" t="s">
        <v>20685</v>
      </c>
      <c r="AC191" s="1" t="s">
        <v>20686</v>
      </c>
    </row>
    <row r="192" spans="1:29" x14ac:dyDescent="0.2">
      <c r="A192" s="1" t="s">
        <v>31480</v>
      </c>
      <c r="B192" s="1" t="s">
        <v>29</v>
      </c>
      <c r="C192" s="2">
        <v>2.5800000000000001E-18</v>
      </c>
      <c r="D192" s="2">
        <v>1.22E-8</v>
      </c>
      <c r="E192" s="3">
        <v>0.91449999999999998</v>
      </c>
      <c r="F192" s="3">
        <v>4.5100000000000001E-3</v>
      </c>
      <c r="G192" s="2">
        <v>0.45700000000000002</v>
      </c>
      <c r="H192" s="2">
        <v>1</v>
      </c>
      <c r="I192" s="2">
        <v>0.57499999999999996</v>
      </c>
      <c r="J192" s="2">
        <v>7.0399999999999997E-9</v>
      </c>
      <c r="K192" s="2">
        <v>0.47699999999999998</v>
      </c>
      <c r="L192" s="2">
        <v>1</v>
      </c>
      <c r="M192" s="2">
        <v>0.40100000000000002</v>
      </c>
      <c r="N192" s="2">
        <v>4.9099999999999998E-9</v>
      </c>
      <c r="O192" s="2">
        <v>0.78500000000000003</v>
      </c>
      <c r="P192" s="2">
        <v>1</v>
      </c>
      <c r="Q192" s="2">
        <v>0.82499999999999996</v>
      </c>
      <c r="R192" s="2">
        <v>1.0099999999999999E-8</v>
      </c>
      <c r="S192" s="2">
        <v>8.77E-2</v>
      </c>
      <c r="T192" s="2">
        <v>1</v>
      </c>
      <c r="U192" s="2">
        <v>9.8299999999999998E-2</v>
      </c>
      <c r="V192" s="2">
        <v>1.2E-9</v>
      </c>
      <c r="W192" s="2">
        <v>0.53800000000000003</v>
      </c>
      <c r="X192" s="2">
        <v>1</v>
      </c>
      <c r="Y192" s="2">
        <v>0.41199999999999998</v>
      </c>
      <c r="Z192" s="2">
        <v>5.04E-9</v>
      </c>
      <c r="AA192" t="s">
        <v>30</v>
      </c>
      <c r="AB192" s="1" t="s">
        <v>31481</v>
      </c>
      <c r="AC192" s="1" t="s">
        <v>31482</v>
      </c>
    </row>
    <row r="193" spans="1:29" x14ac:dyDescent="0.2">
      <c r="A193" s="1" t="s">
        <v>8762</v>
      </c>
      <c r="B193" s="1" t="s">
        <v>29</v>
      </c>
      <c r="C193" s="2">
        <v>2.18E-18</v>
      </c>
      <c r="D193" s="2">
        <v>1.03E-8</v>
      </c>
      <c r="E193" s="3">
        <v>0.79669999999999996</v>
      </c>
      <c r="F193" s="3">
        <v>5.4000000000000003E-3</v>
      </c>
      <c r="G193" s="2">
        <v>0.20799999999999999</v>
      </c>
      <c r="H193" s="2">
        <v>1</v>
      </c>
      <c r="I193" s="2">
        <v>0.35</v>
      </c>
      <c r="J193" s="2">
        <v>3.6199999999999999E-9</v>
      </c>
      <c r="K193" s="2">
        <v>9.2700000000000005E-2</v>
      </c>
      <c r="L193" s="2">
        <v>1</v>
      </c>
      <c r="M193" s="2">
        <v>4.82E-2</v>
      </c>
      <c r="N193" s="2">
        <v>4.9800000000000004E-10</v>
      </c>
      <c r="O193" s="2">
        <v>0.95099999999999996</v>
      </c>
      <c r="P193" s="2">
        <v>1</v>
      </c>
      <c r="Q193" s="2">
        <v>0.97499999999999998</v>
      </c>
      <c r="R193" s="2">
        <v>1.0099999999999999E-8</v>
      </c>
      <c r="S193" s="2">
        <v>0.56299999999999994</v>
      </c>
      <c r="T193" s="2">
        <v>1</v>
      </c>
      <c r="U193" s="2">
        <v>0.58599999999999997</v>
      </c>
      <c r="V193" s="2">
        <v>6.0600000000000002E-9</v>
      </c>
      <c r="W193" s="2">
        <v>0.13100000000000001</v>
      </c>
      <c r="X193" s="2">
        <v>1</v>
      </c>
      <c r="Y193" s="2">
        <v>4.3700000000000003E-2</v>
      </c>
      <c r="Z193" s="2">
        <v>4.5199999999999999E-10</v>
      </c>
      <c r="AA193" t="s">
        <v>30</v>
      </c>
      <c r="AB193" s="1" t="s">
        <v>8763</v>
      </c>
      <c r="AC193" s="1" t="s">
        <v>8761</v>
      </c>
    </row>
    <row r="194" spans="1:29" x14ac:dyDescent="0.2">
      <c r="A194" s="1" t="s">
        <v>35180</v>
      </c>
      <c r="B194" s="1" t="s">
        <v>29</v>
      </c>
      <c r="C194" s="2">
        <v>2.7300000000000001E-18</v>
      </c>
      <c r="D194" s="2">
        <v>1.3000000000000001E-8</v>
      </c>
      <c r="E194" s="3">
        <v>0.87880000000000003</v>
      </c>
      <c r="F194" s="3">
        <v>4.4200000000000003E-3</v>
      </c>
      <c r="G194" s="2">
        <v>0.81499999999999995</v>
      </c>
      <c r="H194" s="2">
        <v>1</v>
      </c>
      <c r="I194" s="2">
        <v>0.85799999999999998</v>
      </c>
      <c r="J194" s="2">
        <v>1.11E-8</v>
      </c>
      <c r="K194" s="2">
        <v>0.28399999999999997</v>
      </c>
      <c r="L194" s="2">
        <v>1</v>
      </c>
      <c r="M194" s="2">
        <v>0.20599999999999999</v>
      </c>
      <c r="N194" s="2">
        <v>2.6599999999999999E-9</v>
      </c>
      <c r="O194" s="2">
        <v>0.74399999999999999</v>
      </c>
      <c r="P194" s="2">
        <v>1</v>
      </c>
      <c r="Q194" s="2">
        <v>0.78100000000000003</v>
      </c>
      <c r="R194" s="2">
        <v>1.0099999999999999E-8</v>
      </c>
      <c r="AA194" t="s">
        <v>30</v>
      </c>
      <c r="AB194" s="1" t="s">
        <v>35181</v>
      </c>
      <c r="AC194" s="1" t="s">
        <v>35179</v>
      </c>
    </row>
    <row r="195" spans="1:29" x14ac:dyDescent="0.2">
      <c r="A195" s="1" t="s">
        <v>16348</v>
      </c>
      <c r="B195" s="1" t="s">
        <v>29</v>
      </c>
      <c r="C195" s="2">
        <v>2.4300000000000002E-18</v>
      </c>
      <c r="D195" s="2">
        <v>1.15E-8</v>
      </c>
      <c r="E195" s="3">
        <v>0.99060000000000004</v>
      </c>
      <c r="F195" s="3">
        <v>8.2500000000000004E-3</v>
      </c>
      <c r="G195" s="2">
        <v>0.40600000000000003</v>
      </c>
      <c r="H195" s="2">
        <v>1</v>
      </c>
      <c r="I195" s="2">
        <v>0.53200000000000003</v>
      </c>
      <c r="J195" s="2">
        <v>6.1300000000000001E-9</v>
      </c>
      <c r="K195" s="2">
        <v>0.32400000000000001</v>
      </c>
      <c r="L195" s="2">
        <v>1</v>
      </c>
      <c r="M195" s="2">
        <v>0.24399999999999999</v>
      </c>
      <c r="N195" s="2">
        <v>2.81E-9</v>
      </c>
      <c r="O195" s="2">
        <v>0.82799999999999996</v>
      </c>
      <c r="P195" s="2">
        <v>1</v>
      </c>
      <c r="Q195" s="2">
        <v>0.86899999999999999</v>
      </c>
      <c r="R195" s="2">
        <v>1E-8</v>
      </c>
      <c r="S195" s="2">
        <v>0.55000000000000004</v>
      </c>
      <c r="T195" s="2">
        <v>1</v>
      </c>
      <c r="U195" s="2">
        <v>0.57299999999999995</v>
      </c>
      <c r="V195" s="2">
        <v>6.6100000000000001E-9</v>
      </c>
      <c r="W195" s="2">
        <v>0.90300000000000002</v>
      </c>
      <c r="X195" s="2">
        <v>1</v>
      </c>
      <c r="Y195" s="2">
        <v>0.87</v>
      </c>
      <c r="Z195" s="2">
        <v>1E-8</v>
      </c>
      <c r="AA195" t="s">
        <v>30</v>
      </c>
      <c r="AB195" s="1" t="s">
        <v>1575</v>
      </c>
      <c r="AC195" s="1" t="s">
        <v>1575</v>
      </c>
    </row>
    <row r="196" spans="1:29" x14ac:dyDescent="0.2">
      <c r="A196" s="1" t="s">
        <v>4896</v>
      </c>
      <c r="B196" s="1" t="s">
        <v>29</v>
      </c>
      <c r="C196" s="2">
        <v>2.1999999999999998E-18</v>
      </c>
      <c r="D196" s="2">
        <v>1.04E-8</v>
      </c>
      <c r="E196" s="3">
        <v>0.83099999999999996</v>
      </c>
      <c r="F196" s="3">
        <v>5.5700000000000003E-3</v>
      </c>
      <c r="G196" s="2">
        <v>0.504</v>
      </c>
      <c r="H196" s="2">
        <v>1</v>
      </c>
      <c r="I196" s="2">
        <v>0.61399999999999999</v>
      </c>
      <c r="J196" s="2">
        <v>6.41E-9</v>
      </c>
      <c r="K196" s="2">
        <v>0.18099999999999999</v>
      </c>
      <c r="L196" s="2">
        <v>1</v>
      </c>
      <c r="M196" s="2">
        <v>0.115</v>
      </c>
      <c r="N196" s="2">
        <v>1.2E-9</v>
      </c>
      <c r="O196" s="2">
        <v>0.93100000000000005</v>
      </c>
      <c r="P196" s="2">
        <v>1</v>
      </c>
      <c r="Q196" s="2">
        <v>0.96099999999999997</v>
      </c>
      <c r="R196" s="2">
        <v>1E-8</v>
      </c>
      <c r="S196" s="2">
        <v>0.11</v>
      </c>
      <c r="T196" s="2">
        <v>1</v>
      </c>
      <c r="U196" s="2">
        <v>0.122</v>
      </c>
      <c r="V196" s="2">
        <v>1.27E-9</v>
      </c>
      <c r="W196" s="2">
        <v>0.67100000000000004</v>
      </c>
      <c r="X196" s="2">
        <v>1</v>
      </c>
      <c r="Y196" s="2">
        <v>0.57099999999999995</v>
      </c>
      <c r="Z196" s="2">
        <v>5.9600000000000001E-9</v>
      </c>
      <c r="AA196" t="s">
        <v>30</v>
      </c>
      <c r="AB196" s="1" t="s">
        <v>1575</v>
      </c>
      <c r="AC196" s="1" t="s">
        <v>1575</v>
      </c>
    </row>
    <row r="197" spans="1:29" x14ac:dyDescent="0.2">
      <c r="A197" s="1" t="s">
        <v>29434</v>
      </c>
      <c r="B197" s="1" t="s">
        <v>29</v>
      </c>
      <c r="C197" s="2">
        <v>2.31E-18</v>
      </c>
      <c r="D197" s="2">
        <v>1.0999999999999999E-8</v>
      </c>
      <c r="E197" s="3">
        <v>0.93289999999999995</v>
      </c>
      <c r="F197" s="3">
        <v>7.2199999999999999E-3</v>
      </c>
      <c r="G197" s="2">
        <v>0.435</v>
      </c>
      <c r="H197" s="2">
        <v>1</v>
      </c>
      <c r="I197" s="2">
        <v>0.55600000000000005</v>
      </c>
      <c r="J197" s="2">
        <v>6.1E-9</v>
      </c>
      <c r="K197" s="2">
        <v>0.26</v>
      </c>
      <c r="L197" s="2">
        <v>1</v>
      </c>
      <c r="M197" s="2">
        <v>0.184</v>
      </c>
      <c r="N197" s="2">
        <v>2.0099999999999999E-9</v>
      </c>
      <c r="O197" s="2">
        <v>0.877</v>
      </c>
      <c r="P197" s="2">
        <v>1</v>
      </c>
      <c r="Q197" s="2">
        <v>0.91600000000000004</v>
      </c>
      <c r="R197" s="2">
        <v>1E-8</v>
      </c>
      <c r="S197" s="2">
        <v>0.63600000000000001</v>
      </c>
      <c r="T197" s="2">
        <v>1</v>
      </c>
      <c r="U197" s="2">
        <v>0.65600000000000003</v>
      </c>
      <c r="V197" s="2">
        <v>7.1900000000000002E-9</v>
      </c>
      <c r="W197" s="2">
        <v>0.17100000000000001</v>
      </c>
      <c r="X197" s="2">
        <v>1</v>
      </c>
      <c r="Y197" s="2">
        <v>6.7599999999999993E-2</v>
      </c>
      <c r="Z197" s="2">
        <v>7.4100000000000003E-10</v>
      </c>
      <c r="AA197" t="s">
        <v>30</v>
      </c>
      <c r="AB197" s="1" t="s">
        <v>29435</v>
      </c>
      <c r="AC197" s="1" t="s">
        <v>29436</v>
      </c>
    </row>
    <row r="198" spans="1:29" x14ac:dyDescent="0.2">
      <c r="A198" s="1" t="s">
        <v>4864</v>
      </c>
      <c r="B198" s="1" t="s">
        <v>29</v>
      </c>
      <c r="C198" s="2">
        <v>2.5100000000000001E-18</v>
      </c>
      <c r="D198" s="2">
        <v>1.1900000000000001E-8</v>
      </c>
      <c r="E198" s="3">
        <v>0.82410000000000005</v>
      </c>
      <c r="F198" s="3">
        <v>4.0299999999999997E-3</v>
      </c>
      <c r="G198" s="2">
        <v>0.182</v>
      </c>
      <c r="H198" s="2">
        <v>1</v>
      </c>
      <c r="I198" s="2">
        <v>0.32300000000000001</v>
      </c>
      <c r="J198" s="2">
        <v>3.8499999999999997E-9</v>
      </c>
      <c r="K198" s="2">
        <v>0.501</v>
      </c>
      <c r="L198" s="2">
        <v>1</v>
      </c>
      <c r="M198" s="2">
        <v>0.42699999999999999</v>
      </c>
      <c r="N198" s="2">
        <v>5.0900000000000004E-9</v>
      </c>
      <c r="O198" s="2">
        <v>0.79700000000000004</v>
      </c>
      <c r="P198" s="2">
        <v>1</v>
      </c>
      <c r="Q198" s="2">
        <v>0.83699999999999997</v>
      </c>
      <c r="R198" s="2">
        <v>9.9699999999999993E-9</v>
      </c>
      <c r="S198" s="2">
        <v>0.41099999999999998</v>
      </c>
      <c r="T198" s="2">
        <v>1</v>
      </c>
      <c r="U198" s="2">
        <v>0.435</v>
      </c>
      <c r="V198" s="2">
        <v>5.1799999999999999E-9</v>
      </c>
      <c r="W198" s="2">
        <v>0.59</v>
      </c>
      <c r="X198" s="2">
        <v>1</v>
      </c>
      <c r="Y198" s="2">
        <v>0.47299999999999998</v>
      </c>
      <c r="Z198" s="2">
        <v>5.6299999999999998E-9</v>
      </c>
      <c r="AA198" t="s">
        <v>30</v>
      </c>
      <c r="AB198" s="1" t="s">
        <v>4865</v>
      </c>
      <c r="AC198" s="1" t="s">
        <v>4866</v>
      </c>
    </row>
    <row r="199" spans="1:29" x14ac:dyDescent="0.2">
      <c r="A199" s="1" t="s">
        <v>18121</v>
      </c>
      <c r="B199" s="1" t="s">
        <v>29</v>
      </c>
      <c r="C199" s="2">
        <v>2.1E-18</v>
      </c>
      <c r="D199" s="2">
        <v>9.9599999999999995E-9</v>
      </c>
      <c r="E199" s="3">
        <v>0.90990000000000004</v>
      </c>
      <c r="F199" s="3">
        <v>6.5900000000000004E-3</v>
      </c>
      <c r="G199" s="2">
        <v>0.91800000000000004</v>
      </c>
      <c r="H199" s="2">
        <v>1</v>
      </c>
      <c r="I199" s="2">
        <v>0.93799999999999994</v>
      </c>
      <c r="J199" s="2">
        <v>9.3399999999999996E-9</v>
      </c>
      <c r="K199" s="2">
        <v>1.89E-2</v>
      </c>
      <c r="L199" s="2">
        <v>1</v>
      </c>
      <c r="M199" s="2">
        <v>6.77E-3</v>
      </c>
      <c r="N199" s="2">
        <v>6.75E-11</v>
      </c>
      <c r="O199" s="2">
        <v>0.99199999999999999</v>
      </c>
      <c r="P199" s="2">
        <v>1</v>
      </c>
      <c r="Q199" s="2">
        <v>0.998</v>
      </c>
      <c r="R199" s="2">
        <v>9.94E-9</v>
      </c>
      <c r="S199" s="2">
        <v>8.2400000000000001E-2</v>
      </c>
      <c r="T199" s="2">
        <v>1</v>
      </c>
      <c r="U199" s="2">
        <v>9.2600000000000002E-2</v>
      </c>
      <c r="V199" s="2">
        <v>9.2200000000000002E-10</v>
      </c>
      <c r="W199" s="2">
        <v>0.28199999999999997</v>
      </c>
      <c r="X199" s="2">
        <v>1</v>
      </c>
      <c r="Y199" s="2">
        <v>0.151</v>
      </c>
      <c r="Z199" s="2">
        <v>1.51E-9</v>
      </c>
      <c r="AA199" t="s">
        <v>30</v>
      </c>
      <c r="AB199" s="1" t="s">
        <v>18122</v>
      </c>
      <c r="AC199" s="1" t="s">
        <v>18123</v>
      </c>
    </row>
    <row r="200" spans="1:29" x14ac:dyDescent="0.2">
      <c r="A200" s="1" t="s">
        <v>25386</v>
      </c>
      <c r="B200" s="1" t="s">
        <v>29</v>
      </c>
      <c r="C200" s="2">
        <v>3.7999999999999998E-18</v>
      </c>
      <c r="D200" s="2">
        <v>1.7999999999999999E-8</v>
      </c>
      <c r="E200" s="3">
        <v>0.91559999999999997</v>
      </c>
      <c r="F200" s="3">
        <v>6.5300000000000002E-3</v>
      </c>
      <c r="G200" s="2">
        <v>3.1699999999999999E-2</v>
      </c>
      <c r="H200" s="2">
        <v>1</v>
      </c>
      <c r="I200" s="2">
        <v>0.128</v>
      </c>
      <c r="J200" s="2">
        <v>2.3199999999999998E-9</v>
      </c>
      <c r="K200" s="2">
        <v>0.78900000000000003</v>
      </c>
      <c r="L200" s="2">
        <v>1</v>
      </c>
      <c r="M200" s="2">
        <v>0.752</v>
      </c>
      <c r="N200" s="2">
        <v>1.3599999999999999E-8</v>
      </c>
      <c r="O200" s="2">
        <v>0.54300000000000004</v>
      </c>
      <c r="P200" s="2">
        <v>1</v>
      </c>
      <c r="Q200" s="2">
        <v>0.54900000000000004</v>
      </c>
      <c r="R200" s="2">
        <v>9.8899999999999996E-9</v>
      </c>
      <c r="S200" s="2">
        <v>0.98599999999999999</v>
      </c>
      <c r="T200" s="2">
        <v>1</v>
      </c>
      <c r="U200" s="2">
        <v>0.98699999999999999</v>
      </c>
      <c r="V200" s="2">
        <v>1.7800000000000001E-8</v>
      </c>
      <c r="W200" s="2">
        <v>0.42299999999999999</v>
      </c>
      <c r="X200" s="2">
        <v>1</v>
      </c>
      <c r="Y200" s="2">
        <v>0.28499999999999998</v>
      </c>
      <c r="Z200" s="2">
        <v>5.14E-9</v>
      </c>
      <c r="AA200" t="s">
        <v>30</v>
      </c>
      <c r="AB200" s="1" t="s">
        <v>25387</v>
      </c>
      <c r="AC200" s="1" t="s">
        <v>25388</v>
      </c>
    </row>
    <row r="201" spans="1:29" x14ac:dyDescent="0.2">
      <c r="A201" s="1" t="s">
        <v>27883</v>
      </c>
      <c r="B201" s="1" t="s">
        <v>29</v>
      </c>
      <c r="C201" s="2">
        <v>2.61E-18</v>
      </c>
      <c r="D201" s="2">
        <v>1.24E-8</v>
      </c>
      <c r="E201" s="3">
        <v>0.90790000000000004</v>
      </c>
      <c r="F201" s="3">
        <v>5.6899999999999997E-3</v>
      </c>
      <c r="G201" s="2">
        <v>0.191</v>
      </c>
      <c r="H201" s="2">
        <v>1</v>
      </c>
      <c r="I201" s="2">
        <v>0.33300000000000002</v>
      </c>
      <c r="J201" s="2">
        <v>4.1199999999999998E-9</v>
      </c>
      <c r="K201" s="2">
        <v>0.38600000000000001</v>
      </c>
      <c r="L201" s="2">
        <v>1</v>
      </c>
      <c r="M201" s="2">
        <v>0.30599999999999999</v>
      </c>
      <c r="N201" s="2">
        <v>3.7900000000000004E-9</v>
      </c>
      <c r="O201" s="2">
        <v>0.75900000000000001</v>
      </c>
      <c r="P201" s="2">
        <v>1</v>
      </c>
      <c r="Q201" s="2">
        <v>0.79700000000000004</v>
      </c>
      <c r="R201" s="2">
        <v>9.87E-9</v>
      </c>
      <c r="S201" s="2">
        <v>0.45800000000000002</v>
      </c>
      <c r="T201" s="2">
        <v>1</v>
      </c>
      <c r="U201" s="2">
        <v>0.48399999999999999</v>
      </c>
      <c r="V201" s="2">
        <v>5.9900000000000002E-9</v>
      </c>
      <c r="W201" s="2">
        <v>0.82699999999999996</v>
      </c>
      <c r="X201" s="2">
        <v>1</v>
      </c>
      <c r="Y201" s="2">
        <v>0.77</v>
      </c>
      <c r="Z201" s="2">
        <v>9.5399999999999997E-9</v>
      </c>
      <c r="AA201" t="s">
        <v>30</v>
      </c>
      <c r="AB201" s="1" t="s">
        <v>27884</v>
      </c>
      <c r="AC201" s="1" t="s">
        <v>27885</v>
      </c>
    </row>
    <row r="202" spans="1:29" x14ac:dyDescent="0.2">
      <c r="A202" s="1" t="s">
        <v>15453</v>
      </c>
      <c r="B202" s="1" t="s">
        <v>29</v>
      </c>
      <c r="C202" s="2">
        <v>2.1099999999999999E-18</v>
      </c>
      <c r="D202" s="2">
        <v>1E-8</v>
      </c>
      <c r="E202" s="3">
        <v>0.91290000000000004</v>
      </c>
      <c r="F202" s="3">
        <v>5.5100000000000001E-3</v>
      </c>
      <c r="G202" s="2">
        <v>0.629</v>
      </c>
      <c r="H202" s="2">
        <v>1</v>
      </c>
      <c r="I202" s="2">
        <v>0.71399999999999997</v>
      </c>
      <c r="J202" s="2">
        <v>7.1500000000000003E-9</v>
      </c>
      <c r="K202" s="2">
        <v>0.10100000000000001</v>
      </c>
      <c r="L202" s="2">
        <v>1</v>
      </c>
      <c r="M202" s="2">
        <v>5.3800000000000001E-2</v>
      </c>
      <c r="N202" s="2">
        <v>5.39E-10</v>
      </c>
      <c r="O202" s="2">
        <v>0.95699999999999996</v>
      </c>
      <c r="P202" s="2">
        <v>1</v>
      </c>
      <c r="Q202" s="2">
        <v>0.97899999999999998</v>
      </c>
      <c r="R202" s="2">
        <v>9.8000000000000001E-9</v>
      </c>
      <c r="S202" s="2">
        <v>4.4900000000000002E-2</v>
      </c>
      <c r="T202" s="2">
        <v>1</v>
      </c>
      <c r="U202" s="2">
        <v>5.2200000000000003E-2</v>
      </c>
      <c r="V202" s="2">
        <v>5.2199999999999996E-10</v>
      </c>
      <c r="W202" s="2">
        <v>0.95399999999999996</v>
      </c>
      <c r="X202" s="2">
        <v>1</v>
      </c>
      <c r="Y202" s="2">
        <v>0.93799999999999994</v>
      </c>
      <c r="Z202" s="2">
        <v>9.39E-9</v>
      </c>
      <c r="AA202" t="s">
        <v>30</v>
      </c>
      <c r="AB202" s="1" t="s">
        <v>15454</v>
      </c>
      <c r="AC202" s="1" t="s">
        <v>15455</v>
      </c>
    </row>
    <row r="203" spans="1:29" x14ac:dyDescent="0.2">
      <c r="A203" s="1" t="s">
        <v>9150</v>
      </c>
      <c r="B203" s="1" t="s">
        <v>29</v>
      </c>
      <c r="C203" s="2">
        <v>3.5399999999999997E-18</v>
      </c>
      <c r="D203" s="2">
        <v>1.6800000000000002E-8</v>
      </c>
      <c r="E203" s="3">
        <v>0.97330000000000005</v>
      </c>
      <c r="F203" s="3">
        <v>1.866E-2</v>
      </c>
      <c r="G203" s="2">
        <v>2.8600000000000001E-3</v>
      </c>
      <c r="H203" s="2">
        <v>1</v>
      </c>
      <c r="I203" s="2">
        <v>4.9299999999999997E-2</v>
      </c>
      <c r="J203" s="2">
        <v>8.2800000000000004E-10</v>
      </c>
      <c r="K203" s="2">
        <v>0.79200000000000004</v>
      </c>
      <c r="L203" s="2">
        <v>1</v>
      </c>
      <c r="M203" s="2">
        <v>0.75600000000000001</v>
      </c>
      <c r="N203" s="2">
        <v>1.27E-8</v>
      </c>
      <c r="O203" s="2">
        <v>0.57199999999999995</v>
      </c>
      <c r="P203" s="2">
        <v>1</v>
      </c>
      <c r="Q203" s="2">
        <v>0.58299999999999996</v>
      </c>
      <c r="R203" s="2">
        <v>9.8000000000000001E-9</v>
      </c>
      <c r="S203" s="2">
        <v>0.997</v>
      </c>
      <c r="T203" s="2">
        <v>1</v>
      </c>
      <c r="U203" s="2">
        <v>0.997</v>
      </c>
      <c r="V203" s="2">
        <v>1.6700000000000001E-8</v>
      </c>
      <c r="W203" s="2">
        <v>0.13600000000000001</v>
      </c>
      <c r="X203" s="2">
        <v>1</v>
      </c>
      <c r="Y203" s="2">
        <v>4.65E-2</v>
      </c>
      <c r="Z203" s="2">
        <v>7.8099999999999999E-10</v>
      </c>
      <c r="AA203" t="s">
        <v>30</v>
      </c>
      <c r="AB203" s="1" t="s">
        <v>9151</v>
      </c>
      <c r="AC203" s="1" t="s">
        <v>9152</v>
      </c>
    </row>
    <row r="204" spans="1:29" x14ac:dyDescent="0.2">
      <c r="A204" s="1" t="s">
        <v>36618</v>
      </c>
      <c r="B204" s="1" t="s">
        <v>29</v>
      </c>
      <c r="C204" s="2">
        <v>2.0800000000000001E-18</v>
      </c>
      <c r="D204" s="2">
        <v>9.87E-9</v>
      </c>
      <c r="E204" s="3">
        <v>0.94679999999999997</v>
      </c>
      <c r="F204" s="3">
        <v>5.8999999999999999E-3</v>
      </c>
      <c r="G204" s="2">
        <v>4.4200000000000003E-2</v>
      </c>
      <c r="H204" s="2">
        <v>1</v>
      </c>
      <c r="I204" s="2">
        <v>0.15</v>
      </c>
      <c r="J204" s="2">
        <v>1.4800000000000001E-9</v>
      </c>
      <c r="K204" s="2">
        <v>3.61E-2</v>
      </c>
      <c r="L204" s="2">
        <v>1</v>
      </c>
      <c r="M204" s="2">
        <v>1.47E-2</v>
      </c>
      <c r="N204" s="2">
        <v>1.4499999999999999E-10</v>
      </c>
      <c r="O204" s="2">
        <v>0.98099999999999998</v>
      </c>
      <c r="P204" s="2">
        <v>1</v>
      </c>
      <c r="Q204" s="2">
        <v>0.99299999999999999</v>
      </c>
      <c r="R204" s="2">
        <v>9.8000000000000001E-9</v>
      </c>
      <c r="AA204" t="s">
        <v>30</v>
      </c>
      <c r="AB204" s="1" t="s">
        <v>36619</v>
      </c>
      <c r="AC204" s="1" t="s">
        <v>36617</v>
      </c>
    </row>
    <row r="205" spans="1:29" x14ac:dyDescent="0.2">
      <c r="A205" s="1" t="s">
        <v>10915</v>
      </c>
      <c r="B205" s="1" t="s">
        <v>29</v>
      </c>
      <c r="C205" s="2">
        <v>2.1999999999999998E-18</v>
      </c>
      <c r="D205" s="2">
        <v>1.04E-8</v>
      </c>
      <c r="E205" s="3">
        <v>0.87060000000000004</v>
      </c>
      <c r="F205" s="3">
        <v>6.7299999999999999E-3</v>
      </c>
      <c r="G205" s="2">
        <v>0.92</v>
      </c>
      <c r="H205" s="2">
        <v>1</v>
      </c>
      <c r="I205" s="2">
        <v>0.93899999999999995</v>
      </c>
      <c r="J205" s="2">
        <v>9.8000000000000001E-9</v>
      </c>
      <c r="K205" s="2">
        <v>0.20499999999999999</v>
      </c>
      <c r="L205" s="2">
        <v>1</v>
      </c>
      <c r="M205" s="2">
        <v>0.13500000000000001</v>
      </c>
      <c r="N205" s="2">
        <v>1.4100000000000001E-9</v>
      </c>
      <c r="O205" s="2">
        <v>0.90200000000000002</v>
      </c>
      <c r="P205" s="2">
        <v>1</v>
      </c>
      <c r="Q205" s="2">
        <v>0.93799999999999994</v>
      </c>
      <c r="R205" s="2">
        <v>9.7900000000000003E-9</v>
      </c>
      <c r="S205" s="2">
        <v>0.55800000000000005</v>
      </c>
      <c r="T205" s="2">
        <v>1</v>
      </c>
      <c r="U205" s="2">
        <v>0.58099999999999996</v>
      </c>
      <c r="V205" s="2">
        <v>6.0600000000000002E-9</v>
      </c>
      <c r="W205" s="2">
        <v>0.45600000000000002</v>
      </c>
      <c r="X205" s="2">
        <v>1</v>
      </c>
      <c r="Y205" s="2">
        <v>0.32</v>
      </c>
      <c r="Z205" s="2">
        <v>3.34E-9</v>
      </c>
      <c r="AA205" t="s">
        <v>30</v>
      </c>
      <c r="AB205" s="1" t="s">
        <v>10916</v>
      </c>
      <c r="AC205" s="1" t="s">
        <v>10917</v>
      </c>
    </row>
    <row r="206" spans="1:29" x14ac:dyDescent="0.2">
      <c r="A206" s="1" t="s">
        <v>19778</v>
      </c>
      <c r="B206" s="1" t="s">
        <v>29</v>
      </c>
      <c r="C206" s="2">
        <v>2.17E-18</v>
      </c>
      <c r="D206" s="2">
        <v>1.03E-8</v>
      </c>
      <c r="E206" s="3">
        <v>0.89410000000000001</v>
      </c>
      <c r="F206" s="3">
        <v>6.0099999999999997E-3</v>
      </c>
      <c r="G206" s="2">
        <v>0.61599999999999999</v>
      </c>
      <c r="H206" s="2">
        <v>1</v>
      </c>
      <c r="I206" s="2">
        <v>0.70399999999999996</v>
      </c>
      <c r="J206" s="2">
        <v>7.2399999999999998E-9</v>
      </c>
      <c r="K206" s="2">
        <v>0.16200000000000001</v>
      </c>
      <c r="L206" s="2">
        <v>1</v>
      </c>
      <c r="M206" s="2">
        <v>9.9299999999999999E-2</v>
      </c>
      <c r="N206" s="2">
        <v>1.02E-9</v>
      </c>
      <c r="O206" s="2">
        <v>0.91500000000000004</v>
      </c>
      <c r="P206" s="2">
        <v>1</v>
      </c>
      <c r="Q206" s="2">
        <v>0.94799999999999995</v>
      </c>
      <c r="R206" s="2">
        <v>9.7599999999999994E-9</v>
      </c>
      <c r="S206" s="2">
        <v>0.52600000000000002</v>
      </c>
      <c r="T206" s="2">
        <v>1</v>
      </c>
      <c r="U206" s="2">
        <v>0.55000000000000004</v>
      </c>
      <c r="V206" s="2">
        <v>5.6599999999999999E-9</v>
      </c>
      <c r="W206" s="2">
        <v>0.64100000000000001</v>
      </c>
      <c r="X206" s="2">
        <v>1</v>
      </c>
      <c r="Y206" s="2">
        <v>0.53400000000000003</v>
      </c>
      <c r="Z206" s="2">
        <v>5.4999999999999996E-9</v>
      </c>
      <c r="AA206" t="s">
        <v>30</v>
      </c>
      <c r="AB206" s="1" t="s">
        <v>19779</v>
      </c>
      <c r="AC206" s="1" t="s">
        <v>19780</v>
      </c>
    </row>
    <row r="207" spans="1:29" x14ac:dyDescent="0.2">
      <c r="A207" s="1" t="s">
        <v>7130</v>
      </c>
      <c r="B207" s="1" t="s">
        <v>29</v>
      </c>
      <c r="C207" s="2">
        <v>2.4099999999999999E-18</v>
      </c>
      <c r="D207" s="2">
        <v>1.14E-8</v>
      </c>
      <c r="E207" s="3">
        <v>0.79259999999999997</v>
      </c>
      <c r="F207" s="3">
        <v>5.7000000000000002E-3</v>
      </c>
      <c r="G207" s="2">
        <v>0.73399999999999999</v>
      </c>
      <c r="H207" s="2">
        <v>1</v>
      </c>
      <c r="I207" s="2">
        <v>0.79600000000000004</v>
      </c>
      <c r="J207" s="2">
        <v>9.1000000000000004E-9</v>
      </c>
      <c r="K207" s="2">
        <v>0.42699999999999999</v>
      </c>
      <c r="L207" s="2">
        <v>1</v>
      </c>
      <c r="M207" s="2">
        <v>0.34799999999999998</v>
      </c>
      <c r="N207" s="2">
        <v>3.9799999999999999E-9</v>
      </c>
      <c r="O207" s="2">
        <v>0.80900000000000005</v>
      </c>
      <c r="P207" s="2">
        <v>1</v>
      </c>
      <c r="Q207" s="2">
        <v>0.85</v>
      </c>
      <c r="R207" s="2">
        <v>9.7200000000000003E-9</v>
      </c>
      <c r="S207" s="2">
        <v>0.58399999999999996</v>
      </c>
      <c r="T207" s="2">
        <v>1</v>
      </c>
      <c r="U207" s="2">
        <v>0.60599999999999998</v>
      </c>
      <c r="V207" s="2">
        <v>6.9299999999999999E-9</v>
      </c>
      <c r="W207" s="2">
        <v>0.39100000000000001</v>
      </c>
      <c r="X207" s="2">
        <v>1</v>
      </c>
      <c r="Y207" s="2">
        <v>0.253</v>
      </c>
      <c r="Z207" s="2">
        <v>2.8900000000000002E-9</v>
      </c>
      <c r="AA207" t="s">
        <v>30</v>
      </c>
      <c r="AB207" s="1" t="s">
        <v>7131</v>
      </c>
      <c r="AC207" s="1" t="s">
        <v>7129</v>
      </c>
    </row>
    <row r="208" spans="1:29" x14ac:dyDescent="0.2">
      <c r="A208" s="1" t="s">
        <v>15198</v>
      </c>
      <c r="B208" s="1" t="s">
        <v>29</v>
      </c>
      <c r="C208" s="2">
        <v>2.1899999999999999E-18</v>
      </c>
      <c r="D208" s="2">
        <v>1.04E-8</v>
      </c>
      <c r="E208" s="3">
        <v>0.91359999999999997</v>
      </c>
      <c r="F208" s="3">
        <v>8.2299999999999995E-3</v>
      </c>
      <c r="G208" s="2">
        <v>0.67900000000000005</v>
      </c>
      <c r="H208" s="2">
        <v>1</v>
      </c>
      <c r="I208" s="2">
        <v>0.753</v>
      </c>
      <c r="J208" s="2">
        <v>7.8199999999999999E-9</v>
      </c>
      <c r="K208" s="2">
        <v>0.19400000000000001</v>
      </c>
      <c r="L208" s="2">
        <v>1</v>
      </c>
      <c r="M208" s="2">
        <v>0.126</v>
      </c>
      <c r="N208" s="2">
        <v>1.3000000000000001E-9</v>
      </c>
      <c r="O208" s="2">
        <v>0.89800000000000002</v>
      </c>
      <c r="P208" s="2">
        <v>1</v>
      </c>
      <c r="Q208" s="2">
        <v>0.93400000000000005</v>
      </c>
      <c r="R208" s="2">
        <v>9.7100000000000006E-9</v>
      </c>
      <c r="S208" s="2">
        <v>0.35199999999999998</v>
      </c>
      <c r="T208" s="2">
        <v>1</v>
      </c>
      <c r="U208" s="2">
        <v>0.374</v>
      </c>
      <c r="V208" s="2">
        <v>3.8899999999999996E-9</v>
      </c>
      <c r="W208" s="2">
        <v>0.157</v>
      </c>
      <c r="X208" s="2">
        <v>1</v>
      </c>
      <c r="Y208" s="2">
        <v>5.8900000000000001E-2</v>
      </c>
      <c r="Z208" s="2">
        <v>6.1199999999999995E-10</v>
      </c>
      <c r="AA208" t="s">
        <v>30</v>
      </c>
      <c r="AB208" s="1" t="s">
        <v>15199</v>
      </c>
      <c r="AC208" s="1" t="s">
        <v>15200</v>
      </c>
    </row>
    <row r="209" spans="1:29" x14ac:dyDescent="0.2">
      <c r="A209" s="1" t="s">
        <v>9448</v>
      </c>
      <c r="B209" s="1" t="s">
        <v>29</v>
      </c>
      <c r="C209" s="2">
        <v>2.3399999999999999E-18</v>
      </c>
      <c r="D209" s="2">
        <v>1.11E-8</v>
      </c>
      <c r="E209" s="3">
        <v>0.93010000000000004</v>
      </c>
      <c r="F209" s="3">
        <v>7.7600000000000004E-3</v>
      </c>
      <c r="G209" s="2">
        <v>8.4899999999999993E-3</v>
      </c>
      <c r="H209" s="2">
        <v>1</v>
      </c>
      <c r="I209" s="2">
        <v>7.3099999999999998E-2</v>
      </c>
      <c r="J209" s="2">
        <v>8.1199999999999999E-10</v>
      </c>
      <c r="K209" s="2">
        <v>0.33600000000000002</v>
      </c>
      <c r="L209" s="2">
        <v>1</v>
      </c>
      <c r="M209" s="2">
        <v>0.25600000000000001</v>
      </c>
      <c r="N209" s="2">
        <v>2.8400000000000001E-9</v>
      </c>
      <c r="O209" s="2">
        <v>0.83299999999999996</v>
      </c>
      <c r="P209" s="2">
        <v>1</v>
      </c>
      <c r="Q209" s="2">
        <v>0.874</v>
      </c>
      <c r="R209" s="2">
        <v>9.6999999999999992E-9</v>
      </c>
      <c r="S209" s="2">
        <v>0.30399999999999999</v>
      </c>
      <c r="T209" s="2">
        <v>1</v>
      </c>
      <c r="U209" s="2">
        <v>0.32500000000000001</v>
      </c>
      <c r="V209" s="2">
        <v>3.6100000000000001E-9</v>
      </c>
      <c r="W209" s="2">
        <v>0.32200000000000001</v>
      </c>
      <c r="X209" s="2">
        <v>1</v>
      </c>
      <c r="Y209" s="2">
        <v>0.186</v>
      </c>
      <c r="Z209" s="2">
        <v>2.0700000000000001E-9</v>
      </c>
      <c r="AA209" t="s">
        <v>30</v>
      </c>
      <c r="AB209" s="1" t="s">
        <v>9449</v>
      </c>
      <c r="AC209" s="1" t="s">
        <v>9450</v>
      </c>
    </row>
    <row r="210" spans="1:29" x14ac:dyDescent="0.2">
      <c r="A210" s="1" t="s">
        <v>28418</v>
      </c>
      <c r="B210" s="1" t="s">
        <v>29</v>
      </c>
      <c r="C210" s="2">
        <v>2.4400000000000001E-18</v>
      </c>
      <c r="D210" s="2">
        <v>1.16E-8</v>
      </c>
      <c r="E210" s="3">
        <v>0.89080000000000004</v>
      </c>
      <c r="F210" s="3">
        <v>1.091E-2</v>
      </c>
      <c r="G210" s="2">
        <v>0.94099999999999995</v>
      </c>
      <c r="H210" s="2">
        <v>1</v>
      </c>
      <c r="I210" s="2">
        <v>0.95499999999999996</v>
      </c>
      <c r="J210" s="2">
        <v>1.11E-8</v>
      </c>
      <c r="K210" s="2">
        <v>0.50600000000000001</v>
      </c>
      <c r="L210" s="2">
        <v>1</v>
      </c>
      <c r="M210" s="2">
        <v>0.433</v>
      </c>
      <c r="N210" s="2">
        <v>5.0099999999999999E-9</v>
      </c>
      <c r="O210" s="2">
        <v>0.79500000000000004</v>
      </c>
      <c r="P210" s="2">
        <v>1</v>
      </c>
      <c r="Q210" s="2">
        <v>0.83499999999999996</v>
      </c>
      <c r="R210" s="2">
        <v>9.6699999999999999E-9</v>
      </c>
      <c r="S210" s="2">
        <v>0.56599999999999995</v>
      </c>
      <c r="T210" s="2">
        <v>1</v>
      </c>
      <c r="U210" s="2">
        <v>0.58899999999999997</v>
      </c>
      <c r="V210" s="2">
        <v>6.8100000000000003E-9</v>
      </c>
      <c r="W210" s="2">
        <v>0.89500000000000002</v>
      </c>
      <c r="X210" s="2">
        <v>1</v>
      </c>
      <c r="Y210" s="2">
        <v>0.85899999999999999</v>
      </c>
      <c r="Z210" s="2">
        <v>9.9499999999999998E-9</v>
      </c>
      <c r="AA210" t="s">
        <v>30</v>
      </c>
      <c r="AB210" s="1" t="s">
        <v>28419</v>
      </c>
      <c r="AC210" s="1" t="s">
        <v>28420</v>
      </c>
    </row>
    <row r="211" spans="1:29" x14ac:dyDescent="0.2">
      <c r="A211" s="1" t="s">
        <v>4815</v>
      </c>
      <c r="B211" s="1" t="s">
        <v>29</v>
      </c>
      <c r="C211" s="2">
        <v>2.6399999999999998E-18</v>
      </c>
      <c r="D211" s="2">
        <v>1.2499999999999999E-8</v>
      </c>
      <c r="E211" s="3">
        <v>0.95030000000000003</v>
      </c>
      <c r="F211" s="3">
        <v>1.481E-2</v>
      </c>
      <c r="G211" s="2">
        <v>0.28999999999999998</v>
      </c>
      <c r="H211" s="2">
        <v>1</v>
      </c>
      <c r="I211" s="2">
        <v>0.42899999999999999</v>
      </c>
      <c r="J211" s="2">
        <v>5.3700000000000003E-9</v>
      </c>
      <c r="K211" s="2">
        <v>0.42099999999999999</v>
      </c>
      <c r="L211" s="2">
        <v>1</v>
      </c>
      <c r="M211" s="2">
        <v>0.34200000000000003</v>
      </c>
      <c r="N211" s="2">
        <v>4.2800000000000001E-9</v>
      </c>
      <c r="O211" s="2">
        <v>0.73399999999999999</v>
      </c>
      <c r="P211" s="2">
        <v>1</v>
      </c>
      <c r="Q211" s="2">
        <v>0.77</v>
      </c>
      <c r="R211" s="2">
        <v>9.6400000000000006E-9</v>
      </c>
      <c r="S211" s="2">
        <v>0.879</v>
      </c>
      <c r="T211" s="2">
        <v>1</v>
      </c>
      <c r="U211" s="2">
        <v>0.88700000000000001</v>
      </c>
      <c r="V211" s="2">
        <v>1.11E-8</v>
      </c>
      <c r="W211" s="2">
        <v>0.39200000000000002</v>
      </c>
      <c r="X211" s="2">
        <v>1</v>
      </c>
      <c r="Y211" s="2">
        <v>0.254</v>
      </c>
      <c r="Z211" s="2">
        <v>3.1800000000000002E-9</v>
      </c>
      <c r="AA211" t="s">
        <v>30</v>
      </c>
      <c r="AB211" s="1" t="s">
        <v>4816</v>
      </c>
      <c r="AC211" s="1" t="s">
        <v>4817</v>
      </c>
    </row>
    <row r="212" spans="1:29" x14ac:dyDescent="0.2">
      <c r="A212" s="1" t="s">
        <v>19769</v>
      </c>
      <c r="B212" s="1" t="s">
        <v>29</v>
      </c>
      <c r="C212" s="2">
        <v>2.2200000000000001E-18</v>
      </c>
      <c r="D212" s="2">
        <v>1.05E-8</v>
      </c>
      <c r="E212" s="3">
        <v>0.84230000000000005</v>
      </c>
      <c r="F212" s="3">
        <v>6.8599999999999998E-3</v>
      </c>
      <c r="G212" s="2">
        <v>0.26200000000000001</v>
      </c>
      <c r="H212" s="2">
        <v>1</v>
      </c>
      <c r="I212" s="2">
        <v>0.40300000000000002</v>
      </c>
      <c r="J212" s="2">
        <v>4.2400000000000002E-9</v>
      </c>
      <c r="K212" s="2">
        <v>0.28399999999999997</v>
      </c>
      <c r="L212" s="2">
        <v>1</v>
      </c>
      <c r="M212" s="2">
        <v>0.20599999999999999</v>
      </c>
      <c r="N212" s="2">
        <v>2.1700000000000002E-9</v>
      </c>
      <c r="O212" s="2">
        <v>0.875</v>
      </c>
      <c r="P212" s="2">
        <v>1</v>
      </c>
      <c r="Q212" s="2">
        <v>0.91400000000000003</v>
      </c>
      <c r="R212" s="2">
        <v>9.6299999999999992E-9</v>
      </c>
      <c r="S212" s="2">
        <v>0.155</v>
      </c>
      <c r="T212" s="2">
        <v>1</v>
      </c>
      <c r="U212" s="2">
        <v>0.17</v>
      </c>
      <c r="V212" s="2">
        <v>1.79E-9</v>
      </c>
      <c r="W212" s="2">
        <v>0.27</v>
      </c>
      <c r="X212" s="2">
        <v>1</v>
      </c>
      <c r="Y212" s="2">
        <v>0.14099999999999999</v>
      </c>
      <c r="Z212" s="2">
        <v>1.49E-9</v>
      </c>
      <c r="AA212" t="s">
        <v>30</v>
      </c>
      <c r="AB212" s="1" t="s">
        <v>19770</v>
      </c>
      <c r="AC212" s="1" t="s">
        <v>19771</v>
      </c>
    </row>
    <row r="213" spans="1:29" x14ac:dyDescent="0.2">
      <c r="A213" s="1" t="s">
        <v>28587</v>
      </c>
      <c r="B213" s="1" t="s">
        <v>29</v>
      </c>
      <c r="C213" s="2">
        <v>2.1E-18</v>
      </c>
      <c r="D213" s="2">
        <v>9.9599999999999995E-9</v>
      </c>
      <c r="E213" s="3">
        <v>0.85929999999999995</v>
      </c>
      <c r="F213" s="3">
        <v>4.5799999999999999E-3</v>
      </c>
      <c r="G213" s="2">
        <v>1.1900000000000001E-2</v>
      </c>
      <c r="H213" s="2">
        <v>1</v>
      </c>
      <c r="I213" s="2">
        <v>8.3799999999999999E-2</v>
      </c>
      <c r="J213" s="2">
        <v>8.3500000000000001E-10</v>
      </c>
      <c r="K213" s="2">
        <v>0.126</v>
      </c>
      <c r="L213" s="2">
        <v>1</v>
      </c>
      <c r="M213" s="2">
        <v>7.1800000000000003E-2</v>
      </c>
      <c r="N213" s="2">
        <v>7.1500000000000001E-10</v>
      </c>
      <c r="O213" s="2">
        <v>0.93700000000000006</v>
      </c>
      <c r="P213" s="2">
        <v>1</v>
      </c>
      <c r="Q213" s="2">
        <v>0.96499999999999997</v>
      </c>
      <c r="R213" s="2">
        <v>9.6199999999999995E-9</v>
      </c>
      <c r="S213" s="2">
        <v>8.0199999999999994E-2</v>
      </c>
      <c r="T213" s="2">
        <v>1</v>
      </c>
      <c r="U213" s="2">
        <v>9.0200000000000002E-2</v>
      </c>
      <c r="V213" s="2">
        <v>8.98E-10</v>
      </c>
      <c r="W213" s="2">
        <v>0.89900000000000002</v>
      </c>
      <c r="X213" s="2">
        <v>1</v>
      </c>
      <c r="Y213" s="2">
        <v>0.86499999999999999</v>
      </c>
      <c r="Z213" s="2">
        <v>8.6100000000000007E-9</v>
      </c>
      <c r="AA213" t="s">
        <v>30</v>
      </c>
      <c r="AB213" s="1" t="s">
        <v>28588</v>
      </c>
      <c r="AC213" s="1" t="s">
        <v>28584</v>
      </c>
    </row>
    <row r="214" spans="1:29" x14ac:dyDescent="0.2">
      <c r="A214" s="1" t="s">
        <v>5956</v>
      </c>
      <c r="B214" s="1" t="s">
        <v>29</v>
      </c>
      <c r="C214" s="2">
        <v>2.0599999999999998E-18</v>
      </c>
      <c r="D214" s="2">
        <v>9.7700000000000008E-9</v>
      </c>
      <c r="E214" s="3">
        <v>0.92579999999999996</v>
      </c>
      <c r="F214" s="3">
        <v>4.9199999999999999E-3</v>
      </c>
      <c r="G214" s="2">
        <v>0.155</v>
      </c>
      <c r="H214" s="2">
        <v>1</v>
      </c>
      <c r="I214" s="2">
        <v>0.29399999999999998</v>
      </c>
      <c r="J214" s="2">
        <v>2.8699999999999998E-9</v>
      </c>
      <c r="K214" s="2">
        <v>0.11600000000000001</v>
      </c>
      <c r="L214" s="2">
        <v>1</v>
      </c>
      <c r="M214" s="2">
        <v>6.4600000000000005E-2</v>
      </c>
      <c r="N214" s="2">
        <v>6.3099999999999999E-10</v>
      </c>
      <c r="O214" s="2">
        <v>0.96599999999999997</v>
      </c>
      <c r="P214" s="2">
        <v>1</v>
      </c>
      <c r="Q214" s="2">
        <v>0.98499999999999999</v>
      </c>
      <c r="R214" s="2">
        <v>9.6199999999999995E-9</v>
      </c>
      <c r="S214" s="2">
        <v>0.27600000000000002</v>
      </c>
      <c r="T214" s="2">
        <v>1</v>
      </c>
      <c r="U214" s="2">
        <v>0.29599999999999999</v>
      </c>
      <c r="V214" s="2">
        <v>2.8900000000000002E-9</v>
      </c>
      <c r="W214" s="2">
        <v>0.84899999999999998</v>
      </c>
      <c r="X214" s="2">
        <v>1</v>
      </c>
      <c r="Y214" s="2">
        <v>0.79900000000000004</v>
      </c>
      <c r="Z214" s="2">
        <v>7.8100000000000001E-9</v>
      </c>
      <c r="AA214" t="s">
        <v>30</v>
      </c>
      <c r="AB214" s="1" t="s">
        <v>5957</v>
      </c>
      <c r="AC214" s="1" t="s">
        <v>5958</v>
      </c>
    </row>
    <row r="215" spans="1:29" x14ac:dyDescent="0.2">
      <c r="A215" s="1" t="s">
        <v>21159</v>
      </c>
      <c r="B215" s="1" t="s">
        <v>29</v>
      </c>
      <c r="C215" s="2">
        <v>2.3499999999999998E-18</v>
      </c>
      <c r="D215" s="2">
        <v>1.11E-8</v>
      </c>
      <c r="E215" s="3">
        <v>0.93010000000000004</v>
      </c>
      <c r="F215" s="3">
        <v>9.7000000000000003E-3</v>
      </c>
      <c r="G215" s="2">
        <v>1.3200000000000001E-5</v>
      </c>
      <c r="H215" s="2">
        <v>1</v>
      </c>
      <c r="I215" s="2">
        <v>1.2E-2</v>
      </c>
      <c r="J215" s="2">
        <v>1.34E-10</v>
      </c>
      <c r="K215" s="2">
        <v>0.26100000000000001</v>
      </c>
      <c r="L215" s="2">
        <v>1</v>
      </c>
      <c r="M215" s="2">
        <v>0.184</v>
      </c>
      <c r="N215" s="2">
        <v>2.0599999999999999E-9</v>
      </c>
      <c r="O215" s="2">
        <v>0.82199999999999995</v>
      </c>
      <c r="P215" s="2">
        <v>1</v>
      </c>
      <c r="Q215" s="2">
        <v>0.86299999999999999</v>
      </c>
      <c r="R215" s="2">
        <v>9.6199999999999995E-9</v>
      </c>
      <c r="S215" s="2">
        <v>0.11799999999999999</v>
      </c>
      <c r="T215" s="2">
        <v>1</v>
      </c>
      <c r="U215" s="2">
        <v>0.13</v>
      </c>
      <c r="V215" s="2">
        <v>1.45E-9</v>
      </c>
      <c r="W215" s="2">
        <v>0.749</v>
      </c>
      <c r="X215" s="2">
        <v>1</v>
      </c>
      <c r="Y215" s="2">
        <v>0.66900000000000004</v>
      </c>
      <c r="Z215" s="2">
        <v>7.4600000000000003E-9</v>
      </c>
      <c r="AA215" t="s">
        <v>30</v>
      </c>
      <c r="AB215" s="1" t="s">
        <v>21160</v>
      </c>
      <c r="AC215" s="1" t="s">
        <v>21158</v>
      </c>
    </row>
    <row r="216" spans="1:29" x14ac:dyDescent="0.2">
      <c r="A216" s="1" t="s">
        <v>12400</v>
      </c>
      <c r="B216" s="1" t="s">
        <v>29</v>
      </c>
      <c r="C216" s="2">
        <v>2.1899999999999999E-18</v>
      </c>
      <c r="D216" s="2">
        <v>1.04E-8</v>
      </c>
      <c r="E216" s="3">
        <v>0.6411</v>
      </c>
      <c r="F216" s="3">
        <v>2.9399999999999999E-3</v>
      </c>
      <c r="G216" s="2">
        <v>0.50700000000000001</v>
      </c>
      <c r="H216" s="2">
        <v>1</v>
      </c>
      <c r="I216" s="2">
        <v>0.61599999999999999</v>
      </c>
      <c r="J216" s="2">
        <v>6.4000000000000002E-9</v>
      </c>
      <c r="K216" s="2">
        <v>0.22900000000000001</v>
      </c>
      <c r="L216" s="2">
        <v>1</v>
      </c>
      <c r="M216" s="2">
        <v>0.156</v>
      </c>
      <c r="N216" s="2">
        <v>1.62E-9</v>
      </c>
      <c r="O216" s="2">
        <v>0.88700000000000001</v>
      </c>
      <c r="P216" s="2">
        <v>1</v>
      </c>
      <c r="Q216" s="2">
        <v>0.92500000000000004</v>
      </c>
      <c r="R216" s="2">
        <v>9.6099999999999997E-9</v>
      </c>
      <c r="S216" s="2">
        <v>0.10199999999999999</v>
      </c>
      <c r="T216" s="2">
        <v>1</v>
      </c>
      <c r="U216" s="2">
        <v>0.114</v>
      </c>
      <c r="V216" s="2">
        <v>1.1800000000000001E-9</v>
      </c>
      <c r="W216" s="2">
        <v>0.96699999999999997</v>
      </c>
      <c r="X216" s="2">
        <v>1</v>
      </c>
      <c r="Y216" s="2">
        <v>0.95499999999999996</v>
      </c>
      <c r="Z216" s="2">
        <v>9.9300000000000002E-9</v>
      </c>
      <c r="AA216" t="s">
        <v>30</v>
      </c>
      <c r="AB216" s="1" t="s">
        <v>12401</v>
      </c>
      <c r="AC216" s="1" t="s">
        <v>12399</v>
      </c>
    </row>
    <row r="217" spans="1:29" x14ac:dyDescent="0.2">
      <c r="A217" s="1" t="s">
        <v>18528</v>
      </c>
      <c r="B217" s="1" t="s">
        <v>29</v>
      </c>
      <c r="C217" s="2">
        <v>2.46E-18</v>
      </c>
      <c r="D217" s="2">
        <v>1.1700000000000001E-8</v>
      </c>
      <c r="E217" s="3">
        <v>0.6956</v>
      </c>
      <c r="F217" s="3">
        <v>1.9499999999999999E-3</v>
      </c>
      <c r="G217" s="2">
        <v>0.94799999999999995</v>
      </c>
      <c r="H217" s="2">
        <v>1</v>
      </c>
      <c r="I217" s="2">
        <v>0.96</v>
      </c>
      <c r="J217" s="2">
        <v>1.1199999999999999E-8</v>
      </c>
      <c r="K217" s="2">
        <v>0.46899999999999997</v>
      </c>
      <c r="L217" s="2">
        <v>1</v>
      </c>
      <c r="M217" s="2">
        <v>0.39300000000000002</v>
      </c>
      <c r="N217" s="2">
        <v>4.5900000000000001E-9</v>
      </c>
      <c r="O217" s="2">
        <v>0.78200000000000003</v>
      </c>
      <c r="P217" s="2">
        <v>1</v>
      </c>
      <c r="Q217" s="2">
        <v>0.82099999999999995</v>
      </c>
      <c r="R217" s="2">
        <v>9.5900000000000002E-9</v>
      </c>
      <c r="S217" s="2">
        <v>0.123</v>
      </c>
      <c r="T217" s="2">
        <v>1</v>
      </c>
      <c r="U217" s="2">
        <v>0.13600000000000001</v>
      </c>
      <c r="V217" s="2">
        <v>1.5799999999999999E-9</v>
      </c>
      <c r="W217" s="2">
        <v>0.72</v>
      </c>
      <c r="X217" s="2">
        <v>1</v>
      </c>
      <c r="Y217" s="2">
        <v>0.63300000000000001</v>
      </c>
      <c r="Z217" s="2">
        <v>7.3799999999999997E-9</v>
      </c>
      <c r="AA217" t="s">
        <v>30</v>
      </c>
      <c r="AB217" s="1" t="s">
        <v>18529</v>
      </c>
      <c r="AC217" s="1" t="s">
        <v>18521</v>
      </c>
    </row>
    <row r="218" spans="1:29" x14ac:dyDescent="0.2">
      <c r="A218" s="1" t="s">
        <v>15265</v>
      </c>
      <c r="B218" s="1" t="s">
        <v>29</v>
      </c>
      <c r="C218" s="2">
        <v>2.6299999999999999E-18</v>
      </c>
      <c r="D218" s="2">
        <v>1.2499999999999999E-8</v>
      </c>
      <c r="E218" s="3">
        <v>0.95299999999999996</v>
      </c>
      <c r="F218" s="3">
        <v>7.4400000000000004E-3</v>
      </c>
      <c r="G218" s="2">
        <v>0.373</v>
      </c>
      <c r="H218" s="2">
        <v>1</v>
      </c>
      <c r="I218" s="2">
        <v>0.503</v>
      </c>
      <c r="J218" s="2">
        <v>6.2799999999999998E-9</v>
      </c>
      <c r="K218" s="2">
        <v>0.45600000000000002</v>
      </c>
      <c r="L218" s="2">
        <v>1</v>
      </c>
      <c r="M218" s="2">
        <v>0.379</v>
      </c>
      <c r="N218" s="2">
        <v>4.73E-9</v>
      </c>
      <c r="O218" s="2">
        <v>0.73299999999999998</v>
      </c>
      <c r="P218" s="2">
        <v>1</v>
      </c>
      <c r="Q218" s="2">
        <v>0.76900000000000002</v>
      </c>
      <c r="R218" s="2">
        <v>9.5900000000000002E-9</v>
      </c>
      <c r="S218" s="2">
        <v>0.73799999999999999</v>
      </c>
      <c r="T218" s="2">
        <v>1</v>
      </c>
      <c r="U218" s="2">
        <v>0.753</v>
      </c>
      <c r="V218" s="2">
        <v>9.3999999999999998E-9</v>
      </c>
      <c r="W218" s="2">
        <v>0.45500000000000002</v>
      </c>
      <c r="X218" s="2">
        <v>1</v>
      </c>
      <c r="Y218" s="2">
        <v>0.31900000000000001</v>
      </c>
      <c r="Z218" s="2">
        <v>3.9799999999999999E-9</v>
      </c>
      <c r="AA218" t="s">
        <v>30</v>
      </c>
      <c r="AB218" s="1" t="s">
        <v>15266</v>
      </c>
      <c r="AC218" s="1" t="s">
        <v>15248</v>
      </c>
    </row>
    <row r="219" spans="1:29" x14ac:dyDescent="0.2">
      <c r="A219" s="1" t="s">
        <v>20849</v>
      </c>
      <c r="B219" s="1" t="s">
        <v>29</v>
      </c>
      <c r="C219" s="2">
        <v>2.1999999999999998E-18</v>
      </c>
      <c r="D219" s="2">
        <v>1.04E-8</v>
      </c>
      <c r="E219" s="3">
        <v>0.86819999999999997</v>
      </c>
      <c r="F219" s="3">
        <v>4.5300000000000002E-3</v>
      </c>
      <c r="G219" s="2">
        <v>0.14299999999999999</v>
      </c>
      <c r="H219" s="2">
        <v>1</v>
      </c>
      <c r="I219" s="2">
        <v>0.28100000000000003</v>
      </c>
      <c r="J219" s="2">
        <v>2.9400000000000002E-9</v>
      </c>
      <c r="K219" s="2">
        <v>0.14599999999999999</v>
      </c>
      <c r="L219" s="2">
        <v>1</v>
      </c>
      <c r="M219" s="2">
        <v>8.6800000000000002E-2</v>
      </c>
      <c r="N219" s="2">
        <v>9.0599999999999997E-10</v>
      </c>
      <c r="O219" s="2">
        <v>0.88</v>
      </c>
      <c r="P219" s="2">
        <v>1</v>
      </c>
      <c r="Q219" s="2">
        <v>0.91900000000000004</v>
      </c>
      <c r="R219" s="2">
        <v>9.5900000000000002E-9</v>
      </c>
      <c r="S219" s="2">
        <v>5.8300000000000001E-3</v>
      </c>
      <c r="T219" s="2">
        <v>1</v>
      </c>
      <c r="U219" s="2">
        <v>8.3499999999999998E-3</v>
      </c>
      <c r="V219" s="2">
        <v>8.7100000000000002E-11</v>
      </c>
      <c r="W219" s="2">
        <v>0.46600000000000003</v>
      </c>
      <c r="X219" s="2">
        <v>1</v>
      </c>
      <c r="Y219" s="2">
        <v>0.33100000000000002</v>
      </c>
      <c r="Z219" s="2">
        <v>3.4499999999999999E-9</v>
      </c>
      <c r="AA219" t="s">
        <v>30</v>
      </c>
      <c r="AB219" s="1" t="s">
        <v>20850</v>
      </c>
      <c r="AC219" s="1" t="s">
        <v>20846</v>
      </c>
    </row>
    <row r="220" spans="1:29" x14ac:dyDescent="0.2">
      <c r="A220" s="1" t="s">
        <v>5764</v>
      </c>
      <c r="B220" s="1" t="s">
        <v>29</v>
      </c>
      <c r="C220" s="2">
        <v>2.1299999999999998E-18</v>
      </c>
      <c r="D220" s="2">
        <v>1.0099999999999999E-8</v>
      </c>
      <c r="E220" s="3">
        <v>0.89959999999999996</v>
      </c>
      <c r="F220" s="3">
        <v>5.7000000000000002E-3</v>
      </c>
      <c r="G220" s="2">
        <v>8.5900000000000004E-2</v>
      </c>
      <c r="H220" s="2">
        <v>1</v>
      </c>
      <c r="I220" s="2">
        <v>0.21199999999999999</v>
      </c>
      <c r="J220" s="2">
        <v>2.1400000000000001E-9</v>
      </c>
      <c r="K220" s="2">
        <v>0.20599999999999999</v>
      </c>
      <c r="L220" s="2">
        <v>1</v>
      </c>
      <c r="M220" s="2">
        <v>0.13600000000000001</v>
      </c>
      <c r="N220" s="2">
        <v>1.37E-9</v>
      </c>
      <c r="O220" s="2">
        <v>0.91600000000000004</v>
      </c>
      <c r="P220" s="2">
        <v>1</v>
      </c>
      <c r="Q220" s="2">
        <v>0.94899999999999995</v>
      </c>
      <c r="R220" s="2">
        <v>9.5900000000000002E-9</v>
      </c>
      <c r="S220" s="2">
        <v>0.27100000000000002</v>
      </c>
      <c r="T220" s="2">
        <v>1</v>
      </c>
      <c r="U220" s="2">
        <v>0.29099999999999998</v>
      </c>
      <c r="V220" s="2">
        <v>2.9400000000000002E-9</v>
      </c>
      <c r="W220" s="2">
        <v>0.104</v>
      </c>
      <c r="X220" s="2">
        <v>1</v>
      </c>
      <c r="Y220" s="2">
        <v>2.9899999999999999E-2</v>
      </c>
      <c r="Z220" s="2">
        <v>3.0199999999999999E-10</v>
      </c>
      <c r="AA220" t="s">
        <v>30</v>
      </c>
      <c r="AB220" s="1" t="s">
        <v>5765</v>
      </c>
      <c r="AC220" s="1" t="s">
        <v>5766</v>
      </c>
    </row>
    <row r="221" spans="1:29" x14ac:dyDescent="0.2">
      <c r="A221" s="1" t="s">
        <v>32722</v>
      </c>
      <c r="B221" s="1" t="s">
        <v>29</v>
      </c>
      <c r="C221" s="2">
        <v>2.1600000000000001E-18</v>
      </c>
      <c r="D221" s="2">
        <v>1.02E-8</v>
      </c>
      <c r="E221" s="3">
        <v>0.85329999999999995</v>
      </c>
      <c r="F221" s="3">
        <v>3.81E-3</v>
      </c>
      <c r="G221" s="2">
        <v>0.29299999999999998</v>
      </c>
      <c r="H221" s="2">
        <v>1</v>
      </c>
      <c r="I221" s="2">
        <v>0.432</v>
      </c>
      <c r="J221" s="2">
        <v>4.4299999999999998E-9</v>
      </c>
      <c r="K221" s="2">
        <v>0.20599999999999999</v>
      </c>
      <c r="L221" s="2">
        <v>1</v>
      </c>
      <c r="M221" s="2">
        <v>0.13600000000000001</v>
      </c>
      <c r="N221" s="2">
        <v>1.39E-9</v>
      </c>
      <c r="O221" s="2">
        <v>0.89600000000000002</v>
      </c>
      <c r="P221" s="2">
        <v>1</v>
      </c>
      <c r="Q221" s="2">
        <v>0.93300000000000005</v>
      </c>
      <c r="R221" s="2">
        <v>9.5599999999999992E-9</v>
      </c>
      <c r="S221" s="2">
        <v>4.8800000000000003E-2</v>
      </c>
      <c r="T221" s="2">
        <v>1</v>
      </c>
      <c r="U221" s="2">
        <v>5.6399999999999999E-2</v>
      </c>
      <c r="V221" s="2">
        <v>5.7799999999999997E-10</v>
      </c>
      <c r="W221" s="2">
        <v>0.54500000000000004</v>
      </c>
      <c r="X221" s="2">
        <v>1</v>
      </c>
      <c r="Y221" s="2">
        <v>0.42</v>
      </c>
      <c r="Z221" s="2">
        <v>4.2999999999999996E-9</v>
      </c>
      <c r="AA221" t="s">
        <v>30</v>
      </c>
      <c r="AB221" s="1" t="s">
        <v>32723</v>
      </c>
      <c r="AC221" s="1" t="s">
        <v>32719</v>
      </c>
    </row>
    <row r="222" spans="1:29" x14ac:dyDescent="0.2">
      <c r="A222" s="1" t="s">
        <v>9480</v>
      </c>
      <c r="B222" s="1" t="s">
        <v>29</v>
      </c>
      <c r="C222" s="2">
        <v>2.3700000000000001E-18</v>
      </c>
      <c r="D222" s="2">
        <v>1.1199999999999999E-8</v>
      </c>
      <c r="E222" s="3">
        <v>0.74199999999999999</v>
      </c>
      <c r="F222" s="3">
        <v>3.7799999999999999E-3</v>
      </c>
      <c r="G222" s="2">
        <v>0.89900000000000002</v>
      </c>
      <c r="H222" s="2">
        <v>1</v>
      </c>
      <c r="I222" s="2">
        <v>0.92300000000000004</v>
      </c>
      <c r="J222" s="2">
        <v>1.04E-8</v>
      </c>
      <c r="K222" s="2">
        <v>0.39400000000000002</v>
      </c>
      <c r="L222" s="2">
        <v>1</v>
      </c>
      <c r="M222" s="2">
        <v>0.314</v>
      </c>
      <c r="N222" s="2">
        <v>3.53E-9</v>
      </c>
      <c r="O222" s="2">
        <v>0.80700000000000005</v>
      </c>
      <c r="P222" s="2">
        <v>1</v>
      </c>
      <c r="Q222" s="2">
        <v>0.84799999999999998</v>
      </c>
      <c r="R222" s="2">
        <v>9.53E-9</v>
      </c>
      <c r="S222" s="2">
        <v>0.28399999999999997</v>
      </c>
      <c r="T222" s="2">
        <v>1</v>
      </c>
      <c r="U222" s="2">
        <v>0.30399999999999999</v>
      </c>
      <c r="V222" s="2">
        <v>3.4200000000000002E-9</v>
      </c>
      <c r="W222" s="2">
        <v>0.99299999999999999</v>
      </c>
      <c r="X222" s="2">
        <v>1</v>
      </c>
      <c r="Y222" s="2">
        <v>0.99099999999999999</v>
      </c>
      <c r="Z222" s="2">
        <v>1.11E-8</v>
      </c>
      <c r="AA222" t="s">
        <v>30</v>
      </c>
      <c r="AB222" s="1" t="s">
        <v>9481</v>
      </c>
      <c r="AC222" s="1" t="s">
        <v>9479</v>
      </c>
    </row>
    <row r="223" spans="1:29" x14ac:dyDescent="0.2">
      <c r="A223" s="1" t="s">
        <v>71</v>
      </c>
      <c r="B223" s="1" t="s">
        <v>29</v>
      </c>
      <c r="C223" s="2">
        <v>2.0100000000000001E-18</v>
      </c>
      <c r="D223" s="2">
        <v>9.5399999999999997E-9</v>
      </c>
      <c r="E223" s="3">
        <v>0.71850000000000003</v>
      </c>
      <c r="F223" s="3">
        <v>3.2599999999999999E-3</v>
      </c>
      <c r="G223" s="2">
        <v>0.55200000000000005</v>
      </c>
      <c r="H223" s="2">
        <v>1</v>
      </c>
      <c r="I223" s="2">
        <v>0.65300000000000002</v>
      </c>
      <c r="J223" s="2">
        <v>6.2199999999999996E-9</v>
      </c>
      <c r="K223" s="2">
        <v>5.7200000000000003E-3</v>
      </c>
      <c r="L223" s="2">
        <v>1</v>
      </c>
      <c r="M223" s="2">
        <v>1.8500000000000001E-3</v>
      </c>
      <c r="N223" s="2">
        <v>1.7700000000000001E-11</v>
      </c>
      <c r="O223" s="2">
        <v>0.997</v>
      </c>
      <c r="P223" s="2">
        <v>1</v>
      </c>
      <c r="Q223" s="2">
        <v>0.999</v>
      </c>
      <c r="R223" s="2">
        <v>9.53E-9</v>
      </c>
      <c r="S223" s="2">
        <v>3.5599999999999998E-3</v>
      </c>
      <c r="T223" s="2">
        <v>1</v>
      </c>
      <c r="U223" s="2">
        <v>5.4900000000000001E-3</v>
      </c>
      <c r="V223" s="2">
        <v>5.2300000000000003E-11</v>
      </c>
      <c r="W223" s="2">
        <v>0.94699999999999995</v>
      </c>
      <c r="X223" s="2">
        <v>1</v>
      </c>
      <c r="Y223" s="2">
        <v>0.92800000000000005</v>
      </c>
      <c r="Z223" s="2">
        <v>8.8499999999999998E-9</v>
      </c>
      <c r="AA223" t="s">
        <v>30</v>
      </c>
      <c r="AB223" s="1" t="s">
        <v>72</v>
      </c>
      <c r="AC223" s="1" t="s">
        <v>70</v>
      </c>
    </row>
    <row r="224" spans="1:29" x14ac:dyDescent="0.2">
      <c r="A224" s="1" t="s">
        <v>28276</v>
      </c>
      <c r="B224" s="1" t="s">
        <v>29</v>
      </c>
      <c r="C224" s="2">
        <v>2.2300000000000001E-18</v>
      </c>
      <c r="D224" s="2">
        <v>1.0600000000000001E-8</v>
      </c>
      <c r="E224" s="3">
        <v>0.90710000000000002</v>
      </c>
      <c r="F224" s="3">
        <v>6.96E-3</v>
      </c>
      <c r="G224" s="2">
        <v>0.36099999999999999</v>
      </c>
      <c r="H224" s="2">
        <v>1</v>
      </c>
      <c r="I224" s="2">
        <v>0.49299999999999999</v>
      </c>
      <c r="J224" s="2">
        <v>5.21E-9</v>
      </c>
      <c r="K224" s="2">
        <v>0.36</v>
      </c>
      <c r="L224" s="2">
        <v>1</v>
      </c>
      <c r="M224" s="2">
        <v>0.27900000000000003</v>
      </c>
      <c r="N224" s="2">
        <v>2.9600000000000001E-9</v>
      </c>
      <c r="O224" s="2">
        <v>0.86</v>
      </c>
      <c r="P224" s="2">
        <v>1</v>
      </c>
      <c r="Q224" s="2">
        <v>0.9</v>
      </c>
      <c r="R224" s="2">
        <v>9.5200000000000002E-9</v>
      </c>
      <c r="S224" s="2">
        <v>0.14099999999999999</v>
      </c>
      <c r="T224" s="2">
        <v>1</v>
      </c>
      <c r="U224" s="2">
        <v>0.155</v>
      </c>
      <c r="V224" s="2">
        <v>1.6399999999999999E-9</v>
      </c>
      <c r="W224" s="2">
        <v>0.95499999999999996</v>
      </c>
      <c r="X224" s="2">
        <v>1</v>
      </c>
      <c r="Y224" s="2">
        <v>0.93899999999999995</v>
      </c>
      <c r="Z224" s="2">
        <v>9.94E-9</v>
      </c>
      <c r="AA224" t="s">
        <v>30</v>
      </c>
      <c r="AB224" s="1" t="s">
        <v>28277</v>
      </c>
      <c r="AC224" s="1" t="s">
        <v>28278</v>
      </c>
    </row>
    <row r="225" spans="1:29" x14ac:dyDescent="0.2">
      <c r="A225" s="1" t="s">
        <v>32720</v>
      </c>
      <c r="B225" s="1" t="s">
        <v>29</v>
      </c>
      <c r="C225" s="2">
        <v>2.4400000000000001E-18</v>
      </c>
      <c r="D225" s="2">
        <v>1.16E-8</v>
      </c>
      <c r="E225" s="3">
        <v>0.81310000000000004</v>
      </c>
      <c r="F225" s="3">
        <v>3.4499999999999999E-3</v>
      </c>
      <c r="G225" s="2">
        <v>6.8500000000000005E-2</v>
      </c>
      <c r="H225" s="2">
        <v>1</v>
      </c>
      <c r="I225" s="2">
        <v>0.188</v>
      </c>
      <c r="J225" s="2">
        <v>2.1700000000000002E-9</v>
      </c>
      <c r="K225" s="2">
        <v>0.44600000000000001</v>
      </c>
      <c r="L225" s="2">
        <v>1</v>
      </c>
      <c r="M225" s="2">
        <v>0.36799999999999999</v>
      </c>
      <c r="N225" s="2">
        <v>4.2599999999999998E-9</v>
      </c>
      <c r="O225" s="2">
        <v>0.78200000000000003</v>
      </c>
      <c r="P225" s="2">
        <v>1</v>
      </c>
      <c r="Q225" s="2">
        <v>0.82099999999999995</v>
      </c>
      <c r="R225" s="2">
        <v>9.5100000000000005E-9</v>
      </c>
      <c r="S225" s="2">
        <v>0.35399999999999998</v>
      </c>
      <c r="T225" s="2">
        <v>1</v>
      </c>
      <c r="U225" s="2">
        <v>0.376</v>
      </c>
      <c r="V225" s="2">
        <v>4.3500000000000001E-9</v>
      </c>
      <c r="W225" s="2">
        <v>0.68300000000000005</v>
      </c>
      <c r="X225" s="2">
        <v>1</v>
      </c>
      <c r="Y225" s="2">
        <v>0.58599999999999997</v>
      </c>
      <c r="Z225" s="2">
        <v>6.7899999999999999E-9</v>
      </c>
      <c r="AA225" t="s">
        <v>30</v>
      </c>
      <c r="AB225" s="1" t="s">
        <v>32721</v>
      </c>
      <c r="AC225" s="1" t="s">
        <v>32719</v>
      </c>
    </row>
    <row r="226" spans="1:29" x14ac:dyDescent="0.2">
      <c r="A226" s="1" t="s">
        <v>16171</v>
      </c>
      <c r="B226" s="1" t="s">
        <v>29</v>
      </c>
      <c r="C226" s="2">
        <v>2.0700000000000002E-18</v>
      </c>
      <c r="D226" s="2">
        <v>9.8199999999999996E-9</v>
      </c>
      <c r="E226" s="3">
        <v>0.75590000000000002</v>
      </c>
      <c r="F226" s="3">
        <v>2.6700000000000001E-3</v>
      </c>
      <c r="G226" s="2">
        <v>0.70799999999999996</v>
      </c>
      <c r="H226" s="2">
        <v>1</v>
      </c>
      <c r="I226" s="2">
        <v>0.77500000000000002</v>
      </c>
      <c r="J226" s="2">
        <v>7.61E-9</v>
      </c>
      <c r="K226" s="2">
        <v>7.6700000000000004E-2</v>
      </c>
      <c r="L226" s="2">
        <v>1</v>
      </c>
      <c r="M226" s="2">
        <v>3.7699999999999997E-2</v>
      </c>
      <c r="N226" s="2">
        <v>3.7000000000000001E-10</v>
      </c>
      <c r="O226" s="2">
        <v>0.93500000000000005</v>
      </c>
      <c r="P226" s="2">
        <v>1</v>
      </c>
      <c r="Q226" s="2">
        <v>0.96399999999999997</v>
      </c>
      <c r="R226" s="2">
        <v>9.4699999999999998E-9</v>
      </c>
      <c r="S226" s="2">
        <v>0.10100000000000001</v>
      </c>
      <c r="T226" s="2">
        <v>1</v>
      </c>
      <c r="U226" s="2">
        <v>0.112</v>
      </c>
      <c r="V226" s="2">
        <v>1.0999999999999999E-9</v>
      </c>
      <c r="W226" s="2">
        <v>0.24399999999999999</v>
      </c>
      <c r="X226" s="2">
        <v>1</v>
      </c>
      <c r="Y226" s="2">
        <v>0.12</v>
      </c>
      <c r="Z226" s="2">
        <v>1.1800000000000001E-9</v>
      </c>
      <c r="AA226" t="s">
        <v>30</v>
      </c>
      <c r="AB226" s="1" t="s">
        <v>16172</v>
      </c>
      <c r="AC226" s="1" t="s">
        <v>16173</v>
      </c>
    </row>
    <row r="227" spans="1:29" x14ac:dyDescent="0.2">
      <c r="A227" s="1" t="s">
        <v>3566</v>
      </c>
      <c r="B227" s="1" t="s">
        <v>29</v>
      </c>
      <c r="C227" s="2">
        <v>2.25E-18</v>
      </c>
      <c r="D227" s="2">
        <v>1.07E-8</v>
      </c>
      <c r="E227" s="3">
        <v>0.84379999999999999</v>
      </c>
      <c r="F227" s="3">
        <v>4.1399999999999996E-3</v>
      </c>
      <c r="G227" s="2">
        <v>0.49199999999999999</v>
      </c>
      <c r="H227" s="2">
        <v>1</v>
      </c>
      <c r="I227" s="2">
        <v>0.60399999999999998</v>
      </c>
      <c r="J227" s="2">
        <v>6.4400000000000001E-9</v>
      </c>
      <c r="K227" s="2">
        <v>0.23499999999999999</v>
      </c>
      <c r="L227" s="2">
        <v>1</v>
      </c>
      <c r="M227" s="2">
        <v>0.161</v>
      </c>
      <c r="N227" s="2">
        <v>1.7200000000000001E-9</v>
      </c>
      <c r="O227" s="2">
        <v>0.84499999999999997</v>
      </c>
      <c r="P227" s="2">
        <v>1</v>
      </c>
      <c r="Q227" s="2">
        <v>0.88600000000000001</v>
      </c>
      <c r="R227" s="2">
        <v>9.46E-9</v>
      </c>
      <c r="S227" s="2">
        <v>0.188</v>
      </c>
      <c r="T227" s="2">
        <v>1</v>
      </c>
      <c r="U227" s="2">
        <v>0.20399999999999999</v>
      </c>
      <c r="V227" s="2">
        <v>2.1799999999999999E-9</v>
      </c>
      <c r="W227" s="2">
        <v>0.193</v>
      </c>
      <c r="X227" s="2">
        <v>1</v>
      </c>
      <c r="Y227" s="2">
        <v>8.2400000000000001E-2</v>
      </c>
      <c r="Z227" s="2">
        <v>8.7899999999999996E-10</v>
      </c>
      <c r="AA227" t="s">
        <v>30</v>
      </c>
      <c r="AB227" s="1" t="s">
        <v>3567</v>
      </c>
      <c r="AC227" s="1" t="s">
        <v>3568</v>
      </c>
    </row>
    <row r="228" spans="1:29" x14ac:dyDescent="0.2">
      <c r="A228" s="1" t="s">
        <v>15378</v>
      </c>
      <c r="B228" s="1" t="s">
        <v>29</v>
      </c>
      <c r="C228" s="2">
        <v>2.9899999999999999E-18</v>
      </c>
      <c r="D228" s="2">
        <v>1.42E-8</v>
      </c>
      <c r="E228" s="3">
        <v>0.77170000000000005</v>
      </c>
      <c r="F228" s="3">
        <v>2.97E-3</v>
      </c>
      <c r="G228" s="2">
        <v>0.67100000000000004</v>
      </c>
      <c r="H228" s="2">
        <v>1</v>
      </c>
      <c r="I228" s="2">
        <v>0.747</v>
      </c>
      <c r="J228" s="2">
        <v>1.0600000000000001E-8</v>
      </c>
      <c r="K228" s="2">
        <v>0.73699999999999999</v>
      </c>
      <c r="L228" s="2">
        <v>1</v>
      </c>
      <c r="M228" s="2">
        <v>0.69199999999999995</v>
      </c>
      <c r="N228" s="2">
        <v>9.8199999999999996E-9</v>
      </c>
      <c r="O228" s="2">
        <v>0.64300000000000002</v>
      </c>
      <c r="P228" s="2">
        <v>1</v>
      </c>
      <c r="Q228" s="2">
        <v>0.66600000000000004</v>
      </c>
      <c r="R228" s="2">
        <v>9.4500000000000002E-9</v>
      </c>
      <c r="S228" s="2">
        <v>0.69099999999999995</v>
      </c>
      <c r="T228" s="2">
        <v>1</v>
      </c>
      <c r="U228" s="2">
        <v>0.70799999999999996</v>
      </c>
      <c r="V228" s="2">
        <v>1E-8</v>
      </c>
      <c r="W228" s="2">
        <v>0.68899999999999995</v>
      </c>
      <c r="X228" s="2">
        <v>1</v>
      </c>
      <c r="Y228" s="2">
        <v>0.59399999999999997</v>
      </c>
      <c r="Z228" s="2">
        <v>8.4200000000000003E-9</v>
      </c>
      <c r="AA228" t="s">
        <v>30</v>
      </c>
      <c r="AB228" s="1" t="s">
        <v>15379</v>
      </c>
      <c r="AC228" s="1" t="s">
        <v>15377</v>
      </c>
    </row>
    <row r="229" spans="1:29" x14ac:dyDescent="0.2">
      <c r="A229" s="1" t="s">
        <v>35422</v>
      </c>
      <c r="B229" s="1" t="s">
        <v>29</v>
      </c>
      <c r="C229" s="2">
        <v>2.0100000000000001E-18</v>
      </c>
      <c r="D229" s="2">
        <v>9.5399999999999997E-9</v>
      </c>
      <c r="E229" s="3">
        <v>0.82679999999999998</v>
      </c>
      <c r="F229" s="3">
        <v>6.0099999999999997E-3</v>
      </c>
      <c r="G229" s="2">
        <v>0.86599999999999999</v>
      </c>
      <c r="H229" s="2">
        <v>1</v>
      </c>
      <c r="I229" s="2">
        <v>0.89700000000000002</v>
      </c>
      <c r="J229" s="2">
        <v>8.5600000000000002E-9</v>
      </c>
      <c r="K229" s="2">
        <v>1.8800000000000001E-2</v>
      </c>
      <c r="L229" s="2">
        <v>1</v>
      </c>
      <c r="M229" s="2">
        <v>6.7400000000000003E-3</v>
      </c>
      <c r="N229" s="2">
        <v>6.4199999999999995E-11</v>
      </c>
      <c r="O229" s="2">
        <v>0.97799999999999998</v>
      </c>
      <c r="P229" s="2">
        <v>1</v>
      </c>
      <c r="Q229" s="2">
        <v>0.99099999999999999</v>
      </c>
      <c r="R229" s="2">
        <v>9.4500000000000002E-9</v>
      </c>
      <c r="AA229" t="s">
        <v>30</v>
      </c>
      <c r="AB229" s="1" t="s">
        <v>35423</v>
      </c>
      <c r="AC229" s="1" t="s">
        <v>35424</v>
      </c>
    </row>
    <row r="230" spans="1:29" x14ac:dyDescent="0.2">
      <c r="A230" s="1" t="s">
        <v>25016</v>
      </c>
      <c r="B230" s="1" t="s">
        <v>29</v>
      </c>
      <c r="C230" s="2">
        <v>2.1400000000000002E-18</v>
      </c>
      <c r="D230" s="2">
        <v>1.02E-8</v>
      </c>
      <c r="E230" s="3">
        <v>0.91080000000000005</v>
      </c>
      <c r="F230" s="3">
        <v>3.8999999999999998E-3</v>
      </c>
      <c r="G230" s="2">
        <v>0.40200000000000002</v>
      </c>
      <c r="H230" s="2">
        <v>1</v>
      </c>
      <c r="I230" s="2">
        <v>0.52800000000000002</v>
      </c>
      <c r="J230" s="2">
        <v>5.3700000000000003E-9</v>
      </c>
      <c r="K230" s="2">
        <v>0.16500000000000001</v>
      </c>
      <c r="L230" s="2">
        <v>1</v>
      </c>
      <c r="M230" s="2">
        <v>0.10199999999999999</v>
      </c>
      <c r="N230" s="2">
        <v>1.03E-9</v>
      </c>
      <c r="O230" s="2">
        <v>0.89300000000000002</v>
      </c>
      <c r="P230" s="2">
        <v>1</v>
      </c>
      <c r="Q230" s="2">
        <v>0.93</v>
      </c>
      <c r="R230" s="2">
        <v>9.4400000000000005E-9</v>
      </c>
      <c r="S230" s="2">
        <v>7.1199999999999999E-2</v>
      </c>
      <c r="T230" s="2">
        <v>1</v>
      </c>
      <c r="U230" s="2">
        <v>8.0500000000000002E-2</v>
      </c>
      <c r="V230" s="2">
        <v>8.1699999999999997E-10</v>
      </c>
      <c r="W230" s="2">
        <v>0.58499999999999996</v>
      </c>
      <c r="X230" s="2">
        <v>1</v>
      </c>
      <c r="Y230" s="2">
        <v>0.46700000000000003</v>
      </c>
      <c r="Z230" s="2">
        <v>4.7399999999999998E-9</v>
      </c>
      <c r="AA230" t="s">
        <v>30</v>
      </c>
      <c r="AB230" s="1" t="s">
        <v>25017</v>
      </c>
      <c r="AC230" s="1" t="s">
        <v>25011</v>
      </c>
    </row>
    <row r="231" spans="1:29" x14ac:dyDescent="0.2">
      <c r="A231" s="1" t="s">
        <v>7846</v>
      </c>
      <c r="B231" s="1" t="s">
        <v>29</v>
      </c>
      <c r="C231" s="2">
        <v>2.02E-18</v>
      </c>
      <c r="D231" s="2">
        <v>9.5800000000000004E-9</v>
      </c>
      <c r="E231" s="3">
        <v>0.97330000000000005</v>
      </c>
      <c r="F231" s="3">
        <v>5.1599999999999997E-3</v>
      </c>
      <c r="G231" s="2">
        <v>0.91</v>
      </c>
      <c r="H231" s="2">
        <v>1</v>
      </c>
      <c r="I231" s="2">
        <v>0.93100000000000005</v>
      </c>
      <c r="J231" s="2">
        <v>8.9199999999999998E-9</v>
      </c>
      <c r="K231" s="2">
        <v>7.46E-2</v>
      </c>
      <c r="L231" s="2">
        <v>1</v>
      </c>
      <c r="M231" s="2">
        <v>3.6299999999999999E-2</v>
      </c>
      <c r="N231" s="2">
        <v>3.4799999999999999E-10</v>
      </c>
      <c r="O231" s="2">
        <v>0.96199999999999997</v>
      </c>
      <c r="P231" s="2">
        <v>1</v>
      </c>
      <c r="Q231" s="2">
        <v>0.98199999999999998</v>
      </c>
      <c r="R231" s="2">
        <v>9.4099999999999996E-9</v>
      </c>
      <c r="S231" s="2">
        <v>4.8099999999999997E-2</v>
      </c>
      <c r="T231" s="2">
        <v>1</v>
      </c>
      <c r="U231" s="2">
        <v>5.5599999999999997E-2</v>
      </c>
      <c r="V231" s="2">
        <v>5.3300000000000002E-10</v>
      </c>
      <c r="W231" s="2">
        <v>0.105</v>
      </c>
      <c r="X231" s="2">
        <v>1</v>
      </c>
      <c r="Y231" s="2">
        <v>3.0300000000000001E-2</v>
      </c>
      <c r="Z231" s="2">
        <v>2.9099999999999998E-10</v>
      </c>
      <c r="AA231" t="s">
        <v>30</v>
      </c>
      <c r="AB231" s="1" t="s">
        <v>7847</v>
      </c>
      <c r="AC231" s="1" t="s">
        <v>7845</v>
      </c>
    </row>
    <row r="232" spans="1:29" x14ac:dyDescent="0.2">
      <c r="A232" s="1" t="s">
        <v>17147</v>
      </c>
      <c r="B232" s="1" t="s">
        <v>29</v>
      </c>
      <c r="C232" s="2">
        <v>2.09E-18</v>
      </c>
      <c r="D232" s="2">
        <v>9.9200000000000005E-9</v>
      </c>
      <c r="E232" s="3">
        <v>0.8649</v>
      </c>
      <c r="F232" s="3">
        <v>4.8799999999999998E-3</v>
      </c>
      <c r="G232" s="2">
        <v>0.46800000000000003</v>
      </c>
      <c r="H232" s="2">
        <v>1</v>
      </c>
      <c r="I232" s="2">
        <v>0.58399999999999996</v>
      </c>
      <c r="J232" s="2">
        <v>5.7900000000000001E-9</v>
      </c>
      <c r="K232" s="2">
        <v>0.32200000000000001</v>
      </c>
      <c r="L232" s="2">
        <v>1</v>
      </c>
      <c r="M232" s="2">
        <v>0.24199999999999999</v>
      </c>
      <c r="N232" s="2">
        <v>2.4E-9</v>
      </c>
      <c r="O232" s="2">
        <v>0.91500000000000004</v>
      </c>
      <c r="P232" s="2">
        <v>1</v>
      </c>
      <c r="Q232" s="2">
        <v>0.94799999999999995</v>
      </c>
      <c r="R232" s="2">
        <v>9.3999999999999998E-9</v>
      </c>
      <c r="S232" s="2">
        <v>0.129</v>
      </c>
      <c r="T232" s="2">
        <v>1</v>
      </c>
      <c r="U232" s="2">
        <v>0.14199999999999999</v>
      </c>
      <c r="V232" s="2">
        <v>1.4100000000000001E-9</v>
      </c>
      <c r="W232" s="2">
        <v>0.871</v>
      </c>
      <c r="X232" s="2">
        <v>1</v>
      </c>
      <c r="Y232" s="2">
        <v>0.82799999999999996</v>
      </c>
      <c r="Z232" s="2">
        <v>8.2100000000000004E-9</v>
      </c>
      <c r="AA232" t="s">
        <v>30</v>
      </c>
      <c r="AB232" s="1" t="s">
        <v>17148</v>
      </c>
      <c r="AC232" s="1" t="s">
        <v>17149</v>
      </c>
    </row>
    <row r="233" spans="1:29" x14ac:dyDescent="0.2">
      <c r="A233" s="1" t="s">
        <v>18098</v>
      </c>
      <c r="B233" s="1" t="s">
        <v>29</v>
      </c>
      <c r="C233" s="2">
        <v>2.0800000000000001E-18</v>
      </c>
      <c r="D233" s="2">
        <v>9.87E-9</v>
      </c>
      <c r="E233" s="3">
        <v>0.97689999999999999</v>
      </c>
      <c r="F233" s="3">
        <v>6.0400000000000002E-3</v>
      </c>
      <c r="G233" s="2">
        <v>0.82799999999999996</v>
      </c>
      <c r="H233" s="2">
        <v>1</v>
      </c>
      <c r="I233" s="2">
        <v>0.86899999999999999</v>
      </c>
      <c r="J233" s="2">
        <v>8.57E-9</v>
      </c>
      <c r="K233" s="2">
        <v>0.19600000000000001</v>
      </c>
      <c r="L233" s="2">
        <v>1</v>
      </c>
      <c r="M233" s="2">
        <v>0.127</v>
      </c>
      <c r="N233" s="2">
        <v>1.26E-9</v>
      </c>
      <c r="O233" s="2">
        <v>0.91800000000000004</v>
      </c>
      <c r="P233" s="2">
        <v>1</v>
      </c>
      <c r="Q233" s="2">
        <v>0.95099999999999996</v>
      </c>
      <c r="R233" s="2">
        <v>9.3800000000000003E-9</v>
      </c>
      <c r="S233" s="2">
        <v>0.13100000000000001</v>
      </c>
      <c r="T233" s="2">
        <v>1</v>
      </c>
      <c r="U233" s="2">
        <v>0.14399999999999999</v>
      </c>
      <c r="V233" s="2">
        <v>1.4200000000000001E-9</v>
      </c>
      <c r="W233" s="2">
        <v>0.46899999999999997</v>
      </c>
      <c r="X233" s="2">
        <v>1</v>
      </c>
      <c r="Y233" s="2">
        <v>0.33400000000000002</v>
      </c>
      <c r="Z233" s="2">
        <v>3.3000000000000002E-9</v>
      </c>
      <c r="AA233" t="s">
        <v>30</v>
      </c>
      <c r="AB233" s="1" t="s">
        <v>18099</v>
      </c>
      <c r="AC233" s="1" t="s">
        <v>18100</v>
      </c>
    </row>
    <row r="234" spans="1:29" x14ac:dyDescent="0.2">
      <c r="A234" s="1" t="s">
        <v>79</v>
      </c>
      <c r="B234" s="1" t="s">
        <v>29</v>
      </c>
      <c r="C234" s="2">
        <v>1.9899999999999998E-18</v>
      </c>
      <c r="D234" s="2">
        <v>9.4400000000000005E-9</v>
      </c>
      <c r="E234" s="3">
        <v>0.8407</v>
      </c>
      <c r="F234" s="3">
        <v>6.6899999999999998E-3</v>
      </c>
      <c r="G234" s="2">
        <v>0.36399999999999999</v>
      </c>
      <c r="H234" s="2">
        <v>1</v>
      </c>
      <c r="I234" s="2">
        <v>0.496</v>
      </c>
      <c r="J234" s="2">
        <v>4.6800000000000004E-9</v>
      </c>
      <c r="K234" s="2">
        <v>8.0299999999999996E-2</v>
      </c>
      <c r="L234" s="2">
        <v>1</v>
      </c>
      <c r="M234" s="2">
        <v>0.04</v>
      </c>
      <c r="N234" s="2">
        <v>3.7699999999999999E-10</v>
      </c>
      <c r="O234" s="2">
        <v>0.98299999999999998</v>
      </c>
      <c r="P234" s="2">
        <v>1</v>
      </c>
      <c r="Q234" s="2">
        <v>0.99399999999999999</v>
      </c>
      <c r="R234" s="2">
        <v>9.3800000000000003E-9</v>
      </c>
      <c r="S234" s="2">
        <v>0.11</v>
      </c>
      <c r="T234" s="2">
        <v>1</v>
      </c>
      <c r="U234" s="2">
        <v>0.122</v>
      </c>
      <c r="V234" s="2">
        <v>1.15E-9</v>
      </c>
      <c r="W234" s="2">
        <v>0.38500000000000001</v>
      </c>
      <c r="X234" s="2">
        <v>1</v>
      </c>
      <c r="Y234" s="2">
        <v>0.247</v>
      </c>
      <c r="Z234" s="2">
        <v>2.33E-9</v>
      </c>
      <c r="AA234" t="s">
        <v>30</v>
      </c>
      <c r="AB234" s="1" t="s">
        <v>80</v>
      </c>
      <c r="AC234" s="1" t="s">
        <v>78</v>
      </c>
    </row>
    <row r="235" spans="1:29" x14ac:dyDescent="0.2">
      <c r="A235" s="1" t="s">
        <v>36391</v>
      </c>
      <c r="B235" s="1" t="s">
        <v>29</v>
      </c>
      <c r="C235" s="2">
        <v>2.0599999999999998E-18</v>
      </c>
      <c r="D235" s="2">
        <v>9.7700000000000008E-9</v>
      </c>
      <c r="E235" s="3">
        <v>0.9163</v>
      </c>
      <c r="F235" s="3">
        <v>8.7200000000000003E-3</v>
      </c>
      <c r="G235" s="2">
        <v>4.8500000000000001E-3</v>
      </c>
      <c r="H235" s="2">
        <v>1</v>
      </c>
      <c r="I235" s="2">
        <v>5.9299999999999999E-2</v>
      </c>
      <c r="J235" s="2">
        <v>5.7999999999999996E-10</v>
      </c>
      <c r="K235" s="2">
        <v>0.496</v>
      </c>
      <c r="L235" s="2">
        <v>1</v>
      </c>
      <c r="M235" s="2">
        <v>0.42199999999999999</v>
      </c>
      <c r="N235" s="2">
        <v>4.1199999999999998E-9</v>
      </c>
      <c r="O235" s="2">
        <v>0.93</v>
      </c>
      <c r="P235" s="2">
        <v>1</v>
      </c>
      <c r="Q235" s="2">
        <v>0.96</v>
      </c>
      <c r="R235" s="2">
        <v>9.3800000000000003E-9</v>
      </c>
      <c r="AA235" t="s">
        <v>30</v>
      </c>
      <c r="AB235" s="1" t="s">
        <v>36392</v>
      </c>
      <c r="AC235" s="1" t="s">
        <v>36386</v>
      </c>
    </row>
    <row r="236" spans="1:29" x14ac:dyDescent="0.2">
      <c r="A236" s="1" t="s">
        <v>18294</v>
      </c>
      <c r="B236" s="1" t="s">
        <v>29</v>
      </c>
      <c r="C236" s="2">
        <v>2.39E-18</v>
      </c>
      <c r="D236" s="2">
        <v>1.13E-8</v>
      </c>
      <c r="E236" s="3">
        <v>0.93179999999999996</v>
      </c>
      <c r="F236" s="3">
        <v>7.6499999999999997E-3</v>
      </c>
      <c r="G236" s="2">
        <v>0.67</v>
      </c>
      <c r="H236" s="2">
        <v>1</v>
      </c>
      <c r="I236" s="2">
        <v>0.745</v>
      </c>
      <c r="J236" s="2">
        <v>8.4499999999999996E-9</v>
      </c>
      <c r="K236" s="2">
        <v>0.41199999999999998</v>
      </c>
      <c r="L236" s="2">
        <v>1</v>
      </c>
      <c r="M236" s="2">
        <v>0.33300000000000002</v>
      </c>
      <c r="N236" s="2">
        <v>3.77E-9</v>
      </c>
      <c r="O236" s="2">
        <v>0.78700000000000003</v>
      </c>
      <c r="P236" s="2">
        <v>1</v>
      </c>
      <c r="Q236" s="2">
        <v>0.82699999999999996</v>
      </c>
      <c r="R236" s="2">
        <v>9.3700000000000005E-9</v>
      </c>
      <c r="S236" s="2">
        <v>0.81799999999999995</v>
      </c>
      <c r="T236" s="2">
        <v>1</v>
      </c>
      <c r="U236" s="2">
        <v>0.82899999999999996</v>
      </c>
      <c r="V236" s="2">
        <v>9.3999999999999998E-9</v>
      </c>
      <c r="W236" s="2">
        <v>0.39</v>
      </c>
      <c r="X236" s="2">
        <v>1</v>
      </c>
      <c r="Y236" s="2">
        <v>0.252</v>
      </c>
      <c r="Z236" s="2">
        <v>2.8499999999999999E-9</v>
      </c>
      <c r="AA236" t="s">
        <v>30</v>
      </c>
      <c r="AB236" s="1" t="s">
        <v>18295</v>
      </c>
      <c r="AC236" s="1" t="s">
        <v>18296</v>
      </c>
    </row>
    <row r="237" spans="1:29" x14ac:dyDescent="0.2">
      <c r="A237" s="1" t="s">
        <v>20862</v>
      </c>
      <c r="B237" s="1" t="s">
        <v>29</v>
      </c>
      <c r="C237" s="2">
        <v>2.3999999999999999E-18</v>
      </c>
      <c r="D237" s="2">
        <v>1.14E-8</v>
      </c>
      <c r="E237" s="3">
        <v>0.81879999999999997</v>
      </c>
      <c r="F237" s="3">
        <v>3.82E-3</v>
      </c>
      <c r="G237" s="2">
        <v>0.57599999999999996</v>
      </c>
      <c r="H237" s="2">
        <v>1</v>
      </c>
      <c r="I237" s="2">
        <v>0.67200000000000004</v>
      </c>
      <c r="J237" s="2">
        <v>7.6500000000000007E-9</v>
      </c>
      <c r="K237" s="2">
        <v>0.496</v>
      </c>
      <c r="L237" s="2">
        <v>1</v>
      </c>
      <c r="M237" s="2">
        <v>0.42199999999999999</v>
      </c>
      <c r="N237" s="2">
        <v>4.8E-9</v>
      </c>
      <c r="O237" s="2">
        <v>0.78100000000000003</v>
      </c>
      <c r="P237" s="2">
        <v>1</v>
      </c>
      <c r="Q237" s="2">
        <v>0.82</v>
      </c>
      <c r="R237" s="2">
        <v>9.3399999999999996E-9</v>
      </c>
      <c r="S237" s="2">
        <v>0.185</v>
      </c>
      <c r="T237" s="2">
        <v>1</v>
      </c>
      <c r="U237" s="2">
        <v>0.20100000000000001</v>
      </c>
      <c r="V237" s="2">
        <v>2.2900000000000002E-9</v>
      </c>
      <c r="W237" s="2">
        <v>0.27400000000000002</v>
      </c>
      <c r="X237" s="2">
        <v>1</v>
      </c>
      <c r="Y237" s="2">
        <v>0.14399999999999999</v>
      </c>
      <c r="Z237" s="2">
        <v>1.6399999999999999E-9</v>
      </c>
      <c r="AA237" t="s">
        <v>30</v>
      </c>
      <c r="AB237" s="1" t="s">
        <v>20863</v>
      </c>
      <c r="AC237" s="1" t="s">
        <v>20861</v>
      </c>
    </row>
    <row r="238" spans="1:29" x14ac:dyDescent="0.2">
      <c r="A238" s="1" t="s">
        <v>9828</v>
      </c>
      <c r="B238" s="1" t="s">
        <v>29</v>
      </c>
      <c r="C238" s="2">
        <v>2.1299999999999998E-18</v>
      </c>
      <c r="D238" s="2">
        <v>1.0099999999999999E-8</v>
      </c>
      <c r="E238" s="3">
        <v>0.97160000000000002</v>
      </c>
      <c r="F238" s="3">
        <v>5.5500000000000002E-3</v>
      </c>
      <c r="G238" s="2">
        <v>0.46600000000000003</v>
      </c>
      <c r="H238" s="2">
        <v>1</v>
      </c>
      <c r="I238" s="2">
        <v>0.58199999999999996</v>
      </c>
      <c r="J238" s="2">
        <v>5.8800000000000004E-9</v>
      </c>
      <c r="K238" s="2">
        <v>0.26300000000000001</v>
      </c>
      <c r="L238" s="2">
        <v>1</v>
      </c>
      <c r="M238" s="2">
        <v>0.186</v>
      </c>
      <c r="N238" s="2">
        <v>1.8800000000000001E-9</v>
      </c>
      <c r="O238" s="2">
        <v>0.88400000000000001</v>
      </c>
      <c r="P238" s="2">
        <v>1</v>
      </c>
      <c r="Q238" s="2">
        <v>0.92200000000000004</v>
      </c>
      <c r="R238" s="2">
        <v>9.3200000000000001E-9</v>
      </c>
      <c r="S238" s="2">
        <v>0.44900000000000001</v>
      </c>
      <c r="T238" s="2">
        <v>1</v>
      </c>
      <c r="U238" s="2">
        <v>0.47499999999999998</v>
      </c>
      <c r="V238" s="2">
        <v>4.8E-9</v>
      </c>
      <c r="W238" s="2">
        <v>0.218</v>
      </c>
      <c r="X238" s="2">
        <v>1</v>
      </c>
      <c r="Y238" s="2">
        <v>0.1</v>
      </c>
      <c r="Z238" s="2">
        <v>1.01E-9</v>
      </c>
      <c r="AA238" t="s">
        <v>30</v>
      </c>
      <c r="AB238" s="1" t="s">
        <v>9829</v>
      </c>
      <c r="AC238" s="1" t="s">
        <v>9830</v>
      </c>
    </row>
    <row r="239" spans="1:29" x14ac:dyDescent="0.2">
      <c r="A239" s="1" t="s">
        <v>3592</v>
      </c>
      <c r="B239" s="1" t="s">
        <v>29</v>
      </c>
      <c r="C239" s="2">
        <v>2.18E-18</v>
      </c>
      <c r="D239" s="2">
        <v>1.03E-8</v>
      </c>
      <c r="E239" s="3">
        <v>0.95330000000000004</v>
      </c>
      <c r="F239" s="3">
        <v>7.6699999999999997E-3</v>
      </c>
      <c r="G239" s="2">
        <v>0.218</v>
      </c>
      <c r="H239" s="2">
        <v>1</v>
      </c>
      <c r="I239" s="2">
        <v>0.36</v>
      </c>
      <c r="J239" s="2">
        <v>3.7300000000000001E-9</v>
      </c>
      <c r="K239" s="2">
        <v>0.33300000000000002</v>
      </c>
      <c r="L239" s="2">
        <v>1</v>
      </c>
      <c r="M239" s="2">
        <v>0.253</v>
      </c>
      <c r="N239" s="2">
        <v>2.6099999999999999E-9</v>
      </c>
      <c r="O239" s="2">
        <v>0.86099999999999999</v>
      </c>
      <c r="P239" s="2">
        <v>1</v>
      </c>
      <c r="Q239" s="2">
        <v>0.90100000000000002</v>
      </c>
      <c r="R239" s="2">
        <v>9.3200000000000001E-9</v>
      </c>
      <c r="S239" s="2">
        <v>0.159</v>
      </c>
      <c r="T239" s="2">
        <v>1</v>
      </c>
      <c r="U239" s="2">
        <v>0.17399999999999999</v>
      </c>
      <c r="V239" s="2">
        <v>1.8E-9</v>
      </c>
      <c r="W239" s="2">
        <v>0.20499999999999999</v>
      </c>
      <c r="X239" s="2">
        <v>1</v>
      </c>
      <c r="Y239" s="2">
        <v>9.0800000000000006E-2</v>
      </c>
      <c r="Z239" s="2">
        <v>9.4000000000000006E-10</v>
      </c>
      <c r="AA239" t="s">
        <v>30</v>
      </c>
      <c r="AB239" s="1" t="s">
        <v>3593</v>
      </c>
      <c r="AC239" s="1" t="s">
        <v>3594</v>
      </c>
    </row>
    <row r="240" spans="1:29" x14ac:dyDescent="0.2">
      <c r="A240" s="1" t="s">
        <v>30738</v>
      </c>
      <c r="B240" s="1" t="s">
        <v>29</v>
      </c>
      <c r="C240" s="2">
        <v>2.9299999999999998E-18</v>
      </c>
      <c r="D240" s="2">
        <v>1.39E-8</v>
      </c>
      <c r="E240" s="3">
        <v>0.93389999999999995</v>
      </c>
      <c r="F240" s="3">
        <v>6.9899999999999997E-3</v>
      </c>
      <c r="G240" s="2">
        <v>0.72599999999999998</v>
      </c>
      <c r="H240" s="2">
        <v>1</v>
      </c>
      <c r="I240" s="2">
        <v>0.78900000000000003</v>
      </c>
      <c r="J240" s="2">
        <v>1.0999999999999999E-8</v>
      </c>
      <c r="K240" s="2">
        <v>0.76900000000000002</v>
      </c>
      <c r="L240" s="2">
        <v>1</v>
      </c>
      <c r="M240" s="2">
        <v>0.72899999999999998</v>
      </c>
      <c r="N240" s="2">
        <v>1.0099999999999999E-8</v>
      </c>
      <c r="O240" s="2">
        <v>0.64500000000000002</v>
      </c>
      <c r="P240" s="2">
        <v>1</v>
      </c>
      <c r="Q240" s="2">
        <v>0.66900000000000004</v>
      </c>
      <c r="R240" s="2">
        <v>9.3000000000000006E-9</v>
      </c>
      <c r="S240" s="2">
        <v>0.81200000000000006</v>
      </c>
      <c r="T240" s="2">
        <v>1</v>
      </c>
      <c r="U240" s="2">
        <v>0.82399999999999995</v>
      </c>
      <c r="V240" s="2">
        <v>1.15E-8</v>
      </c>
      <c r="W240" s="2">
        <v>0.11700000000000001</v>
      </c>
      <c r="X240" s="2">
        <v>1</v>
      </c>
      <c r="Y240" s="2">
        <v>3.6299999999999999E-2</v>
      </c>
      <c r="Z240" s="2">
        <v>5.0400000000000002E-10</v>
      </c>
      <c r="AA240" t="s">
        <v>30</v>
      </c>
      <c r="AB240" s="1" t="s">
        <v>30739</v>
      </c>
      <c r="AC240" s="1" t="s">
        <v>30740</v>
      </c>
    </row>
    <row r="241" spans="1:29" x14ac:dyDescent="0.2">
      <c r="A241" s="1" t="s">
        <v>7557</v>
      </c>
      <c r="B241" s="1" t="s">
        <v>29</v>
      </c>
      <c r="C241" s="2">
        <v>2.0100000000000001E-18</v>
      </c>
      <c r="D241" s="2">
        <v>9.5399999999999997E-9</v>
      </c>
      <c r="E241" s="3">
        <v>0.87560000000000004</v>
      </c>
      <c r="F241" s="3">
        <v>6.6E-3</v>
      </c>
      <c r="G241" s="2">
        <v>6.0600000000000001E-2</v>
      </c>
      <c r="H241" s="2">
        <v>1</v>
      </c>
      <c r="I241" s="2">
        <v>0.17599999999999999</v>
      </c>
      <c r="J241" s="2">
        <v>1.68E-9</v>
      </c>
      <c r="K241" s="2">
        <v>0.124</v>
      </c>
      <c r="L241" s="2">
        <v>1</v>
      </c>
      <c r="M241" s="2">
        <v>7.0300000000000001E-2</v>
      </c>
      <c r="N241" s="2">
        <v>6.7099999999999996E-10</v>
      </c>
      <c r="O241" s="2">
        <v>0.94899999999999995</v>
      </c>
      <c r="P241" s="2">
        <v>1</v>
      </c>
      <c r="Q241" s="2">
        <v>0.97399999999999998</v>
      </c>
      <c r="R241" s="2">
        <v>9.2900000000000008E-9</v>
      </c>
      <c r="S241" s="2">
        <v>8.6099999999999996E-2</v>
      </c>
      <c r="T241" s="2">
        <v>1</v>
      </c>
      <c r="U241" s="2">
        <v>9.6600000000000005E-2</v>
      </c>
      <c r="V241" s="2">
        <v>9.2100000000000002E-10</v>
      </c>
      <c r="W241" s="2">
        <v>0.69899999999999995</v>
      </c>
      <c r="X241" s="2">
        <v>1</v>
      </c>
      <c r="Y241" s="2">
        <v>0.60599999999999998</v>
      </c>
      <c r="Z241" s="2">
        <v>5.7800000000000003E-9</v>
      </c>
      <c r="AA241" t="s">
        <v>30</v>
      </c>
      <c r="AB241" s="1" t="s">
        <v>7558</v>
      </c>
      <c r="AC241" s="1" t="s">
        <v>7559</v>
      </c>
    </row>
    <row r="242" spans="1:29" x14ac:dyDescent="0.2">
      <c r="A242" s="1" t="s">
        <v>20241</v>
      </c>
      <c r="B242" s="1" t="s">
        <v>29</v>
      </c>
      <c r="C242" s="2">
        <v>2.0800000000000001E-18</v>
      </c>
      <c r="D242" s="2">
        <v>9.87E-9</v>
      </c>
      <c r="E242" s="3">
        <v>0.84519999999999995</v>
      </c>
      <c r="F242" s="3">
        <v>2.98E-3</v>
      </c>
      <c r="G242" s="2">
        <v>0.22700000000000001</v>
      </c>
      <c r="H242" s="2">
        <v>1</v>
      </c>
      <c r="I242" s="2">
        <v>0.36899999999999999</v>
      </c>
      <c r="J242" s="2">
        <v>3.6399999999999998E-9</v>
      </c>
      <c r="K242" s="2">
        <v>0.16600000000000001</v>
      </c>
      <c r="L242" s="2">
        <v>1</v>
      </c>
      <c r="M242" s="2">
        <v>0.10199999999999999</v>
      </c>
      <c r="N242" s="2">
        <v>1.01E-9</v>
      </c>
      <c r="O242" s="2">
        <v>0.90600000000000003</v>
      </c>
      <c r="P242" s="2">
        <v>1</v>
      </c>
      <c r="Q242" s="2">
        <v>0.94099999999999995</v>
      </c>
      <c r="R242" s="2">
        <v>9.2900000000000008E-9</v>
      </c>
      <c r="S242" s="2">
        <v>0.442</v>
      </c>
      <c r="T242" s="2">
        <v>1</v>
      </c>
      <c r="U242" s="2">
        <v>0.46800000000000003</v>
      </c>
      <c r="V242" s="2">
        <v>4.6200000000000002E-9</v>
      </c>
      <c r="W242" s="2">
        <v>0.67900000000000005</v>
      </c>
      <c r="X242" s="2">
        <v>1</v>
      </c>
      <c r="Y242" s="2">
        <v>0.58099999999999996</v>
      </c>
      <c r="Z242" s="2">
        <v>5.7399999999999996E-9</v>
      </c>
      <c r="AA242" t="s">
        <v>30</v>
      </c>
      <c r="AB242" s="1" t="s">
        <v>20242</v>
      </c>
      <c r="AC242" s="1" t="s">
        <v>20243</v>
      </c>
    </row>
    <row r="243" spans="1:29" x14ac:dyDescent="0.2">
      <c r="A243" s="1" t="s">
        <v>12793</v>
      </c>
      <c r="B243" s="1" t="s">
        <v>29</v>
      </c>
      <c r="C243" s="2">
        <v>2.0599999999999998E-18</v>
      </c>
      <c r="D243" s="2">
        <v>9.7700000000000008E-9</v>
      </c>
      <c r="E243" s="3">
        <v>0.94869999999999999</v>
      </c>
      <c r="F243" s="3">
        <v>8.7799999999999996E-3</v>
      </c>
      <c r="G243" s="2">
        <v>0.32600000000000001</v>
      </c>
      <c r="H243" s="2">
        <v>1</v>
      </c>
      <c r="I243" s="2">
        <v>0.46200000000000002</v>
      </c>
      <c r="J243" s="2">
        <v>4.5200000000000001E-9</v>
      </c>
      <c r="K243" s="2">
        <v>0.13400000000000001</v>
      </c>
      <c r="L243" s="2">
        <v>1</v>
      </c>
      <c r="M243" s="2">
        <v>7.7700000000000005E-2</v>
      </c>
      <c r="N243" s="2">
        <v>7.5899999999999996E-10</v>
      </c>
      <c r="O243" s="2">
        <v>0.91300000000000003</v>
      </c>
      <c r="P243" s="2">
        <v>1</v>
      </c>
      <c r="Q243" s="2">
        <v>0.94699999999999995</v>
      </c>
      <c r="R243" s="2">
        <v>9.2500000000000001E-9</v>
      </c>
      <c r="S243" s="2">
        <v>3.6200000000000003E-2</v>
      </c>
      <c r="T243" s="2">
        <v>1</v>
      </c>
      <c r="U243" s="2">
        <v>4.2700000000000002E-2</v>
      </c>
      <c r="V243" s="2">
        <v>4.1700000000000001E-10</v>
      </c>
      <c r="W243" s="2">
        <v>0.57899999999999996</v>
      </c>
      <c r="X243" s="2">
        <v>1</v>
      </c>
      <c r="Y243" s="2">
        <v>0.46</v>
      </c>
      <c r="Z243" s="2">
        <v>4.49E-9</v>
      </c>
      <c r="AA243" t="s">
        <v>30</v>
      </c>
      <c r="AB243" s="1" t="s">
        <v>12794</v>
      </c>
      <c r="AC243" s="1" t="s">
        <v>12792</v>
      </c>
    </row>
    <row r="244" spans="1:29" x14ac:dyDescent="0.2">
      <c r="A244" s="1" t="s">
        <v>30842</v>
      </c>
      <c r="B244" s="1" t="s">
        <v>29</v>
      </c>
      <c r="C244" s="2">
        <v>1.9699999999999999E-18</v>
      </c>
      <c r="D244" s="2">
        <v>9.3499999999999994E-9</v>
      </c>
      <c r="E244" s="3">
        <v>0.90980000000000005</v>
      </c>
      <c r="F244" s="3">
        <v>6.3400000000000001E-3</v>
      </c>
      <c r="G244" s="2">
        <v>1.33E-3</v>
      </c>
      <c r="H244" s="2">
        <v>1</v>
      </c>
      <c r="I244" s="2">
        <v>3.8399999999999997E-2</v>
      </c>
      <c r="J244" s="2">
        <v>3.59E-10</v>
      </c>
      <c r="K244" s="2">
        <v>2.5600000000000001E-2</v>
      </c>
      <c r="L244" s="2">
        <v>1</v>
      </c>
      <c r="M244" s="2">
        <v>9.7199999999999995E-3</v>
      </c>
      <c r="N244" s="2">
        <v>9.0900000000000004E-11</v>
      </c>
      <c r="O244" s="2">
        <v>0.96899999999999997</v>
      </c>
      <c r="P244" s="2">
        <v>1</v>
      </c>
      <c r="Q244" s="2">
        <v>0.98599999999999999</v>
      </c>
      <c r="R244" s="2">
        <v>9.2199999999999992E-9</v>
      </c>
      <c r="S244" s="2">
        <v>9.8199999999999996E-2</v>
      </c>
      <c r="T244" s="2">
        <v>1</v>
      </c>
      <c r="U244" s="2">
        <v>0.11</v>
      </c>
      <c r="V244" s="2">
        <v>1.02E-9</v>
      </c>
      <c r="W244" s="2">
        <v>0.68700000000000006</v>
      </c>
      <c r="X244" s="2">
        <v>1</v>
      </c>
      <c r="Y244" s="2">
        <v>0.59099999999999997</v>
      </c>
      <c r="Z244" s="2">
        <v>5.5299999999999997E-9</v>
      </c>
      <c r="AA244" t="s">
        <v>30</v>
      </c>
      <c r="AB244" s="1" t="s">
        <v>30843</v>
      </c>
      <c r="AC244" s="1" t="s">
        <v>30844</v>
      </c>
    </row>
    <row r="245" spans="1:29" x14ac:dyDescent="0.2">
      <c r="A245" s="1" t="s">
        <v>5330</v>
      </c>
      <c r="B245" s="1" t="s">
        <v>29</v>
      </c>
      <c r="C245" s="2">
        <v>2.0599999999999998E-18</v>
      </c>
      <c r="D245" s="2">
        <v>9.7700000000000008E-9</v>
      </c>
      <c r="E245" s="3">
        <v>0.86250000000000004</v>
      </c>
      <c r="F245" s="3">
        <v>4.0400000000000002E-3</v>
      </c>
      <c r="G245" s="2">
        <v>0.56599999999999995</v>
      </c>
      <c r="H245" s="2">
        <v>1</v>
      </c>
      <c r="I245" s="2">
        <v>0.66400000000000003</v>
      </c>
      <c r="J245" s="2">
        <v>6.4899999999999997E-9</v>
      </c>
      <c r="K245" s="2">
        <v>0.19700000000000001</v>
      </c>
      <c r="L245" s="2">
        <v>1</v>
      </c>
      <c r="M245" s="2">
        <v>0.128</v>
      </c>
      <c r="N245" s="2">
        <v>1.25E-9</v>
      </c>
      <c r="O245" s="2">
        <v>0.90800000000000003</v>
      </c>
      <c r="P245" s="2">
        <v>1</v>
      </c>
      <c r="Q245" s="2">
        <v>0.94299999999999995</v>
      </c>
      <c r="R245" s="2">
        <v>9.2099999999999994E-9</v>
      </c>
      <c r="S245" s="2">
        <v>9.0500000000000008E-3</v>
      </c>
      <c r="T245" s="2">
        <v>1</v>
      </c>
      <c r="U245" s="2">
        <v>1.21E-2</v>
      </c>
      <c r="V245" s="2">
        <v>1.19E-10</v>
      </c>
      <c r="W245" s="2">
        <v>0.97199999999999998</v>
      </c>
      <c r="X245" s="2">
        <v>1</v>
      </c>
      <c r="Y245" s="2">
        <v>0.96199999999999997</v>
      </c>
      <c r="Z245" s="2">
        <v>9.3999999999999998E-9</v>
      </c>
      <c r="AA245" t="s">
        <v>30</v>
      </c>
      <c r="AB245" s="1" t="s">
        <v>5331</v>
      </c>
      <c r="AC245" s="1" t="s">
        <v>5332</v>
      </c>
    </row>
    <row r="246" spans="1:29" x14ac:dyDescent="0.2">
      <c r="A246" s="1" t="s">
        <v>10946</v>
      </c>
      <c r="B246" s="1" t="s">
        <v>29</v>
      </c>
      <c r="C246" s="2">
        <v>1.9799999999999999E-18</v>
      </c>
      <c r="D246" s="2">
        <v>9.39E-9</v>
      </c>
      <c r="E246" s="3">
        <v>0.83299999999999996</v>
      </c>
      <c r="F246" s="3">
        <v>3.1800000000000001E-3</v>
      </c>
      <c r="G246" s="2">
        <v>0.39100000000000001</v>
      </c>
      <c r="H246" s="2">
        <v>1</v>
      </c>
      <c r="I246" s="2">
        <v>0.51900000000000002</v>
      </c>
      <c r="J246" s="2">
        <v>4.8799999999999997E-9</v>
      </c>
      <c r="K246" s="2">
        <v>8.7300000000000003E-2</v>
      </c>
      <c r="L246" s="2">
        <v>1</v>
      </c>
      <c r="M246" s="2">
        <v>4.4499999999999998E-2</v>
      </c>
      <c r="N246" s="2">
        <v>4.18E-10</v>
      </c>
      <c r="O246" s="2">
        <v>0.95899999999999996</v>
      </c>
      <c r="P246" s="2">
        <v>1</v>
      </c>
      <c r="Q246" s="2">
        <v>0.98</v>
      </c>
      <c r="R246" s="2">
        <v>9.2099999999999994E-9</v>
      </c>
      <c r="S246" s="2">
        <v>0.113</v>
      </c>
      <c r="T246" s="2">
        <v>1</v>
      </c>
      <c r="U246" s="2">
        <v>0.125</v>
      </c>
      <c r="V246" s="2">
        <v>1.1800000000000001E-9</v>
      </c>
      <c r="W246" s="2">
        <v>0.67800000000000005</v>
      </c>
      <c r="X246" s="2">
        <v>1</v>
      </c>
      <c r="Y246" s="2">
        <v>0.57999999999999996</v>
      </c>
      <c r="Z246" s="2">
        <v>5.45E-9</v>
      </c>
      <c r="AA246" t="s">
        <v>30</v>
      </c>
      <c r="AB246" s="1" t="s">
        <v>10947</v>
      </c>
      <c r="AC246" s="1" t="s">
        <v>10948</v>
      </c>
    </row>
    <row r="247" spans="1:29" x14ac:dyDescent="0.2">
      <c r="A247" s="1" t="s">
        <v>29875</v>
      </c>
      <c r="B247" s="1" t="s">
        <v>29</v>
      </c>
      <c r="C247" s="2">
        <v>2.02E-18</v>
      </c>
      <c r="D247" s="2">
        <v>9.5800000000000004E-9</v>
      </c>
      <c r="E247" s="3">
        <v>0.57140000000000002</v>
      </c>
      <c r="F247" s="3">
        <v>3.2299999999999998E-3</v>
      </c>
      <c r="G247" s="2">
        <v>0.374</v>
      </c>
      <c r="H247" s="2">
        <v>1</v>
      </c>
      <c r="I247" s="2">
        <v>0.505</v>
      </c>
      <c r="J247" s="2">
        <v>4.8399999999999998E-9</v>
      </c>
      <c r="K247" s="2">
        <v>0.151</v>
      </c>
      <c r="L247" s="2">
        <v>1</v>
      </c>
      <c r="M247" s="2">
        <v>9.06E-2</v>
      </c>
      <c r="N247" s="2">
        <v>8.69E-10</v>
      </c>
      <c r="O247" s="2">
        <v>0.93100000000000005</v>
      </c>
      <c r="P247" s="2">
        <v>1</v>
      </c>
      <c r="Q247" s="2">
        <v>0.96099999999999997</v>
      </c>
      <c r="R247" s="2">
        <v>9.2099999999999994E-9</v>
      </c>
      <c r="S247" s="2">
        <v>2.47E-2</v>
      </c>
      <c r="T247" s="2">
        <v>1</v>
      </c>
      <c r="U247" s="2">
        <v>2.98E-2</v>
      </c>
      <c r="V247" s="2">
        <v>2.8599999999999999E-10</v>
      </c>
      <c r="W247" s="2">
        <v>0.622</v>
      </c>
      <c r="X247" s="2">
        <v>1</v>
      </c>
      <c r="Y247" s="2">
        <v>0.51100000000000001</v>
      </c>
      <c r="Z247" s="2">
        <v>4.9E-9</v>
      </c>
      <c r="AA247" t="s">
        <v>30</v>
      </c>
      <c r="AB247" s="1" t="s">
        <v>29876</v>
      </c>
      <c r="AC247" s="1" t="s">
        <v>29877</v>
      </c>
    </row>
    <row r="248" spans="1:29" x14ac:dyDescent="0.2">
      <c r="A248" s="1" t="s">
        <v>4542</v>
      </c>
      <c r="B248" s="1" t="s">
        <v>29</v>
      </c>
      <c r="C248" s="2">
        <v>2.39E-18</v>
      </c>
      <c r="D248" s="2">
        <v>1.13E-8</v>
      </c>
      <c r="E248" s="3">
        <v>0.88400000000000001</v>
      </c>
      <c r="F248" s="3">
        <v>5.5799999999999999E-3</v>
      </c>
      <c r="G248" s="2">
        <v>4.4400000000000002E-2</v>
      </c>
      <c r="H248" s="2">
        <v>1</v>
      </c>
      <c r="I248" s="2">
        <v>0.151</v>
      </c>
      <c r="J248" s="2">
        <v>1.7100000000000001E-9</v>
      </c>
      <c r="K248" s="2">
        <v>0.38800000000000001</v>
      </c>
      <c r="L248" s="2">
        <v>1</v>
      </c>
      <c r="M248" s="2">
        <v>0.308</v>
      </c>
      <c r="N248" s="2">
        <v>3.4900000000000001E-9</v>
      </c>
      <c r="O248" s="2">
        <v>0.77200000000000002</v>
      </c>
      <c r="P248" s="2">
        <v>1</v>
      </c>
      <c r="Q248" s="2">
        <v>0.81100000000000005</v>
      </c>
      <c r="R248" s="2">
        <v>9.1899999999999999E-9</v>
      </c>
      <c r="S248" s="2">
        <v>0.54300000000000004</v>
      </c>
      <c r="T248" s="2">
        <v>1</v>
      </c>
      <c r="U248" s="2">
        <v>0.56599999999999995</v>
      </c>
      <c r="V248" s="2">
        <v>6.4199999999999998E-9</v>
      </c>
      <c r="W248" s="2">
        <v>0.59599999999999997</v>
      </c>
      <c r="X248" s="2">
        <v>1</v>
      </c>
      <c r="Y248" s="2">
        <v>0.48</v>
      </c>
      <c r="Z248" s="2">
        <v>5.4400000000000002E-9</v>
      </c>
      <c r="AA248" t="s">
        <v>30</v>
      </c>
      <c r="AB248" s="1" t="s">
        <v>4543</v>
      </c>
      <c r="AC248" s="1" t="s">
        <v>4537</v>
      </c>
    </row>
    <row r="249" spans="1:29" x14ac:dyDescent="0.2">
      <c r="A249" s="1" t="s">
        <v>12939</v>
      </c>
      <c r="B249" s="1" t="s">
        <v>29</v>
      </c>
      <c r="C249" s="2">
        <v>2.5000000000000002E-18</v>
      </c>
      <c r="D249" s="2">
        <v>1.1900000000000001E-8</v>
      </c>
      <c r="E249" s="3">
        <v>0.83450000000000002</v>
      </c>
      <c r="F249" s="3">
        <v>5.0200000000000002E-3</v>
      </c>
      <c r="G249" s="2">
        <v>0.31</v>
      </c>
      <c r="H249" s="2">
        <v>1</v>
      </c>
      <c r="I249" s="2">
        <v>0.44700000000000001</v>
      </c>
      <c r="J249" s="2">
        <v>5.3000000000000003E-9</v>
      </c>
      <c r="K249" s="2">
        <v>0.54</v>
      </c>
      <c r="L249" s="2">
        <v>1</v>
      </c>
      <c r="M249" s="2">
        <v>0.47</v>
      </c>
      <c r="N249" s="2">
        <v>5.5700000000000004E-9</v>
      </c>
      <c r="O249" s="2">
        <v>0.73399999999999999</v>
      </c>
      <c r="P249" s="2">
        <v>1</v>
      </c>
      <c r="Q249" s="2">
        <v>0.77</v>
      </c>
      <c r="R249" s="2">
        <v>9.1299999999999997E-9</v>
      </c>
      <c r="S249" s="2">
        <v>0.45</v>
      </c>
      <c r="T249" s="2">
        <v>1</v>
      </c>
      <c r="U249" s="2">
        <v>0.47599999999999998</v>
      </c>
      <c r="V249" s="2">
        <v>5.6400000000000004E-9</v>
      </c>
      <c r="W249" s="2">
        <v>0.59799999999999998</v>
      </c>
      <c r="X249" s="2">
        <v>1</v>
      </c>
      <c r="Y249" s="2">
        <v>0.48199999999999998</v>
      </c>
      <c r="Z249" s="2">
        <v>5.7200000000000001E-9</v>
      </c>
      <c r="AA249" t="s">
        <v>30</v>
      </c>
      <c r="AB249" s="1" t="s">
        <v>12940</v>
      </c>
      <c r="AC249" s="1" t="s">
        <v>12941</v>
      </c>
    </row>
    <row r="250" spans="1:29" x14ac:dyDescent="0.2">
      <c r="A250" s="1" t="s">
        <v>26129</v>
      </c>
      <c r="B250" s="1" t="s">
        <v>29</v>
      </c>
      <c r="C250" s="2">
        <v>2.32E-18</v>
      </c>
      <c r="D250" s="2">
        <v>1.0999999999999999E-8</v>
      </c>
      <c r="E250" s="3">
        <v>0.79490000000000005</v>
      </c>
      <c r="F250" s="3">
        <v>5.0099999999999997E-3</v>
      </c>
      <c r="G250" s="2">
        <v>0.499</v>
      </c>
      <c r="H250" s="2">
        <v>1</v>
      </c>
      <c r="I250" s="2">
        <v>0.61</v>
      </c>
      <c r="J250" s="2">
        <v>6.7100000000000002E-9</v>
      </c>
      <c r="K250" s="2">
        <v>0.42199999999999999</v>
      </c>
      <c r="L250" s="2">
        <v>1</v>
      </c>
      <c r="M250" s="2">
        <v>0.34300000000000003</v>
      </c>
      <c r="N250" s="2">
        <v>3.7799999999999998E-9</v>
      </c>
      <c r="O250" s="2">
        <v>0.79</v>
      </c>
      <c r="P250" s="2">
        <v>1</v>
      </c>
      <c r="Q250" s="2">
        <v>0.83</v>
      </c>
      <c r="R250" s="2">
        <v>9.1299999999999997E-9</v>
      </c>
      <c r="S250" s="2">
        <v>0.64</v>
      </c>
      <c r="T250" s="2">
        <v>1</v>
      </c>
      <c r="U250" s="2">
        <v>0.66</v>
      </c>
      <c r="V250" s="2">
        <v>7.2600000000000002E-9</v>
      </c>
      <c r="W250" s="2">
        <v>0.54300000000000004</v>
      </c>
      <c r="X250" s="2">
        <v>1</v>
      </c>
      <c r="Y250" s="2">
        <v>0.41699999999999998</v>
      </c>
      <c r="Z250" s="2">
        <v>4.5900000000000001E-9</v>
      </c>
      <c r="AA250" t="s">
        <v>30</v>
      </c>
      <c r="AB250" s="1" t="s">
        <v>26130</v>
      </c>
      <c r="AC250" s="1" t="s">
        <v>26131</v>
      </c>
    </row>
    <row r="251" spans="1:29" x14ac:dyDescent="0.2">
      <c r="A251" s="1" t="s">
        <v>32896</v>
      </c>
      <c r="B251" s="1" t="s">
        <v>29</v>
      </c>
      <c r="C251" s="2">
        <v>2.0700000000000002E-18</v>
      </c>
      <c r="D251" s="2">
        <v>9.8199999999999996E-9</v>
      </c>
      <c r="E251" s="3">
        <v>0.84430000000000005</v>
      </c>
      <c r="F251" s="3">
        <v>5.3200000000000001E-3</v>
      </c>
      <c r="G251" s="2">
        <v>1.4200000000000001E-4</v>
      </c>
      <c r="H251" s="2">
        <v>1</v>
      </c>
      <c r="I251" s="2">
        <v>2.07E-2</v>
      </c>
      <c r="J251" s="2">
        <v>2.03E-10</v>
      </c>
      <c r="K251" s="2">
        <v>0.187</v>
      </c>
      <c r="L251" s="2">
        <v>1</v>
      </c>
      <c r="M251" s="2">
        <v>0.12</v>
      </c>
      <c r="N251" s="2">
        <v>1.1800000000000001E-9</v>
      </c>
      <c r="O251" s="2">
        <v>0.89100000000000001</v>
      </c>
      <c r="P251" s="2">
        <v>1</v>
      </c>
      <c r="Q251" s="2">
        <v>0.92800000000000005</v>
      </c>
      <c r="R251" s="2">
        <v>9.1199999999999999E-9</v>
      </c>
      <c r="S251" s="2">
        <v>0.33900000000000002</v>
      </c>
      <c r="T251" s="2">
        <v>1</v>
      </c>
      <c r="U251" s="2">
        <v>0.36099999999999999</v>
      </c>
      <c r="V251" s="2">
        <v>3.5400000000000002E-9</v>
      </c>
      <c r="W251" s="2">
        <v>0.60299999999999998</v>
      </c>
      <c r="X251" s="2">
        <v>1</v>
      </c>
      <c r="Y251" s="2">
        <v>0.48799999999999999</v>
      </c>
      <c r="Z251" s="2">
        <v>4.8E-9</v>
      </c>
      <c r="AA251" t="s">
        <v>30</v>
      </c>
      <c r="AB251" s="1" t="s">
        <v>32897</v>
      </c>
      <c r="AC251" s="1" t="s">
        <v>32898</v>
      </c>
    </row>
    <row r="252" spans="1:29" x14ac:dyDescent="0.2">
      <c r="A252" s="1" t="s">
        <v>16108</v>
      </c>
      <c r="B252" s="1" t="s">
        <v>29</v>
      </c>
      <c r="C252" s="2">
        <v>2.2599999999999999E-18</v>
      </c>
      <c r="D252" s="2">
        <v>1.07E-8</v>
      </c>
      <c r="E252" s="3">
        <v>0.88460000000000005</v>
      </c>
      <c r="F252" s="3">
        <v>5.2300000000000003E-3</v>
      </c>
      <c r="G252" s="2">
        <v>0.65400000000000003</v>
      </c>
      <c r="H252" s="2">
        <v>1</v>
      </c>
      <c r="I252" s="2">
        <v>0.73299999999999998</v>
      </c>
      <c r="J252" s="2">
        <v>7.8600000000000006E-9</v>
      </c>
      <c r="K252" s="2">
        <v>0.22900000000000001</v>
      </c>
      <c r="L252" s="2">
        <v>1</v>
      </c>
      <c r="M252" s="2">
        <v>0.156</v>
      </c>
      <c r="N252" s="2">
        <v>1.67E-9</v>
      </c>
      <c r="O252" s="2">
        <v>0.81</v>
      </c>
      <c r="P252" s="2">
        <v>1</v>
      </c>
      <c r="Q252" s="2">
        <v>0.85099999999999998</v>
      </c>
      <c r="R252" s="2">
        <v>9.1199999999999999E-9</v>
      </c>
      <c r="S252" s="2">
        <v>0.154</v>
      </c>
      <c r="T252" s="2">
        <v>1</v>
      </c>
      <c r="U252" s="2">
        <v>0.16900000000000001</v>
      </c>
      <c r="V252" s="2">
        <v>1.81E-9</v>
      </c>
      <c r="W252" s="2">
        <v>0.53900000000000003</v>
      </c>
      <c r="X252" s="2">
        <v>1</v>
      </c>
      <c r="Y252" s="2">
        <v>0.41299999999999998</v>
      </c>
      <c r="Z252" s="2">
        <v>4.4299999999999998E-9</v>
      </c>
      <c r="AA252" t="s">
        <v>30</v>
      </c>
      <c r="AB252" s="1" t="s">
        <v>16109</v>
      </c>
      <c r="AC252" s="1" t="s">
        <v>16110</v>
      </c>
    </row>
    <row r="253" spans="1:29" x14ac:dyDescent="0.2">
      <c r="A253" s="1" t="s">
        <v>12454</v>
      </c>
      <c r="B253" s="1" t="s">
        <v>29</v>
      </c>
      <c r="C253" s="2">
        <v>2.0000000000000001E-18</v>
      </c>
      <c r="D253" s="2">
        <v>9.4899999999999993E-9</v>
      </c>
      <c r="E253" s="3">
        <v>0.95660000000000001</v>
      </c>
      <c r="F253" s="3">
        <v>5.9199999999999999E-3</v>
      </c>
      <c r="G253" s="2">
        <v>1.1900000000000001E-2</v>
      </c>
      <c r="H253" s="2">
        <v>1</v>
      </c>
      <c r="I253" s="2">
        <v>8.3799999999999999E-2</v>
      </c>
      <c r="J253" s="2">
        <v>7.9500000000000005E-10</v>
      </c>
      <c r="K253" s="2">
        <v>0.14000000000000001</v>
      </c>
      <c r="L253" s="2">
        <v>1</v>
      </c>
      <c r="M253" s="2">
        <v>8.2199999999999995E-2</v>
      </c>
      <c r="N253" s="2">
        <v>7.7999999999999999E-10</v>
      </c>
      <c r="O253" s="2">
        <v>0.92800000000000005</v>
      </c>
      <c r="P253" s="2">
        <v>1</v>
      </c>
      <c r="Q253" s="2">
        <v>0.95899999999999996</v>
      </c>
      <c r="R253" s="2">
        <v>9.1000000000000004E-9</v>
      </c>
      <c r="S253" s="2">
        <v>0.155</v>
      </c>
      <c r="T253" s="2">
        <v>1</v>
      </c>
      <c r="U253" s="2">
        <v>0.17</v>
      </c>
      <c r="V253" s="2">
        <v>1.61E-9</v>
      </c>
      <c r="W253" s="2">
        <v>0.35</v>
      </c>
      <c r="X253" s="2">
        <v>1</v>
      </c>
      <c r="Y253" s="2">
        <v>0.21199999999999999</v>
      </c>
      <c r="Z253" s="2">
        <v>2.0200000000000001E-9</v>
      </c>
      <c r="AA253" t="s">
        <v>30</v>
      </c>
      <c r="AB253" s="1" t="s">
        <v>12455</v>
      </c>
      <c r="AC253" s="1" t="s">
        <v>12456</v>
      </c>
    </row>
    <row r="254" spans="1:29" x14ac:dyDescent="0.2">
      <c r="A254" s="1" t="s">
        <v>4927</v>
      </c>
      <c r="B254" s="1" t="s">
        <v>29</v>
      </c>
      <c r="C254" s="2">
        <v>2.0399999999999999E-18</v>
      </c>
      <c r="D254" s="2">
        <v>9.6799999999999997E-9</v>
      </c>
      <c r="E254" s="3">
        <v>0.95830000000000004</v>
      </c>
      <c r="F254" s="3">
        <v>7.28E-3</v>
      </c>
      <c r="G254" s="2">
        <v>0.61499999999999999</v>
      </c>
      <c r="H254" s="2">
        <v>1</v>
      </c>
      <c r="I254" s="2">
        <v>0.70199999999999996</v>
      </c>
      <c r="J254" s="2">
        <v>6.7999999999999997E-9</v>
      </c>
      <c r="K254" s="2">
        <v>0.20699999999999999</v>
      </c>
      <c r="L254" s="2">
        <v>1</v>
      </c>
      <c r="M254" s="2">
        <v>0.13700000000000001</v>
      </c>
      <c r="N254" s="2">
        <v>1.32E-9</v>
      </c>
      <c r="O254" s="2">
        <v>0.90500000000000003</v>
      </c>
      <c r="P254" s="2">
        <v>1</v>
      </c>
      <c r="Q254" s="2">
        <v>0.94</v>
      </c>
      <c r="R254" s="2">
        <v>9.1000000000000004E-9</v>
      </c>
      <c r="S254" s="2">
        <v>0.28199999999999997</v>
      </c>
      <c r="T254" s="2">
        <v>1</v>
      </c>
      <c r="U254" s="2">
        <v>0.30199999999999999</v>
      </c>
      <c r="V254" s="2">
        <v>2.9199999999999998E-9</v>
      </c>
      <c r="W254" s="2">
        <v>1.6199999999999999E-3</v>
      </c>
      <c r="X254" s="2">
        <v>1</v>
      </c>
      <c r="Y254" s="2">
        <v>2.2200000000000001E-5</v>
      </c>
      <c r="Z254" s="2">
        <v>2.14E-13</v>
      </c>
      <c r="AA254" t="s">
        <v>30</v>
      </c>
      <c r="AB254" s="1" t="s">
        <v>4928</v>
      </c>
      <c r="AC254" s="1" t="s">
        <v>4926</v>
      </c>
    </row>
    <row r="255" spans="1:29" x14ac:dyDescent="0.2">
      <c r="A255" s="1" t="s">
        <v>37955</v>
      </c>
      <c r="B255" s="1" t="s">
        <v>29</v>
      </c>
      <c r="C255" s="2">
        <v>1.96E-18</v>
      </c>
      <c r="D255" s="2">
        <v>9.3000000000000006E-9</v>
      </c>
      <c r="E255" s="3">
        <v>0.83340000000000003</v>
      </c>
      <c r="F255" s="3">
        <v>4.1200000000000004E-3</v>
      </c>
      <c r="G255" s="2">
        <v>0.17499999999999999</v>
      </c>
      <c r="H255" s="2">
        <v>1</v>
      </c>
      <c r="I255" s="2">
        <v>0.316</v>
      </c>
      <c r="J255" s="2">
        <v>2.9400000000000002E-9</v>
      </c>
      <c r="K255" s="2">
        <v>9.7900000000000001E-2</v>
      </c>
      <c r="L255" s="2">
        <v>1</v>
      </c>
      <c r="M255" s="2">
        <v>5.1700000000000003E-2</v>
      </c>
      <c r="N255" s="2">
        <v>4.8099999999999999E-10</v>
      </c>
      <c r="O255" s="2">
        <v>0.95399999999999996</v>
      </c>
      <c r="P255" s="2">
        <v>1</v>
      </c>
      <c r="Q255" s="2">
        <v>0.97699999999999998</v>
      </c>
      <c r="R255" s="2">
        <v>9.0900000000000007E-9</v>
      </c>
      <c r="AA255" t="s">
        <v>30</v>
      </c>
      <c r="AB255" s="1" t="s">
        <v>37956</v>
      </c>
      <c r="AC255" s="1" t="s">
        <v>37954</v>
      </c>
    </row>
    <row r="256" spans="1:29" x14ac:dyDescent="0.2">
      <c r="A256" s="1" t="s">
        <v>12507</v>
      </c>
      <c r="B256" s="1" t="s">
        <v>29</v>
      </c>
      <c r="C256" s="2">
        <v>2.1899999999999999E-18</v>
      </c>
      <c r="D256" s="2">
        <v>1.04E-8</v>
      </c>
      <c r="E256" s="3">
        <v>0.96840000000000004</v>
      </c>
      <c r="F256" s="3">
        <v>1.0789999999999999E-2</v>
      </c>
      <c r="G256" s="2">
        <v>0.97</v>
      </c>
      <c r="H256" s="2">
        <v>1</v>
      </c>
      <c r="I256" s="2">
        <v>0.97699999999999998</v>
      </c>
      <c r="J256" s="2">
        <v>1.0099999999999999E-8</v>
      </c>
      <c r="K256" s="2">
        <v>0.33600000000000002</v>
      </c>
      <c r="L256" s="2">
        <v>1</v>
      </c>
      <c r="M256" s="2">
        <v>0.25600000000000001</v>
      </c>
      <c r="N256" s="2">
        <v>2.6500000000000002E-9</v>
      </c>
      <c r="O256" s="2">
        <v>0.83299999999999996</v>
      </c>
      <c r="P256" s="2">
        <v>1</v>
      </c>
      <c r="Q256" s="2">
        <v>0.874</v>
      </c>
      <c r="R256" s="2">
        <v>9.0799999999999993E-9</v>
      </c>
      <c r="S256" s="2">
        <v>0.39800000000000002</v>
      </c>
      <c r="T256" s="2">
        <v>1</v>
      </c>
      <c r="U256" s="2">
        <v>0.42199999999999999</v>
      </c>
      <c r="V256" s="2">
        <v>4.3800000000000002E-9</v>
      </c>
      <c r="W256" s="2">
        <v>0.66600000000000004</v>
      </c>
      <c r="X256" s="2">
        <v>1</v>
      </c>
      <c r="Y256" s="2">
        <v>0.56499999999999995</v>
      </c>
      <c r="Z256" s="2">
        <v>5.8699999999999998E-9</v>
      </c>
      <c r="AA256" t="s">
        <v>30</v>
      </c>
      <c r="AB256" s="1" t="s">
        <v>12508</v>
      </c>
      <c r="AC256" s="1" t="s">
        <v>12506</v>
      </c>
    </row>
    <row r="257" spans="1:29" x14ac:dyDescent="0.2">
      <c r="A257" s="1" t="s">
        <v>769</v>
      </c>
      <c r="B257" s="1" t="s">
        <v>29</v>
      </c>
      <c r="C257" s="2">
        <v>1.9799999999999999E-18</v>
      </c>
      <c r="D257" s="2">
        <v>9.39E-9</v>
      </c>
      <c r="E257" s="3">
        <v>0.72929999999999995</v>
      </c>
      <c r="F257" s="3">
        <v>2.9199999999999999E-3</v>
      </c>
      <c r="G257" s="2">
        <v>0.93700000000000006</v>
      </c>
      <c r="H257" s="2">
        <v>1</v>
      </c>
      <c r="I257" s="2">
        <v>0.95199999999999996</v>
      </c>
      <c r="J257" s="2">
        <v>8.9399999999999993E-9</v>
      </c>
      <c r="K257" s="2">
        <v>0.122</v>
      </c>
      <c r="L257" s="2">
        <v>1</v>
      </c>
      <c r="M257" s="2">
        <v>6.8900000000000003E-2</v>
      </c>
      <c r="N257" s="2">
        <v>6.4700000000000004E-10</v>
      </c>
      <c r="O257" s="2">
        <v>0.93700000000000006</v>
      </c>
      <c r="P257" s="2">
        <v>1</v>
      </c>
      <c r="Q257" s="2">
        <v>0.96499999999999997</v>
      </c>
      <c r="R257" s="2">
        <v>9.0699999999999995E-9</v>
      </c>
      <c r="S257" s="2">
        <v>0.38800000000000001</v>
      </c>
      <c r="T257" s="2">
        <v>1</v>
      </c>
      <c r="U257" s="2">
        <v>0.41099999999999998</v>
      </c>
      <c r="V257" s="2">
        <v>3.8600000000000003E-9</v>
      </c>
      <c r="W257" s="2">
        <v>0.42499999999999999</v>
      </c>
      <c r="X257" s="2">
        <v>1</v>
      </c>
      <c r="Y257" s="2">
        <v>0.28699999999999998</v>
      </c>
      <c r="Z257" s="2">
        <v>2.7000000000000002E-9</v>
      </c>
      <c r="AA257" t="s">
        <v>30</v>
      </c>
      <c r="AB257" s="1" t="s">
        <v>770</v>
      </c>
      <c r="AC257" s="1" t="s">
        <v>771</v>
      </c>
    </row>
    <row r="258" spans="1:29" x14ac:dyDescent="0.2">
      <c r="A258" s="1" t="s">
        <v>20871</v>
      </c>
      <c r="B258" s="1" t="s">
        <v>29</v>
      </c>
      <c r="C258" s="2">
        <v>2.1600000000000001E-18</v>
      </c>
      <c r="D258" s="2">
        <v>1.02E-8</v>
      </c>
      <c r="E258" s="3">
        <v>0.87050000000000005</v>
      </c>
      <c r="F258" s="3">
        <v>4.2700000000000004E-3</v>
      </c>
      <c r="G258" s="2">
        <v>0.50900000000000001</v>
      </c>
      <c r="H258" s="2">
        <v>1</v>
      </c>
      <c r="I258" s="2">
        <v>0.61799999999999999</v>
      </c>
      <c r="J258" s="2">
        <v>6.3300000000000003E-9</v>
      </c>
      <c r="K258" s="2">
        <v>0.28199999999999997</v>
      </c>
      <c r="L258" s="2">
        <v>1</v>
      </c>
      <c r="M258" s="2">
        <v>0.20399999999999999</v>
      </c>
      <c r="N258" s="2">
        <v>2.09E-9</v>
      </c>
      <c r="O258" s="2">
        <v>0.84299999999999997</v>
      </c>
      <c r="P258" s="2">
        <v>1</v>
      </c>
      <c r="Q258" s="2">
        <v>0.88400000000000001</v>
      </c>
      <c r="R258" s="2">
        <v>9.0599999999999997E-9</v>
      </c>
      <c r="S258" s="2">
        <v>0.252</v>
      </c>
      <c r="T258" s="2">
        <v>1</v>
      </c>
      <c r="U258" s="2">
        <v>0.27100000000000002</v>
      </c>
      <c r="V258" s="2">
        <v>2.7799999999999999E-9</v>
      </c>
      <c r="W258" s="2">
        <v>0.51700000000000002</v>
      </c>
      <c r="X258" s="2">
        <v>1</v>
      </c>
      <c r="Y258" s="2">
        <v>0.38800000000000001</v>
      </c>
      <c r="Z258" s="2">
        <v>3.9700000000000001E-9</v>
      </c>
      <c r="AA258" t="s">
        <v>30</v>
      </c>
      <c r="AB258" s="1" t="s">
        <v>20872</v>
      </c>
      <c r="AC258" s="1" t="s">
        <v>20866</v>
      </c>
    </row>
    <row r="259" spans="1:29" x14ac:dyDescent="0.2">
      <c r="A259" s="1" t="s">
        <v>6628</v>
      </c>
      <c r="B259" s="1" t="s">
        <v>29</v>
      </c>
      <c r="C259" s="2">
        <v>2.1299999999999998E-18</v>
      </c>
      <c r="D259" s="2">
        <v>1.0099999999999999E-8</v>
      </c>
      <c r="E259" s="3">
        <v>0.95350000000000001</v>
      </c>
      <c r="F259" s="3">
        <v>7.9100000000000004E-3</v>
      </c>
      <c r="G259" s="2">
        <v>0.11899999999999999</v>
      </c>
      <c r="H259" s="2">
        <v>1</v>
      </c>
      <c r="I259" s="2">
        <v>0.253</v>
      </c>
      <c r="J259" s="2">
        <v>2.5500000000000001E-9</v>
      </c>
      <c r="K259" s="2">
        <v>0.13900000000000001</v>
      </c>
      <c r="L259" s="2">
        <v>1</v>
      </c>
      <c r="M259" s="2">
        <v>8.14E-2</v>
      </c>
      <c r="N259" s="2">
        <v>8.2299999999999995E-10</v>
      </c>
      <c r="O259" s="2">
        <v>0.85499999999999998</v>
      </c>
      <c r="P259" s="2">
        <v>1</v>
      </c>
      <c r="Q259" s="2">
        <v>0.89600000000000002</v>
      </c>
      <c r="R259" s="2">
        <v>9.05E-9</v>
      </c>
      <c r="S259" s="2">
        <v>3.2300000000000002E-2</v>
      </c>
      <c r="T259" s="2">
        <v>1</v>
      </c>
      <c r="U259" s="2">
        <v>3.8399999999999997E-2</v>
      </c>
      <c r="V259" s="2">
        <v>3.88E-10</v>
      </c>
      <c r="W259" s="2">
        <v>0.23799999999999999</v>
      </c>
      <c r="X259" s="2">
        <v>1</v>
      </c>
      <c r="Y259" s="2">
        <v>0.115</v>
      </c>
      <c r="Z259" s="2">
        <v>1.1700000000000001E-9</v>
      </c>
      <c r="AA259" t="s">
        <v>30</v>
      </c>
      <c r="AB259" s="1" t="s">
        <v>6629</v>
      </c>
      <c r="AC259" s="1" t="s">
        <v>6630</v>
      </c>
    </row>
    <row r="260" spans="1:29" x14ac:dyDescent="0.2">
      <c r="A260" s="1" t="s">
        <v>31960</v>
      </c>
      <c r="B260" s="1" t="s">
        <v>29</v>
      </c>
      <c r="C260" s="2">
        <v>2.02E-18</v>
      </c>
      <c r="D260" s="2">
        <v>9.5800000000000004E-9</v>
      </c>
      <c r="E260" s="3">
        <v>0.84819999999999995</v>
      </c>
      <c r="F260" s="3">
        <v>4.0800000000000003E-3</v>
      </c>
      <c r="G260" s="2">
        <v>0.95</v>
      </c>
      <c r="H260" s="2">
        <v>1</v>
      </c>
      <c r="I260" s="2">
        <v>0.96199999999999997</v>
      </c>
      <c r="J260" s="2">
        <v>9.2199999999999992E-9</v>
      </c>
      <c r="K260" s="2">
        <v>0.187</v>
      </c>
      <c r="L260" s="2">
        <v>1</v>
      </c>
      <c r="M260" s="2">
        <v>0.12</v>
      </c>
      <c r="N260" s="2">
        <v>1.15E-9</v>
      </c>
      <c r="O260" s="2">
        <v>0.90900000000000003</v>
      </c>
      <c r="P260" s="2">
        <v>1</v>
      </c>
      <c r="Q260" s="2">
        <v>0.94399999999999995</v>
      </c>
      <c r="R260" s="2">
        <v>9.0400000000000002E-9</v>
      </c>
      <c r="S260" s="2">
        <v>0.27100000000000002</v>
      </c>
      <c r="T260" s="2">
        <v>1</v>
      </c>
      <c r="U260" s="2">
        <v>0.29099999999999998</v>
      </c>
      <c r="V260" s="2">
        <v>2.7900000000000001E-9</v>
      </c>
      <c r="W260" s="2">
        <v>0.39100000000000001</v>
      </c>
      <c r="X260" s="2">
        <v>1</v>
      </c>
      <c r="Y260" s="2">
        <v>0.253</v>
      </c>
      <c r="Z260" s="2">
        <v>2.4199999999999999E-9</v>
      </c>
      <c r="AA260" t="s">
        <v>30</v>
      </c>
      <c r="AB260" s="1" t="s">
        <v>31961</v>
      </c>
      <c r="AC260" s="1" t="s">
        <v>31962</v>
      </c>
    </row>
    <row r="261" spans="1:29" x14ac:dyDescent="0.2">
      <c r="A261" s="1" t="s">
        <v>33238</v>
      </c>
      <c r="B261" s="1" t="s">
        <v>29</v>
      </c>
      <c r="C261" s="2">
        <v>2.24E-18</v>
      </c>
      <c r="D261" s="2">
        <v>1.0600000000000001E-8</v>
      </c>
      <c r="E261" s="3">
        <v>0.71619999999999995</v>
      </c>
      <c r="F261" s="3">
        <v>4.7999999999999996E-3</v>
      </c>
      <c r="G261" s="2">
        <v>0.17299999999999999</v>
      </c>
      <c r="H261" s="2">
        <v>1</v>
      </c>
      <c r="I261" s="2">
        <v>0.313</v>
      </c>
      <c r="J261" s="2">
        <v>3.3299999999999999E-9</v>
      </c>
      <c r="K261" s="2">
        <v>0.38900000000000001</v>
      </c>
      <c r="L261" s="2">
        <v>1</v>
      </c>
      <c r="M261" s="2">
        <v>0.309</v>
      </c>
      <c r="N261" s="2">
        <v>3.2799999999999998E-9</v>
      </c>
      <c r="O261" s="2">
        <v>0.80900000000000005</v>
      </c>
      <c r="P261" s="2">
        <v>1</v>
      </c>
      <c r="Q261" s="2">
        <v>0.85</v>
      </c>
      <c r="R261" s="2">
        <v>9.0300000000000005E-9</v>
      </c>
      <c r="S261" s="2">
        <v>0.48299999999999998</v>
      </c>
      <c r="T261" s="2">
        <v>1</v>
      </c>
      <c r="U261" s="2">
        <v>0.50800000000000001</v>
      </c>
      <c r="V261" s="2">
        <v>5.4000000000000004E-9</v>
      </c>
      <c r="W261" s="2">
        <v>0.90100000000000002</v>
      </c>
      <c r="X261" s="2">
        <v>1</v>
      </c>
      <c r="Y261" s="2">
        <v>0.86699999999999999</v>
      </c>
      <c r="Z261" s="2">
        <v>9.2199999999999992E-9</v>
      </c>
      <c r="AA261" t="s">
        <v>30</v>
      </c>
      <c r="AB261" s="1" t="s">
        <v>33239</v>
      </c>
      <c r="AC261" s="1" t="s">
        <v>33237</v>
      </c>
    </row>
    <row r="262" spans="1:29" x14ac:dyDescent="0.2">
      <c r="A262" s="1" t="s">
        <v>3101</v>
      </c>
      <c r="B262" s="1" t="s">
        <v>29</v>
      </c>
      <c r="C262" s="2">
        <v>2.0000000000000001E-18</v>
      </c>
      <c r="D262" s="2">
        <v>9.4899999999999993E-9</v>
      </c>
      <c r="E262" s="3">
        <v>0.90149999999999997</v>
      </c>
      <c r="F262" s="3">
        <v>4.1000000000000003E-3</v>
      </c>
      <c r="G262" s="2">
        <v>0.753</v>
      </c>
      <c r="H262" s="2">
        <v>1</v>
      </c>
      <c r="I262" s="2">
        <v>0.81</v>
      </c>
      <c r="J262" s="2">
        <v>7.6899999999999997E-9</v>
      </c>
      <c r="K262" s="2">
        <v>0.16500000000000001</v>
      </c>
      <c r="L262" s="2">
        <v>1</v>
      </c>
      <c r="M262" s="2">
        <v>0.10199999999999999</v>
      </c>
      <c r="N262" s="2">
        <v>9.6500000000000008E-10</v>
      </c>
      <c r="O262" s="2">
        <v>0.91900000000000004</v>
      </c>
      <c r="P262" s="2">
        <v>1</v>
      </c>
      <c r="Q262" s="2">
        <v>0.95199999999999996</v>
      </c>
      <c r="R262" s="2">
        <v>9.0300000000000005E-9</v>
      </c>
      <c r="S262" s="2">
        <v>0.58799999999999997</v>
      </c>
      <c r="T262" s="2">
        <v>1</v>
      </c>
      <c r="U262" s="2">
        <v>0.61</v>
      </c>
      <c r="V262" s="2">
        <v>5.7900000000000001E-9</v>
      </c>
      <c r="W262" s="2">
        <v>0.86699999999999999</v>
      </c>
      <c r="X262" s="2">
        <v>1</v>
      </c>
      <c r="Y262" s="2">
        <v>0.82199999999999995</v>
      </c>
      <c r="Z262" s="2">
        <v>7.8000000000000004E-9</v>
      </c>
      <c r="AA262" t="s">
        <v>30</v>
      </c>
      <c r="AB262" s="1" t="s">
        <v>3102</v>
      </c>
      <c r="AC262" s="1" t="s">
        <v>3103</v>
      </c>
    </row>
    <row r="263" spans="1:29" x14ac:dyDescent="0.2">
      <c r="A263" s="1" t="s">
        <v>31353</v>
      </c>
      <c r="B263" s="1" t="s">
        <v>29</v>
      </c>
      <c r="C263" s="2">
        <v>2.0399999999999999E-18</v>
      </c>
      <c r="D263" s="2">
        <v>9.6799999999999997E-9</v>
      </c>
      <c r="E263" s="3">
        <v>0.73</v>
      </c>
      <c r="F263" s="3">
        <v>1.8699999999999999E-3</v>
      </c>
      <c r="G263" s="2">
        <v>0.57199999999999995</v>
      </c>
      <c r="H263" s="2">
        <v>1</v>
      </c>
      <c r="I263" s="2">
        <v>0.66900000000000004</v>
      </c>
      <c r="J263" s="2">
        <v>6.4700000000000002E-9</v>
      </c>
      <c r="K263" s="2">
        <v>0.20699999999999999</v>
      </c>
      <c r="L263" s="2">
        <v>1</v>
      </c>
      <c r="M263" s="2">
        <v>0.13700000000000001</v>
      </c>
      <c r="N263" s="2">
        <v>1.32E-9</v>
      </c>
      <c r="O263" s="2">
        <v>0.89600000000000002</v>
      </c>
      <c r="P263" s="2">
        <v>1</v>
      </c>
      <c r="Q263" s="2">
        <v>0.93300000000000005</v>
      </c>
      <c r="R263" s="2">
        <v>9.0300000000000005E-9</v>
      </c>
      <c r="S263" s="2">
        <v>8.5300000000000001E-2</v>
      </c>
      <c r="T263" s="2">
        <v>1</v>
      </c>
      <c r="U263" s="2">
        <v>9.5699999999999993E-2</v>
      </c>
      <c r="V263" s="2">
        <v>9.2600000000000001E-10</v>
      </c>
      <c r="W263" s="2">
        <v>0.253</v>
      </c>
      <c r="X263" s="2">
        <v>1</v>
      </c>
      <c r="Y263" s="2">
        <v>0.127</v>
      </c>
      <c r="Z263" s="2">
        <v>1.2300000000000001E-9</v>
      </c>
      <c r="AA263" t="s">
        <v>30</v>
      </c>
      <c r="AB263" s="1" t="s">
        <v>31354</v>
      </c>
      <c r="AC263" s="1" t="s">
        <v>31350</v>
      </c>
    </row>
    <row r="264" spans="1:29" x14ac:dyDescent="0.2">
      <c r="A264" s="1" t="s">
        <v>25238</v>
      </c>
      <c r="B264" s="1" t="s">
        <v>29</v>
      </c>
      <c r="C264" s="2">
        <v>1.9699999999999999E-18</v>
      </c>
      <c r="D264" s="2">
        <v>9.3499999999999994E-9</v>
      </c>
      <c r="E264" s="3">
        <v>0.88380000000000003</v>
      </c>
      <c r="F264" s="3">
        <v>4.8900000000000002E-3</v>
      </c>
      <c r="G264" s="2">
        <v>0.311</v>
      </c>
      <c r="H264" s="2">
        <v>1</v>
      </c>
      <c r="I264" s="2">
        <v>0.44800000000000001</v>
      </c>
      <c r="J264" s="2">
        <v>4.1899999999999998E-9</v>
      </c>
      <c r="K264" s="2">
        <v>9.1899999999999996E-2</v>
      </c>
      <c r="L264" s="2">
        <v>1</v>
      </c>
      <c r="M264" s="2">
        <v>4.7600000000000003E-2</v>
      </c>
      <c r="N264" s="2">
        <v>4.4500000000000001E-10</v>
      </c>
      <c r="O264" s="2">
        <v>0.93700000000000006</v>
      </c>
      <c r="P264" s="2">
        <v>1</v>
      </c>
      <c r="Q264" s="2">
        <v>0.96499999999999997</v>
      </c>
      <c r="R264" s="2">
        <v>9.0200000000000007E-9</v>
      </c>
      <c r="S264" s="2">
        <v>1.6400000000000001E-2</v>
      </c>
      <c r="T264" s="2">
        <v>1</v>
      </c>
      <c r="U264" s="2">
        <v>2.0500000000000001E-2</v>
      </c>
      <c r="V264" s="2">
        <v>1.9200000000000001E-10</v>
      </c>
      <c r="W264" s="2">
        <v>6.7599999999999993E-2</v>
      </c>
      <c r="X264" s="2">
        <v>1</v>
      </c>
      <c r="Y264" s="2">
        <v>1.47E-2</v>
      </c>
      <c r="Z264" s="2">
        <v>1.3699999999999999E-10</v>
      </c>
      <c r="AA264" t="s">
        <v>30</v>
      </c>
      <c r="AB264" s="1" t="s">
        <v>25239</v>
      </c>
      <c r="AC264" s="1" t="s">
        <v>25240</v>
      </c>
    </row>
    <row r="265" spans="1:29" x14ac:dyDescent="0.2">
      <c r="A265" s="1" t="s">
        <v>29582</v>
      </c>
      <c r="B265" s="1" t="s">
        <v>29</v>
      </c>
      <c r="C265" s="2">
        <v>1.9799999999999999E-18</v>
      </c>
      <c r="D265" s="2">
        <v>9.39E-9</v>
      </c>
      <c r="E265" s="3">
        <v>0.92530000000000001</v>
      </c>
      <c r="F265" s="3">
        <v>1.022E-2</v>
      </c>
      <c r="G265" s="2">
        <v>5.3699999999999998E-2</v>
      </c>
      <c r="H265" s="2">
        <v>1</v>
      </c>
      <c r="I265" s="2">
        <v>0.16600000000000001</v>
      </c>
      <c r="J265" s="2">
        <v>1.56E-9</v>
      </c>
      <c r="K265" s="2">
        <v>0.11899999999999999</v>
      </c>
      <c r="L265" s="2">
        <v>1</v>
      </c>
      <c r="M265" s="2">
        <v>6.6699999999999995E-2</v>
      </c>
      <c r="N265" s="2">
        <v>6.2700000000000001E-10</v>
      </c>
      <c r="O265" s="2">
        <v>0.92900000000000005</v>
      </c>
      <c r="P265" s="2">
        <v>1</v>
      </c>
      <c r="Q265" s="2">
        <v>0.95899999999999996</v>
      </c>
      <c r="R265" s="2">
        <v>9.0099999999999993E-9</v>
      </c>
      <c r="S265" s="2">
        <v>0.11</v>
      </c>
      <c r="T265" s="2">
        <v>1</v>
      </c>
      <c r="U265" s="2">
        <v>0.122</v>
      </c>
      <c r="V265" s="2">
        <v>1.15E-9</v>
      </c>
      <c r="W265" s="2">
        <v>0.90900000000000003</v>
      </c>
      <c r="X265" s="2">
        <v>1</v>
      </c>
      <c r="Y265" s="2">
        <v>0.878</v>
      </c>
      <c r="Z265" s="2">
        <v>8.2499999999999994E-9</v>
      </c>
      <c r="AA265" t="s">
        <v>30</v>
      </c>
      <c r="AB265" s="1" t="s">
        <v>29583</v>
      </c>
      <c r="AC265" s="1" t="s">
        <v>29584</v>
      </c>
    </row>
    <row r="266" spans="1:29" x14ac:dyDescent="0.2">
      <c r="A266" s="1" t="s">
        <v>28145</v>
      </c>
      <c r="B266" s="1" t="s">
        <v>29</v>
      </c>
      <c r="C266" s="2">
        <v>2.0000000000000001E-18</v>
      </c>
      <c r="D266" s="2">
        <v>9.4899999999999993E-9</v>
      </c>
      <c r="E266" s="3">
        <v>0.97350000000000003</v>
      </c>
      <c r="F266" s="3">
        <v>5.0000000000000001E-3</v>
      </c>
      <c r="G266" s="2">
        <v>0.53600000000000003</v>
      </c>
      <c r="H266" s="2">
        <v>1</v>
      </c>
      <c r="I266" s="2">
        <v>0.64</v>
      </c>
      <c r="J266" s="2">
        <v>6.0699999999999999E-9</v>
      </c>
      <c r="K266" s="2">
        <v>0.105</v>
      </c>
      <c r="L266" s="2">
        <v>1</v>
      </c>
      <c r="M266" s="2">
        <v>5.67E-2</v>
      </c>
      <c r="N266" s="2">
        <v>5.38E-10</v>
      </c>
      <c r="O266" s="2">
        <v>0.91700000000000004</v>
      </c>
      <c r="P266" s="2">
        <v>1</v>
      </c>
      <c r="Q266" s="2">
        <v>0.95</v>
      </c>
      <c r="R266" s="2">
        <v>9.0099999999999993E-9</v>
      </c>
      <c r="S266" s="2">
        <v>0.159</v>
      </c>
      <c r="T266" s="2">
        <v>1</v>
      </c>
      <c r="U266" s="2">
        <v>0.17399999999999999</v>
      </c>
      <c r="V266" s="2">
        <v>1.6500000000000001E-9</v>
      </c>
      <c r="W266" s="2">
        <v>0.84599999999999997</v>
      </c>
      <c r="X266" s="2">
        <v>1</v>
      </c>
      <c r="Y266" s="2">
        <v>0.79500000000000004</v>
      </c>
      <c r="Z266" s="2">
        <v>7.54E-9</v>
      </c>
      <c r="AA266" t="s">
        <v>30</v>
      </c>
      <c r="AB266" s="1" t="s">
        <v>28146</v>
      </c>
      <c r="AC266" s="1" t="s">
        <v>28147</v>
      </c>
    </row>
    <row r="267" spans="1:29" x14ac:dyDescent="0.2">
      <c r="A267" s="1" t="s">
        <v>16928</v>
      </c>
      <c r="B267" s="1" t="s">
        <v>29</v>
      </c>
      <c r="C267" s="2">
        <v>2.89E-18</v>
      </c>
      <c r="D267" s="2">
        <v>1.37E-8</v>
      </c>
      <c r="E267" s="3">
        <v>1</v>
      </c>
      <c r="F267" s="3">
        <v>7.7400000000000004E-3</v>
      </c>
      <c r="G267" s="2">
        <v>0.224</v>
      </c>
      <c r="H267" s="2">
        <v>1</v>
      </c>
      <c r="I267" s="2">
        <v>0.36599999999999999</v>
      </c>
      <c r="J267" s="2">
        <v>5.0199999999999996E-9</v>
      </c>
      <c r="K267" s="2">
        <v>0.73599999999999999</v>
      </c>
      <c r="L267" s="2">
        <v>1</v>
      </c>
      <c r="M267" s="2">
        <v>0.69099999999999995</v>
      </c>
      <c r="N267" s="2">
        <v>9.4699999999999998E-9</v>
      </c>
      <c r="O267" s="2">
        <v>0.63400000000000001</v>
      </c>
      <c r="P267" s="2">
        <v>1</v>
      </c>
      <c r="Q267" s="2">
        <v>0.65600000000000003</v>
      </c>
      <c r="R267" s="2">
        <v>8.9899999999999998E-9</v>
      </c>
      <c r="S267" s="2">
        <v>0.90800000000000003</v>
      </c>
      <c r="T267" s="2">
        <v>1</v>
      </c>
      <c r="U267" s="2">
        <v>0.91400000000000003</v>
      </c>
      <c r="V267" s="2">
        <v>1.2499999999999999E-8</v>
      </c>
      <c r="W267" s="2">
        <v>0.94599999999999995</v>
      </c>
      <c r="X267" s="2">
        <v>1</v>
      </c>
      <c r="Y267" s="2">
        <v>0.92700000000000005</v>
      </c>
      <c r="Z267" s="2">
        <v>1.27E-8</v>
      </c>
      <c r="AA267" t="s">
        <v>30</v>
      </c>
      <c r="AB267" s="1" t="s">
        <v>16929</v>
      </c>
      <c r="AC267" s="1" t="s">
        <v>16930</v>
      </c>
    </row>
    <row r="268" spans="1:29" x14ac:dyDescent="0.2">
      <c r="A268" s="1" t="s">
        <v>25433</v>
      </c>
      <c r="B268" s="1" t="s">
        <v>29</v>
      </c>
      <c r="C268" s="2">
        <v>2.1E-18</v>
      </c>
      <c r="D268" s="2">
        <v>9.9599999999999995E-9</v>
      </c>
      <c r="E268" s="3">
        <v>0.78510000000000002</v>
      </c>
      <c r="F268" s="3">
        <v>3.13E-3</v>
      </c>
      <c r="G268" s="2">
        <v>0.57799999999999996</v>
      </c>
      <c r="H268" s="2">
        <v>1</v>
      </c>
      <c r="I268" s="2">
        <v>0.67400000000000004</v>
      </c>
      <c r="J268" s="2">
        <v>6.7100000000000002E-9</v>
      </c>
      <c r="K268" s="2">
        <v>0.32800000000000001</v>
      </c>
      <c r="L268" s="2">
        <v>1</v>
      </c>
      <c r="M268" s="2">
        <v>0.248</v>
      </c>
      <c r="N268" s="2">
        <v>2.4699999999999999E-9</v>
      </c>
      <c r="O268" s="2">
        <v>0.85899999999999999</v>
      </c>
      <c r="P268" s="2">
        <v>1</v>
      </c>
      <c r="Q268" s="2">
        <v>0.89900000000000002</v>
      </c>
      <c r="R268" s="2">
        <v>8.9600000000000005E-9</v>
      </c>
      <c r="S268" s="2">
        <v>0.28599999999999998</v>
      </c>
      <c r="T268" s="2">
        <v>1</v>
      </c>
      <c r="U268" s="2">
        <v>0.30599999999999999</v>
      </c>
      <c r="V268" s="2">
        <v>3.05E-9</v>
      </c>
      <c r="W268" s="2">
        <v>0.84299999999999997</v>
      </c>
      <c r="X268" s="2">
        <v>1</v>
      </c>
      <c r="Y268" s="2">
        <v>0.79100000000000004</v>
      </c>
      <c r="Z268" s="2">
        <v>7.8800000000000001E-9</v>
      </c>
      <c r="AA268" t="s">
        <v>30</v>
      </c>
      <c r="AB268" s="1" t="s">
        <v>25434</v>
      </c>
      <c r="AC268" s="1" t="s">
        <v>25432</v>
      </c>
    </row>
    <row r="269" spans="1:29" x14ac:dyDescent="0.2">
      <c r="A269" s="1" t="s">
        <v>7577</v>
      </c>
      <c r="B269" s="1" t="s">
        <v>29</v>
      </c>
      <c r="C269" s="2">
        <v>2.02E-18</v>
      </c>
      <c r="D269" s="2">
        <v>9.5800000000000004E-9</v>
      </c>
      <c r="E269" s="3">
        <v>0.86109999999999998</v>
      </c>
      <c r="F269" s="3">
        <v>4.0699999999999998E-3</v>
      </c>
      <c r="G269" s="2">
        <v>0.62</v>
      </c>
      <c r="H269" s="2">
        <v>1</v>
      </c>
      <c r="I269" s="2">
        <v>0.70699999999999996</v>
      </c>
      <c r="J269" s="2">
        <v>6.7700000000000004E-9</v>
      </c>
      <c r="K269" s="2">
        <v>0.19600000000000001</v>
      </c>
      <c r="L269" s="2">
        <v>1</v>
      </c>
      <c r="M269" s="2">
        <v>0.127</v>
      </c>
      <c r="N269" s="2">
        <v>1.2199999999999999E-9</v>
      </c>
      <c r="O269" s="2">
        <v>0.89800000000000002</v>
      </c>
      <c r="P269" s="2">
        <v>1</v>
      </c>
      <c r="Q269" s="2">
        <v>0.93400000000000005</v>
      </c>
      <c r="R269" s="2">
        <v>8.9500000000000007E-9</v>
      </c>
      <c r="S269" s="2">
        <v>0.623</v>
      </c>
      <c r="T269" s="2">
        <v>1</v>
      </c>
      <c r="U269" s="2">
        <v>0.64300000000000002</v>
      </c>
      <c r="V269" s="2">
        <v>6.17E-9</v>
      </c>
      <c r="W269" s="2">
        <v>0.622</v>
      </c>
      <c r="X269" s="2">
        <v>1</v>
      </c>
      <c r="Y269" s="2">
        <v>0.51100000000000001</v>
      </c>
      <c r="Z269" s="2">
        <v>4.9E-9</v>
      </c>
      <c r="AA269" t="s">
        <v>30</v>
      </c>
      <c r="AB269" s="1" t="s">
        <v>7578</v>
      </c>
      <c r="AC269" s="1" t="s">
        <v>7570</v>
      </c>
    </row>
    <row r="270" spans="1:29" x14ac:dyDescent="0.2">
      <c r="A270" s="1" t="s">
        <v>23888</v>
      </c>
      <c r="B270" s="1" t="s">
        <v>29</v>
      </c>
      <c r="C270" s="2">
        <v>2.1E-18</v>
      </c>
      <c r="D270" s="2">
        <v>9.9599999999999995E-9</v>
      </c>
      <c r="E270" s="3">
        <v>0.89</v>
      </c>
      <c r="F270" s="3">
        <v>5.9500000000000004E-3</v>
      </c>
      <c r="G270" s="2">
        <v>0.41399999999999998</v>
      </c>
      <c r="H270" s="2">
        <v>1</v>
      </c>
      <c r="I270" s="2">
        <v>0.53900000000000003</v>
      </c>
      <c r="J270" s="2">
        <v>5.3700000000000003E-9</v>
      </c>
      <c r="K270" s="2">
        <v>0.34399999999999997</v>
      </c>
      <c r="L270" s="2">
        <v>1</v>
      </c>
      <c r="M270" s="2">
        <v>0.26300000000000001</v>
      </c>
      <c r="N270" s="2">
        <v>2.6200000000000001E-9</v>
      </c>
      <c r="O270" s="2">
        <v>0.85799999999999998</v>
      </c>
      <c r="P270" s="2">
        <v>1</v>
      </c>
      <c r="Q270" s="2">
        <v>0.89800000000000002</v>
      </c>
      <c r="R270" s="2">
        <v>8.9500000000000007E-9</v>
      </c>
      <c r="S270" s="2">
        <v>0.42199999999999999</v>
      </c>
      <c r="T270" s="2">
        <v>1</v>
      </c>
      <c r="U270" s="2">
        <v>0.44700000000000001</v>
      </c>
      <c r="V270" s="2">
        <v>4.4500000000000001E-9</v>
      </c>
      <c r="W270" s="2">
        <v>0.57799999999999996</v>
      </c>
      <c r="X270" s="2">
        <v>1</v>
      </c>
      <c r="Y270" s="2">
        <v>0.45900000000000002</v>
      </c>
      <c r="Z270" s="2">
        <v>4.5699999999999997E-9</v>
      </c>
      <c r="AA270" t="s">
        <v>30</v>
      </c>
      <c r="AB270" s="1" t="s">
        <v>23889</v>
      </c>
      <c r="AC270" s="1" t="s">
        <v>23859</v>
      </c>
    </row>
    <row r="271" spans="1:29" x14ac:dyDescent="0.2">
      <c r="A271" s="1" t="s">
        <v>12895</v>
      </c>
      <c r="B271" s="1" t="s">
        <v>29</v>
      </c>
      <c r="C271" s="2">
        <v>1.9200000000000002E-18</v>
      </c>
      <c r="D271" s="2">
        <v>9.1100000000000002E-9</v>
      </c>
      <c r="E271" s="3">
        <v>1</v>
      </c>
      <c r="F271" s="3">
        <v>7.7000000000000002E-3</v>
      </c>
      <c r="G271" s="2">
        <v>0.72199999999999998</v>
      </c>
      <c r="H271" s="2">
        <v>1</v>
      </c>
      <c r="I271" s="2">
        <v>0.78600000000000003</v>
      </c>
      <c r="J271" s="2">
        <v>7.1600000000000001E-9</v>
      </c>
      <c r="K271" s="2">
        <v>8.3099999999999993E-2</v>
      </c>
      <c r="L271" s="2">
        <v>1</v>
      </c>
      <c r="M271" s="2">
        <v>4.1799999999999997E-2</v>
      </c>
      <c r="N271" s="2">
        <v>3.7999999999999998E-10</v>
      </c>
      <c r="O271" s="2">
        <v>0.96299999999999997</v>
      </c>
      <c r="P271" s="2">
        <v>1</v>
      </c>
      <c r="Q271" s="2">
        <v>0.98299999999999998</v>
      </c>
      <c r="R271" s="2">
        <v>8.9500000000000007E-9</v>
      </c>
      <c r="S271" s="2">
        <v>7.6600000000000001E-2</v>
      </c>
      <c r="T271" s="2">
        <v>1</v>
      </c>
      <c r="U271" s="2">
        <v>8.6300000000000002E-2</v>
      </c>
      <c r="V271" s="2">
        <v>7.8599999999999997E-10</v>
      </c>
      <c r="W271" s="2">
        <v>0.47799999999999998</v>
      </c>
      <c r="X271" s="2">
        <v>1</v>
      </c>
      <c r="Y271" s="2">
        <v>0.34399999999999997</v>
      </c>
      <c r="Z271" s="2">
        <v>3.1300000000000002E-9</v>
      </c>
      <c r="AA271" t="s">
        <v>30</v>
      </c>
      <c r="AB271" s="1" t="s">
        <v>12896</v>
      </c>
      <c r="AC271" s="1" t="s">
        <v>12897</v>
      </c>
    </row>
    <row r="272" spans="1:29" x14ac:dyDescent="0.2">
      <c r="A272" s="1" t="s">
        <v>25803</v>
      </c>
      <c r="B272" s="1" t="s">
        <v>29</v>
      </c>
      <c r="C272" s="2">
        <v>2.0499999999999999E-18</v>
      </c>
      <c r="D272" s="2">
        <v>9.7300000000000001E-9</v>
      </c>
      <c r="E272" s="3">
        <v>0.73950000000000005</v>
      </c>
      <c r="F272" s="3">
        <v>4.0000000000000001E-3</v>
      </c>
      <c r="G272" s="2">
        <v>0.30099999999999999</v>
      </c>
      <c r="H272" s="2">
        <v>1</v>
      </c>
      <c r="I272" s="2">
        <v>0.439</v>
      </c>
      <c r="J272" s="2">
        <v>4.2700000000000004E-9</v>
      </c>
      <c r="K272" s="2">
        <v>0.26500000000000001</v>
      </c>
      <c r="L272" s="2">
        <v>1</v>
      </c>
      <c r="M272" s="2">
        <v>0.188</v>
      </c>
      <c r="N272" s="2">
        <v>1.8300000000000001E-9</v>
      </c>
      <c r="O272" s="2">
        <v>0.88100000000000001</v>
      </c>
      <c r="P272" s="2">
        <v>1</v>
      </c>
      <c r="Q272" s="2">
        <v>0.92</v>
      </c>
      <c r="R272" s="2">
        <v>8.9399999999999993E-9</v>
      </c>
      <c r="S272" s="2">
        <v>0.126</v>
      </c>
      <c r="T272" s="2">
        <v>1</v>
      </c>
      <c r="U272" s="2">
        <v>0.13900000000000001</v>
      </c>
      <c r="V272" s="2">
        <v>1.3500000000000001E-9</v>
      </c>
      <c r="W272" s="2">
        <v>0.89600000000000002</v>
      </c>
      <c r="X272" s="2">
        <v>1</v>
      </c>
      <c r="Y272" s="2">
        <v>0.86099999999999999</v>
      </c>
      <c r="Z272" s="2">
        <v>8.3699999999999998E-9</v>
      </c>
      <c r="AA272" t="s">
        <v>30</v>
      </c>
      <c r="AB272" s="1" t="s">
        <v>25804</v>
      </c>
      <c r="AC272" s="1" t="s">
        <v>25805</v>
      </c>
    </row>
    <row r="273" spans="1:29" x14ac:dyDescent="0.2">
      <c r="A273" s="1" t="s">
        <v>29681</v>
      </c>
      <c r="B273" s="1" t="s">
        <v>29</v>
      </c>
      <c r="C273" s="2">
        <v>2.1500000000000001E-18</v>
      </c>
      <c r="D273" s="2">
        <v>1.02E-8</v>
      </c>
      <c r="E273" s="3">
        <v>0.95009999999999994</v>
      </c>
      <c r="F273" s="3">
        <v>7.6499999999999997E-3</v>
      </c>
      <c r="G273" s="2">
        <v>0.27800000000000002</v>
      </c>
      <c r="H273" s="2">
        <v>1</v>
      </c>
      <c r="I273" s="2">
        <v>0.41799999999999998</v>
      </c>
      <c r="J273" s="2">
        <v>4.2599999999999998E-9</v>
      </c>
      <c r="K273" s="2">
        <v>0.378</v>
      </c>
      <c r="L273" s="2">
        <v>1</v>
      </c>
      <c r="M273" s="2">
        <v>0.29699999999999999</v>
      </c>
      <c r="N273" s="2">
        <v>3.0300000000000001E-9</v>
      </c>
      <c r="O273" s="2">
        <v>0.83499999999999996</v>
      </c>
      <c r="P273" s="2">
        <v>1</v>
      </c>
      <c r="Q273" s="2">
        <v>0.876</v>
      </c>
      <c r="R273" s="2">
        <v>8.9399999999999993E-9</v>
      </c>
      <c r="S273" s="2">
        <v>0.219</v>
      </c>
      <c r="T273" s="2">
        <v>1</v>
      </c>
      <c r="U273" s="2">
        <v>0.23699999999999999</v>
      </c>
      <c r="V273" s="2">
        <v>2.4100000000000002E-9</v>
      </c>
      <c r="W273" s="2">
        <v>0.84199999999999997</v>
      </c>
      <c r="X273" s="2">
        <v>1</v>
      </c>
      <c r="Y273" s="2">
        <v>0.79</v>
      </c>
      <c r="Z273" s="2">
        <v>8.0499999999999993E-9</v>
      </c>
      <c r="AA273" t="s">
        <v>30</v>
      </c>
      <c r="AB273" s="1" t="s">
        <v>29682</v>
      </c>
      <c r="AC273" s="1" t="s">
        <v>29676</v>
      </c>
    </row>
    <row r="274" spans="1:29" x14ac:dyDescent="0.2">
      <c r="A274" s="1" t="s">
        <v>4770</v>
      </c>
      <c r="B274" s="1" t="s">
        <v>29</v>
      </c>
      <c r="C274" s="2">
        <v>3.4400000000000002E-18</v>
      </c>
      <c r="D274" s="2">
        <v>1.63E-8</v>
      </c>
      <c r="E274" s="3">
        <v>0.86809999999999998</v>
      </c>
      <c r="F274" s="3">
        <v>5.0000000000000001E-3</v>
      </c>
      <c r="G274" s="2">
        <v>8.1000000000000004E-5</v>
      </c>
      <c r="H274" s="2">
        <v>1</v>
      </c>
      <c r="I274" s="2">
        <v>1.8200000000000001E-2</v>
      </c>
      <c r="J274" s="2">
        <v>2.9600000000000001E-10</v>
      </c>
      <c r="K274" s="2">
        <v>0.87</v>
      </c>
      <c r="L274" s="2">
        <v>1</v>
      </c>
      <c r="M274" s="2">
        <v>0.84699999999999998</v>
      </c>
      <c r="N274" s="2">
        <v>1.3799999999999999E-8</v>
      </c>
      <c r="O274" s="2">
        <v>0.54100000000000004</v>
      </c>
      <c r="P274" s="2">
        <v>1</v>
      </c>
      <c r="Q274" s="2">
        <v>0.54600000000000004</v>
      </c>
      <c r="R274" s="2">
        <v>8.9199999999999998E-9</v>
      </c>
      <c r="S274" s="2">
        <v>0.42599999999999999</v>
      </c>
      <c r="T274" s="2">
        <v>1</v>
      </c>
      <c r="U274" s="2">
        <v>0.45200000000000001</v>
      </c>
      <c r="V274" s="2">
        <v>7.3799999999999997E-9</v>
      </c>
      <c r="W274" s="2">
        <v>0.78700000000000003</v>
      </c>
      <c r="X274" s="2">
        <v>1</v>
      </c>
      <c r="Y274" s="2">
        <v>0.71799999999999997</v>
      </c>
      <c r="Z274" s="2">
        <v>1.1700000000000001E-8</v>
      </c>
      <c r="AA274" t="s">
        <v>30</v>
      </c>
      <c r="AB274" s="1" t="s">
        <v>4771</v>
      </c>
      <c r="AC274" s="1" t="s">
        <v>4772</v>
      </c>
    </row>
    <row r="275" spans="1:29" x14ac:dyDescent="0.2">
      <c r="A275" s="1" t="s">
        <v>526</v>
      </c>
      <c r="B275" s="1" t="s">
        <v>29</v>
      </c>
      <c r="C275" s="2">
        <v>1.89E-18</v>
      </c>
      <c r="D275" s="2">
        <v>8.9700000000000003E-9</v>
      </c>
      <c r="E275" s="3">
        <v>0.82840000000000003</v>
      </c>
      <c r="F275" s="3">
        <v>7.7799999999999996E-3</v>
      </c>
      <c r="G275" s="2">
        <v>0.34899999999999998</v>
      </c>
      <c r="H275" s="2">
        <v>1</v>
      </c>
      <c r="I275" s="2">
        <v>0.48199999999999998</v>
      </c>
      <c r="J275" s="2">
        <v>4.3299999999999997E-9</v>
      </c>
      <c r="K275" s="2">
        <v>3.7499999999999999E-2</v>
      </c>
      <c r="L275" s="2">
        <v>1</v>
      </c>
      <c r="M275" s="2">
        <v>1.54E-2</v>
      </c>
      <c r="N275" s="2">
        <v>1.3799999999999999E-10</v>
      </c>
      <c r="O275" s="2">
        <v>0.98599999999999999</v>
      </c>
      <c r="P275" s="2">
        <v>1</v>
      </c>
      <c r="Q275" s="2">
        <v>0.995</v>
      </c>
      <c r="R275" s="2">
        <v>8.9199999999999998E-9</v>
      </c>
      <c r="S275" s="2">
        <v>3.3099999999999997E-2</v>
      </c>
      <c r="T275" s="2">
        <v>1</v>
      </c>
      <c r="U275" s="2">
        <v>3.9300000000000002E-2</v>
      </c>
      <c r="V275" s="2">
        <v>3.5200000000000003E-10</v>
      </c>
      <c r="W275" s="2">
        <v>0.76700000000000002</v>
      </c>
      <c r="X275" s="2">
        <v>1</v>
      </c>
      <c r="Y275" s="2">
        <v>0.69199999999999995</v>
      </c>
      <c r="Z275" s="2">
        <v>6.2099999999999999E-9</v>
      </c>
      <c r="AA275" t="s">
        <v>30</v>
      </c>
      <c r="AB275" s="1" t="s">
        <v>527</v>
      </c>
      <c r="AC275" s="1" t="s">
        <v>528</v>
      </c>
    </row>
    <row r="276" spans="1:29" x14ac:dyDescent="0.2">
      <c r="A276" s="1" t="s">
        <v>18101</v>
      </c>
      <c r="B276" s="1" t="s">
        <v>29</v>
      </c>
      <c r="C276" s="2">
        <v>1.9699999999999999E-18</v>
      </c>
      <c r="D276" s="2">
        <v>9.3499999999999994E-9</v>
      </c>
      <c r="E276" s="3">
        <v>0.94220000000000004</v>
      </c>
      <c r="F276" s="3">
        <v>5.8100000000000001E-3</v>
      </c>
      <c r="G276" s="2">
        <v>0.98099999999999998</v>
      </c>
      <c r="H276" s="2">
        <v>1</v>
      </c>
      <c r="I276" s="2">
        <v>0.98599999999999999</v>
      </c>
      <c r="J276" s="2">
        <v>9.2099999999999994E-9</v>
      </c>
      <c r="K276" s="2">
        <v>0.183</v>
      </c>
      <c r="L276" s="2">
        <v>1</v>
      </c>
      <c r="M276" s="2">
        <v>0.11600000000000001</v>
      </c>
      <c r="N276" s="2">
        <v>1.09E-9</v>
      </c>
      <c r="O276" s="2">
        <v>0.92200000000000004</v>
      </c>
      <c r="P276" s="2">
        <v>1</v>
      </c>
      <c r="Q276" s="2">
        <v>0.95399999999999996</v>
      </c>
      <c r="R276" s="2">
        <v>8.9199999999999998E-9</v>
      </c>
      <c r="S276" s="2">
        <v>0.16300000000000001</v>
      </c>
      <c r="T276" s="2">
        <v>1</v>
      </c>
      <c r="U276" s="2">
        <v>0.17799999999999999</v>
      </c>
      <c r="V276" s="2">
        <v>1.67E-9</v>
      </c>
      <c r="W276" s="2">
        <v>0.55500000000000005</v>
      </c>
      <c r="X276" s="2">
        <v>1</v>
      </c>
      <c r="Y276" s="2">
        <v>0.43099999999999999</v>
      </c>
      <c r="Z276" s="2">
        <v>4.0300000000000004E-9</v>
      </c>
      <c r="AA276" t="s">
        <v>30</v>
      </c>
      <c r="AB276" s="1" t="s">
        <v>18102</v>
      </c>
      <c r="AC276" s="1" t="s">
        <v>18103</v>
      </c>
    </row>
    <row r="277" spans="1:29" x14ac:dyDescent="0.2">
      <c r="A277" s="1" t="s">
        <v>33153</v>
      </c>
      <c r="B277" s="1" t="s">
        <v>29</v>
      </c>
      <c r="C277" s="2">
        <v>1.8999999999999999E-18</v>
      </c>
      <c r="D277" s="2">
        <v>9.0099999999999993E-9</v>
      </c>
      <c r="E277" s="3">
        <v>0.95040000000000002</v>
      </c>
      <c r="F277" s="3">
        <v>8.6199999999999992E-3</v>
      </c>
      <c r="G277" s="2">
        <v>0.4</v>
      </c>
      <c r="H277" s="2">
        <v>1</v>
      </c>
      <c r="I277" s="2">
        <v>0.52700000000000002</v>
      </c>
      <c r="J277" s="2">
        <v>4.7500000000000003E-9</v>
      </c>
      <c r="K277" s="2">
        <v>5.8700000000000002E-2</v>
      </c>
      <c r="L277" s="2">
        <v>1</v>
      </c>
      <c r="M277" s="2">
        <v>2.7E-2</v>
      </c>
      <c r="N277" s="2">
        <v>2.4299999999999999E-10</v>
      </c>
      <c r="O277" s="2">
        <v>0.97399999999999998</v>
      </c>
      <c r="P277" s="2">
        <v>1</v>
      </c>
      <c r="Q277" s="2">
        <v>0.98899999999999999</v>
      </c>
      <c r="R277" s="2">
        <v>8.9199999999999998E-9</v>
      </c>
      <c r="S277" s="2">
        <v>5.4000000000000003E-3</v>
      </c>
      <c r="T277" s="2">
        <v>1</v>
      </c>
      <c r="U277" s="2">
        <v>7.8200000000000006E-3</v>
      </c>
      <c r="V277" s="2">
        <v>7.0500000000000002E-11</v>
      </c>
      <c r="W277" s="2">
        <v>0.32</v>
      </c>
      <c r="X277" s="2">
        <v>1</v>
      </c>
      <c r="Y277" s="2">
        <v>0.184</v>
      </c>
      <c r="Z277" s="2">
        <v>1.6600000000000001E-9</v>
      </c>
      <c r="AA277" t="s">
        <v>30</v>
      </c>
      <c r="AB277" s="1" t="s">
        <v>33154</v>
      </c>
      <c r="AC277" s="1" t="s">
        <v>33155</v>
      </c>
    </row>
    <row r="278" spans="1:29" x14ac:dyDescent="0.2">
      <c r="A278" s="1" t="s">
        <v>22145</v>
      </c>
      <c r="B278" s="1" t="s">
        <v>29</v>
      </c>
      <c r="C278" s="2">
        <v>2.0700000000000002E-18</v>
      </c>
      <c r="D278" s="2">
        <v>9.8199999999999996E-9</v>
      </c>
      <c r="E278" s="3">
        <v>0.9163</v>
      </c>
      <c r="F278" s="3">
        <v>7.9799999999999992E-3</v>
      </c>
      <c r="G278" s="2">
        <v>0.13</v>
      </c>
      <c r="H278" s="2">
        <v>1</v>
      </c>
      <c r="I278" s="2">
        <v>0.26600000000000001</v>
      </c>
      <c r="J278" s="2">
        <v>2.6099999999999999E-9</v>
      </c>
      <c r="K278" s="2">
        <v>0.254</v>
      </c>
      <c r="L278" s="2">
        <v>1</v>
      </c>
      <c r="M278" s="2">
        <v>0.17799999999999999</v>
      </c>
      <c r="N278" s="2">
        <v>1.75E-9</v>
      </c>
      <c r="O278" s="2">
        <v>0.86699999999999999</v>
      </c>
      <c r="P278" s="2">
        <v>1</v>
      </c>
      <c r="Q278" s="2">
        <v>0.90700000000000003</v>
      </c>
      <c r="R278" s="2">
        <v>8.9000000000000003E-9</v>
      </c>
      <c r="S278" s="2">
        <v>0.41899999999999998</v>
      </c>
      <c r="T278" s="2">
        <v>1</v>
      </c>
      <c r="U278" s="2">
        <v>0.44400000000000001</v>
      </c>
      <c r="V278" s="2">
        <v>4.3599999999999998E-9</v>
      </c>
      <c r="W278" s="2">
        <v>0.622</v>
      </c>
      <c r="X278" s="2">
        <v>1</v>
      </c>
      <c r="Y278" s="2">
        <v>0.51100000000000001</v>
      </c>
      <c r="Z278" s="2">
        <v>5.0199999999999996E-9</v>
      </c>
      <c r="AA278" t="s">
        <v>30</v>
      </c>
      <c r="AB278" s="1" t="s">
        <v>22146</v>
      </c>
      <c r="AC278" s="1" t="s">
        <v>22147</v>
      </c>
    </row>
    <row r="279" spans="1:29" x14ac:dyDescent="0.2">
      <c r="A279" s="1" t="s">
        <v>28470</v>
      </c>
      <c r="B279" s="1" t="s">
        <v>29</v>
      </c>
      <c r="C279" s="2">
        <v>2.0100000000000001E-18</v>
      </c>
      <c r="D279" s="2">
        <v>9.5399999999999997E-9</v>
      </c>
      <c r="E279" s="3">
        <v>0.85019999999999996</v>
      </c>
      <c r="F279" s="3">
        <v>5.5599999999999998E-3</v>
      </c>
      <c r="G279" s="2">
        <v>2.51E-12</v>
      </c>
      <c r="H279" s="2">
        <v>0</v>
      </c>
      <c r="I279" s="2">
        <v>1.1100000000000001E-3</v>
      </c>
      <c r="J279" s="2">
        <v>1.0499999999999999E-11</v>
      </c>
      <c r="K279" s="2">
        <v>0.23100000000000001</v>
      </c>
      <c r="L279" s="2">
        <v>1</v>
      </c>
      <c r="M279" s="2">
        <v>0.157</v>
      </c>
      <c r="N279" s="2">
        <v>1.5E-9</v>
      </c>
      <c r="O279" s="2">
        <v>0.89600000000000002</v>
      </c>
      <c r="P279" s="2">
        <v>1</v>
      </c>
      <c r="Q279" s="2">
        <v>0.93300000000000005</v>
      </c>
      <c r="R279" s="2">
        <v>8.8900000000000005E-9</v>
      </c>
      <c r="S279" s="2">
        <v>0.63300000000000001</v>
      </c>
      <c r="T279" s="2">
        <v>1</v>
      </c>
      <c r="U279" s="2">
        <v>0.65300000000000002</v>
      </c>
      <c r="V279" s="2">
        <v>6.2300000000000002E-9</v>
      </c>
      <c r="W279" s="2">
        <v>0.57499999999999996</v>
      </c>
      <c r="X279" s="2">
        <v>1</v>
      </c>
      <c r="Y279" s="2">
        <v>0.45500000000000002</v>
      </c>
      <c r="Z279" s="2">
        <v>4.3400000000000003E-9</v>
      </c>
      <c r="AA279" t="s">
        <v>30</v>
      </c>
      <c r="AB279" s="1" t="s">
        <v>28471</v>
      </c>
      <c r="AC279" s="1" t="s">
        <v>28472</v>
      </c>
    </row>
    <row r="280" spans="1:29" x14ac:dyDescent="0.2">
      <c r="A280" s="1" t="s">
        <v>10151</v>
      </c>
      <c r="B280" s="1" t="s">
        <v>29</v>
      </c>
      <c r="C280" s="2">
        <v>2.18E-18</v>
      </c>
      <c r="D280" s="2">
        <v>1.03E-8</v>
      </c>
      <c r="E280" s="3">
        <v>0.99309999999999998</v>
      </c>
      <c r="F280" s="3">
        <v>1.35E-2</v>
      </c>
      <c r="G280" s="2">
        <v>0.90500000000000003</v>
      </c>
      <c r="H280" s="2">
        <v>1</v>
      </c>
      <c r="I280" s="2">
        <v>0.92700000000000005</v>
      </c>
      <c r="J280" s="2">
        <v>9.5900000000000002E-9</v>
      </c>
      <c r="K280" s="2">
        <v>0.442</v>
      </c>
      <c r="L280" s="2">
        <v>1</v>
      </c>
      <c r="M280" s="2">
        <v>0.36399999999999999</v>
      </c>
      <c r="N280" s="2">
        <v>3.77E-9</v>
      </c>
      <c r="O280" s="2">
        <v>0.81799999999999995</v>
      </c>
      <c r="P280" s="2">
        <v>1</v>
      </c>
      <c r="Q280" s="2">
        <v>0.85899999999999999</v>
      </c>
      <c r="R280" s="2">
        <v>8.8800000000000008E-9</v>
      </c>
      <c r="S280" s="2">
        <v>0.29499999999999998</v>
      </c>
      <c r="T280" s="2">
        <v>1</v>
      </c>
      <c r="U280" s="2">
        <v>0.315</v>
      </c>
      <c r="V280" s="2">
        <v>3.2599999999999999E-9</v>
      </c>
      <c r="W280" s="2">
        <v>0.57199999999999995</v>
      </c>
      <c r="X280" s="2">
        <v>1</v>
      </c>
      <c r="Y280" s="2">
        <v>0.45100000000000001</v>
      </c>
      <c r="Z280" s="2">
        <v>4.6699999999999998E-9</v>
      </c>
      <c r="AA280" t="s">
        <v>30</v>
      </c>
      <c r="AB280" s="1" t="s">
        <v>10152</v>
      </c>
      <c r="AC280" s="1" t="s">
        <v>10153</v>
      </c>
    </row>
    <row r="281" spans="1:29" x14ac:dyDescent="0.2">
      <c r="A281" s="1" t="s">
        <v>27898</v>
      </c>
      <c r="B281" s="1" t="s">
        <v>29</v>
      </c>
      <c r="C281" s="2">
        <v>2.7799999999999998E-18</v>
      </c>
      <c r="D281" s="2">
        <v>1.3200000000000001E-8</v>
      </c>
      <c r="E281" s="3">
        <v>0.87070000000000003</v>
      </c>
      <c r="F281" s="3">
        <v>5.47E-3</v>
      </c>
      <c r="G281" s="2">
        <v>0.84099999999999997</v>
      </c>
      <c r="H281" s="2">
        <v>1</v>
      </c>
      <c r="I281" s="2">
        <v>0.878</v>
      </c>
      <c r="J281" s="2">
        <v>1.16E-8</v>
      </c>
      <c r="K281" s="2">
        <v>0.61099999999999999</v>
      </c>
      <c r="L281" s="2">
        <v>1</v>
      </c>
      <c r="M281" s="2">
        <v>0.54800000000000004</v>
      </c>
      <c r="N281" s="2">
        <v>7.2300000000000001E-9</v>
      </c>
      <c r="O281" s="2">
        <v>0.64900000000000002</v>
      </c>
      <c r="P281" s="2">
        <v>1</v>
      </c>
      <c r="Q281" s="2">
        <v>0.67300000000000004</v>
      </c>
      <c r="R281" s="2">
        <v>8.8800000000000008E-9</v>
      </c>
      <c r="S281" s="2">
        <v>0.622</v>
      </c>
      <c r="T281" s="2">
        <v>1</v>
      </c>
      <c r="U281" s="2">
        <v>0.64200000000000002</v>
      </c>
      <c r="V281" s="2">
        <v>8.4700000000000007E-9</v>
      </c>
      <c r="W281" s="2">
        <v>0.20799999999999999</v>
      </c>
      <c r="X281" s="2">
        <v>1</v>
      </c>
      <c r="Y281" s="2">
        <v>9.2999999999999999E-2</v>
      </c>
      <c r="Z281" s="2">
        <v>1.2300000000000001E-9</v>
      </c>
      <c r="AA281" t="s">
        <v>30</v>
      </c>
      <c r="AB281" s="1" t="s">
        <v>27899</v>
      </c>
      <c r="AC281" s="1" t="s">
        <v>27893</v>
      </c>
    </row>
    <row r="282" spans="1:29" x14ac:dyDescent="0.2">
      <c r="A282" s="1" t="s">
        <v>18226</v>
      </c>
      <c r="B282" s="1" t="s">
        <v>29</v>
      </c>
      <c r="C282" s="2">
        <v>3.2400000000000001E-18</v>
      </c>
      <c r="D282" s="2">
        <v>1.5399999999999999E-8</v>
      </c>
      <c r="E282" s="3">
        <v>0.93959999999999999</v>
      </c>
      <c r="F282" s="3">
        <v>5.5300000000000002E-3</v>
      </c>
      <c r="G282" s="2">
        <v>0.318</v>
      </c>
      <c r="H282" s="2">
        <v>1</v>
      </c>
      <c r="I282" s="2">
        <v>0.45500000000000002</v>
      </c>
      <c r="J282" s="2">
        <v>6.9900000000000001E-9</v>
      </c>
      <c r="K282" s="2">
        <v>0.91100000000000003</v>
      </c>
      <c r="L282" s="2">
        <v>1</v>
      </c>
      <c r="M282" s="2">
        <v>0.89500000000000002</v>
      </c>
      <c r="N282" s="2">
        <v>1.3799999999999999E-8</v>
      </c>
      <c r="O282" s="2">
        <v>0.56699999999999995</v>
      </c>
      <c r="P282" s="2">
        <v>1</v>
      </c>
      <c r="Q282" s="2">
        <v>0.57699999999999996</v>
      </c>
      <c r="R282" s="2">
        <v>8.8699999999999994E-9</v>
      </c>
      <c r="S282" s="2">
        <v>0.745</v>
      </c>
      <c r="T282" s="2">
        <v>1</v>
      </c>
      <c r="U282" s="2">
        <v>0.76</v>
      </c>
      <c r="V282" s="2">
        <v>1.1700000000000001E-8</v>
      </c>
      <c r="W282" s="2">
        <v>0.46100000000000002</v>
      </c>
      <c r="X282" s="2">
        <v>1</v>
      </c>
      <c r="Y282" s="2">
        <v>0.32600000000000001</v>
      </c>
      <c r="Z282" s="2">
        <v>5.0000000000000001E-9</v>
      </c>
      <c r="AA282" t="s">
        <v>30</v>
      </c>
      <c r="AB282" s="1" t="s">
        <v>18227</v>
      </c>
      <c r="AC282" s="1" t="s">
        <v>18228</v>
      </c>
    </row>
    <row r="283" spans="1:29" x14ac:dyDescent="0.2">
      <c r="A283" s="1" t="s">
        <v>18107</v>
      </c>
      <c r="B283" s="1" t="s">
        <v>29</v>
      </c>
      <c r="C283" s="2">
        <v>2.4099999999999999E-18</v>
      </c>
      <c r="D283" s="2">
        <v>1.14E-8</v>
      </c>
      <c r="E283" s="3">
        <v>0.91279999999999994</v>
      </c>
      <c r="F283" s="3">
        <v>6.0200000000000002E-3</v>
      </c>
      <c r="G283" s="2">
        <v>0.81399999999999995</v>
      </c>
      <c r="H283" s="2">
        <v>1</v>
      </c>
      <c r="I283" s="2">
        <v>0.85799999999999998</v>
      </c>
      <c r="J283" s="2">
        <v>9.8099999999999998E-9</v>
      </c>
      <c r="K283" s="2">
        <v>0.51900000000000002</v>
      </c>
      <c r="L283" s="2">
        <v>1</v>
      </c>
      <c r="M283" s="2">
        <v>0.44700000000000001</v>
      </c>
      <c r="N283" s="2">
        <v>5.1099999999999999E-9</v>
      </c>
      <c r="O283" s="2">
        <v>0.73899999999999999</v>
      </c>
      <c r="P283" s="2">
        <v>1</v>
      </c>
      <c r="Q283" s="2">
        <v>0.77500000000000002</v>
      </c>
      <c r="R283" s="2">
        <v>8.8599999999999996E-9</v>
      </c>
      <c r="S283" s="2">
        <v>0.99099999999999999</v>
      </c>
      <c r="T283" s="2">
        <v>1</v>
      </c>
      <c r="U283" s="2">
        <v>0.99199999999999999</v>
      </c>
      <c r="V283" s="2">
        <v>1.13E-8</v>
      </c>
      <c r="W283" s="2">
        <v>1.9699999999999999E-2</v>
      </c>
      <c r="X283" s="2">
        <v>1</v>
      </c>
      <c r="Y283" s="2">
        <v>1.92E-3</v>
      </c>
      <c r="Z283" s="2">
        <v>2.2000000000000002E-11</v>
      </c>
      <c r="AA283" t="s">
        <v>30</v>
      </c>
      <c r="AB283" s="1" t="s">
        <v>18108</v>
      </c>
      <c r="AC283" s="1" t="s">
        <v>18106</v>
      </c>
    </row>
    <row r="284" spans="1:29" x14ac:dyDescent="0.2">
      <c r="A284" s="1" t="s">
        <v>18095</v>
      </c>
      <c r="B284" s="1" t="s">
        <v>29</v>
      </c>
      <c r="C284" s="2">
        <v>2.0800000000000001E-18</v>
      </c>
      <c r="D284" s="2">
        <v>9.87E-9</v>
      </c>
      <c r="E284" s="3">
        <v>0.96020000000000005</v>
      </c>
      <c r="F284" s="3">
        <v>5.7999999999999996E-3</v>
      </c>
      <c r="G284" s="2">
        <v>0.76100000000000001</v>
      </c>
      <c r="H284" s="2">
        <v>1</v>
      </c>
      <c r="I284" s="2">
        <v>0.81699999999999995</v>
      </c>
      <c r="J284" s="2">
        <v>8.0600000000000007E-9</v>
      </c>
      <c r="K284" s="2">
        <v>0.218</v>
      </c>
      <c r="L284" s="2">
        <v>1</v>
      </c>
      <c r="M284" s="2">
        <v>0.14599999999999999</v>
      </c>
      <c r="N284" s="2">
        <v>1.44E-9</v>
      </c>
      <c r="O284" s="2">
        <v>0.85599999999999998</v>
      </c>
      <c r="P284" s="2">
        <v>1</v>
      </c>
      <c r="Q284" s="2">
        <v>0.89600000000000002</v>
      </c>
      <c r="R284" s="2">
        <v>8.8499999999999998E-9</v>
      </c>
      <c r="S284" s="2">
        <v>0.114</v>
      </c>
      <c r="T284" s="2">
        <v>1</v>
      </c>
      <c r="U284" s="2">
        <v>0.126</v>
      </c>
      <c r="V284" s="2">
        <v>1.25E-9</v>
      </c>
      <c r="W284" s="2">
        <v>0.49199999999999999</v>
      </c>
      <c r="X284" s="2">
        <v>1</v>
      </c>
      <c r="Y284" s="2">
        <v>0.35899999999999999</v>
      </c>
      <c r="Z284" s="2">
        <v>3.5499999999999999E-9</v>
      </c>
      <c r="AA284" t="s">
        <v>30</v>
      </c>
      <c r="AB284" s="1" t="s">
        <v>18096</v>
      </c>
      <c r="AC284" s="1" t="s">
        <v>18097</v>
      </c>
    </row>
    <row r="285" spans="1:29" x14ac:dyDescent="0.2">
      <c r="A285" s="1" t="s">
        <v>11388</v>
      </c>
      <c r="B285" s="1" t="s">
        <v>29</v>
      </c>
      <c r="C285" s="2">
        <v>2.03E-18</v>
      </c>
      <c r="D285" s="2">
        <v>9.6299999999999992E-9</v>
      </c>
      <c r="E285" s="3">
        <v>0.97489999999999999</v>
      </c>
      <c r="F285" s="3">
        <v>3.8899999999999998E-3</v>
      </c>
      <c r="G285" s="2">
        <v>0.21299999999999999</v>
      </c>
      <c r="H285" s="2">
        <v>1</v>
      </c>
      <c r="I285" s="2">
        <v>0.35499999999999998</v>
      </c>
      <c r="J285" s="2">
        <v>3.4200000000000002E-9</v>
      </c>
      <c r="K285" s="2">
        <v>0.27500000000000002</v>
      </c>
      <c r="L285" s="2">
        <v>1</v>
      </c>
      <c r="M285" s="2">
        <v>0.19700000000000001</v>
      </c>
      <c r="N285" s="2">
        <v>1.9000000000000001E-9</v>
      </c>
      <c r="O285" s="2">
        <v>0.879</v>
      </c>
      <c r="P285" s="2">
        <v>1</v>
      </c>
      <c r="Q285" s="2">
        <v>0.91800000000000004</v>
      </c>
      <c r="R285" s="2">
        <v>8.8400000000000001E-9</v>
      </c>
      <c r="S285" s="2">
        <v>0.44400000000000001</v>
      </c>
      <c r="T285" s="2">
        <v>1</v>
      </c>
      <c r="U285" s="2">
        <v>0.47</v>
      </c>
      <c r="V285" s="2">
        <v>4.5299999999999999E-9</v>
      </c>
      <c r="W285" s="2">
        <v>0.89700000000000002</v>
      </c>
      <c r="X285" s="2">
        <v>1</v>
      </c>
      <c r="Y285" s="2">
        <v>0.86199999999999999</v>
      </c>
      <c r="Z285" s="2">
        <v>8.2999999999999999E-9</v>
      </c>
      <c r="AA285" t="s">
        <v>30</v>
      </c>
      <c r="AB285" s="1" t="s">
        <v>11389</v>
      </c>
      <c r="AC285" s="1" t="s">
        <v>11387</v>
      </c>
    </row>
    <row r="286" spans="1:29" x14ac:dyDescent="0.2">
      <c r="A286" s="1" t="s">
        <v>3077</v>
      </c>
      <c r="B286" s="1" t="s">
        <v>29</v>
      </c>
      <c r="C286" s="2">
        <v>2.1E-18</v>
      </c>
      <c r="D286" s="2">
        <v>9.9599999999999995E-9</v>
      </c>
      <c r="E286" s="3">
        <v>0.96540000000000004</v>
      </c>
      <c r="F286" s="3">
        <v>7.0400000000000003E-3</v>
      </c>
      <c r="G286" s="2">
        <v>6.7099999999999998E-3</v>
      </c>
      <c r="H286" s="2">
        <v>1</v>
      </c>
      <c r="I286" s="2">
        <v>6.6799999999999998E-2</v>
      </c>
      <c r="J286" s="2">
        <v>6.6499999999999998E-10</v>
      </c>
      <c r="K286" s="2">
        <v>0.27800000000000002</v>
      </c>
      <c r="L286" s="2">
        <v>1</v>
      </c>
      <c r="M286" s="2">
        <v>0.2</v>
      </c>
      <c r="N286" s="2">
        <v>1.99E-9</v>
      </c>
      <c r="O286" s="2">
        <v>0.84599999999999997</v>
      </c>
      <c r="P286" s="2">
        <v>1</v>
      </c>
      <c r="Q286" s="2">
        <v>0.88700000000000001</v>
      </c>
      <c r="R286" s="2">
        <v>8.8400000000000001E-9</v>
      </c>
      <c r="S286" s="2">
        <v>0.35</v>
      </c>
      <c r="T286" s="2">
        <v>1</v>
      </c>
      <c r="U286" s="2">
        <v>0.372</v>
      </c>
      <c r="V286" s="2">
        <v>3.7099999999999998E-9</v>
      </c>
      <c r="W286" s="2">
        <v>0.61299999999999999</v>
      </c>
      <c r="X286" s="2">
        <v>1</v>
      </c>
      <c r="Y286" s="2">
        <v>0.5</v>
      </c>
      <c r="Z286" s="2">
        <v>4.9799999999999998E-9</v>
      </c>
      <c r="AA286" t="s">
        <v>30</v>
      </c>
      <c r="AB286" s="1" t="s">
        <v>3078</v>
      </c>
      <c r="AC286" s="1" t="s">
        <v>3079</v>
      </c>
    </row>
    <row r="287" spans="1:29" x14ac:dyDescent="0.2">
      <c r="A287" s="1" t="s">
        <v>26135</v>
      </c>
      <c r="B287" s="1" t="s">
        <v>29</v>
      </c>
      <c r="C287" s="2">
        <v>2.1899999999999999E-18</v>
      </c>
      <c r="D287" s="2">
        <v>1.04E-8</v>
      </c>
      <c r="E287" s="3">
        <v>0.87739999999999996</v>
      </c>
      <c r="F287" s="3">
        <v>7.0099999999999997E-3</v>
      </c>
      <c r="G287" s="2">
        <v>0.41899999999999998</v>
      </c>
      <c r="H287" s="2">
        <v>1</v>
      </c>
      <c r="I287" s="2">
        <v>0.54300000000000004</v>
      </c>
      <c r="J287" s="2">
        <v>5.6400000000000004E-9</v>
      </c>
      <c r="K287" s="2">
        <v>0.39200000000000002</v>
      </c>
      <c r="L287" s="2">
        <v>1</v>
      </c>
      <c r="M287" s="2">
        <v>0.312</v>
      </c>
      <c r="N287" s="2">
        <v>3.24E-9</v>
      </c>
      <c r="O287" s="2">
        <v>0.81</v>
      </c>
      <c r="P287" s="2">
        <v>1</v>
      </c>
      <c r="Q287" s="2">
        <v>0.85099999999999998</v>
      </c>
      <c r="R287" s="2">
        <v>8.8400000000000001E-9</v>
      </c>
      <c r="S287" s="2">
        <v>0.68700000000000006</v>
      </c>
      <c r="T287" s="2">
        <v>1</v>
      </c>
      <c r="U287" s="2">
        <v>0.70499999999999996</v>
      </c>
      <c r="V287" s="2">
        <v>7.3200000000000004E-9</v>
      </c>
      <c r="W287" s="2">
        <v>0.54900000000000004</v>
      </c>
      <c r="X287" s="2">
        <v>1</v>
      </c>
      <c r="Y287" s="2">
        <v>0.42399999999999999</v>
      </c>
      <c r="Z287" s="2">
        <v>4.4100000000000003E-9</v>
      </c>
      <c r="AA287" t="s">
        <v>30</v>
      </c>
      <c r="AB287" s="1" t="s">
        <v>26136</v>
      </c>
      <c r="AC287" s="1" t="s">
        <v>26137</v>
      </c>
    </row>
    <row r="288" spans="1:29" x14ac:dyDescent="0.2">
      <c r="A288" s="1" t="s">
        <v>36928</v>
      </c>
      <c r="B288" s="1" t="s">
        <v>29</v>
      </c>
      <c r="C288" s="2">
        <v>2.0700000000000002E-18</v>
      </c>
      <c r="D288" s="2">
        <v>9.8199999999999996E-9</v>
      </c>
      <c r="E288" s="3">
        <v>0.80959999999999999</v>
      </c>
      <c r="F288" s="3">
        <v>1.2800000000000001E-2</v>
      </c>
      <c r="G288" s="2">
        <v>0.80900000000000005</v>
      </c>
      <c r="H288" s="2">
        <v>1</v>
      </c>
      <c r="I288" s="2">
        <v>0.85399999999999998</v>
      </c>
      <c r="J288" s="2">
        <v>8.3899999999999994E-9</v>
      </c>
      <c r="K288" s="2">
        <v>0.20599999999999999</v>
      </c>
      <c r="L288" s="2">
        <v>1</v>
      </c>
      <c r="M288" s="2">
        <v>0.13600000000000001</v>
      </c>
      <c r="N288" s="2">
        <v>1.33E-9</v>
      </c>
      <c r="O288" s="2">
        <v>0.86</v>
      </c>
      <c r="P288" s="2">
        <v>1</v>
      </c>
      <c r="Q288" s="2">
        <v>0.9</v>
      </c>
      <c r="R288" s="2">
        <v>8.8400000000000001E-9</v>
      </c>
      <c r="AA288" t="s">
        <v>30</v>
      </c>
      <c r="AB288" s="1" t="s">
        <v>36929</v>
      </c>
      <c r="AC288" s="1" t="s">
        <v>36927</v>
      </c>
    </row>
    <row r="289" spans="1:29" x14ac:dyDescent="0.2">
      <c r="A289" s="1" t="s">
        <v>28479</v>
      </c>
      <c r="B289" s="1" t="s">
        <v>29</v>
      </c>
      <c r="C289" s="2">
        <v>2.0700000000000002E-18</v>
      </c>
      <c r="D289" s="2">
        <v>9.8199999999999996E-9</v>
      </c>
      <c r="E289" s="3">
        <v>0.92759999999999998</v>
      </c>
      <c r="F289" s="3">
        <v>5.6100000000000004E-3</v>
      </c>
      <c r="G289" s="2">
        <v>2.3600000000000001E-5</v>
      </c>
      <c r="H289" s="2">
        <v>1</v>
      </c>
      <c r="I289" s="2">
        <v>1.3599999999999999E-2</v>
      </c>
      <c r="J289" s="2">
        <v>1.3300000000000001E-10</v>
      </c>
      <c r="K289" s="2">
        <v>0.41699999999999998</v>
      </c>
      <c r="L289" s="2">
        <v>1</v>
      </c>
      <c r="M289" s="2">
        <v>0.33800000000000002</v>
      </c>
      <c r="N289" s="2">
        <v>3.3200000000000001E-9</v>
      </c>
      <c r="O289" s="2">
        <v>0.85899999999999999</v>
      </c>
      <c r="P289" s="2">
        <v>1</v>
      </c>
      <c r="Q289" s="2">
        <v>0.89900000000000002</v>
      </c>
      <c r="R289" s="2">
        <v>8.8300000000000003E-9</v>
      </c>
      <c r="S289" s="2">
        <v>0.115</v>
      </c>
      <c r="T289" s="2">
        <v>1</v>
      </c>
      <c r="U289" s="2">
        <v>0.127</v>
      </c>
      <c r="V289" s="2">
        <v>1.25E-9</v>
      </c>
      <c r="W289" s="2">
        <v>0.89400000000000002</v>
      </c>
      <c r="X289" s="2">
        <v>1</v>
      </c>
      <c r="Y289" s="2">
        <v>0.85799999999999998</v>
      </c>
      <c r="Z289" s="2">
        <v>8.43E-9</v>
      </c>
      <c r="AA289" t="s">
        <v>30</v>
      </c>
      <c r="AB289" s="1" t="s">
        <v>28480</v>
      </c>
      <c r="AC289" s="1" t="s">
        <v>28481</v>
      </c>
    </row>
    <row r="290" spans="1:29" x14ac:dyDescent="0.2">
      <c r="A290" s="1" t="s">
        <v>33042</v>
      </c>
      <c r="B290" s="1" t="s">
        <v>29</v>
      </c>
      <c r="C290" s="2">
        <v>1.8700000000000001E-18</v>
      </c>
      <c r="D290" s="2">
        <v>8.8699999999999994E-9</v>
      </c>
      <c r="E290" s="3">
        <v>0.67520000000000002</v>
      </c>
      <c r="F290" s="3">
        <v>3.6099999999999999E-3</v>
      </c>
      <c r="G290" s="2">
        <v>0.32500000000000001</v>
      </c>
      <c r="H290" s="2">
        <v>1</v>
      </c>
      <c r="I290" s="2">
        <v>0.46100000000000002</v>
      </c>
      <c r="J290" s="2">
        <v>4.0899999999999997E-9</v>
      </c>
      <c r="K290" s="2">
        <v>4.8500000000000001E-2</v>
      </c>
      <c r="L290" s="2">
        <v>1</v>
      </c>
      <c r="M290" s="2">
        <v>2.1299999999999999E-2</v>
      </c>
      <c r="N290" s="2">
        <v>1.8899999999999999E-10</v>
      </c>
      <c r="O290" s="2">
        <v>0.98499999999999999</v>
      </c>
      <c r="P290" s="2">
        <v>1</v>
      </c>
      <c r="Q290" s="2">
        <v>0.995</v>
      </c>
      <c r="R290" s="2">
        <v>8.8200000000000006E-9</v>
      </c>
      <c r="S290" s="2">
        <v>0.127</v>
      </c>
      <c r="T290" s="2">
        <v>1</v>
      </c>
      <c r="U290" s="2">
        <v>0.14000000000000001</v>
      </c>
      <c r="V290" s="2">
        <v>1.2400000000000001E-9</v>
      </c>
      <c r="W290" s="2">
        <v>0.79800000000000004</v>
      </c>
      <c r="X290" s="2">
        <v>1</v>
      </c>
      <c r="Y290" s="2">
        <v>0.73299999999999998</v>
      </c>
      <c r="Z290" s="2">
        <v>6.5000000000000003E-9</v>
      </c>
      <c r="AA290" t="s">
        <v>30</v>
      </c>
      <c r="AB290" s="1" t="s">
        <v>33043</v>
      </c>
      <c r="AC290" s="1" t="s">
        <v>33044</v>
      </c>
    </row>
    <row r="291" spans="1:29" x14ac:dyDescent="0.2">
      <c r="A291" s="1" t="s">
        <v>9682</v>
      </c>
      <c r="B291" s="1" t="s">
        <v>29</v>
      </c>
      <c r="C291" s="2">
        <v>2.1899999999999999E-18</v>
      </c>
      <c r="D291" s="2">
        <v>1.04E-8</v>
      </c>
      <c r="E291" s="3">
        <v>0.89810000000000001</v>
      </c>
      <c r="F291" s="3">
        <v>1.1310000000000001E-2</v>
      </c>
      <c r="G291" s="2">
        <v>9.3399999999999997E-2</v>
      </c>
      <c r="H291" s="2">
        <v>1</v>
      </c>
      <c r="I291" s="2">
        <v>0.221</v>
      </c>
      <c r="J291" s="2">
        <v>2.2999999999999999E-9</v>
      </c>
      <c r="K291" s="2">
        <v>0.34</v>
      </c>
      <c r="L291" s="2">
        <v>1</v>
      </c>
      <c r="M291" s="2">
        <v>0.25900000000000001</v>
      </c>
      <c r="N291" s="2">
        <v>2.7000000000000002E-9</v>
      </c>
      <c r="O291" s="2">
        <v>0.80700000000000005</v>
      </c>
      <c r="P291" s="2">
        <v>1</v>
      </c>
      <c r="Q291" s="2">
        <v>0.84799999999999998</v>
      </c>
      <c r="R291" s="2">
        <v>8.8100000000000008E-9</v>
      </c>
      <c r="S291" s="2">
        <v>0.35399999999999998</v>
      </c>
      <c r="T291" s="2">
        <v>1</v>
      </c>
      <c r="U291" s="2">
        <v>0.376</v>
      </c>
      <c r="V291" s="2">
        <v>3.9099999999999999E-9</v>
      </c>
      <c r="W291" s="2">
        <v>0.94799999999999995</v>
      </c>
      <c r="X291" s="2">
        <v>1</v>
      </c>
      <c r="Y291" s="2">
        <v>0.93</v>
      </c>
      <c r="Z291" s="2">
        <v>9.6600000000000001E-9</v>
      </c>
      <c r="AA291" t="s">
        <v>30</v>
      </c>
      <c r="AB291" s="1" t="s">
        <v>9683</v>
      </c>
      <c r="AC291" s="1" t="s">
        <v>9684</v>
      </c>
    </row>
    <row r="292" spans="1:29" x14ac:dyDescent="0.2">
      <c r="A292" s="1" t="s">
        <v>9474</v>
      </c>
      <c r="B292" s="1" t="s">
        <v>29</v>
      </c>
      <c r="C292" s="2">
        <v>2.6500000000000002E-18</v>
      </c>
      <c r="D292" s="2">
        <v>1.26E-8</v>
      </c>
      <c r="E292" s="3">
        <v>0.89319999999999999</v>
      </c>
      <c r="F292" s="3">
        <v>7.3400000000000002E-3</v>
      </c>
      <c r="G292" s="2">
        <v>0.65500000000000003</v>
      </c>
      <c r="H292" s="2">
        <v>1</v>
      </c>
      <c r="I292" s="2">
        <v>0.73399999999999999</v>
      </c>
      <c r="J292" s="2">
        <v>9.2300000000000006E-9</v>
      </c>
      <c r="K292" s="2">
        <v>0.61299999999999999</v>
      </c>
      <c r="L292" s="2">
        <v>1</v>
      </c>
      <c r="M292" s="2">
        <v>0.55100000000000005</v>
      </c>
      <c r="N292" s="2">
        <v>6.9200000000000001E-9</v>
      </c>
      <c r="O292" s="2">
        <v>0.67300000000000004</v>
      </c>
      <c r="P292" s="2">
        <v>1</v>
      </c>
      <c r="Q292" s="2">
        <v>0.70099999999999996</v>
      </c>
      <c r="R292" s="2">
        <v>8.8100000000000008E-9</v>
      </c>
      <c r="S292" s="2">
        <v>0.622</v>
      </c>
      <c r="T292" s="2">
        <v>1</v>
      </c>
      <c r="U292" s="2">
        <v>0.64200000000000002</v>
      </c>
      <c r="V292" s="2">
        <v>8.0800000000000002E-9</v>
      </c>
      <c r="W292" s="2">
        <v>0.73799999999999999</v>
      </c>
      <c r="X292" s="2">
        <v>1</v>
      </c>
      <c r="Y292" s="2">
        <v>0.65500000000000003</v>
      </c>
      <c r="Z292" s="2">
        <v>8.2399999999999997E-9</v>
      </c>
      <c r="AA292" t="s">
        <v>30</v>
      </c>
      <c r="AB292" s="1" t="s">
        <v>9475</v>
      </c>
      <c r="AC292" s="1" t="s">
        <v>9476</v>
      </c>
    </row>
    <row r="293" spans="1:29" x14ac:dyDescent="0.2">
      <c r="A293" s="1" t="s">
        <v>30535</v>
      </c>
      <c r="B293" s="1" t="s">
        <v>29</v>
      </c>
      <c r="C293" s="2">
        <v>1.95E-18</v>
      </c>
      <c r="D293" s="2">
        <v>9.2500000000000001E-9</v>
      </c>
      <c r="E293" s="3">
        <v>0.85250000000000004</v>
      </c>
      <c r="F293" s="3">
        <v>8.2699999999999996E-3</v>
      </c>
      <c r="G293" s="2">
        <v>0.438</v>
      </c>
      <c r="H293" s="2">
        <v>1</v>
      </c>
      <c r="I293" s="2">
        <v>0.55900000000000005</v>
      </c>
      <c r="J293" s="2">
        <v>5.1700000000000001E-9</v>
      </c>
      <c r="K293" s="2">
        <v>0.16700000000000001</v>
      </c>
      <c r="L293" s="2">
        <v>1</v>
      </c>
      <c r="M293" s="2">
        <v>0.10299999999999999</v>
      </c>
      <c r="N293" s="2">
        <v>9.5499999999999991E-10</v>
      </c>
      <c r="O293" s="2">
        <v>0.92</v>
      </c>
      <c r="P293" s="2">
        <v>1</v>
      </c>
      <c r="Q293" s="2">
        <v>0.95199999999999996</v>
      </c>
      <c r="R293" s="2">
        <v>8.8100000000000008E-9</v>
      </c>
      <c r="S293" s="2">
        <v>0.129</v>
      </c>
      <c r="T293" s="2">
        <v>1</v>
      </c>
      <c r="U293" s="2">
        <v>0.14199999999999999</v>
      </c>
      <c r="V293" s="2">
        <v>1.31E-9</v>
      </c>
      <c r="W293" s="2">
        <v>0.54100000000000004</v>
      </c>
      <c r="X293" s="2">
        <v>1</v>
      </c>
      <c r="Y293" s="2">
        <v>0.41499999999999998</v>
      </c>
      <c r="Z293" s="2">
        <v>3.84E-9</v>
      </c>
      <c r="AA293" t="s">
        <v>30</v>
      </c>
      <c r="AB293" s="1" t="s">
        <v>30536</v>
      </c>
      <c r="AC293" s="1" t="s">
        <v>30532</v>
      </c>
    </row>
    <row r="294" spans="1:29" x14ac:dyDescent="0.2">
      <c r="A294" s="1" t="s">
        <v>18078</v>
      </c>
      <c r="B294" s="1" t="s">
        <v>29</v>
      </c>
      <c r="C294" s="2">
        <v>1.95E-18</v>
      </c>
      <c r="D294" s="2">
        <v>9.2500000000000001E-9</v>
      </c>
      <c r="E294" s="3">
        <v>0.95960000000000001</v>
      </c>
      <c r="F294" s="3">
        <v>5.79E-3</v>
      </c>
      <c r="G294" s="2">
        <v>0.73899999999999999</v>
      </c>
      <c r="H294" s="2">
        <v>1</v>
      </c>
      <c r="I294" s="2">
        <v>0.79900000000000004</v>
      </c>
      <c r="J294" s="2">
        <v>7.4000000000000001E-9</v>
      </c>
      <c r="K294" s="2">
        <v>0.20100000000000001</v>
      </c>
      <c r="L294" s="2">
        <v>1</v>
      </c>
      <c r="M294" s="2">
        <v>0.13200000000000001</v>
      </c>
      <c r="N294" s="2">
        <v>1.2199999999999999E-9</v>
      </c>
      <c r="O294" s="2">
        <v>0.91800000000000004</v>
      </c>
      <c r="P294" s="2">
        <v>1</v>
      </c>
      <c r="Q294" s="2">
        <v>0.95099999999999996</v>
      </c>
      <c r="R294" s="2">
        <v>8.7999999999999994E-9</v>
      </c>
      <c r="S294" s="2">
        <v>8.9700000000000002E-2</v>
      </c>
      <c r="T294" s="2">
        <v>1</v>
      </c>
      <c r="U294" s="2">
        <v>0.1</v>
      </c>
      <c r="V294" s="2">
        <v>9.29E-10</v>
      </c>
      <c r="W294" s="2">
        <v>0.69799999999999995</v>
      </c>
      <c r="X294" s="2">
        <v>1</v>
      </c>
      <c r="Y294" s="2">
        <v>0.60499999999999998</v>
      </c>
      <c r="Z294" s="2">
        <v>5.5999999999999997E-9</v>
      </c>
      <c r="AA294" t="s">
        <v>30</v>
      </c>
      <c r="AB294" s="1" t="s">
        <v>18079</v>
      </c>
      <c r="AC294" s="1" t="s">
        <v>18080</v>
      </c>
    </row>
    <row r="295" spans="1:29" x14ac:dyDescent="0.2">
      <c r="A295" s="1" t="s">
        <v>3017</v>
      </c>
      <c r="B295" s="1" t="s">
        <v>29</v>
      </c>
      <c r="C295" s="2">
        <v>2.3600000000000002E-18</v>
      </c>
      <c r="D295" s="2">
        <v>1.1199999999999999E-8</v>
      </c>
      <c r="E295" s="3">
        <v>0.91400000000000003</v>
      </c>
      <c r="F295" s="3">
        <v>4.5300000000000002E-3</v>
      </c>
      <c r="G295" s="2">
        <v>0.995</v>
      </c>
      <c r="H295" s="2">
        <v>1</v>
      </c>
      <c r="I295" s="2">
        <v>0.996</v>
      </c>
      <c r="J295" s="2">
        <v>1.1199999999999999E-8</v>
      </c>
      <c r="K295" s="2">
        <v>0.68400000000000005</v>
      </c>
      <c r="L295" s="2">
        <v>1</v>
      </c>
      <c r="M295" s="2">
        <v>0.63100000000000001</v>
      </c>
      <c r="N295" s="2">
        <v>7.0699999999999998E-9</v>
      </c>
      <c r="O295" s="2">
        <v>0.747</v>
      </c>
      <c r="P295" s="2">
        <v>1</v>
      </c>
      <c r="Q295" s="2">
        <v>0.78400000000000003</v>
      </c>
      <c r="R295" s="2">
        <v>8.7799999999999999E-9</v>
      </c>
      <c r="S295" s="2">
        <v>0.11899999999999999</v>
      </c>
      <c r="T295" s="2">
        <v>1</v>
      </c>
      <c r="U295" s="2">
        <v>0.13200000000000001</v>
      </c>
      <c r="V295" s="2">
        <v>1.4700000000000001E-9</v>
      </c>
      <c r="W295" s="2">
        <v>0.80800000000000005</v>
      </c>
      <c r="X295" s="2">
        <v>1</v>
      </c>
      <c r="Y295" s="2">
        <v>0.746</v>
      </c>
      <c r="Z295" s="2">
        <v>8.3500000000000003E-9</v>
      </c>
      <c r="AA295" t="s">
        <v>30</v>
      </c>
      <c r="AB295" s="1" t="s">
        <v>3018</v>
      </c>
      <c r="AC295" s="1" t="s">
        <v>3019</v>
      </c>
    </row>
    <row r="296" spans="1:29" x14ac:dyDescent="0.2">
      <c r="A296" s="1" t="s">
        <v>13506</v>
      </c>
      <c r="B296" s="1" t="s">
        <v>29</v>
      </c>
      <c r="C296" s="2">
        <v>1.96E-18</v>
      </c>
      <c r="D296" s="2">
        <v>9.3000000000000006E-9</v>
      </c>
      <c r="E296" s="3">
        <v>0.89510000000000001</v>
      </c>
      <c r="F296" s="3">
        <v>7.0000000000000001E-3</v>
      </c>
      <c r="G296" s="2">
        <v>0.747</v>
      </c>
      <c r="H296" s="2">
        <v>1</v>
      </c>
      <c r="I296" s="2">
        <v>0.80600000000000005</v>
      </c>
      <c r="J296" s="2">
        <v>7.4899999999999996E-9</v>
      </c>
      <c r="K296" s="2">
        <v>0.14499999999999999</v>
      </c>
      <c r="L296" s="2">
        <v>1</v>
      </c>
      <c r="M296" s="2">
        <v>8.5999999999999993E-2</v>
      </c>
      <c r="N296" s="2">
        <v>8.0000000000000003E-10</v>
      </c>
      <c r="O296" s="2">
        <v>0.91</v>
      </c>
      <c r="P296" s="2">
        <v>1</v>
      </c>
      <c r="Q296" s="2">
        <v>0.94399999999999995</v>
      </c>
      <c r="R296" s="2">
        <v>8.7799999999999999E-9</v>
      </c>
      <c r="S296" s="2">
        <v>0.623</v>
      </c>
      <c r="T296" s="2">
        <v>1</v>
      </c>
      <c r="U296" s="2">
        <v>0.64300000000000002</v>
      </c>
      <c r="V296" s="2">
        <v>5.9799999999999996E-9</v>
      </c>
      <c r="W296" s="2">
        <v>0.91900000000000004</v>
      </c>
      <c r="X296" s="2">
        <v>1</v>
      </c>
      <c r="Y296" s="2">
        <v>0.89100000000000001</v>
      </c>
      <c r="Z296" s="2">
        <v>8.2900000000000001E-9</v>
      </c>
      <c r="AA296" t="s">
        <v>30</v>
      </c>
      <c r="AB296" s="1" t="s">
        <v>13507</v>
      </c>
      <c r="AC296" s="1" t="s">
        <v>13505</v>
      </c>
    </row>
    <row r="297" spans="1:29" x14ac:dyDescent="0.2">
      <c r="A297" s="1" t="s">
        <v>34980</v>
      </c>
      <c r="B297" s="1" t="s">
        <v>29</v>
      </c>
      <c r="C297" s="2">
        <v>2.39E-18</v>
      </c>
      <c r="D297" s="2">
        <v>1.13E-8</v>
      </c>
      <c r="E297" s="3">
        <v>0.79669999999999996</v>
      </c>
      <c r="F297" s="3">
        <v>3.5200000000000001E-3</v>
      </c>
      <c r="G297" s="2">
        <v>0.222</v>
      </c>
      <c r="H297" s="2">
        <v>1</v>
      </c>
      <c r="I297" s="2">
        <v>0.36399999999999999</v>
      </c>
      <c r="J297" s="2">
        <v>4.1299999999999996E-9</v>
      </c>
      <c r="K297" s="2">
        <v>0.55000000000000004</v>
      </c>
      <c r="L297" s="2">
        <v>1</v>
      </c>
      <c r="M297" s="2">
        <v>0.48099999999999998</v>
      </c>
      <c r="N297" s="2">
        <v>5.45E-9</v>
      </c>
      <c r="O297" s="2">
        <v>0.73799999999999999</v>
      </c>
      <c r="P297" s="2">
        <v>1</v>
      </c>
      <c r="Q297" s="2">
        <v>0.77400000000000002</v>
      </c>
      <c r="R297" s="2">
        <v>8.7799999999999999E-9</v>
      </c>
      <c r="S297" s="2">
        <v>0.32700000000000001</v>
      </c>
      <c r="T297" s="2">
        <v>1</v>
      </c>
      <c r="U297" s="2">
        <v>0.34799999999999998</v>
      </c>
      <c r="V297" s="2">
        <v>3.9499999999999998E-9</v>
      </c>
      <c r="W297" s="2">
        <v>0.35099999999999998</v>
      </c>
      <c r="X297" s="2">
        <v>1</v>
      </c>
      <c r="Y297" s="2">
        <v>0.21299999999999999</v>
      </c>
      <c r="Z297" s="2">
        <v>2.4199999999999999E-9</v>
      </c>
      <c r="AA297" t="s">
        <v>30</v>
      </c>
      <c r="AB297" s="1" t="s">
        <v>34981</v>
      </c>
      <c r="AC297" s="1" t="s">
        <v>34982</v>
      </c>
    </row>
    <row r="298" spans="1:29" x14ac:dyDescent="0.2">
      <c r="A298" s="1" t="s">
        <v>19982</v>
      </c>
      <c r="B298" s="1" t="s">
        <v>29</v>
      </c>
      <c r="C298" s="2">
        <v>2.09E-18</v>
      </c>
      <c r="D298" s="2">
        <v>9.9200000000000005E-9</v>
      </c>
      <c r="E298" s="3">
        <v>0.8488</v>
      </c>
      <c r="F298" s="3">
        <v>4.2300000000000003E-3</v>
      </c>
      <c r="G298" s="2">
        <v>0.40300000000000002</v>
      </c>
      <c r="H298" s="2">
        <v>1</v>
      </c>
      <c r="I298" s="2">
        <v>0.52900000000000003</v>
      </c>
      <c r="J298" s="2">
        <v>5.2499999999999999E-9</v>
      </c>
      <c r="K298" s="2">
        <v>0.249</v>
      </c>
      <c r="L298" s="2">
        <v>1</v>
      </c>
      <c r="M298" s="2">
        <v>0.17399999999999999</v>
      </c>
      <c r="N298" s="2">
        <v>1.7200000000000001E-9</v>
      </c>
      <c r="O298" s="2">
        <v>0.84499999999999997</v>
      </c>
      <c r="P298" s="2">
        <v>1</v>
      </c>
      <c r="Q298" s="2">
        <v>0.88600000000000001</v>
      </c>
      <c r="R298" s="2">
        <v>8.7799999999999999E-9</v>
      </c>
      <c r="S298" s="2">
        <v>0.48099999999999998</v>
      </c>
      <c r="T298" s="2">
        <v>1</v>
      </c>
      <c r="U298" s="2">
        <v>0.50600000000000001</v>
      </c>
      <c r="V298" s="2">
        <v>5.0199999999999996E-9</v>
      </c>
      <c r="W298" s="2">
        <v>0.32400000000000001</v>
      </c>
      <c r="X298" s="2">
        <v>1</v>
      </c>
      <c r="Y298" s="2">
        <v>0.188</v>
      </c>
      <c r="Z298" s="2">
        <v>1.87E-9</v>
      </c>
      <c r="AA298" t="s">
        <v>30</v>
      </c>
      <c r="AB298" s="1" t="s">
        <v>19983</v>
      </c>
      <c r="AC298" s="1" t="s">
        <v>19984</v>
      </c>
    </row>
    <row r="299" spans="1:29" x14ac:dyDescent="0.2">
      <c r="A299" s="1" t="s">
        <v>16371</v>
      </c>
      <c r="B299" s="1" t="s">
        <v>29</v>
      </c>
      <c r="C299" s="2">
        <v>2.4799999999999999E-18</v>
      </c>
      <c r="D299" s="2">
        <v>1.18E-8</v>
      </c>
      <c r="E299" s="3">
        <v>0.76190000000000002</v>
      </c>
      <c r="F299" s="3">
        <v>2.8700000000000002E-3</v>
      </c>
      <c r="G299" s="2">
        <v>0.23300000000000001</v>
      </c>
      <c r="H299" s="2">
        <v>1</v>
      </c>
      <c r="I299" s="2">
        <v>0.375</v>
      </c>
      <c r="J299" s="2">
        <v>4.4100000000000003E-9</v>
      </c>
      <c r="K299" s="2">
        <v>0.47399999999999998</v>
      </c>
      <c r="L299" s="2">
        <v>1</v>
      </c>
      <c r="M299" s="2">
        <v>0.39800000000000002</v>
      </c>
      <c r="N299" s="2">
        <v>4.6900000000000001E-9</v>
      </c>
      <c r="O299" s="2">
        <v>0.71199999999999997</v>
      </c>
      <c r="P299" s="2">
        <v>1</v>
      </c>
      <c r="Q299" s="2">
        <v>0.745</v>
      </c>
      <c r="R299" s="2">
        <v>8.7700000000000001E-9</v>
      </c>
      <c r="S299" s="2">
        <v>0.38700000000000001</v>
      </c>
      <c r="T299" s="2">
        <v>1</v>
      </c>
      <c r="U299" s="2">
        <v>0.41</v>
      </c>
      <c r="V299" s="2">
        <v>4.8300000000000001E-9</v>
      </c>
      <c r="W299" s="2">
        <v>0.52600000000000002</v>
      </c>
      <c r="X299" s="2">
        <v>1</v>
      </c>
      <c r="Y299" s="2">
        <v>0.39800000000000002</v>
      </c>
      <c r="Z299" s="2">
        <v>4.6800000000000004E-9</v>
      </c>
      <c r="AA299" t="s">
        <v>30</v>
      </c>
      <c r="AB299" s="1" t="s">
        <v>16372</v>
      </c>
      <c r="AC299" s="1" t="s">
        <v>16373</v>
      </c>
    </row>
    <row r="300" spans="1:29" x14ac:dyDescent="0.2">
      <c r="A300" s="1" t="s">
        <v>1307</v>
      </c>
      <c r="B300" s="1" t="s">
        <v>29</v>
      </c>
      <c r="C300" s="2">
        <v>2.03E-18</v>
      </c>
      <c r="D300" s="2">
        <v>9.6299999999999992E-9</v>
      </c>
      <c r="E300" s="3">
        <v>0.92269999999999996</v>
      </c>
      <c r="F300" s="3">
        <v>4.9199999999999999E-3</v>
      </c>
      <c r="G300" s="2">
        <v>0.22700000000000001</v>
      </c>
      <c r="H300" s="2">
        <v>1</v>
      </c>
      <c r="I300" s="2">
        <v>0.36899999999999999</v>
      </c>
      <c r="J300" s="2">
        <v>3.5600000000000001E-9</v>
      </c>
      <c r="K300" s="2">
        <v>0.29599999999999999</v>
      </c>
      <c r="L300" s="2">
        <v>1</v>
      </c>
      <c r="M300" s="2">
        <v>0.217</v>
      </c>
      <c r="N300" s="2">
        <v>2.09E-9</v>
      </c>
      <c r="O300" s="2">
        <v>0.871</v>
      </c>
      <c r="P300" s="2">
        <v>1</v>
      </c>
      <c r="Q300" s="2">
        <v>0.91</v>
      </c>
      <c r="R300" s="2">
        <v>8.7700000000000001E-9</v>
      </c>
      <c r="S300" s="2">
        <v>0.17299999999999999</v>
      </c>
      <c r="T300" s="2">
        <v>1</v>
      </c>
      <c r="U300" s="2">
        <v>0.189</v>
      </c>
      <c r="V300" s="2">
        <v>1.8199999999999999E-9</v>
      </c>
      <c r="W300" s="2">
        <v>0.48</v>
      </c>
      <c r="X300" s="2">
        <v>1</v>
      </c>
      <c r="Y300" s="2">
        <v>0.34599999999999997</v>
      </c>
      <c r="Z300" s="2">
        <v>3.3299999999999999E-9</v>
      </c>
      <c r="AA300" t="s">
        <v>30</v>
      </c>
      <c r="AB300" s="1" t="s">
        <v>1308</v>
      </c>
      <c r="AC300" s="1" t="s">
        <v>1309</v>
      </c>
    </row>
    <row r="301" spans="1:29" x14ac:dyDescent="0.2">
      <c r="A301" s="1" t="s">
        <v>2098</v>
      </c>
      <c r="B301" s="1" t="s">
        <v>29</v>
      </c>
      <c r="C301" s="2">
        <v>2.0000000000000001E-18</v>
      </c>
      <c r="D301" s="2">
        <v>9.4899999999999993E-9</v>
      </c>
      <c r="E301" s="3">
        <v>0.83550000000000002</v>
      </c>
      <c r="F301" s="3">
        <v>3.8800000000000002E-3</v>
      </c>
      <c r="G301" s="2">
        <v>0.82899999999999996</v>
      </c>
      <c r="H301" s="2">
        <v>1</v>
      </c>
      <c r="I301" s="2">
        <v>0.86899999999999999</v>
      </c>
      <c r="J301" s="2">
        <v>8.2499999999999994E-9</v>
      </c>
      <c r="K301" s="2">
        <v>0.26300000000000001</v>
      </c>
      <c r="L301" s="2">
        <v>1</v>
      </c>
      <c r="M301" s="2">
        <v>0.186</v>
      </c>
      <c r="N301" s="2">
        <v>1.7700000000000001E-9</v>
      </c>
      <c r="O301" s="2">
        <v>0.88500000000000001</v>
      </c>
      <c r="P301" s="2">
        <v>1</v>
      </c>
      <c r="Q301" s="2">
        <v>0.92300000000000004</v>
      </c>
      <c r="R301" s="2">
        <v>8.7600000000000004E-9</v>
      </c>
      <c r="S301" s="2">
        <v>0.32800000000000001</v>
      </c>
      <c r="T301" s="2">
        <v>1</v>
      </c>
      <c r="U301" s="2">
        <v>0.34899999999999998</v>
      </c>
      <c r="V301" s="2">
        <v>3.3200000000000001E-9</v>
      </c>
      <c r="W301" s="2">
        <v>0.76500000000000001</v>
      </c>
      <c r="X301" s="2">
        <v>1</v>
      </c>
      <c r="Y301" s="2">
        <v>0.69</v>
      </c>
      <c r="Z301" s="2">
        <v>6.5499999999999999E-9</v>
      </c>
      <c r="AA301" t="s">
        <v>30</v>
      </c>
      <c r="AB301" s="1" t="s">
        <v>2099</v>
      </c>
      <c r="AC301" s="1" t="s">
        <v>2097</v>
      </c>
    </row>
    <row r="302" spans="1:29" x14ac:dyDescent="0.2">
      <c r="A302" s="1" t="s">
        <v>35100</v>
      </c>
      <c r="B302" s="1" t="s">
        <v>29</v>
      </c>
      <c r="C302" s="2">
        <v>2.0499999999999999E-18</v>
      </c>
      <c r="D302" s="2">
        <v>9.7300000000000001E-9</v>
      </c>
      <c r="E302" s="3">
        <v>0.90510000000000002</v>
      </c>
      <c r="F302" s="3">
        <v>6.9699999999999996E-3</v>
      </c>
      <c r="G302" s="2">
        <v>0.53800000000000003</v>
      </c>
      <c r="H302" s="2">
        <v>1</v>
      </c>
      <c r="I302" s="2">
        <v>0.64100000000000001</v>
      </c>
      <c r="J302" s="2">
        <v>6.24E-9</v>
      </c>
      <c r="K302" s="2">
        <v>0.19500000000000001</v>
      </c>
      <c r="L302" s="2">
        <v>1</v>
      </c>
      <c r="M302" s="2">
        <v>0.126</v>
      </c>
      <c r="N302" s="2">
        <v>1.2300000000000001E-9</v>
      </c>
      <c r="O302" s="2">
        <v>0.85899999999999999</v>
      </c>
      <c r="P302" s="2">
        <v>1</v>
      </c>
      <c r="Q302" s="2">
        <v>0.89900000000000002</v>
      </c>
      <c r="R302" s="2">
        <v>8.7500000000000006E-9</v>
      </c>
      <c r="S302" s="2">
        <v>5.5199999999999999E-2</v>
      </c>
      <c r="T302" s="2">
        <v>1</v>
      </c>
      <c r="U302" s="2">
        <v>6.3299999999999995E-2</v>
      </c>
      <c r="V302" s="2">
        <v>6.1600000000000004E-10</v>
      </c>
      <c r="W302" s="2">
        <v>0.64800000000000002</v>
      </c>
      <c r="X302" s="2">
        <v>1</v>
      </c>
      <c r="Y302" s="2">
        <v>0.54300000000000004</v>
      </c>
      <c r="Z302" s="2">
        <v>5.28E-9</v>
      </c>
      <c r="AA302" t="s">
        <v>30</v>
      </c>
      <c r="AB302" s="1" t="s">
        <v>1575</v>
      </c>
      <c r="AC302" s="1" t="s">
        <v>1575</v>
      </c>
    </row>
    <row r="303" spans="1:29" x14ac:dyDescent="0.2">
      <c r="A303" s="1" t="s">
        <v>12993</v>
      </c>
      <c r="B303" s="1" t="s">
        <v>29</v>
      </c>
      <c r="C303" s="2">
        <v>1.9099999999999999E-18</v>
      </c>
      <c r="D303" s="2">
        <v>9.0599999999999997E-9</v>
      </c>
      <c r="E303" s="3">
        <v>0.90239999999999998</v>
      </c>
      <c r="F303" s="3">
        <v>6.1999999999999998E-3</v>
      </c>
      <c r="G303" s="2">
        <v>0.89800000000000002</v>
      </c>
      <c r="H303" s="2">
        <v>1</v>
      </c>
      <c r="I303" s="2">
        <v>0.92200000000000004</v>
      </c>
      <c r="J303" s="2">
        <v>8.3500000000000003E-9</v>
      </c>
      <c r="K303" s="2">
        <v>0.14299999999999999</v>
      </c>
      <c r="L303" s="2">
        <v>1</v>
      </c>
      <c r="M303" s="2">
        <v>8.4500000000000006E-2</v>
      </c>
      <c r="N303" s="2">
        <v>7.6500000000000005E-10</v>
      </c>
      <c r="O303" s="2">
        <v>0.93700000000000006</v>
      </c>
      <c r="P303" s="2">
        <v>1</v>
      </c>
      <c r="Q303" s="2">
        <v>0.96499999999999997</v>
      </c>
      <c r="R303" s="2">
        <v>8.7500000000000006E-9</v>
      </c>
      <c r="S303" s="2">
        <v>7.1599999999999997E-2</v>
      </c>
      <c r="T303" s="2">
        <v>1</v>
      </c>
      <c r="U303" s="2">
        <v>8.09E-2</v>
      </c>
      <c r="V303" s="2">
        <v>7.3299999999999995E-10</v>
      </c>
      <c r="W303" s="2">
        <v>0.52700000000000002</v>
      </c>
      <c r="X303" s="2">
        <v>1</v>
      </c>
      <c r="Y303" s="2">
        <v>0.39900000000000002</v>
      </c>
      <c r="Z303" s="2">
        <v>3.6199999999999999E-9</v>
      </c>
      <c r="AA303" t="s">
        <v>30</v>
      </c>
      <c r="AB303" s="1" t="s">
        <v>12994</v>
      </c>
      <c r="AC303" s="1" t="s">
        <v>12995</v>
      </c>
    </row>
    <row r="304" spans="1:29" x14ac:dyDescent="0.2">
      <c r="A304" s="1" t="s">
        <v>18118</v>
      </c>
      <c r="B304" s="1" t="s">
        <v>29</v>
      </c>
      <c r="C304" s="2">
        <v>2.17E-18</v>
      </c>
      <c r="D304" s="2">
        <v>1.03E-8</v>
      </c>
      <c r="E304" s="3">
        <v>0.95109999999999995</v>
      </c>
      <c r="F304" s="3">
        <v>6.3899999999999998E-3</v>
      </c>
      <c r="G304" s="2">
        <v>0.41799999999999998</v>
      </c>
      <c r="H304" s="2">
        <v>1</v>
      </c>
      <c r="I304" s="2">
        <v>0.54200000000000004</v>
      </c>
      <c r="J304" s="2">
        <v>5.5800000000000002E-9</v>
      </c>
      <c r="K304" s="2">
        <v>0.36699999999999999</v>
      </c>
      <c r="L304" s="2">
        <v>1</v>
      </c>
      <c r="M304" s="2">
        <v>0.28599999999999998</v>
      </c>
      <c r="N304" s="2">
        <v>2.9499999999999999E-9</v>
      </c>
      <c r="O304" s="2">
        <v>0.80900000000000005</v>
      </c>
      <c r="P304" s="2">
        <v>1</v>
      </c>
      <c r="Q304" s="2">
        <v>0.85</v>
      </c>
      <c r="R304" s="2">
        <v>8.7500000000000006E-9</v>
      </c>
      <c r="S304" s="2">
        <v>0.93300000000000005</v>
      </c>
      <c r="T304" s="2">
        <v>1</v>
      </c>
      <c r="U304" s="2">
        <v>0.93799999999999994</v>
      </c>
      <c r="V304" s="2">
        <v>9.6500000000000004E-9</v>
      </c>
      <c r="W304" s="2">
        <v>0.12</v>
      </c>
      <c r="X304" s="2">
        <v>1</v>
      </c>
      <c r="Y304" s="2">
        <v>3.78E-2</v>
      </c>
      <c r="Z304" s="2">
        <v>3.9E-10</v>
      </c>
      <c r="AA304" t="s">
        <v>30</v>
      </c>
      <c r="AB304" s="1" t="s">
        <v>18119</v>
      </c>
      <c r="AC304" s="1" t="s">
        <v>18120</v>
      </c>
    </row>
    <row r="305" spans="1:29" x14ac:dyDescent="0.2">
      <c r="A305" s="1" t="s">
        <v>19957</v>
      </c>
      <c r="B305" s="1" t="s">
        <v>29</v>
      </c>
      <c r="C305" s="2">
        <v>1.9400000000000001E-18</v>
      </c>
      <c r="D305" s="2">
        <v>9.1999999999999997E-9</v>
      </c>
      <c r="E305" s="3">
        <v>0.81420000000000003</v>
      </c>
      <c r="F305" s="3">
        <v>6.7999999999999996E-3</v>
      </c>
      <c r="G305" s="2">
        <v>0.52800000000000002</v>
      </c>
      <c r="H305" s="2">
        <v>1</v>
      </c>
      <c r="I305" s="2">
        <v>0.63300000000000001</v>
      </c>
      <c r="J305" s="2">
        <v>5.8299999999999999E-9</v>
      </c>
      <c r="K305" s="2">
        <v>0.16</v>
      </c>
      <c r="L305" s="2">
        <v>1</v>
      </c>
      <c r="M305" s="2">
        <v>9.7699999999999995E-2</v>
      </c>
      <c r="N305" s="2">
        <v>8.99E-10</v>
      </c>
      <c r="O305" s="2">
        <v>0.91500000000000004</v>
      </c>
      <c r="P305" s="2">
        <v>1</v>
      </c>
      <c r="Q305" s="2">
        <v>0.94799999999999995</v>
      </c>
      <c r="R305" s="2">
        <v>8.7299999999999994E-9</v>
      </c>
      <c r="S305" s="2">
        <v>0.64500000000000002</v>
      </c>
      <c r="T305" s="2">
        <v>1</v>
      </c>
      <c r="U305" s="2">
        <v>0.66400000000000003</v>
      </c>
      <c r="V305" s="2">
        <v>6.1200000000000004E-9</v>
      </c>
      <c r="W305" s="2">
        <v>0.95099999999999996</v>
      </c>
      <c r="X305" s="2">
        <v>1</v>
      </c>
      <c r="Y305" s="2">
        <v>0.93400000000000005</v>
      </c>
      <c r="Z305" s="2">
        <v>8.5899999999999995E-9</v>
      </c>
      <c r="AA305" t="s">
        <v>30</v>
      </c>
      <c r="AB305" s="1" t="s">
        <v>19958</v>
      </c>
      <c r="AC305" s="1" t="s">
        <v>19959</v>
      </c>
    </row>
    <row r="306" spans="1:29" x14ac:dyDescent="0.2">
      <c r="A306" s="1" t="s">
        <v>9454</v>
      </c>
      <c r="B306" s="1" t="s">
        <v>29</v>
      </c>
      <c r="C306" s="2">
        <v>2.0800000000000001E-18</v>
      </c>
      <c r="D306" s="2">
        <v>9.87E-9</v>
      </c>
      <c r="E306" s="3">
        <v>0.92759999999999998</v>
      </c>
      <c r="F306" s="3">
        <v>5.1399999999999996E-3</v>
      </c>
      <c r="G306" s="2">
        <v>0.41899999999999998</v>
      </c>
      <c r="H306" s="2">
        <v>1</v>
      </c>
      <c r="I306" s="2">
        <v>0.54300000000000004</v>
      </c>
      <c r="J306" s="2">
        <v>5.3599999999999997E-9</v>
      </c>
      <c r="K306" s="2">
        <v>0.36599999999999999</v>
      </c>
      <c r="L306" s="2">
        <v>1</v>
      </c>
      <c r="M306" s="2">
        <v>0.28499999999999998</v>
      </c>
      <c r="N306" s="2">
        <v>2.8200000000000002E-9</v>
      </c>
      <c r="O306" s="2">
        <v>0.84399999999999997</v>
      </c>
      <c r="P306" s="2">
        <v>1</v>
      </c>
      <c r="Q306" s="2">
        <v>0.88500000000000001</v>
      </c>
      <c r="R306" s="2">
        <v>8.7299999999999994E-9</v>
      </c>
      <c r="S306" s="2">
        <v>0.54600000000000004</v>
      </c>
      <c r="T306" s="2">
        <v>1</v>
      </c>
      <c r="U306" s="2">
        <v>0.56899999999999995</v>
      </c>
      <c r="V306" s="2">
        <v>5.62E-9</v>
      </c>
      <c r="W306" s="2">
        <v>0.622</v>
      </c>
      <c r="X306" s="2">
        <v>1</v>
      </c>
      <c r="Y306" s="2">
        <v>0.51100000000000001</v>
      </c>
      <c r="Z306" s="2">
        <v>5.04E-9</v>
      </c>
      <c r="AA306" t="s">
        <v>30</v>
      </c>
      <c r="AB306" s="1" t="s">
        <v>9455</v>
      </c>
      <c r="AC306" s="1" t="s">
        <v>9456</v>
      </c>
    </row>
    <row r="307" spans="1:29" x14ac:dyDescent="0.2">
      <c r="A307" s="1" t="s">
        <v>26999</v>
      </c>
      <c r="B307" s="1" t="s">
        <v>29</v>
      </c>
      <c r="C307" s="2">
        <v>2.1199999999999999E-18</v>
      </c>
      <c r="D307" s="2">
        <v>1.0099999999999999E-8</v>
      </c>
      <c r="E307" s="3">
        <v>0.87680000000000002</v>
      </c>
      <c r="F307" s="3">
        <v>4.7200000000000002E-3</v>
      </c>
      <c r="G307" s="2">
        <v>5.1499999999999997E-2</v>
      </c>
      <c r="H307" s="2">
        <v>1</v>
      </c>
      <c r="I307" s="2">
        <v>0.16200000000000001</v>
      </c>
      <c r="J307" s="2">
        <v>1.63E-9</v>
      </c>
      <c r="K307" s="2">
        <v>0.40500000000000003</v>
      </c>
      <c r="L307" s="2">
        <v>1</v>
      </c>
      <c r="M307" s="2">
        <v>0.32500000000000001</v>
      </c>
      <c r="N307" s="2">
        <v>3.2700000000000001E-9</v>
      </c>
      <c r="O307" s="2">
        <v>0.82599999999999996</v>
      </c>
      <c r="P307" s="2">
        <v>1</v>
      </c>
      <c r="Q307" s="2">
        <v>0.86699999999999999</v>
      </c>
      <c r="R307" s="2">
        <v>8.7199999999999997E-9</v>
      </c>
      <c r="S307" s="2">
        <v>0.217</v>
      </c>
      <c r="T307" s="2">
        <v>1</v>
      </c>
      <c r="U307" s="2">
        <v>0.23499999999999999</v>
      </c>
      <c r="V307" s="2">
        <v>2.3600000000000001E-9</v>
      </c>
      <c r="W307" s="2">
        <v>0.76200000000000001</v>
      </c>
      <c r="X307" s="2">
        <v>1</v>
      </c>
      <c r="Y307" s="2">
        <v>0.68600000000000005</v>
      </c>
      <c r="Z307" s="2">
        <v>6.8999999999999997E-9</v>
      </c>
      <c r="AA307" t="s">
        <v>30</v>
      </c>
      <c r="AB307" s="1" t="s">
        <v>27000</v>
      </c>
      <c r="AC307" s="1" t="s">
        <v>27001</v>
      </c>
    </row>
    <row r="308" spans="1:29" x14ac:dyDescent="0.2">
      <c r="A308" s="1" t="s">
        <v>11447</v>
      </c>
      <c r="B308" s="1" t="s">
        <v>29</v>
      </c>
      <c r="C308" s="2">
        <v>2.0599999999999998E-18</v>
      </c>
      <c r="D308" s="2">
        <v>9.7700000000000008E-9</v>
      </c>
      <c r="E308" s="3">
        <v>0.91739999999999999</v>
      </c>
      <c r="F308" s="3">
        <v>9.1299999999999992E-3</v>
      </c>
      <c r="G308" s="2">
        <v>0.114</v>
      </c>
      <c r="H308" s="2">
        <v>1</v>
      </c>
      <c r="I308" s="2">
        <v>0.247</v>
      </c>
      <c r="J308" s="2">
        <v>2.4199999999999999E-9</v>
      </c>
      <c r="K308" s="2">
        <v>0.318</v>
      </c>
      <c r="L308" s="2">
        <v>1</v>
      </c>
      <c r="M308" s="2">
        <v>0.23799999999999999</v>
      </c>
      <c r="N308" s="2">
        <v>2.33E-9</v>
      </c>
      <c r="O308" s="2">
        <v>0.85099999999999998</v>
      </c>
      <c r="P308" s="2">
        <v>1</v>
      </c>
      <c r="Q308" s="2">
        <v>0.89200000000000002</v>
      </c>
      <c r="R308" s="2">
        <v>8.7099999999999999E-9</v>
      </c>
      <c r="S308" s="2">
        <v>0.435</v>
      </c>
      <c r="T308" s="2">
        <v>1</v>
      </c>
      <c r="U308" s="2">
        <v>0.46100000000000002</v>
      </c>
      <c r="V308" s="2">
        <v>4.5100000000000003E-9</v>
      </c>
      <c r="W308" s="2">
        <v>0.78700000000000003</v>
      </c>
      <c r="X308" s="2">
        <v>1</v>
      </c>
      <c r="Y308" s="2">
        <v>0.71799999999999997</v>
      </c>
      <c r="Z308" s="2">
        <v>7.0200000000000002E-9</v>
      </c>
      <c r="AA308" t="s">
        <v>30</v>
      </c>
      <c r="AB308" s="1" t="s">
        <v>11448</v>
      </c>
      <c r="AC308" s="1" t="s">
        <v>11449</v>
      </c>
    </row>
    <row r="309" spans="1:29" x14ac:dyDescent="0.2">
      <c r="A309" s="1" t="s">
        <v>12683</v>
      </c>
      <c r="B309" s="1" t="s">
        <v>29</v>
      </c>
      <c r="C309" s="2">
        <v>1.9699999999999999E-18</v>
      </c>
      <c r="D309" s="2">
        <v>9.3499999999999994E-9</v>
      </c>
      <c r="E309" s="3">
        <v>0.96120000000000005</v>
      </c>
      <c r="F309" s="3">
        <v>7.8100000000000001E-3</v>
      </c>
      <c r="G309" s="2">
        <v>0.33400000000000002</v>
      </c>
      <c r="H309" s="2">
        <v>1</v>
      </c>
      <c r="I309" s="2">
        <v>0.46899999999999997</v>
      </c>
      <c r="J309" s="2">
        <v>4.3899999999999999E-9</v>
      </c>
      <c r="K309" s="2">
        <v>0.21199999999999999</v>
      </c>
      <c r="L309" s="2">
        <v>1</v>
      </c>
      <c r="M309" s="2">
        <v>0.14099999999999999</v>
      </c>
      <c r="N309" s="2">
        <v>1.32E-9</v>
      </c>
      <c r="O309" s="2">
        <v>0.89500000000000002</v>
      </c>
      <c r="P309" s="2">
        <v>1</v>
      </c>
      <c r="Q309" s="2">
        <v>0.93200000000000005</v>
      </c>
      <c r="R309" s="2">
        <v>8.7099999999999999E-9</v>
      </c>
      <c r="S309" s="2">
        <v>0.246</v>
      </c>
      <c r="T309" s="2">
        <v>1</v>
      </c>
      <c r="U309" s="2">
        <v>0.26500000000000001</v>
      </c>
      <c r="V309" s="2">
        <v>2.4800000000000001E-9</v>
      </c>
      <c r="W309" s="2">
        <v>0.78900000000000003</v>
      </c>
      <c r="X309" s="2">
        <v>1</v>
      </c>
      <c r="Y309" s="2">
        <v>0.72099999999999997</v>
      </c>
      <c r="Z309" s="2">
        <v>6.7400000000000003E-9</v>
      </c>
      <c r="AA309" t="s">
        <v>30</v>
      </c>
      <c r="AB309" s="1" t="s">
        <v>12684</v>
      </c>
      <c r="AC309" s="1" t="s">
        <v>12682</v>
      </c>
    </row>
    <row r="310" spans="1:29" x14ac:dyDescent="0.2">
      <c r="A310" s="1" t="s">
        <v>2450</v>
      </c>
      <c r="B310" s="1" t="s">
        <v>29</v>
      </c>
      <c r="C310" s="2">
        <v>2.5200000000000001E-18</v>
      </c>
      <c r="D310" s="2">
        <v>1.2E-8</v>
      </c>
      <c r="E310" s="3">
        <v>0.97289999999999999</v>
      </c>
      <c r="F310" s="3">
        <v>7.5100000000000002E-3</v>
      </c>
      <c r="G310" s="2">
        <v>0.28899999999999998</v>
      </c>
      <c r="H310" s="2">
        <v>1</v>
      </c>
      <c r="I310" s="2">
        <v>0.42899999999999999</v>
      </c>
      <c r="J310" s="2">
        <v>5.1300000000000003E-9</v>
      </c>
      <c r="K310" s="2">
        <v>0.60299999999999998</v>
      </c>
      <c r="L310" s="2">
        <v>1</v>
      </c>
      <c r="M310" s="2">
        <v>0.53900000000000003</v>
      </c>
      <c r="N310" s="2">
        <v>6.4499999999999999E-9</v>
      </c>
      <c r="O310" s="2">
        <v>0.69699999999999995</v>
      </c>
      <c r="P310" s="2">
        <v>1</v>
      </c>
      <c r="Q310" s="2">
        <v>0.72799999999999998</v>
      </c>
      <c r="R310" s="2">
        <v>8.7099999999999999E-9</v>
      </c>
      <c r="S310" s="2">
        <v>0.91100000000000003</v>
      </c>
      <c r="T310" s="2">
        <v>1</v>
      </c>
      <c r="U310" s="2">
        <v>0.91700000000000004</v>
      </c>
      <c r="V310" s="2">
        <v>1.0999999999999999E-8</v>
      </c>
      <c r="W310" s="2">
        <v>0.55800000000000005</v>
      </c>
      <c r="X310" s="2">
        <v>1</v>
      </c>
      <c r="Y310" s="2">
        <v>0.435</v>
      </c>
      <c r="Z310" s="2">
        <v>5.2000000000000002E-9</v>
      </c>
      <c r="AA310" t="s">
        <v>30</v>
      </c>
      <c r="AB310" s="1" t="s">
        <v>2451</v>
      </c>
      <c r="AC310" s="1" t="s">
        <v>2452</v>
      </c>
    </row>
    <row r="311" spans="1:29" x14ac:dyDescent="0.2">
      <c r="A311" s="1" t="s">
        <v>32356</v>
      </c>
      <c r="B311" s="1" t="s">
        <v>29</v>
      </c>
      <c r="C311" s="2">
        <v>2.3999999999999999E-18</v>
      </c>
      <c r="D311" s="2">
        <v>1.14E-8</v>
      </c>
      <c r="E311" s="3">
        <v>1</v>
      </c>
      <c r="F311" s="3">
        <v>8.8999999999999999E-3</v>
      </c>
      <c r="G311" s="2">
        <v>0.51100000000000001</v>
      </c>
      <c r="H311" s="2">
        <v>1</v>
      </c>
      <c r="I311" s="2">
        <v>0.61899999999999999</v>
      </c>
      <c r="J311" s="2">
        <v>7.0500000000000003E-9</v>
      </c>
      <c r="K311" s="2">
        <v>0.60599999999999998</v>
      </c>
      <c r="L311" s="2">
        <v>1</v>
      </c>
      <c r="M311" s="2">
        <v>0.54300000000000004</v>
      </c>
      <c r="N311" s="2">
        <v>6.1799999999999998E-9</v>
      </c>
      <c r="O311" s="2">
        <v>0.73</v>
      </c>
      <c r="P311" s="2">
        <v>1</v>
      </c>
      <c r="Q311" s="2">
        <v>0.76500000000000001</v>
      </c>
      <c r="R311" s="2">
        <v>8.7099999999999999E-9</v>
      </c>
      <c r="S311" s="2">
        <v>0.53500000000000003</v>
      </c>
      <c r="T311" s="2">
        <v>1</v>
      </c>
      <c r="U311" s="2">
        <v>0.55800000000000005</v>
      </c>
      <c r="V311" s="2">
        <v>6.3600000000000004E-9</v>
      </c>
      <c r="W311" s="2">
        <v>0.56599999999999995</v>
      </c>
      <c r="X311" s="2">
        <v>1</v>
      </c>
      <c r="Y311" s="2">
        <v>0.44400000000000001</v>
      </c>
      <c r="Z311" s="2">
        <v>5.0600000000000003E-9</v>
      </c>
      <c r="AA311" t="s">
        <v>30</v>
      </c>
      <c r="AB311" s="1" t="s">
        <v>32357</v>
      </c>
      <c r="AC311" s="1" t="s">
        <v>32358</v>
      </c>
    </row>
    <row r="312" spans="1:29" x14ac:dyDescent="0.2">
      <c r="A312" s="1" t="s">
        <v>18877</v>
      </c>
      <c r="B312" s="1" t="s">
        <v>29</v>
      </c>
      <c r="C312" s="2">
        <v>2.1500000000000001E-18</v>
      </c>
      <c r="D312" s="2">
        <v>1.02E-8</v>
      </c>
      <c r="E312" s="3">
        <v>0.88170000000000004</v>
      </c>
      <c r="F312" s="3">
        <v>7.28E-3</v>
      </c>
      <c r="G312" s="2">
        <v>0.63</v>
      </c>
      <c r="H312" s="2">
        <v>1</v>
      </c>
      <c r="I312" s="2">
        <v>0.71399999999999997</v>
      </c>
      <c r="J312" s="2">
        <v>7.2900000000000003E-9</v>
      </c>
      <c r="K312" s="2">
        <v>0.44500000000000001</v>
      </c>
      <c r="L312" s="2">
        <v>1</v>
      </c>
      <c r="M312" s="2">
        <v>0.36699999999999999</v>
      </c>
      <c r="N312" s="2">
        <v>3.7499999999999997E-9</v>
      </c>
      <c r="O312" s="2">
        <v>0.81200000000000006</v>
      </c>
      <c r="P312" s="2">
        <v>1</v>
      </c>
      <c r="Q312" s="2">
        <v>0.85299999999999998</v>
      </c>
      <c r="R312" s="2">
        <v>8.7000000000000001E-9</v>
      </c>
      <c r="S312" s="2">
        <v>0.32900000000000001</v>
      </c>
      <c r="T312" s="2">
        <v>1</v>
      </c>
      <c r="U312" s="2">
        <v>0.35</v>
      </c>
      <c r="V312" s="2">
        <v>3.5699999999999999E-9</v>
      </c>
      <c r="W312" s="2">
        <v>0.88900000000000001</v>
      </c>
      <c r="X312" s="2">
        <v>1</v>
      </c>
      <c r="Y312" s="2">
        <v>0.85099999999999998</v>
      </c>
      <c r="Z312" s="2">
        <v>8.6800000000000006E-9</v>
      </c>
      <c r="AA312" t="s">
        <v>30</v>
      </c>
      <c r="AB312" s="1" t="s">
        <v>18878</v>
      </c>
      <c r="AC312" s="1" t="s">
        <v>18879</v>
      </c>
    </row>
    <row r="313" spans="1:29" x14ac:dyDescent="0.2">
      <c r="A313" s="1" t="s">
        <v>11390</v>
      </c>
      <c r="B313" s="1" t="s">
        <v>29</v>
      </c>
      <c r="C313" s="2">
        <v>1.9899999999999998E-18</v>
      </c>
      <c r="D313" s="2">
        <v>9.4400000000000005E-9</v>
      </c>
      <c r="E313" s="3">
        <v>0.98380000000000001</v>
      </c>
      <c r="F313" s="3">
        <v>4.2599999999999999E-3</v>
      </c>
      <c r="G313" s="2">
        <v>0.23799999999999999</v>
      </c>
      <c r="H313" s="2">
        <v>1</v>
      </c>
      <c r="I313" s="2">
        <v>0.38</v>
      </c>
      <c r="J313" s="2">
        <v>3.5899999999999998E-9</v>
      </c>
      <c r="K313" s="2">
        <v>0.23499999999999999</v>
      </c>
      <c r="L313" s="2">
        <v>1</v>
      </c>
      <c r="M313" s="2">
        <v>0.161</v>
      </c>
      <c r="N313" s="2">
        <v>1.5199999999999999E-9</v>
      </c>
      <c r="O313" s="2">
        <v>0.88200000000000001</v>
      </c>
      <c r="P313" s="2">
        <v>1</v>
      </c>
      <c r="Q313" s="2">
        <v>0.92</v>
      </c>
      <c r="R313" s="2">
        <v>8.6900000000000004E-9</v>
      </c>
      <c r="S313" s="2">
        <v>0.28299999999999997</v>
      </c>
      <c r="T313" s="2">
        <v>1</v>
      </c>
      <c r="U313" s="2">
        <v>0.30299999999999999</v>
      </c>
      <c r="V313" s="2">
        <v>2.86E-9</v>
      </c>
      <c r="W313" s="2">
        <v>0.94299999999999995</v>
      </c>
      <c r="X313" s="2">
        <v>1</v>
      </c>
      <c r="Y313" s="2">
        <v>0.92300000000000004</v>
      </c>
      <c r="Z313" s="2">
        <v>8.7099999999999999E-9</v>
      </c>
      <c r="AA313" t="s">
        <v>30</v>
      </c>
      <c r="AB313" s="1" t="s">
        <v>11391</v>
      </c>
      <c r="AC313" s="1" t="s">
        <v>11387</v>
      </c>
    </row>
    <row r="314" spans="1:29" x14ac:dyDescent="0.2">
      <c r="A314" s="1" t="s">
        <v>5513</v>
      </c>
      <c r="B314" s="1" t="s">
        <v>29</v>
      </c>
      <c r="C314" s="2">
        <v>2.4500000000000001E-18</v>
      </c>
      <c r="D314" s="2">
        <v>1.16E-8</v>
      </c>
      <c r="E314" s="3">
        <v>0.93940000000000001</v>
      </c>
      <c r="F314" s="3">
        <v>5.3699999999999998E-3</v>
      </c>
      <c r="G314" s="2">
        <v>0.17100000000000001</v>
      </c>
      <c r="H314" s="2">
        <v>1</v>
      </c>
      <c r="I314" s="2">
        <v>0.312</v>
      </c>
      <c r="J314" s="2">
        <v>3.6300000000000001E-9</v>
      </c>
      <c r="K314" s="2">
        <v>0.55800000000000005</v>
      </c>
      <c r="L314" s="2">
        <v>1</v>
      </c>
      <c r="M314" s="2">
        <v>0.48899999999999999</v>
      </c>
      <c r="N314" s="2">
        <v>5.69E-9</v>
      </c>
      <c r="O314" s="2">
        <v>0.71399999999999997</v>
      </c>
      <c r="P314" s="2">
        <v>1</v>
      </c>
      <c r="Q314" s="2">
        <v>0.747</v>
      </c>
      <c r="R314" s="2">
        <v>8.6900000000000004E-9</v>
      </c>
      <c r="S314" s="2">
        <v>0.66600000000000004</v>
      </c>
      <c r="T314" s="2">
        <v>1</v>
      </c>
      <c r="U314" s="2">
        <v>0.68500000000000005</v>
      </c>
      <c r="V314" s="2">
        <v>7.9599999999999998E-9</v>
      </c>
      <c r="W314" s="2">
        <v>0.58099999999999996</v>
      </c>
      <c r="X314" s="2">
        <v>1</v>
      </c>
      <c r="Y314" s="2">
        <v>0.46200000000000002</v>
      </c>
      <c r="Z314" s="2">
        <v>5.3700000000000003E-9</v>
      </c>
      <c r="AA314" t="s">
        <v>30</v>
      </c>
      <c r="AB314" s="1" t="s">
        <v>5514</v>
      </c>
      <c r="AC314" s="1" t="s">
        <v>5515</v>
      </c>
    </row>
    <row r="315" spans="1:29" x14ac:dyDescent="0.2">
      <c r="A315" s="1" t="s">
        <v>10906</v>
      </c>
      <c r="B315" s="1" t="s">
        <v>29</v>
      </c>
      <c r="C315" s="2">
        <v>2.3700000000000001E-18</v>
      </c>
      <c r="D315" s="2">
        <v>1.1199999999999999E-8</v>
      </c>
      <c r="E315" s="3">
        <v>0.8972</v>
      </c>
      <c r="F315" s="3">
        <v>5.8399999999999997E-3</v>
      </c>
      <c r="G315" s="2">
        <v>0.34899999999999998</v>
      </c>
      <c r="H315" s="2">
        <v>1</v>
      </c>
      <c r="I315" s="2">
        <v>0.48199999999999998</v>
      </c>
      <c r="J315" s="2">
        <v>5.4199999999999999E-9</v>
      </c>
      <c r="K315" s="2">
        <v>0.60199999999999998</v>
      </c>
      <c r="L315" s="2">
        <v>1</v>
      </c>
      <c r="M315" s="2">
        <v>0.53800000000000003</v>
      </c>
      <c r="N315" s="2">
        <v>6.0500000000000004E-9</v>
      </c>
      <c r="O315" s="2">
        <v>0.73599999999999999</v>
      </c>
      <c r="P315" s="2">
        <v>1</v>
      </c>
      <c r="Q315" s="2">
        <v>0.77200000000000002</v>
      </c>
      <c r="R315" s="2">
        <v>8.6800000000000006E-9</v>
      </c>
      <c r="S315" s="2">
        <v>0.28999999999999998</v>
      </c>
      <c r="T315" s="2">
        <v>1</v>
      </c>
      <c r="U315" s="2">
        <v>0.31</v>
      </c>
      <c r="V315" s="2">
        <v>3.4900000000000001E-9</v>
      </c>
      <c r="W315" s="2">
        <v>0.99199999999999999</v>
      </c>
      <c r="X315" s="2">
        <v>1</v>
      </c>
      <c r="Y315" s="2">
        <v>0.98899999999999999</v>
      </c>
      <c r="Z315" s="2">
        <v>1.11E-8</v>
      </c>
      <c r="AA315" t="s">
        <v>30</v>
      </c>
      <c r="AB315" s="1" t="s">
        <v>10907</v>
      </c>
      <c r="AC315" s="1" t="s">
        <v>10908</v>
      </c>
    </row>
    <row r="316" spans="1:29" x14ac:dyDescent="0.2">
      <c r="A316" s="1" t="s">
        <v>13373</v>
      </c>
      <c r="B316" s="1" t="s">
        <v>29</v>
      </c>
      <c r="C316" s="2">
        <v>2.3399999999999999E-18</v>
      </c>
      <c r="D316" s="2">
        <v>1.11E-8</v>
      </c>
      <c r="E316" s="3">
        <v>0.9042</v>
      </c>
      <c r="F316" s="3">
        <v>2.6700000000000001E-3</v>
      </c>
      <c r="G316" s="2">
        <v>0.66900000000000004</v>
      </c>
      <c r="H316" s="2">
        <v>1</v>
      </c>
      <c r="I316" s="2">
        <v>0.745</v>
      </c>
      <c r="J316" s="2">
        <v>8.2700000000000006E-9</v>
      </c>
      <c r="K316" s="2">
        <v>0.47699999999999998</v>
      </c>
      <c r="L316" s="2">
        <v>1</v>
      </c>
      <c r="M316" s="2">
        <v>0.40100000000000002</v>
      </c>
      <c r="N316" s="2">
        <v>4.4599999999999999E-9</v>
      </c>
      <c r="O316" s="2">
        <v>0.745</v>
      </c>
      <c r="P316" s="2">
        <v>1</v>
      </c>
      <c r="Q316" s="2">
        <v>0.78200000000000003</v>
      </c>
      <c r="R316" s="2">
        <v>8.6800000000000006E-9</v>
      </c>
      <c r="S316" s="2">
        <v>0.36699999999999999</v>
      </c>
      <c r="T316" s="2">
        <v>1</v>
      </c>
      <c r="U316" s="2">
        <v>0.39</v>
      </c>
      <c r="V316" s="2">
        <v>4.32E-9</v>
      </c>
      <c r="W316" s="2">
        <v>0.85799999999999998</v>
      </c>
      <c r="X316" s="2">
        <v>1</v>
      </c>
      <c r="Y316" s="2">
        <v>0.81100000000000005</v>
      </c>
      <c r="Z316" s="2">
        <v>8.9999999999999995E-9</v>
      </c>
      <c r="AA316" t="s">
        <v>30</v>
      </c>
      <c r="AB316" s="1" t="s">
        <v>1575</v>
      </c>
      <c r="AC316" s="1" t="s">
        <v>1575</v>
      </c>
    </row>
    <row r="317" spans="1:29" x14ac:dyDescent="0.2">
      <c r="A317" s="1" t="s">
        <v>25290</v>
      </c>
      <c r="B317" s="1" t="s">
        <v>29</v>
      </c>
      <c r="C317" s="2">
        <v>2.3299999999999999E-18</v>
      </c>
      <c r="D317" s="2">
        <v>1.11E-8</v>
      </c>
      <c r="E317" s="3">
        <v>0.87060000000000004</v>
      </c>
      <c r="F317" s="3">
        <v>5.0499999999999998E-3</v>
      </c>
      <c r="G317" s="2">
        <v>0.104</v>
      </c>
      <c r="H317" s="2">
        <v>1</v>
      </c>
      <c r="I317" s="2">
        <v>0.23400000000000001</v>
      </c>
      <c r="J317" s="2">
        <v>2.5899999999999999E-9</v>
      </c>
      <c r="K317" s="2">
        <v>0.45800000000000002</v>
      </c>
      <c r="L317" s="2">
        <v>1</v>
      </c>
      <c r="M317" s="2">
        <v>0.38100000000000001</v>
      </c>
      <c r="N317" s="2">
        <v>4.2100000000000001E-9</v>
      </c>
      <c r="O317" s="2">
        <v>0.748</v>
      </c>
      <c r="P317" s="2">
        <v>1</v>
      </c>
      <c r="Q317" s="2">
        <v>0.78500000000000003</v>
      </c>
      <c r="R317" s="2">
        <v>8.6800000000000006E-9</v>
      </c>
      <c r="S317" s="2">
        <v>0.48799999999999999</v>
      </c>
      <c r="T317" s="2">
        <v>1</v>
      </c>
      <c r="U317" s="2">
        <v>0.51300000000000001</v>
      </c>
      <c r="V317" s="2">
        <v>5.6699999999999997E-9</v>
      </c>
      <c r="W317" s="2">
        <v>0.76</v>
      </c>
      <c r="X317" s="2">
        <v>1</v>
      </c>
      <c r="Y317" s="2">
        <v>0.68300000000000005</v>
      </c>
      <c r="Z317" s="2">
        <v>7.5499999999999998E-9</v>
      </c>
      <c r="AA317" t="s">
        <v>30</v>
      </c>
      <c r="AB317" s="1" t="s">
        <v>25291</v>
      </c>
      <c r="AC317" s="1" t="s">
        <v>25292</v>
      </c>
    </row>
    <row r="318" spans="1:29" x14ac:dyDescent="0.2">
      <c r="A318" s="1" t="s">
        <v>10762</v>
      </c>
      <c r="B318" s="1" t="s">
        <v>29</v>
      </c>
      <c r="C318" s="2">
        <v>2.7300000000000001E-18</v>
      </c>
      <c r="D318" s="2">
        <v>1.3000000000000001E-8</v>
      </c>
      <c r="E318" s="3">
        <v>0.89580000000000004</v>
      </c>
      <c r="F318" s="3">
        <v>7.3600000000000002E-3</v>
      </c>
      <c r="G318" s="2">
        <v>0.13500000000000001</v>
      </c>
      <c r="H318" s="2">
        <v>1</v>
      </c>
      <c r="I318" s="2">
        <v>0.27200000000000002</v>
      </c>
      <c r="J318" s="2">
        <v>3.53E-9</v>
      </c>
      <c r="K318" s="2">
        <v>0.83199999999999996</v>
      </c>
      <c r="L318" s="2">
        <v>1</v>
      </c>
      <c r="M318" s="2">
        <v>0.80200000000000005</v>
      </c>
      <c r="N318" s="2">
        <v>1.04E-8</v>
      </c>
      <c r="O318" s="2">
        <v>0.64600000000000002</v>
      </c>
      <c r="P318" s="2">
        <v>1</v>
      </c>
      <c r="Q318" s="2">
        <v>0.67</v>
      </c>
      <c r="R318" s="2">
        <v>8.6800000000000006E-9</v>
      </c>
      <c r="S318" s="2">
        <v>0.21299999999999999</v>
      </c>
      <c r="T318" s="2">
        <v>1</v>
      </c>
      <c r="U318" s="2">
        <v>0.23100000000000001</v>
      </c>
      <c r="V318" s="2">
        <v>2.9899999999999998E-9</v>
      </c>
      <c r="W318" s="2">
        <v>0.23799999999999999</v>
      </c>
      <c r="X318" s="2">
        <v>1</v>
      </c>
      <c r="Y318" s="2">
        <v>0.115</v>
      </c>
      <c r="Z318" s="2">
        <v>1.49E-9</v>
      </c>
      <c r="AA318" t="s">
        <v>30</v>
      </c>
      <c r="AB318" s="1" t="s">
        <v>10763</v>
      </c>
      <c r="AC318" s="1" t="s">
        <v>10764</v>
      </c>
    </row>
    <row r="319" spans="1:29" x14ac:dyDescent="0.2">
      <c r="A319" s="1" t="s">
        <v>25424</v>
      </c>
      <c r="B319" s="1" t="s">
        <v>29</v>
      </c>
      <c r="C319" s="2">
        <v>1.8299999999999999E-18</v>
      </c>
      <c r="D319" s="2">
        <v>8.6800000000000006E-9</v>
      </c>
      <c r="E319" s="3">
        <v>0.98199999999999998</v>
      </c>
      <c r="F319" s="3">
        <v>7.4000000000000003E-3</v>
      </c>
      <c r="G319" s="2">
        <v>0.72499999999999998</v>
      </c>
      <c r="H319" s="2">
        <v>1</v>
      </c>
      <c r="I319" s="2">
        <v>0.78900000000000003</v>
      </c>
      <c r="J319" s="2">
        <v>6.8500000000000001E-9</v>
      </c>
      <c r="K319" s="2">
        <v>1.1599999999999999E-2</v>
      </c>
      <c r="L319" s="2">
        <v>1</v>
      </c>
      <c r="M319" s="2">
        <v>3.8500000000000001E-3</v>
      </c>
      <c r="N319" s="2">
        <v>3.3400000000000002E-11</v>
      </c>
      <c r="O319" s="2">
        <v>0.99399999999999999</v>
      </c>
      <c r="P319" s="2">
        <v>1</v>
      </c>
      <c r="Q319" s="2">
        <v>0.998</v>
      </c>
      <c r="R319" s="2">
        <v>8.6699999999999992E-9</v>
      </c>
      <c r="S319" s="2">
        <v>1.9199999999999998E-2</v>
      </c>
      <c r="T319" s="2">
        <v>1</v>
      </c>
      <c r="U319" s="2">
        <v>2.3599999999999999E-2</v>
      </c>
      <c r="V319" s="2">
        <v>2.0499999999999999E-10</v>
      </c>
      <c r="W319" s="2">
        <v>0.9</v>
      </c>
      <c r="X319" s="2">
        <v>1</v>
      </c>
      <c r="Y319" s="2">
        <v>0.86599999999999999</v>
      </c>
      <c r="Z319" s="2">
        <v>7.5200000000000005E-9</v>
      </c>
      <c r="AA319" t="s">
        <v>30</v>
      </c>
      <c r="AB319" s="1" t="s">
        <v>25425</v>
      </c>
      <c r="AC319" s="1" t="s">
        <v>25426</v>
      </c>
    </row>
    <row r="320" spans="1:29" x14ac:dyDescent="0.2">
      <c r="A320" s="1" t="s">
        <v>30183</v>
      </c>
      <c r="B320" s="1" t="s">
        <v>29</v>
      </c>
      <c r="C320" s="2">
        <v>1.8500000000000002E-18</v>
      </c>
      <c r="D320" s="2">
        <v>8.7799999999999999E-9</v>
      </c>
      <c r="E320" s="3">
        <v>1</v>
      </c>
      <c r="F320" s="3">
        <v>9.1199999999999996E-3</v>
      </c>
      <c r="G320" s="2">
        <v>3.7900000000000003E-2</v>
      </c>
      <c r="H320" s="2">
        <v>1</v>
      </c>
      <c r="I320" s="2">
        <v>0.14000000000000001</v>
      </c>
      <c r="J320" s="2">
        <v>1.2300000000000001E-9</v>
      </c>
      <c r="K320" s="2">
        <v>4.4400000000000002E-2</v>
      </c>
      <c r="L320" s="2">
        <v>1</v>
      </c>
      <c r="M320" s="2">
        <v>1.9099999999999999E-2</v>
      </c>
      <c r="N320" s="2">
        <v>1.6699999999999999E-10</v>
      </c>
      <c r="O320" s="2">
        <v>0.97099999999999997</v>
      </c>
      <c r="P320" s="2">
        <v>1</v>
      </c>
      <c r="Q320" s="2">
        <v>0.98799999999999999</v>
      </c>
      <c r="R320" s="2">
        <v>8.6699999999999992E-9</v>
      </c>
      <c r="S320" s="2">
        <v>9.7800000000000005E-3</v>
      </c>
      <c r="T320" s="2">
        <v>1</v>
      </c>
      <c r="U320" s="2">
        <v>1.2999999999999999E-2</v>
      </c>
      <c r="V320" s="2">
        <v>1.1399999999999999E-10</v>
      </c>
      <c r="W320" s="2">
        <v>0.65400000000000003</v>
      </c>
      <c r="X320" s="2">
        <v>1</v>
      </c>
      <c r="Y320" s="2">
        <v>0.55000000000000004</v>
      </c>
      <c r="Z320" s="2">
        <v>4.8300000000000001E-9</v>
      </c>
      <c r="AA320" t="s">
        <v>30</v>
      </c>
      <c r="AB320" s="1" t="s">
        <v>30184</v>
      </c>
      <c r="AC320" s="1" t="s">
        <v>30185</v>
      </c>
    </row>
    <row r="321" spans="1:29" x14ac:dyDescent="0.2">
      <c r="A321" s="1" t="s">
        <v>304</v>
      </c>
      <c r="B321" s="1" t="s">
        <v>29</v>
      </c>
      <c r="C321" s="2">
        <v>1.9799999999999999E-18</v>
      </c>
      <c r="D321" s="2">
        <v>9.39E-9</v>
      </c>
      <c r="E321" s="3">
        <v>0.97889999999999999</v>
      </c>
      <c r="F321" s="3">
        <v>9.1299999999999992E-3</v>
      </c>
      <c r="G321" s="2">
        <v>6.4299999999999996E-2</v>
      </c>
      <c r="H321" s="2">
        <v>1</v>
      </c>
      <c r="I321" s="2">
        <v>0.182</v>
      </c>
      <c r="J321" s="2">
        <v>1.7100000000000001E-9</v>
      </c>
      <c r="K321" s="2">
        <v>0.153</v>
      </c>
      <c r="L321" s="2">
        <v>1</v>
      </c>
      <c r="M321" s="2">
        <v>9.2200000000000004E-2</v>
      </c>
      <c r="N321" s="2">
        <v>8.6600000000000001E-10</v>
      </c>
      <c r="O321" s="2">
        <v>0.88500000000000001</v>
      </c>
      <c r="P321" s="2">
        <v>1</v>
      </c>
      <c r="Q321" s="2">
        <v>0.92300000000000004</v>
      </c>
      <c r="R321" s="2">
        <v>8.6699999999999992E-9</v>
      </c>
      <c r="S321" s="2">
        <v>0.17399999999999999</v>
      </c>
      <c r="T321" s="2">
        <v>1</v>
      </c>
      <c r="U321" s="2">
        <v>0.19</v>
      </c>
      <c r="V321" s="2">
        <v>1.7800000000000001E-9</v>
      </c>
      <c r="W321" s="2">
        <v>0.40600000000000003</v>
      </c>
      <c r="X321" s="2">
        <v>1</v>
      </c>
      <c r="Y321" s="2">
        <v>0.26800000000000002</v>
      </c>
      <c r="Z321" s="2">
        <v>2.52E-9</v>
      </c>
      <c r="AA321" t="s">
        <v>30</v>
      </c>
      <c r="AB321" s="1" t="s">
        <v>305</v>
      </c>
      <c r="AC321" s="1" t="s">
        <v>306</v>
      </c>
    </row>
    <row r="322" spans="1:29" x14ac:dyDescent="0.2">
      <c r="A322" s="1" t="s">
        <v>11444</v>
      </c>
      <c r="B322" s="1" t="s">
        <v>29</v>
      </c>
      <c r="C322" s="2">
        <v>1.9899999999999998E-18</v>
      </c>
      <c r="D322" s="2">
        <v>9.4400000000000005E-9</v>
      </c>
      <c r="E322" s="3">
        <v>0.91190000000000004</v>
      </c>
      <c r="F322" s="3">
        <v>8.5599999999999999E-3</v>
      </c>
      <c r="G322" s="2">
        <v>5.8799999999999998E-2</v>
      </c>
      <c r="H322" s="2">
        <v>1</v>
      </c>
      <c r="I322" s="2">
        <v>0.17299999999999999</v>
      </c>
      <c r="J322" s="2">
        <v>1.6399999999999999E-9</v>
      </c>
      <c r="K322" s="2">
        <v>0.248</v>
      </c>
      <c r="L322" s="2">
        <v>1</v>
      </c>
      <c r="M322" s="2">
        <v>0.17299999999999999</v>
      </c>
      <c r="N322" s="2">
        <v>1.63E-9</v>
      </c>
      <c r="O322" s="2">
        <v>0.878</v>
      </c>
      <c r="P322" s="2">
        <v>1</v>
      </c>
      <c r="Q322" s="2">
        <v>0.91700000000000004</v>
      </c>
      <c r="R322" s="2">
        <v>8.6599999999999995E-9</v>
      </c>
      <c r="S322" s="2">
        <v>0.34100000000000003</v>
      </c>
      <c r="T322" s="2">
        <v>1</v>
      </c>
      <c r="U322" s="2">
        <v>0.36299999999999999</v>
      </c>
      <c r="V322" s="2">
        <v>3.4299999999999999E-9</v>
      </c>
      <c r="W322" s="2">
        <v>0.94599999999999995</v>
      </c>
      <c r="X322" s="2">
        <v>1</v>
      </c>
      <c r="Y322" s="2">
        <v>0.92700000000000005</v>
      </c>
      <c r="Z322" s="2">
        <v>8.7500000000000006E-9</v>
      </c>
      <c r="AA322" t="s">
        <v>30</v>
      </c>
      <c r="AB322" s="1" t="s">
        <v>11445</v>
      </c>
      <c r="AC322" s="1" t="s">
        <v>11446</v>
      </c>
    </row>
    <row r="323" spans="1:29" x14ac:dyDescent="0.2">
      <c r="A323" s="1" t="s">
        <v>13877</v>
      </c>
      <c r="B323" s="1" t="s">
        <v>29</v>
      </c>
      <c r="C323" s="2">
        <v>2.6199999999999999E-18</v>
      </c>
      <c r="D323" s="2">
        <v>1.24E-8</v>
      </c>
      <c r="E323" s="3">
        <v>0.92090000000000005</v>
      </c>
      <c r="F323" s="3">
        <v>7.7999999999999996E-3</v>
      </c>
      <c r="G323" s="2">
        <v>1.9400000000000001E-2</v>
      </c>
      <c r="H323" s="2">
        <v>1</v>
      </c>
      <c r="I323" s="2">
        <v>0.10299999999999999</v>
      </c>
      <c r="J323" s="2">
        <v>1.2799999999999999E-9</v>
      </c>
      <c r="K323" s="2">
        <v>0.72199999999999998</v>
      </c>
      <c r="L323" s="2">
        <v>1</v>
      </c>
      <c r="M323" s="2">
        <v>0.67500000000000004</v>
      </c>
      <c r="N323" s="2">
        <v>8.3799999999999996E-9</v>
      </c>
      <c r="O323" s="2">
        <v>0.66900000000000004</v>
      </c>
      <c r="P323" s="2">
        <v>1</v>
      </c>
      <c r="Q323" s="2">
        <v>0.69599999999999995</v>
      </c>
      <c r="R323" s="2">
        <v>8.6599999999999995E-9</v>
      </c>
      <c r="S323" s="2">
        <v>0.61499999999999999</v>
      </c>
      <c r="T323" s="2">
        <v>1</v>
      </c>
      <c r="U323" s="2">
        <v>0.63600000000000001</v>
      </c>
      <c r="V323" s="2">
        <v>7.8999999999999996E-9</v>
      </c>
      <c r="W323" s="2">
        <v>0.5</v>
      </c>
      <c r="X323" s="2">
        <v>1</v>
      </c>
      <c r="Y323" s="2">
        <v>0.36799999999999999</v>
      </c>
      <c r="Z323" s="2">
        <v>4.5800000000000003E-9</v>
      </c>
      <c r="AA323" t="s">
        <v>30</v>
      </c>
      <c r="AB323" s="1" t="s">
        <v>13878</v>
      </c>
      <c r="AC323" s="1" t="s">
        <v>13879</v>
      </c>
    </row>
    <row r="324" spans="1:29" x14ac:dyDescent="0.2">
      <c r="A324" s="1" t="s">
        <v>1338</v>
      </c>
      <c r="B324" s="1" t="s">
        <v>29</v>
      </c>
      <c r="C324" s="2">
        <v>1.96E-18</v>
      </c>
      <c r="D324" s="2">
        <v>9.3000000000000006E-9</v>
      </c>
      <c r="E324" s="3">
        <v>0.86539999999999995</v>
      </c>
      <c r="F324" s="3">
        <v>3.9500000000000004E-3</v>
      </c>
      <c r="G324" s="2">
        <v>8.5599999999999996E-2</v>
      </c>
      <c r="H324" s="2">
        <v>1</v>
      </c>
      <c r="I324" s="2">
        <v>0.21099999999999999</v>
      </c>
      <c r="J324" s="2">
        <v>1.9599999999999998E-9</v>
      </c>
      <c r="K324" s="2">
        <v>0.29299999999999998</v>
      </c>
      <c r="L324" s="2">
        <v>1</v>
      </c>
      <c r="M324" s="2">
        <v>0.214</v>
      </c>
      <c r="N324" s="2">
        <v>1.99E-9</v>
      </c>
      <c r="O324" s="2">
        <v>0.89400000000000002</v>
      </c>
      <c r="P324" s="2">
        <v>1</v>
      </c>
      <c r="Q324" s="2">
        <v>0.93100000000000005</v>
      </c>
      <c r="R324" s="2">
        <v>8.6599999999999995E-9</v>
      </c>
      <c r="S324" s="2">
        <v>0.64900000000000002</v>
      </c>
      <c r="T324" s="2">
        <v>1</v>
      </c>
      <c r="U324" s="2">
        <v>0.66800000000000004</v>
      </c>
      <c r="V324" s="2">
        <v>6.2099999999999999E-9</v>
      </c>
      <c r="W324" s="2">
        <v>0.437</v>
      </c>
      <c r="X324" s="2">
        <v>1</v>
      </c>
      <c r="Y324" s="2">
        <v>0.3</v>
      </c>
      <c r="Z324" s="2">
        <v>2.7900000000000001E-9</v>
      </c>
      <c r="AA324" t="s">
        <v>30</v>
      </c>
      <c r="AB324" s="1" t="s">
        <v>1339</v>
      </c>
      <c r="AC324" s="1" t="s">
        <v>1340</v>
      </c>
    </row>
    <row r="325" spans="1:29" x14ac:dyDescent="0.2">
      <c r="A325" s="1" t="s">
        <v>22575</v>
      </c>
      <c r="B325" s="1" t="s">
        <v>29</v>
      </c>
      <c r="C325" s="2">
        <v>1.8999999999999999E-18</v>
      </c>
      <c r="D325" s="2">
        <v>9.0099999999999993E-9</v>
      </c>
      <c r="E325" s="3">
        <v>0.81679999999999997</v>
      </c>
      <c r="F325" s="3">
        <v>4.4299999999999999E-3</v>
      </c>
      <c r="G325" s="2">
        <v>2.81E-2</v>
      </c>
      <c r="H325" s="2">
        <v>1</v>
      </c>
      <c r="I325" s="2">
        <v>0.122</v>
      </c>
      <c r="J325" s="2">
        <v>1.0999999999999999E-9</v>
      </c>
      <c r="K325" s="2">
        <v>0.11700000000000001</v>
      </c>
      <c r="L325" s="2">
        <v>1</v>
      </c>
      <c r="M325" s="2">
        <v>6.5299999999999997E-2</v>
      </c>
      <c r="N325" s="2">
        <v>5.8800000000000004E-10</v>
      </c>
      <c r="O325" s="2">
        <v>0.93</v>
      </c>
      <c r="P325" s="2">
        <v>1</v>
      </c>
      <c r="Q325" s="2">
        <v>0.96</v>
      </c>
      <c r="R325" s="2">
        <v>8.6499999999999997E-9</v>
      </c>
      <c r="S325" s="2">
        <v>0.106</v>
      </c>
      <c r="T325" s="2">
        <v>1</v>
      </c>
      <c r="U325" s="2">
        <v>0.11799999999999999</v>
      </c>
      <c r="V325" s="2">
        <v>1.0600000000000001E-9</v>
      </c>
      <c r="W325" s="2">
        <v>0.27</v>
      </c>
      <c r="X325" s="2">
        <v>1</v>
      </c>
      <c r="Y325" s="2">
        <v>0.14099999999999999</v>
      </c>
      <c r="Z325" s="2">
        <v>1.27E-9</v>
      </c>
      <c r="AA325" t="s">
        <v>30</v>
      </c>
      <c r="AB325" s="1" t="s">
        <v>22576</v>
      </c>
      <c r="AC325" s="1" t="s">
        <v>22577</v>
      </c>
    </row>
    <row r="326" spans="1:29" x14ac:dyDescent="0.2">
      <c r="A326" s="1" t="s">
        <v>29138</v>
      </c>
      <c r="B326" s="1" t="s">
        <v>29</v>
      </c>
      <c r="C326" s="2">
        <v>1.8399999999999998E-18</v>
      </c>
      <c r="D326" s="2">
        <v>8.7299999999999994E-9</v>
      </c>
      <c r="E326" s="3">
        <v>0.92579999999999996</v>
      </c>
      <c r="F326" s="3">
        <v>5.9300000000000004E-3</v>
      </c>
      <c r="G326" s="2">
        <v>0.92800000000000005</v>
      </c>
      <c r="H326" s="2">
        <v>1</v>
      </c>
      <c r="I326" s="2">
        <v>0.94499999999999995</v>
      </c>
      <c r="J326" s="2">
        <v>8.2499999999999994E-9</v>
      </c>
      <c r="K326" s="2">
        <v>0.10199999999999999</v>
      </c>
      <c r="L326" s="2">
        <v>1</v>
      </c>
      <c r="M326" s="2">
        <v>5.45E-2</v>
      </c>
      <c r="N326" s="2">
        <v>4.7600000000000001E-10</v>
      </c>
      <c r="O326" s="2">
        <v>0.97099999999999997</v>
      </c>
      <c r="P326" s="2">
        <v>1</v>
      </c>
      <c r="Q326" s="2">
        <v>0.98799999999999999</v>
      </c>
      <c r="R326" s="2">
        <v>8.6200000000000004E-9</v>
      </c>
      <c r="S326" s="2">
        <v>0.25800000000000001</v>
      </c>
      <c r="T326" s="2">
        <v>1</v>
      </c>
      <c r="U326" s="2">
        <v>0.27700000000000002</v>
      </c>
      <c r="V326" s="2">
        <v>2.4199999999999999E-9</v>
      </c>
      <c r="W326" s="2">
        <v>0.67500000000000004</v>
      </c>
      <c r="X326" s="2">
        <v>1</v>
      </c>
      <c r="Y326" s="2">
        <v>0.57599999999999996</v>
      </c>
      <c r="Z326" s="2">
        <v>5.0300000000000002E-9</v>
      </c>
      <c r="AA326" t="s">
        <v>30</v>
      </c>
      <c r="AB326" s="1" t="s">
        <v>29139</v>
      </c>
      <c r="AC326" s="1" t="s">
        <v>29137</v>
      </c>
    </row>
    <row r="327" spans="1:29" x14ac:dyDescent="0.2">
      <c r="A327" s="1" t="s">
        <v>19915</v>
      </c>
      <c r="B327" s="1" t="s">
        <v>29</v>
      </c>
      <c r="C327" s="2">
        <v>1.8500000000000002E-18</v>
      </c>
      <c r="D327" s="2">
        <v>8.7799999999999999E-9</v>
      </c>
      <c r="E327" s="3">
        <v>0.81989999999999996</v>
      </c>
      <c r="F327" s="3">
        <v>4.7600000000000003E-3</v>
      </c>
      <c r="G327" s="2">
        <v>0.40500000000000003</v>
      </c>
      <c r="H327" s="2">
        <v>1</v>
      </c>
      <c r="I327" s="2">
        <v>0.53100000000000003</v>
      </c>
      <c r="J327" s="2">
        <v>4.66E-9</v>
      </c>
      <c r="K327" s="2">
        <v>7.7899999999999997E-2</v>
      </c>
      <c r="L327" s="2">
        <v>1</v>
      </c>
      <c r="M327" s="2">
        <v>3.8399999999999997E-2</v>
      </c>
      <c r="N327" s="2">
        <v>3.3700000000000003E-10</v>
      </c>
      <c r="O327" s="2">
        <v>0.96</v>
      </c>
      <c r="P327" s="2">
        <v>1</v>
      </c>
      <c r="Q327" s="2">
        <v>0.98099999999999998</v>
      </c>
      <c r="R327" s="2">
        <v>8.6100000000000007E-9</v>
      </c>
      <c r="S327" s="2">
        <v>0.13</v>
      </c>
      <c r="T327" s="2">
        <v>1</v>
      </c>
      <c r="U327" s="2">
        <v>0.14299999999999999</v>
      </c>
      <c r="V327" s="2">
        <v>1.26E-9</v>
      </c>
      <c r="W327" s="2">
        <v>0.49399999999999999</v>
      </c>
      <c r="X327" s="2">
        <v>1</v>
      </c>
      <c r="Y327" s="2">
        <v>0.36199999999999999</v>
      </c>
      <c r="Z327" s="2">
        <v>3.17E-9</v>
      </c>
      <c r="AA327" t="s">
        <v>30</v>
      </c>
      <c r="AB327" s="1" t="s">
        <v>19916</v>
      </c>
      <c r="AC327" s="1" t="s">
        <v>19917</v>
      </c>
    </row>
    <row r="328" spans="1:29" x14ac:dyDescent="0.2">
      <c r="A328" s="1" t="s">
        <v>25182</v>
      </c>
      <c r="B328" s="1" t="s">
        <v>29</v>
      </c>
      <c r="C328" s="2">
        <v>3.2199999999999998E-18</v>
      </c>
      <c r="D328" s="2">
        <v>1.5300000000000001E-8</v>
      </c>
      <c r="E328" s="3">
        <v>0.95860000000000001</v>
      </c>
      <c r="F328" s="3">
        <v>1.093E-2</v>
      </c>
      <c r="G328" s="2">
        <v>5.3800000000000001E-2</v>
      </c>
      <c r="H328" s="2">
        <v>1</v>
      </c>
      <c r="I328" s="2">
        <v>0.16600000000000001</v>
      </c>
      <c r="J328" s="2">
        <v>2.5300000000000002E-9</v>
      </c>
      <c r="K328" s="2">
        <v>0.436</v>
      </c>
      <c r="L328" s="2">
        <v>1</v>
      </c>
      <c r="M328" s="2">
        <v>0.35799999999999998</v>
      </c>
      <c r="N328" s="2">
        <v>5.4700000000000003E-9</v>
      </c>
      <c r="O328" s="2">
        <v>0.55500000000000005</v>
      </c>
      <c r="P328" s="2">
        <v>1</v>
      </c>
      <c r="Q328" s="2">
        <v>0.56299999999999994</v>
      </c>
      <c r="R328" s="2">
        <v>8.5999999999999993E-9</v>
      </c>
      <c r="S328" s="2">
        <v>0.52600000000000002</v>
      </c>
      <c r="T328" s="2">
        <v>1</v>
      </c>
      <c r="U328" s="2">
        <v>0.55000000000000004</v>
      </c>
      <c r="V328" s="2">
        <v>8.4000000000000008E-9</v>
      </c>
      <c r="W328" s="2">
        <v>0.51600000000000001</v>
      </c>
      <c r="X328" s="2">
        <v>1</v>
      </c>
      <c r="Y328" s="2">
        <v>0.38700000000000001</v>
      </c>
      <c r="Z328" s="2">
        <v>5.9099999999999997E-9</v>
      </c>
      <c r="AA328" t="s">
        <v>30</v>
      </c>
      <c r="AB328" s="1" t="s">
        <v>25183</v>
      </c>
      <c r="AC328" s="1" t="s">
        <v>25184</v>
      </c>
    </row>
    <row r="329" spans="1:29" x14ac:dyDescent="0.2">
      <c r="A329" s="1" t="s">
        <v>20873</v>
      </c>
      <c r="B329" s="1" t="s">
        <v>29</v>
      </c>
      <c r="C329" s="2">
        <v>2.7300000000000001E-18</v>
      </c>
      <c r="D329" s="2">
        <v>1.3000000000000001E-8</v>
      </c>
      <c r="E329" s="3">
        <v>0.91920000000000002</v>
      </c>
      <c r="F329" s="3">
        <v>4.7099999999999998E-3</v>
      </c>
      <c r="G329" s="2">
        <v>0.63400000000000001</v>
      </c>
      <c r="H329" s="2">
        <v>1</v>
      </c>
      <c r="I329" s="2">
        <v>0.71799999999999997</v>
      </c>
      <c r="J329" s="2">
        <v>9.2900000000000008E-9</v>
      </c>
      <c r="K329" s="2">
        <v>0.66700000000000004</v>
      </c>
      <c r="L329" s="2">
        <v>1</v>
      </c>
      <c r="M329" s="2">
        <v>0.61199999999999999</v>
      </c>
      <c r="N329" s="2">
        <v>7.9200000000000008E-9</v>
      </c>
      <c r="O329" s="2">
        <v>0.64100000000000001</v>
      </c>
      <c r="P329" s="2">
        <v>1</v>
      </c>
      <c r="Q329" s="2">
        <v>0.66400000000000003</v>
      </c>
      <c r="R329" s="2">
        <v>8.5999999999999993E-9</v>
      </c>
      <c r="S329" s="2">
        <v>0.875</v>
      </c>
      <c r="T329" s="2">
        <v>1</v>
      </c>
      <c r="U329" s="2">
        <v>0.88300000000000001</v>
      </c>
      <c r="V329" s="2">
        <v>1.14E-8</v>
      </c>
      <c r="W329" s="2">
        <v>0.42599999999999999</v>
      </c>
      <c r="X329" s="2">
        <v>1</v>
      </c>
      <c r="Y329" s="2">
        <v>0.28799999999999998</v>
      </c>
      <c r="Z329" s="2">
        <v>3.7399999999999999E-9</v>
      </c>
      <c r="AA329" t="s">
        <v>30</v>
      </c>
      <c r="AB329" s="1" t="s">
        <v>20874</v>
      </c>
      <c r="AC329" s="1" t="s">
        <v>20875</v>
      </c>
    </row>
    <row r="330" spans="1:29" x14ac:dyDescent="0.2">
      <c r="A330" s="1" t="s">
        <v>29482</v>
      </c>
      <c r="B330" s="1" t="s">
        <v>29</v>
      </c>
      <c r="C330" s="2">
        <v>2.1500000000000001E-18</v>
      </c>
      <c r="D330" s="2">
        <v>1.02E-8</v>
      </c>
      <c r="E330" s="3">
        <v>0.86280000000000001</v>
      </c>
      <c r="F330" s="3">
        <v>4.8700000000000002E-3</v>
      </c>
      <c r="G330" s="2">
        <v>0.11</v>
      </c>
      <c r="H330" s="2">
        <v>1</v>
      </c>
      <c r="I330" s="2">
        <v>0.24199999999999999</v>
      </c>
      <c r="J330" s="2">
        <v>2.4699999999999999E-9</v>
      </c>
      <c r="K330" s="2">
        <v>0.40400000000000003</v>
      </c>
      <c r="L330" s="2">
        <v>1</v>
      </c>
      <c r="M330" s="2">
        <v>0.32400000000000001</v>
      </c>
      <c r="N330" s="2">
        <v>3.3099999999999999E-9</v>
      </c>
      <c r="O330" s="2">
        <v>0.80300000000000005</v>
      </c>
      <c r="P330" s="2">
        <v>1</v>
      </c>
      <c r="Q330" s="2">
        <v>0.84399999999999997</v>
      </c>
      <c r="R330" s="2">
        <v>8.5999999999999993E-9</v>
      </c>
      <c r="S330" s="2">
        <v>0.36</v>
      </c>
      <c r="T330" s="2">
        <v>1</v>
      </c>
      <c r="U330" s="2">
        <v>0.38200000000000001</v>
      </c>
      <c r="V330" s="2">
        <v>3.9000000000000002E-9</v>
      </c>
      <c r="W330" s="2">
        <v>0.24</v>
      </c>
      <c r="X330" s="2">
        <v>1</v>
      </c>
      <c r="Y330" s="2">
        <v>0.11700000000000001</v>
      </c>
      <c r="Z330" s="2">
        <v>1.19E-9</v>
      </c>
      <c r="AA330" t="s">
        <v>30</v>
      </c>
      <c r="AB330" s="1" t="s">
        <v>29483</v>
      </c>
      <c r="AC330" s="1" t="s">
        <v>29484</v>
      </c>
    </row>
    <row r="331" spans="1:29" x14ac:dyDescent="0.2">
      <c r="A331" s="1" t="s">
        <v>36883</v>
      </c>
      <c r="B331" s="1" t="s">
        <v>29</v>
      </c>
      <c r="C331" s="2">
        <v>1.9400000000000001E-18</v>
      </c>
      <c r="D331" s="2">
        <v>9.1999999999999997E-9</v>
      </c>
      <c r="E331" s="3">
        <v>0.88380000000000003</v>
      </c>
      <c r="F331" s="3">
        <v>4.4600000000000004E-3</v>
      </c>
      <c r="G331" s="2">
        <v>0.95699999999999996</v>
      </c>
      <c r="H331" s="2">
        <v>1</v>
      </c>
      <c r="I331" s="2">
        <v>0.96699999999999997</v>
      </c>
      <c r="J331" s="2">
        <v>8.9000000000000003E-9</v>
      </c>
      <c r="K331" s="2">
        <v>0.17899999999999999</v>
      </c>
      <c r="L331" s="2">
        <v>1</v>
      </c>
      <c r="M331" s="2">
        <v>0.113</v>
      </c>
      <c r="N331" s="2">
        <v>1.0399999999999999E-9</v>
      </c>
      <c r="O331" s="2">
        <v>0.89800000000000002</v>
      </c>
      <c r="P331" s="2">
        <v>1</v>
      </c>
      <c r="Q331" s="2">
        <v>0.93400000000000005</v>
      </c>
      <c r="R331" s="2">
        <v>8.5999999999999993E-9</v>
      </c>
      <c r="AA331" t="s">
        <v>30</v>
      </c>
      <c r="AB331" s="1" t="s">
        <v>36884</v>
      </c>
      <c r="AC331" s="1" t="s">
        <v>36885</v>
      </c>
    </row>
    <row r="332" spans="1:29" x14ac:dyDescent="0.2">
      <c r="A332" s="1" t="s">
        <v>18845</v>
      </c>
      <c r="B332" s="1" t="s">
        <v>29</v>
      </c>
      <c r="C332" s="2">
        <v>2.0700000000000002E-18</v>
      </c>
      <c r="D332" s="2">
        <v>9.8199999999999996E-9</v>
      </c>
      <c r="E332" s="3">
        <v>0.85840000000000005</v>
      </c>
      <c r="F332" s="3">
        <v>2.5699999999999998E-3</v>
      </c>
      <c r="G332" s="2">
        <v>0.151</v>
      </c>
      <c r="H332" s="2">
        <v>1</v>
      </c>
      <c r="I332" s="2">
        <v>0.28999999999999998</v>
      </c>
      <c r="J332" s="2">
        <v>2.8499999999999999E-9</v>
      </c>
      <c r="K332" s="2">
        <v>0.33100000000000002</v>
      </c>
      <c r="L332" s="2">
        <v>1</v>
      </c>
      <c r="M332" s="2">
        <v>0.251</v>
      </c>
      <c r="N332" s="2">
        <v>2.4600000000000002E-9</v>
      </c>
      <c r="O332" s="2">
        <v>0.83399999999999996</v>
      </c>
      <c r="P332" s="2">
        <v>1</v>
      </c>
      <c r="Q332" s="2">
        <v>0.875</v>
      </c>
      <c r="R332" s="2">
        <v>8.5899999999999995E-9</v>
      </c>
      <c r="S332" s="2">
        <v>8.4500000000000006E-2</v>
      </c>
      <c r="T332" s="2">
        <v>1</v>
      </c>
      <c r="U332" s="2">
        <v>9.4899999999999998E-2</v>
      </c>
      <c r="V332" s="2">
        <v>9.3200000000000009E-10</v>
      </c>
      <c r="W332" s="2">
        <v>0.91800000000000004</v>
      </c>
      <c r="X332" s="2">
        <v>1</v>
      </c>
      <c r="Y332" s="2">
        <v>0.89</v>
      </c>
      <c r="Z332" s="2">
        <v>8.7399999999999992E-9</v>
      </c>
      <c r="AA332" t="s">
        <v>30</v>
      </c>
      <c r="AB332" s="1" t="s">
        <v>18846</v>
      </c>
      <c r="AC332" s="1" t="s">
        <v>18838</v>
      </c>
    </row>
    <row r="333" spans="1:29" x14ac:dyDescent="0.2">
      <c r="A333" s="1" t="s">
        <v>32308</v>
      </c>
      <c r="B333" s="1" t="s">
        <v>29</v>
      </c>
      <c r="C333" s="2">
        <v>1.8299999999999999E-18</v>
      </c>
      <c r="D333" s="2">
        <v>8.6800000000000006E-9</v>
      </c>
      <c r="E333" s="3">
        <v>0.91410000000000002</v>
      </c>
      <c r="F333" s="3">
        <v>6.9699999999999996E-3</v>
      </c>
      <c r="G333" s="2">
        <v>3.6900000000000002E-2</v>
      </c>
      <c r="H333" s="2">
        <v>1</v>
      </c>
      <c r="I333" s="2">
        <v>0.13800000000000001</v>
      </c>
      <c r="J333" s="2">
        <v>1.2E-9</v>
      </c>
      <c r="K333" s="2">
        <v>4.3200000000000002E-2</v>
      </c>
      <c r="L333" s="2">
        <v>1</v>
      </c>
      <c r="M333" s="2">
        <v>1.84E-2</v>
      </c>
      <c r="N333" s="2">
        <v>1.5999999999999999E-10</v>
      </c>
      <c r="O333" s="2">
        <v>0.96799999999999997</v>
      </c>
      <c r="P333" s="2">
        <v>1</v>
      </c>
      <c r="Q333" s="2">
        <v>0.98599999999999999</v>
      </c>
      <c r="R333" s="2">
        <v>8.5600000000000002E-9</v>
      </c>
      <c r="S333" s="2">
        <v>3.3599999999999998E-2</v>
      </c>
      <c r="T333" s="2">
        <v>1</v>
      </c>
      <c r="U333" s="2">
        <v>3.9800000000000002E-2</v>
      </c>
      <c r="V333" s="2">
        <v>3.45E-10</v>
      </c>
      <c r="W333" s="2">
        <v>0.89300000000000002</v>
      </c>
      <c r="X333" s="2">
        <v>1</v>
      </c>
      <c r="Y333" s="2">
        <v>0.85699999999999998</v>
      </c>
      <c r="Z333" s="2">
        <v>7.44E-9</v>
      </c>
      <c r="AA333" t="s">
        <v>30</v>
      </c>
      <c r="AB333" s="1" t="s">
        <v>32309</v>
      </c>
      <c r="AC333" s="1" t="s">
        <v>32297</v>
      </c>
    </row>
    <row r="334" spans="1:29" x14ac:dyDescent="0.2">
      <c r="A334" s="1" t="s">
        <v>19657</v>
      </c>
      <c r="B334" s="1" t="s">
        <v>29</v>
      </c>
      <c r="C334" s="2">
        <v>1.9099999999999999E-18</v>
      </c>
      <c r="D334" s="2">
        <v>9.0599999999999997E-9</v>
      </c>
      <c r="E334" s="3">
        <v>0.86450000000000005</v>
      </c>
      <c r="F334" s="3">
        <v>3.8999999999999998E-3</v>
      </c>
      <c r="G334" s="2">
        <v>0.72399999999999998</v>
      </c>
      <c r="H334" s="2">
        <v>1</v>
      </c>
      <c r="I334" s="2">
        <v>0.78800000000000003</v>
      </c>
      <c r="J334" s="2">
        <v>7.1399999999999997E-9</v>
      </c>
      <c r="K334" s="2">
        <v>0.16700000000000001</v>
      </c>
      <c r="L334" s="2">
        <v>1</v>
      </c>
      <c r="M334" s="2">
        <v>0.10299999999999999</v>
      </c>
      <c r="N334" s="2">
        <v>9.3600000000000008E-10</v>
      </c>
      <c r="O334" s="2">
        <v>0.91100000000000003</v>
      </c>
      <c r="P334" s="2">
        <v>1</v>
      </c>
      <c r="Q334" s="2">
        <v>0.94499999999999995</v>
      </c>
      <c r="R334" s="2">
        <v>8.5600000000000002E-9</v>
      </c>
      <c r="S334" s="2">
        <v>0.21199999999999999</v>
      </c>
      <c r="T334" s="2">
        <v>1</v>
      </c>
      <c r="U334" s="2">
        <v>0.22900000000000001</v>
      </c>
      <c r="V334" s="2">
        <v>2.0799999999999998E-9</v>
      </c>
      <c r="W334" s="2">
        <v>0.63900000000000001</v>
      </c>
      <c r="X334" s="2">
        <v>1</v>
      </c>
      <c r="Y334" s="2">
        <v>0.53200000000000003</v>
      </c>
      <c r="Z334" s="2">
        <v>4.8200000000000003E-9</v>
      </c>
      <c r="AA334" t="s">
        <v>30</v>
      </c>
      <c r="AB334" s="1" t="s">
        <v>19658</v>
      </c>
      <c r="AC334" s="1" t="s">
        <v>19654</v>
      </c>
    </row>
    <row r="335" spans="1:29" x14ac:dyDescent="0.2">
      <c r="A335" s="1" t="s">
        <v>17169</v>
      </c>
      <c r="B335" s="1" t="s">
        <v>29</v>
      </c>
      <c r="C335" s="2">
        <v>2.24E-18</v>
      </c>
      <c r="D335" s="2">
        <v>1.0600000000000001E-8</v>
      </c>
      <c r="E335" s="3">
        <v>0.91700000000000004</v>
      </c>
      <c r="F335" s="3">
        <v>6.8799999999999998E-3</v>
      </c>
      <c r="G335" s="2">
        <v>6.6600000000000006E-2</v>
      </c>
      <c r="H335" s="2">
        <v>1</v>
      </c>
      <c r="I335" s="2">
        <v>0.185</v>
      </c>
      <c r="J335" s="2">
        <v>1.97E-9</v>
      </c>
      <c r="K335" s="2">
        <v>0.443</v>
      </c>
      <c r="L335" s="2">
        <v>1</v>
      </c>
      <c r="M335" s="2">
        <v>0.36499999999999999</v>
      </c>
      <c r="N335" s="2">
        <v>3.8799999999999998E-9</v>
      </c>
      <c r="O335" s="2">
        <v>0.76600000000000001</v>
      </c>
      <c r="P335" s="2">
        <v>1</v>
      </c>
      <c r="Q335" s="2">
        <v>0.80500000000000005</v>
      </c>
      <c r="R335" s="2">
        <v>8.5500000000000005E-9</v>
      </c>
      <c r="S335" s="2">
        <v>0.76500000000000001</v>
      </c>
      <c r="T335" s="2">
        <v>1</v>
      </c>
      <c r="U335" s="2">
        <v>0.77900000000000003</v>
      </c>
      <c r="V335" s="2">
        <v>8.2800000000000004E-9</v>
      </c>
      <c r="W335" s="2">
        <v>0.93500000000000005</v>
      </c>
      <c r="X335" s="2">
        <v>1</v>
      </c>
      <c r="Y335" s="2">
        <v>0.91200000000000003</v>
      </c>
      <c r="Z335" s="2">
        <v>9.6999999999999992E-9</v>
      </c>
      <c r="AA335" t="s">
        <v>30</v>
      </c>
      <c r="AB335" s="1" t="s">
        <v>17170</v>
      </c>
      <c r="AC335" s="1" t="s">
        <v>17171</v>
      </c>
    </row>
    <row r="336" spans="1:29" x14ac:dyDescent="0.2">
      <c r="A336" s="1" t="s">
        <v>29710</v>
      </c>
      <c r="B336" s="1" t="s">
        <v>29</v>
      </c>
      <c r="C336" s="2">
        <v>2.0000000000000001E-18</v>
      </c>
      <c r="D336" s="2">
        <v>9.4899999999999993E-9</v>
      </c>
      <c r="E336" s="3">
        <v>0.76080000000000003</v>
      </c>
      <c r="F336" s="3">
        <v>3.81E-3</v>
      </c>
      <c r="G336" s="2">
        <v>0.755</v>
      </c>
      <c r="H336" s="2">
        <v>1</v>
      </c>
      <c r="I336" s="2">
        <v>0.81200000000000006</v>
      </c>
      <c r="J336" s="2">
        <v>7.7099999999999992E-9</v>
      </c>
      <c r="K336" s="2">
        <v>0.28999999999999998</v>
      </c>
      <c r="L336" s="2">
        <v>1</v>
      </c>
      <c r="M336" s="2">
        <v>0.21099999999999999</v>
      </c>
      <c r="N336" s="2">
        <v>2.0099999999999999E-9</v>
      </c>
      <c r="O336" s="2">
        <v>0.86099999999999999</v>
      </c>
      <c r="P336" s="2">
        <v>1</v>
      </c>
      <c r="Q336" s="2">
        <v>0.90100000000000002</v>
      </c>
      <c r="R336" s="2">
        <v>8.5500000000000005E-9</v>
      </c>
      <c r="S336" s="2">
        <v>7.85E-2</v>
      </c>
      <c r="T336" s="2">
        <v>1</v>
      </c>
      <c r="U336" s="2">
        <v>8.8300000000000003E-2</v>
      </c>
      <c r="V336" s="2">
        <v>8.38E-10</v>
      </c>
      <c r="W336" s="2">
        <v>0.83799999999999997</v>
      </c>
      <c r="X336" s="2">
        <v>1</v>
      </c>
      <c r="Y336" s="2">
        <v>0.78400000000000003</v>
      </c>
      <c r="Z336" s="2">
        <v>7.44E-9</v>
      </c>
      <c r="AA336" t="s">
        <v>30</v>
      </c>
      <c r="AB336" s="1" t="s">
        <v>29711</v>
      </c>
      <c r="AC336" s="1" t="s">
        <v>29712</v>
      </c>
    </row>
    <row r="337" spans="1:29" x14ac:dyDescent="0.2">
      <c r="A337" s="1" t="s">
        <v>37548</v>
      </c>
      <c r="B337" s="1" t="s">
        <v>29</v>
      </c>
      <c r="C337" s="2">
        <v>2.0000000000000001E-18</v>
      </c>
      <c r="D337" s="2">
        <v>9.4899999999999993E-9</v>
      </c>
      <c r="E337" s="3">
        <v>0.74870000000000003</v>
      </c>
      <c r="F337" s="3">
        <v>2.8E-3</v>
      </c>
      <c r="G337" s="2">
        <v>2.7799999999999998E-2</v>
      </c>
      <c r="H337" s="2">
        <v>1</v>
      </c>
      <c r="I337" s="2">
        <v>0.121</v>
      </c>
      <c r="J337" s="2">
        <v>1.15E-9</v>
      </c>
      <c r="K337" s="2">
        <v>0.38500000000000001</v>
      </c>
      <c r="L337" s="2">
        <v>1</v>
      </c>
      <c r="M337" s="2">
        <v>0.30499999999999999</v>
      </c>
      <c r="N337" s="2">
        <v>2.8900000000000002E-9</v>
      </c>
      <c r="O337" s="2">
        <v>0.85799999999999998</v>
      </c>
      <c r="P337" s="2">
        <v>1</v>
      </c>
      <c r="Q337" s="2">
        <v>0.89800000000000002</v>
      </c>
      <c r="R337" s="2">
        <v>8.5199999999999995E-9</v>
      </c>
      <c r="AA337" t="s">
        <v>30</v>
      </c>
      <c r="AB337" s="1" t="s">
        <v>37549</v>
      </c>
      <c r="AC337" s="1" t="s">
        <v>37550</v>
      </c>
    </row>
    <row r="338" spans="1:29" x14ac:dyDescent="0.2">
      <c r="A338" s="1" t="s">
        <v>22643</v>
      </c>
      <c r="B338" s="1" t="s">
        <v>29</v>
      </c>
      <c r="C338" s="2">
        <v>2.1400000000000002E-18</v>
      </c>
      <c r="D338" s="2">
        <v>1.02E-8</v>
      </c>
      <c r="E338" s="3">
        <v>0.88529999999999998</v>
      </c>
      <c r="F338" s="3">
        <v>3.7799999999999999E-3</v>
      </c>
      <c r="G338" s="2">
        <v>0.89600000000000002</v>
      </c>
      <c r="H338" s="2">
        <v>1</v>
      </c>
      <c r="I338" s="2">
        <v>0.92100000000000004</v>
      </c>
      <c r="J338" s="2">
        <v>9.3499999999999994E-9</v>
      </c>
      <c r="K338" s="2">
        <v>0.42599999999999999</v>
      </c>
      <c r="L338" s="2">
        <v>1</v>
      </c>
      <c r="M338" s="2">
        <v>0.34699999999999998</v>
      </c>
      <c r="N338" s="2">
        <v>3.53E-9</v>
      </c>
      <c r="O338" s="2">
        <v>0.79800000000000004</v>
      </c>
      <c r="P338" s="2">
        <v>1</v>
      </c>
      <c r="Q338" s="2">
        <v>0.83799999999999997</v>
      </c>
      <c r="R338" s="2">
        <v>8.5099999999999998E-9</v>
      </c>
      <c r="S338" s="2">
        <v>0.501</v>
      </c>
      <c r="T338" s="2">
        <v>1</v>
      </c>
      <c r="U338" s="2">
        <v>0.52500000000000002</v>
      </c>
      <c r="V338" s="2">
        <v>5.3300000000000004E-9</v>
      </c>
      <c r="W338" s="2">
        <v>0.53500000000000003</v>
      </c>
      <c r="X338" s="2">
        <v>1</v>
      </c>
      <c r="Y338" s="2">
        <v>0.40799999999999997</v>
      </c>
      <c r="Z338" s="2">
        <v>4.1400000000000002E-9</v>
      </c>
      <c r="AA338" t="s">
        <v>30</v>
      </c>
      <c r="AB338" s="1" t="s">
        <v>22644</v>
      </c>
      <c r="AC338" s="1" t="s">
        <v>22645</v>
      </c>
    </row>
    <row r="339" spans="1:29" x14ac:dyDescent="0.2">
      <c r="A339" s="1" t="s">
        <v>36371</v>
      </c>
      <c r="B339" s="1" t="s">
        <v>29</v>
      </c>
      <c r="C339" s="2">
        <v>1.96E-18</v>
      </c>
      <c r="D339" s="2">
        <v>9.3000000000000006E-9</v>
      </c>
      <c r="E339" s="3">
        <v>0.93930000000000002</v>
      </c>
      <c r="F339" s="3">
        <v>6.8799999999999998E-3</v>
      </c>
      <c r="G339" s="2">
        <v>0.66900000000000004</v>
      </c>
      <c r="H339" s="2">
        <v>1</v>
      </c>
      <c r="I339" s="2">
        <v>0.745</v>
      </c>
      <c r="J339" s="2">
        <v>6.9299999999999999E-9</v>
      </c>
      <c r="K339" s="2">
        <v>0.26800000000000002</v>
      </c>
      <c r="L339" s="2">
        <v>1</v>
      </c>
      <c r="M339" s="2">
        <v>0.191</v>
      </c>
      <c r="N339" s="2">
        <v>1.7700000000000001E-9</v>
      </c>
      <c r="O339" s="2">
        <v>0.876</v>
      </c>
      <c r="P339" s="2">
        <v>1</v>
      </c>
      <c r="Q339" s="2">
        <v>0.91500000000000004</v>
      </c>
      <c r="R339" s="2">
        <v>8.5099999999999998E-9</v>
      </c>
      <c r="AA339" t="s">
        <v>30</v>
      </c>
      <c r="AB339" s="1" t="s">
        <v>36372</v>
      </c>
      <c r="AC339" s="1" t="s">
        <v>36370</v>
      </c>
    </row>
    <row r="340" spans="1:29" x14ac:dyDescent="0.2">
      <c r="A340" s="1" t="s">
        <v>37258</v>
      </c>
      <c r="B340" s="1" t="s">
        <v>29</v>
      </c>
      <c r="C340" s="2">
        <v>2.39E-18</v>
      </c>
      <c r="D340" s="2">
        <v>1.13E-8</v>
      </c>
      <c r="E340" s="3">
        <v>0.88460000000000005</v>
      </c>
      <c r="F340" s="3">
        <v>7.4700000000000001E-3</v>
      </c>
      <c r="G340" s="2">
        <v>0.41299999999999998</v>
      </c>
      <c r="H340" s="2">
        <v>1</v>
      </c>
      <c r="I340" s="2">
        <v>0.53800000000000003</v>
      </c>
      <c r="J340" s="2">
        <v>6.1E-9</v>
      </c>
      <c r="K340" s="2">
        <v>0.64700000000000002</v>
      </c>
      <c r="L340" s="2">
        <v>1</v>
      </c>
      <c r="M340" s="2">
        <v>0.58899999999999997</v>
      </c>
      <c r="N340" s="2">
        <v>6.6800000000000001E-9</v>
      </c>
      <c r="O340" s="2">
        <v>0.71699999999999997</v>
      </c>
      <c r="P340" s="2">
        <v>1</v>
      </c>
      <c r="Q340" s="2">
        <v>0.751</v>
      </c>
      <c r="R340" s="2">
        <v>8.5099999999999998E-9</v>
      </c>
      <c r="AA340" t="s">
        <v>30</v>
      </c>
      <c r="AB340" s="1" t="s">
        <v>37259</v>
      </c>
      <c r="AC340" s="1" t="s">
        <v>37260</v>
      </c>
    </row>
    <row r="341" spans="1:29" x14ac:dyDescent="0.2">
      <c r="A341" s="1" t="s">
        <v>8494</v>
      </c>
      <c r="B341" s="1" t="s">
        <v>29</v>
      </c>
      <c r="C341" s="2">
        <v>1.89E-18</v>
      </c>
      <c r="D341" s="2">
        <v>8.9700000000000003E-9</v>
      </c>
      <c r="E341" s="3">
        <v>0.96160000000000001</v>
      </c>
      <c r="F341" s="3">
        <v>7.3400000000000002E-3</v>
      </c>
      <c r="G341" s="2">
        <v>2.1100000000000001E-2</v>
      </c>
      <c r="H341" s="2">
        <v>1</v>
      </c>
      <c r="I341" s="2">
        <v>0.107</v>
      </c>
      <c r="J341" s="2">
        <v>9.569999999999999E-10</v>
      </c>
      <c r="K341" s="2">
        <v>0.13900000000000001</v>
      </c>
      <c r="L341" s="2">
        <v>1</v>
      </c>
      <c r="M341" s="2">
        <v>8.14E-2</v>
      </c>
      <c r="N341" s="2">
        <v>7.2999999999999996E-10</v>
      </c>
      <c r="O341" s="2">
        <v>0.91400000000000003</v>
      </c>
      <c r="P341" s="2">
        <v>1</v>
      </c>
      <c r="Q341" s="2">
        <v>0.94799999999999995</v>
      </c>
      <c r="R341" s="2">
        <v>8.5E-9</v>
      </c>
      <c r="S341" s="2">
        <v>0.38200000000000001</v>
      </c>
      <c r="T341" s="2">
        <v>1</v>
      </c>
      <c r="U341" s="2">
        <v>0.40500000000000003</v>
      </c>
      <c r="V341" s="2">
        <v>3.6300000000000001E-9</v>
      </c>
      <c r="W341" s="2">
        <v>0.32100000000000001</v>
      </c>
      <c r="X341" s="2">
        <v>1</v>
      </c>
      <c r="Y341" s="2">
        <v>0.185</v>
      </c>
      <c r="Z341" s="2">
        <v>1.6600000000000001E-9</v>
      </c>
      <c r="AA341" t="s">
        <v>30</v>
      </c>
      <c r="AB341" s="1" t="s">
        <v>8495</v>
      </c>
      <c r="AC341" s="1" t="s">
        <v>8496</v>
      </c>
    </row>
    <row r="342" spans="1:29" x14ac:dyDescent="0.2">
      <c r="A342" s="1" t="s">
        <v>20788</v>
      </c>
      <c r="B342" s="1" t="s">
        <v>29</v>
      </c>
      <c r="C342" s="2">
        <v>1.8500000000000002E-18</v>
      </c>
      <c r="D342" s="2">
        <v>8.7799999999999999E-9</v>
      </c>
      <c r="E342" s="3">
        <v>0.98250000000000004</v>
      </c>
      <c r="F342" s="3">
        <v>8.3499999999999998E-3</v>
      </c>
      <c r="G342" s="2">
        <v>0.64200000000000002</v>
      </c>
      <c r="H342" s="2">
        <v>1</v>
      </c>
      <c r="I342" s="2">
        <v>0.72399999999999998</v>
      </c>
      <c r="J342" s="2">
        <v>6.3499999999999998E-9</v>
      </c>
      <c r="K342" s="2">
        <v>0.121</v>
      </c>
      <c r="L342" s="2">
        <v>1</v>
      </c>
      <c r="M342" s="2">
        <v>6.8199999999999997E-2</v>
      </c>
      <c r="N342" s="2">
        <v>5.98E-10</v>
      </c>
      <c r="O342" s="2">
        <v>0.94</v>
      </c>
      <c r="P342" s="2">
        <v>1</v>
      </c>
      <c r="Q342" s="2">
        <v>0.96799999999999997</v>
      </c>
      <c r="R342" s="2">
        <v>8.4900000000000003E-9</v>
      </c>
      <c r="S342" s="2">
        <v>0.124</v>
      </c>
      <c r="T342" s="2">
        <v>1</v>
      </c>
      <c r="U342" s="2">
        <v>0.13700000000000001</v>
      </c>
      <c r="V342" s="2">
        <v>1.2E-9</v>
      </c>
      <c r="W342" s="2">
        <v>0.77400000000000002</v>
      </c>
      <c r="X342" s="2">
        <v>1</v>
      </c>
      <c r="Y342" s="2">
        <v>0.70199999999999996</v>
      </c>
      <c r="Z342" s="2">
        <v>6.1600000000000002E-9</v>
      </c>
      <c r="AA342" t="s">
        <v>30</v>
      </c>
      <c r="AB342" s="1" t="s">
        <v>20789</v>
      </c>
      <c r="AC342" s="1" t="s">
        <v>20790</v>
      </c>
    </row>
    <row r="343" spans="1:29" x14ac:dyDescent="0.2">
      <c r="A343" s="1" t="s">
        <v>26043</v>
      </c>
      <c r="B343" s="1" t="s">
        <v>29</v>
      </c>
      <c r="C343" s="2">
        <v>1.9099999999999999E-18</v>
      </c>
      <c r="D343" s="2">
        <v>9.0599999999999997E-9</v>
      </c>
      <c r="E343" s="3">
        <v>0.81969999999999998</v>
      </c>
      <c r="F343" s="3">
        <v>4.4999999999999997E-3</v>
      </c>
      <c r="G343" s="2">
        <v>0.114</v>
      </c>
      <c r="H343" s="2">
        <v>1</v>
      </c>
      <c r="I343" s="2">
        <v>0.248</v>
      </c>
      <c r="J343" s="2">
        <v>2.2400000000000001E-9</v>
      </c>
      <c r="K343" s="2">
        <v>0.216</v>
      </c>
      <c r="L343" s="2">
        <v>1</v>
      </c>
      <c r="M343" s="2">
        <v>0.14399999999999999</v>
      </c>
      <c r="N343" s="2">
        <v>1.31E-9</v>
      </c>
      <c r="O343" s="2">
        <v>0.90100000000000002</v>
      </c>
      <c r="P343" s="2">
        <v>1</v>
      </c>
      <c r="Q343" s="2">
        <v>0.93700000000000006</v>
      </c>
      <c r="R343" s="2">
        <v>8.4900000000000003E-9</v>
      </c>
      <c r="S343" s="2">
        <v>0.17199999999999999</v>
      </c>
      <c r="T343" s="2">
        <v>1</v>
      </c>
      <c r="U343" s="2">
        <v>0.188</v>
      </c>
      <c r="V343" s="2">
        <v>1.6999999999999999E-9</v>
      </c>
      <c r="W343" s="2">
        <v>0.28599999999999998</v>
      </c>
      <c r="X343" s="2">
        <v>1</v>
      </c>
      <c r="Y343" s="2">
        <v>0.155</v>
      </c>
      <c r="Z343" s="2">
        <v>1.3999999999999999E-9</v>
      </c>
      <c r="AA343" t="s">
        <v>30</v>
      </c>
      <c r="AB343" s="1" t="s">
        <v>26044</v>
      </c>
      <c r="AC343" s="1" t="s">
        <v>26045</v>
      </c>
    </row>
    <row r="344" spans="1:29" x14ac:dyDescent="0.2">
      <c r="A344" s="1" t="s">
        <v>2519</v>
      </c>
      <c r="B344" s="1" t="s">
        <v>29</v>
      </c>
      <c r="C344" s="2">
        <v>1.8199999999999999E-18</v>
      </c>
      <c r="D344" s="2">
        <v>8.6300000000000002E-9</v>
      </c>
      <c r="E344" s="3">
        <v>1</v>
      </c>
      <c r="F344" s="3">
        <v>6.9300000000000004E-3</v>
      </c>
      <c r="G344" s="2">
        <v>0.61399999999999999</v>
      </c>
      <c r="H344" s="2">
        <v>1</v>
      </c>
      <c r="I344" s="2">
        <v>0.70199999999999996</v>
      </c>
      <c r="J344" s="2">
        <v>6.0600000000000002E-9</v>
      </c>
      <c r="K344" s="2">
        <v>6.2E-2</v>
      </c>
      <c r="L344" s="2">
        <v>1</v>
      </c>
      <c r="M344" s="2">
        <v>2.8899999999999999E-2</v>
      </c>
      <c r="N344" s="2">
        <v>2.4900000000000002E-10</v>
      </c>
      <c r="O344" s="2">
        <v>0.96199999999999997</v>
      </c>
      <c r="P344" s="2">
        <v>1</v>
      </c>
      <c r="Q344" s="2">
        <v>0.98199999999999998</v>
      </c>
      <c r="R344" s="2">
        <v>8.4800000000000005E-9</v>
      </c>
      <c r="S344" s="2">
        <v>2.0799999999999999E-2</v>
      </c>
      <c r="T344" s="2">
        <v>1</v>
      </c>
      <c r="U344" s="2">
        <v>2.5399999999999999E-2</v>
      </c>
      <c r="V344" s="2">
        <v>2.1999999999999999E-10</v>
      </c>
      <c r="W344" s="2">
        <v>0.61799999999999999</v>
      </c>
      <c r="X344" s="2">
        <v>1</v>
      </c>
      <c r="Y344" s="2">
        <v>0.50600000000000001</v>
      </c>
      <c r="Z344" s="2">
        <v>4.3699999999999996E-9</v>
      </c>
      <c r="AA344" t="s">
        <v>30</v>
      </c>
      <c r="AB344" s="1" t="s">
        <v>2520</v>
      </c>
      <c r="AC344" s="1" t="s">
        <v>2521</v>
      </c>
    </row>
    <row r="345" spans="1:29" x14ac:dyDescent="0.2">
      <c r="A345" s="1" t="s">
        <v>9177</v>
      </c>
      <c r="B345" s="1" t="s">
        <v>29</v>
      </c>
      <c r="C345" s="2">
        <v>2.1299999999999998E-18</v>
      </c>
      <c r="D345" s="2">
        <v>1.0099999999999999E-8</v>
      </c>
      <c r="E345" s="3">
        <v>0.83589999999999998</v>
      </c>
      <c r="F345" s="3">
        <v>4.15E-3</v>
      </c>
      <c r="G345" s="2">
        <v>0.42599999999999999</v>
      </c>
      <c r="H345" s="2">
        <v>1</v>
      </c>
      <c r="I345" s="2">
        <v>0.54900000000000004</v>
      </c>
      <c r="J345" s="2">
        <v>5.5500000000000001E-9</v>
      </c>
      <c r="K345" s="2">
        <v>0.33800000000000002</v>
      </c>
      <c r="L345" s="2">
        <v>1</v>
      </c>
      <c r="M345" s="2">
        <v>0.25700000000000001</v>
      </c>
      <c r="N345" s="2">
        <v>2.6000000000000001E-9</v>
      </c>
      <c r="O345" s="2">
        <v>0.79900000000000004</v>
      </c>
      <c r="P345" s="2">
        <v>1</v>
      </c>
      <c r="Q345" s="2">
        <v>0.83899999999999997</v>
      </c>
      <c r="R345" s="2">
        <v>8.4800000000000005E-9</v>
      </c>
      <c r="S345" s="2">
        <v>0.13100000000000001</v>
      </c>
      <c r="T345" s="2">
        <v>1</v>
      </c>
      <c r="U345" s="2">
        <v>0.14399999999999999</v>
      </c>
      <c r="V345" s="2">
        <v>1.4599999999999999E-9</v>
      </c>
      <c r="W345" s="2">
        <v>0.504</v>
      </c>
      <c r="X345" s="2">
        <v>1</v>
      </c>
      <c r="Y345" s="2">
        <v>0.373</v>
      </c>
      <c r="Z345" s="2">
        <v>3.77E-9</v>
      </c>
      <c r="AA345" t="s">
        <v>30</v>
      </c>
      <c r="AB345" s="1" t="s">
        <v>9178</v>
      </c>
      <c r="AC345" s="1" t="s">
        <v>9174</v>
      </c>
    </row>
    <row r="346" spans="1:29" x14ac:dyDescent="0.2">
      <c r="A346" s="1" t="s">
        <v>31788</v>
      </c>
      <c r="B346" s="1" t="s">
        <v>29</v>
      </c>
      <c r="C346" s="2">
        <v>1.8700000000000001E-18</v>
      </c>
      <c r="D346" s="2">
        <v>8.8699999999999994E-9</v>
      </c>
      <c r="E346" s="3">
        <v>0.97330000000000005</v>
      </c>
      <c r="F346" s="3">
        <v>7.4700000000000001E-3</v>
      </c>
      <c r="G346" s="2">
        <v>7.3599999999999999E-2</v>
      </c>
      <c r="H346" s="2">
        <v>1</v>
      </c>
      <c r="I346" s="2">
        <v>0.19500000000000001</v>
      </c>
      <c r="J346" s="2">
        <v>1.73E-9</v>
      </c>
      <c r="K346" s="2">
        <v>0.19800000000000001</v>
      </c>
      <c r="L346" s="2">
        <v>1</v>
      </c>
      <c r="M346" s="2">
        <v>0.129</v>
      </c>
      <c r="N346" s="2">
        <v>1.14E-9</v>
      </c>
      <c r="O346" s="2">
        <v>0.92100000000000004</v>
      </c>
      <c r="P346" s="2">
        <v>1</v>
      </c>
      <c r="Q346" s="2">
        <v>0.95299999999999996</v>
      </c>
      <c r="R346" s="2">
        <v>8.4599999999999993E-9</v>
      </c>
      <c r="S346" s="2">
        <v>5.5100000000000003E-2</v>
      </c>
      <c r="T346" s="2">
        <v>1</v>
      </c>
      <c r="U346" s="2">
        <v>6.3200000000000006E-2</v>
      </c>
      <c r="V346" s="2">
        <v>5.6100000000000003E-10</v>
      </c>
      <c r="W346" s="2">
        <v>0.88900000000000001</v>
      </c>
      <c r="X346" s="2">
        <v>1</v>
      </c>
      <c r="Y346" s="2">
        <v>0.85099999999999998</v>
      </c>
      <c r="Z346" s="2">
        <v>7.5499999999999998E-9</v>
      </c>
      <c r="AA346" t="s">
        <v>30</v>
      </c>
      <c r="AB346" s="1" t="s">
        <v>31789</v>
      </c>
      <c r="AC346" s="1" t="s">
        <v>31790</v>
      </c>
    </row>
    <row r="347" spans="1:29" x14ac:dyDescent="0.2">
      <c r="A347" s="1" t="s">
        <v>24420</v>
      </c>
      <c r="B347" s="1" t="s">
        <v>29</v>
      </c>
      <c r="C347" s="2">
        <v>2.0399999999999999E-18</v>
      </c>
      <c r="D347" s="2">
        <v>9.6799999999999997E-9</v>
      </c>
      <c r="E347" s="3">
        <v>0.90359999999999996</v>
      </c>
      <c r="F347" s="3">
        <v>7.1599999999999997E-3</v>
      </c>
      <c r="G347" s="2">
        <v>0.71399999999999997</v>
      </c>
      <c r="H347" s="2">
        <v>1</v>
      </c>
      <c r="I347" s="2">
        <v>0.78</v>
      </c>
      <c r="J347" s="2">
        <v>7.5499999999999998E-9</v>
      </c>
      <c r="K347" s="2">
        <v>0.36199999999999999</v>
      </c>
      <c r="L347" s="2">
        <v>1</v>
      </c>
      <c r="M347" s="2">
        <v>0.28100000000000003</v>
      </c>
      <c r="N347" s="2">
        <v>2.7200000000000001E-9</v>
      </c>
      <c r="O347" s="2">
        <v>0.83299999999999996</v>
      </c>
      <c r="P347" s="2">
        <v>1</v>
      </c>
      <c r="Q347" s="2">
        <v>0.874</v>
      </c>
      <c r="R347" s="2">
        <v>8.4599999999999993E-9</v>
      </c>
      <c r="S347" s="2">
        <v>0.187</v>
      </c>
      <c r="T347" s="2">
        <v>1</v>
      </c>
      <c r="U347" s="2">
        <v>0.20300000000000001</v>
      </c>
      <c r="V347" s="2">
        <v>1.97E-9</v>
      </c>
      <c r="W347" s="2">
        <v>0.33300000000000002</v>
      </c>
      <c r="X347" s="2">
        <v>1</v>
      </c>
      <c r="Y347" s="2">
        <v>0.19600000000000001</v>
      </c>
      <c r="Z347" s="2">
        <v>1.9000000000000001E-9</v>
      </c>
      <c r="AA347" t="s">
        <v>30</v>
      </c>
      <c r="AB347" s="1" t="s">
        <v>24421</v>
      </c>
      <c r="AC347" s="1" t="s">
        <v>24413</v>
      </c>
    </row>
    <row r="348" spans="1:29" x14ac:dyDescent="0.2">
      <c r="A348" s="1" t="s">
        <v>5233</v>
      </c>
      <c r="B348" s="1" t="s">
        <v>29</v>
      </c>
      <c r="C348" s="2">
        <v>2.4300000000000002E-18</v>
      </c>
      <c r="D348" s="2">
        <v>1.15E-8</v>
      </c>
      <c r="E348" s="3">
        <v>0.88639999999999997</v>
      </c>
      <c r="F348" s="3">
        <v>9.9500000000000005E-3</v>
      </c>
      <c r="G348" s="2">
        <v>0.13900000000000001</v>
      </c>
      <c r="H348" s="2">
        <v>1</v>
      </c>
      <c r="I348" s="2">
        <v>0.27700000000000002</v>
      </c>
      <c r="J348" s="2">
        <v>3.1899999999999999E-9</v>
      </c>
      <c r="K348" s="2">
        <v>0.57399999999999995</v>
      </c>
      <c r="L348" s="2">
        <v>1</v>
      </c>
      <c r="M348" s="2">
        <v>0.50700000000000001</v>
      </c>
      <c r="N348" s="2">
        <v>5.8500000000000003E-9</v>
      </c>
      <c r="O348" s="2">
        <v>0.70199999999999996</v>
      </c>
      <c r="P348" s="2">
        <v>1</v>
      </c>
      <c r="Q348" s="2">
        <v>0.73399999999999999</v>
      </c>
      <c r="R348" s="2">
        <v>8.4599999999999993E-9</v>
      </c>
      <c r="S348" s="2">
        <v>0.51600000000000001</v>
      </c>
      <c r="T348" s="2">
        <v>1</v>
      </c>
      <c r="U348" s="2">
        <v>0.54</v>
      </c>
      <c r="V348" s="2">
        <v>6.2300000000000002E-9</v>
      </c>
      <c r="W348" s="2">
        <v>0.25600000000000001</v>
      </c>
      <c r="X348" s="2">
        <v>1</v>
      </c>
      <c r="Y348" s="2">
        <v>0.13</v>
      </c>
      <c r="Z348" s="2">
        <v>1.49E-9</v>
      </c>
      <c r="AA348" t="s">
        <v>30</v>
      </c>
      <c r="AB348" s="1" t="s">
        <v>5234</v>
      </c>
      <c r="AC348" s="1" t="s">
        <v>5228</v>
      </c>
    </row>
    <row r="349" spans="1:29" x14ac:dyDescent="0.2">
      <c r="A349" s="1" t="s">
        <v>30549</v>
      </c>
      <c r="B349" s="1" t="s">
        <v>29</v>
      </c>
      <c r="C349" s="2">
        <v>2.2699999999999999E-18</v>
      </c>
      <c r="D349" s="2">
        <v>1.0800000000000001E-8</v>
      </c>
      <c r="E349" s="3">
        <v>0.9194</v>
      </c>
      <c r="F349" s="3">
        <v>7.6899999999999998E-3</v>
      </c>
      <c r="G349" s="2">
        <v>0.995</v>
      </c>
      <c r="H349" s="2">
        <v>1</v>
      </c>
      <c r="I349" s="2">
        <v>0.997</v>
      </c>
      <c r="J349" s="2">
        <v>1.07E-8</v>
      </c>
      <c r="K349" s="2">
        <v>0.49299999999999999</v>
      </c>
      <c r="L349" s="2">
        <v>1</v>
      </c>
      <c r="M349" s="2">
        <v>0.41899999999999998</v>
      </c>
      <c r="N349" s="2">
        <v>4.5100000000000003E-9</v>
      </c>
      <c r="O349" s="2">
        <v>0.748</v>
      </c>
      <c r="P349" s="2">
        <v>1</v>
      </c>
      <c r="Q349" s="2">
        <v>0.78500000000000003</v>
      </c>
      <c r="R349" s="2">
        <v>8.4499999999999996E-9</v>
      </c>
      <c r="S349" s="2">
        <v>0.96299999999999997</v>
      </c>
      <c r="T349" s="2">
        <v>1</v>
      </c>
      <c r="U349" s="2">
        <v>0.96499999999999997</v>
      </c>
      <c r="V349" s="2">
        <v>1.04E-8</v>
      </c>
      <c r="W349" s="2">
        <v>0.71299999999999997</v>
      </c>
      <c r="X349" s="2">
        <v>1</v>
      </c>
      <c r="Y349" s="2">
        <v>0.624</v>
      </c>
      <c r="Z349" s="2">
        <v>6.72E-9</v>
      </c>
      <c r="AA349" t="s">
        <v>30</v>
      </c>
      <c r="AB349" s="1" t="s">
        <v>30550</v>
      </c>
      <c r="AC349" s="1" t="s">
        <v>30551</v>
      </c>
    </row>
    <row r="350" spans="1:29" x14ac:dyDescent="0.2">
      <c r="A350" s="1" t="s">
        <v>23593</v>
      </c>
      <c r="B350" s="1" t="s">
        <v>29</v>
      </c>
      <c r="C350" s="2">
        <v>1.89E-18</v>
      </c>
      <c r="D350" s="2">
        <v>8.9700000000000003E-9</v>
      </c>
      <c r="E350" s="3">
        <v>0.94799999999999995</v>
      </c>
      <c r="F350" s="3">
        <v>4.9399999999999999E-3</v>
      </c>
      <c r="G350" s="2">
        <v>0.41699999999999998</v>
      </c>
      <c r="H350" s="2">
        <v>1</v>
      </c>
      <c r="I350" s="2">
        <v>0.54100000000000004</v>
      </c>
      <c r="J350" s="2">
        <v>4.8499999999999996E-9</v>
      </c>
      <c r="K350" s="2">
        <v>0.14699999999999999</v>
      </c>
      <c r="L350" s="2">
        <v>1</v>
      </c>
      <c r="M350" s="2">
        <v>8.7499999999999994E-2</v>
      </c>
      <c r="N350" s="2">
        <v>7.8499999999999998E-10</v>
      </c>
      <c r="O350" s="2">
        <v>0.90800000000000003</v>
      </c>
      <c r="P350" s="2">
        <v>1</v>
      </c>
      <c r="Q350" s="2">
        <v>0.94299999999999995</v>
      </c>
      <c r="R350" s="2">
        <v>8.4499999999999996E-9</v>
      </c>
      <c r="S350" s="2">
        <v>0.184</v>
      </c>
      <c r="T350" s="2">
        <v>1</v>
      </c>
      <c r="U350" s="2">
        <v>0.2</v>
      </c>
      <c r="V350" s="2">
        <v>1.79E-9</v>
      </c>
      <c r="W350" s="2">
        <v>0.75900000000000001</v>
      </c>
      <c r="X350" s="2">
        <v>1</v>
      </c>
      <c r="Y350" s="2">
        <v>0.68200000000000005</v>
      </c>
      <c r="Z350" s="2">
        <v>6.1200000000000004E-9</v>
      </c>
      <c r="AA350" t="s">
        <v>30</v>
      </c>
      <c r="AB350" s="1" t="s">
        <v>23594</v>
      </c>
      <c r="AC350" s="1" t="s">
        <v>23592</v>
      </c>
    </row>
    <row r="351" spans="1:29" x14ac:dyDescent="0.2">
      <c r="A351" s="1" t="s">
        <v>32584</v>
      </c>
      <c r="B351" s="1" t="s">
        <v>29</v>
      </c>
      <c r="C351" s="2">
        <v>2.2300000000000001E-18</v>
      </c>
      <c r="D351" s="2">
        <v>1.0600000000000001E-8</v>
      </c>
      <c r="E351" s="3">
        <v>0.90590000000000004</v>
      </c>
      <c r="F351" s="3">
        <v>5.3400000000000001E-3</v>
      </c>
      <c r="G351" s="2">
        <v>0.33</v>
      </c>
      <c r="H351" s="2">
        <v>1</v>
      </c>
      <c r="I351" s="2">
        <v>0.46600000000000003</v>
      </c>
      <c r="J351" s="2">
        <v>4.9300000000000001E-9</v>
      </c>
      <c r="K351" s="2">
        <v>0.47199999999999998</v>
      </c>
      <c r="L351" s="2">
        <v>1</v>
      </c>
      <c r="M351" s="2">
        <v>0.39600000000000002</v>
      </c>
      <c r="N351" s="2">
        <v>4.1899999999999998E-9</v>
      </c>
      <c r="O351" s="2">
        <v>0.76100000000000001</v>
      </c>
      <c r="P351" s="2">
        <v>1</v>
      </c>
      <c r="Q351" s="2">
        <v>0.79900000000000004</v>
      </c>
      <c r="R351" s="2">
        <v>8.4499999999999996E-9</v>
      </c>
      <c r="S351" s="2">
        <v>0.93100000000000005</v>
      </c>
      <c r="T351" s="2">
        <v>1</v>
      </c>
      <c r="U351" s="2">
        <v>0.93600000000000005</v>
      </c>
      <c r="V351" s="2">
        <v>9.8999999999999993E-9</v>
      </c>
      <c r="W351" s="2">
        <v>0.61399999999999999</v>
      </c>
      <c r="X351" s="2">
        <v>1</v>
      </c>
      <c r="Y351" s="2">
        <v>0.502</v>
      </c>
      <c r="Z351" s="2">
        <v>5.3100000000000001E-9</v>
      </c>
      <c r="AA351" t="s">
        <v>30</v>
      </c>
      <c r="AB351" s="1" t="s">
        <v>32585</v>
      </c>
      <c r="AC351" s="1" t="s">
        <v>32586</v>
      </c>
    </row>
    <row r="352" spans="1:29" x14ac:dyDescent="0.2">
      <c r="A352" s="1" t="s">
        <v>34659</v>
      </c>
      <c r="B352" s="1" t="s">
        <v>29</v>
      </c>
      <c r="C352" s="2">
        <v>2.2599999999999999E-18</v>
      </c>
      <c r="D352" s="2">
        <v>1.07E-8</v>
      </c>
      <c r="E352" s="3">
        <v>0.88300000000000001</v>
      </c>
      <c r="F352" s="3">
        <v>3.8999999999999998E-3</v>
      </c>
      <c r="G352" s="2">
        <v>0.45100000000000001</v>
      </c>
      <c r="H352" s="2">
        <v>1</v>
      </c>
      <c r="I352" s="2">
        <v>0.56999999999999995</v>
      </c>
      <c r="J352" s="2">
        <v>6.1099999999999998E-9</v>
      </c>
      <c r="K352" s="2">
        <v>0.46200000000000002</v>
      </c>
      <c r="L352" s="2">
        <v>1</v>
      </c>
      <c r="M352" s="2">
        <v>0.38500000000000001</v>
      </c>
      <c r="N352" s="2">
        <v>4.1299999999999996E-9</v>
      </c>
      <c r="O352" s="2">
        <v>0.749</v>
      </c>
      <c r="P352" s="2">
        <v>1</v>
      </c>
      <c r="Q352" s="2">
        <v>0.78600000000000003</v>
      </c>
      <c r="R352" s="2">
        <v>8.43E-9</v>
      </c>
      <c r="S352" s="2">
        <v>0.52300000000000002</v>
      </c>
      <c r="T352" s="2">
        <v>1</v>
      </c>
      <c r="U352" s="2">
        <v>0.54700000000000004</v>
      </c>
      <c r="V352" s="2">
        <v>5.86E-9</v>
      </c>
      <c r="W352" s="2">
        <v>0.82899999999999996</v>
      </c>
      <c r="X352" s="2">
        <v>1</v>
      </c>
      <c r="Y352" s="2">
        <v>0.77300000000000002</v>
      </c>
      <c r="Z352" s="2">
        <v>8.2800000000000004E-9</v>
      </c>
      <c r="AA352" t="s">
        <v>30</v>
      </c>
      <c r="AB352" s="1" t="s">
        <v>34660</v>
      </c>
      <c r="AC352" s="1" t="s">
        <v>34661</v>
      </c>
    </row>
    <row r="353" spans="1:29" x14ac:dyDescent="0.2">
      <c r="A353" s="1" t="s">
        <v>25421</v>
      </c>
      <c r="B353" s="1" t="s">
        <v>29</v>
      </c>
      <c r="C353" s="2">
        <v>1.7800000000000002E-18</v>
      </c>
      <c r="D353" s="2">
        <v>8.4399999999999998E-9</v>
      </c>
      <c r="E353" s="3">
        <v>0.98309999999999997</v>
      </c>
      <c r="F353" s="3">
        <v>7.3899999999999999E-3</v>
      </c>
      <c r="G353" s="2">
        <v>0.375</v>
      </c>
      <c r="H353" s="2">
        <v>1</v>
      </c>
      <c r="I353" s="2">
        <v>0.505</v>
      </c>
      <c r="J353" s="2">
        <v>4.2700000000000004E-9</v>
      </c>
      <c r="K353" s="2">
        <v>1.03E-2</v>
      </c>
      <c r="L353" s="2">
        <v>1</v>
      </c>
      <c r="M353" s="2">
        <v>3.3700000000000002E-3</v>
      </c>
      <c r="N353" s="2">
        <v>2.8499999999999999E-11</v>
      </c>
      <c r="O353" s="2">
        <v>0.995</v>
      </c>
      <c r="P353" s="2">
        <v>1</v>
      </c>
      <c r="Q353" s="2">
        <v>0.999</v>
      </c>
      <c r="R353" s="2">
        <v>8.43E-9</v>
      </c>
      <c r="S353" s="2">
        <v>3.44E-2</v>
      </c>
      <c r="T353" s="2">
        <v>1</v>
      </c>
      <c r="U353" s="2">
        <v>4.07E-2</v>
      </c>
      <c r="V353" s="2">
        <v>3.43E-10</v>
      </c>
      <c r="W353" s="2">
        <v>0.90500000000000003</v>
      </c>
      <c r="X353" s="2">
        <v>1</v>
      </c>
      <c r="Y353" s="2">
        <v>0.873</v>
      </c>
      <c r="Z353" s="2">
        <v>7.37E-9</v>
      </c>
      <c r="AA353" t="s">
        <v>30</v>
      </c>
      <c r="AB353" s="1" t="s">
        <v>25422</v>
      </c>
      <c r="AC353" s="1" t="s">
        <v>25423</v>
      </c>
    </row>
    <row r="354" spans="1:29" x14ac:dyDescent="0.2">
      <c r="A354" s="1" t="s">
        <v>731</v>
      </c>
      <c r="B354" s="1" t="s">
        <v>29</v>
      </c>
      <c r="C354" s="2">
        <v>1.8700000000000001E-18</v>
      </c>
      <c r="D354" s="2">
        <v>8.8699999999999994E-9</v>
      </c>
      <c r="E354" s="3">
        <v>1</v>
      </c>
      <c r="F354" s="3">
        <v>1.2330000000000001E-2</v>
      </c>
      <c r="G354" s="2">
        <v>0.26200000000000001</v>
      </c>
      <c r="H354" s="2">
        <v>1</v>
      </c>
      <c r="I354" s="2">
        <v>0.40300000000000002</v>
      </c>
      <c r="J354" s="2">
        <v>3.5699999999999999E-9</v>
      </c>
      <c r="K354" s="2">
        <v>0.20300000000000001</v>
      </c>
      <c r="L354" s="2">
        <v>1</v>
      </c>
      <c r="M354" s="2">
        <v>0.13300000000000001</v>
      </c>
      <c r="N354" s="2">
        <v>1.1800000000000001E-9</v>
      </c>
      <c r="O354" s="2">
        <v>0.91600000000000004</v>
      </c>
      <c r="P354" s="2">
        <v>1</v>
      </c>
      <c r="Q354" s="2">
        <v>0.94899999999999995</v>
      </c>
      <c r="R354" s="2">
        <v>8.4200000000000003E-9</v>
      </c>
      <c r="S354" s="2">
        <v>0.437</v>
      </c>
      <c r="T354" s="2">
        <v>1</v>
      </c>
      <c r="U354" s="2">
        <v>0.46300000000000002</v>
      </c>
      <c r="V354" s="2">
        <v>4.1100000000000001E-9</v>
      </c>
      <c r="W354" s="2">
        <v>0.59699999999999998</v>
      </c>
      <c r="X354" s="2">
        <v>1</v>
      </c>
      <c r="Y354" s="2">
        <v>0.48099999999999998</v>
      </c>
      <c r="Z354" s="2">
        <v>4.2700000000000004E-9</v>
      </c>
      <c r="AA354" t="s">
        <v>30</v>
      </c>
      <c r="AB354" s="1" t="s">
        <v>732</v>
      </c>
      <c r="AC354" s="1" t="s">
        <v>730</v>
      </c>
    </row>
    <row r="355" spans="1:29" x14ac:dyDescent="0.2">
      <c r="A355" s="1" t="s">
        <v>31607</v>
      </c>
      <c r="B355" s="1" t="s">
        <v>29</v>
      </c>
      <c r="C355" s="2">
        <v>2.0499999999999999E-18</v>
      </c>
      <c r="D355" s="2">
        <v>9.7300000000000001E-9</v>
      </c>
      <c r="E355" s="3">
        <v>0.89280000000000004</v>
      </c>
      <c r="F355" s="3">
        <v>7.1399999999999996E-3</v>
      </c>
      <c r="G355" s="2">
        <v>0.52700000000000002</v>
      </c>
      <c r="H355" s="2">
        <v>1</v>
      </c>
      <c r="I355" s="2">
        <v>0.63300000000000001</v>
      </c>
      <c r="J355" s="2">
        <v>6.1499999999999996E-9</v>
      </c>
      <c r="K355" s="2">
        <v>0.32500000000000001</v>
      </c>
      <c r="L355" s="2">
        <v>1</v>
      </c>
      <c r="M355" s="2">
        <v>0.245</v>
      </c>
      <c r="N355" s="2">
        <v>2.3800000000000001E-9</v>
      </c>
      <c r="O355" s="2">
        <v>0.82399999999999995</v>
      </c>
      <c r="P355" s="2">
        <v>1</v>
      </c>
      <c r="Q355" s="2">
        <v>0.86499999999999999</v>
      </c>
      <c r="R355" s="2">
        <v>8.4100000000000005E-9</v>
      </c>
      <c r="S355" s="2">
        <v>0.63600000000000001</v>
      </c>
      <c r="T355" s="2">
        <v>1</v>
      </c>
      <c r="U355" s="2">
        <v>0.65600000000000003</v>
      </c>
      <c r="V355" s="2">
        <v>6.3799999999999999E-9</v>
      </c>
      <c r="W355" s="2">
        <v>0.69399999999999995</v>
      </c>
      <c r="X355" s="2">
        <v>1</v>
      </c>
      <c r="Y355" s="2">
        <v>0.6</v>
      </c>
      <c r="Z355" s="2">
        <v>5.8299999999999999E-9</v>
      </c>
      <c r="AA355" t="s">
        <v>30</v>
      </c>
      <c r="AB355" s="1" t="s">
        <v>31608</v>
      </c>
      <c r="AC355" s="1" t="s">
        <v>31609</v>
      </c>
    </row>
    <row r="356" spans="1:29" x14ac:dyDescent="0.2">
      <c r="A356" s="1" t="s">
        <v>9057</v>
      </c>
      <c r="B356" s="1" t="s">
        <v>29</v>
      </c>
      <c r="C356" s="2">
        <v>2.1899999999999999E-18</v>
      </c>
      <c r="D356" s="2">
        <v>1.04E-8</v>
      </c>
      <c r="E356" s="3">
        <v>0.84640000000000004</v>
      </c>
      <c r="F356" s="3">
        <v>4.9899999999999996E-3</v>
      </c>
      <c r="G356" s="2">
        <v>0.61299999999999999</v>
      </c>
      <c r="H356" s="2">
        <v>1</v>
      </c>
      <c r="I356" s="2">
        <v>0.70099999999999996</v>
      </c>
      <c r="J356" s="2">
        <v>7.2799999999999997E-9</v>
      </c>
      <c r="K356" s="2">
        <v>0.41199999999999998</v>
      </c>
      <c r="L356" s="2">
        <v>1</v>
      </c>
      <c r="M356" s="2">
        <v>0.33300000000000002</v>
      </c>
      <c r="N356" s="2">
        <v>3.46E-9</v>
      </c>
      <c r="O356" s="2">
        <v>0.77100000000000002</v>
      </c>
      <c r="P356" s="2">
        <v>1</v>
      </c>
      <c r="Q356" s="2">
        <v>0.81</v>
      </c>
      <c r="R356" s="2">
        <v>8.4100000000000005E-9</v>
      </c>
      <c r="S356" s="2">
        <v>0.51600000000000001</v>
      </c>
      <c r="T356" s="2">
        <v>1</v>
      </c>
      <c r="U356" s="2">
        <v>0.54</v>
      </c>
      <c r="V356" s="2">
        <v>5.6100000000000003E-9</v>
      </c>
      <c r="W356" s="2">
        <v>0.188</v>
      </c>
      <c r="X356" s="2">
        <v>1</v>
      </c>
      <c r="Y356" s="2">
        <v>7.8899999999999998E-2</v>
      </c>
      <c r="Z356" s="2">
        <v>8.1999999999999996E-10</v>
      </c>
      <c r="AA356" t="s">
        <v>30</v>
      </c>
      <c r="AB356" s="1" t="s">
        <v>9058</v>
      </c>
      <c r="AC356" s="1" t="s">
        <v>9054</v>
      </c>
    </row>
    <row r="357" spans="1:29" x14ac:dyDescent="0.2">
      <c r="A357" s="1" t="s">
        <v>5175</v>
      </c>
      <c r="B357" s="1" t="s">
        <v>29</v>
      </c>
      <c r="C357" s="2">
        <v>1.89E-18</v>
      </c>
      <c r="D357" s="2">
        <v>8.9700000000000003E-9</v>
      </c>
      <c r="E357" s="3">
        <v>0.90210000000000001</v>
      </c>
      <c r="F357" s="3">
        <v>9.8799999999999999E-3</v>
      </c>
      <c r="G357" s="2">
        <v>0.56399999999999995</v>
      </c>
      <c r="H357" s="2">
        <v>1</v>
      </c>
      <c r="I357" s="2">
        <v>0.66200000000000003</v>
      </c>
      <c r="J357" s="2">
        <v>5.9399999999999998E-9</v>
      </c>
      <c r="K357" s="2">
        <v>0.184</v>
      </c>
      <c r="L357" s="2">
        <v>1</v>
      </c>
      <c r="M357" s="2">
        <v>0.11700000000000001</v>
      </c>
      <c r="N357" s="2">
        <v>1.0500000000000001E-9</v>
      </c>
      <c r="O357" s="2">
        <v>0.9</v>
      </c>
      <c r="P357" s="2">
        <v>1</v>
      </c>
      <c r="Q357" s="2">
        <v>0.93600000000000005</v>
      </c>
      <c r="R357" s="2">
        <v>8.3899999999999994E-9</v>
      </c>
      <c r="S357" s="2">
        <v>0.14899999999999999</v>
      </c>
      <c r="T357" s="2">
        <v>1</v>
      </c>
      <c r="U357" s="2">
        <v>0.16300000000000001</v>
      </c>
      <c r="V357" s="2">
        <v>1.4599999999999999E-9</v>
      </c>
      <c r="W357" s="2">
        <v>0.83</v>
      </c>
      <c r="X357" s="2">
        <v>1</v>
      </c>
      <c r="Y357" s="2">
        <v>0.77400000000000002</v>
      </c>
      <c r="Z357" s="2">
        <v>6.9399999999999996E-9</v>
      </c>
      <c r="AA357" t="s">
        <v>30</v>
      </c>
      <c r="AB357" s="1" t="s">
        <v>5176</v>
      </c>
      <c r="AC357" s="1" t="s">
        <v>5174</v>
      </c>
    </row>
    <row r="358" spans="1:29" x14ac:dyDescent="0.2">
      <c r="A358" s="1" t="s">
        <v>10195</v>
      </c>
      <c r="B358" s="1" t="s">
        <v>29</v>
      </c>
      <c r="C358" s="2">
        <v>2.03E-18</v>
      </c>
      <c r="D358" s="2">
        <v>9.6299999999999992E-9</v>
      </c>
      <c r="E358" s="3">
        <v>0.83679999999999999</v>
      </c>
      <c r="F358" s="3">
        <v>4.5900000000000003E-3</v>
      </c>
      <c r="G358" s="2">
        <v>0.26700000000000002</v>
      </c>
      <c r="H358" s="2">
        <v>1</v>
      </c>
      <c r="I358" s="2">
        <v>0.40799999999999997</v>
      </c>
      <c r="J358" s="2">
        <v>3.9300000000000003E-9</v>
      </c>
      <c r="K358" s="2">
        <v>0.32800000000000001</v>
      </c>
      <c r="L358" s="2">
        <v>1</v>
      </c>
      <c r="M358" s="2">
        <v>0.248</v>
      </c>
      <c r="N358" s="2">
        <v>2.3899999999999998E-9</v>
      </c>
      <c r="O358" s="2">
        <v>0.82899999999999996</v>
      </c>
      <c r="P358" s="2">
        <v>1</v>
      </c>
      <c r="Q358" s="2">
        <v>0.87</v>
      </c>
      <c r="R358" s="2">
        <v>8.3799999999999996E-9</v>
      </c>
      <c r="S358" s="2">
        <v>0.224</v>
      </c>
      <c r="T358" s="2">
        <v>1</v>
      </c>
      <c r="U358" s="2">
        <v>0.24199999999999999</v>
      </c>
      <c r="V358" s="2">
        <v>2.33E-9</v>
      </c>
      <c r="W358" s="2">
        <v>0.44700000000000001</v>
      </c>
      <c r="X358" s="2">
        <v>1</v>
      </c>
      <c r="Y358" s="2">
        <v>0.311</v>
      </c>
      <c r="Z358" s="2">
        <v>2.9899999999999998E-9</v>
      </c>
      <c r="AA358" t="s">
        <v>30</v>
      </c>
      <c r="AB358" s="1" t="s">
        <v>10196</v>
      </c>
      <c r="AC358" s="1" t="s">
        <v>10197</v>
      </c>
    </row>
    <row r="359" spans="1:29" x14ac:dyDescent="0.2">
      <c r="A359" s="1" t="s">
        <v>477</v>
      </c>
      <c r="B359" s="1" t="s">
        <v>29</v>
      </c>
      <c r="C359" s="2">
        <v>2.3700000000000001E-18</v>
      </c>
      <c r="D359" s="2">
        <v>1.1199999999999999E-8</v>
      </c>
      <c r="E359" s="3">
        <v>0.97089999999999999</v>
      </c>
      <c r="F359" s="3">
        <v>7.79E-3</v>
      </c>
      <c r="G359" s="2">
        <v>1.37E-2</v>
      </c>
      <c r="H359" s="2">
        <v>1</v>
      </c>
      <c r="I359" s="2">
        <v>8.8700000000000001E-2</v>
      </c>
      <c r="J359" s="2">
        <v>9.9699999999999997E-10</v>
      </c>
      <c r="K359" s="2">
        <v>0.69199999999999995</v>
      </c>
      <c r="L359" s="2">
        <v>1</v>
      </c>
      <c r="M359" s="2">
        <v>0.64</v>
      </c>
      <c r="N359" s="2">
        <v>7.2E-9</v>
      </c>
      <c r="O359" s="2">
        <v>0.71099999999999997</v>
      </c>
      <c r="P359" s="2">
        <v>1</v>
      </c>
      <c r="Q359" s="2">
        <v>0.74399999999999999</v>
      </c>
      <c r="R359" s="2">
        <v>8.3699999999999998E-9</v>
      </c>
      <c r="S359" s="2">
        <v>0.32400000000000001</v>
      </c>
      <c r="T359" s="2">
        <v>1</v>
      </c>
      <c r="U359" s="2">
        <v>0.34499999999999997</v>
      </c>
      <c r="V359" s="2">
        <v>3.8799999999999998E-9</v>
      </c>
      <c r="W359" s="2">
        <v>0.85399999999999998</v>
      </c>
      <c r="X359" s="2">
        <v>1</v>
      </c>
      <c r="Y359" s="2">
        <v>0.80500000000000005</v>
      </c>
      <c r="Z359" s="2">
        <v>9.0599999999999997E-9</v>
      </c>
      <c r="AA359" t="s">
        <v>30</v>
      </c>
      <c r="AB359" s="1" t="s">
        <v>478</v>
      </c>
      <c r="AC359" s="1" t="s">
        <v>479</v>
      </c>
    </row>
    <row r="360" spans="1:29" x14ac:dyDescent="0.2">
      <c r="A360" s="1" t="s">
        <v>19375</v>
      </c>
      <c r="B360" s="1" t="s">
        <v>29</v>
      </c>
      <c r="C360" s="2">
        <v>2.3399999999999999E-18</v>
      </c>
      <c r="D360" s="2">
        <v>1.11E-8</v>
      </c>
      <c r="E360" s="3">
        <v>0.8841</v>
      </c>
      <c r="F360" s="3">
        <v>8.2500000000000004E-3</v>
      </c>
      <c r="G360" s="2">
        <v>0.56200000000000006</v>
      </c>
      <c r="H360" s="2">
        <v>1</v>
      </c>
      <c r="I360" s="2">
        <v>0.66</v>
      </c>
      <c r="J360" s="2">
        <v>7.3300000000000001E-9</v>
      </c>
      <c r="K360" s="2">
        <v>0.41499999999999998</v>
      </c>
      <c r="L360" s="2">
        <v>1</v>
      </c>
      <c r="M360" s="2">
        <v>0.33600000000000002</v>
      </c>
      <c r="N360" s="2">
        <v>3.7300000000000001E-9</v>
      </c>
      <c r="O360" s="2">
        <v>0.71899999999999997</v>
      </c>
      <c r="P360" s="2">
        <v>1</v>
      </c>
      <c r="Q360" s="2">
        <v>0.753</v>
      </c>
      <c r="R360" s="2">
        <v>8.3600000000000001E-9</v>
      </c>
      <c r="S360" s="2">
        <v>0.115</v>
      </c>
      <c r="T360" s="2">
        <v>1</v>
      </c>
      <c r="U360" s="2">
        <v>0.127</v>
      </c>
      <c r="V360" s="2">
        <v>1.4100000000000001E-9</v>
      </c>
      <c r="W360" s="2">
        <v>0.879</v>
      </c>
      <c r="X360" s="2">
        <v>1</v>
      </c>
      <c r="Y360" s="2">
        <v>0.83799999999999997</v>
      </c>
      <c r="Z360" s="2">
        <v>9.3100000000000003E-9</v>
      </c>
      <c r="AA360" t="s">
        <v>30</v>
      </c>
      <c r="AB360" s="1" t="s">
        <v>19376</v>
      </c>
      <c r="AC360" s="1" t="s">
        <v>19377</v>
      </c>
    </row>
    <row r="361" spans="1:29" x14ac:dyDescent="0.2">
      <c r="A361" s="1" t="s">
        <v>21392</v>
      </c>
      <c r="B361" s="1" t="s">
        <v>29</v>
      </c>
      <c r="C361" s="2">
        <v>1.95E-18</v>
      </c>
      <c r="D361" s="2">
        <v>9.2500000000000001E-9</v>
      </c>
      <c r="E361" s="3">
        <v>0.84809999999999997</v>
      </c>
      <c r="F361" s="3">
        <v>6.4400000000000004E-3</v>
      </c>
      <c r="G361" s="2">
        <v>0.221</v>
      </c>
      <c r="H361" s="2">
        <v>1</v>
      </c>
      <c r="I361" s="2">
        <v>0.36299999999999999</v>
      </c>
      <c r="J361" s="2">
        <v>3.36E-9</v>
      </c>
      <c r="K361" s="2">
        <v>0.28399999999999997</v>
      </c>
      <c r="L361" s="2">
        <v>1</v>
      </c>
      <c r="M361" s="2">
        <v>0.20599999999999999</v>
      </c>
      <c r="N361" s="2">
        <v>1.9000000000000001E-9</v>
      </c>
      <c r="O361" s="2">
        <v>0.86399999999999999</v>
      </c>
      <c r="P361" s="2">
        <v>1</v>
      </c>
      <c r="Q361" s="2">
        <v>0.90400000000000003</v>
      </c>
      <c r="R361" s="2">
        <v>8.3600000000000001E-9</v>
      </c>
      <c r="S361" s="2">
        <v>0.39900000000000002</v>
      </c>
      <c r="T361" s="2">
        <v>1</v>
      </c>
      <c r="U361" s="2">
        <v>0.42299999999999999</v>
      </c>
      <c r="V361" s="2">
        <v>3.9099999999999999E-9</v>
      </c>
      <c r="W361" s="2">
        <v>0.78600000000000003</v>
      </c>
      <c r="X361" s="2">
        <v>1</v>
      </c>
      <c r="Y361" s="2">
        <v>0.71699999999999997</v>
      </c>
      <c r="Z361" s="2">
        <v>6.6299999999999996E-9</v>
      </c>
      <c r="AA361" t="s">
        <v>30</v>
      </c>
      <c r="AB361" s="1" t="s">
        <v>21393</v>
      </c>
      <c r="AC361" s="1" t="s">
        <v>21394</v>
      </c>
    </row>
    <row r="362" spans="1:29" x14ac:dyDescent="0.2">
      <c r="A362" s="1" t="s">
        <v>34352</v>
      </c>
      <c r="B362" s="1" t="s">
        <v>29</v>
      </c>
      <c r="C362" s="2">
        <v>2.0499999999999999E-18</v>
      </c>
      <c r="D362" s="2">
        <v>9.7300000000000001E-9</v>
      </c>
      <c r="E362" s="3">
        <v>0.81089999999999995</v>
      </c>
      <c r="F362" s="3">
        <v>5.3800000000000002E-3</v>
      </c>
      <c r="G362" s="2">
        <v>0.53100000000000003</v>
      </c>
      <c r="H362" s="2">
        <v>1</v>
      </c>
      <c r="I362" s="2">
        <v>0.63600000000000001</v>
      </c>
      <c r="J362" s="2">
        <v>6.1799999999999998E-9</v>
      </c>
      <c r="K362" s="2">
        <v>0.41799999999999998</v>
      </c>
      <c r="L362" s="2">
        <v>1</v>
      </c>
      <c r="M362" s="2">
        <v>0.33900000000000002</v>
      </c>
      <c r="N362" s="2">
        <v>3.3000000000000002E-9</v>
      </c>
      <c r="O362" s="2">
        <v>0.81799999999999995</v>
      </c>
      <c r="P362" s="2">
        <v>1</v>
      </c>
      <c r="Q362" s="2">
        <v>0.85899999999999999</v>
      </c>
      <c r="R362" s="2">
        <v>8.3500000000000003E-9</v>
      </c>
      <c r="S362" s="2">
        <v>0.24199999999999999</v>
      </c>
      <c r="T362" s="2">
        <v>1</v>
      </c>
      <c r="U362" s="2">
        <v>0.26100000000000001</v>
      </c>
      <c r="V362" s="2">
        <v>2.5399999999999999E-9</v>
      </c>
      <c r="W362" s="2">
        <v>0.63700000000000001</v>
      </c>
      <c r="X362" s="2">
        <v>1</v>
      </c>
      <c r="Y362" s="2">
        <v>0.52900000000000003</v>
      </c>
      <c r="Z362" s="2">
        <v>5.1499999999999998E-9</v>
      </c>
      <c r="AA362" t="s">
        <v>30</v>
      </c>
      <c r="AB362" s="1" t="s">
        <v>34353</v>
      </c>
      <c r="AC362" s="1" t="s">
        <v>34354</v>
      </c>
    </row>
    <row r="363" spans="1:29" x14ac:dyDescent="0.2">
      <c r="A363" s="1" t="s">
        <v>31369</v>
      </c>
      <c r="B363" s="1" t="s">
        <v>29</v>
      </c>
      <c r="C363" s="2">
        <v>2.3499999999999998E-18</v>
      </c>
      <c r="D363" s="2">
        <v>1.11E-8</v>
      </c>
      <c r="E363" s="3">
        <v>0.97819999999999996</v>
      </c>
      <c r="F363" s="3">
        <v>6.0099999999999997E-3</v>
      </c>
      <c r="G363" s="2">
        <v>0.11600000000000001</v>
      </c>
      <c r="H363" s="2">
        <v>1</v>
      </c>
      <c r="I363" s="2">
        <v>0.25</v>
      </c>
      <c r="J363" s="2">
        <v>2.7900000000000001E-9</v>
      </c>
      <c r="K363" s="2">
        <v>0.58299999999999996</v>
      </c>
      <c r="L363" s="2">
        <v>1</v>
      </c>
      <c r="M363" s="2">
        <v>0.51700000000000002</v>
      </c>
      <c r="N363" s="2">
        <v>5.7699999999999997E-9</v>
      </c>
      <c r="O363" s="2">
        <v>0.71499999999999997</v>
      </c>
      <c r="P363" s="2">
        <v>1</v>
      </c>
      <c r="Q363" s="2">
        <v>0.749</v>
      </c>
      <c r="R363" s="2">
        <v>8.3500000000000003E-9</v>
      </c>
      <c r="S363" s="2">
        <v>0.308</v>
      </c>
      <c r="T363" s="2">
        <v>1</v>
      </c>
      <c r="U363" s="2">
        <v>0.32900000000000001</v>
      </c>
      <c r="V363" s="2">
        <v>3.6699999999999999E-9</v>
      </c>
      <c r="W363" s="2">
        <v>0.25600000000000001</v>
      </c>
      <c r="X363" s="2">
        <v>1</v>
      </c>
      <c r="Y363" s="2">
        <v>0.13</v>
      </c>
      <c r="Z363" s="2">
        <v>1.45E-9</v>
      </c>
      <c r="AA363" t="s">
        <v>30</v>
      </c>
      <c r="AB363" s="1" t="s">
        <v>31370</v>
      </c>
      <c r="AC363" s="1" t="s">
        <v>31371</v>
      </c>
    </row>
    <row r="364" spans="1:29" x14ac:dyDescent="0.2">
      <c r="A364" s="1" t="s">
        <v>1922</v>
      </c>
      <c r="B364" s="1" t="s">
        <v>29</v>
      </c>
      <c r="C364" s="2">
        <v>1.8999999999999999E-18</v>
      </c>
      <c r="D364" s="2">
        <v>9.0099999999999993E-9</v>
      </c>
      <c r="E364" s="3">
        <v>0.82169999999999999</v>
      </c>
      <c r="F364" s="3">
        <v>5.0000000000000001E-3</v>
      </c>
      <c r="G364" s="2">
        <v>0.64700000000000002</v>
      </c>
      <c r="H364" s="2">
        <v>1</v>
      </c>
      <c r="I364" s="2">
        <v>0.72799999999999998</v>
      </c>
      <c r="J364" s="2">
        <v>6.5599999999999997E-9</v>
      </c>
      <c r="K364" s="2">
        <v>0.13200000000000001</v>
      </c>
      <c r="L364" s="2">
        <v>1</v>
      </c>
      <c r="M364" s="2">
        <v>7.6200000000000004E-2</v>
      </c>
      <c r="N364" s="2">
        <v>6.8700000000000001E-10</v>
      </c>
      <c r="O364" s="2">
        <v>0.88700000000000001</v>
      </c>
      <c r="P364" s="2">
        <v>1</v>
      </c>
      <c r="Q364" s="2">
        <v>0.92500000000000004</v>
      </c>
      <c r="R364" s="2">
        <v>8.3400000000000006E-9</v>
      </c>
      <c r="S364" s="2">
        <v>0.53400000000000003</v>
      </c>
      <c r="T364" s="2">
        <v>1</v>
      </c>
      <c r="U364" s="2">
        <v>0.55700000000000005</v>
      </c>
      <c r="V364" s="2">
        <v>5.0300000000000002E-9</v>
      </c>
      <c r="W364" s="2">
        <v>0.624</v>
      </c>
      <c r="X364" s="2">
        <v>1</v>
      </c>
      <c r="Y364" s="2">
        <v>0.51400000000000001</v>
      </c>
      <c r="Z364" s="2">
        <v>4.6299999999999999E-9</v>
      </c>
      <c r="AA364" t="s">
        <v>30</v>
      </c>
      <c r="AB364" s="1" t="s">
        <v>1923</v>
      </c>
      <c r="AC364" s="1" t="s">
        <v>1924</v>
      </c>
    </row>
    <row r="365" spans="1:29" x14ac:dyDescent="0.2">
      <c r="A365" s="1" t="s">
        <v>27526</v>
      </c>
      <c r="B365" s="1" t="s">
        <v>29</v>
      </c>
      <c r="C365" s="2">
        <v>2.09E-18</v>
      </c>
      <c r="D365" s="2">
        <v>9.9200000000000005E-9</v>
      </c>
      <c r="E365" s="3">
        <v>0.8216</v>
      </c>
      <c r="F365" s="3">
        <v>3.8800000000000002E-3</v>
      </c>
      <c r="G365" s="2">
        <v>0.73899999999999999</v>
      </c>
      <c r="H365" s="2">
        <v>1</v>
      </c>
      <c r="I365" s="2">
        <v>0.8</v>
      </c>
      <c r="J365" s="2">
        <v>7.9300000000000005E-9</v>
      </c>
      <c r="K365" s="2">
        <v>0.67400000000000004</v>
      </c>
      <c r="L365" s="2">
        <v>1</v>
      </c>
      <c r="M365" s="2">
        <v>0.62</v>
      </c>
      <c r="N365" s="2">
        <v>6.1499999999999996E-9</v>
      </c>
      <c r="O365" s="2">
        <v>0.80100000000000005</v>
      </c>
      <c r="P365" s="2">
        <v>1</v>
      </c>
      <c r="Q365" s="2">
        <v>0.84099999999999997</v>
      </c>
      <c r="R365" s="2">
        <v>8.3400000000000006E-9</v>
      </c>
      <c r="S365" s="2">
        <v>0.15</v>
      </c>
      <c r="T365" s="2">
        <v>1</v>
      </c>
      <c r="U365" s="2">
        <v>0.16400000000000001</v>
      </c>
      <c r="V365" s="2">
        <v>1.63E-9</v>
      </c>
      <c r="W365" s="2">
        <v>0.52700000000000002</v>
      </c>
      <c r="X365" s="2">
        <v>1</v>
      </c>
      <c r="Y365" s="2">
        <v>0.39900000000000002</v>
      </c>
      <c r="Z365" s="2">
        <v>3.9600000000000004E-9</v>
      </c>
      <c r="AA365" t="s">
        <v>30</v>
      </c>
      <c r="AB365" s="1" t="s">
        <v>27527</v>
      </c>
      <c r="AC365" s="1" t="s">
        <v>27528</v>
      </c>
    </row>
    <row r="366" spans="1:29" x14ac:dyDescent="0.2">
      <c r="A366" s="1" t="s">
        <v>15263</v>
      </c>
      <c r="B366" s="1" t="s">
        <v>29</v>
      </c>
      <c r="C366" s="2">
        <v>1.9200000000000002E-18</v>
      </c>
      <c r="D366" s="2">
        <v>9.1100000000000002E-9</v>
      </c>
      <c r="E366" s="3">
        <v>0.87129999999999996</v>
      </c>
      <c r="F366" s="3">
        <v>4.4299999999999999E-3</v>
      </c>
      <c r="G366" s="2">
        <v>0.5</v>
      </c>
      <c r="H366" s="2">
        <v>1</v>
      </c>
      <c r="I366" s="2">
        <v>0.61099999999999999</v>
      </c>
      <c r="J366" s="2">
        <v>5.5599999999999998E-9</v>
      </c>
      <c r="K366" s="2">
        <v>0.27800000000000002</v>
      </c>
      <c r="L366" s="2">
        <v>1</v>
      </c>
      <c r="M366" s="2">
        <v>0.2</v>
      </c>
      <c r="N366" s="2">
        <v>1.8199999999999999E-9</v>
      </c>
      <c r="O366" s="2">
        <v>0.876</v>
      </c>
      <c r="P366" s="2">
        <v>1</v>
      </c>
      <c r="Q366" s="2">
        <v>0.91500000000000004</v>
      </c>
      <c r="R366" s="2">
        <v>8.3400000000000006E-9</v>
      </c>
      <c r="S366" s="2">
        <v>0.38400000000000001</v>
      </c>
      <c r="T366" s="2">
        <v>1</v>
      </c>
      <c r="U366" s="2">
        <v>0.40699999999999997</v>
      </c>
      <c r="V366" s="2">
        <v>3.7099999999999998E-9</v>
      </c>
      <c r="W366" s="2">
        <v>0.1</v>
      </c>
      <c r="X366" s="2">
        <v>1</v>
      </c>
      <c r="Y366" s="2">
        <v>2.81E-2</v>
      </c>
      <c r="Z366" s="2">
        <v>2.5599999999999999E-10</v>
      </c>
      <c r="AA366" t="s">
        <v>30</v>
      </c>
      <c r="AB366" s="1" t="s">
        <v>15264</v>
      </c>
      <c r="AC366" s="1" t="s">
        <v>15248</v>
      </c>
    </row>
    <row r="367" spans="1:29" x14ac:dyDescent="0.2">
      <c r="A367" s="1" t="s">
        <v>8969</v>
      </c>
      <c r="B367" s="1" t="s">
        <v>29</v>
      </c>
      <c r="C367" s="2">
        <v>1.8399999999999998E-18</v>
      </c>
      <c r="D367" s="2">
        <v>8.7299999999999994E-9</v>
      </c>
      <c r="E367" s="3">
        <v>0.56850000000000001</v>
      </c>
      <c r="F367" s="3">
        <v>1.74E-3</v>
      </c>
      <c r="G367" s="2">
        <v>0.46899999999999997</v>
      </c>
      <c r="H367" s="2">
        <v>1</v>
      </c>
      <c r="I367" s="2">
        <v>0.58499999999999996</v>
      </c>
      <c r="J367" s="2">
        <v>5.1099999999999999E-9</v>
      </c>
      <c r="K367" s="2">
        <v>0.156</v>
      </c>
      <c r="L367" s="2">
        <v>1</v>
      </c>
      <c r="M367" s="2">
        <v>9.4500000000000001E-2</v>
      </c>
      <c r="N367" s="2">
        <v>8.2500000000000005E-10</v>
      </c>
      <c r="O367" s="2">
        <v>0.92200000000000004</v>
      </c>
      <c r="P367" s="2">
        <v>1</v>
      </c>
      <c r="Q367" s="2">
        <v>0.95399999999999996</v>
      </c>
      <c r="R367" s="2">
        <v>8.3300000000000008E-9</v>
      </c>
      <c r="S367" s="2">
        <v>4.5400000000000003E-2</v>
      </c>
      <c r="T367" s="2">
        <v>1</v>
      </c>
      <c r="U367" s="2">
        <v>5.2699999999999997E-2</v>
      </c>
      <c r="V367" s="2">
        <v>4.6000000000000001E-10</v>
      </c>
      <c r="W367" s="2">
        <v>0.499</v>
      </c>
      <c r="X367" s="2">
        <v>1</v>
      </c>
      <c r="Y367" s="2">
        <v>0.36699999999999999</v>
      </c>
      <c r="Z367" s="2">
        <v>3.2099999999999999E-9</v>
      </c>
      <c r="AA367" t="s">
        <v>30</v>
      </c>
      <c r="AB367" s="1" t="s">
        <v>8970</v>
      </c>
      <c r="AC367" s="1" t="s">
        <v>8971</v>
      </c>
    </row>
    <row r="368" spans="1:29" x14ac:dyDescent="0.2">
      <c r="A368" s="1" t="s">
        <v>26827</v>
      </c>
      <c r="B368" s="1" t="s">
        <v>29</v>
      </c>
      <c r="C368" s="2">
        <v>1.8999999999999999E-18</v>
      </c>
      <c r="D368" s="2">
        <v>9.0099999999999993E-9</v>
      </c>
      <c r="E368" s="3">
        <v>0.89859999999999995</v>
      </c>
      <c r="F368" s="3">
        <v>4.8999999999999998E-3</v>
      </c>
      <c r="G368" s="2">
        <v>0.71799999999999997</v>
      </c>
      <c r="H368" s="2">
        <v>1</v>
      </c>
      <c r="I368" s="2">
        <v>0.78300000000000003</v>
      </c>
      <c r="J368" s="2">
        <v>7.06E-9</v>
      </c>
      <c r="K368" s="2">
        <v>0.24399999999999999</v>
      </c>
      <c r="L368" s="2">
        <v>1</v>
      </c>
      <c r="M368" s="2">
        <v>0.16900000000000001</v>
      </c>
      <c r="N368" s="2">
        <v>1.5199999999999999E-9</v>
      </c>
      <c r="O368" s="2">
        <v>0.88600000000000001</v>
      </c>
      <c r="P368" s="2">
        <v>1</v>
      </c>
      <c r="Q368" s="2">
        <v>0.92400000000000004</v>
      </c>
      <c r="R368" s="2">
        <v>8.3300000000000008E-9</v>
      </c>
      <c r="S368" s="2">
        <v>0.37</v>
      </c>
      <c r="T368" s="2">
        <v>1</v>
      </c>
      <c r="U368" s="2">
        <v>0.39300000000000002</v>
      </c>
      <c r="V368" s="2">
        <v>3.5400000000000002E-9</v>
      </c>
      <c r="W368" s="2">
        <v>0.32400000000000001</v>
      </c>
      <c r="X368" s="2">
        <v>1</v>
      </c>
      <c r="Y368" s="2">
        <v>0.188</v>
      </c>
      <c r="Z368" s="2">
        <v>1.6999999999999999E-9</v>
      </c>
      <c r="AA368" t="s">
        <v>30</v>
      </c>
      <c r="AB368" s="1" t="s">
        <v>26828</v>
      </c>
      <c r="AC368" s="1" t="s">
        <v>26829</v>
      </c>
    </row>
    <row r="369" spans="1:29" x14ac:dyDescent="0.2">
      <c r="A369" s="1" t="s">
        <v>18602</v>
      </c>
      <c r="B369" s="1" t="s">
        <v>29</v>
      </c>
      <c r="C369" s="2">
        <v>1.8299999999999999E-18</v>
      </c>
      <c r="D369" s="2">
        <v>8.6800000000000006E-9</v>
      </c>
      <c r="E369" s="3">
        <v>0.92359999999999998</v>
      </c>
      <c r="F369" s="3">
        <v>5.3899999999999998E-3</v>
      </c>
      <c r="G369" s="2">
        <v>0.39600000000000002</v>
      </c>
      <c r="H369" s="2">
        <v>1</v>
      </c>
      <c r="I369" s="2">
        <v>0.52300000000000002</v>
      </c>
      <c r="J369" s="2">
        <v>4.5399999999999996E-9</v>
      </c>
      <c r="K369" s="2">
        <v>0.12</v>
      </c>
      <c r="L369" s="2">
        <v>1</v>
      </c>
      <c r="M369" s="2">
        <v>6.7400000000000002E-2</v>
      </c>
      <c r="N369" s="2">
        <v>5.8600000000000004E-10</v>
      </c>
      <c r="O369" s="2">
        <v>0.92900000000000005</v>
      </c>
      <c r="P369" s="2">
        <v>1</v>
      </c>
      <c r="Q369" s="2">
        <v>0.95899999999999996</v>
      </c>
      <c r="R369" s="2">
        <v>8.3300000000000008E-9</v>
      </c>
      <c r="S369" s="2">
        <v>0.16600000000000001</v>
      </c>
      <c r="T369" s="2">
        <v>1</v>
      </c>
      <c r="U369" s="2">
        <v>0.18099999999999999</v>
      </c>
      <c r="V369" s="2">
        <v>1.57E-9</v>
      </c>
      <c r="W369" s="2">
        <v>0.153</v>
      </c>
      <c r="X369" s="2">
        <v>1</v>
      </c>
      <c r="Y369" s="2">
        <v>5.6500000000000002E-2</v>
      </c>
      <c r="Z369" s="2">
        <v>4.8999999999999996E-10</v>
      </c>
      <c r="AA369" t="s">
        <v>30</v>
      </c>
      <c r="AB369" s="1" t="s">
        <v>18603</v>
      </c>
      <c r="AC369" s="1" t="s">
        <v>18601</v>
      </c>
    </row>
    <row r="370" spans="1:29" x14ac:dyDescent="0.2">
      <c r="A370" s="1" t="s">
        <v>26878</v>
      </c>
      <c r="B370" s="1" t="s">
        <v>29</v>
      </c>
      <c r="C370" s="2">
        <v>3.7000000000000003E-18</v>
      </c>
      <c r="D370" s="2">
        <v>1.7599999999999999E-8</v>
      </c>
      <c r="E370" s="3">
        <v>0.86899999999999999</v>
      </c>
      <c r="F370" s="3">
        <v>9.3900000000000008E-3</v>
      </c>
      <c r="G370" s="2">
        <v>7.3300000000000004E-2</v>
      </c>
      <c r="H370" s="2">
        <v>1</v>
      </c>
      <c r="I370" s="2">
        <v>0.19400000000000001</v>
      </c>
      <c r="J370" s="2">
        <v>3.41E-9</v>
      </c>
      <c r="K370" s="2">
        <v>0.88800000000000001</v>
      </c>
      <c r="L370" s="2">
        <v>1</v>
      </c>
      <c r="M370" s="2">
        <v>0.86799999999999999</v>
      </c>
      <c r="N370" s="2">
        <v>1.52E-8</v>
      </c>
      <c r="O370" s="2">
        <v>0.48</v>
      </c>
      <c r="P370" s="2">
        <v>1</v>
      </c>
      <c r="Q370" s="2">
        <v>0.47399999999999998</v>
      </c>
      <c r="R370" s="2">
        <v>8.3199999999999994E-9</v>
      </c>
      <c r="S370" s="2">
        <v>0.11899999999999999</v>
      </c>
      <c r="T370" s="2">
        <v>1</v>
      </c>
      <c r="U370" s="2">
        <v>0.13200000000000001</v>
      </c>
      <c r="V370" s="2">
        <v>2.3100000000000001E-9</v>
      </c>
      <c r="W370" s="2">
        <v>0.75800000000000001</v>
      </c>
      <c r="X370" s="2">
        <v>1</v>
      </c>
      <c r="Y370" s="2">
        <v>0.68100000000000005</v>
      </c>
      <c r="Z370" s="2">
        <v>1.2E-8</v>
      </c>
      <c r="AA370" t="s">
        <v>30</v>
      </c>
      <c r="AB370" s="1" t="s">
        <v>26879</v>
      </c>
      <c r="AC370" s="1" t="s">
        <v>26880</v>
      </c>
    </row>
    <row r="371" spans="1:29" x14ac:dyDescent="0.2">
      <c r="A371" s="1" t="s">
        <v>29232</v>
      </c>
      <c r="B371" s="1" t="s">
        <v>29</v>
      </c>
      <c r="C371" s="2">
        <v>2.0800000000000001E-18</v>
      </c>
      <c r="D371" s="2">
        <v>9.87E-9</v>
      </c>
      <c r="E371" s="3">
        <v>1</v>
      </c>
      <c r="F371" s="3">
        <v>8.5400000000000007E-3</v>
      </c>
      <c r="G371" s="2">
        <v>0.47899999999999998</v>
      </c>
      <c r="H371" s="2">
        <v>1</v>
      </c>
      <c r="I371" s="2">
        <v>0.59299999999999997</v>
      </c>
      <c r="J371" s="2">
        <v>5.8500000000000003E-9</v>
      </c>
      <c r="K371" s="2">
        <v>0.505</v>
      </c>
      <c r="L371" s="2">
        <v>1</v>
      </c>
      <c r="M371" s="2">
        <v>0.432</v>
      </c>
      <c r="N371" s="2">
        <v>4.2599999999999998E-9</v>
      </c>
      <c r="O371" s="2">
        <v>0.80200000000000005</v>
      </c>
      <c r="P371" s="2">
        <v>1</v>
      </c>
      <c r="Q371" s="2">
        <v>0.84199999999999997</v>
      </c>
      <c r="R371" s="2">
        <v>8.3099999999999996E-9</v>
      </c>
      <c r="S371" s="2">
        <v>0.216</v>
      </c>
      <c r="T371" s="2">
        <v>1</v>
      </c>
      <c r="U371" s="2">
        <v>0.23400000000000001</v>
      </c>
      <c r="V371" s="2">
        <v>2.3100000000000001E-9</v>
      </c>
      <c r="W371" s="2">
        <v>0.60699999999999998</v>
      </c>
      <c r="X371" s="2">
        <v>1</v>
      </c>
      <c r="Y371" s="2">
        <v>0.49299999999999999</v>
      </c>
      <c r="Z371" s="2">
        <v>4.8699999999999999E-9</v>
      </c>
      <c r="AA371" t="s">
        <v>30</v>
      </c>
      <c r="AB371" s="1" t="s">
        <v>29233</v>
      </c>
      <c r="AC371" s="1" t="s">
        <v>29234</v>
      </c>
    </row>
    <row r="372" spans="1:29" x14ac:dyDescent="0.2">
      <c r="A372" s="1" t="s">
        <v>8491</v>
      </c>
      <c r="B372" s="1" t="s">
        <v>29</v>
      </c>
      <c r="C372" s="2">
        <v>1.8500000000000002E-18</v>
      </c>
      <c r="D372" s="2">
        <v>8.7799999999999999E-9</v>
      </c>
      <c r="E372" s="3">
        <v>0.98260000000000003</v>
      </c>
      <c r="F372" s="3">
        <v>8.0700000000000008E-3</v>
      </c>
      <c r="G372" s="2">
        <v>2.81E-2</v>
      </c>
      <c r="H372" s="2">
        <v>1</v>
      </c>
      <c r="I372" s="2">
        <v>0.122</v>
      </c>
      <c r="J372" s="2">
        <v>1.07E-9</v>
      </c>
      <c r="K372" s="2">
        <v>0.128</v>
      </c>
      <c r="L372" s="2">
        <v>1</v>
      </c>
      <c r="M372" s="2">
        <v>7.3200000000000001E-2</v>
      </c>
      <c r="N372" s="2">
        <v>6.4299999999999995E-10</v>
      </c>
      <c r="O372" s="2">
        <v>0.91100000000000003</v>
      </c>
      <c r="P372" s="2">
        <v>1</v>
      </c>
      <c r="Q372" s="2">
        <v>0.94499999999999995</v>
      </c>
      <c r="R372" s="2">
        <v>8.2999999999999999E-9</v>
      </c>
      <c r="S372" s="2">
        <v>0.36599999999999999</v>
      </c>
      <c r="T372" s="2">
        <v>1</v>
      </c>
      <c r="U372" s="2">
        <v>0.38900000000000001</v>
      </c>
      <c r="V372" s="2">
        <v>3.41E-9</v>
      </c>
      <c r="W372" s="2">
        <v>0.36699999999999999</v>
      </c>
      <c r="X372" s="2">
        <v>1</v>
      </c>
      <c r="Y372" s="2">
        <v>0.22900000000000001</v>
      </c>
      <c r="Z372" s="2">
        <v>2.0099999999999999E-9</v>
      </c>
      <c r="AA372" t="s">
        <v>30</v>
      </c>
      <c r="AB372" s="1" t="s">
        <v>8492</v>
      </c>
      <c r="AC372" s="1" t="s">
        <v>8493</v>
      </c>
    </row>
    <row r="373" spans="1:29" x14ac:dyDescent="0.2">
      <c r="A373" s="1" t="s">
        <v>9469</v>
      </c>
      <c r="B373" s="1" t="s">
        <v>29</v>
      </c>
      <c r="C373" s="2">
        <v>3.0900000000000001E-18</v>
      </c>
      <c r="D373" s="2">
        <v>1.4699999999999999E-8</v>
      </c>
      <c r="E373" s="3">
        <v>0.90680000000000005</v>
      </c>
      <c r="F373" s="3">
        <v>6.6E-3</v>
      </c>
      <c r="G373" s="2">
        <v>0.59599999999999997</v>
      </c>
      <c r="H373" s="2">
        <v>1</v>
      </c>
      <c r="I373" s="2">
        <v>0.68799999999999994</v>
      </c>
      <c r="J373" s="2">
        <v>1.0099999999999999E-8</v>
      </c>
      <c r="K373" s="2">
        <v>0.96799999999999997</v>
      </c>
      <c r="L373" s="2">
        <v>1</v>
      </c>
      <c r="M373" s="2">
        <v>0.96199999999999997</v>
      </c>
      <c r="N373" s="2">
        <v>1.4100000000000001E-8</v>
      </c>
      <c r="O373" s="2">
        <v>0.55700000000000005</v>
      </c>
      <c r="P373" s="2">
        <v>1</v>
      </c>
      <c r="Q373" s="2">
        <v>0.56499999999999995</v>
      </c>
      <c r="R373" s="2">
        <v>8.2900000000000001E-9</v>
      </c>
      <c r="S373" s="2">
        <v>0.41099999999999998</v>
      </c>
      <c r="T373" s="2">
        <v>1</v>
      </c>
      <c r="U373" s="2">
        <v>0.435</v>
      </c>
      <c r="V373" s="2">
        <v>6.3799999999999999E-9</v>
      </c>
      <c r="W373" s="2">
        <v>0.94699999999999995</v>
      </c>
      <c r="X373" s="2">
        <v>1</v>
      </c>
      <c r="Y373" s="2">
        <v>0.92800000000000005</v>
      </c>
      <c r="Z373" s="2">
        <v>1.3599999999999999E-8</v>
      </c>
      <c r="AA373" t="s">
        <v>30</v>
      </c>
      <c r="AB373" s="1" t="s">
        <v>9470</v>
      </c>
      <c r="AC373" s="1" t="s">
        <v>9471</v>
      </c>
    </row>
    <row r="374" spans="1:29" x14ac:dyDescent="0.2">
      <c r="A374" s="1" t="s">
        <v>3396</v>
      </c>
      <c r="B374" s="1" t="s">
        <v>29</v>
      </c>
      <c r="C374" s="2">
        <v>1.89E-18</v>
      </c>
      <c r="D374" s="2">
        <v>8.9700000000000003E-9</v>
      </c>
      <c r="E374" s="3">
        <v>0.82440000000000002</v>
      </c>
      <c r="F374" s="3">
        <v>4.2700000000000004E-3</v>
      </c>
      <c r="G374" s="2">
        <v>0.33</v>
      </c>
      <c r="H374" s="2">
        <v>1</v>
      </c>
      <c r="I374" s="2">
        <v>0.46600000000000003</v>
      </c>
      <c r="J374" s="2">
        <v>4.18E-9</v>
      </c>
      <c r="K374" s="2">
        <v>0.219</v>
      </c>
      <c r="L374" s="2">
        <v>1</v>
      </c>
      <c r="M374" s="2">
        <v>0.14699999999999999</v>
      </c>
      <c r="N374" s="2">
        <v>1.32E-9</v>
      </c>
      <c r="O374" s="2">
        <v>0.88700000000000001</v>
      </c>
      <c r="P374" s="2">
        <v>1</v>
      </c>
      <c r="Q374" s="2">
        <v>0.92500000000000004</v>
      </c>
      <c r="R374" s="2">
        <v>8.2900000000000001E-9</v>
      </c>
      <c r="S374" s="2">
        <v>0.218</v>
      </c>
      <c r="T374" s="2">
        <v>1</v>
      </c>
      <c r="U374" s="2">
        <v>0.23599999999999999</v>
      </c>
      <c r="V374" s="2">
        <v>2.11E-9</v>
      </c>
      <c r="W374" s="2">
        <v>0.96699999999999997</v>
      </c>
      <c r="X374" s="2">
        <v>1</v>
      </c>
      <c r="Y374" s="2">
        <v>0.95499999999999996</v>
      </c>
      <c r="Z374" s="2">
        <v>8.57E-9</v>
      </c>
      <c r="AA374" t="s">
        <v>30</v>
      </c>
      <c r="AB374" s="1" t="s">
        <v>3397</v>
      </c>
      <c r="AC374" s="1" t="s">
        <v>3398</v>
      </c>
    </row>
    <row r="375" spans="1:29" x14ac:dyDescent="0.2">
      <c r="A375" s="1" t="s">
        <v>19655</v>
      </c>
      <c r="B375" s="1" t="s">
        <v>29</v>
      </c>
      <c r="C375" s="2">
        <v>1.7599999999999999E-18</v>
      </c>
      <c r="D375" s="2">
        <v>8.3500000000000003E-9</v>
      </c>
      <c r="E375" s="3">
        <v>0.91769999999999996</v>
      </c>
      <c r="F375" s="3">
        <v>6.3200000000000001E-3</v>
      </c>
      <c r="G375" s="2">
        <v>0.10199999999999999</v>
      </c>
      <c r="H375" s="2">
        <v>1</v>
      </c>
      <c r="I375" s="2">
        <v>0.23200000000000001</v>
      </c>
      <c r="J375" s="2">
        <v>1.9300000000000002E-9</v>
      </c>
      <c r="K375" s="2">
        <v>5.2499999999999998E-2</v>
      </c>
      <c r="L375" s="2">
        <v>1</v>
      </c>
      <c r="M375" s="2">
        <v>2.35E-2</v>
      </c>
      <c r="N375" s="2">
        <v>1.96E-10</v>
      </c>
      <c r="O375" s="2">
        <v>0.98</v>
      </c>
      <c r="P375" s="2">
        <v>1</v>
      </c>
      <c r="Q375" s="2">
        <v>0.99199999999999999</v>
      </c>
      <c r="R375" s="2">
        <v>8.2900000000000001E-9</v>
      </c>
      <c r="S375" s="2">
        <v>2.6599999999999999E-2</v>
      </c>
      <c r="T375" s="2">
        <v>1</v>
      </c>
      <c r="U375" s="2">
        <v>3.2000000000000001E-2</v>
      </c>
      <c r="V375" s="2">
        <v>2.6700000000000001E-10</v>
      </c>
      <c r="W375" s="2">
        <v>0.64200000000000002</v>
      </c>
      <c r="X375" s="2">
        <v>1</v>
      </c>
      <c r="Y375" s="2">
        <v>0.53600000000000003</v>
      </c>
      <c r="Z375" s="2">
        <v>4.4699999999999997E-9</v>
      </c>
      <c r="AA375" t="s">
        <v>30</v>
      </c>
      <c r="AB375" s="1" t="s">
        <v>19656</v>
      </c>
      <c r="AC375" s="1" t="s">
        <v>19654</v>
      </c>
    </row>
    <row r="376" spans="1:29" x14ac:dyDescent="0.2">
      <c r="A376" s="1" t="s">
        <v>4396</v>
      </c>
      <c r="B376" s="1" t="s">
        <v>29</v>
      </c>
      <c r="C376" s="2">
        <v>1.8600000000000001E-18</v>
      </c>
      <c r="D376" s="2">
        <v>8.8200000000000006E-9</v>
      </c>
      <c r="E376" s="3">
        <v>0.84570000000000001</v>
      </c>
      <c r="F376" s="3">
        <v>3.8600000000000001E-3</v>
      </c>
      <c r="G376" s="2">
        <v>0.82</v>
      </c>
      <c r="H376" s="2">
        <v>1</v>
      </c>
      <c r="I376" s="2">
        <v>0.86199999999999999</v>
      </c>
      <c r="J376" s="2">
        <v>7.61E-9</v>
      </c>
      <c r="K376" s="2">
        <v>0.122</v>
      </c>
      <c r="L376" s="2">
        <v>1</v>
      </c>
      <c r="M376" s="2">
        <v>6.8900000000000003E-2</v>
      </c>
      <c r="N376" s="2">
        <v>6.0799999999999997E-10</v>
      </c>
      <c r="O376" s="2">
        <v>0.90300000000000002</v>
      </c>
      <c r="P376" s="2">
        <v>1</v>
      </c>
      <c r="Q376" s="2">
        <v>0.93899999999999995</v>
      </c>
      <c r="R376" s="2">
        <v>8.2800000000000004E-9</v>
      </c>
      <c r="S376" s="2">
        <v>0.24199999999999999</v>
      </c>
      <c r="T376" s="2">
        <v>1</v>
      </c>
      <c r="U376" s="2">
        <v>0.26100000000000001</v>
      </c>
      <c r="V376" s="2">
        <v>2.2999999999999999E-9</v>
      </c>
      <c r="W376" s="2">
        <v>0.20100000000000001</v>
      </c>
      <c r="X376" s="2">
        <v>1</v>
      </c>
      <c r="Y376" s="2">
        <v>8.7999999999999995E-2</v>
      </c>
      <c r="Z376" s="2">
        <v>7.7600000000000001E-10</v>
      </c>
      <c r="AA376" t="s">
        <v>30</v>
      </c>
      <c r="AB376" s="1" t="s">
        <v>4397</v>
      </c>
      <c r="AC376" s="1" t="s">
        <v>4398</v>
      </c>
    </row>
    <row r="377" spans="1:29" x14ac:dyDescent="0.2">
      <c r="A377" s="1" t="s">
        <v>15259</v>
      </c>
      <c r="B377" s="1" t="s">
        <v>29</v>
      </c>
      <c r="C377" s="2">
        <v>1.9200000000000002E-18</v>
      </c>
      <c r="D377" s="2">
        <v>9.1100000000000002E-9</v>
      </c>
      <c r="E377" s="3">
        <v>0.86719999999999997</v>
      </c>
      <c r="F377" s="3">
        <v>4.3800000000000002E-3</v>
      </c>
      <c r="G377" s="2">
        <v>0.66600000000000004</v>
      </c>
      <c r="H377" s="2">
        <v>1</v>
      </c>
      <c r="I377" s="2">
        <v>0.74199999999999999</v>
      </c>
      <c r="J377" s="2">
        <v>6.7599999999999998E-9</v>
      </c>
      <c r="K377" s="2">
        <v>0.28499999999999998</v>
      </c>
      <c r="L377" s="2">
        <v>1</v>
      </c>
      <c r="M377" s="2">
        <v>0.20699999999999999</v>
      </c>
      <c r="N377" s="2">
        <v>1.8800000000000001E-9</v>
      </c>
      <c r="O377" s="2">
        <v>0.87</v>
      </c>
      <c r="P377" s="2">
        <v>1</v>
      </c>
      <c r="Q377" s="2">
        <v>0.91</v>
      </c>
      <c r="R377" s="2">
        <v>8.2800000000000004E-9</v>
      </c>
      <c r="S377" s="2">
        <v>0.53300000000000003</v>
      </c>
      <c r="T377" s="2">
        <v>1</v>
      </c>
      <c r="U377" s="2">
        <v>0.55700000000000005</v>
      </c>
      <c r="V377" s="2">
        <v>5.0700000000000001E-9</v>
      </c>
      <c r="W377" s="2">
        <v>0.154</v>
      </c>
      <c r="X377" s="2">
        <v>1</v>
      </c>
      <c r="Y377" s="2">
        <v>5.7099999999999998E-2</v>
      </c>
      <c r="Z377" s="2">
        <v>5.1999999999999996E-10</v>
      </c>
      <c r="AA377" t="s">
        <v>30</v>
      </c>
      <c r="AB377" s="1" t="s">
        <v>15260</v>
      </c>
      <c r="AC377" s="1" t="s">
        <v>15248</v>
      </c>
    </row>
    <row r="378" spans="1:29" x14ac:dyDescent="0.2">
      <c r="A378" s="1" t="s">
        <v>12341</v>
      </c>
      <c r="B378" s="1" t="s">
        <v>29</v>
      </c>
      <c r="C378" s="2">
        <v>1.7599999999999999E-18</v>
      </c>
      <c r="D378" s="2">
        <v>8.3500000000000003E-9</v>
      </c>
      <c r="E378" s="3">
        <v>0.86280000000000001</v>
      </c>
      <c r="F378" s="3">
        <v>3.7200000000000002E-3</v>
      </c>
      <c r="G378" s="2">
        <v>0.66500000000000004</v>
      </c>
      <c r="H378" s="2">
        <v>1</v>
      </c>
      <c r="I378" s="2">
        <v>0.74199999999999999</v>
      </c>
      <c r="J378" s="2">
        <v>6.2000000000000001E-9</v>
      </c>
      <c r="K378" s="2">
        <v>5.2499999999999998E-2</v>
      </c>
      <c r="L378" s="2">
        <v>1</v>
      </c>
      <c r="M378" s="2">
        <v>2.35E-2</v>
      </c>
      <c r="N378" s="2">
        <v>1.96E-10</v>
      </c>
      <c r="O378" s="2">
        <v>0.97599999999999998</v>
      </c>
      <c r="P378" s="2">
        <v>1</v>
      </c>
      <c r="Q378" s="2">
        <v>0.99</v>
      </c>
      <c r="R378" s="2">
        <v>8.2700000000000006E-9</v>
      </c>
      <c r="S378" s="2">
        <v>2.0899999999999998E-2</v>
      </c>
      <c r="T378" s="2">
        <v>1</v>
      </c>
      <c r="U378" s="2">
        <v>2.5499999999999998E-2</v>
      </c>
      <c r="V378" s="2">
        <v>2.1299999999999999E-10</v>
      </c>
      <c r="W378" s="2">
        <v>0.96299999999999997</v>
      </c>
      <c r="X378" s="2">
        <v>1</v>
      </c>
      <c r="Y378" s="2">
        <v>0.95</v>
      </c>
      <c r="Z378" s="2">
        <v>7.9300000000000005E-9</v>
      </c>
      <c r="AA378" t="s">
        <v>30</v>
      </c>
      <c r="AB378" s="1" t="s">
        <v>12342</v>
      </c>
      <c r="AC378" s="1" t="s">
        <v>12340</v>
      </c>
    </row>
    <row r="379" spans="1:29" x14ac:dyDescent="0.2">
      <c r="A379" s="1" t="s">
        <v>10726</v>
      </c>
      <c r="B379" s="1" t="s">
        <v>29</v>
      </c>
      <c r="C379" s="2">
        <v>1.9699999999999999E-18</v>
      </c>
      <c r="D379" s="2">
        <v>9.3499999999999994E-9</v>
      </c>
      <c r="E379" s="3">
        <v>0.85840000000000005</v>
      </c>
      <c r="F379" s="3">
        <v>4.9500000000000004E-3</v>
      </c>
      <c r="G379" s="2">
        <v>3.8700000000000002E-3</v>
      </c>
      <c r="H379" s="2">
        <v>1</v>
      </c>
      <c r="I379" s="2">
        <v>5.4699999999999999E-2</v>
      </c>
      <c r="J379" s="2">
        <v>5.1099999999999999E-10</v>
      </c>
      <c r="K379" s="2">
        <v>0.14699999999999999</v>
      </c>
      <c r="L379" s="2">
        <v>1</v>
      </c>
      <c r="M379" s="2">
        <v>8.7499999999999994E-2</v>
      </c>
      <c r="N379" s="2">
        <v>8.1799999999999997E-10</v>
      </c>
      <c r="O379" s="2">
        <v>0.84399999999999997</v>
      </c>
      <c r="P379" s="2">
        <v>1</v>
      </c>
      <c r="Q379" s="2">
        <v>0.88500000000000001</v>
      </c>
      <c r="R379" s="2">
        <v>8.2700000000000006E-9</v>
      </c>
      <c r="S379" s="2">
        <v>2.8899999999999999E-2</v>
      </c>
      <c r="T379" s="2">
        <v>1</v>
      </c>
      <c r="U379" s="2">
        <v>3.4599999999999999E-2</v>
      </c>
      <c r="V379" s="2">
        <v>3.2300000000000002E-10</v>
      </c>
      <c r="W379" s="2">
        <v>0.249</v>
      </c>
      <c r="X379" s="2">
        <v>1</v>
      </c>
      <c r="Y379" s="2">
        <v>0.124</v>
      </c>
      <c r="Z379" s="2">
        <v>1.1599999999999999E-9</v>
      </c>
      <c r="AA379" t="s">
        <v>30</v>
      </c>
      <c r="AB379" s="1" t="s">
        <v>10727</v>
      </c>
      <c r="AC379" s="1" t="s">
        <v>10728</v>
      </c>
    </row>
    <row r="380" spans="1:29" x14ac:dyDescent="0.2">
      <c r="A380" s="1" t="s">
        <v>17661</v>
      </c>
      <c r="B380" s="1" t="s">
        <v>29</v>
      </c>
      <c r="C380" s="2">
        <v>1.81E-18</v>
      </c>
      <c r="D380" s="2">
        <v>8.5899999999999995E-9</v>
      </c>
      <c r="E380" s="3">
        <v>0.68440000000000001</v>
      </c>
      <c r="F380" s="3">
        <v>2.5000000000000001E-3</v>
      </c>
      <c r="G380" s="2">
        <v>2.06E-2</v>
      </c>
      <c r="H380" s="2">
        <v>1</v>
      </c>
      <c r="I380" s="2">
        <v>0.106</v>
      </c>
      <c r="J380" s="2">
        <v>9.0599999999999997E-10</v>
      </c>
      <c r="K380" s="2">
        <v>0.14699999999999999</v>
      </c>
      <c r="L380" s="2">
        <v>1</v>
      </c>
      <c r="M380" s="2">
        <v>8.7499999999999994E-2</v>
      </c>
      <c r="N380" s="2">
        <v>7.5199999999999999E-10</v>
      </c>
      <c r="O380" s="2">
        <v>0.93400000000000005</v>
      </c>
      <c r="P380" s="2">
        <v>1</v>
      </c>
      <c r="Q380" s="2">
        <v>0.96299999999999997</v>
      </c>
      <c r="R380" s="2">
        <v>8.2700000000000006E-9</v>
      </c>
      <c r="S380" s="2">
        <v>7.8100000000000003E-2</v>
      </c>
      <c r="T380" s="2">
        <v>1</v>
      </c>
      <c r="U380" s="2">
        <v>8.7900000000000006E-2</v>
      </c>
      <c r="V380" s="2">
        <v>7.5499999999999998E-10</v>
      </c>
      <c r="W380" s="2">
        <v>5.8599999999999999E-2</v>
      </c>
      <c r="X380" s="2">
        <v>1</v>
      </c>
      <c r="Y380" s="2">
        <v>1.1599999999999999E-2</v>
      </c>
      <c r="Z380" s="2">
        <v>9.9500000000000005E-11</v>
      </c>
      <c r="AA380" t="s">
        <v>30</v>
      </c>
      <c r="AB380" s="1" t="s">
        <v>17662</v>
      </c>
      <c r="AC380" s="1" t="s">
        <v>17663</v>
      </c>
    </row>
    <row r="381" spans="1:29" x14ac:dyDescent="0.2">
      <c r="A381" s="1" t="s">
        <v>2983</v>
      </c>
      <c r="B381" s="1" t="s">
        <v>29</v>
      </c>
      <c r="C381" s="2">
        <v>2.2200000000000001E-18</v>
      </c>
      <c r="D381" s="2">
        <v>1.05E-8</v>
      </c>
      <c r="E381" s="3">
        <v>0.89259999999999995</v>
      </c>
      <c r="F381" s="3">
        <v>5.1500000000000001E-3</v>
      </c>
      <c r="G381" s="2">
        <v>0.95299999999999996</v>
      </c>
      <c r="H381" s="2">
        <v>1</v>
      </c>
      <c r="I381" s="2">
        <v>0.96399999999999997</v>
      </c>
      <c r="J381" s="2">
        <v>1.02E-8</v>
      </c>
      <c r="K381" s="2">
        <v>0.30099999999999999</v>
      </c>
      <c r="L381" s="2">
        <v>1</v>
      </c>
      <c r="M381" s="2">
        <v>0.222</v>
      </c>
      <c r="N381" s="2">
        <v>2.33E-9</v>
      </c>
      <c r="O381" s="2">
        <v>0.747</v>
      </c>
      <c r="P381" s="2">
        <v>1</v>
      </c>
      <c r="Q381" s="2">
        <v>0.78400000000000003</v>
      </c>
      <c r="R381" s="2">
        <v>8.2599999999999992E-9</v>
      </c>
      <c r="S381" s="2">
        <v>0.40200000000000002</v>
      </c>
      <c r="T381" s="2">
        <v>1</v>
      </c>
      <c r="U381" s="2">
        <v>0.42599999999999999</v>
      </c>
      <c r="V381" s="2">
        <v>4.49E-9</v>
      </c>
      <c r="W381" s="2">
        <v>0.13200000000000001</v>
      </c>
      <c r="X381" s="2">
        <v>1</v>
      </c>
      <c r="Y381" s="2">
        <v>4.4299999999999999E-2</v>
      </c>
      <c r="Z381" s="2">
        <v>4.6600000000000005E-10</v>
      </c>
      <c r="AA381" t="s">
        <v>30</v>
      </c>
      <c r="AB381" s="1" t="s">
        <v>2984</v>
      </c>
      <c r="AC381" s="1" t="s">
        <v>2985</v>
      </c>
    </row>
    <row r="382" spans="1:29" x14ac:dyDescent="0.2">
      <c r="A382" s="1" t="s">
        <v>35138</v>
      </c>
      <c r="B382" s="1" t="s">
        <v>29</v>
      </c>
      <c r="C382" s="2">
        <v>1.7900000000000001E-18</v>
      </c>
      <c r="D382" s="2">
        <v>8.4900000000000003E-9</v>
      </c>
      <c r="E382" s="3">
        <v>0.96199999999999997</v>
      </c>
      <c r="F382" s="3">
        <v>9.1500000000000001E-3</v>
      </c>
      <c r="G382" s="2">
        <v>0.17</v>
      </c>
      <c r="H382" s="2">
        <v>1</v>
      </c>
      <c r="I382" s="2">
        <v>0.31</v>
      </c>
      <c r="J382" s="2">
        <v>2.64E-9</v>
      </c>
      <c r="K382" s="2">
        <v>0.115</v>
      </c>
      <c r="L382" s="2">
        <v>1</v>
      </c>
      <c r="M382" s="2">
        <v>6.3799999999999996E-2</v>
      </c>
      <c r="N382" s="2">
        <v>5.4199999999999999E-10</v>
      </c>
      <c r="O382" s="2">
        <v>0.94699999999999995</v>
      </c>
      <c r="P382" s="2">
        <v>1</v>
      </c>
      <c r="Q382" s="2">
        <v>0.97199999999999998</v>
      </c>
      <c r="R382" s="2">
        <v>8.2599999999999992E-9</v>
      </c>
      <c r="S382" s="2">
        <v>0.193</v>
      </c>
      <c r="T382" s="2">
        <v>1</v>
      </c>
      <c r="U382" s="2">
        <v>0.21</v>
      </c>
      <c r="V382" s="2">
        <v>1.7800000000000001E-9</v>
      </c>
      <c r="W382" s="2">
        <v>0.12</v>
      </c>
      <c r="X382" s="2">
        <v>1</v>
      </c>
      <c r="Y382" s="2">
        <v>3.78E-2</v>
      </c>
      <c r="Z382" s="2">
        <v>3.2099999999999998E-10</v>
      </c>
      <c r="AA382" t="s">
        <v>30</v>
      </c>
      <c r="AB382" s="1" t="s">
        <v>1575</v>
      </c>
      <c r="AC382" s="1" t="s">
        <v>1575</v>
      </c>
    </row>
    <row r="383" spans="1:29" x14ac:dyDescent="0.2">
      <c r="A383" s="1" t="s">
        <v>5688</v>
      </c>
      <c r="B383" s="1" t="s">
        <v>29</v>
      </c>
      <c r="C383" s="2">
        <v>1.96E-18</v>
      </c>
      <c r="D383" s="2">
        <v>9.3000000000000006E-9</v>
      </c>
      <c r="E383" s="3">
        <v>0.90149999999999997</v>
      </c>
      <c r="F383" s="3">
        <v>5.3200000000000001E-3</v>
      </c>
      <c r="G383" s="2">
        <v>0.60299999999999998</v>
      </c>
      <c r="H383" s="2">
        <v>1</v>
      </c>
      <c r="I383" s="2">
        <v>0.69299999999999995</v>
      </c>
      <c r="J383" s="2">
        <v>6.4400000000000001E-9</v>
      </c>
      <c r="K383" s="2">
        <v>0.55100000000000005</v>
      </c>
      <c r="L383" s="2">
        <v>1</v>
      </c>
      <c r="M383" s="2">
        <v>0.48199999999999998</v>
      </c>
      <c r="N383" s="2">
        <v>4.4800000000000002E-9</v>
      </c>
      <c r="O383" s="2">
        <v>0.84599999999999997</v>
      </c>
      <c r="P383" s="2">
        <v>1</v>
      </c>
      <c r="Q383" s="2">
        <v>0.88700000000000001</v>
      </c>
      <c r="R383" s="2">
        <v>8.2499999999999994E-9</v>
      </c>
      <c r="S383" s="2">
        <v>9.8000000000000004E-2</v>
      </c>
      <c r="T383" s="2">
        <v>1</v>
      </c>
      <c r="U383" s="2">
        <v>0.109</v>
      </c>
      <c r="V383" s="2">
        <v>1.02E-9</v>
      </c>
      <c r="W383" s="2">
        <v>0.88100000000000001</v>
      </c>
      <c r="X383" s="2">
        <v>1</v>
      </c>
      <c r="Y383" s="2">
        <v>0.84099999999999997</v>
      </c>
      <c r="Z383" s="2">
        <v>7.8199999999999999E-9</v>
      </c>
      <c r="AA383" t="s">
        <v>30</v>
      </c>
      <c r="AB383" s="1" t="s">
        <v>5689</v>
      </c>
      <c r="AC383" s="1" t="s">
        <v>5690</v>
      </c>
    </row>
    <row r="384" spans="1:29" x14ac:dyDescent="0.2">
      <c r="A384" s="1" t="s">
        <v>29636</v>
      </c>
      <c r="B384" s="1" t="s">
        <v>29</v>
      </c>
      <c r="C384" s="2">
        <v>1.7800000000000002E-18</v>
      </c>
      <c r="D384" s="2">
        <v>8.4399999999999998E-9</v>
      </c>
      <c r="E384" s="3">
        <v>0.83479999999999999</v>
      </c>
      <c r="F384" s="3">
        <v>3.98E-3</v>
      </c>
      <c r="G384" s="2">
        <v>0.52700000000000002</v>
      </c>
      <c r="H384" s="2">
        <v>1</v>
      </c>
      <c r="I384" s="2">
        <v>0.63300000000000001</v>
      </c>
      <c r="J384" s="2">
        <v>5.3400000000000002E-9</v>
      </c>
      <c r="K384" s="2">
        <v>9.4299999999999995E-2</v>
      </c>
      <c r="L384" s="2">
        <v>1</v>
      </c>
      <c r="M384" s="2">
        <v>4.9200000000000001E-2</v>
      </c>
      <c r="N384" s="2">
        <v>4.1600000000000001E-10</v>
      </c>
      <c r="O384" s="2">
        <v>0.95399999999999996</v>
      </c>
      <c r="P384" s="2">
        <v>1</v>
      </c>
      <c r="Q384" s="2">
        <v>0.97699999999999998</v>
      </c>
      <c r="R384" s="2">
        <v>8.2499999999999994E-9</v>
      </c>
      <c r="S384" s="2">
        <v>5.45E-2</v>
      </c>
      <c r="T384" s="2">
        <v>1</v>
      </c>
      <c r="U384" s="2">
        <v>6.2600000000000003E-2</v>
      </c>
      <c r="V384" s="2">
        <v>5.2800000000000004E-10</v>
      </c>
      <c r="W384" s="2">
        <v>0.94299999999999995</v>
      </c>
      <c r="X384" s="2">
        <v>1</v>
      </c>
      <c r="Y384" s="2">
        <v>0.92300000000000004</v>
      </c>
      <c r="Z384" s="2">
        <v>7.7900000000000006E-9</v>
      </c>
      <c r="AA384" t="s">
        <v>30</v>
      </c>
      <c r="AB384" s="1" t="s">
        <v>29637</v>
      </c>
      <c r="AC384" s="1" t="s">
        <v>29638</v>
      </c>
    </row>
    <row r="385" spans="1:29" x14ac:dyDescent="0.2">
      <c r="A385" s="1" t="s">
        <v>18798</v>
      </c>
      <c r="B385" s="1" t="s">
        <v>29</v>
      </c>
      <c r="C385" s="2">
        <v>2.17E-18</v>
      </c>
      <c r="D385" s="2">
        <v>1.03E-8</v>
      </c>
      <c r="E385" s="3">
        <v>0.87990000000000002</v>
      </c>
      <c r="F385" s="3">
        <v>4.2199999999999998E-3</v>
      </c>
      <c r="G385" s="2">
        <v>4.8800000000000003E-2</v>
      </c>
      <c r="H385" s="2">
        <v>1</v>
      </c>
      <c r="I385" s="2">
        <v>0.158</v>
      </c>
      <c r="J385" s="2">
        <v>1.62E-9</v>
      </c>
      <c r="K385" s="2">
        <v>0.41199999999999998</v>
      </c>
      <c r="L385" s="2">
        <v>1</v>
      </c>
      <c r="M385" s="2">
        <v>0.33300000000000002</v>
      </c>
      <c r="N385" s="2">
        <v>3.4299999999999999E-9</v>
      </c>
      <c r="O385" s="2">
        <v>0.76300000000000001</v>
      </c>
      <c r="P385" s="2">
        <v>1</v>
      </c>
      <c r="Q385" s="2">
        <v>0.80100000000000005</v>
      </c>
      <c r="R385" s="2">
        <v>8.2499999999999994E-9</v>
      </c>
      <c r="S385" s="2">
        <v>0.40899999999999997</v>
      </c>
      <c r="T385" s="2">
        <v>1</v>
      </c>
      <c r="U385" s="2">
        <v>0.433</v>
      </c>
      <c r="V385" s="2">
        <v>4.4599999999999999E-9</v>
      </c>
      <c r="W385" s="2">
        <v>0.439</v>
      </c>
      <c r="X385" s="2">
        <v>1</v>
      </c>
      <c r="Y385" s="2">
        <v>0.30199999999999999</v>
      </c>
      <c r="Z385" s="2">
        <v>3.1099999999999998E-9</v>
      </c>
      <c r="AA385" t="s">
        <v>30</v>
      </c>
      <c r="AB385" s="1" t="s">
        <v>18799</v>
      </c>
      <c r="AC385" s="1" t="s">
        <v>18800</v>
      </c>
    </row>
    <row r="386" spans="1:29" x14ac:dyDescent="0.2">
      <c r="A386" s="1" t="s">
        <v>15692</v>
      </c>
      <c r="B386" s="1" t="s">
        <v>29</v>
      </c>
      <c r="C386" s="2">
        <v>1.74E-18</v>
      </c>
      <c r="D386" s="2">
        <v>8.2499999999999994E-9</v>
      </c>
      <c r="E386" s="3">
        <v>0.91339999999999999</v>
      </c>
      <c r="F386" s="3">
        <v>5.7999999999999996E-3</v>
      </c>
      <c r="G386" s="2">
        <v>6.3899999999999998E-2</v>
      </c>
      <c r="H386" s="2">
        <v>1</v>
      </c>
      <c r="I386" s="2">
        <v>0.18099999999999999</v>
      </c>
      <c r="J386" s="2">
        <v>1.49E-9</v>
      </c>
      <c r="K386" s="2">
        <v>4.9399999999999999E-3</v>
      </c>
      <c r="L386" s="2">
        <v>1</v>
      </c>
      <c r="M386" s="2">
        <v>1.65E-3</v>
      </c>
      <c r="N386" s="2">
        <v>1.36E-11</v>
      </c>
      <c r="O386" s="2">
        <v>0.999</v>
      </c>
      <c r="P386" s="2">
        <v>1</v>
      </c>
      <c r="Q386" s="2">
        <v>1</v>
      </c>
      <c r="R386" s="2">
        <v>8.2499999999999994E-9</v>
      </c>
      <c r="S386" s="2">
        <v>1.5100000000000001E-3</v>
      </c>
      <c r="T386" s="2">
        <v>1</v>
      </c>
      <c r="U386" s="2">
        <v>2.7299999999999998E-3</v>
      </c>
      <c r="V386" s="2">
        <v>2.2600000000000001E-11</v>
      </c>
      <c r="W386" s="2">
        <v>0.441</v>
      </c>
      <c r="X386" s="2">
        <v>1</v>
      </c>
      <c r="Y386" s="2">
        <v>0.30399999999999999</v>
      </c>
      <c r="Z386" s="2">
        <v>2.5099999999999998E-9</v>
      </c>
      <c r="AA386" t="s">
        <v>30</v>
      </c>
      <c r="AB386" s="1" t="s">
        <v>15693</v>
      </c>
      <c r="AC386" s="1" t="s">
        <v>15694</v>
      </c>
    </row>
    <row r="387" spans="1:29" x14ac:dyDescent="0.2">
      <c r="A387" s="1" t="s">
        <v>21873</v>
      </c>
      <c r="B387" s="1" t="s">
        <v>29</v>
      </c>
      <c r="C387" s="2">
        <v>1.9099999999999999E-18</v>
      </c>
      <c r="D387" s="2">
        <v>9.0599999999999997E-9</v>
      </c>
      <c r="E387" s="3">
        <v>0.85599999999999998</v>
      </c>
      <c r="F387" s="3">
        <v>6.1999999999999998E-3</v>
      </c>
      <c r="G387" s="2">
        <v>0.189</v>
      </c>
      <c r="H387" s="2">
        <v>1</v>
      </c>
      <c r="I387" s="2">
        <v>0.33</v>
      </c>
      <c r="J387" s="2">
        <v>2.9899999999999998E-9</v>
      </c>
      <c r="K387" s="2">
        <v>0.22600000000000001</v>
      </c>
      <c r="L387" s="2">
        <v>1</v>
      </c>
      <c r="M387" s="2">
        <v>0.153</v>
      </c>
      <c r="N387" s="2">
        <v>1.39E-9</v>
      </c>
      <c r="O387" s="2">
        <v>0.87</v>
      </c>
      <c r="P387" s="2">
        <v>1</v>
      </c>
      <c r="Q387" s="2">
        <v>0.91</v>
      </c>
      <c r="R387" s="2">
        <v>8.2399999999999997E-9</v>
      </c>
      <c r="S387" s="2">
        <v>0.12</v>
      </c>
      <c r="T387" s="2">
        <v>1</v>
      </c>
      <c r="U387" s="2">
        <v>0.13300000000000001</v>
      </c>
      <c r="V387" s="2">
        <v>1.2E-9</v>
      </c>
      <c r="W387" s="2">
        <v>0.318</v>
      </c>
      <c r="X387" s="2">
        <v>1</v>
      </c>
      <c r="Y387" s="2">
        <v>0.183</v>
      </c>
      <c r="Z387" s="2">
        <v>1.6600000000000001E-9</v>
      </c>
      <c r="AA387" t="s">
        <v>30</v>
      </c>
      <c r="AB387" s="1" t="s">
        <v>21874</v>
      </c>
      <c r="AC387" s="1" t="s">
        <v>21875</v>
      </c>
    </row>
    <row r="388" spans="1:29" x14ac:dyDescent="0.2">
      <c r="A388" s="1" t="s">
        <v>31360</v>
      </c>
      <c r="B388" s="1" t="s">
        <v>29</v>
      </c>
      <c r="C388" s="2">
        <v>1.8399999999999998E-18</v>
      </c>
      <c r="D388" s="2">
        <v>8.7299999999999994E-9</v>
      </c>
      <c r="E388" s="3">
        <v>0.87470000000000003</v>
      </c>
      <c r="F388" s="3">
        <v>6.1799999999999997E-3</v>
      </c>
      <c r="G388" s="2">
        <v>0.379</v>
      </c>
      <c r="H388" s="2">
        <v>1</v>
      </c>
      <c r="I388" s="2">
        <v>0.50900000000000001</v>
      </c>
      <c r="J388" s="2">
        <v>4.4400000000000004E-9</v>
      </c>
      <c r="K388" s="2">
        <v>0.13200000000000001</v>
      </c>
      <c r="L388" s="2">
        <v>1</v>
      </c>
      <c r="M388" s="2">
        <v>7.6200000000000004E-2</v>
      </c>
      <c r="N388" s="2">
        <v>6.6499999999999998E-10</v>
      </c>
      <c r="O388" s="2">
        <v>0.90800000000000003</v>
      </c>
      <c r="P388" s="2">
        <v>1</v>
      </c>
      <c r="Q388" s="2">
        <v>0.94299999999999995</v>
      </c>
      <c r="R388" s="2">
        <v>8.2299999999999999E-9</v>
      </c>
      <c r="S388" s="2">
        <v>0.11700000000000001</v>
      </c>
      <c r="T388" s="2">
        <v>1</v>
      </c>
      <c r="U388" s="2">
        <v>0.129</v>
      </c>
      <c r="V388" s="2">
        <v>1.13E-9</v>
      </c>
      <c r="W388" s="2">
        <v>0.88900000000000001</v>
      </c>
      <c r="X388" s="2">
        <v>1</v>
      </c>
      <c r="Y388" s="2">
        <v>0.85099999999999998</v>
      </c>
      <c r="Z388" s="2">
        <v>7.4300000000000002E-9</v>
      </c>
      <c r="AA388" t="s">
        <v>30</v>
      </c>
      <c r="AB388" s="1" t="s">
        <v>31361</v>
      </c>
      <c r="AC388" s="1" t="s">
        <v>31362</v>
      </c>
    </row>
    <row r="389" spans="1:29" x14ac:dyDescent="0.2">
      <c r="A389" s="1" t="s">
        <v>16123</v>
      </c>
      <c r="B389" s="1" t="s">
        <v>29</v>
      </c>
      <c r="C389" s="2">
        <v>2.0000000000000001E-18</v>
      </c>
      <c r="D389" s="2">
        <v>9.4899999999999993E-9</v>
      </c>
      <c r="E389" s="3">
        <v>0.92049999999999998</v>
      </c>
      <c r="F389" s="3">
        <v>4.9399999999999999E-3</v>
      </c>
      <c r="G389" s="2">
        <v>0.53600000000000003</v>
      </c>
      <c r="H389" s="2">
        <v>1</v>
      </c>
      <c r="I389" s="2">
        <v>0.64</v>
      </c>
      <c r="J389" s="2">
        <v>6.0699999999999999E-9</v>
      </c>
      <c r="K389" s="2">
        <v>6.6199999999999995E-2</v>
      </c>
      <c r="L389" s="2">
        <v>1</v>
      </c>
      <c r="M389" s="2">
        <v>3.1300000000000001E-2</v>
      </c>
      <c r="N389" s="2">
        <v>2.9700000000000001E-10</v>
      </c>
      <c r="O389" s="2">
        <v>0.82599999999999996</v>
      </c>
      <c r="P389" s="2">
        <v>1</v>
      </c>
      <c r="Q389" s="2">
        <v>0.86699999999999999</v>
      </c>
      <c r="R389" s="2">
        <v>8.2299999999999999E-9</v>
      </c>
      <c r="S389" s="2">
        <v>7.3299999999999997E-3</v>
      </c>
      <c r="T389" s="2">
        <v>1</v>
      </c>
      <c r="U389" s="2">
        <v>1.01E-2</v>
      </c>
      <c r="V389" s="2">
        <v>9.5599999999999998E-11</v>
      </c>
      <c r="W389" s="2">
        <v>0.52600000000000002</v>
      </c>
      <c r="X389" s="2">
        <v>1</v>
      </c>
      <c r="Y389" s="2">
        <v>0.39800000000000002</v>
      </c>
      <c r="Z389" s="2">
        <v>3.7799999999999998E-9</v>
      </c>
      <c r="AA389" t="s">
        <v>30</v>
      </c>
      <c r="AB389" s="1" t="s">
        <v>16124</v>
      </c>
      <c r="AC389" s="1" t="s">
        <v>16125</v>
      </c>
    </row>
    <row r="390" spans="1:29" x14ac:dyDescent="0.2">
      <c r="A390" s="1" t="s">
        <v>26283</v>
      </c>
      <c r="B390" s="1" t="s">
        <v>29</v>
      </c>
      <c r="C390" s="2">
        <v>1.7599999999999999E-18</v>
      </c>
      <c r="D390" s="2">
        <v>8.3500000000000003E-9</v>
      </c>
      <c r="E390" s="3">
        <v>0.93920000000000003</v>
      </c>
      <c r="F390" s="3">
        <v>6.6600000000000001E-3</v>
      </c>
      <c r="G390" s="2">
        <v>0.42</v>
      </c>
      <c r="H390" s="2">
        <v>1</v>
      </c>
      <c r="I390" s="2">
        <v>0.54400000000000004</v>
      </c>
      <c r="J390" s="2">
        <v>4.5399999999999996E-9</v>
      </c>
      <c r="K390" s="2">
        <v>8.5900000000000004E-2</v>
      </c>
      <c r="L390" s="2">
        <v>1</v>
      </c>
      <c r="M390" s="2">
        <v>4.36E-2</v>
      </c>
      <c r="N390" s="2">
        <v>3.6399999999999998E-10</v>
      </c>
      <c r="O390" s="2">
        <v>0.96699999999999997</v>
      </c>
      <c r="P390" s="2">
        <v>1</v>
      </c>
      <c r="Q390" s="2">
        <v>0.98499999999999999</v>
      </c>
      <c r="R390" s="2">
        <v>8.2299999999999999E-9</v>
      </c>
      <c r="S390" s="2">
        <v>2.65E-3</v>
      </c>
      <c r="T390" s="2">
        <v>1</v>
      </c>
      <c r="U390" s="2">
        <v>4.2599999999999999E-3</v>
      </c>
      <c r="V390" s="2">
        <v>3.5599999999999999E-11</v>
      </c>
      <c r="W390" s="2">
        <v>0.42899999999999999</v>
      </c>
      <c r="X390" s="2">
        <v>1</v>
      </c>
      <c r="Y390" s="2">
        <v>0.29199999999999998</v>
      </c>
      <c r="Z390" s="2">
        <v>2.4300000000000001E-9</v>
      </c>
      <c r="AA390" t="s">
        <v>30</v>
      </c>
      <c r="AB390" s="1" t="s">
        <v>26284</v>
      </c>
      <c r="AC390" s="1" t="s">
        <v>26285</v>
      </c>
    </row>
    <row r="391" spans="1:29" x14ac:dyDescent="0.2">
      <c r="A391" s="1" t="s">
        <v>5333</v>
      </c>
      <c r="B391" s="1" t="s">
        <v>29</v>
      </c>
      <c r="C391" s="2">
        <v>2.1999999999999998E-18</v>
      </c>
      <c r="D391" s="2">
        <v>1.04E-8</v>
      </c>
      <c r="E391" s="3">
        <v>0.83589999999999998</v>
      </c>
      <c r="F391" s="3">
        <v>4.4200000000000003E-3</v>
      </c>
      <c r="G391" s="2">
        <v>0.48599999999999999</v>
      </c>
      <c r="H391" s="2">
        <v>1</v>
      </c>
      <c r="I391" s="2">
        <v>0.59899999999999998</v>
      </c>
      <c r="J391" s="2">
        <v>6.2499999999999997E-9</v>
      </c>
      <c r="K391" s="2">
        <v>0.48599999999999999</v>
      </c>
      <c r="L391" s="2">
        <v>1</v>
      </c>
      <c r="M391" s="2">
        <v>0.41099999999999998</v>
      </c>
      <c r="N391" s="2">
        <v>4.2899999999999999E-9</v>
      </c>
      <c r="O391" s="2">
        <v>0.75</v>
      </c>
      <c r="P391" s="2">
        <v>1</v>
      </c>
      <c r="Q391" s="2">
        <v>0.78700000000000003</v>
      </c>
      <c r="R391" s="2">
        <v>8.2200000000000002E-9</v>
      </c>
      <c r="S391" s="2">
        <v>0.49299999999999999</v>
      </c>
      <c r="T391" s="2">
        <v>1</v>
      </c>
      <c r="U391" s="2">
        <v>0.51800000000000002</v>
      </c>
      <c r="V391" s="2">
        <v>5.4000000000000004E-9</v>
      </c>
      <c r="W391" s="2">
        <v>0.3</v>
      </c>
      <c r="X391" s="2">
        <v>1</v>
      </c>
      <c r="Y391" s="2">
        <v>0.16700000000000001</v>
      </c>
      <c r="Z391" s="2">
        <v>1.74E-9</v>
      </c>
      <c r="AA391" t="s">
        <v>30</v>
      </c>
      <c r="AB391" s="1" t="s">
        <v>5334</v>
      </c>
      <c r="AC391" s="1" t="s">
        <v>5335</v>
      </c>
    </row>
    <row r="392" spans="1:29" x14ac:dyDescent="0.2">
      <c r="A392" s="1" t="s">
        <v>1103</v>
      </c>
      <c r="B392" s="1" t="s">
        <v>29</v>
      </c>
      <c r="C392" s="2">
        <v>1.9400000000000001E-18</v>
      </c>
      <c r="D392" s="2">
        <v>9.1999999999999997E-9</v>
      </c>
      <c r="E392" s="3">
        <v>0.91120000000000001</v>
      </c>
      <c r="F392" s="3">
        <v>5.8399999999999997E-3</v>
      </c>
      <c r="G392" s="2">
        <v>1.21E-2</v>
      </c>
      <c r="H392" s="2">
        <v>1</v>
      </c>
      <c r="I392" s="2">
        <v>8.43E-2</v>
      </c>
      <c r="J392" s="2">
        <v>7.7600000000000001E-10</v>
      </c>
      <c r="K392" s="2">
        <v>0.221</v>
      </c>
      <c r="L392" s="2">
        <v>1</v>
      </c>
      <c r="M392" s="2">
        <v>0.14899999999999999</v>
      </c>
      <c r="N392" s="2">
        <v>1.37E-9</v>
      </c>
      <c r="O392" s="2">
        <v>0.85099999999999998</v>
      </c>
      <c r="P392" s="2">
        <v>1</v>
      </c>
      <c r="Q392" s="2">
        <v>0.89200000000000002</v>
      </c>
      <c r="R392" s="2">
        <v>8.2100000000000004E-9</v>
      </c>
      <c r="S392" s="2">
        <v>0.77900000000000003</v>
      </c>
      <c r="T392" s="2">
        <v>1</v>
      </c>
      <c r="U392" s="2">
        <v>0.79200000000000004</v>
      </c>
      <c r="V392" s="2">
        <v>7.2900000000000003E-9</v>
      </c>
      <c r="W392" s="2">
        <v>0.75800000000000001</v>
      </c>
      <c r="X392" s="2">
        <v>1</v>
      </c>
      <c r="Y392" s="2">
        <v>0.68100000000000005</v>
      </c>
      <c r="Z392" s="2">
        <v>6.2700000000000001E-9</v>
      </c>
      <c r="AA392" t="s">
        <v>30</v>
      </c>
      <c r="AB392" s="1" t="s">
        <v>1104</v>
      </c>
      <c r="AC392" s="1" t="s">
        <v>1102</v>
      </c>
    </row>
    <row r="393" spans="1:29" x14ac:dyDescent="0.2">
      <c r="A393" s="1" t="s">
        <v>5841</v>
      </c>
      <c r="B393" s="1" t="s">
        <v>29</v>
      </c>
      <c r="C393" s="2">
        <v>1.8000000000000001E-18</v>
      </c>
      <c r="D393" s="2">
        <v>8.5400000000000007E-9</v>
      </c>
      <c r="E393" s="3">
        <v>0.80379999999999996</v>
      </c>
      <c r="F393" s="3">
        <v>3.2699999999999999E-3</v>
      </c>
      <c r="G393" s="2">
        <v>0.98899999999999999</v>
      </c>
      <c r="H393" s="2">
        <v>1</v>
      </c>
      <c r="I393" s="2">
        <v>0.99199999999999999</v>
      </c>
      <c r="J393" s="2">
        <v>8.4700000000000007E-9</v>
      </c>
      <c r="K393" s="2">
        <v>0.13700000000000001</v>
      </c>
      <c r="L393" s="2">
        <v>1</v>
      </c>
      <c r="M393" s="2">
        <v>7.9899999999999999E-2</v>
      </c>
      <c r="N393" s="2">
        <v>6.8200000000000002E-10</v>
      </c>
      <c r="O393" s="2">
        <v>0.93100000000000005</v>
      </c>
      <c r="P393" s="2">
        <v>1</v>
      </c>
      <c r="Q393" s="2">
        <v>0.96099999999999997</v>
      </c>
      <c r="R393" s="2">
        <v>8.2100000000000004E-9</v>
      </c>
      <c r="S393" s="2">
        <v>2.64E-2</v>
      </c>
      <c r="T393" s="2">
        <v>1</v>
      </c>
      <c r="U393" s="2">
        <v>3.1699999999999999E-2</v>
      </c>
      <c r="V393" s="2">
        <v>2.7099999999999999E-10</v>
      </c>
      <c r="W393" s="2">
        <v>0.28499999999999998</v>
      </c>
      <c r="X393" s="2">
        <v>1</v>
      </c>
      <c r="Y393" s="2">
        <v>0.154</v>
      </c>
      <c r="Z393" s="2">
        <v>1.31E-9</v>
      </c>
      <c r="AA393" t="s">
        <v>30</v>
      </c>
      <c r="AB393" s="1" t="s">
        <v>5842</v>
      </c>
      <c r="AC393" s="1" t="s">
        <v>5843</v>
      </c>
    </row>
    <row r="394" spans="1:29" x14ac:dyDescent="0.2">
      <c r="A394" s="1" t="s">
        <v>14120</v>
      </c>
      <c r="B394" s="1" t="s">
        <v>29</v>
      </c>
      <c r="C394" s="2">
        <v>1.7800000000000002E-18</v>
      </c>
      <c r="D394" s="2">
        <v>8.4399999999999998E-9</v>
      </c>
      <c r="E394" s="3">
        <v>0.97350000000000003</v>
      </c>
      <c r="F394" s="3">
        <v>5.3099999999999996E-3</v>
      </c>
      <c r="G394" s="2">
        <v>1.46E-2</v>
      </c>
      <c r="H394" s="2">
        <v>1</v>
      </c>
      <c r="I394" s="2">
        <v>9.1200000000000003E-2</v>
      </c>
      <c r="J394" s="2">
        <v>7.7000000000000003E-10</v>
      </c>
      <c r="K394" s="2">
        <v>0.13</v>
      </c>
      <c r="L394" s="2">
        <v>1</v>
      </c>
      <c r="M394" s="2">
        <v>7.4700000000000003E-2</v>
      </c>
      <c r="N394" s="2">
        <v>6.3099999999999999E-10</v>
      </c>
      <c r="O394" s="2">
        <v>0.94499999999999995</v>
      </c>
      <c r="P394" s="2">
        <v>1</v>
      </c>
      <c r="Q394" s="2">
        <v>0.97099999999999997</v>
      </c>
      <c r="R394" s="2">
        <v>8.2000000000000006E-9</v>
      </c>
      <c r="S394" s="2">
        <v>0.16700000000000001</v>
      </c>
      <c r="T394" s="2">
        <v>1</v>
      </c>
      <c r="U394" s="2">
        <v>0.182</v>
      </c>
      <c r="V394" s="2">
        <v>1.5400000000000001E-9</v>
      </c>
      <c r="W394" s="2">
        <v>0.61299999999999999</v>
      </c>
      <c r="X394" s="2">
        <v>1</v>
      </c>
      <c r="Y394" s="2">
        <v>0.5</v>
      </c>
      <c r="Z394" s="2">
        <v>4.2299999999999997E-9</v>
      </c>
      <c r="AA394" t="s">
        <v>30</v>
      </c>
      <c r="AB394" s="1" t="s">
        <v>14121</v>
      </c>
      <c r="AC394" s="1" t="s">
        <v>14122</v>
      </c>
    </row>
    <row r="395" spans="1:29" x14ac:dyDescent="0.2">
      <c r="A395" s="1" t="s">
        <v>29791</v>
      </c>
      <c r="B395" s="1" t="s">
        <v>29</v>
      </c>
      <c r="C395" s="2">
        <v>2.02E-18</v>
      </c>
      <c r="D395" s="2">
        <v>9.5800000000000004E-9</v>
      </c>
      <c r="E395" s="3">
        <v>0.89510000000000001</v>
      </c>
      <c r="F395" s="3">
        <v>6.45E-3</v>
      </c>
      <c r="G395" s="2">
        <v>0.86199999999999999</v>
      </c>
      <c r="H395" s="2">
        <v>1</v>
      </c>
      <c r="I395" s="2">
        <v>0.89400000000000002</v>
      </c>
      <c r="J395" s="2">
        <v>8.57E-9</v>
      </c>
      <c r="K395" s="2">
        <v>0.37</v>
      </c>
      <c r="L395" s="2">
        <v>1</v>
      </c>
      <c r="M395" s="2">
        <v>0.28899999999999998</v>
      </c>
      <c r="N395" s="2">
        <v>2.7700000000000002E-9</v>
      </c>
      <c r="O395" s="2">
        <v>0.81399999999999995</v>
      </c>
      <c r="P395" s="2">
        <v>1</v>
      </c>
      <c r="Q395" s="2">
        <v>0.85499999999999998</v>
      </c>
      <c r="R395" s="2">
        <v>8.1899999999999992E-9</v>
      </c>
      <c r="S395" s="2">
        <v>0.26200000000000001</v>
      </c>
      <c r="T395" s="2">
        <v>1</v>
      </c>
      <c r="U395" s="2">
        <v>0.28100000000000003</v>
      </c>
      <c r="V395" s="2">
        <v>2.7000000000000002E-9</v>
      </c>
      <c r="W395" s="2">
        <v>0.98</v>
      </c>
      <c r="X395" s="2">
        <v>1</v>
      </c>
      <c r="Y395" s="2">
        <v>0.97299999999999998</v>
      </c>
      <c r="Z395" s="2">
        <v>9.3200000000000001E-9</v>
      </c>
      <c r="AA395" t="s">
        <v>30</v>
      </c>
      <c r="AB395" s="1" t="s">
        <v>29792</v>
      </c>
      <c r="AC395" s="1" t="s">
        <v>29793</v>
      </c>
    </row>
    <row r="396" spans="1:29" x14ac:dyDescent="0.2">
      <c r="A396" s="1" t="s">
        <v>26819</v>
      </c>
      <c r="B396" s="1" t="s">
        <v>29</v>
      </c>
      <c r="C396" s="2">
        <v>1.7800000000000002E-18</v>
      </c>
      <c r="D396" s="2">
        <v>8.4399999999999998E-9</v>
      </c>
      <c r="E396" s="3">
        <v>0.95889999999999997</v>
      </c>
      <c r="F396" s="3">
        <v>7.3200000000000001E-3</v>
      </c>
      <c r="G396" s="2">
        <v>0.63900000000000001</v>
      </c>
      <c r="H396" s="2">
        <v>1</v>
      </c>
      <c r="I396" s="2">
        <v>0.72099999999999997</v>
      </c>
      <c r="J396" s="2">
        <v>6.0900000000000003E-9</v>
      </c>
      <c r="K396" s="2">
        <v>0.1</v>
      </c>
      <c r="L396" s="2">
        <v>1</v>
      </c>
      <c r="M396" s="2">
        <v>5.33E-2</v>
      </c>
      <c r="N396" s="2">
        <v>4.5E-10</v>
      </c>
      <c r="O396" s="2">
        <v>0.94299999999999995</v>
      </c>
      <c r="P396" s="2">
        <v>1</v>
      </c>
      <c r="Q396" s="2">
        <v>0.97</v>
      </c>
      <c r="R396" s="2">
        <v>8.1899999999999992E-9</v>
      </c>
      <c r="S396" s="2">
        <v>5.5199999999999999E-2</v>
      </c>
      <c r="T396" s="2">
        <v>1</v>
      </c>
      <c r="U396" s="2">
        <v>6.3299999999999995E-2</v>
      </c>
      <c r="V396" s="2">
        <v>5.3500000000000001E-10</v>
      </c>
      <c r="W396" s="2">
        <v>0.59499999999999997</v>
      </c>
      <c r="X396" s="2">
        <v>1</v>
      </c>
      <c r="Y396" s="2">
        <v>0.47899999999999998</v>
      </c>
      <c r="Z396" s="2">
        <v>4.0400000000000001E-9</v>
      </c>
      <c r="AA396" t="s">
        <v>30</v>
      </c>
      <c r="AB396" s="1" t="s">
        <v>26820</v>
      </c>
      <c r="AC396" s="1" t="s">
        <v>26816</v>
      </c>
    </row>
    <row r="397" spans="1:29" x14ac:dyDescent="0.2">
      <c r="A397" s="1" t="s">
        <v>18599</v>
      </c>
      <c r="B397" s="1" t="s">
        <v>29</v>
      </c>
      <c r="C397" s="2">
        <v>1.7800000000000002E-18</v>
      </c>
      <c r="D397" s="2">
        <v>8.4399999999999998E-9</v>
      </c>
      <c r="E397" s="3">
        <v>0.92310000000000003</v>
      </c>
      <c r="F397" s="3">
        <v>4.9399999999999999E-3</v>
      </c>
      <c r="G397" s="2">
        <v>0.44700000000000001</v>
      </c>
      <c r="H397" s="2">
        <v>1</v>
      </c>
      <c r="I397" s="2">
        <v>0.56699999999999995</v>
      </c>
      <c r="J397" s="2">
        <v>4.7900000000000002E-9</v>
      </c>
      <c r="K397" s="2">
        <v>9.0999999999999998E-2</v>
      </c>
      <c r="L397" s="2">
        <v>1</v>
      </c>
      <c r="M397" s="2">
        <v>4.7E-2</v>
      </c>
      <c r="N397" s="2">
        <v>3.9700000000000002E-10</v>
      </c>
      <c r="O397" s="2">
        <v>0.94399999999999995</v>
      </c>
      <c r="P397" s="2">
        <v>1</v>
      </c>
      <c r="Q397" s="2">
        <v>0.97</v>
      </c>
      <c r="R397" s="2">
        <v>8.1899999999999992E-9</v>
      </c>
      <c r="S397" s="2">
        <v>0.14599999999999999</v>
      </c>
      <c r="T397" s="2">
        <v>1</v>
      </c>
      <c r="U397" s="2">
        <v>0.16</v>
      </c>
      <c r="V397" s="2">
        <v>1.3500000000000001E-9</v>
      </c>
      <c r="W397" s="2">
        <v>0.3</v>
      </c>
      <c r="X397" s="2">
        <v>1</v>
      </c>
      <c r="Y397" s="2">
        <v>0.16700000000000001</v>
      </c>
      <c r="Z397" s="2">
        <v>1.4100000000000001E-9</v>
      </c>
      <c r="AA397" t="s">
        <v>30</v>
      </c>
      <c r="AB397" s="1" t="s">
        <v>18600</v>
      </c>
      <c r="AC397" s="1" t="s">
        <v>18601</v>
      </c>
    </row>
    <row r="398" spans="1:29" x14ac:dyDescent="0.2">
      <c r="A398" s="1" t="s">
        <v>36425</v>
      </c>
      <c r="B398" s="1" t="s">
        <v>29</v>
      </c>
      <c r="C398" s="2">
        <v>2.0399999999999999E-18</v>
      </c>
      <c r="D398" s="2">
        <v>9.6799999999999997E-9</v>
      </c>
      <c r="E398" s="3">
        <v>0.61699999999999999</v>
      </c>
      <c r="F398" s="3">
        <v>6.7999999999999996E-3</v>
      </c>
      <c r="G398" s="2">
        <v>0.253</v>
      </c>
      <c r="H398" s="2">
        <v>1</v>
      </c>
      <c r="I398" s="2">
        <v>0.39400000000000002</v>
      </c>
      <c r="J398" s="2">
        <v>3.8099999999999999E-9</v>
      </c>
      <c r="K398" s="2">
        <v>0.29199999999999998</v>
      </c>
      <c r="L398" s="2">
        <v>1</v>
      </c>
      <c r="M398" s="2">
        <v>0.21299999999999999</v>
      </c>
      <c r="N398" s="2">
        <v>2.0599999999999999E-9</v>
      </c>
      <c r="O398" s="2">
        <v>0.80600000000000005</v>
      </c>
      <c r="P398" s="2">
        <v>1</v>
      </c>
      <c r="Q398" s="2">
        <v>0.84699999999999998</v>
      </c>
      <c r="R398" s="2">
        <v>8.1899999999999992E-9</v>
      </c>
      <c r="AA398" t="s">
        <v>30</v>
      </c>
      <c r="AB398" s="1" t="s">
        <v>36426</v>
      </c>
      <c r="AC398" s="1" t="s">
        <v>36424</v>
      </c>
    </row>
    <row r="399" spans="1:29" x14ac:dyDescent="0.2">
      <c r="A399" s="1" t="s">
        <v>37135</v>
      </c>
      <c r="B399" s="1" t="s">
        <v>29</v>
      </c>
      <c r="C399" s="2">
        <v>1.8399999999999998E-18</v>
      </c>
      <c r="D399" s="2">
        <v>8.7299999999999994E-9</v>
      </c>
      <c r="E399" s="3">
        <v>0.92900000000000005</v>
      </c>
      <c r="F399" s="3">
        <v>5.8900000000000003E-3</v>
      </c>
      <c r="G399" s="2">
        <v>0.379</v>
      </c>
      <c r="H399" s="2">
        <v>1</v>
      </c>
      <c r="I399" s="2">
        <v>0.50900000000000001</v>
      </c>
      <c r="J399" s="2">
        <v>4.4400000000000004E-9</v>
      </c>
      <c r="K399" s="2">
        <v>0.113</v>
      </c>
      <c r="L399" s="2">
        <v>1</v>
      </c>
      <c r="M399" s="2">
        <v>6.2399999999999997E-2</v>
      </c>
      <c r="N399" s="2">
        <v>5.4499999999999998E-10</v>
      </c>
      <c r="O399" s="2">
        <v>0.90300000000000002</v>
      </c>
      <c r="P399" s="2">
        <v>1</v>
      </c>
      <c r="Q399" s="2">
        <v>0.93899999999999995</v>
      </c>
      <c r="R399" s="2">
        <v>8.1899999999999992E-9</v>
      </c>
      <c r="AA399" t="s">
        <v>30</v>
      </c>
      <c r="AB399" s="1" t="s">
        <v>37136</v>
      </c>
      <c r="AC399" s="1" t="s">
        <v>37137</v>
      </c>
    </row>
    <row r="400" spans="1:29" x14ac:dyDescent="0.2">
      <c r="A400" s="1" t="s">
        <v>33981</v>
      </c>
      <c r="B400" s="1" t="s">
        <v>29</v>
      </c>
      <c r="C400" s="2">
        <v>3.2199999999999998E-18</v>
      </c>
      <c r="D400" s="2">
        <v>1.5300000000000001E-8</v>
      </c>
      <c r="E400" s="3">
        <v>0.89370000000000005</v>
      </c>
      <c r="F400" s="3">
        <v>8.0099999999999998E-3</v>
      </c>
      <c r="G400" s="2">
        <v>5.67E-2</v>
      </c>
      <c r="H400" s="2">
        <v>1</v>
      </c>
      <c r="I400" s="2">
        <v>0.17</v>
      </c>
      <c r="J400" s="2">
        <v>2.6000000000000001E-9</v>
      </c>
      <c r="K400" s="2">
        <v>0.63100000000000001</v>
      </c>
      <c r="L400" s="2">
        <v>1</v>
      </c>
      <c r="M400" s="2">
        <v>0.57099999999999995</v>
      </c>
      <c r="N400" s="2">
        <v>8.7199999999999997E-9</v>
      </c>
      <c r="O400" s="2">
        <v>0.53200000000000003</v>
      </c>
      <c r="P400" s="2">
        <v>1</v>
      </c>
      <c r="Q400" s="2">
        <v>0.53600000000000003</v>
      </c>
      <c r="R400" s="2">
        <v>8.1799999999999995E-9</v>
      </c>
      <c r="S400" s="2">
        <v>0.63600000000000001</v>
      </c>
      <c r="T400" s="2">
        <v>1</v>
      </c>
      <c r="U400" s="2">
        <v>0.65600000000000003</v>
      </c>
      <c r="V400" s="2">
        <v>1E-8</v>
      </c>
      <c r="W400" s="2">
        <v>0.52600000000000002</v>
      </c>
      <c r="X400" s="2">
        <v>1</v>
      </c>
      <c r="Y400" s="2">
        <v>0.39800000000000002</v>
      </c>
      <c r="Z400" s="2">
        <v>6.0799999999999997E-9</v>
      </c>
      <c r="AA400" t="s">
        <v>30</v>
      </c>
      <c r="AB400" s="1" t="s">
        <v>33982</v>
      </c>
      <c r="AC400" s="1" t="s">
        <v>33983</v>
      </c>
    </row>
    <row r="401" spans="1:29" x14ac:dyDescent="0.2">
      <c r="A401" s="1" t="s">
        <v>19530</v>
      </c>
      <c r="B401" s="1" t="s">
        <v>29</v>
      </c>
      <c r="C401" s="2">
        <v>2.3399999999999999E-18</v>
      </c>
      <c r="D401" s="2">
        <v>1.11E-8</v>
      </c>
      <c r="E401" s="3">
        <v>0.89429999999999998</v>
      </c>
      <c r="F401" s="3">
        <v>4.0899999999999999E-3</v>
      </c>
      <c r="G401" s="2">
        <v>0.14499999999999999</v>
      </c>
      <c r="H401" s="2">
        <v>1</v>
      </c>
      <c r="I401" s="2">
        <v>0.28299999999999997</v>
      </c>
      <c r="J401" s="2">
        <v>3.1399999999999999E-9</v>
      </c>
      <c r="K401" s="2">
        <v>0.63</v>
      </c>
      <c r="L401" s="2">
        <v>1</v>
      </c>
      <c r="M401" s="2">
        <v>0.56999999999999995</v>
      </c>
      <c r="N401" s="2">
        <v>6.3300000000000003E-9</v>
      </c>
      <c r="O401" s="2">
        <v>0.70499999999999996</v>
      </c>
      <c r="P401" s="2">
        <v>1</v>
      </c>
      <c r="Q401" s="2">
        <v>0.73699999999999999</v>
      </c>
      <c r="R401" s="2">
        <v>8.1799999999999995E-9</v>
      </c>
      <c r="S401" s="2">
        <v>0.56399999999999995</v>
      </c>
      <c r="T401" s="2">
        <v>1</v>
      </c>
      <c r="U401" s="2">
        <v>0.58699999999999997</v>
      </c>
      <c r="V401" s="2">
        <v>6.5100000000000001E-9</v>
      </c>
      <c r="W401" s="2">
        <v>0.58199999999999996</v>
      </c>
      <c r="X401" s="2">
        <v>1</v>
      </c>
      <c r="Y401" s="2">
        <v>0.46300000000000002</v>
      </c>
      <c r="Z401" s="2">
        <v>5.14E-9</v>
      </c>
      <c r="AA401" t="s">
        <v>30</v>
      </c>
      <c r="AB401" s="1" t="s">
        <v>19531</v>
      </c>
      <c r="AC401" s="1" t="s">
        <v>19532</v>
      </c>
    </row>
    <row r="402" spans="1:29" x14ac:dyDescent="0.2">
      <c r="A402" s="1" t="s">
        <v>30055</v>
      </c>
      <c r="B402" s="1" t="s">
        <v>29</v>
      </c>
      <c r="C402" s="2">
        <v>1.74E-18</v>
      </c>
      <c r="D402" s="2">
        <v>8.2499999999999994E-9</v>
      </c>
      <c r="E402" s="3">
        <v>0.86360000000000003</v>
      </c>
      <c r="F402" s="3">
        <v>5.7000000000000002E-3</v>
      </c>
      <c r="G402" s="2">
        <v>0.85499999999999998</v>
      </c>
      <c r="H402" s="2">
        <v>1</v>
      </c>
      <c r="I402" s="2">
        <v>0.88900000000000001</v>
      </c>
      <c r="J402" s="2">
        <v>7.3399999999999999E-9</v>
      </c>
      <c r="K402" s="2">
        <v>5.1999999999999998E-2</v>
      </c>
      <c r="L402" s="2">
        <v>1</v>
      </c>
      <c r="M402" s="2">
        <v>2.3199999999999998E-2</v>
      </c>
      <c r="N402" s="2">
        <v>1.9200000000000001E-10</v>
      </c>
      <c r="O402" s="2">
        <v>0.97699999999999998</v>
      </c>
      <c r="P402" s="2">
        <v>1</v>
      </c>
      <c r="Q402" s="2">
        <v>0.99099999999999999</v>
      </c>
      <c r="R402" s="2">
        <v>8.1799999999999995E-9</v>
      </c>
      <c r="S402" s="2">
        <v>2.4799999999999999E-2</v>
      </c>
      <c r="T402" s="2">
        <v>1</v>
      </c>
      <c r="U402" s="2">
        <v>2.9899999999999999E-2</v>
      </c>
      <c r="V402" s="2">
        <v>2.4699999999999997E-10</v>
      </c>
      <c r="W402" s="2">
        <v>0.56899999999999995</v>
      </c>
      <c r="X402" s="2">
        <v>1</v>
      </c>
      <c r="Y402" s="2">
        <v>0.44800000000000001</v>
      </c>
      <c r="Z402" s="2">
        <v>3.7E-9</v>
      </c>
      <c r="AA402" t="s">
        <v>30</v>
      </c>
      <c r="AB402" s="1" t="s">
        <v>30056</v>
      </c>
      <c r="AC402" s="1" t="s">
        <v>30057</v>
      </c>
    </row>
    <row r="403" spans="1:29" x14ac:dyDescent="0.2">
      <c r="A403" s="1" t="s">
        <v>35132</v>
      </c>
      <c r="B403" s="1" t="s">
        <v>29</v>
      </c>
      <c r="C403" s="2">
        <v>1.8299999999999999E-18</v>
      </c>
      <c r="D403" s="2">
        <v>8.6800000000000006E-9</v>
      </c>
      <c r="E403" s="3">
        <v>0.86399999999999999</v>
      </c>
      <c r="F403" s="3">
        <v>4.3800000000000002E-3</v>
      </c>
      <c r="G403" s="2">
        <v>0.61</v>
      </c>
      <c r="H403" s="2">
        <v>1</v>
      </c>
      <c r="I403" s="2">
        <v>0.69899999999999995</v>
      </c>
      <c r="J403" s="2">
        <v>6.0699999999999999E-9</v>
      </c>
      <c r="K403" s="2">
        <v>0.11600000000000001</v>
      </c>
      <c r="L403" s="2">
        <v>1</v>
      </c>
      <c r="M403" s="2">
        <v>6.4600000000000005E-2</v>
      </c>
      <c r="N403" s="2">
        <v>5.6100000000000003E-10</v>
      </c>
      <c r="O403" s="2">
        <v>0.90600000000000003</v>
      </c>
      <c r="P403" s="2">
        <v>1</v>
      </c>
      <c r="Q403" s="2">
        <v>0.94099999999999995</v>
      </c>
      <c r="R403" s="2">
        <v>8.1699999999999997E-9</v>
      </c>
      <c r="S403" s="2">
        <v>5.0500000000000003E-2</v>
      </c>
      <c r="T403" s="2">
        <v>1</v>
      </c>
      <c r="U403" s="2">
        <v>5.8200000000000002E-2</v>
      </c>
      <c r="V403" s="2">
        <v>5.0600000000000001E-10</v>
      </c>
      <c r="W403" s="2">
        <v>1</v>
      </c>
      <c r="X403" s="2">
        <v>1</v>
      </c>
      <c r="Y403" s="2">
        <v>1</v>
      </c>
      <c r="Z403" s="2">
        <v>8.6800000000000006E-9</v>
      </c>
      <c r="AA403" t="s">
        <v>30</v>
      </c>
      <c r="AB403" s="1" t="s">
        <v>1575</v>
      </c>
      <c r="AC403" s="1" t="s">
        <v>1575</v>
      </c>
    </row>
    <row r="404" spans="1:29" x14ac:dyDescent="0.2">
      <c r="A404" s="1" t="s">
        <v>9466</v>
      </c>
      <c r="B404" s="1" t="s">
        <v>29</v>
      </c>
      <c r="C404" s="2">
        <v>2.4300000000000002E-18</v>
      </c>
      <c r="D404" s="2">
        <v>1.15E-8</v>
      </c>
      <c r="E404" s="3">
        <v>0.91590000000000005</v>
      </c>
      <c r="F404" s="3">
        <v>6.3600000000000002E-3</v>
      </c>
      <c r="G404" s="2">
        <v>0.68</v>
      </c>
      <c r="H404" s="2">
        <v>1</v>
      </c>
      <c r="I404" s="2">
        <v>0.754</v>
      </c>
      <c r="J404" s="2">
        <v>8.6900000000000004E-9</v>
      </c>
      <c r="K404" s="2">
        <v>0.70299999999999996</v>
      </c>
      <c r="L404" s="2">
        <v>1</v>
      </c>
      <c r="M404" s="2">
        <v>0.65300000000000002</v>
      </c>
      <c r="N404" s="2">
        <v>7.5200000000000005E-9</v>
      </c>
      <c r="O404" s="2">
        <v>0.68</v>
      </c>
      <c r="P404" s="2">
        <v>1</v>
      </c>
      <c r="Q404" s="2">
        <v>0.70899999999999996</v>
      </c>
      <c r="R404" s="2">
        <v>8.1699999999999997E-9</v>
      </c>
      <c r="S404" s="2">
        <v>0.66300000000000003</v>
      </c>
      <c r="T404" s="2">
        <v>1</v>
      </c>
      <c r="U404" s="2">
        <v>0.68200000000000005</v>
      </c>
      <c r="V404" s="2">
        <v>7.8600000000000006E-9</v>
      </c>
      <c r="W404" s="2">
        <v>0.55800000000000005</v>
      </c>
      <c r="X404" s="2">
        <v>1</v>
      </c>
      <c r="Y404" s="2">
        <v>0.435</v>
      </c>
      <c r="Z404" s="2">
        <v>5.0099999999999999E-9</v>
      </c>
      <c r="AA404" t="s">
        <v>30</v>
      </c>
      <c r="AB404" s="1" t="s">
        <v>9467</v>
      </c>
      <c r="AC404" s="1" t="s">
        <v>9468</v>
      </c>
    </row>
    <row r="405" spans="1:29" x14ac:dyDescent="0.2">
      <c r="A405" s="1" t="s">
        <v>30287</v>
      </c>
      <c r="B405" s="1" t="s">
        <v>29</v>
      </c>
      <c r="C405" s="2">
        <v>2.1500000000000001E-18</v>
      </c>
      <c r="D405" s="2">
        <v>1.02E-8</v>
      </c>
      <c r="E405" s="3">
        <v>0.90710000000000002</v>
      </c>
      <c r="F405" s="3">
        <v>8.9099999999999995E-3</v>
      </c>
      <c r="G405" s="2">
        <v>0.41499999999999998</v>
      </c>
      <c r="H405" s="2">
        <v>1</v>
      </c>
      <c r="I405" s="2">
        <v>0.54</v>
      </c>
      <c r="J405" s="2">
        <v>5.5100000000000002E-9</v>
      </c>
      <c r="K405" s="2">
        <v>0.52900000000000003</v>
      </c>
      <c r="L405" s="2">
        <v>1</v>
      </c>
      <c r="M405" s="2">
        <v>0.45800000000000002</v>
      </c>
      <c r="N405" s="2">
        <v>4.6699999999999998E-9</v>
      </c>
      <c r="O405" s="2">
        <v>0.76100000000000001</v>
      </c>
      <c r="P405" s="2">
        <v>1</v>
      </c>
      <c r="Q405" s="2">
        <v>0.79900000000000004</v>
      </c>
      <c r="R405" s="2">
        <v>8.1500000000000002E-9</v>
      </c>
      <c r="S405" s="2">
        <v>0.61599999999999999</v>
      </c>
      <c r="T405" s="2">
        <v>1</v>
      </c>
      <c r="U405" s="2">
        <v>0.63700000000000001</v>
      </c>
      <c r="V405" s="2">
        <v>6.4899999999999997E-9</v>
      </c>
      <c r="W405" s="2">
        <v>0.64300000000000002</v>
      </c>
      <c r="X405" s="2">
        <v>1</v>
      </c>
      <c r="Y405" s="2">
        <v>0.53700000000000003</v>
      </c>
      <c r="Z405" s="2">
        <v>5.4800000000000001E-9</v>
      </c>
      <c r="AA405" t="s">
        <v>30</v>
      </c>
      <c r="AB405" s="1" t="s">
        <v>30288</v>
      </c>
      <c r="AC405" s="1" t="s">
        <v>30289</v>
      </c>
    </row>
    <row r="406" spans="1:29" x14ac:dyDescent="0.2">
      <c r="A406" s="1" t="s">
        <v>9877</v>
      </c>
      <c r="B406" s="1" t="s">
        <v>29</v>
      </c>
      <c r="C406" s="2">
        <v>2.0000000000000001E-18</v>
      </c>
      <c r="D406" s="2">
        <v>9.4899999999999993E-9</v>
      </c>
      <c r="E406" s="3">
        <v>0.84030000000000005</v>
      </c>
      <c r="F406" s="3">
        <v>3.5599999999999998E-3</v>
      </c>
      <c r="G406" s="2">
        <v>0.61399999999999999</v>
      </c>
      <c r="H406" s="2">
        <v>1</v>
      </c>
      <c r="I406" s="2">
        <v>0.70199999999999996</v>
      </c>
      <c r="J406" s="2">
        <v>6.6599999999999997E-9</v>
      </c>
      <c r="K406" s="2">
        <v>0.35199999999999998</v>
      </c>
      <c r="L406" s="2">
        <v>1</v>
      </c>
      <c r="M406" s="2">
        <v>0.27100000000000002</v>
      </c>
      <c r="N406" s="2">
        <v>2.5800000000000002E-9</v>
      </c>
      <c r="O406" s="2">
        <v>0.81799999999999995</v>
      </c>
      <c r="P406" s="2">
        <v>1</v>
      </c>
      <c r="Q406" s="2">
        <v>0.85899999999999999</v>
      </c>
      <c r="R406" s="2">
        <v>8.1500000000000002E-9</v>
      </c>
      <c r="S406" s="2">
        <v>0.66200000000000003</v>
      </c>
      <c r="T406" s="2">
        <v>1</v>
      </c>
      <c r="U406" s="2">
        <v>0.68100000000000005</v>
      </c>
      <c r="V406" s="2">
        <v>6.4599999999999996E-9</v>
      </c>
      <c r="W406" s="2">
        <v>0.53600000000000003</v>
      </c>
      <c r="X406" s="2">
        <v>1</v>
      </c>
      <c r="Y406" s="2">
        <v>0.40899999999999997</v>
      </c>
      <c r="Z406" s="2">
        <v>3.8799999999999998E-9</v>
      </c>
      <c r="AA406" t="s">
        <v>30</v>
      </c>
      <c r="AB406" s="1" t="s">
        <v>9878</v>
      </c>
      <c r="AC406" s="1" t="s">
        <v>9879</v>
      </c>
    </row>
    <row r="407" spans="1:29" x14ac:dyDescent="0.2">
      <c r="A407" s="1" t="s">
        <v>25607</v>
      </c>
      <c r="B407" s="1" t="s">
        <v>29</v>
      </c>
      <c r="C407" s="2">
        <v>1.9899999999999998E-18</v>
      </c>
      <c r="D407" s="2">
        <v>9.4400000000000005E-9</v>
      </c>
      <c r="E407" s="3">
        <v>0.83799999999999997</v>
      </c>
      <c r="F407" s="3">
        <v>2.0500000000000002E-3</v>
      </c>
      <c r="G407" s="2">
        <v>0.189</v>
      </c>
      <c r="H407" s="2">
        <v>1</v>
      </c>
      <c r="I407" s="2">
        <v>0.33100000000000002</v>
      </c>
      <c r="J407" s="2">
        <v>3.12E-9</v>
      </c>
      <c r="K407" s="2">
        <v>0.39600000000000002</v>
      </c>
      <c r="L407" s="2">
        <v>1</v>
      </c>
      <c r="M407" s="2">
        <v>0.316</v>
      </c>
      <c r="N407" s="2">
        <v>2.98E-9</v>
      </c>
      <c r="O407" s="2">
        <v>0.82099999999999995</v>
      </c>
      <c r="P407" s="2">
        <v>1</v>
      </c>
      <c r="Q407" s="2">
        <v>0.86199999999999999</v>
      </c>
      <c r="R407" s="2">
        <v>8.1400000000000004E-9</v>
      </c>
      <c r="S407" s="2">
        <v>0.14899999999999999</v>
      </c>
      <c r="T407" s="2">
        <v>1</v>
      </c>
      <c r="U407" s="2">
        <v>0.16300000000000001</v>
      </c>
      <c r="V407" s="2">
        <v>1.5400000000000001E-9</v>
      </c>
      <c r="W407" s="2">
        <v>0.33400000000000002</v>
      </c>
      <c r="X407" s="2">
        <v>1</v>
      </c>
      <c r="Y407" s="2">
        <v>0.19700000000000001</v>
      </c>
      <c r="Z407" s="2">
        <v>1.86E-9</v>
      </c>
      <c r="AA407" t="s">
        <v>30</v>
      </c>
      <c r="AB407" s="1" t="s">
        <v>25608</v>
      </c>
      <c r="AC407" s="1" t="s">
        <v>25606</v>
      </c>
    </row>
    <row r="408" spans="1:29" x14ac:dyDescent="0.2">
      <c r="A408" s="1" t="s">
        <v>12316</v>
      </c>
      <c r="B408" s="1" t="s">
        <v>29</v>
      </c>
      <c r="C408" s="2">
        <v>1.7200000000000001E-18</v>
      </c>
      <c r="D408" s="2">
        <v>8.1599999999999999E-9</v>
      </c>
      <c r="E408" s="3">
        <v>0.93769999999999998</v>
      </c>
      <c r="F408" s="3">
        <v>4.7600000000000003E-3</v>
      </c>
      <c r="G408" s="2">
        <v>0.70099999999999996</v>
      </c>
      <c r="H408" s="2">
        <v>1</v>
      </c>
      <c r="I408" s="2">
        <v>0.77</v>
      </c>
      <c r="J408" s="2">
        <v>6.2799999999999998E-9</v>
      </c>
      <c r="K408" s="2">
        <v>1.9E-2</v>
      </c>
      <c r="L408" s="2">
        <v>1</v>
      </c>
      <c r="M408" s="2">
        <v>6.8100000000000001E-3</v>
      </c>
      <c r="N408" s="2">
        <v>5.5600000000000001E-11</v>
      </c>
      <c r="O408" s="2">
        <v>0.99199999999999999</v>
      </c>
      <c r="P408" s="2">
        <v>1</v>
      </c>
      <c r="Q408" s="2">
        <v>0.998</v>
      </c>
      <c r="R408" s="2">
        <v>8.1400000000000004E-9</v>
      </c>
      <c r="S408" s="2">
        <v>7.1099999999999997E-2</v>
      </c>
      <c r="T408" s="2">
        <v>1</v>
      </c>
      <c r="U408" s="2">
        <v>8.0399999999999999E-2</v>
      </c>
      <c r="V408" s="2">
        <v>6.5600000000000001E-10</v>
      </c>
      <c r="W408" s="2">
        <v>0.23699999999999999</v>
      </c>
      <c r="X408" s="2">
        <v>1</v>
      </c>
      <c r="Y408" s="2">
        <v>0.115</v>
      </c>
      <c r="Z408" s="2">
        <v>9.3499999999999998E-10</v>
      </c>
      <c r="AA408" t="s">
        <v>30</v>
      </c>
      <c r="AB408" s="1" t="s">
        <v>12317</v>
      </c>
      <c r="AC408" s="1" t="s">
        <v>12318</v>
      </c>
    </row>
    <row r="409" spans="1:29" x14ac:dyDescent="0.2">
      <c r="A409" s="1" t="s">
        <v>28279</v>
      </c>
      <c r="B409" s="1" t="s">
        <v>29</v>
      </c>
      <c r="C409" s="2">
        <v>2.4300000000000002E-18</v>
      </c>
      <c r="D409" s="2">
        <v>1.15E-8</v>
      </c>
      <c r="E409" s="3">
        <v>0.90010000000000001</v>
      </c>
      <c r="F409" s="3">
        <v>7.0899999999999999E-3</v>
      </c>
      <c r="G409" s="2">
        <v>0.53100000000000003</v>
      </c>
      <c r="H409" s="2">
        <v>1</v>
      </c>
      <c r="I409" s="2">
        <v>0.63600000000000001</v>
      </c>
      <c r="J409" s="2">
        <v>7.3300000000000001E-9</v>
      </c>
      <c r="K409" s="2">
        <v>0.47799999999999998</v>
      </c>
      <c r="L409" s="2">
        <v>1</v>
      </c>
      <c r="M409" s="2">
        <v>0.40300000000000002</v>
      </c>
      <c r="N409" s="2">
        <v>4.6399999999999997E-9</v>
      </c>
      <c r="O409" s="2">
        <v>0.67700000000000005</v>
      </c>
      <c r="P409" s="2">
        <v>1</v>
      </c>
      <c r="Q409" s="2">
        <v>0.70499999999999996</v>
      </c>
      <c r="R409" s="2">
        <v>8.1300000000000007E-9</v>
      </c>
      <c r="S409" s="2">
        <v>0.59099999999999997</v>
      </c>
      <c r="T409" s="2">
        <v>1</v>
      </c>
      <c r="U409" s="2">
        <v>0.61299999999999999</v>
      </c>
      <c r="V409" s="2">
        <v>7.06E-9</v>
      </c>
      <c r="W409" s="2">
        <v>0.41499999999999998</v>
      </c>
      <c r="X409" s="2">
        <v>1</v>
      </c>
      <c r="Y409" s="2">
        <v>0.27700000000000002</v>
      </c>
      <c r="Z409" s="2">
        <v>3.1899999999999999E-9</v>
      </c>
      <c r="AA409" t="s">
        <v>30</v>
      </c>
      <c r="AB409" s="1" t="s">
        <v>28280</v>
      </c>
      <c r="AC409" s="1" t="s">
        <v>28281</v>
      </c>
    </row>
    <row r="410" spans="1:29" x14ac:dyDescent="0.2">
      <c r="A410" s="1" t="s">
        <v>3802</v>
      </c>
      <c r="B410" s="1" t="s">
        <v>29</v>
      </c>
      <c r="C410" s="2">
        <v>2.8800000000000001E-18</v>
      </c>
      <c r="D410" s="2">
        <v>1.37E-8</v>
      </c>
      <c r="E410" s="3">
        <v>0.86470000000000002</v>
      </c>
      <c r="F410" s="3">
        <v>8.8800000000000007E-3</v>
      </c>
      <c r="G410" s="2">
        <v>6.7000000000000004E-2</v>
      </c>
      <c r="H410" s="2">
        <v>1</v>
      </c>
      <c r="I410" s="2">
        <v>0.186</v>
      </c>
      <c r="J410" s="2">
        <v>2.5399999999999999E-9</v>
      </c>
      <c r="K410" s="2">
        <v>0.94399999999999995</v>
      </c>
      <c r="L410" s="2">
        <v>1</v>
      </c>
      <c r="M410" s="2">
        <v>0.93400000000000005</v>
      </c>
      <c r="N410" s="2">
        <v>1.28E-8</v>
      </c>
      <c r="O410" s="2">
        <v>0.58099999999999996</v>
      </c>
      <c r="P410" s="2">
        <v>1</v>
      </c>
      <c r="Q410" s="2">
        <v>0.59399999999999997</v>
      </c>
      <c r="R410" s="2">
        <v>8.1199999999999993E-9</v>
      </c>
      <c r="S410" s="2">
        <v>0.34799999999999998</v>
      </c>
      <c r="T410" s="2">
        <v>1</v>
      </c>
      <c r="U410" s="2">
        <v>0.37</v>
      </c>
      <c r="V410" s="2">
        <v>5.0600000000000003E-9</v>
      </c>
      <c r="W410" s="2">
        <v>0.97099999999999997</v>
      </c>
      <c r="X410" s="2">
        <v>1</v>
      </c>
      <c r="Y410" s="2">
        <v>0.96099999999999997</v>
      </c>
      <c r="Z410" s="2">
        <v>1.31E-8</v>
      </c>
      <c r="AA410" t="s">
        <v>30</v>
      </c>
      <c r="AB410" s="1" t="s">
        <v>3803</v>
      </c>
      <c r="AC410" s="1" t="s">
        <v>3804</v>
      </c>
    </row>
    <row r="411" spans="1:29" x14ac:dyDescent="0.2">
      <c r="A411" s="1" t="s">
        <v>14005</v>
      </c>
      <c r="B411" s="1" t="s">
        <v>29</v>
      </c>
      <c r="C411" s="2">
        <v>2.61E-18</v>
      </c>
      <c r="D411" s="2">
        <v>1.24E-8</v>
      </c>
      <c r="E411" s="3">
        <v>0.80449999999999999</v>
      </c>
      <c r="F411" s="3">
        <v>5.3600000000000002E-3</v>
      </c>
      <c r="G411" s="2">
        <v>0.318</v>
      </c>
      <c r="H411" s="2">
        <v>1</v>
      </c>
      <c r="I411" s="2">
        <v>0.45500000000000002</v>
      </c>
      <c r="J411" s="2">
        <v>5.6299999999999998E-9</v>
      </c>
      <c r="K411" s="2">
        <v>0.68799999999999994</v>
      </c>
      <c r="L411" s="2">
        <v>1</v>
      </c>
      <c r="M411" s="2">
        <v>0.63600000000000001</v>
      </c>
      <c r="N411" s="2">
        <v>7.8700000000000003E-9</v>
      </c>
      <c r="O411" s="2">
        <v>0.63400000000000001</v>
      </c>
      <c r="P411" s="2">
        <v>1</v>
      </c>
      <c r="Q411" s="2">
        <v>0.65600000000000003</v>
      </c>
      <c r="R411" s="2">
        <v>8.1199999999999993E-9</v>
      </c>
      <c r="S411" s="2">
        <v>0.82699999999999996</v>
      </c>
      <c r="T411" s="2">
        <v>1</v>
      </c>
      <c r="U411" s="2">
        <v>0.83799999999999997</v>
      </c>
      <c r="V411" s="2">
        <v>1.04E-8</v>
      </c>
      <c r="W411" s="2">
        <v>0.90600000000000003</v>
      </c>
      <c r="X411" s="2">
        <v>1</v>
      </c>
      <c r="Y411" s="2">
        <v>0.874</v>
      </c>
      <c r="Z411" s="2">
        <v>1.0800000000000001E-8</v>
      </c>
      <c r="AA411" t="s">
        <v>30</v>
      </c>
      <c r="AB411" s="1" t="s">
        <v>14006</v>
      </c>
      <c r="AC411" s="1" t="s">
        <v>14007</v>
      </c>
    </row>
    <row r="412" spans="1:29" x14ac:dyDescent="0.2">
      <c r="A412" s="1" t="s">
        <v>16415</v>
      </c>
      <c r="B412" s="1" t="s">
        <v>29</v>
      </c>
      <c r="C412" s="2">
        <v>1.8500000000000002E-18</v>
      </c>
      <c r="D412" s="2">
        <v>8.7799999999999999E-9</v>
      </c>
      <c r="E412" s="3">
        <v>0.91120000000000001</v>
      </c>
      <c r="F412" s="3">
        <v>5.6899999999999997E-3</v>
      </c>
      <c r="G412" s="2">
        <v>0.245</v>
      </c>
      <c r="H412" s="2">
        <v>1</v>
      </c>
      <c r="I412" s="2">
        <v>0.38600000000000001</v>
      </c>
      <c r="J412" s="2">
        <v>3.3900000000000001E-9</v>
      </c>
      <c r="K412" s="2">
        <v>0.38700000000000001</v>
      </c>
      <c r="L412" s="2">
        <v>1</v>
      </c>
      <c r="M412" s="2">
        <v>0.307</v>
      </c>
      <c r="N412" s="2">
        <v>2.69E-9</v>
      </c>
      <c r="O412" s="2">
        <v>0.88700000000000001</v>
      </c>
      <c r="P412" s="2">
        <v>1</v>
      </c>
      <c r="Q412" s="2">
        <v>0.92500000000000004</v>
      </c>
      <c r="R412" s="2">
        <v>8.1199999999999993E-9</v>
      </c>
      <c r="S412" s="2">
        <v>0.313</v>
      </c>
      <c r="T412" s="2">
        <v>1</v>
      </c>
      <c r="U412" s="2">
        <v>0.33400000000000002</v>
      </c>
      <c r="V412" s="2">
        <v>2.93E-9</v>
      </c>
      <c r="W412" s="2">
        <v>0.91200000000000003</v>
      </c>
      <c r="X412" s="2">
        <v>1</v>
      </c>
      <c r="Y412" s="2">
        <v>0.88200000000000001</v>
      </c>
      <c r="Z412" s="2">
        <v>7.7400000000000002E-9</v>
      </c>
      <c r="AA412" t="s">
        <v>30</v>
      </c>
      <c r="AB412" s="1" t="s">
        <v>16416</v>
      </c>
      <c r="AC412" s="1" t="s">
        <v>16417</v>
      </c>
    </row>
    <row r="413" spans="1:29" x14ac:dyDescent="0.2">
      <c r="A413" s="1" t="s">
        <v>17490</v>
      </c>
      <c r="B413" s="1" t="s">
        <v>29</v>
      </c>
      <c r="C413" s="2">
        <v>2.75E-18</v>
      </c>
      <c r="D413" s="2">
        <v>1.3000000000000001E-8</v>
      </c>
      <c r="E413" s="3">
        <v>0.90400000000000003</v>
      </c>
      <c r="F413" s="3">
        <v>8.1499999999999993E-3</v>
      </c>
      <c r="G413" s="2">
        <v>0.75700000000000001</v>
      </c>
      <c r="H413" s="2">
        <v>1</v>
      </c>
      <c r="I413" s="2">
        <v>0.81299999999999994</v>
      </c>
      <c r="J413" s="2">
        <v>1.0600000000000001E-8</v>
      </c>
      <c r="K413" s="2">
        <v>0.625</v>
      </c>
      <c r="L413" s="2">
        <v>1</v>
      </c>
      <c r="M413" s="2">
        <v>0.56399999999999995</v>
      </c>
      <c r="N413" s="2">
        <v>7.3600000000000002E-9</v>
      </c>
      <c r="O413" s="2">
        <v>0.60499999999999998</v>
      </c>
      <c r="P413" s="2">
        <v>1</v>
      </c>
      <c r="Q413" s="2">
        <v>0.622</v>
      </c>
      <c r="R413" s="2">
        <v>8.1199999999999993E-9</v>
      </c>
      <c r="S413" s="2">
        <v>0.28299999999999997</v>
      </c>
      <c r="T413" s="2">
        <v>1</v>
      </c>
      <c r="U413" s="2">
        <v>0.30299999999999999</v>
      </c>
      <c r="V413" s="2">
        <v>3.9600000000000004E-9</v>
      </c>
      <c r="W413" s="2">
        <v>0.20699999999999999</v>
      </c>
      <c r="X413" s="2">
        <v>1</v>
      </c>
      <c r="Y413" s="2">
        <v>9.2299999999999993E-2</v>
      </c>
      <c r="Z413" s="2">
        <v>1.2E-9</v>
      </c>
      <c r="AA413" t="s">
        <v>30</v>
      </c>
      <c r="AB413" s="1" t="s">
        <v>17491</v>
      </c>
      <c r="AC413" s="1" t="s">
        <v>17492</v>
      </c>
    </row>
    <row r="414" spans="1:29" x14ac:dyDescent="0.2">
      <c r="A414" s="1" t="s">
        <v>13473</v>
      </c>
      <c r="B414" s="1" t="s">
        <v>29</v>
      </c>
      <c r="C414" s="2">
        <v>1.7800000000000002E-18</v>
      </c>
      <c r="D414" s="2">
        <v>8.4399999999999998E-9</v>
      </c>
      <c r="E414" s="3">
        <v>0.91139999999999999</v>
      </c>
      <c r="F414" s="3">
        <v>1.1299999999999999E-2</v>
      </c>
      <c r="G414" s="2">
        <v>0.26100000000000001</v>
      </c>
      <c r="H414" s="2">
        <v>1</v>
      </c>
      <c r="I414" s="2">
        <v>0.40200000000000002</v>
      </c>
      <c r="J414" s="2">
        <v>3.3900000000000001E-9</v>
      </c>
      <c r="K414" s="2">
        <v>0.109</v>
      </c>
      <c r="L414" s="2">
        <v>1</v>
      </c>
      <c r="M414" s="2">
        <v>5.9499999999999997E-2</v>
      </c>
      <c r="N414" s="2">
        <v>5.0300000000000002E-10</v>
      </c>
      <c r="O414" s="2">
        <v>0.93</v>
      </c>
      <c r="P414" s="2">
        <v>1</v>
      </c>
      <c r="Q414" s="2">
        <v>0.96</v>
      </c>
      <c r="R414" s="2">
        <v>8.1099999999999995E-9</v>
      </c>
      <c r="S414" s="2">
        <v>0.25600000000000001</v>
      </c>
      <c r="T414" s="2">
        <v>1</v>
      </c>
      <c r="U414" s="2">
        <v>0.27500000000000002</v>
      </c>
      <c r="V414" s="2">
        <v>2.3199999999999998E-9</v>
      </c>
      <c r="W414" s="2">
        <v>0.82099999999999995</v>
      </c>
      <c r="X414" s="2">
        <v>1</v>
      </c>
      <c r="Y414" s="2">
        <v>0.76200000000000001</v>
      </c>
      <c r="Z414" s="2">
        <v>6.4400000000000001E-9</v>
      </c>
      <c r="AA414" t="s">
        <v>30</v>
      </c>
      <c r="AB414" s="1" t="s">
        <v>13474</v>
      </c>
      <c r="AC414" s="1" t="s">
        <v>13475</v>
      </c>
    </row>
    <row r="415" spans="1:29" x14ac:dyDescent="0.2">
      <c r="A415" s="1" t="s">
        <v>4583</v>
      </c>
      <c r="B415" s="1" t="s">
        <v>29</v>
      </c>
      <c r="C415" s="2">
        <v>1.89E-18</v>
      </c>
      <c r="D415" s="2">
        <v>8.9700000000000003E-9</v>
      </c>
      <c r="E415" s="3">
        <v>0.93369999999999997</v>
      </c>
      <c r="F415" s="3">
        <v>6.1700000000000001E-3</v>
      </c>
      <c r="G415" s="2">
        <v>0.123</v>
      </c>
      <c r="H415" s="2">
        <v>1</v>
      </c>
      <c r="I415" s="2">
        <v>0.25800000000000001</v>
      </c>
      <c r="J415" s="2">
        <v>2.3100000000000001E-9</v>
      </c>
      <c r="K415" s="2">
        <v>0.246</v>
      </c>
      <c r="L415" s="2">
        <v>1</v>
      </c>
      <c r="M415" s="2">
        <v>0.17100000000000001</v>
      </c>
      <c r="N415" s="2">
        <v>1.5300000000000001E-9</v>
      </c>
      <c r="O415" s="2">
        <v>0.86399999999999999</v>
      </c>
      <c r="P415" s="2">
        <v>1</v>
      </c>
      <c r="Q415" s="2">
        <v>0.90400000000000003</v>
      </c>
      <c r="R415" s="2">
        <v>8.1099999999999995E-9</v>
      </c>
      <c r="S415" s="2">
        <v>0.746</v>
      </c>
      <c r="T415" s="2">
        <v>1</v>
      </c>
      <c r="U415" s="2">
        <v>0.76100000000000001</v>
      </c>
      <c r="V415" s="2">
        <v>6.82E-9</v>
      </c>
      <c r="W415" s="2">
        <v>0.52</v>
      </c>
      <c r="X415" s="2">
        <v>1</v>
      </c>
      <c r="Y415" s="2">
        <v>0.39100000000000001</v>
      </c>
      <c r="Z415" s="2">
        <v>3.5100000000000001E-9</v>
      </c>
      <c r="AA415" t="s">
        <v>30</v>
      </c>
      <c r="AB415" s="1" t="s">
        <v>4584</v>
      </c>
      <c r="AC415" s="1" t="s">
        <v>4582</v>
      </c>
    </row>
    <row r="416" spans="1:29" x14ac:dyDescent="0.2">
      <c r="A416" s="1" t="s">
        <v>27602</v>
      </c>
      <c r="B416" s="1" t="s">
        <v>29</v>
      </c>
      <c r="C416" s="2">
        <v>1.9400000000000001E-18</v>
      </c>
      <c r="D416" s="2">
        <v>9.1999999999999997E-9</v>
      </c>
      <c r="E416" s="3">
        <v>0.73560000000000003</v>
      </c>
      <c r="F416" s="3">
        <v>3.0300000000000001E-3</v>
      </c>
      <c r="G416" s="2">
        <v>5.53E-4</v>
      </c>
      <c r="H416" s="2">
        <v>1</v>
      </c>
      <c r="I416" s="2">
        <v>2.9700000000000001E-2</v>
      </c>
      <c r="J416" s="2">
        <v>2.7299999999999999E-10</v>
      </c>
      <c r="K416" s="2">
        <v>0.59599999999999997</v>
      </c>
      <c r="L416" s="2">
        <v>1</v>
      </c>
      <c r="M416" s="2">
        <v>0.53200000000000003</v>
      </c>
      <c r="N416" s="2">
        <v>4.8900000000000003E-9</v>
      </c>
      <c r="O416" s="2">
        <v>0.84</v>
      </c>
      <c r="P416" s="2">
        <v>1</v>
      </c>
      <c r="Q416" s="2">
        <v>0.88100000000000001</v>
      </c>
      <c r="R416" s="2">
        <v>8.1099999999999995E-9</v>
      </c>
      <c r="S416" s="2">
        <v>9.6699999999999994E-2</v>
      </c>
      <c r="T416" s="2">
        <v>1</v>
      </c>
      <c r="U416" s="2">
        <v>0.108</v>
      </c>
      <c r="V416" s="2">
        <v>9.9299999999999998E-10</v>
      </c>
      <c r="W416" s="2">
        <v>0.41599999999999998</v>
      </c>
      <c r="X416" s="2">
        <v>1</v>
      </c>
      <c r="Y416" s="2">
        <v>0.27800000000000002</v>
      </c>
      <c r="Z416" s="2">
        <v>2.5599999999999998E-9</v>
      </c>
      <c r="AA416" t="s">
        <v>30</v>
      </c>
      <c r="AB416" s="1" t="s">
        <v>27603</v>
      </c>
      <c r="AC416" s="1" t="s">
        <v>27601</v>
      </c>
    </row>
    <row r="417" spans="1:29" x14ac:dyDescent="0.2">
      <c r="A417" s="1" t="s">
        <v>832</v>
      </c>
      <c r="B417" s="1" t="s">
        <v>29</v>
      </c>
      <c r="C417" s="2">
        <v>1.9099999999999999E-18</v>
      </c>
      <c r="D417" s="2">
        <v>9.0599999999999997E-9</v>
      </c>
      <c r="E417" s="3">
        <v>0.86029999999999995</v>
      </c>
      <c r="F417" s="3">
        <v>5.7200000000000003E-3</v>
      </c>
      <c r="G417" s="2">
        <v>0.93400000000000005</v>
      </c>
      <c r="H417" s="2">
        <v>1</v>
      </c>
      <c r="I417" s="2">
        <v>0.94899999999999995</v>
      </c>
      <c r="J417" s="2">
        <v>8.5999999999999993E-9</v>
      </c>
      <c r="K417" s="2">
        <v>0.5</v>
      </c>
      <c r="L417" s="2">
        <v>1</v>
      </c>
      <c r="M417" s="2">
        <v>0.42599999999999999</v>
      </c>
      <c r="N417" s="2">
        <v>3.8600000000000003E-9</v>
      </c>
      <c r="O417" s="2">
        <v>0.85399999999999998</v>
      </c>
      <c r="P417" s="2">
        <v>1</v>
      </c>
      <c r="Q417" s="2">
        <v>0.89500000000000002</v>
      </c>
      <c r="R417" s="2">
        <v>8.1099999999999995E-9</v>
      </c>
      <c r="S417" s="2">
        <v>0.309</v>
      </c>
      <c r="T417" s="2">
        <v>1</v>
      </c>
      <c r="U417" s="2">
        <v>0.33</v>
      </c>
      <c r="V417" s="2">
        <v>2.9899999999999998E-9</v>
      </c>
      <c r="W417" s="2">
        <v>0.32900000000000001</v>
      </c>
      <c r="X417" s="2">
        <v>1</v>
      </c>
      <c r="Y417" s="2">
        <v>0.193</v>
      </c>
      <c r="Z417" s="2">
        <v>1.75E-9</v>
      </c>
      <c r="AA417" t="s">
        <v>30</v>
      </c>
      <c r="AB417" s="1" t="s">
        <v>833</v>
      </c>
      <c r="AC417" s="1" t="s">
        <v>834</v>
      </c>
    </row>
    <row r="418" spans="1:29" x14ac:dyDescent="0.2">
      <c r="A418" s="1" t="s">
        <v>16063</v>
      </c>
      <c r="B418" s="1" t="s">
        <v>29</v>
      </c>
      <c r="C418" s="2">
        <v>1.7900000000000001E-18</v>
      </c>
      <c r="D418" s="2">
        <v>8.4900000000000003E-9</v>
      </c>
      <c r="E418" s="3">
        <v>0.94630000000000003</v>
      </c>
      <c r="F418" s="3">
        <v>5.8900000000000003E-3</v>
      </c>
      <c r="G418" s="2">
        <v>0.875</v>
      </c>
      <c r="H418" s="2">
        <v>1</v>
      </c>
      <c r="I418" s="2">
        <v>0.90400000000000003</v>
      </c>
      <c r="J418" s="2">
        <v>7.6799999999999999E-9</v>
      </c>
      <c r="K418" s="2">
        <v>6.6299999999999998E-2</v>
      </c>
      <c r="L418" s="2">
        <v>1</v>
      </c>
      <c r="M418" s="2">
        <v>3.1399999999999997E-2</v>
      </c>
      <c r="N418" s="2">
        <v>2.6600000000000001E-10</v>
      </c>
      <c r="O418" s="2">
        <v>0.92400000000000004</v>
      </c>
      <c r="P418" s="2">
        <v>1</v>
      </c>
      <c r="Q418" s="2">
        <v>0.95599999999999996</v>
      </c>
      <c r="R418" s="2">
        <v>8.1099999999999995E-9</v>
      </c>
      <c r="S418" s="2">
        <v>3.8399999999999997E-2</v>
      </c>
      <c r="T418" s="2">
        <v>1</v>
      </c>
      <c r="U418" s="2">
        <v>4.5100000000000001E-2</v>
      </c>
      <c r="V418" s="2">
        <v>3.8300000000000002E-10</v>
      </c>
      <c r="W418" s="2">
        <v>0.29099999999999998</v>
      </c>
      <c r="X418" s="2">
        <v>1</v>
      </c>
      <c r="Y418" s="2">
        <v>0.159</v>
      </c>
      <c r="Z418" s="2">
        <v>1.3500000000000001E-9</v>
      </c>
      <c r="AA418" t="s">
        <v>30</v>
      </c>
      <c r="AB418" s="1" t="s">
        <v>16064</v>
      </c>
      <c r="AC418" s="1" t="s">
        <v>16065</v>
      </c>
    </row>
    <row r="419" spans="1:29" x14ac:dyDescent="0.2">
      <c r="A419" s="1" t="s">
        <v>2811</v>
      </c>
      <c r="B419" s="1" t="s">
        <v>29</v>
      </c>
      <c r="C419" s="2">
        <v>1.73E-18</v>
      </c>
      <c r="D419" s="2">
        <v>8.2100000000000004E-9</v>
      </c>
      <c r="E419" s="3">
        <v>0.80120000000000002</v>
      </c>
      <c r="F419" s="3">
        <v>3.5599999999999998E-3</v>
      </c>
      <c r="G419" s="2">
        <v>0.17100000000000001</v>
      </c>
      <c r="H419" s="2">
        <v>1</v>
      </c>
      <c r="I419" s="2">
        <v>0.311</v>
      </c>
      <c r="J419" s="2">
        <v>2.5500000000000001E-9</v>
      </c>
      <c r="K419" s="2">
        <v>7.9799999999999996E-2</v>
      </c>
      <c r="L419" s="2">
        <v>1</v>
      </c>
      <c r="M419" s="2">
        <v>3.9600000000000003E-2</v>
      </c>
      <c r="N419" s="2">
        <v>3.2500000000000002E-10</v>
      </c>
      <c r="O419" s="2">
        <v>0.96799999999999997</v>
      </c>
      <c r="P419" s="2">
        <v>1</v>
      </c>
      <c r="Q419" s="2">
        <v>0.98599999999999999</v>
      </c>
      <c r="R419" s="2">
        <v>8.09E-9</v>
      </c>
      <c r="S419" s="2">
        <v>2.8899999999999999E-2</v>
      </c>
      <c r="T419" s="2">
        <v>1</v>
      </c>
      <c r="U419" s="2">
        <v>3.4599999999999999E-2</v>
      </c>
      <c r="V419" s="2">
        <v>2.84E-10</v>
      </c>
      <c r="W419" s="2">
        <v>0.54700000000000004</v>
      </c>
      <c r="X419" s="2">
        <v>1</v>
      </c>
      <c r="Y419" s="2">
        <v>0.42199999999999999</v>
      </c>
      <c r="Z419" s="2">
        <v>3.46E-9</v>
      </c>
      <c r="AA419" t="s">
        <v>30</v>
      </c>
      <c r="AB419" s="1" t="s">
        <v>2812</v>
      </c>
      <c r="AC419" s="1" t="s">
        <v>2813</v>
      </c>
    </row>
    <row r="420" spans="1:29" x14ac:dyDescent="0.2">
      <c r="A420" s="1" t="s">
        <v>22783</v>
      </c>
      <c r="B420" s="1" t="s">
        <v>29</v>
      </c>
      <c r="C420" s="2">
        <v>1.88E-18</v>
      </c>
      <c r="D420" s="2">
        <v>8.9199999999999998E-9</v>
      </c>
      <c r="E420" s="3">
        <v>0.8548</v>
      </c>
      <c r="F420" s="3">
        <v>6.4400000000000004E-3</v>
      </c>
      <c r="G420" s="2">
        <v>0.52800000000000002</v>
      </c>
      <c r="H420" s="2">
        <v>1</v>
      </c>
      <c r="I420" s="2">
        <v>0.63300000000000001</v>
      </c>
      <c r="J420" s="2">
        <v>5.6500000000000001E-9</v>
      </c>
      <c r="K420" s="2">
        <v>0.27900000000000003</v>
      </c>
      <c r="L420" s="2">
        <v>1</v>
      </c>
      <c r="M420" s="2">
        <v>0.20100000000000001</v>
      </c>
      <c r="N420" s="2">
        <v>1.79E-9</v>
      </c>
      <c r="O420" s="2">
        <v>0.86599999999999999</v>
      </c>
      <c r="P420" s="2">
        <v>1</v>
      </c>
      <c r="Q420" s="2">
        <v>0.90600000000000003</v>
      </c>
      <c r="R420" s="2">
        <v>8.0800000000000002E-9</v>
      </c>
      <c r="S420" s="2">
        <v>0.36099999999999999</v>
      </c>
      <c r="T420" s="2">
        <v>1</v>
      </c>
      <c r="U420" s="2">
        <v>0.38300000000000001</v>
      </c>
      <c r="V420" s="2">
        <v>3.4200000000000002E-9</v>
      </c>
      <c r="W420" s="2">
        <v>0.83099999999999996</v>
      </c>
      <c r="X420" s="2">
        <v>1</v>
      </c>
      <c r="Y420" s="2">
        <v>0.77500000000000002</v>
      </c>
      <c r="Z420" s="2">
        <v>6.9200000000000001E-9</v>
      </c>
      <c r="AA420" t="s">
        <v>30</v>
      </c>
      <c r="AB420" s="1" t="s">
        <v>22784</v>
      </c>
      <c r="AC420" s="1" t="s">
        <v>22782</v>
      </c>
    </row>
    <row r="421" spans="1:29" x14ac:dyDescent="0.2">
      <c r="A421" s="1" t="s">
        <v>34087</v>
      </c>
      <c r="B421" s="1" t="s">
        <v>29</v>
      </c>
      <c r="C421" s="2">
        <v>2.0100000000000001E-18</v>
      </c>
      <c r="D421" s="2">
        <v>9.5399999999999997E-9</v>
      </c>
      <c r="E421" s="3">
        <v>0.90490000000000004</v>
      </c>
      <c r="F421" s="3">
        <v>6.94E-3</v>
      </c>
      <c r="G421" s="2">
        <v>1.78E-2</v>
      </c>
      <c r="H421" s="2">
        <v>1</v>
      </c>
      <c r="I421" s="2">
        <v>9.9099999999999994E-2</v>
      </c>
      <c r="J421" s="2">
        <v>9.4499999999999994E-10</v>
      </c>
      <c r="K421" s="2">
        <v>0.48799999999999999</v>
      </c>
      <c r="L421" s="2">
        <v>1</v>
      </c>
      <c r="M421" s="2">
        <v>0.41299999999999998</v>
      </c>
      <c r="N421" s="2">
        <v>3.94E-9</v>
      </c>
      <c r="O421" s="2">
        <v>0.80700000000000005</v>
      </c>
      <c r="P421" s="2">
        <v>1</v>
      </c>
      <c r="Q421" s="2">
        <v>0.84799999999999998</v>
      </c>
      <c r="R421" s="2">
        <v>8.0800000000000002E-9</v>
      </c>
      <c r="S421" s="2">
        <v>8.4599999999999995E-2</v>
      </c>
      <c r="T421" s="2">
        <v>1</v>
      </c>
      <c r="U421" s="2">
        <v>9.5000000000000001E-2</v>
      </c>
      <c r="V421" s="2">
        <v>9.0599999999999997E-10</v>
      </c>
      <c r="W421" s="2">
        <v>0.39600000000000002</v>
      </c>
      <c r="X421" s="2">
        <v>1</v>
      </c>
      <c r="Y421" s="2">
        <v>0.25800000000000001</v>
      </c>
      <c r="Z421" s="2">
        <v>2.4600000000000002E-9</v>
      </c>
      <c r="AA421" t="s">
        <v>30</v>
      </c>
      <c r="AB421" s="1" t="s">
        <v>34088</v>
      </c>
      <c r="AC421" s="1" t="s">
        <v>34089</v>
      </c>
    </row>
    <row r="422" spans="1:29" x14ac:dyDescent="0.2">
      <c r="A422" s="1" t="s">
        <v>22450</v>
      </c>
      <c r="B422" s="1" t="s">
        <v>29</v>
      </c>
      <c r="C422" s="2">
        <v>1.7200000000000001E-18</v>
      </c>
      <c r="D422" s="2">
        <v>8.1599999999999999E-9</v>
      </c>
      <c r="E422" s="3">
        <v>0.88890000000000002</v>
      </c>
      <c r="F422" s="3">
        <v>4.4000000000000003E-3</v>
      </c>
      <c r="G422" s="2">
        <v>0.34100000000000003</v>
      </c>
      <c r="H422" s="2">
        <v>1</v>
      </c>
      <c r="I422" s="2">
        <v>0.47499999999999998</v>
      </c>
      <c r="J422" s="2">
        <v>3.8799999999999998E-9</v>
      </c>
      <c r="K422" s="2">
        <v>3.4200000000000001E-2</v>
      </c>
      <c r="L422" s="2">
        <v>1</v>
      </c>
      <c r="M422" s="2">
        <v>1.38E-2</v>
      </c>
      <c r="N422" s="2">
        <v>1.13E-10</v>
      </c>
      <c r="O422" s="2">
        <v>0.97399999999999998</v>
      </c>
      <c r="P422" s="2">
        <v>1</v>
      </c>
      <c r="Q422" s="2">
        <v>0.98899999999999999</v>
      </c>
      <c r="R422" s="2">
        <v>8.0700000000000005E-9</v>
      </c>
      <c r="S422" s="2">
        <v>6.9499999999999998E-4</v>
      </c>
      <c r="T422" s="2">
        <v>1</v>
      </c>
      <c r="U422" s="2">
        <v>1.57E-3</v>
      </c>
      <c r="V422" s="2">
        <v>1.28E-11</v>
      </c>
      <c r="W422" s="2">
        <v>0.58799999999999997</v>
      </c>
      <c r="X422" s="2">
        <v>1</v>
      </c>
      <c r="Y422" s="2">
        <v>0.47</v>
      </c>
      <c r="Z422" s="2">
        <v>3.84E-9</v>
      </c>
      <c r="AA422" t="s">
        <v>30</v>
      </c>
      <c r="AB422" s="1" t="s">
        <v>22451</v>
      </c>
      <c r="AC422" s="1" t="s">
        <v>22452</v>
      </c>
    </row>
    <row r="423" spans="1:29" x14ac:dyDescent="0.2">
      <c r="A423" s="1" t="s">
        <v>34852</v>
      </c>
      <c r="B423" s="1" t="s">
        <v>29</v>
      </c>
      <c r="C423" s="2">
        <v>1.9400000000000001E-18</v>
      </c>
      <c r="D423" s="2">
        <v>9.1999999999999997E-9</v>
      </c>
      <c r="E423" s="3">
        <v>0.91200000000000003</v>
      </c>
      <c r="F423" s="3">
        <v>5.79E-3</v>
      </c>
      <c r="G423" s="2">
        <v>0.55600000000000005</v>
      </c>
      <c r="H423" s="2">
        <v>1</v>
      </c>
      <c r="I423" s="2">
        <v>0.65600000000000003</v>
      </c>
      <c r="J423" s="2">
        <v>6.0399999999999998E-9</v>
      </c>
      <c r="K423" s="2">
        <v>0.34399999999999997</v>
      </c>
      <c r="L423" s="2">
        <v>1</v>
      </c>
      <c r="M423" s="2">
        <v>0.26300000000000001</v>
      </c>
      <c r="N423" s="2">
        <v>2.4199999999999999E-9</v>
      </c>
      <c r="O423" s="2">
        <v>0.83599999999999997</v>
      </c>
      <c r="P423" s="2">
        <v>1</v>
      </c>
      <c r="Q423" s="2">
        <v>0.877</v>
      </c>
      <c r="R423" s="2">
        <v>8.0700000000000005E-9</v>
      </c>
      <c r="S423" s="2">
        <v>0.61799999999999999</v>
      </c>
      <c r="T423" s="2">
        <v>1</v>
      </c>
      <c r="U423" s="2">
        <v>0.63900000000000001</v>
      </c>
      <c r="V423" s="2">
        <v>5.8800000000000004E-9</v>
      </c>
      <c r="W423" s="2">
        <v>0.47599999999999998</v>
      </c>
      <c r="X423" s="2">
        <v>1</v>
      </c>
      <c r="Y423" s="2">
        <v>0.34200000000000003</v>
      </c>
      <c r="Z423" s="2">
        <v>3.1500000000000001E-9</v>
      </c>
      <c r="AA423" t="s">
        <v>30</v>
      </c>
      <c r="AB423" s="1" t="s">
        <v>34853</v>
      </c>
      <c r="AC423" s="1" t="s">
        <v>34851</v>
      </c>
    </row>
    <row r="424" spans="1:29" x14ac:dyDescent="0.2">
      <c r="A424" s="1" t="s">
        <v>35168</v>
      </c>
      <c r="B424" s="1" t="s">
        <v>29</v>
      </c>
      <c r="C424" s="2">
        <v>2.38E-18</v>
      </c>
      <c r="D424" s="2">
        <v>1.13E-8</v>
      </c>
      <c r="E424" s="3">
        <v>0.92820000000000003</v>
      </c>
      <c r="F424" s="3">
        <v>6.6800000000000002E-3</v>
      </c>
      <c r="G424" s="2">
        <v>0.36699999999999999</v>
      </c>
      <c r="H424" s="2">
        <v>1</v>
      </c>
      <c r="I424" s="2">
        <v>0.499</v>
      </c>
      <c r="J424" s="2">
        <v>5.6299999999999998E-9</v>
      </c>
      <c r="K424" s="2">
        <v>0.67900000000000005</v>
      </c>
      <c r="L424" s="2">
        <v>1</v>
      </c>
      <c r="M424" s="2">
        <v>0.625</v>
      </c>
      <c r="N424" s="2">
        <v>7.06E-9</v>
      </c>
      <c r="O424" s="2">
        <v>0.68500000000000005</v>
      </c>
      <c r="P424" s="2">
        <v>1</v>
      </c>
      <c r="Q424" s="2">
        <v>0.71499999999999997</v>
      </c>
      <c r="R424" s="2">
        <v>8.0700000000000005E-9</v>
      </c>
      <c r="S424" s="2">
        <v>0.75</v>
      </c>
      <c r="T424" s="2">
        <v>1</v>
      </c>
      <c r="U424" s="2">
        <v>0.76500000000000001</v>
      </c>
      <c r="V424" s="2">
        <v>8.6300000000000002E-9</v>
      </c>
      <c r="W424" s="2">
        <v>0.125</v>
      </c>
      <c r="X424" s="2">
        <v>1</v>
      </c>
      <c r="Y424" s="2">
        <v>4.0500000000000001E-2</v>
      </c>
      <c r="Z424" s="2">
        <v>4.5700000000000002E-10</v>
      </c>
      <c r="AA424" t="s">
        <v>30</v>
      </c>
      <c r="AB424" s="1" t="s">
        <v>1575</v>
      </c>
      <c r="AC424" s="1" t="s">
        <v>1575</v>
      </c>
    </row>
    <row r="425" spans="1:29" x14ac:dyDescent="0.2">
      <c r="A425" s="1" t="s">
        <v>27813</v>
      </c>
      <c r="B425" s="1" t="s">
        <v>29</v>
      </c>
      <c r="C425" s="2">
        <v>1.8299999999999999E-18</v>
      </c>
      <c r="D425" s="2">
        <v>8.6800000000000006E-9</v>
      </c>
      <c r="E425" s="3">
        <v>0.94850000000000001</v>
      </c>
      <c r="F425" s="3">
        <v>7.8600000000000007E-3</v>
      </c>
      <c r="G425" s="2">
        <v>7.3899999999999993E-2</v>
      </c>
      <c r="H425" s="2">
        <v>1</v>
      </c>
      <c r="I425" s="2">
        <v>0.19500000000000001</v>
      </c>
      <c r="J425" s="2">
        <v>1.6999999999999999E-9</v>
      </c>
      <c r="K425" s="2">
        <v>0.26800000000000002</v>
      </c>
      <c r="L425" s="2">
        <v>1</v>
      </c>
      <c r="M425" s="2">
        <v>0.191</v>
      </c>
      <c r="N425" s="2">
        <v>1.6600000000000001E-9</v>
      </c>
      <c r="O425" s="2">
        <v>0.89100000000000001</v>
      </c>
      <c r="P425" s="2">
        <v>1</v>
      </c>
      <c r="Q425" s="2">
        <v>0.92800000000000005</v>
      </c>
      <c r="R425" s="2">
        <v>8.0600000000000007E-9</v>
      </c>
      <c r="S425" s="2">
        <v>0.376</v>
      </c>
      <c r="T425" s="2">
        <v>1</v>
      </c>
      <c r="U425" s="2">
        <v>0.39900000000000002</v>
      </c>
      <c r="V425" s="2">
        <v>3.46E-9</v>
      </c>
      <c r="W425" s="2">
        <v>0.98199999999999998</v>
      </c>
      <c r="X425" s="2">
        <v>1</v>
      </c>
      <c r="Y425" s="2">
        <v>0.97599999999999998</v>
      </c>
      <c r="Z425" s="2">
        <v>8.4700000000000007E-9</v>
      </c>
      <c r="AA425" t="s">
        <v>30</v>
      </c>
      <c r="AB425" s="1" t="s">
        <v>27814</v>
      </c>
      <c r="AC425" s="1" t="s">
        <v>27815</v>
      </c>
    </row>
    <row r="426" spans="1:29" x14ac:dyDescent="0.2">
      <c r="A426" s="1" t="s">
        <v>22474</v>
      </c>
      <c r="B426" s="1" t="s">
        <v>29</v>
      </c>
      <c r="C426" s="2">
        <v>1.7499999999999999E-18</v>
      </c>
      <c r="D426" s="2">
        <v>8.2999999999999999E-9</v>
      </c>
      <c r="E426" s="3">
        <v>0.79630000000000001</v>
      </c>
      <c r="F426" s="3">
        <v>3.7399999999999998E-3</v>
      </c>
      <c r="G426" s="2">
        <v>0.40799999999999997</v>
      </c>
      <c r="H426" s="2">
        <v>1</v>
      </c>
      <c r="I426" s="2">
        <v>0.53400000000000003</v>
      </c>
      <c r="J426" s="2">
        <v>4.4299999999999998E-9</v>
      </c>
      <c r="K426" s="2">
        <v>0.112</v>
      </c>
      <c r="L426" s="2">
        <v>1</v>
      </c>
      <c r="M426" s="2">
        <v>6.1699999999999998E-2</v>
      </c>
      <c r="N426" s="2">
        <v>5.1199999999999999E-10</v>
      </c>
      <c r="O426" s="2">
        <v>0.94399999999999995</v>
      </c>
      <c r="P426" s="2">
        <v>1</v>
      </c>
      <c r="Q426" s="2">
        <v>0.97</v>
      </c>
      <c r="R426" s="2">
        <v>8.0600000000000007E-9</v>
      </c>
      <c r="S426" s="2">
        <v>0.30299999999999999</v>
      </c>
      <c r="T426" s="2">
        <v>1</v>
      </c>
      <c r="U426" s="2">
        <v>0.32400000000000001</v>
      </c>
      <c r="V426" s="2">
        <v>2.69E-9</v>
      </c>
      <c r="W426" s="2">
        <v>0.83</v>
      </c>
      <c r="X426" s="2">
        <v>1</v>
      </c>
      <c r="Y426" s="2">
        <v>0.77400000000000002</v>
      </c>
      <c r="Z426" s="2">
        <v>6.4300000000000003E-9</v>
      </c>
      <c r="AA426" t="s">
        <v>30</v>
      </c>
      <c r="AB426" s="1" t="s">
        <v>22475</v>
      </c>
      <c r="AC426" s="1" t="s">
        <v>22476</v>
      </c>
    </row>
    <row r="427" spans="1:29" x14ac:dyDescent="0.2">
      <c r="A427" s="1" t="s">
        <v>15541</v>
      </c>
      <c r="B427" s="1" t="s">
        <v>29</v>
      </c>
      <c r="C427" s="2">
        <v>1.8399999999999998E-18</v>
      </c>
      <c r="D427" s="2">
        <v>8.7299999999999994E-9</v>
      </c>
      <c r="E427" s="3">
        <v>0.89759999999999995</v>
      </c>
      <c r="F427" s="3">
        <v>4.4799999999999996E-3</v>
      </c>
      <c r="G427" s="2">
        <v>0.60599999999999998</v>
      </c>
      <c r="H427" s="2">
        <v>1</v>
      </c>
      <c r="I427" s="2">
        <v>0.69499999999999995</v>
      </c>
      <c r="J427" s="2">
        <v>6.0699999999999999E-9</v>
      </c>
      <c r="K427" s="2">
        <v>0.221</v>
      </c>
      <c r="L427" s="2">
        <v>1</v>
      </c>
      <c r="M427" s="2">
        <v>0.14899999999999999</v>
      </c>
      <c r="N427" s="2">
        <v>1.3000000000000001E-9</v>
      </c>
      <c r="O427" s="2">
        <v>0.88500000000000001</v>
      </c>
      <c r="P427" s="2">
        <v>1</v>
      </c>
      <c r="Q427" s="2">
        <v>0.92300000000000004</v>
      </c>
      <c r="R427" s="2">
        <v>8.0600000000000007E-9</v>
      </c>
      <c r="S427" s="2">
        <v>0.43</v>
      </c>
      <c r="T427" s="2">
        <v>1</v>
      </c>
      <c r="U427" s="2">
        <v>0.45600000000000002</v>
      </c>
      <c r="V427" s="2">
        <v>3.9799999999999999E-9</v>
      </c>
      <c r="W427" s="2">
        <v>0.40799999999999997</v>
      </c>
      <c r="X427" s="2">
        <v>1</v>
      </c>
      <c r="Y427" s="2">
        <v>0.27</v>
      </c>
      <c r="Z427" s="2">
        <v>2.3600000000000001E-9</v>
      </c>
      <c r="AA427" t="s">
        <v>30</v>
      </c>
      <c r="AB427" s="1" t="s">
        <v>15542</v>
      </c>
      <c r="AC427" s="1" t="s">
        <v>15543</v>
      </c>
    </row>
    <row r="428" spans="1:29" x14ac:dyDescent="0.2">
      <c r="A428" s="1" t="s">
        <v>24389</v>
      </c>
      <c r="B428" s="1" t="s">
        <v>29</v>
      </c>
      <c r="C428" s="2">
        <v>2.5200000000000001E-18</v>
      </c>
      <c r="D428" s="2">
        <v>1.2E-8</v>
      </c>
      <c r="E428" s="3">
        <v>0.88770000000000004</v>
      </c>
      <c r="F428" s="3">
        <v>5.9800000000000001E-3</v>
      </c>
      <c r="G428" s="2">
        <v>1.52E-2</v>
      </c>
      <c r="H428" s="2">
        <v>1</v>
      </c>
      <c r="I428" s="2">
        <v>9.2600000000000002E-2</v>
      </c>
      <c r="J428" s="2">
        <v>1.1100000000000001E-9</v>
      </c>
      <c r="K428" s="2">
        <v>0.75</v>
      </c>
      <c r="L428" s="2">
        <v>1</v>
      </c>
      <c r="M428" s="2">
        <v>0.70699999999999996</v>
      </c>
      <c r="N428" s="2">
        <v>8.4499999999999996E-9</v>
      </c>
      <c r="O428" s="2">
        <v>0.65</v>
      </c>
      <c r="P428" s="2">
        <v>1</v>
      </c>
      <c r="Q428" s="2">
        <v>0.67500000000000004</v>
      </c>
      <c r="R428" s="2">
        <v>8.0600000000000007E-9</v>
      </c>
      <c r="S428" s="2">
        <v>0.51300000000000001</v>
      </c>
      <c r="T428" s="2">
        <v>1</v>
      </c>
      <c r="U428" s="2">
        <v>0.53700000000000003</v>
      </c>
      <c r="V428" s="2">
        <v>6.4199999999999998E-9</v>
      </c>
      <c r="W428" s="2">
        <v>0.19700000000000001</v>
      </c>
      <c r="X428" s="2">
        <v>1</v>
      </c>
      <c r="Y428" s="2">
        <v>8.5199999999999998E-2</v>
      </c>
      <c r="Z428" s="2">
        <v>1.02E-9</v>
      </c>
      <c r="AA428" t="s">
        <v>30</v>
      </c>
      <c r="AB428" s="1" t="s">
        <v>24390</v>
      </c>
      <c r="AC428" s="1" t="s">
        <v>24391</v>
      </c>
    </row>
    <row r="429" spans="1:29" x14ac:dyDescent="0.2">
      <c r="A429" s="1" t="s">
        <v>4775</v>
      </c>
      <c r="B429" s="1" t="s">
        <v>29</v>
      </c>
      <c r="C429" s="2">
        <v>1.81E-18</v>
      </c>
      <c r="D429" s="2">
        <v>8.5899999999999995E-9</v>
      </c>
      <c r="E429" s="3">
        <v>0.95599999999999996</v>
      </c>
      <c r="F429" s="3">
        <v>5.47E-3</v>
      </c>
      <c r="G429" s="2">
        <v>0.43</v>
      </c>
      <c r="H429" s="2">
        <v>1</v>
      </c>
      <c r="I429" s="2">
        <v>0.55200000000000005</v>
      </c>
      <c r="J429" s="2">
        <v>4.7399999999999998E-9</v>
      </c>
      <c r="K429" s="2">
        <v>0.224</v>
      </c>
      <c r="L429" s="2">
        <v>1</v>
      </c>
      <c r="M429" s="2">
        <v>0.151</v>
      </c>
      <c r="N429" s="2">
        <v>1.3000000000000001E-9</v>
      </c>
      <c r="O429" s="2">
        <v>0.90300000000000002</v>
      </c>
      <c r="P429" s="2">
        <v>1</v>
      </c>
      <c r="Q429" s="2">
        <v>0.93899999999999995</v>
      </c>
      <c r="R429" s="2">
        <v>8.0600000000000007E-9</v>
      </c>
      <c r="S429" s="2">
        <v>9.4200000000000006E-2</v>
      </c>
      <c r="T429" s="2">
        <v>1</v>
      </c>
      <c r="U429" s="2">
        <v>0.105</v>
      </c>
      <c r="V429" s="2">
        <v>9.0399999999999998E-10</v>
      </c>
      <c r="W429" s="2">
        <v>0.17299999999999999</v>
      </c>
      <c r="X429" s="2">
        <v>1</v>
      </c>
      <c r="Y429" s="2">
        <v>6.8900000000000003E-2</v>
      </c>
      <c r="Z429" s="2">
        <v>5.9200000000000002E-10</v>
      </c>
      <c r="AA429" t="s">
        <v>30</v>
      </c>
      <c r="AB429" s="1" t="s">
        <v>4776</v>
      </c>
      <c r="AC429" s="1" t="s">
        <v>4777</v>
      </c>
    </row>
    <row r="430" spans="1:29" x14ac:dyDescent="0.2">
      <c r="A430" s="1" t="s">
        <v>11369</v>
      </c>
      <c r="B430" s="1" t="s">
        <v>29</v>
      </c>
      <c r="C430" s="2">
        <v>1.8399999999999998E-18</v>
      </c>
      <c r="D430" s="2">
        <v>8.7299999999999994E-9</v>
      </c>
      <c r="E430" s="3">
        <v>0.92520000000000002</v>
      </c>
      <c r="F430" s="3">
        <v>5.0699999999999999E-3</v>
      </c>
      <c r="G430" s="2">
        <v>0.19400000000000001</v>
      </c>
      <c r="H430" s="2">
        <v>1</v>
      </c>
      <c r="I430" s="2">
        <v>0.33600000000000002</v>
      </c>
      <c r="J430" s="2">
        <v>2.93E-9</v>
      </c>
      <c r="K430" s="2">
        <v>0.20699999999999999</v>
      </c>
      <c r="L430" s="2">
        <v>1</v>
      </c>
      <c r="M430" s="2">
        <v>0.13700000000000001</v>
      </c>
      <c r="N430" s="2">
        <v>1.19E-9</v>
      </c>
      <c r="O430" s="2">
        <v>0.88400000000000001</v>
      </c>
      <c r="P430" s="2">
        <v>1</v>
      </c>
      <c r="Q430" s="2">
        <v>0.92200000000000004</v>
      </c>
      <c r="R430" s="2">
        <v>8.0499999999999993E-9</v>
      </c>
      <c r="S430" s="2">
        <v>0.214</v>
      </c>
      <c r="T430" s="2">
        <v>1</v>
      </c>
      <c r="U430" s="2">
        <v>0.23200000000000001</v>
      </c>
      <c r="V430" s="2">
        <v>2.0200000000000001E-9</v>
      </c>
      <c r="W430" s="2">
        <v>0.46500000000000002</v>
      </c>
      <c r="X430" s="2">
        <v>1</v>
      </c>
      <c r="Y430" s="2">
        <v>0.33</v>
      </c>
      <c r="Z430" s="2">
        <v>2.88E-9</v>
      </c>
      <c r="AA430" t="s">
        <v>30</v>
      </c>
      <c r="AB430" s="1" t="s">
        <v>11370</v>
      </c>
      <c r="AC430" s="1" t="s">
        <v>11368</v>
      </c>
    </row>
    <row r="431" spans="1:29" x14ac:dyDescent="0.2">
      <c r="A431" s="1" t="s">
        <v>130</v>
      </c>
      <c r="B431" s="1" t="s">
        <v>29</v>
      </c>
      <c r="C431" s="2">
        <v>1.71E-18</v>
      </c>
      <c r="D431" s="2">
        <v>8.1099999999999995E-9</v>
      </c>
      <c r="E431" s="3">
        <v>0.94869999999999999</v>
      </c>
      <c r="F431" s="3">
        <v>7.45E-3</v>
      </c>
      <c r="G431" s="2">
        <v>0.77700000000000002</v>
      </c>
      <c r="H431" s="2">
        <v>1</v>
      </c>
      <c r="I431" s="2">
        <v>0.83</v>
      </c>
      <c r="J431" s="2">
        <v>6.7299999999999997E-9</v>
      </c>
      <c r="K431" s="2">
        <v>6.5100000000000005E-2</v>
      </c>
      <c r="L431" s="2">
        <v>1</v>
      </c>
      <c r="M431" s="2">
        <v>3.0700000000000002E-2</v>
      </c>
      <c r="N431" s="2">
        <v>2.4900000000000002E-10</v>
      </c>
      <c r="O431" s="2">
        <v>0.98</v>
      </c>
      <c r="P431" s="2">
        <v>1</v>
      </c>
      <c r="Q431" s="2">
        <v>0.99199999999999999</v>
      </c>
      <c r="R431" s="2">
        <v>8.0499999999999993E-9</v>
      </c>
      <c r="S431" s="2">
        <v>0.115</v>
      </c>
      <c r="T431" s="2">
        <v>1</v>
      </c>
      <c r="U431" s="2">
        <v>0.127</v>
      </c>
      <c r="V431" s="2">
        <v>1.03E-9</v>
      </c>
      <c r="W431" s="2">
        <v>0.46400000000000002</v>
      </c>
      <c r="X431" s="2">
        <v>1</v>
      </c>
      <c r="Y431" s="2">
        <v>0.32900000000000001</v>
      </c>
      <c r="Z431" s="2">
        <v>2.6700000000000001E-9</v>
      </c>
      <c r="AA431" t="s">
        <v>30</v>
      </c>
      <c r="AB431" s="1" t="s">
        <v>131</v>
      </c>
      <c r="AC431" s="1" t="s">
        <v>132</v>
      </c>
    </row>
    <row r="432" spans="1:29" x14ac:dyDescent="0.2">
      <c r="A432" s="1" t="s">
        <v>728</v>
      </c>
      <c r="B432" s="1" t="s">
        <v>29</v>
      </c>
      <c r="C432" s="2">
        <v>1.7900000000000001E-18</v>
      </c>
      <c r="D432" s="2">
        <v>8.4900000000000003E-9</v>
      </c>
      <c r="E432" s="3">
        <v>0.9788</v>
      </c>
      <c r="F432" s="3">
        <v>1.1509999999999999E-2</v>
      </c>
      <c r="G432" s="2">
        <v>7.3599999999999999E-2</v>
      </c>
      <c r="H432" s="2">
        <v>1</v>
      </c>
      <c r="I432" s="2">
        <v>0.19500000000000001</v>
      </c>
      <c r="J432" s="2">
        <v>1.6600000000000001E-9</v>
      </c>
      <c r="K432" s="2">
        <v>0.184</v>
      </c>
      <c r="L432" s="2">
        <v>1</v>
      </c>
      <c r="M432" s="2">
        <v>0.11700000000000001</v>
      </c>
      <c r="N432" s="2">
        <v>9.9600000000000008E-10</v>
      </c>
      <c r="O432" s="2">
        <v>0.91500000000000004</v>
      </c>
      <c r="P432" s="2">
        <v>1</v>
      </c>
      <c r="Q432" s="2">
        <v>0.94799999999999995</v>
      </c>
      <c r="R432" s="2">
        <v>8.0499999999999993E-9</v>
      </c>
      <c r="S432" s="2">
        <v>0.13</v>
      </c>
      <c r="T432" s="2">
        <v>1</v>
      </c>
      <c r="U432" s="2">
        <v>0.14299999999999999</v>
      </c>
      <c r="V432" s="2">
        <v>1.2199999999999999E-9</v>
      </c>
      <c r="W432" s="2">
        <v>0.443</v>
      </c>
      <c r="X432" s="2">
        <v>1</v>
      </c>
      <c r="Y432" s="2">
        <v>0.30599999999999999</v>
      </c>
      <c r="Z432" s="2">
        <v>2.6000000000000001E-9</v>
      </c>
      <c r="AA432" t="s">
        <v>30</v>
      </c>
      <c r="AB432" s="1" t="s">
        <v>729</v>
      </c>
      <c r="AC432" s="1" t="s">
        <v>730</v>
      </c>
    </row>
    <row r="433" spans="1:29" x14ac:dyDescent="0.2">
      <c r="A433" s="1" t="s">
        <v>31486</v>
      </c>
      <c r="B433" s="1" t="s">
        <v>29</v>
      </c>
      <c r="C433" s="2">
        <v>1.8600000000000001E-18</v>
      </c>
      <c r="D433" s="2">
        <v>8.8200000000000006E-9</v>
      </c>
      <c r="E433" s="3">
        <v>0.85940000000000005</v>
      </c>
      <c r="F433" s="3">
        <v>6.5599999999999999E-3</v>
      </c>
      <c r="G433" s="2">
        <v>0.78300000000000003</v>
      </c>
      <c r="H433" s="2">
        <v>1</v>
      </c>
      <c r="I433" s="2">
        <v>0.83399999999999996</v>
      </c>
      <c r="J433" s="2">
        <v>7.3600000000000002E-9</v>
      </c>
      <c r="K433" s="2">
        <v>0.16800000000000001</v>
      </c>
      <c r="L433" s="2">
        <v>1</v>
      </c>
      <c r="M433" s="2">
        <v>0.104</v>
      </c>
      <c r="N433" s="2">
        <v>9.1800000000000004E-10</v>
      </c>
      <c r="O433" s="2">
        <v>0.873</v>
      </c>
      <c r="P433" s="2">
        <v>1</v>
      </c>
      <c r="Q433" s="2">
        <v>0.91200000000000003</v>
      </c>
      <c r="R433" s="2">
        <v>8.0499999999999993E-9</v>
      </c>
      <c r="S433" s="2">
        <v>5.9400000000000001E-2</v>
      </c>
      <c r="T433" s="2">
        <v>1</v>
      </c>
      <c r="U433" s="2">
        <v>6.7799999999999999E-2</v>
      </c>
      <c r="V433" s="2">
        <v>5.99E-10</v>
      </c>
      <c r="W433" s="2">
        <v>0.28499999999999998</v>
      </c>
      <c r="X433" s="2">
        <v>1</v>
      </c>
      <c r="Y433" s="2">
        <v>0.154</v>
      </c>
      <c r="Z433" s="2">
        <v>1.3600000000000001E-9</v>
      </c>
      <c r="AA433" t="s">
        <v>30</v>
      </c>
      <c r="AB433" s="1" t="s">
        <v>31487</v>
      </c>
      <c r="AC433" s="1" t="s">
        <v>31488</v>
      </c>
    </row>
    <row r="434" spans="1:29" x14ac:dyDescent="0.2">
      <c r="A434" s="1" t="s">
        <v>27990</v>
      </c>
      <c r="B434" s="1" t="s">
        <v>29</v>
      </c>
      <c r="C434" s="2">
        <v>1.8399999999999998E-18</v>
      </c>
      <c r="D434" s="2">
        <v>8.7299999999999994E-9</v>
      </c>
      <c r="E434" s="3">
        <v>0.92959999999999998</v>
      </c>
      <c r="F434" s="3">
        <v>3.63E-3</v>
      </c>
      <c r="G434" s="2">
        <v>0.50600000000000001</v>
      </c>
      <c r="H434" s="2">
        <v>1</v>
      </c>
      <c r="I434" s="2">
        <v>0.61499999999999999</v>
      </c>
      <c r="J434" s="2">
        <v>5.3700000000000003E-9</v>
      </c>
      <c r="K434" s="2">
        <v>0.13400000000000001</v>
      </c>
      <c r="L434" s="2">
        <v>1</v>
      </c>
      <c r="M434" s="2">
        <v>7.7700000000000005E-2</v>
      </c>
      <c r="N434" s="2">
        <v>6.7800000000000004E-10</v>
      </c>
      <c r="O434" s="2">
        <v>0.88400000000000001</v>
      </c>
      <c r="P434" s="2">
        <v>1</v>
      </c>
      <c r="Q434" s="2">
        <v>0.92200000000000004</v>
      </c>
      <c r="R434" s="2">
        <v>8.0499999999999993E-9</v>
      </c>
      <c r="S434" s="2">
        <v>4.6300000000000001E-2</v>
      </c>
      <c r="T434" s="2">
        <v>1</v>
      </c>
      <c r="U434" s="2">
        <v>5.3699999999999998E-2</v>
      </c>
      <c r="V434" s="2">
        <v>4.6800000000000004E-10</v>
      </c>
      <c r="W434" s="2">
        <v>0.184</v>
      </c>
      <c r="X434" s="2">
        <v>1</v>
      </c>
      <c r="Y434" s="2">
        <v>7.6200000000000004E-2</v>
      </c>
      <c r="Z434" s="2">
        <v>6.6499999999999998E-10</v>
      </c>
      <c r="AA434" t="s">
        <v>30</v>
      </c>
      <c r="AB434" s="1" t="s">
        <v>27991</v>
      </c>
      <c r="AC434" s="1" t="s">
        <v>27992</v>
      </c>
    </row>
    <row r="435" spans="1:29" x14ac:dyDescent="0.2">
      <c r="A435" s="1" t="s">
        <v>20681</v>
      </c>
      <c r="B435" s="1" t="s">
        <v>29</v>
      </c>
      <c r="C435" s="2">
        <v>1.7800000000000002E-18</v>
      </c>
      <c r="D435" s="2">
        <v>8.4399999999999998E-9</v>
      </c>
      <c r="E435" s="3">
        <v>0.77780000000000005</v>
      </c>
      <c r="F435" s="3">
        <v>5.2100000000000002E-3</v>
      </c>
      <c r="G435" s="2">
        <v>0.64800000000000002</v>
      </c>
      <c r="H435" s="2">
        <v>1</v>
      </c>
      <c r="I435" s="2">
        <v>0.72799999999999998</v>
      </c>
      <c r="J435" s="2">
        <v>6.1499999999999996E-9</v>
      </c>
      <c r="K435" s="2">
        <v>0.16300000000000001</v>
      </c>
      <c r="L435" s="2">
        <v>1</v>
      </c>
      <c r="M435" s="2">
        <v>0.1</v>
      </c>
      <c r="N435" s="2">
        <v>8.4499999999999998E-10</v>
      </c>
      <c r="O435" s="2">
        <v>0.91900000000000004</v>
      </c>
      <c r="P435" s="2">
        <v>1</v>
      </c>
      <c r="Q435" s="2">
        <v>0.95199999999999996</v>
      </c>
      <c r="R435" s="2">
        <v>8.0399999999999995E-9</v>
      </c>
      <c r="S435" s="2">
        <v>0.106</v>
      </c>
      <c r="T435" s="2">
        <v>1</v>
      </c>
      <c r="U435" s="2">
        <v>0.11799999999999999</v>
      </c>
      <c r="V435" s="2">
        <v>9.9400000000000008E-10</v>
      </c>
      <c r="W435" s="2">
        <v>0.94099999999999995</v>
      </c>
      <c r="X435" s="2">
        <v>1</v>
      </c>
      <c r="Y435" s="2">
        <v>0.92</v>
      </c>
      <c r="Z435" s="2">
        <v>7.7699999999999994E-9</v>
      </c>
      <c r="AA435" t="s">
        <v>30</v>
      </c>
      <c r="AB435" s="1" t="s">
        <v>20682</v>
      </c>
      <c r="AC435" s="1" t="s">
        <v>20683</v>
      </c>
    </row>
    <row r="436" spans="1:29" x14ac:dyDescent="0.2">
      <c r="A436" s="1" t="s">
        <v>31478</v>
      </c>
      <c r="B436" s="1" t="s">
        <v>29</v>
      </c>
      <c r="C436" s="2">
        <v>1.96E-18</v>
      </c>
      <c r="D436" s="2">
        <v>9.3000000000000006E-9</v>
      </c>
      <c r="E436" s="3">
        <v>0.85109999999999997</v>
      </c>
      <c r="F436" s="3">
        <v>6.1599999999999997E-3</v>
      </c>
      <c r="G436" s="2">
        <v>0.16500000000000001</v>
      </c>
      <c r="H436" s="2">
        <v>1</v>
      </c>
      <c r="I436" s="2">
        <v>0.30499999999999999</v>
      </c>
      <c r="J436" s="2">
        <v>2.8299999999999999E-9</v>
      </c>
      <c r="K436" s="2">
        <v>0.39900000000000002</v>
      </c>
      <c r="L436" s="2">
        <v>1</v>
      </c>
      <c r="M436" s="2">
        <v>0.31900000000000001</v>
      </c>
      <c r="N436" s="2">
        <v>2.9699999999999999E-9</v>
      </c>
      <c r="O436" s="2">
        <v>0.82299999999999995</v>
      </c>
      <c r="P436" s="2">
        <v>1</v>
      </c>
      <c r="Q436" s="2">
        <v>0.86399999999999999</v>
      </c>
      <c r="R436" s="2">
        <v>8.0399999999999995E-9</v>
      </c>
      <c r="S436" s="2">
        <v>0.49099999999999999</v>
      </c>
      <c r="T436" s="2">
        <v>1</v>
      </c>
      <c r="U436" s="2">
        <v>0.51600000000000001</v>
      </c>
      <c r="V436" s="2">
        <v>4.8E-9</v>
      </c>
      <c r="W436" s="2">
        <v>0.72199999999999998</v>
      </c>
      <c r="X436" s="2">
        <v>1</v>
      </c>
      <c r="Y436" s="2">
        <v>0.63500000000000001</v>
      </c>
      <c r="Z436" s="2">
        <v>5.9099999999999997E-9</v>
      </c>
      <c r="AA436" t="s">
        <v>30</v>
      </c>
      <c r="AB436" s="1" t="s">
        <v>31479</v>
      </c>
      <c r="AC436" s="1" t="s">
        <v>31473</v>
      </c>
    </row>
    <row r="437" spans="1:29" x14ac:dyDescent="0.2">
      <c r="A437" s="1" t="s">
        <v>9049</v>
      </c>
      <c r="B437" s="1" t="s">
        <v>29</v>
      </c>
      <c r="C437" s="2">
        <v>2.03E-18</v>
      </c>
      <c r="D437" s="2">
        <v>9.6299999999999992E-9</v>
      </c>
      <c r="E437" s="3">
        <v>0.86660000000000004</v>
      </c>
      <c r="F437" s="3">
        <v>5.5199999999999997E-3</v>
      </c>
      <c r="G437" s="2">
        <v>0.59899999999999998</v>
      </c>
      <c r="H437" s="2">
        <v>1</v>
      </c>
      <c r="I437" s="2">
        <v>0.69</v>
      </c>
      <c r="J437" s="2">
        <v>6.6400000000000002E-9</v>
      </c>
      <c r="K437" s="2">
        <v>0.41299999999999998</v>
      </c>
      <c r="L437" s="2">
        <v>1</v>
      </c>
      <c r="M437" s="2">
        <v>0.33400000000000002</v>
      </c>
      <c r="N437" s="2">
        <v>3.2099999999999999E-9</v>
      </c>
      <c r="O437" s="2">
        <v>0.79500000000000004</v>
      </c>
      <c r="P437" s="2">
        <v>1</v>
      </c>
      <c r="Q437" s="2">
        <v>0.83499999999999996</v>
      </c>
      <c r="R437" s="2">
        <v>8.0399999999999995E-9</v>
      </c>
      <c r="S437" s="2">
        <v>0.58699999999999997</v>
      </c>
      <c r="T437" s="2">
        <v>1</v>
      </c>
      <c r="U437" s="2">
        <v>0.60899999999999999</v>
      </c>
      <c r="V437" s="2">
        <v>5.86E-9</v>
      </c>
      <c r="W437" s="2">
        <v>0.192</v>
      </c>
      <c r="X437" s="2">
        <v>1</v>
      </c>
      <c r="Y437" s="2">
        <v>8.1699999999999995E-2</v>
      </c>
      <c r="Z437" s="2">
        <v>7.8699999999999997E-10</v>
      </c>
      <c r="AA437" t="s">
        <v>30</v>
      </c>
      <c r="AB437" s="1" t="s">
        <v>9050</v>
      </c>
      <c r="AC437" s="1" t="s">
        <v>9051</v>
      </c>
    </row>
    <row r="438" spans="1:29" x14ac:dyDescent="0.2">
      <c r="A438" s="1" t="s">
        <v>11860</v>
      </c>
      <c r="B438" s="1" t="s">
        <v>29</v>
      </c>
      <c r="C438" s="2">
        <v>2.0000000000000001E-18</v>
      </c>
      <c r="D438" s="2">
        <v>9.4899999999999993E-9</v>
      </c>
      <c r="E438" s="3">
        <v>0.83279999999999998</v>
      </c>
      <c r="F438" s="3">
        <v>3.82E-3</v>
      </c>
      <c r="G438" s="2">
        <v>0.32500000000000001</v>
      </c>
      <c r="H438" s="2">
        <v>1</v>
      </c>
      <c r="I438" s="2">
        <v>0.46100000000000002</v>
      </c>
      <c r="J438" s="2">
        <v>4.3800000000000002E-9</v>
      </c>
      <c r="K438" s="2">
        <v>0.39</v>
      </c>
      <c r="L438" s="2">
        <v>1</v>
      </c>
      <c r="M438" s="2">
        <v>0.31</v>
      </c>
      <c r="N438" s="2">
        <v>2.9400000000000002E-9</v>
      </c>
      <c r="O438" s="2">
        <v>0.80600000000000005</v>
      </c>
      <c r="P438" s="2">
        <v>1</v>
      </c>
      <c r="Q438" s="2">
        <v>0.84699999999999998</v>
      </c>
      <c r="R438" s="2">
        <v>8.0299999999999998E-9</v>
      </c>
      <c r="S438" s="2">
        <v>0.318</v>
      </c>
      <c r="T438" s="2">
        <v>1</v>
      </c>
      <c r="U438" s="2">
        <v>0.33900000000000002</v>
      </c>
      <c r="V438" s="2">
        <v>3.22E-9</v>
      </c>
      <c r="W438" s="2">
        <v>0.80400000000000005</v>
      </c>
      <c r="X438" s="2">
        <v>1</v>
      </c>
      <c r="Y438" s="2">
        <v>0.74</v>
      </c>
      <c r="Z438" s="2">
        <v>7.0200000000000002E-9</v>
      </c>
      <c r="AA438" t="s">
        <v>30</v>
      </c>
      <c r="AB438" s="1" t="s">
        <v>11861</v>
      </c>
      <c r="AC438" s="1" t="s">
        <v>11862</v>
      </c>
    </row>
    <row r="439" spans="1:29" x14ac:dyDescent="0.2">
      <c r="A439" s="1" t="s">
        <v>6147</v>
      </c>
      <c r="B439" s="1" t="s">
        <v>29</v>
      </c>
      <c r="C439" s="2">
        <v>1.8600000000000001E-18</v>
      </c>
      <c r="D439" s="2">
        <v>8.8200000000000006E-9</v>
      </c>
      <c r="E439" s="3">
        <v>0.86539999999999995</v>
      </c>
      <c r="F439" s="3">
        <v>6.28E-3</v>
      </c>
      <c r="G439" s="2">
        <v>8.0599999999999995E-3</v>
      </c>
      <c r="H439" s="2">
        <v>1</v>
      </c>
      <c r="I439" s="2">
        <v>7.17E-2</v>
      </c>
      <c r="J439" s="2">
        <v>6.3199999999999999E-10</v>
      </c>
      <c r="K439" s="2">
        <v>0.27100000000000002</v>
      </c>
      <c r="L439" s="2">
        <v>1</v>
      </c>
      <c r="M439" s="2">
        <v>0.19400000000000001</v>
      </c>
      <c r="N439" s="2">
        <v>1.7100000000000001E-9</v>
      </c>
      <c r="O439" s="2">
        <v>0.87</v>
      </c>
      <c r="P439" s="2">
        <v>1</v>
      </c>
      <c r="Q439" s="2">
        <v>0.91</v>
      </c>
      <c r="R439" s="2">
        <v>8.0299999999999998E-9</v>
      </c>
      <c r="S439" s="2">
        <v>0.76200000000000001</v>
      </c>
      <c r="T439" s="2">
        <v>1</v>
      </c>
      <c r="U439" s="2">
        <v>0.77600000000000002</v>
      </c>
      <c r="V439" s="2">
        <v>6.8500000000000001E-9</v>
      </c>
      <c r="W439" s="2">
        <v>0.82</v>
      </c>
      <c r="X439" s="2">
        <v>1</v>
      </c>
      <c r="Y439" s="2">
        <v>0.76100000000000001</v>
      </c>
      <c r="Z439" s="2">
        <v>6.72E-9</v>
      </c>
      <c r="AA439" t="s">
        <v>30</v>
      </c>
      <c r="AB439" s="1" t="s">
        <v>6148</v>
      </c>
      <c r="AC439" s="1" t="s">
        <v>6149</v>
      </c>
    </row>
    <row r="440" spans="1:29" x14ac:dyDescent="0.2">
      <c r="A440" s="1" t="s">
        <v>12790</v>
      </c>
      <c r="B440" s="1" t="s">
        <v>29</v>
      </c>
      <c r="C440" s="2">
        <v>1.8600000000000001E-18</v>
      </c>
      <c r="D440" s="2">
        <v>8.8200000000000006E-9</v>
      </c>
      <c r="E440" s="3">
        <v>0.96089999999999998</v>
      </c>
      <c r="F440" s="3">
        <v>9.3200000000000002E-3</v>
      </c>
      <c r="G440" s="2">
        <v>0.69399999999999995</v>
      </c>
      <c r="H440" s="2">
        <v>1</v>
      </c>
      <c r="I440" s="2">
        <v>0.76500000000000001</v>
      </c>
      <c r="J440" s="2">
        <v>6.7500000000000001E-9</v>
      </c>
      <c r="K440" s="2">
        <v>0.19900000000000001</v>
      </c>
      <c r="L440" s="2">
        <v>1</v>
      </c>
      <c r="M440" s="2">
        <v>0.13</v>
      </c>
      <c r="N440" s="2">
        <v>1.15E-9</v>
      </c>
      <c r="O440" s="2">
        <v>0.871</v>
      </c>
      <c r="P440" s="2">
        <v>1</v>
      </c>
      <c r="Q440" s="2">
        <v>0.91</v>
      </c>
      <c r="R440" s="2">
        <v>8.0299999999999998E-9</v>
      </c>
      <c r="S440" s="2">
        <v>4.3700000000000003E-2</v>
      </c>
      <c r="T440" s="2">
        <v>1</v>
      </c>
      <c r="U440" s="2">
        <v>5.0799999999999998E-2</v>
      </c>
      <c r="V440" s="2">
        <v>4.49E-10</v>
      </c>
      <c r="W440" s="2">
        <v>0.54100000000000004</v>
      </c>
      <c r="X440" s="2">
        <v>1</v>
      </c>
      <c r="Y440" s="2">
        <v>0.41499999999999998</v>
      </c>
      <c r="Z440" s="2">
        <v>3.6600000000000002E-9</v>
      </c>
      <c r="AA440" t="s">
        <v>30</v>
      </c>
      <c r="AB440" s="1" t="s">
        <v>12791</v>
      </c>
      <c r="AC440" s="1" t="s">
        <v>12792</v>
      </c>
    </row>
    <row r="441" spans="1:29" x14ac:dyDescent="0.2">
      <c r="A441" s="1" t="s">
        <v>20189</v>
      </c>
      <c r="B441" s="1" t="s">
        <v>29</v>
      </c>
      <c r="C441" s="2">
        <v>2.31E-18</v>
      </c>
      <c r="D441" s="2">
        <v>1.0999999999999999E-8</v>
      </c>
      <c r="E441" s="3">
        <v>0.998</v>
      </c>
      <c r="F441" s="3">
        <v>9.0399999999999994E-3</v>
      </c>
      <c r="G441" s="2">
        <v>0.79400000000000004</v>
      </c>
      <c r="H441" s="2">
        <v>1</v>
      </c>
      <c r="I441" s="2">
        <v>0.84199999999999997</v>
      </c>
      <c r="J441" s="2">
        <v>9.2300000000000006E-9</v>
      </c>
      <c r="K441" s="2">
        <v>0.54900000000000004</v>
      </c>
      <c r="L441" s="2">
        <v>1</v>
      </c>
      <c r="M441" s="2">
        <v>0.48</v>
      </c>
      <c r="N441" s="2">
        <v>5.2599999999999996E-9</v>
      </c>
      <c r="O441" s="2">
        <v>0.70099999999999996</v>
      </c>
      <c r="P441" s="2">
        <v>1</v>
      </c>
      <c r="Q441" s="2">
        <v>0.73299999999999998</v>
      </c>
      <c r="R441" s="2">
        <v>8.0299999999999998E-9</v>
      </c>
      <c r="S441" s="2">
        <v>0.57599999999999996</v>
      </c>
      <c r="T441" s="2">
        <v>1</v>
      </c>
      <c r="U441" s="2">
        <v>0.59799999999999998</v>
      </c>
      <c r="V441" s="2">
        <v>6.5599999999999997E-9</v>
      </c>
      <c r="W441" s="2">
        <v>0.26600000000000001</v>
      </c>
      <c r="X441" s="2">
        <v>1</v>
      </c>
      <c r="Y441" s="2">
        <v>0.13800000000000001</v>
      </c>
      <c r="Z441" s="2">
        <v>1.51E-9</v>
      </c>
      <c r="AA441" t="s">
        <v>30</v>
      </c>
      <c r="AB441" s="1" t="s">
        <v>20190</v>
      </c>
      <c r="AC441" s="1" t="s">
        <v>20191</v>
      </c>
    </row>
    <row r="442" spans="1:29" x14ac:dyDescent="0.2">
      <c r="A442" s="1" t="s">
        <v>12815</v>
      </c>
      <c r="B442" s="1" t="s">
        <v>29</v>
      </c>
      <c r="C442" s="2">
        <v>2.4899999999999998E-18</v>
      </c>
      <c r="D442" s="2">
        <v>1.18E-8</v>
      </c>
      <c r="E442" s="3">
        <v>0.95730000000000004</v>
      </c>
      <c r="F442" s="3">
        <v>1.1469999999999999E-2</v>
      </c>
      <c r="G442" s="2">
        <v>7.5499999999999998E-2</v>
      </c>
      <c r="H442" s="2">
        <v>1</v>
      </c>
      <c r="I442" s="2">
        <v>0.19800000000000001</v>
      </c>
      <c r="J442" s="2">
        <v>2.33E-9</v>
      </c>
      <c r="K442" s="2">
        <v>0.29899999999999999</v>
      </c>
      <c r="L442" s="2">
        <v>1</v>
      </c>
      <c r="M442" s="2">
        <v>0.22</v>
      </c>
      <c r="N442" s="2">
        <v>2.6000000000000001E-9</v>
      </c>
      <c r="O442" s="2">
        <v>0.65400000000000003</v>
      </c>
      <c r="P442" s="2">
        <v>1</v>
      </c>
      <c r="Q442" s="2">
        <v>0.67900000000000005</v>
      </c>
      <c r="R442" s="2">
        <v>8.02E-9</v>
      </c>
      <c r="S442" s="2">
        <v>0.03</v>
      </c>
      <c r="T442" s="2">
        <v>1</v>
      </c>
      <c r="U442" s="2">
        <v>3.5900000000000001E-2</v>
      </c>
      <c r="V442" s="2">
        <v>4.2399999999999998E-10</v>
      </c>
      <c r="W442" s="2">
        <v>7.8399999999999997E-2</v>
      </c>
      <c r="X442" s="2">
        <v>1</v>
      </c>
      <c r="Y442" s="2">
        <v>1.8800000000000001E-2</v>
      </c>
      <c r="Z442" s="2">
        <v>2.2200000000000001E-10</v>
      </c>
      <c r="AA442" t="s">
        <v>30</v>
      </c>
      <c r="AB442" s="1" t="s">
        <v>12816</v>
      </c>
      <c r="AC442" s="1" t="s">
        <v>12817</v>
      </c>
    </row>
    <row r="443" spans="1:29" x14ac:dyDescent="0.2">
      <c r="A443" s="1" t="s">
        <v>7325</v>
      </c>
      <c r="B443" s="1" t="s">
        <v>29</v>
      </c>
      <c r="C443" s="2">
        <v>2.6500000000000002E-18</v>
      </c>
      <c r="D443" s="2">
        <v>1.26E-8</v>
      </c>
      <c r="E443" s="3">
        <v>0.86980000000000002</v>
      </c>
      <c r="F443" s="3">
        <v>3.9500000000000004E-3</v>
      </c>
      <c r="G443" s="2">
        <v>0.67600000000000005</v>
      </c>
      <c r="H443" s="2">
        <v>1</v>
      </c>
      <c r="I443" s="2">
        <v>0.751</v>
      </c>
      <c r="J443" s="2">
        <v>9.4400000000000005E-9</v>
      </c>
      <c r="K443" s="2">
        <v>0.89200000000000002</v>
      </c>
      <c r="L443" s="2">
        <v>1</v>
      </c>
      <c r="M443" s="2">
        <v>0.873</v>
      </c>
      <c r="N443" s="2">
        <v>1.0999999999999999E-8</v>
      </c>
      <c r="O443" s="2">
        <v>0.61799999999999999</v>
      </c>
      <c r="P443" s="2">
        <v>1</v>
      </c>
      <c r="Q443" s="2">
        <v>0.63700000000000001</v>
      </c>
      <c r="R443" s="2">
        <v>8.0100000000000003E-9</v>
      </c>
      <c r="S443" s="2">
        <v>0.125</v>
      </c>
      <c r="T443" s="2">
        <v>1</v>
      </c>
      <c r="U443" s="2">
        <v>0.13800000000000001</v>
      </c>
      <c r="V443" s="2">
        <v>1.73E-9</v>
      </c>
      <c r="W443" s="2">
        <v>0.64700000000000002</v>
      </c>
      <c r="X443" s="2">
        <v>1</v>
      </c>
      <c r="Y443" s="2">
        <v>0.54200000000000004</v>
      </c>
      <c r="Z443" s="2">
        <v>6.8100000000000003E-9</v>
      </c>
      <c r="AA443" t="s">
        <v>30</v>
      </c>
      <c r="AB443" s="1" t="s">
        <v>7326</v>
      </c>
      <c r="AC443" s="1" t="s">
        <v>7327</v>
      </c>
    </row>
    <row r="444" spans="1:29" x14ac:dyDescent="0.2">
      <c r="A444" s="1" t="s">
        <v>22057</v>
      </c>
      <c r="B444" s="1" t="s">
        <v>29</v>
      </c>
      <c r="C444" s="2">
        <v>1.7200000000000001E-18</v>
      </c>
      <c r="D444" s="2">
        <v>8.1599999999999999E-9</v>
      </c>
      <c r="E444" s="3">
        <v>0.96250000000000002</v>
      </c>
      <c r="F444" s="3">
        <v>4.9300000000000004E-3</v>
      </c>
      <c r="G444" s="2">
        <v>3.5900000000000001E-2</v>
      </c>
      <c r="H444" s="2">
        <v>1</v>
      </c>
      <c r="I444" s="2">
        <v>0.13600000000000001</v>
      </c>
      <c r="J444" s="2">
        <v>1.1100000000000001E-9</v>
      </c>
      <c r="K444" s="2">
        <v>0.107</v>
      </c>
      <c r="L444" s="2">
        <v>1</v>
      </c>
      <c r="M444" s="2">
        <v>5.8099999999999999E-2</v>
      </c>
      <c r="N444" s="2">
        <v>4.7400000000000002E-10</v>
      </c>
      <c r="O444" s="2">
        <v>0.96199999999999997</v>
      </c>
      <c r="P444" s="2">
        <v>1</v>
      </c>
      <c r="Q444" s="2">
        <v>0.98199999999999998</v>
      </c>
      <c r="R444" s="2">
        <v>8.0100000000000003E-9</v>
      </c>
      <c r="S444" s="2">
        <v>8.6800000000000002E-2</v>
      </c>
      <c r="T444" s="2">
        <v>1</v>
      </c>
      <c r="U444" s="2">
        <v>9.7299999999999998E-2</v>
      </c>
      <c r="V444" s="2">
        <v>7.9400000000000005E-10</v>
      </c>
      <c r="W444" s="2">
        <v>0.57399999999999995</v>
      </c>
      <c r="X444" s="2">
        <v>1</v>
      </c>
      <c r="Y444" s="2">
        <v>0.45400000000000001</v>
      </c>
      <c r="Z444" s="2">
        <v>3.7E-9</v>
      </c>
      <c r="AA444" t="s">
        <v>30</v>
      </c>
      <c r="AB444" s="1" t="s">
        <v>22058</v>
      </c>
      <c r="AC444" s="1" t="s">
        <v>22059</v>
      </c>
    </row>
    <row r="445" spans="1:29" x14ac:dyDescent="0.2">
      <c r="A445" s="1" t="s">
        <v>19672</v>
      </c>
      <c r="B445" s="1" t="s">
        <v>29</v>
      </c>
      <c r="C445" s="2">
        <v>2.8100000000000001E-18</v>
      </c>
      <c r="D445" s="2">
        <v>1.33E-8</v>
      </c>
      <c r="E445" s="3">
        <v>1</v>
      </c>
      <c r="F445" s="3">
        <v>1.533E-2</v>
      </c>
      <c r="G445" s="2">
        <v>5.8599999999999999E-2</v>
      </c>
      <c r="H445" s="2">
        <v>1</v>
      </c>
      <c r="I445" s="2">
        <v>0.17299999999999999</v>
      </c>
      <c r="J445" s="2">
        <v>2.3100000000000001E-9</v>
      </c>
      <c r="K445" s="2">
        <v>0.80800000000000005</v>
      </c>
      <c r="L445" s="2">
        <v>1</v>
      </c>
      <c r="M445" s="2">
        <v>0.77400000000000002</v>
      </c>
      <c r="N445" s="2">
        <v>1.03E-8</v>
      </c>
      <c r="O445" s="2">
        <v>0.58699999999999997</v>
      </c>
      <c r="P445" s="2">
        <v>1</v>
      </c>
      <c r="Q445" s="2">
        <v>0.60099999999999998</v>
      </c>
      <c r="R445" s="2">
        <v>8.0100000000000003E-9</v>
      </c>
      <c r="S445" s="2">
        <v>0.90800000000000003</v>
      </c>
      <c r="T445" s="2">
        <v>1</v>
      </c>
      <c r="U445" s="2">
        <v>0.91400000000000003</v>
      </c>
      <c r="V445" s="2">
        <v>1.22E-8</v>
      </c>
      <c r="W445" s="2">
        <v>0.35899999999999999</v>
      </c>
      <c r="X445" s="2">
        <v>1</v>
      </c>
      <c r="Y445" s="2">
        <v>0.221</v>
      </c>
      <c r="Z445" s="2">
        <v>2.9499999999999999E-9</v>
      </c>
      <c r="AA445" t="s">
        <v>30</v>
      </c>
      <c r="AB445" s="1" t="s">
        <v>19673</v>
      </c>
      <c r="AC445" s="1" t="s">
        <v>19667</v>
      </c>
    </row>
    <row r="446" spans="1:29" x14ac:dyDescent="0.2">
      <c r="A446" s="1" t="s">
        <v>25326</v>
      </c>
      <c r="B446" s="1" t="s">
        <v>29</v>
      </c>
      <c r="C446" s="2">
        <v>1.8600000000000001E-18</v>
      </c>
      <c r="D446" s="2">
        <v>8.8200000000000006E-9</v>
      </c>
      <c r="E446" s="3">
        <v>0.91349999999999998</v>
      </c>
      <c r="F446" s="3">
        <v>5.9199999999999999E-3</v>
      </c>
      <c r="G446" s="2">
        <v>1.0500000000000001E-2</v>
      </c>
      <c r="H446" s="2">
        <v>1</v>
      </c>
      <c r="I446" s="2">
        <v>7.9699999999999993E-2</v>
      </c>
      <c r="J446" s="2">
        <v>7.0299999999999995E-10</v>
      </c>
      <c r="K446" s="2">
        <v>0.111</v>
      </c>
      <c r="L446" s="2">
        <v>1</v>
      </c>
      <c r="M446" s="2">
        <v>6.0999999999999999E-2</v>
      </c>
      <c r="N446" s="2">
        <v>5.38E-10</v>
      </c>
      <c r="O446" s="2">
        <v>0.86699999999999999</v>
      </c>
      <c r="P446" s="2">
        <v>1</v>
      </c>
      <c r="Q446" s="2">
        <v>0.90700000000000003</v>
      </c>
      <c r="R446" s="2">
        <v>8.0000000000000005E-9</v>
      </c>
      <c r="S446" s="2">
        <v>7.5499999999999998E-2</v>
      </c>
      <c r="T446" s="2">
        <v>1</v>
      </c>
      <c r="U446" s="2">
        <v>8.5099999999999995E-2</v>
      </c>
      <c r="V446" s="2">
        <v>7.5099999999999999E-10</v>
      </c>
      <c r="W446" s="2">
        <v>0.84099999999999997</v>
      </c>
      <c r="X446" s="2">
        <v>1</v>
      </c>
      <c r="Y446" s="2">
        <v>0.78800000000000003</v>
      </c>
      <c r="Z446" s="2">
        <v>6.96E-9</v>
      </c>
      <c r="AA446" t="s">
        <v>30</v>
      </c>
      <c r="AB446" s="1" t="s">
        <v>25327</v>
      </c>
      <c r="AC446" s="1" t="s">
        <v>25328</v>
      </c>
    </row>
    <row r="447" spans="1:29" x14ac:dyDescent="0.2">
      <c r="A447" s="1" t="s">
        <v>20794</v>
      </c>
      <c r="B447" s="1" t="s">
        <v>29</v>
      </c>
      <c r="C447" s="2">
        <v>1.7800000000000002E-18</v>
      </c>
      <c r="D447" s="2">
        <v>8.4399999999999998E-9</v>
      </c>
      <c r="E447" s="3">
        <v>0.95989999999999998</v>
      </c>
      <c r="F447" s="3">
        <v>6.11E-3</v>
      </c>
      <c r="G447" s="2">
        <v>9.1399999999999995E-2</v>
      </c>
      <c r="H447" s="2">
        <v>1</v>
      </c>
      <c r="I447" s="2">
        <v>0.219</v>
      </c>
      <c r="J447" s="2">
        <v>1.85E-9</v>
      </c>
      <c r="K447" s="2">
        <v>0.17699999999999999</v>
      </c>
      <c r="L447" s="2">
        <v>1</v>
      </c>
      <c r="M447" s="2">
        <v>0.111</v>
      </c>
      <c r="N447" s="2">
        <v>9.4099999999999996E-10</v>
      </c>
      <c r="O447" s="2">
        <v>0.91400000000000003</v>
      </c>
      <c r="P447" s="2">
        <v>1</v>
      </c>
      <c r="Q447" s="2">
        <v>0.94799999999999995</v>
      </c>
      <c r="R447" s="2">
        <v>8.0000000000000005E-9</v>
      </c>
      <c r="S447" s="2">
        <v>0.57099999999999995</v>
      </c>
      <c r="T447" s="2">
        <v>1</v>
      </c>
      <c r="U447" s="2">
        <v>0.59299999999999997</v>
      </c>
      <c r="V447" s="2">
        <v>5.0099999999999999E-9</v>
      </c>
      <c r="W447" s="2">
        <v>0.64800000000000002</v>
      </c>
      <c r="X447" s="2">
        <v>1</v>
      </c>
      <c r="Y447" s="2">
        <v>0.54300000000000004</v>
      </c>
      <c r="Z447" s="2">
        <v>4.5900000000000001E-9</v>
      </c>
      <c r="AA447" t="s">
        <v>30</v>
      </c>
      <c r="AB447" s="1" t="s">
        <v>20795</v>
      </c>
      <c r="AC447" s="1" t="s">
        <v>20796</v>
      </c>
    </row>
    <row r="448" spans="1:29" x14ac:dyDescent="0.2">
      <c r="A448" s="1" t="s">
        <v>25937</v>
      </c>
      <c r="B448" s="1" t="s">
        <v>29</v>
      </c>
      <c r="C448" s="2">
        <v>1.81E-18</v>
      </c>
      <c r="D448" s="2">
        <v>8.5899999999999995E-9</v>
      </c>
      <c r="E448" s="3">
        <v>0.84850000000000003</v>
      </c>
      <c r="F448" s="3">
        <v>4.0699999999999998E-3</v>
      </c>
      <c r="G448" s="2">
        <v>0.94</v>
      </c>
      <c r="H448" s="2">
        <v>1</v>
      </c>
      <c r="I448" s="2">
        <v>0.95399999999999996</v>
      </c>
      <c r="J448" s="2">
        <v>8.1899999999999992E-9</v>
      </c>
      <c r="K448" s="2">
        <v>0.184</v>
      </c>
      <c r="L448" s="2">
        <v>1</v>
      </c>
      <c r="M448" s="2">
        <v>0.11700000000000001</v>
      </c>
      <c r="N448" s="2">
        <v>1.01E-9</v>
      </c>
      <c r="O448" s="2">
        <v>0.89500000000000002</v>
      </c>
      <c r="P448" s="2">
        <v>1</v>
      </c>
      <c r="Q448" s="2">
        <v>0.93200000000000005</v>
      </c>
      <c r="R448" s="2">
        <v>8.0000000000000005E-9</v>
      </c>
      <c r="S448" s="2">
        <v>0.13</v>
      </c>
      <c r="T448" s="2">
        <v>1</v>
      </c>
      <c r="U448" s="2">
        <v>0.14299999999999999</v>
      </c>
      <c r="V448" s="2">
        <v>1.2300000000000001E-9</v>
      </c>
      <c r="W448" s="2">
        <v>0.56899999999999995</v>
      </c>
      <c r="X448" s="2">
        <v>1</v>
      </c>
      <c r="Y448" s="2">
        <v>0.44800000000000001</v>
      </c>
      <c r="Z448" s="2">
        <v>3.8499999999999997E-9</v>
      </c>
      <c r="AA448" t="s">
        <v>30</v>
      </c>
      <c r="AB448" s="1" t="s">
        <v>25938</v>
      </c>
      <c r="AC448" s="1" t="s">
        <v>25939</v>
      </c>
    </row>
    <row r="449" spans="1:29" x14ac:dyDescent="0.2">
      <c r="A449" s="1" t="s">
        <v>1030</v>
      </c>
      <c r="B449" s="1" t="s">
        <v>29</v>
      </c>
      <c r="C449" s="2">
        <v>2.2900000000000001E-18</v>
      </c>
      <c r="D449" s="2">
        <v>1.09E-8</v>
      </c>
      <c r="E449" s="3">
        <v>0.94579999999999997</v>
      </c>
      <c r="F449" s="3">
        <v>7.4200000000000004E-3</v>
      </c>
      <c r="G449" s="2">
        <v>0.76200000000000001</v>
      </c>
      <c r="H449" s="2">
        <v>1</v>
      </c>
      <c r="I449" s="2">
        <v>0.81699999999999995</v>
      </c>
      <c r="J449" s="2">
        <v>8.8800000000000008E-9</v>
      </c>
      <c r="K449" s="2">
        <v>0.64200000000000002</v>
      </c>
      <c r="L449" s="2">
        <v>1</v>
      </c>
      <c r="M449" s="2">
        <v>0.58399999999999996</v>
      </c>
      <c r="N449" s="2">
        <v>6.34E-9</v>
      </c>
      <c r="O449" s="2">
        <v>0.70399999999999996</v>
      </c>
      <c r="P449" s="2">
        <v>1</v>
      </c>
      <c r="Q449" s="2">
        <v>0.73599999999999999</v>
      </c>
      <c r="R449" s="2">
        <v>8.0000000000000005E-9</v>
      </c>
      <c r="S449" s="2">
        <v>0.29899999999999999</v>
      </c>
      <c r="T449" s="2">
        <v>1</v>
      </c>
      <c r="U449" s="2">
        <v>0.32</v>
      </c>
      <c r="V449" s="2">
        <v>3.4699999999999998E-9</v>
      </c>
      <c r="W449" s="2">
        <v>0.32800000000000001</v>
      </c>
      <c r="X449" s="2">
        <v>1</v>
      </c>
      <c r="Y449" s="2">
        <v>0.192</v>
      </c>
      <c r="Z449" s="2">
        <v>2.0799999999999998E-9</v>
      </c>
      <c r="AA449" t="s">
        <v>30</v>
      </c>
      <c r="AB449" s="1" t="s">
        <v>1031</v>
      </c>
      <c r="AC449" s="1" t="s">
        <v>1032</v>
      </c>
    </row>
    <row r="450" spans="1:29" x14ac:dyDescent="0.2">
      <c r="A450" s="1" t="s">
        <v>20854</v>
      </c>
      <c r="B450" s="1" t="s">
        <v>29</v>
      </c>
      <c r="C450" s="2">
        <v>1.8600000000000001E-18</v>
      </c>
      <c r="D450" s="2">
        <v>8.8200000000000006E-9</v>
      </c>
      <c r="E450" s="3">
        <v>0.84389999999999998</v>
      </c>
      <c r="F450" s="3">
        <v>4.0000000000000001E-3</v>
      </c>
      <c r="G450" s="2">
        <v>0.86</v>
      </c>
      <c r="H450" s="2">
        <v>1</v>
      </c>
      <c r="I450" s="2">
        <v>0.89300000000000002</v>
      </c>
      <c r="J450" s="2">
        <v>7.8800000000000001E-9</v>
      </c>
      <c r="K450" s="2">
        <v>0.311</v>
      </c>
      <c r="L450" s="2">
        <v>1</v>
      </c>
      <c r="M450" s="2">
        <v>0.23100000000000001</v>
      </c>
      <c r="N450" s="2">
        <v>2.04E-9</v>
      </c>
      <c r="O450" s="2">
        <v>0.86499999999999999</v>
      </c>
      <c r="P450" s="2">
        <v>1</v>
      </c>
      <c r="Q450" s="2">
        <v>0.90500000000000003</v>
      </c>
      <c r="R450" s="2">
        <v>7.9900000000000007E-9</v>
      </c>
      <c r="S450" s="2">
        <v>0.27900000000000003</v>
      </c>
      <c r="T450" s="2">
        <v>1</v>
      </c>
      <c r="U450" s="2">
        <v>0.29899999999999999</v>
      </c>
      <c r="V450" s="2">
        <v>2.64E-9</v>
      </c>
      <c r="W450" s="2">
        <v>0.59099999999999997</v>
      </c>
      <c r="X450" s="2">
        <v>1</v>
      </c>
      <c r="Y450" s="2">
        <v>0.47399999999999998</v>
      </c>
      <c r="Z450" s="2">
        <v>4.18E-9</v>
      </c>
      <c r="AA450" t="s">
        <v>30</v>
      </c>
      <c r="AB450" s="1" t="s">
        <v>20855</v>
      </c>
      <c r="AC450" s="1" t="s">
        <v>20856</v>
      </c>
    </row>
    <row r="451" spans="1:29" x14ac:dyDescent="0.2">
      <c r="A451" s="1" t="s">
        <v>19834</v>
      </c>
      <c r="B451" s="1" t="s">
        <v>29</v>
      </c>
      <c r="C451" s="2">
        <v>1.95E-18</v>
      </c>
      <c r="D451" s="2">
        <v>9.2500000000000001E-9</v>
      </c>
      <c r="E451" s="3">
        <v>0.90720000000000001</v>
      </c>
      <c r="F451" s="3">
        <v>6.2899999999999996E-3</v>
      </c>
      <c r="G451" s="2">
        <v>0.90900000000000003</v>
      </c>
      <c r="H451" s="2">
        <v>1</v>
      </c>
      <c r="I451" s="2">
        <v>0.93</v>
      </c>
      <c r="J451" s="2">
        <v>8.6100000000000007E-9</v>
      </c>
      <c r="K451" s="2">
        <v>0.39300000000000002</v>
      </c>
      <c r="L451" s="2">
        <v>1</v>
      </c>
      <c r="M451" s="2">
        <v>0.313</v>
      </c>
      <c r="N451" s="2">
        <v>2.8999999999999999E-9</v>
      </c>
      <c r="O451" s="2">
        <v>0.82299999999999995</v>
      </c>
      <c r="P451" s="2">
        <v>1</v>
      </c>
      <c r="Q451" s="2">
        <v>0.86399999999999999</v>
      </c>
      <c r="R451" s="2">
        <v>7.9900000000000007E-9</v>
      </c>
      <c r="S451" s="2">
        <v>0.28299999999999997</v>
      </c>
      <c r="T451" s="2">
        <v>1</v>
      </c>
      <c r="U451" s="2">
        <v>0.30299999999999999</v>
      </c>
      <c r="V451" s="2">
        <v>2.7999999999999998E-9</v>
      </c>
      <c r="W451" s="2">
        <v>0.499</v>
      </c>
      <c r="X451" s="2">
        <v>1</v>
      </c>
      <c r="Y451" s="2">
        <v>0.36699999999999999</v>
      </c>
      <c r="Z451" s="2">
        <v>3.3999999999999998E-9</v>
      </c>
      <c r="AA451" t="s">
        <v>30</v>
      </c>
      <c r="AB451" s="1" t="s">
        <v>19835</v>
      </c>
      <c r="AC451" s="1" t="s">
        <v>19836</v>
      </c>
    </row>
    <row r="452" spans="1:29" x14ac:dyDescent="0.2">
      <c r="A452" s="1" t="s">
        <v>32640</v>
      </c>
      <c r="B452" s="1" t="s">
        <v>29</v>
      </c>
      <c r="C452" s="2">
        <v>2.2100000000000002E-18</v>
      </c>
      <c r="D452" s="2">
        <v>1.05E-8</v>
      </c>
      <c r="E452" s="3">
        <v>0.92600000000000005</v>
      </c>
      <c r="F452" s="3">
        <v>6.9699999999999996E-3</v>
      </c>
      <c r="G452" s="2">
        <v>0.72199999999999998</v>
      </c>
      <c r="H452" s="2">
        <v>1</v>
      </c>
      <c r="I452" s="2">
        <v>0.78700000000000003</v>
      </c>
      <c r="J452" s="2">
        <v>8.2499999999999994E-9</v>
      </c>
      <c r="K452" s="2">
        <v>0.377</v>
      </c>
      <c r="L452" s="2">
        <v>1</v>
      </c>
      <c r="M452" s="2">
        <v>0.29599999999999999</v>
      </c>
      <c r="N452" s="2">
        <v>3.1099999999999998E-9</v>
      </c>
      <c r="O452" s="2">
        <v>0.72599999999999998</v>
      </c>
      <c r="P452" s="2">
        <v>1</v>
      </c>
      <c r="Q452" s="2">
        <v>0.76100000000000001</v>
      </c>
      <c r="R452" s="2">
        <v>7.9799999999999993E-9</v>
      </c>
      <c r="S452" s="2">
        <v>0.2</v>
      </c>
      <c r="T452" s="2">
        <v>1</v>
      </c>
      <c r="U452" s="2">
        <v>0.217</v>
      </c>
      <c r="V452" s="2">
        <v>2.2699999999999998E-9</v>
      </c>
      <c r="W452" s="2">
        <v>0.76200000000000001</v>
      </c>
      <c r="X452" s="2">
        <v>1</v>
      </c>
      <c r="Y452" s="2">
        <v>0.68600000000000005</v>
      </c>
      <c r="Z452" s="2">
        <v>7.1900000000000002E-9</v>
      </c>
      <c r="AA452" t="s">
        <v>30</v>
      </c>
      <c r="AB452" s="1" t="s">
        <v>32641</v>
      </c>
      <c r="AC452" s="1" t="s">
        <v>32642</v>
      </c>
    </row>
    <row r="453" spans="1:29" x14ac:dyDescent="0.2">
      <c r="A453" s="1" t="s">
        <v>7713</v>
      </c>
      <c r="B453" s="1" t="s">
        <v>29</v>
      </c>
      <c r="C453" s="2">
        <v>2.0800000000000001E-18</v>
      </c>
      <c r="D453" s="2">
        <v>9.87E-9</v>
      </c>
      <c r="E453" s="3">
        <v>0.92259999999999998</v>
      </c>
      <c r="F453" s="3">
        <v>7.9600000000000001E-3</v>
      </c>
      <c r="G453" s="2">
        <v>0.90100000000000002</v>
      </c>
      <c r="H453" s="2">
        <v>1</v>
      </c>
      <c r="I453" s="2">
        <v>0.92400000000000004</v>
      </c>
      <c r="J453" s="2">
        <v>9.1199999999999999E-9</v>
      </c>
      <c r="K453" s="2">
        <v>0.54500000000000004</v>
      </c>
      <c r="L453" s="2">
        <v>1</v>
      </c>
      <c r="M453" s="2">
        <v>0.47499999999999998</v>
      </c>
      <c r="N453" s="2">
        <v>4.6900000000000001E-9</v>
      </c>
      <c r="O453" s="2">
        <v>0.77</v>
      </c>
      <c r="P453" s="2">
        <v>1</v>
      </c>
      <c r="Q453" s="2">
        <v>0.80900000000000005</v>
      </c>
      <c r="R453" s="2">
        <v>7.9799999999999993E-9</v>
      </c>
      <c r="S453" s="2">
        <v>0.17100000000000001</v>
      </c>
      <c r="T453" s="2">
        <v>1</v>
      </c>
      <c r="U453" s="2">
        <v>0.187</v>
      </c>
      <c r="V453" s="2">
        <v>1.8400000000000001E-9</v>
      </c>
      <c r="W453" s="2">
        <v>0.69399999999999995</v>
      </c>
      <c r="X453" s="2">
        <v>1</v>
      </c>
      <c r="Y453" s="2">
        <v>0.6</v>
      </c>
      <c r="Z453" s="2">
        <v>5.9200000000000002E-9</v>
      </c>
      <c r="AA453" t="s">
        <v>30</v>
      </c>
      <c r="AB453" s="1" t="s">
        <v>7714</v>
      </c>
      <c r="AC453" s="1" t="s">
        <v>7715</v>
      </c>
    </row>
    <row r="454" spans="1:29" x14ac:dyDescent="0.2">
      <c r="A454" s="1" t="s">
        <v>32251</v>
      </c>
      <c r="B454" s="1" t="s">
        <v>29</v>
      </c>
      <c r="C454" s="2">
        <v>2.1099999999999999E-18</v>
      </c>
      <c r="D454" s="2">
        <v>1E-8</v>
      </c>
      <c r="E454" s="3">
        <v>0.9657</v>
      </c>
      <c r="F454" s="3">
        <v>5.6899999999999997E-3</v>
      </c>
      <c r="G454" s="2">
        <v>0.80300000000000005</v>
      </c>
      <c r="H454" s="2">
        <v>1</v>
      </c>
      <c r="I454" s="2">
        <v>0.84899999999999998</v>
      </c>
      <c r="J454" s="2">
        <v>8.5E-9</v>
      </c>
      <c r="K454" s="2">
        <v>0.47099999999999997</v>
      </c>
      <c r="L454" s="2">
        <v>1</v>
      </c>
      <c r="M454" s="2">
        <v>0.39500000000000002</v>
      </c>
      <c r="N454" s="2">
        <v>3.9499999999999998E-9</v>
      </c>
      <c r="O454" s="2">
        <v>0.75900000000000001</v>
      </c>
      <c r="P454" s="2">
        <v>1</v>
      </c>
      <c r="Q454" s="2">
        <v>0.79700000000000004</v>
      </c>
      <c r="R454" s="2">
        <v>7.9799999999999993E-9</v>
      </c>
      <c r="S454" s="2">
        <v>0.86199999999999999</v>
      </c>
      <c r="T454" s="2">
        <v>1</v>
      </c>
      <c r="U454" s="2">
        <v>0.871</v>
      </c>
      <c r="V454" s="2">
        <v>8.7199999999999997E-9</v>
      </c>
      <c r="W454" s="2">
        <v>0.64200000000000002</v>
      </c>
      <c r="X454" s="2">
        <v>1</v>
      </c>
      <c r="Y454" s="2">
        <v>0.53600000000000003</v>
      </c>
      <c r="Z454" s="2">
        <v>5.3599999999999997E-9</v>
      </c>
      <c r="AA454" t="s">
        <v>30</v>
      </c>
      <c r="AB454" s="1" t="s">
        <v>32252</v>
      </c>
      <c r="AC454" s="1" t="s">
        <v>32248</v>
      </c>
    </row>
    <row r="455" spans="1:29" x14ac:dyDescent="0.2">
      <c r="A455" s="1" t="s">
        <v>31236</v>
      </c>
      <c r="B455" s="1" t="s">
        <v>29</v>
      </c>
      <c r="C455" s="2">
        <v>1.89E-18</v>
      </c>
      <c r="D455" s="2">
        <v>8.9700000000000003E-9</v>
      </c>
      <c r="E455" s="3">
        <v>0.77590000000000003</v>
      </c>
      <c r="F455" s="3">
        <v>4.1700000000000001E-3</v>
      </c>
      <c r="G455" s="2">
        <v>0.60699999999999998</v>
      </c>
      <c r="H455" s="2">
        <v>1</v>
      </c>
      <c r="I455" s="2">
        <v>0.69599999999999995</v>
      </c>
      <c r="J455" s="2">
        <v>6.24E-9</v>
      </c>
      <c r="K455" s="2">
        <v>0.27700000000000002</v>
      </c>
      <c r="L455" s="2">
        <v>1</v>
      </c>
      <c r="M455" s="2">
        <v>0.19900000000000001</v>
      </c>
      <c r="N455" s="2">
        <v>1.79E-9</v>
      </c>
      <c r="O455" s="2">
        <v>0.84899999999999998</v>
      </c>
      <c r="P455" s="2">
        <v>1</v>
      </c>
      <c r="Q455" s="2">
        <v>0.89</v>
      </c>
      <c r="R455" s="2">
        <v>7.9799999999999993E-9</v>
      </c>
      <c r="S455" s="2">
        <v>3.73E-2</v>
      </c>
      <c r="T455" s="2">
        <v>1</v>
      </c>
      <c r="U455" s="2">
        <v>4.3900000000000002E-2</v>
      </c>
      <c r="V455" s="2">
        <v>3.9399999999999998E-10</v>
      </c>
      <c r="W455" s="2">
        <v>0.22900000000000001</v>
      </c>
      <c r="X455" s="2">
        <v>1</v>
      </c>
      <c r="Y455" s="2">
        <v>0.108</v>
      </c>
      <c r="Z455" s="2">
        <v>9.7300000000000005E-10</v>
      </c>
      <c r="AA455" t="s">
        <v>30</v>
      </c>
      <c r="AB455" s="1" t="s">
        <v>31237</v>
      </c>
      <c r="AC455" s="1" t="s">
        <v>31238</v>
      </c>
    </row>
    <row r="456" spans="1:29" x14ac:dyDescent="0.2">
      <c r="A456" s="1" t="s">
        <v>16345</v>
      </c>
      <c r="B456" s="1" t="s">
        <v>29</v>
      </c>
      <c r="C456" s="2">
        <v>1.8399999999999998E-18</v>
      </c>
      <c r="D456" s="2">
        <v>8.7299999999999994E-9</v>
      </c>
      <c r="E456" s="3">
        <v>0.94599999999999995</v>
      </c>
      <c r="F456" s="3">
        <v>8.3700000000000007E-3</v>
      </c>
      <c r="G456" s="2">
        <v>6.25E-2</v>
      </c>
      <c r="H456" s="2">
        <v>1</v>
      </c>
      <c r="I456" s="2">
        <v>0.17899999999999999</v>
      </c>
      <c r="J456" s="2">
        <v>1.56E-9</v>
      </c>
      <c r="K456" s="2">
        <v>0.13700000000000001</v>
      </c>
      <c r="L456" s="2">
        <v>1</v>
      </c>
      <c r="M456" s="2">
        <v>7.9899999999999999E-2</v>
      </c>
      <c r="N456" s="2">
        <v>6.9699999999999997E-10</v>
      </c>
      <c r="O456" s="2">
        <v>0.874</v>
      </c>
      <c r="P456" s="2">
        <v>1</v>
      </c>
      <c r="Q456" s="2">
        <v>0.91300000000000003</v>
      </c>
      <c r="R456" s="2">
        <v>7.9699999999999996E-9</v>
      </c>
      <c r="S456" s="2">
        <v>0.11600000000000001</v>
      </c>
      <c r="T456" s="2">
        <v>1</v>
      </c>
      <c r="U456" s="2">
        <v>0.128</v>
      </c>
      <c r="V456" s="2">
        <v>1.1200000000000001E-9</v>
      </c>
      <c r="W456" s="2">
        <v>0.63100000000000001</v>
      </c>
      <c r="X456" s="2">
        <v>1</v>
      </c>
      <c r="Y456" s="2">
        <v>0.52200000000000002</v>
      </c>
      <c r="Z456" s="2">
        <v>4.56E-9</v>
      </c>
      <c r="AA456" t="s">
        <v>30</v>
      </c>
      <c r="AB456" s="1" t="s">
        <v>16346</v>
      </c>
      <c r="AC456" s="1" t="s">
        <v>16347</v>
      </c>
    </row>
    <row r="457" spans="1:29" x14ac:dyDescent="0.2">
      <c r="A457" s="1" t="s">
        <v>1329</v>
      </c>
      <c r="B457" s="1" t="s">
        <v>29</v>
      </c>
      <c r="C457" s="2">
        <v>1.96E-18</v>
      </c>
      <c r="D457" s="2">
        <v>9.3000000000000006E-9</v>
      </c>
      <c r="E457" s="3">
        <v>0.85909999999999997</v>
      </c>
      <c r="F457" s="3">
        <v>5.7400000000000003E-3</v>
      </c>
      <c r="G457" s="2">
        <v>8.4600000000000003E-6</v>
      </c>
      <c r="H457" s="2">
        <v>1</v>
      </c>
      <c r="I457" s="2">
        <v>1.0999999999999999E-2</v>
      </c>
      <c r="J457" s="2">
        <v>1.02E-10</v>
      </c>
      <c r="K457" s="2">
        <v>0.441</v>
      </c>
      <c r="L457" s="2">
        <v>1</v>
      </c>
      <c r="M457" s="2">
        <v>0.36299999999999999</v>
      </c>
      <c r="N457" s="2">
        <v>3.3799999999999999E-9</v>
      </c>
      <c r="O457" s="2">
        <v>0.81599999999999995</v>
      </c>
      <c r="P457" s="2">
        <v>1</v>
      </c>
      <c r="Q457" s="2">
        <v>0.85699999999999998</v>
      </c>
      <c r="R457" s="2">
        <v>7.9699999999999996E-9</v>
      </c>
      <c r="S457" s="2">
        <v>0.22600000000000001</v>
      </c>
      <c r="T457" s="2">
        <v>1</v>
      </c>
      <c r="U457" s="2">
        <v>0.24399999999999999</v>
      </c>
      <c r="V457" s="2">
        <v>2.2699999999999998E-9</v>
      </c>
      <c r="W457" s="2">
        <v>0.27</v>
      </c>
      <c r="X457" s="2">
        <v>1</v>
      </c>
      <c r="Y457" s="2">
        <v>0.14099999999999999</v>
      </c>
      <c r="Z457" s="2">
        <v>1.31E-9</v>
      </c>
      <c r="AA457" t="s">
        <v>30</v>
      </c>
      <c r="AB457" s="1" t="s">
        <v>1330</v>
      </c>
      <c r="AC457" s="1" t="s">
        <v>1331</v>
      </c>
    </row>
    <row r="458" spans="1:29" x14ac:dyDescent="0.2">
      <c r="A458" s="1" t="s">
        <v>6479</v>
      </c>
      <c r="B458" s="1" t="s">
        <v>29</v>
      </c>
      <c r="C458" s="2">
        <v>1.8500000000000002E-18</v>
      </c>
      <c r="D458" s="2">
        <v>8.7799999999999999E-9</v>
      </c>
      <c r="E458" s="3">
        <v>0.75619999999999998</v>
      </c>
      <c r="F458" s="3">
        <v>4.7000000000000002E-3</v>
      </c>
      <c r="G458" s="2">
        <v>0.54</v>
      </c>
      <c r="H458" s="2">
        <v>1</v>
      </c>
      <c r="I458" s="2">
        <v>0.64300000000000002</v>
      </c>
      <c r="J458" s="2">
        <v>5.6500000000000001E-9</v>
      </c>
      <c r="K458" s="2">
        <v>0.22500000000000001</v>
      </c>
      <c r="L458" s="2">
        <v>1</v>
      </c>
      <c r="M458" s="2">
        <v>0.152</v>
      </c>
      <c r="N458" s="2">
        <v>1.3399999999999999E-9</v>
      </c>
      <c r="O458" s="2">
        <v>0.86699999999999999</v>
      </c>
      <c r="P458" s="2">
        <v>1</v>
      </c>
      <c r="Q458" s="2">
        <v>0.90700000000000003</v>
      </c>
      <c r="R458" s="2">
        <v>7.9599999999999998E-9</v>
      </c>
      <c r="S458" s="2">
        <v>0.14299999999999999</v>
      </c>
      <c r="T458" s="2">
        <v>1</v>
      </c>
      <c r="U458" s="2">
        <v>0.157</v>
      </c>
      <c r="V458" s="2">
        <v>1.38E-9</v>
      </c>
      <c r="W458" s="2">
        <v>0.75800000000000001</v>
      </c>
      <c r="X458" s="2">
        <v>1</v>
      </c>
      <c r="Y458" s="2">
        <v>0.68100000000000005</v>
      </c>
      <c r="Z458" s="2">
        <v>5.9799999999999996E-9</v>
      </c>
      <c r="AA458" t="s">
        <v>30</v>
      </c>
      <c r="AB458" s="1" t="s">
        <v>6480</v>
      </c>
      <c r="AC458" s="1" t="s">
        <v>6481</v>
      </c>
    </row>
    <row r="459" spans="1:29" x14ac:dyDescent="0.2">
      <c r="A459" s="1" t="s">
        <v>21573</v>
      </c>
      <c r="B459" s="1" t="s">
        <v>29</v>
      </c>
      <c r="C459" s="2">
        <v>2.1199999999999999E-18</v>
      </c>
      <c r="D459" s="2">
        <v>1.0099999999999999E-8</v>
      </c>
      <c r="E459" s="3">
        <v>0.99180000000000001</v>
      </c>
      <c r="F459" s="3">
        <v>4.8599999999999997E-3</v>
      </c>
      <c r="G459" s="2">
        <v>0.16600000000000001</v>
      </c>
      <c r="H459" s="2">
        <v>1</v>
      </c>
      <c r="I459" s="2">
        <v>0.30599999999999999</v>
      </c>
      <c r="J459" s="2">
        <v>3.0699999999999999E-9</v>
      </c>
      <c r="K459" s="2">
        <v>0.25600000000000001</v>
      </c>
      <c r="L459" s="2">
        <v>1</v>
      </c>
      <c r="M459" s="2">
        <v>0.18</v>
      </c>
      <c r="N459" s="2">
        <v>1.81E-9</v>
      </c>
      <c r="O459" s="2">
        <v>0.753</v>
      </c>
      <c r="P459" s="2">
        <v>1</v>
      </c>
      <c r="Q459" s="2">
        <v>0.79</v>
      </c>
      <c r="R459" s="2">
        <v>7.9500000000000001E-9</v>
      </c>
      <c r="S459" s="2">
        <v>0.25</v>
      </c>
      <c r="T459" s="2">
        <v>1</v>
      </c>
      <c r="U459" s="2">
        <v>0.26900000000000002</v>
      </c>
      <c r="V459" s="2">
        <v>2.7099999999999999E-9</v>
      </c>
      <c r="W459" s="2">
        <v>0.73099999999999998</v>
      </c>
      <c r="X459" s="2">
        <v>1</v>
      </c>
      <c r="Y459" s="2">
        <v>0.64600000000000002</v>
      </c>
      <c r="Z459" s="2">
        <v>6.5000000000000003E-9</v>
      </c>
      <c r="AA459" t="s">
        <v>30</v>
      </c>
      <c r="AB459" s="1" t="s">
        <v>21574</v>
      </c>
      <c r="AC459" s="1" t="s">
        <v>21575</v>
      </c>
    </row>
    <row r="460" spans="1:29" x14ac:dyDescent="0.2">
      <c r="A460" s="1" t="s">
        <v>20224</v>
      </c>
      <c r="B460" s="1" t="s">
        <v>29</v>
      </c>
      <c r="C460" s="2">
        <v>1.6900000000000001E-18</v>
      </c>
      <c r="D460" s="2">
        <v>8.02E-9</v>
      </c>
      <c r="E460" s="3">
        <v>0.91549999999999998</v>
      </c>
      <c r="F460" s="3">
        <v>1.077E-2</v>
      </c>
      <c r="G460" s="2">
        <v>0.54200000000000004</v>
      </c>
      <c r="H460" s="2">
        <v>1</v>
      </c>
      <c r="I460" s="2">
        <v>0.64400000000000002</v>
      </c>
      <c r="J460" s="2">
        <v>5.1700000000000001E-9</v>
      </c>
      <c r="K460" s="2">
        <v>6.3600000000000004E-2</v>
      </c>
      <c r="L460" s="2">
        <v>1</v>
      </c>
      <c r="M460" s="2">
        <v>2.98E-2</v>
      </c>
      <c r="N460" s="2">
        <v>2.39E-10</v>
      </c>
      <c r="O460" s="2">
        <v>0.97499999999999998</v>
      </c>
      <c r="P460" s="2">
        <v>1</v>
      </c>
      <c r="Q460" s="2">
        <v>0.99</v>
      </c>
      <c r="R460" s="2">
        <v>7.9400000000000003E-9</v>
      </c>
      <c r="S460" s="2">
        <v>0.32900000000000001</v>
      </c>
      <c r="T460" s="2">
        <v>1</v>
      </c>
      <c r="U460" s="2">
        <v>0.35</v>
      </c>
      <c r="V460" s="2">
        <v>2.81E-9</v>
      </c>
      <c r="W460" s="2">
        <v>0.93300000000000005</v>
      </c>
      <c r="X460" s="2">
        <v>1</v>
      </c>
      <c r="Y460" s="2">
        <v>0.91</v>
      </c>
      <c r="Z460" s="2">
        <v>7.2900000000000003E-9</v>
      </c>
      <c r="AA460" t="s">
        <v>30</v>
      </c>
      <c r="AB460" s="1" t="s">
        <v>20225</v>
      </c>
      <c r="AC460" s="1" t="s">
        <v>20226</v>
      </c>
    </row>
    <row r="461" spans="1:29" x14ac:dyDescent="0.2">
      <c r="A461" s="1" t="s">
        <v>19235</v>
      </c>
      <c r="B461" s="1" t="s">
        <v>29</v>
      </c>
      <c r="C461" s="2">
        <v>1.6900000000000001E-18</v>
      </c>
      <c r="D461" s="2">
        <v>8.02E-9</v>
      </c>
      <c r="E461" s="3">
        <v>0.85189999999999999</v>
      </c>
      <c r="F461" s="3">
        <v>4.1099999999999999E-3</v>
      </c>
      <c r="G461" s="2">
        <v>0.46500000000000002</v>
      </c>
      <c r="H461" s="2">
        <v>1</v>
      </c>
      <c r="I461" s="2">
        <v>0.58099999999999996</v>
      </c>
      <c r="J461" s="2">
        <v>4.66E-9</v>
      </c>
      <c r="K461" s="2">
        <v>4.87E-2</v>
      </c>
      <c r="L461" s="2">
        <v>1</v>
      </c>
      <c r="M461" s="2">
        <v>2.1399999999999999E-2</v>
      </c>
      <c r="N461" s="2">
        <v>1.72E-10</v>
      </c>
      <c r="O461" s="2">
        <v>0.97599999999999998</v>
      </c>
      <c r="P461" s="2">
        <v>1</v>
      </c>
      <c r="Q461" s="2">
        <v>0.99</v>
      </c>
      <c r="R461" s="2">
        <v>7.9400000000000003E-9</v>
      </c>
      <c r="S461" s="2">
        <v>3.3700000000000001E-2</v>
      </c>
      <c r="T461" s="2">
        <v>1</v>
      </c>
      <c r="U461" s="2">
        <v>3.9899999999999998E-2</v>
      </c>
      <c r="V461" s="2">
        <v>3.1999999999999998E-10</v>
      </c>
      <c r="W461" s="2">
        <v>0.68300000000000005</v>
      </c>
      <c r="X461" s="2">
        <v>1</v>
      </c>
      <c r="Y461" s="2">
        <v>0.58599999999999997</v>
      </c>
      <c r="Z461" s="2">
        <v>4.6999999999999999E-9</v>
      </c>
      <c r="AA461" t="s">
        <v>30</v>
      </c>
      <c r="AB461" s="1" t="s">
        <v>19236</v>
      </c>
      <c r="AC461" s="1" t="s">
        <v>19237</v>
      </c>
    </row>
    <row r="462" spans="1:29" x14ac:dyDescent="0.2">
      <c r="A462" s="1" t="s">
        <v>32536</v>
      </c>
      <c r="B462" s="1" t="s">
        <v>29</v>
      </c>
      <c r="C462" s="2">
        <v>1.8999999999999999E-18</v>
      </c>
      <c r="D462" s="2">
        <v>9.0099999999999993E-9</v>
      </c>
      <c r="E462" s="3">
        <v>0.89129999999999998</v>
      </c>
      <c r="F462" s="3">
        <v>6.5900000000000004E-3</v>
      </c>
      <c r="G462" s="2">
        <v>0.14399999999999999</v>
      </c>
      <c r="H462" s="2">
        <v>1</v>
      </c>
      <c r="I462" s="2">
        <v>0.28199999999999997</v>
      </c>
      <c r="J462" s="2">
        <v>2.5399999999999999E-9</v>
      </c>
      <c r="K462" s="2">
        <v>0.30299999999999999</v>
      </c>
      <c r="L462" s="2">
        <v>1</v>
      </c>
      <c r="M462" s="2">
        <v>0.224</v>
      </c>
      <c r="N462" s="2">
        <v>2.0200000000000001E-9</v>
      </c>
      <c r="O462" s="2">
        <v>0.84</v>
      </c>
      <c r="P462" s="2">
        <v>1</v>
      </c>
      <c r="Q462" s="2">
        <v>0.88100000000000001</v>
      </c>
      <c r="R462" s="2">
        <v>7.9400000000000003E-9</v>
      </c>
      <c r="S462" s="2">
        <v>0.39700000000000002</v>
      </c>
      <c r="T462" s="2">
        <v>1</v>
      </c>
      <c r="U462" s="2">
        <v>0.42099999999999999</v>
      </c>
      <c r="V462" s="2">
        <v>3.7900000000000004E-9</v>
      </c>
      <c r="W462" s="2">
        <v>0.61599999999999999</v>
      </c>
      <c r="X462" s="2">
        <v>1</v>
      </c>
      <c r="Y462" s="2">
        <v>0.504</v>
      </c>
      <c r="Z462" s="2">
        <v>4.5399999999999996E-9</v>
      </c>
      <c r="AA462" t="s">
        <v>30</v>
      </c>
      <c r="AB462" s="1" t="s">
        <v>32537</v>
      </c>
      <c r="AC462" s="1" t="s">
        <v>32538</v>
      </c>
    </row>
    <row r="463" spans="1:29" x14ac:dyDescent="0.2">
      <c r="A463" s="1" t="s">
        <v>23157</v>
      </c>
      <c r="B463" s="1" t="s">
        <v>29</v>
      </c>
      <c r="C463" s="2">
        <v>1.8600000000000001E-18</v>
      </c>
      <c r="D463" s="2">
        <v>8.8200000000000006E-9</v>
      </c>
      <c r="E463" s="3">
        <v>0.9224</v>
      </c>
      <c r="F463" s="3">
        <v>9.41E-3</v>
      </c>
      <c r="G463" s="2">
        <v>0.96899999999999997</v>
      </c>
      <c r="H463" s="2">
        <v>1</v>
      </c>
      <c r="I463" s="2">
        <v>0.97599999999999998</v>
      </c>
      <c r="J463" s="2">
        <v>8.6200000000000004E-9</v>
      </c>
      <c r="K463" s="2">
        <v>0.128</v>
      </c>
      <c r="L463" s="2">
        <v>1</v>
      </c>
      <c r="M463" s="2">
        <v>7.3200000000000001E-2</v>
      </c>
      <c r="N463" s="2">
        <v>6.4600000000000004E-10</v>
      </c>
      <c r="O463" s="2">
        <v>0.85799999999999998</v>
      </c>
      <c r="P463" s="2">
        <v>1</v>
      </c>
      <c r="Q463" s="2">
        <v>0.89800000000000002</v>
      </c>
      <c r="R463" s="2">
        <v>7.9300000000000005E-9</v>
      </c>
      <c r="S463" s="2">
        <v>4.2599999999999999E-2</v>
      </c>
      <c r="T463" s="2">
        <v>1</v>
      </c>
      <c r="U463" s="2">
        <v>4.9700000000000001E-2</v>
      </c>
      <c r="V463" s="2">
        <v>4.3799999999999999E-10</v>
      </c>
      <c r="W463" s="2">
        <v>0.91300000000000003</v>
      </c>
      <c r="X463" s="2">
        <v>1</v>
      </c>
      <c r="Y463" s="2">
        <v>0.88300000000000001</v>
      </c>
      <c r="Z463" s="2">
        <v>7.7900000000000006E-9</v>
      </c>
      <c r="AA463" t="s">
        <v>30</v>
      </c>
      <c r="AB463" s="1" t="s">
        <v>23158</v>
      </c>
      <c r="AC463" s="1" t="s">
        <v>23159</v>
      </c>
    </row>
    <row r="464" spans="1:29" x14ac:dyDescent="0.2">
      <c r="A464" s="1" t="s">
        <v>18822</v>
      </c>
      <c r="B464" s="1" t="s">
        <v>29</v>
      </c>
      <c r="C464" s="2">
        <v>1.8399999999999998E-18</v>
      </c>
      <c r="D464" s="2">
        <v>8.7299999999999994E-9</v>
      </c>
      <c r="E464" s="3">
        <v>0.94240000000000002</v>
      </c>
      <c r="F464" s="3">
        <v>6.3499999999999997E-3</v>
      </c>
      <c r="G464" s="2">
        <v>9.7900000000000001E-2</v>
      </c>
      <c r="H464" s="2">
        <v>1</v>
      </c>
      <c r="I464" s="2">
        <v>0.22700000000000001</v>
      </c>
      <c r="J464" s="2">
        <v>1.9800000000000002E-9</v>
      </c>
      <c r="K464" s="2">
        <v>0.30099999999999999</v>
      </c>
      <c r="L464" s="2">
        <v>1</v>
      </c>
      <c r="M464" s="2">
        <v>0.222</v>
      </c>
      <c r="N464" s="2">
        <v>1.9300000000000002E-9</v>
      </c>
      <c r="O464" s="2">
        <v>0.86899999999999999</v>
      </c>
      <c r="P464" s="2">
        <v>1</v>
      </c>
      <c r="Q464" s="2">
        <v>0.90900000000000003</v>
      </c>
      <c r="R464" s="2">
        <v>7.9300000000000005E-9</v>
      </c>
      <c r="S464" s="2">
        <v>0.44900000000000001</v>
      </c>
      <c r="T464" s="2">
        <v>1</v>
      </c>
      <c r="U464" s="2">
        <v>0.47499999999999998</v>
      </c>
      <c r="V464" s="2">
        <v>4.1400000000000002E-9</v>
      </c>
      <c r="W464" s="2">
        <v>0.36199999999999999</v>
      </c>
      <c r="X464" s="2">
        <v>1</v>
      </c>
      <c r="Y464" s="2">
        <v>0.224</v>
      </c>
      <c r="Z464" s="2">
        <v>1.9500000000000001E-9</v>
      </c>
      <c r="AA464" t="s">
        <v>30</v>
      </c>
      <c r="AB464" s="1" t="s">
        <v>18823</v>
      </c>
      <c r="AC464" s="1" t="s">
        <v>18824</v>
      </c>
    </row>
    <row r="465" spans="1:29" x14ac:dyDescent="0.2">
      <c r="A465" s="1" t="s">
        <v>37341</v>
      </c>
      <c r="B465" s="1" t="s">
        <v>29</v>
      </c>
      <c r="C465" s="2">
        <v>2.8700000000000001E-18</v>
      </c>
      <c r="D465" s="2">
        <v>1.3599999999999999E-8</v>
      </c>
      <c r="E465" s="3">
        <v>0.91290000000000004</v>
      </c>
      <c r="F465" s="3">
        <v>1.0120000000000001E-2</v>
      </c>
      <c r="G465" s="2">
        <v>5.4000000000000003E-3</v>
      </c>
      <c r="H465" s="2">
        <v>1</v>
      </c>
      <c r="I465" s="2">
        <v>6.1699999999999998E-2</v>
      </c>
      <c r="J465" s="2">
        <v>8.3999999999999999E-10</v>
      </c>
      <c r="K465" s="2">
        <v>0.95399999999999996</v>
      </c>
      <c r="L465" s="2">
        <v>1</v>
      </c>
      <c r="M465" s="2">
        <v>0.94599999999999995</v>
      </c>
      <c r="N465" s="2">
        <v>1.29E-8</v>
      </c>
      <c r="O465" s="2">
        <v>0.57099999999999995</v>
      </c>
      <c r="P465" s="2">
        <v>1</v>
      </c>
      <c r="Q465" s="2">
        <v>0.58199999999999996</v>
      </c>
      <c r="R465" s="2">
        <v>7.9300000000000005E-9</v>
      </c>
      <c r="AA465" t="s">
        <v>30</v>
      </c>
      <c r="AB465" s="1" t="s">
        <v>37342</v>
      </c>
      <c r="AC465" s="1" t="s">
        <v>37343</v>
      </c>
    </row>
    <row r="466" spans="1:29" x14ac:dyDescent="0.2">
      <c r="A466" s="1" t="s">
        <v>32313</v>
      </c>
      <c r="B466" s="1" t="s">
        <v>29</v>
      </c>
      <c r="C466" s="2">
        <v>1.7499999999999999E-18</v>
      </c>
      <c r="D466" s="2">
        <v>8.2999999999999999E-9</v>
      </c>
      <c r="E466" s="3">
        <v>0.89959999999999996</v>
      </c>
      <c r="F466" s="3">
        <v>5.45E-3</v>
      </c>
      <c r="G466" s="2">
        <v>4.2500000000000003E-3</v>
      </c>
      <c r="H466" s="2">
        <v>1</v>
      </c>
      <c r="I466" s="2">
        <v>5.6500000000000002E-2</v>
      </c>
      <c r="J466" s="2">
        <v>4.6900000000000003E-10</v>
      </c>
      <c r="K466" s="2">
        <v>0.14799999999999999</v>
      </c>
      <c r="L466" s="2">
        <v>1</v>
      </c>
      <c r="M466" s="2">
        <v>8.8300000000000003E-2</v>
      </c>
      <c r="N466" s="2">
        <v>7.3299999999999995E-10</v>
      </c>
      <c r="O466" s="2">
        <v>0.92200000000000004</v>
      </c>
      <c r="P466" s="2">
        <v>1</v>
      </c>
      <c r="Q466" s="2">
        <v>0.95399999999999996</v>
      </c>
      <c r="R466" s="2">
        <v>7.9200000000000008E-9</v>
      </c>
      <c r="S466" s="2">
        <v>9.4E-2</v>
      </c>
      <c r="T466" s="2">
        <v>1</v>
      </c>
      <c r="U466" s="2">
        <v>0.105</v>
      </c>
      <c r="V466" s="2">
        <v>8.7199999999999999E-10</v>
      </c>
      <c r="W466" s="2">
        <v>0.83299999999999996</v>
      </c>
      <c r="X466" s="2">
        <v>1</v>
      </c>
      <c r="Y466" s="2">
        <v>0.77800000000000002</v>
      </c>
      <c r="Z466" s="2">
        <v>6.4599999999999996E-9</v>
      </c>
      <c r="AA466" t="s">
        <v>30</v>
      </c>
      <c r="AB466" s="1" t="s">
        <v>32314</v>
      </c>
      <c r="AC466" s="1" t="s">
        <v>32312</v>
      </c>
    </row>
    <row r="467" spans="1:29" x14ac:dyDescent="0.2">
      <c r="A467" s="1" t="s">
        <v>12053</v>
      </c>
      <c r="B467" s="1" t="s">
        <v>29</v>
      </c>
      <c r="C467" s="2">
        <v>2.39E-18</v>
      </c>
      <c r="D467" s="2">
        <v>1.13E-8</v>
      </c>
      <c r="E467" s="3">
        <v>0.86780000000000002</v>
      </c>
      <c r="F467" s="3">
        <v>7.8600000000000007E-3</v>
      </c>
      <c r="G467" s="2">
        <v>0.20399999999999999</v>
      </c>
      <c r="H467" s="2">
        <v>1</v>
      </c>
      <c r="I467" s="2">
        <v>0.34599999999999997</v>
      </c>
      <c r="J467" s="2">
        <v>3.9300000000000003E-9</v>
      </c>
      <c r="K467" s="2">
        <v>0.76900000000000002</v>
      </c>
      <c r="L467" s="2">
        <v>1</v>
      </c>
      <c r="M467" s="2">
        <v>0.72899999999999998</v>
      </c>
      <c r="N467" s="2">
        <v>8.2599999999999992E-9</v>
      </c>
      <c r="O467" s="2">
        <v>0.67100000000000004</v>
      </c>
      <c r="P467" s="2">
        <v>1</v>
      </c>
      <c r="Q467" s="2">
        <v>0.69899999999999995</v>
      </c>
      <c r="R467" s="2">
        <v>7.9200000000000008E-9</v>
      </c>
      <c r="S467" s="2">
        <v>0.36199999999999999</v>
      </c>
      <c r="T467" s="2">
        <v>1</v>
      </c>
      <c r="U467" s="2">
        <v>0.38400000000000001</v>
      </c>
      <c r="V467" s="2">
        <v>4.3599999999999998E-9</v>
      </c>
      <c r="W467" s="2">
        <v>0.14699999999999999</v>
      </c>
      <c r="X467" s="2">
        <v>1</v>
      </c>
      <c r="Y467" s="2">
        <v>5.2900000000000003E-2</v>
      </c>
      <c r="Z467" s="2">
        <v>6E-10</v>
      </c>
      <c r="AA467" t="s">
        <v>30</v>
      </c>
      <c r="AB467" s="1" t="s">
        <v>12054</v>
      </c>
      <c r="AC467" s="1" t="s">
        <v>12048</v>
      </c>
    </row>
    <row r="468" spans="1:29" x14ac:dyDescent="0.2">
      <c r="A468" s="1" t="s">
        <v>14806</v>
      </c>
      <c r="B468" s="1" t="s">
        <v>29</v>
      </c>
      <c r="C468" s="2">
        <v>1.9200000000000002E-18</v>
      </c>
      <c r="D468" s="2">
        <v>9.1100000000000002E-9</v>
      </c>
      <c r="E468" s="3">
        <v>0.90069999999999995</v>
      </c>
      <c r="F468" s="3">
        <v>5.79E-3</v>
      </c>
      <c r="G468" s="2">
        <v>0.93400000000000005</v>
      </c>
      <c r="H468" s="2">
        <v>1</v>
      </c>
      <c r="I468" s="2">
        <v>0.95</v>
      </c>
      <c r="J468" s="2">
        <v>8.6499999999999997E-9</v>
      </c>
      <c r="K468" s="2">
        <v>0.32800000000000001</v>
      </c>
      <c r="L468" s="2">
        <v>1</v>
      </c>
      <c r="M468" s="2">
        <v>0.248</v>
      </c>
      <c r="N468" s="2">
        <v>2.2600000000000001E-9</v>
      </c>
      <c r="O468" s="2">
        <v>0.82799999999999996</v>
      </c>
      <c r="P468" s="2">
        <v>1</v>
      </c>
      <c r="Q468" s="2">
        <v>0.86899999999999999</v>
      </c>
      <c r="R468" s="2">
        <v>7.9200000000000008E-9</v>
      </c>
      <c r="S468" s="2">
        <v>0.45700000000000002</v>
      </c>
      <c r="T468" s="2">
        <v>1</v>
      </c>
      <c r="U468" s="2">
        <v>0.48299999999999998</v>
      </c>
      <c r="V468" s="2">
        <v>4.3999999999999997E-9</v>
      </c>
      <c r="W468" s="2">
        <v>0.11700000000000001</v>
      </c>
      <c r="X468" s="2">
        <v>1</v>
      </c>
      <c r="Y468" s="2">
        <v>3.6299999999999999E-2</v>
      </c>
      <c r="Z468" s="2">
        <v>3.3099999999999999E-10</v>
      </c>
      <c r="AA468" t="s">
        <v>30</v>
      </c>
      <c r="AB468" s="1" t="s">
        <v>14807</v>
      </c>
      <c r="AC468" s="1" t="s">
        <v>14808</v>
      </c>
    </row>
    <row r="469" spans="1:29" x14ac:dyDescent="0.2">
      <c r="A469" s="1" t="s">
        <v>8966</v>
      </c>
      <c r="B469" s="1" t="s">
        <v>29</v>
      </c>
      <c r="C469" s="2">
        <v>1.7499999999999999E-18</v>
      </c>
      <c r="D469" s="2">
        <v>8.2999999999999999E-9</v>
      </c>
      <c r="E469" s="3">
        <v>0.63290000000000002</v>
      </c>
      <c r="F469" s="3">
        <v>2.5200000000000001E-3</v>
      </c>
      <c r="G469" s="2">
        <v>8.1199999999999994E-2</v>
      </c>
      <c r="H469" s="2">
        <v>1</v>
      </c>
      <c r="I469" s="2">
        <v>0.20499999999999999</v>
      </c>
      <c r="J469" s="2">
        <v>1.6999999999999999E-9</v>
      </c>
      <c r="K469" s="2">
        <v>0.161</v>
      </c>
      <c r="L469" s="2">
        <v>1</v>
      </c>
      <c r="M469" s="2">
        <v>9.8500000000000004E-2</v>
      </c>
      <c r="N469" s="2">
        <v>8.1799999999999997E-10</v>
      </c>
      <c r="O469" s="2">
        <v>0.92</v>
      </c>
      <c r="P469" s="2">
        <v>1</v>
      </c>
      <c r="Q469" s="2">
        <v>0.95199999999999996</v>
      </c>
      <c r="R469" s="2">
        <v>7.9099999999999994E-9</v>
      </c>
      <c r="S469" s="2">
        <v>9.2399999999999996E-2</v>
      </c>
      <c r="T469" s="2">
        <v>1</v>
      </c>
      <c r="U469" s="2">
        <v>0.10299999999999999</v>
      </c>
      <c r="V469" s="2">
        <v>8.5800000000000004E-10</v>
      </c>
      <c r="W469" s="2">
        <v>0.53500000000000003</v>
      </c>
      <c r="X469" s="2">
        <v>1</v>
      </c>
      <c r="Y469" s="2">
        <v>0.40799999999999997</v>
      </c>
      <c r="Z469" s="2">
        <v>3.3900000000000001E-9</v>
      </c>
      <c r="AA469" t="s">
        <v>30</v>
      </c>
      <c r="AB469" s="1" t="s">
        <v>8967</v>
      </c>
      <c r="AC469" s="1" t="s">
        <v>8968</v>
      </c>
    </row>
    <row r="470" spans="1:29" x14ac:dyDescent="0.2">
      <c r="A470" s="1" t="s">
        <v>21426</v>
      </c>
      <c r="B470" s="1" t="s">
        <v>29</v>
      </c>
      <c r="C470" s="2">
        <v>1.74E-18</v>
      </c>
      <c r="D470" s="2">
        <v>8.2499999999999994E-9</v>
      </c>
      <c r="E470" s="3">
        <v>0.94730000000000003</v>
      </c>
      <c r="F470" s="3">
        <v>4.7200000000000002E-3</v>
      </c>
      <c r="G470" s="2">
        <v>0.84199999999999997</v>
      </c>
      <c r="H470" s="2">
        <v>1</v>
      </c>
      <c r="I470" s="2">
        <v>0.879</v>
      </c>
      <c r="J470" s="2">
        <v>7.2600000000000002E-9</v>
      </c>
      <c r="K470" s="2">
        <v>0.193</v>
      </c>
      <c r="L470" s="2">
        <v>1</v>
      </c>
      <c r="M470" s="2">
        <v>0.125</v>
      </c>
      <c r="N470" s="2">
        <v>1.03E-9</v>
      </c>
      <c r="O470" s="2">
        <v>0.92700000000000005</v>
      </c>
      <c r="P470" s="2">
        <v>1</v>
      </c>
      <c r="Q470" s="2">
        <v>0.95799999999999996</v>
      </c>
      <c r="R470" s="2">
        <v>7.9099999999999994E-9</v>
      </c>
      <c r="S470" s="2">
        <v>0.14199999999999999</v>
      </c>
      <c r="T470" s="2">
        <v>1</v>
      </c>
      <c r="U470" s="2">
        <v>0.156</v>
      </c>
      <c r="V470" s="2">
        <v>1.2900000000000001E-9</v>
      </c>
      <c r="W470" s="2">
        <v>0.46300000000000002</v>
      </c>
      <c r="X470" s="2">
        <v>1</v>
      </c>
      <c r="Y470" s="2">
        <v>0.32800000000000001</v>
      </c>
      <c r="Z470" s="2">
        <v>2.7099999999999999E-9</v>
      </c>
      <c r="AA470" t="s">
        <v>30</v>
      </c>
      <c r="AB470" s="1" t="s">
        <v>21427</v>
      </c>
      <c r="AC470" s="1" t="s">
        <v>21428</v>
      </c>
    </row>
    <row r="471" spans="1:29" x14ac:dyDescent="0.2">
      <c r="A471" s="1" t="s">
        <v>26859</v>
      </c>
      <c r="B471" s="1" t="s">
        <v>29</v>
      </c>
      <c r="C471" s="2">
        <v>2.0100000000000001E-18</v>
      </c>
      <c r="D471" s="2">
        <v>9.5399999999999997E-9</v>
      </c>
      <c r="E471" s="3">
        <v>0.88980000000000004</v>
      </c>
      <c r="F471" s="3">
        <v>5.4999999999999997E-3</v>
      </c>
      <c r="G471" s="2">
        <v>0.81</v>
      </c>
      <c r="H471" s="2">
        <v>1</v>
      </c>
      <c r="I471" s="2">
        <v>0.85499999999999998</v>
      </c>
      <c r="J471" s="2">
        <v>8.1500000000000002E-9</v>
      </c>
      <c r="K471" s="2">
        <v>0.433</v>
      </c>
      <c r="L471" s="2">
        <v>1</v>
      </c>
      <c r="M471" s="2">
        <v>0.35499999999999998</v>
      </c>
      <c r="N471" s="2">
        <v>3.3799999999999999E-9</v>
      </c>
      <c r="O471" s="2">
        <v>0.79</v>
      </c>
      <c r="P471" s="2">
        <v>1</v>
      </c>
      <c r="Q471" s="2">
        <v>0.83</v>
      </c>
      <c r="R471" s="2">
        <v>7.9099999999999994E-9</v>
      </c>
      <c r="S471" s="2">
        <v>0.38600000000000001</v>
      </c>
      <c r="T471" s="2">
        <v>1</v>
      </c>
      <c r="U471" s="2">
        <v>0.40899999999999997</v>
      </c>
      <c r="V471" s="2">
        <v>3.9000000000000002E-9</v>
      </c>
      <c r="W471" s="2">
        <v>0.32900000000000001</v>
      </c>
      <c r="X471" s="2">
        <v>1</v>
      </c>
      <c r="Y471" s="2">
        <v>0.193</v>
      </c>
      <c r="Z471" s="2">
        <v>1.8400000000000001E-9</v>
      </c>
      <c r="AA471" t="s">
        <v>30</v>
      </c>
      <c r="AB471" s="1" t="s">
        <v>26860</v>
      </c>
      <c r="AC471" s="1" t="s">
        <v>26861</v>
      </c>
    </row>
    <row r="472" spans="1:29" x14ac:dyDescent="0.2">
      <c r="A472" s="1" t="s">
        <v>17023</v>
      </c>
      <c r="B472" s="1" t="s">
        <v>29</v>
      </c>
      <c r="C472" s="2">
        <v>1.8299999999999999E-18</v>
      </c>
      <c r="D472" s="2">
        <v>8.6800000000000006E-9</v>
      </c>
      <c r="E472" s="3">
        <v>0.94820000000000004</v>
      </c>
      <c r="F472" s="3">
        <v>5.6600000000000001E-3</v>
      </c>
      <c r="G472" s="2">
        <v>0.19400000000000001</v>
      </c>
      <c r="H472" s="2">
        <v>1</v>
      </c>
      <c r="I472" s="2">
        <v>0.33500000000000002</v>
      </c>
      <c r="J472" s="2">
        <v>2.9100000000000001E-9</v>
      </c>
      <c r="K472" s="2">
        <v>0.40799999999999997</v>
      </c>
      <c r="L472" s="2">
        <v>1</v>
      </c>
      <c r="M472" s="2">
        <v>0.32900000000000001</v>
      </c>
      <c r="N472" s="2">
        <v>2.8499999999999999E-9</v>
      </c>
      <c r="O472" s="2">
        <v>0.871</v>
      </c>
      <c r="P472" s="2">
        <v>1</v>
      </c>
      <c r="Q472" s="2">
        <v>0.91</v>
      </c>
      <c r="R472" s="2">
        <v>7.8999999999999996E-9</v>
      </c>
      <c r="S472" s="2">
        <v>0.46200000000000002</v>
      </c>
      <c r="T472" s="2">
        <v>1</v>
      </c>
      <c r="U472" s="2">
        <v>0.48699999999999999</v>
      </c>
      <c r="V472" s="2">
        <v>4.2299999999999997E-9</v>
      </c>
      <c r="W472" s="2">
        <v>0.89400000000000002</v>
      </c>
      <c r="X472" s="2">
        <v>1</v>
      </c>
      <c r="Y472" s="2">
        <v>0.85799999999999998</v>
      </c>
      <c r="Z472" s="2">
        <v>7.4499999999999997E-9</v>
      </c>
      <c r="AA472" t="s">
        <v>30</v>
      </c>
      <c r="AB472" s="1" t="s">
        <v>17024</v>
      </c>
      <c r="AC472" s="1" t="s">
        <v>17025</v>
      </c>
    </row>
    <row r="473" spans="1:29" x14ac:dyDescent="0.2">
      <c r="A473" s="1" t="s">
        <v>25587</v>
      </c>
      <c r="B473" s="1" t="s">
        <v>29</v>
      </c>
      <c r="C473" s="2">
        <v>1.7200000000000001E-18</v>
      </c>
      <c r="D473" s="2">
        <v>8.1599999999999999E-9</v>
      </c>
      <c r="E473" s="3">
        <v>0.86990000000000001</v>
      </c>
      <c r="F473" s="3">
        <v>4.9500000000000004E-3</v>
      </c>
      <c r="G473" s="2">
        <v>6.8700000000000002E-3</v>
      </c>
      <c r="H473" s="2">
        <v>1</v>
      </c>
      <c r="I473" s="2">
        <v>6.7400000000000002E-2</v>
      </c>
      <c r="J473" s="2">
        <v>5.4999999999999996E-10</v>
      </c>
      <c r="K473" s="2">
        <v>0.14299999999999999</v>
      </c>
      <c r="L473" s="2">
        <v>1</v>
      </c>
      <c r="M473" s="2">
        <v>8.4500000000000006E-2</v>
      </c>
      <c r="N473" s="2">
        <v>6.89E-10</v>
      </c>
      <c r="O473" s="2">
        <v>0.94099999999999995</v>
      </c>
      <c r="P473" s="2">
        <v>1</v>
      </c>
      <c r="Q473" s="2">
        <v>0.96799999999999997</v>
      </c>
      <c r="R473" s="2">
        <v>7.8999999999999996E-9</v>
      </c>
      <c r="S473" s="2">
        <v>0.316</v>
      </c>
      <c r="T473" s="2">
        <v>1</v>
      </c>
      <c r="U473" s="2">
        <v>0.33700000000000002</v>
      </c>
      <c r="V473" s="2">
        <v>2.7499999999999998E-9</v>
      </c>
      <c r="W473" s="2">
        <v>0.90600000000000003</v>
      </c>
      <c r="X473" s="2">
        <v>1</v>
      </c>
      <c r="Y473" s="2">
        <v>0.874</v>
      </c>
      <c r="Z473" s="2">
        <v>7.13E-9</v>
      </c>
      <c r="AA473" t="s">
        <v>30</v>
      </c>
      <c r="AB473" s="1" t="s">
        <v>25588</v>
      </c>
      <c r="AC473" s="1" t="s">
        <v>25589</v>
      </c>
    </row>
    <row r="474" spans="1:29" x14ac:dyDescent="0.2">
      <c r="A474" s="1" t="s">
        <v>20589</v>
      </c>
      <c r="B474" s="1" t="s">
        <v>29</v>
      </c>
      <c r="C474" s="2">
        <v>2.3499999999999998E-18</v>
      </c>
      <c r="D474" s="2">
        <v>1.11E-8</v>
      </c>
      <c r="E474" s="3">
        <v>0.95579999999999998</v>
      </c>
      <c r="F474" s="3">
        <v>1.6619999999999999E-2</v>
      </c>
      <c r="G474" s="2">
        <v>0.90500000000000003</v>
      </c>
      <c r="H474" s="2">
        <v>1</v>
      </c>
      <c r="I474" s="2">
        <v>0.92800000000000005</v>
      </c>
      <c r="J474" s="2">
        <v>1.03E-8</v>
      </c>
      <c r="K474" s="2">
        <v>0.68600000000000005</v>
      </c>
      <c r="L474" s="2">
        <v>1</v>
      </c>
      <c r="M474" s="2">
        <v>0.63300000000000001</v>
      </c>
      <c r="N474" s="2">
        <v>7.06E-9</v>
      </c>
      <c r="O474" s="2">
        <v>0.68</v>
      </c>
      <c r="P474" s="2">
        <v>1</v>
      </c>
      <c r="Q474" s="2">
        <v>0.70899999999999996</v>
      </c>
      <c r="R474" s="2">
        <v>7.8999999999999996E-9</v>
      </c>
      <c r="S474" s="2">
        <v>0.68899999999999995</v>
      </c>
      <c r="T474" s="2">
        <v>1</v>
      </c>
      <c r="U474" s="2">
        <v>0.70699999999999996</v>
      </c>
      <c r="V474" s="2">
        <v>7.8800000000000001E-9</v>
      </c>
      <c r="W474" s="2">
        <v>0.42899999999999999</v>
      </c>
      <c r="X474" s="2">
        <v>1</v>
      </c>
      <c r="Y474" s="2">
        <v>0.29199999999999998</v>
      </c>
      <c r="Z474" s="2">
        <v>3.2500000000000002E-9</v>
      </c>
      <c r="AA474" t="s">
        <v>30</v>
      </c>
      <c r="AB474" s="1" t="s">
        <v>20590</v>
      </c>
      <c r="AC474" s="1" t="s">
        <v>20591</v>
      </c>
    </row>
    <row r="475" spans="1:29" x14ac:dyDescent="0.2">
      <c r="A475" s="1" t="s">
        <v>25695</v>
      </c>
      <c r="B475" s="1" t="s">
        <v>29</v>
      </c>
      <c r="C475" s="2">
        <v>1.8600000000000001E-18</v>
      </c>
      <c r="D475" s="2">
        <v>8.8200000000000006E-9</v>
      </c>
      <c r="E475" s="3">
        <v>0.90620000000000001</v>
      </c>
      <c r="F475" s="3">
        <v>7.9799999999999992E-3</v>
      </c>
      <c r="G475" s="2">
        <v>0.14399999999999999</v>
      </c>
      <c r="H475" s="2">
        <v>1</v>
      </c>
      <c r="I475" s="2">
        <v>0.28199999999999997</v>
      </c>
      <c r="J475" s="2">
        <v>2.4899999999999999E-9</v>
      </c>
      <c r="K475" s="2">
        <v>0.32</v>
      </c>
      <c r="L475" s="2">
        <v>1</v>
      </c>
      <c r="M475" s="2">
        <v>0.24</v>
      </c>
      <c r="N475" s="2">
        <v>2.1200000000000001E-9</v>
      </c>
      <c r="O475" s="2">
        <v>0.85399999999999998</v>
      </c>
      <c r="P475" s="2">
        <v>1</v>
      </c>
      <c r="Q475" s="2">
        <v>0.89500000000000002</v>
      </c>
      <c r="R475" s="2">
        <v>7.8899999999999998E-9</v>
      </c>
      <c r="S475" s="2">
        <v>0.23</v>
      </c>
      <c r="T475" s="2">
        <v>1</v>
      </c>
      <c r="U475" s="2">
        <v>0.248</v>
      </c>
      <c r="V475" s="2">
        <v>2.1900000000000001E-9</v>
      </c>
      <c r="W475" s="2">
        <v>0.90100000000000002</v>
      </c>
      <c r="X475" s="2">
        <v>1</v>
      </c>
      <c r="Y475" s="2">
        <v>0.86699999999999999</v>
      </c>
      <c r="Z475" s="2">
        <v>7.6500000000000007E-9</v>
      </c>
      <c r="AA475" t="s">
        <v>30</v>
      </c>
      <c r="AB475" s="1" t="s">
        <v>25696</v>
      </c>
      <c r="AC475" s="1" t="s">
        <v>25697</v>
      </c>
    </row>
    <row r="476" spans="1:29" x14ac:dyDescent="0.2">
      <c r="A476" s="1" t="s">
        <v>14628</v>
      </c>
      <c r="B476" s="1" t="s">
        <v>29</v>
      </c>
      <c r="C476" s="2">
        <v>1.7E-18</v>
      </c>
      <c r="D476" s="2">
        <v>8.0700000000000005E-9</v>
      </c>
      <c r="E476" s="3">
        <v>0.8881</v>
      </c>
      <c r="F476" s="3">
        <v>3.81E-3</v>
      </c>
      <c r="G476" s="2">
        <v>3.5899999999999999E-3</v>
      </c>
      <c r="H476" s="2">
        <v>1</v>
      </c>
      <c r="I476" s="2">
        <v>5.33E-2</v>
      </c>
      <c r="J476" s="2">
        <v>4.3000000000000001E-10</v>
      </c>
      <c r="K476" s="2">
        <v>9.9299999999999999E-2</v>
      </c>
      <c r="L476" s="2">
        <v>1</v>
      </c>
      <c r="M476" s="2">
        <v>5.2600000000000001E-2</v>
      </c>
      <c r="N476" s="2">
        <v>4.2399999999999998E-10</v>
      </c>
      <c r="O476" s="2">
        <v>0.95299999999999996</v>
      </c>
      <c r="P476" s="2">
        <v>1</v>
      </c>
      <c r="Q476" s="2">
        <v>0.97599999999999998</v>
      </c>
      <c r="R476" s="2">
        <v>7.8800000000000001E-9</v>
      </c>
      <c r="S476" s="2">
        <v>7.85E-2</v>
      </c>
      <c r="T476" s="2">
        <v>1</v>
      </c>
      <c r="U476" s="2">
        <v>8.8300000000000003E-2</v>
      </c>
      <c r="V476" s="2">
        <v>7.1200000000000002E-10</v>
      </c>
      <c r="W476" s="2">
        <v>0.97699999999999998</v>
      </c>
      <c r="X476" s="2">
        <v>1</v>
      </c>
      <c r="Y476" s="2">
        <v>0.96899999999999997</v>
      </c>
      <c r="Z476" s="2">
        <v>7.8100000000000001E-9</v>
      </c>
      <c r="AA476" t="s">
        <v>30</v>
      </c>
      <c r="AB476" s="1" t="s">
        <v>1575</v>
      </c>
      <c r="AC476" s="1" t="s">
        <v>1575</v>
      </c>
    </row>
    <row r="477" spans="1:29" x14ac:dyDescent="0.2">
      <c r="A477" s="1" t="s">
        <v>2851</v>
      </c>
      <c r="B477" s="1" t="s">
        <v>29</v>
      </c>
      <c r="C477" s="2">
        <v>1.6799999999999999E-18</v>
      </c>
      <c r="D477" s="2">
        <v>7.9699999999999996E-9</v>
      </c>
      <c r="E477" s="3">
        <v>0.93630000000000002</v>
      </c>
      <c r="F477" s="3">
        <v>7.8899999999999994E-3</v>
      </c>
      <c r="G477" s="2">
        <v>0.69399999999999995</v>
      </c>
      <c r="H477" s="2">
        <v>1</v>
      </c>
      <c r="I477" s="2">
        <v>0.76500000000000001</v>
      </c>
      <c r="J477" s="2">
        <v>6.1E-9</v>
      </c>
      <c r="K477" s="2">
        <v>5.9200000000000003E-2</v>
      </c>
      <c r="L477" s="2">
        <v>1</v>
      </c>
      <c r="M477" s="2">
        <v>2.7199999999999998E-2</v>
      </c>
      <c r="N477" s="2">
        <v>2.17E-10</v>
      </c>
      <c r="O477" s="2">
        <v>0.97199999999999998</v>
      </c>
      <c r="P477" s="2">
        <v>1</v>
      </c>
      <c r="Q477" s="2">
        <v>0.98799999999999999</v>
      </c>
      <c r="R477" s="2">
        <v>7.8800000000000001E-9</v>
      </c>
      <c r="S477" s="2">
        <v>0.21199999999999999</v>
      </c>
      <c r="T477" s="2">
        <v>1</v>
      </c>
      <c r="U477" s="2">
        <v>0.22900000000000001</v>
      </c>
      <c r="V477" s="2">
        <v>1.8300000000000001E-9</v>
      </c>
      <c r="W477" s="2">
        <v>0.46300000000000002</v>
      </c>
      <c r="X477" s="2">
        <v>1</v>
      </c>
      <c r="Y477" s="2">
        <v>0.32800000000000001</v>
      </c>
      <c r="Z477" s="2">
        <v>2.6099999999999999E-9</v>
      </c>
      <c r="AA477" t="s">
        <v>30</v>
      </c>
      <c r="AB477" s="1" t="s">
        <v>2852</v>
      </c>
      <c r="AC477" s="1" t="s">
        <v>2853</v>
      </c>
    </row>
    <row r="478" spans="1:29" x14ac:dyDescent="0.2">
      <c r="A478" s="1" t="s">
        <v>1081</v>
      </c>
      <c r="B478" s="1" t="s">
        <v>29</v>
      </c>
      <c r="C478" s="2">
        <v>1.7200000000000001E-18</v>
      </c>
      <c r="D478" s="2">
        <v>8.1599999999999999E-9</v>
      </c>
      <c r="E478" s="3">
        <v>0.94979999999999998</v>
      </c>
      <c r="F478" s="3">
        <v>4.5399999999999998E-3</v>
      </c>
      <c r="G478" s="2">
        <v>0.154</v>
      </c>
      <c r="H478" s="2">
        <v>1</v>
      </c>
      <c r="I478" s="2">
        <v>0.29299999999999998</v>
      </c>
      <c r="J478" s="2">
        <v>2.3899999999999998E-9</v>
      </c>
      <c r="K478" s="2">
        <v>0.16400000000000001</v>
      </c>
      <c r="L478" s="2">
        <v>1</v>
      </c>
      <c r="M478" s="2">
        <v>0.10100000000000001</v>
      </c>
      <c r="N478" s="2">
        <v>8.2299999999999995E-10</v>
      </c>
      <c r="O478" s="2">
        <v>0.93700000000000006</v>
      </c>
      <c r="P478" s="2">
        <v>1</v>
      </c>
      <c r="Q478" s="2">
        <v>0.96499999999999997</v>
      </c>
      <c r="R478" s="2">
        <v>7.8800000000000001E-9</v>
      </c>
      <c r="S478" s="2">
        <v>0.254</v>
      </c>
      <c r="T478" s="2">
        <v>1</v>
      </c>
      <c r="U478" s="2">
        <v>0.27300000000000002</v>
      </c>
      <c r="V478" s="2">
        <v>2.23E-9</v>
      </c>
      <c r="W478" s="2">
        <v>4.19E-2</v>
      </c>
      <c r="X478" s="2">
        <v>1</v>
      </c>
      <c r="Y478" s="2">
        <v>6.6400000000000001E-3</v>
      </c>
      <c r="Z478" s="2">
        <v>5.4199999999999998E-11</v>
      </c>
      <c r="AA478" t="s">
        <v>30</v>
      </c>
      <c r="AB478" s="1" t="s">
        <v>1082</v>
      </c>
      <c r="AC478" s="1" t="s">
        <v>1076</v>
      </c>
    </row>
    <row r="479" spans="1:29" x14ac:dyDescent="0.2">
      <c r="A479" s="1" t="s">
        <v>12870</v>
      </c>
      <c r="B479" s="1" t="s">
        <v>29</v>
      </c>
      <c r="C479" s="2">
        <v>1.9300000000000001E-18</v>
      </c>
      <c r="D479" s="2">
        <v>9.1600000000000006E-9</v>
      </c>
      <c r="E479" s="3">
        <v>0.89629999999999999</v>
      </c>
      <c r="F479" s="3">
        <v>5.5199999999999997E-3</v>
      </c>
      <c r="G479" s="2">
        <v>0.83899999999999997</v>
      </c>
      <c r="H479" s="2">
        <v>1</v>
      </c>
      <c r="I479" s="2">
        <v>0.877</v>
      </c>
      <c r="J479" s="2">
        <v>8.0299999999999998E-9</v>
      </c>
      <c r="K479" s="2">
        <v>0.371</v>
      </c>
      <c r="L479" s="2">
        <v>1</v>
      </c>
      <c r="M479" s="2">
        <v>0.28999999999999998</v>
      </c>
      <c r="N479" s="2">
        <v>2.6599999999999999E-9</v>
      </c>
      <c r="O479" s="2">
        <v>0.81799999999999995</v>
      </c>
      <c r="P479" s="2">
        <v>1</v>
      </c>
      <c r="Q479" s="2">
        <v>0.85899999999999999</v>
      </c>
      <c r="R479" s="2">
        <v>7.8700000000000003E-9</v>
      </c>
      <c r="S479" s="2">
        <v>0.61899999999999999</v>
      </c>
      <c r="T479" s="2">
        <v>1</v>
      </c>
      <c r="U479" s="2">
        <v>0.64</v>
      </c>
      <c r="V479" s="2">
        <v>5.86E-9</v>
      </c>
      <c r="W479" s="2">
        <v>0.98699999999999999</v>
      </c>
      <c r="X479" s="2">
        <v>1</v>
      </c>
      <c r="Y479" s="2">
        <v>0.98199999999999998</v>
      </c>
      <c r="Z479" s="2">
        <v>8.9999999999999995E-9</v>
      </c>
      <c r="AA479" t="s">
        <v>30</v>
      </c>
      <c r="AB479" s="1" t="s">
        <v>12871</v>
      </c>
      <c r="AC479" s="1" t="s">
        <v>12872</v>
      </c>
    </row>
    <row r="480" spans="1:29" x14ac:dyDescent="0.2">
      <c r="A480" s="1" t="s">
        <v>30567</v>
      </c>
      <c r="B480" s="1" t="s">
        <v>29</v>
      </c>
      <c r="C480" s="2">
        <v>1.66E-18</v>
      </c>
      <c r="D480" s="2">
        <v>7.8800000000000001E-9</v>
      </c>
      <c r="E480" s="3">
        <v>0.80969999999999998</v>
      </c>
      <c r="F480" s="3">
        <v>4.4000000000000003E-3</v>
      </c>
      <c r="G480" s="2">
        <v>6.8699999999999997E-2</v>
      </c>
      <c r="H480" s="2">
        <v>1</v>
      </c>
      <c r="I480" s="2">
        <v>0.188</v>
      </c>
      <c r="J480" s="2">
        <v>1.4800000000000001E-9</v>
      </c>
      <c r="K480" s="2">
        <v>7.5900000000000004E-3</v>
      </c>
      <c r="L480" s="2">
        <v>1</v>
      </c>
      <c r="M480" s="2">
        <v>2.4299999999999999E-3</v>
      </c>
      <c r="N480" s="2">
        <v>1.9199999999999999E-11</v>
      </c>
      <c r="O480" s="2">
        <v>0.996</v>
      </c>
      <c r="P480" s="2">
        <v>1</v>
      </c>
      <c r="Q480" s="2">
        <v>0.999</v>
      </c>
      <c r="R480" s="2">
        <v>7.8700000000000003E-9</v>
      </c>
      <c r="S480" s="2">
        <v>7.4700000000000001E-3</v>
      </c>
      <c r="T480" s="2">
        <v>1</v>
      </c>
      <c r="U480" s="2">
        <v>1.0200000000000001E-2</v>
      </c>
      <c r="V480" s="2">
        <v>8.0700000000000003E-11</v>
      </c>
      <c r="W480" s="2">
        <v>0.71899999999999997</v>
      </c>
      <c r="X480" s="2">
        <v>1</v>
      </c>
      <c r="Y480" s="2">
        <v>0.63100000000000001</v>
      </c>
      <c r="Z480" s="2">
        <v>4.97E-9</v>
      </c>
      <c r="AA480" t="s">
        <v>30</v>
      </c>
      <c r="AB480" s="1" t="s">
        <v>30568</v>
      </c>
      <c r="AC480" s="1" t="s">
        <v>30569</v>
      </c>
    </row>
    <row r="481" spans="1:29" x14ac:dyDescent="0.2">
      <c r="A481" s="1" t="s">
        <v>1739</v>
      </c>
      <c r="B481" s="1" t="s">
        <v>29</v>
      </c>
      <c r="C481" s="2">
        <v>1.8199999999999999E-18</v>
      </c>
      <c r="D481" s="2">
        <v>8.6300000000000002E-9</v>
      </c>
      <c r="E481" s="3">
        <v>0.96189999999999998</v>
      </c>
      <c r="F481" s="3">
        <v>8.1799999999999998E-3</v>
      </c>
      <c r="G481" s="2">
        <v>0.83099999999999996</v>
      </c>
      <c r="H481" s="2">
        <v>1</v>
      </c>
      <c r="I481" s="2">
        <v>0.87</v>
      </c>
      <c r="J481" s="2">
        <v>7.5200000000000005E-9</v>
      </c>
      <c r="K481" s="2">
        <v>0.44800000000000001</v>
      </c>
      <c r="L481" s="2">
        <v>1</v>
      </c>
      <c r="M481" s="2">
        <v>0.371</v>
      </c>
      <c r="N481" s="2">
        <v>3.2000000000000001E-9</v>
      </c>
      <c r="O481" s="2">
        <v>0.872</v>
      </c>
      <c r="P481" s="2">
        <v>1</v>
      </c>
      <c r="Q481" s="2">
        <v>0.91100000000000003</v>
      </c>
      <c r="R481" s="2">
        <v>7.8700000000000003E-9</v>
      </c>
      <c r="S481" s="2">
        <v>0.19500000000000001</v>
      </c>
      <c r="T481" s="2">
        <v>1</v>
      </c>
      <c r="U481" s="2">
        <v>0.21199999999999999</v>
      </c>
      <c r="V481" s="2">
        <v>1.8300000000000001E-9</v>
      </c>
      <c r="W481" s="2">
        <v>0.29199999999999998</v>
      </c>
      <c r="X481" s="2">
        <v>1</v>
      </c>
      <c r="Y481" s="2">
        <v>0.16</v>
      </c>
      <c r="Z481" s="2">
        <v>1.38E-9</v>
      </c>
      <c r="AA481" t="s">
        <v>30</v>
      </c>
      <c r="AB481" s="1" t="s">
        <v>1740</v>
      </c>
      <c r="AC481" s="1" t="s">
        <v>1741</v>
      </c>
    </row>
    <row r="482" spans="1:29" x14ac:dyDescent="0.2">
      <c r="A482" s="1" t="s">
        <v>34877</v>
      </c>
      <c r="B482" s="1" t="s">
        <v>29</v>
      </c>
      <c r="C482" s="2">
        <v>1.73E-18</v>
      </c>
      <c r="D482" s="2">
        <v>8.2100000000000004E-9</v>
      </c>
      <c r="E482" s="3">
        <v>0.91049999999999998</v>
      </c>
      <c r="F482" s="3">
        <v>6.0299999999999998E-3</v>
      </c>
      <c r="G482" s="2">
        <v>0.379</v>
      </c>
      <c r="H482" s="2">
        <v>1</v>
      </c>
      <c r="I482" s="2">
        <v>0.50900000000000001</v>
      </c>
      <c r="J482" s="2">
        <v>4.18E-9</v>
      </c>
      <c r="K482" s="2">
        <v>0.14000000000000001</v>
      </c>
      <c r="L482" s="2">
        <v>1</v>
      </c>
      <c r="M482" s="2">
        <v>8.2199999999999995E-2</v>
      </c>
      <c r="N482" s="2">
        <v>6.7400000000000005E-10</v>
      </c>
      <c r="O482" s="2">
        <v>0.92900000000000005</v>
      </c>
      <c r="P482" s="2">
        <v>1</v>
      </c>
      <c r="Q482" s="2">
        <v>0.95899999999999996</v>
      </c>
      <c r="R482" s="2">
        <v>7.8700000000000003E-9</v>
      </c>
      <c r="S482" s="2">
        <v>0.38600000000000001</v>
      </c>
      <c r="T482" s="2">
        <v>1</v>
      </c>
      <c r="U482" s="2">
        <v>0.40899999999999997</v>
      </c>
      <c r="V482" s="2">
        <v>3.36E-9</v>
      </c>
      <c r="W482" s="2">
        <v>0.28499999999999998</v>
      </c>
      <c r="X482" s="2">
        <v>1</v>
      </c>
      <c r="Y482" s="2">
        <v>0.154</v>
      </c>
      <c r="Z482" s="2">
        <v>1.26E-9</v>
      </c>
      <c r="AA482" t="s">
        <v>30</v>
      </c>
      <c r="AB482" s="1" t="s">
        <v>34878</v>
      </c>
      <c r="AC482" s="1" t="s">
        <v>34879</v>
      </c>
    </row>
    <row r="483" spans="1:29" x14ac:dyDescent="0.2">
      <c r="A483" s="1" t="s">
        <v>23075</v>
      </c>
      <c r="B483" s="1" t="s">
        <v>29</v>
      </c>
      <c r="C483" s="2">
        <v>2.25E-18</v>
      </c>
      <c r="D483" s="2">
        <v>1.07E-8</v>
      </c>
      <c r="E483" s="3">
        <v>0.97419999999999995</v>
      </c>
      <c r="F483" s="3">
        <v>6.0699999999999999E-3</v>
      </c>
      <c r="G483" s="2">
        <v>0.59699999999999998</v>
      </c>
      <c r="H483" s="2">
        <v>1</v>
      </c>
      <c r="I483" s="2">
        <v>0.68899999999999995</v>
      </c>
      <c r="J483" s="2">
        <v>7.3499999999999996E-9</v>
      </c>
      <c r="K483" s="2">
        <v>0.626</v>
      </c>
      <c r="L483" s="2">
        <v>1</v>
      </c>
      <c r="M483" s="2">
        <v>0.56499999999999995</v>
      </c>
      <c r="N483" s="2">
        <v>6.0300000000000001E-9</v>
      </c>
      <c r="O483" s="2">
        <v>0.70299999999999996</v>
      </c>
      <c r="P483" s="2">
        <v>1</v>
      </c>
      <c r="Q483" s="2">
        <v>0.73499999999999999</v>
      </c>
      <c r="R483" s="2">
        <v>7.8500000000000008E-9</v>
      </c>
      <c r="S483" s="2">
        <v>0.44800000000000001</v>
      </c>
      <c r="T483" s="2">
        <v>1</v>
      </c>
      <c r="U483" s="2">
        <v>0.47399999999999998</v>
      </c>
      <c r="V483" s="2">
        <v>5.0600000000000003E-9</v>
      </c>
      <c r="W483" s="2">
        <v>0.84299999999999997</v>
      </c>
      <c r="X483" s="2">
        <v>1</v>
      </c>
      <c r="Y483" s="2">
        <v>0.79100000000000004</v>
      </c>
      <c r="Z483" s="2">
        <v>8.4399999999999998E-9</v>
      </c>
      <c r="AA483" t="s">
        <v>30</v>
      </c>
      <c r="AB483" s="1" t="s">
        <v>23076</v>
      </c>
      <c r="AC483" s="1" t="s">
        <v>23074</v>
      </c>
    </row>
    <row r="484" spans="1:29" x14ac:dyDescent="0.2">
      <c r="A484" s="1" t="s">
        <v>2310</v>
      </c>
      <c r="B484" s="1" t="s">
        <v>29</v>
      </c>
      <c r="C484" s="2">
        <v>2.02E-18</v>
      </c>
      <c r="D484" s="2">
        <v>9.5800000000000004E-9</v>
      </c>
      <c r="E484" s="3">
        <v>0.84060000000000001</v>
      </c>
      <c r="F484" s="3">
        <v>6.9300000000000004E-3</v>
      </c>
      <c r="G484" s="2">
        <v>0.314</v>
      </c>
      <c r="H484" s="2">
        <v>1</v>
      </c>
      <c r="I484" s="2">
        <v>0.45100000000000001</v>
      </c>
      <c r="J484" s="2">
        <v>4.32E-9</v>
      </c>
      <c r="K484" s="2">
        <v>0.33100000000000002</v>
      </c>
      <c r="L484" s="2">
        <v>1</v>
      </c>
      <c r="M484" s="2">
        <v>0.251</v>
      </c>
      <c r="N484" s="2">
        <v>2.4E-9</v>
      </c>
      <c r="O484" s="2">
        <v>0.78</v>
      </c>
      <c r="P484" s="2">
        <v>1</v>
      </c>
      <c r="Q484" s="2">
        <v>0.81899999999999995</v>
      </c>
      <c r="R484" s="2">
        <v>7.8500000000000008E-9</v>
      </c>
      <c r="S484" s="2">
        <v>7.8E-2</v>
      </c>
      <c r="T484" s="2">
        <v>1</v>
      </c>
      <c r="U484" s="2">
        <v>8.7800000000000003E-2</v>
      </c>
      <c r="V484" s="2">
        <v>8.4099999999999999E-10</v>
      </c>
      <c r="W484" s="2">
        <v>0.77500000000000002</v>
      </c>
      <c r="X484" s="2">
        <v>1</v>
      </c>
      <c r="Y484" s="2">
        <v>0.70299999999999996</v>
      </c>
      <c r="Z484" s="2">
        <v>6.7400000000000003E-9</v>
      </c>
      <c r="AA484" t="s">
        <v>30</v>
      </c>
      <c r="AB484" s="1" t="s">
        <v>2311</v>
      </c>
      <c r="AC484" s="1" t="s">
        <v>2312</v>
      </c>
    </row>
    <row r="485" spans="1:29" x14ac:dyDescent="0.2">
      <c r="A485" s="1" t="s">
        <v>23954</v>
      </c>
      <c r="B485" s="1" t="s">
        <v>29</v>
      </c>
      <c r="C485" s="2">
        <v>1.7900000000000001E-18</v>
      </c>
      <c r="D485" s="2">
        <v>8.4900000000000003E-9</v>
      </c>
      <c r="E485" s="3">
        <v>0.90569999999999995</v>
      </c>
      <c r="F485" s="3">
        <v>6.13E-3</v>
      </c>
      <c r="G485" s="2">
        <v>6.6799999999999998E-2</v>
      </c>
      <c r="H485" s="2">
        <v>1</v>
      </c>
      <c r="I485" s="2">
        <v>0.185</v>
      </c>
      <c r="J485" s="2">
        <v>1.57E-9</v>
      </c>
      <c r="K485" s="2">
        <v>0.28199999999999997</v>
      </c>
      <c r="L485" s="2">
        <v>1</v>
      </c>
      <c r="M485" s="2">
        <v>0.20399999999999999</v>
      </c>
      <c r="N485" s="2">
        <v>1.73E-9</v>
      </c>
      <c r="O485" s="2">
        <v>0.88600000000000001</v>
      </c>
      <c r="P485" s="2">
        <v>1</v>
      </c>
      <c r="Q485" s="2">
        <v>0.92400000000000004</v>
      </c>
      <c r="R485" s="2">
        <v>7.8500000000000008E-9</v>
      </c>
      <c r="S485" s="2">
        <v>4.6300000000000001E-2</v>
      </c>
      <c r="T485" s="2">
        <v>1</v>
      </c>
      <c r="U485" s="2">
        <v>5.3699999999999998E-2</v>
      </c>
      <c r="V485" s="2">
        <v>4.5599999999999998E-10</v>
      </c>
      <c r="W485" s="2">
        <v>0.25700000000000001</v>
      </c>
      <c r="X485" s="2">
        <v>1</v>
      </c>
      <c r="Y485" s="2">
        <v>0.13</v>
      </c>
      <c r="Z485" s="2">
        <v>1.1100000000000001E-9</v>
      </c>
      <c r="AA485" t="s">
        <v>30</v>
      </c>
      <c r="AB485" s="1" t="s">
        <v>23955</v>
      </c>
      <c r="AC485" s="1" t="s">
        <v>23956</v>
      </c>
    </row>
    <row r="486" spans="1:29" x14ac:dyDescent="0.2">
      <c r="A486" s="1" t="s">
        <v>27292</v>
      </c>
      <c r="B486" s="1" t="s">
        <v>29</v>
      </c>
      <c r="C486" s="2">
        <v>1.73E-18</v>
      </c>
      <c r="D486" s="2">
        <v>8.2100000000000004E-9</v>
      </c>
      <c r="E486" s="3">
        <v>0.87690000000000001</v>
      </c>
      <c r="F486" s="3">
        <v>4.8599999999999997E-3</v>
      </c>
      <c r="G486" s="2">
        <v>2.2200000000000002E-3</v>
      </c>
      <c r="H486" s="2">
        <v>1</v>
      </c>
      <c r="I486" s="2">
        <v>4.5199999999999997E-2</v>
      </c>
      <c r="J486" s="2">
        <v>3.7100000000000001E-10</v>
      </c>
      <c r="K486" s="2">
        <v>0.15</v>
      </c>
      <c r="L486" s="2">
        <v>1</v>
      </c>
      <c r="M486" s="2">
        <v>8.9899999999999994E-2</v>
      </c>
      <c r="N486" s="2">
        <v>7.3700000000000004E-10</v>
      </c>
      <c r="O486" s="2">
        <v>0.92300000000000004</v>
      </c>
      <c r="P486" s="2">
        <v>1</v>
      </c>
      <c r="Q486" s="2">
        <v>0.95499999999999996</v>
      </c>
      <c r="R486" s="2">
        <v>7.8399999999999994E-9</v>
      </c>
      <c r="S486" s="2">
        <v>0.187</v>
      </c>
      <c r="T486" s="2">
        <v>1</v>
      </c>
      <c r="U486" s="2">
        <v>0.20300000000000001</v>
      </c>
      <c r="V486" s="2">
        <v>1.67E-9</v>
      </c>
      <c r="W486" s="2">
        <v>0.60799999999999998</v>
      </c>
      <c r="X486" s="2">
        <v>1</v>
      </c>
      <c r="Y486" s="2">
        <v>0.49399999999999999</v>
      </c>
      <c r="Z486" s="2">
        <v>4.0599999999999996E-9</v>
      </c>
      <c r="AA486" t="s">
        <v>30</v>
      </c>
      <c r="AB486" s="1" t="s">
        <v>27293</v>
      </c>
      <c r="AC486" s="1" t="s">
        <v>27294</v>
      </c>
    </row>
    <row r="487" spans="1:29" x14ac:dyDescent="0.2">
      <c r="A487" s="1" t="s">
        <v>37481</v>
      </c>
      <c r="B487" s="1" t="s">
        <v>29</v>
      </c>
      <c r="C487" s="2">
        <v>1.7900000000000001E-18</v>
      </c>
      <c r="D487" s="2">
        <v>8.4900000000000003E-9</v>
      </c>
      <c r="E487" s="3">
        <v>0.61870000000000003</v>
      </c>
      <c r="F487" s="3">
        <v>2.0799999999999998E-3</v>
      </c>
      <c r="G487" s="2">
        <v>0.95299999999999996</v>
      </c>
      <c r="H487" s="2">
        <v>1</v>
      </c>
      <c r="I487" s="2">
        <v>0.96399999999999997</v>
      </c>
      <c r="J487" s="2">
        <v>8.1899999999999992E-9</v>
      </c>
      <c r="K487" s="2">
        <v>0.28499999999999998</v>
      </c>
      <c r="L487" s="2">
        <v>1</v>
      </c>
      <c r="M487" s="2">
        <v>0.20699999999999999</v>
      </c>
      <c r="N487" s="2">
        <v>1.75E-9</v>
      </c>
      <c r="O487" s="2">
        <v>0.88500000000000001</v>
      </c>
      <c r="P487" s="2">
        <v>1</v>
      </c>
      <c r="Q487" s="2">
        <v>0.92300000000000004</v>
      </c>
      <c r="R487" s="2">
        <v>7.8399999999999994E-9</v>
      </c>
      <c r="AA487" t="s">
        <v>30</v>
      </c>
      <c r="AB487" s="1" t="s">
        <v>37482</v>
      </c>
      <c r="AC487" s="1" t="s">
        <v>37480</v>
      </c>
    </row>
    <row r="488" spans="1:29" x14ac:dyDescent="0.2">
      <c r="A488" s="1" t="s">
        <v>33135</v>
      </c>
      <c r="B488" s="1" t="s">
        <v>29</v>
      </c>
      <c r="C488" s="2">
        <v>1.7800000000000002E-18</v>
      </c>
      <c r="D488" s="2">
        <v>8.4399999999999998E-9</v>
      </c>
      <c r="E488" s="3">
        <v>0.93879999999999997</v>
      </c>
      <c r="F488" s="3">
        <v>5.5799999999999999E-3</v>
      </c>
      <c r="G488" s="2">
        <v>0.89200000000000002</v>
      </c>
      <c r="H488" s="2">
        <v>1</v>
      </c>
      <c r="I488" s="2">
        <v>0.91700000000000004</v>
      </c>
      <c r="J488" s="2">
        <v>7.7499999999999999E-9</v>
      </c>
      <c r="K488" s="2">
        <v>0.28100000000000003</v>
      </c>
      <c r="L488" s="2">
        <v>1</v>
      </c>
      <c r="M488" s="2">
        <v>0.20300000000000001</v>
      </c>
      <c r="N488" s="2">
        <v>1.7100000000000001E-9</v>
      </c>
      <c r="O488" s="2">
        <v>0.88800000000000001</v>
      </c>
      <c r="P488" s="2">
        <v>1</v>
      </c>
      <c r="Q488" s="2">
        <v>0.92600000000000005</v>
      </c>
      <c r="R488" s="2">
        <v>7.8199999999999999E-9</v>
      </c>
      <c r="S488" s="2">
        <v>0.28799999999999998</v>
      </c>
      <c r="T488" s="2">
        <v>1</v>
      </c>
      <c r="U488" s="2">
        <v>0.308</v>
      </c>
      <c r="V488" s="2">
        <v>2.6000000000000001E-9</v>
      </c>
      <c r="W488" s="2">
        <v>0.78600000000000003</v>
      </c>
      <c r="X488" s="2">
        <v>1</v>
      </c>
      <c r="Y488" s="2">
        <v>0.71699999999999997</v>
      </c>
      <c r="Z488" s="2">
        <v>6.0500000000000004E-9</v>
      </c>
      <c r="AA488" t="s">
        <v>30</v>
      </c>
      <c r="AB488" s="1" t="s">
        <v>33136</v>
      </c>
      <c r="AC488" s="1" t="s">
        <v>33137</v>
      </c>
    </row>
    <row r="489" spans="1:29" x14ac:dyDescent="0.2">
      <c r="A489" s="1" t="s">
        <v>13087</v>
      </c>
      <c r="B489" s="1" t="s">
        <v>29</v>
      </c>
      <c r="C489" s="2">
        <v>1.8999999999999999E-18</v>
      </c>
      <c r="D489" s="2">
        <v>9.0099999999999993E-9</v>
      </c>
      <c r="E489" s="3">
        <v>0.85929999999999995</v>
      </c>
      <c r="F489" s="3">
        <v>6.1399999999999996E-3</v>
      </c>
      <c r="G489" s="2">
        <v>0.192</v>
      </c>
      <c r="H489" s="2">
        <v>1</v>
      </c>
      <c r="I489" s="2">
        <v>0.33400000000000002</v>
      </c>
      <c r="J489" s="2">
        <v>3.0100000000000002E-9</v>
      </c>
      <c r="K489" s="2">
        <v>0.28299999999999997</v>
      </c>
      <c r="L489" s="2">
        <v>1</v>
      </c>
      <c r="M489" s="2">
        <v>0.20499999999999999</v>
      </c>
      <c r="N489" s="2">
        <v>1.85E-9</v>
      </c>
      <c r="O489" s="2">
        <v>0.82499999999999996</v>
      </c>
      <c r="P489" s="2">
        <v>1</v>
      </c>
      <c r="Q489" s="2">
        <v>0.86599999999999999</v>
      </c>
      <c r="R489" s="2">
        <v>7.8100000000000001E-9</v>
      </c>
      <c r="S489" s="2">
        <v>0.48399999999999999</v>
      </c>
      <c r="T489" s="2">
        <v>1</v>
      </c>
      <c r="U489" s="2">
        <v>0.50900000000000001</v>
      </c>
      <c r="V489" s="2">
        <v>4.5900000000000001E-9</v>
      </c>
      <c r="W489" s="2">
        <v>0.61699999999999999</v>
      </c>
      <c r="X489" s="2">
        <v>1</v>
      </c>
      <c r="Y489" s="2">
        <v>0.505</v>
      </c>
      <c r="Z489" s="2">
        <v>4.5500000000000002E-9</v>
      </c>
      <c r="AA489" t="s">
        <v>30</v>
      </c>
      <c r="AB489" s="1" t="s">
        <v>13088</v>
      </c>
      <c r="AC489" s="1" t="s">
        <v>13086</v>
      </c>
    </row>
    <row r="490" spans="1:29" x14ac:dyDescent="0.2">
      <c r="A490" s="1" t="s">
        <v>30973</v>
      </c>
      <c r="B490" s="1" t="s">
        <v>29</v>
      </c>
      <c r="C490" s="2">
        <v>1.67E-18</v>
      </c>
      <c r="D490" s="2">
        <v>7.9200000000000008E-9</v>
      </c>
      <c r="E490" s="3">
        <v>0.96350000000000002</v>
      </c>
      <c r="F490" s="3">
        <v>5.7800000000000004E-3</v>
      </c>
      <c r="G490" s="2">
        <v>0.27300000000000002</v>
      </c>
      <c r="H490" s="2">
        <v>1</v>
      </c>
      <c r="I490" s="2">
        <v>0.41299999999999998</v>
      </c>
      <c r="J490" s="2">
        <v>3.2700000000000001E-9</v>
      </c>
      <c r="K490" s="2">
        <v>9.8500000000000004E-2</v>
      </c>
      <c r="L490" s="2">
        <v>1</v>
      </c>
      <c r="M490" s="2">
        <v>5.21E-2</v>
      </c>
      <c r="N490" s="2">
        <v>4.1300000000000002E-10</v>
      </c>
      <c r="O490" s="2">
        <v>0.96499999999999997</v>
      </c>
      <c r="P490" s="2">
        <v>1</v>
      </c>
      <c r="Q490" s="2">
        <v>0.98399999999999999</v>
      </c>
      <c r="R490" s="2">
        <v>7.8000000000000004E-9</v>
      </c>
      <c r="S490" s="2">
        <v>0.377</v>
      </c>
      <c r="T490" s="2">
        <v>1</v>
      </c>
      <c r="U490" s="2">
        <v>0.4</v>
      </c>
      <c r="V490" s="2">
        <v>3.17E-9</v>
      </c>
      <c r="W490" s="2">
        <v>0.23899999999999999</v>
      </c>
      <c r="X490" s="2">
        <v>1</v>
      </c>
      <c r="Y490" s="2">
        <v>0.11600000000000001</v>
      </c>
      <c r="Z490" s="2">
        <v>9.2000000000000003E-10</v>
      </c>
      <c r="AA490" t="s">
        <v>30</v>
      </c>
      <c r="AB490" s="1" t="s">
        <v>30974</v>
      </c>
      <c r="AC490" s="1" t="s">
        <v>30975</v>
      </c>
    </row>
    <row r="491" spans="1:29" x14ac:dyDescent="0.2">
      <c r="A491" s="1" t="s">
        <v>36427</v>
      </c>
      <c r="B491" s="1" t="s">
        <v>29</v>
      </c>
      <c r="C491" s="2">
        <v>1.9799999999999999E-18</v>
      </c>
      <c r="D491" s="2">
        <v>9.39E-9</v>
      </c>
      <c r="E491" s="3">
        <v>0.74450000000000005</v>
      </c>
      <c r="F491" s="3">
        <v>3.8E-3</v>
      </c>
      <c r="G491" s="2">
        <v>5.4300000000000001E-2</v>
      </c>
      <c r="H491" s="2">
        <v>1</v>
      </c>
      <c r="I491" s="2">
        <v>0.16600000000000001</v>
      </c>
      <c r="J491" s="2">
        <v>1.56E-9</v>
      </c>
      <c r="K491" s="2">
        <v>0.497</v>
      </c>
      <c r="L491" s="2">
        <v>1</v>
      </c>
      <c r="M491" s="2">
        <v>0.42299999999999999</v>
      </c>
      <c r="N491" s="2">
        <v>3.9700000000000001E-9</v>
      </c>
      <c r="O491" s="2">
        <v>0.79</v>
      </c>
      <c r="P491" s="2">
        <v>1</v>
      </c>
      <c r="Q491" s="2">
        <v>0.83</v>
      </c>
      <c r="R491" s="2">
        <v>7.8000000000000004E-9</v>
      </c>
      <c r="AA491" t="s">
        <v>30</v>
      </c>
      <c r="AB491" s="1" t="s">
        <v>36428</v>
      </c>
      <c r="AC491" s="1" t="s">
        <v>36424</v>
      </c>
    </row>
    <row r="492" spans="1:29" x14ac:dyDescent="0.2">
      <c r="A492" s="1" t="s">
        <v>11236</v>
      </c>
      <c r="B492" s="1" t="s">
        <v>29</v>
      </c>
      <c r="C492" s="2">
        <v>1.9200000000000002E-18</v>
      </c>
      <c r="D492" s="2">
        <v>9.1100000000000002E-9</v>
      </c>
      <c r="E492" s="3">
        <v>0.92300000000000004</v>
      </c>
      <c r="F492" s="3">
        <v>4.13E-3</v>
      </c>
      <c r="G492" s="2">
        <v>0.47199999999999998</v>
      </c>
      <c r="H492" s="2">
        <v>1</v>
      </c>
      <c r="I492" s="2">
        <v>0.58699999999999997</v>
      </c>
      <c r="J492" s="2">
        <v>5.3499999999999999E-9</v>
      </c>
      <c r="K492" s="2">
        <v>0.39100000000000001</v>
      </c>
      <c r="L492" s="2">
        <v>1</v>
      </c>
      <c r="M492" s="2">
        <v>0.311</v>
      </c>
      <c r="N492" s="2">
        <v>2.8299999999999999E-9</v>
      </c>
      <c r="O492" s="2">
        <v>0.81399999999999995</v>
      </c>
      <c r="P492" s="2">
        <v>1</v>
      </c>
      <c r="Q492" s="2">
        <v>0.85499999999999998</v>
      </c>
      <c r="R492" s="2">
        <v>7.7900000000000006E-9</v>
      </c>
      <c r="S492" s="2">
        <v>0.40400000000000003</v>
      </c>
      <c r="T492" s="2">
        <v>1</v>
      </c>
      <c r="U492" s="2">
        <v>0.42799999999999999</v>
      </c>
      <c r="V492" s="2">
        <v>3.9000000000000002E-9</v>
      </c>
      <c r="W492" s="2">
        <v>0.90900000000000003</v>
      </c>
      <c r="X492" s="2">
        <v>1</v>
      </c>
      <c r="Y492" s="2">
        <v>0.878</v>
      </c>
      <c r="Z492" s="2">
        <v>8.0000000000000005E-9</v>
      </c>
      <c r="AA492" t="s">
        <v>30</v>
      </c>
      <c r="AB492" s="1" t="s">
        <v>11237</v>
      </c>
      <c r="AC492" s="1" t="s">
        <v>11238</v>
      </c>
    </row>
    <row r="493" spans="1:29" x14ac:dyDescent="0.2">
      <c r="A493" s="1" t="s">
        <v>18843</v>
      </c>
      <c r="B493" s="1" t="s">
        <v>29</v>
      </c>
      <c r="C493" s="2">
        <v>2.2799999999999998E-18</v>
      </c>
      <c r="D493" s="2">
        <v>1.0800000000000001E-8</v>
      </c>
      <c r="E493" s="3">
        <v>0.86829999999999996</v>
      </c>
      <c r="F493" s="3">
        <v>5.1599999999999997E-3</v>
      </c>
      <c r="G493" s="2">
        <v>0.27900000000000003</v>
      </c>
      <c r="H493" s="2">
        <v>1</v>
      </c>
      <c r="I493" s="2">
        <v>0.41899999999999998</v>
      </c>
      <c r="J493" s="2">
        <v>4.5299999999999999E-9</v>
      </c>
      <c r="K493" s="2">
        <v>0.58499999999999996</v>
      </c>
      <c r="L493" s="2">
        <v>1</v>
      </c>
      <c r="M493" s="2">
        <v>0.51900000000000002</v>
      </c>
      <c r="N493" s="2">
        <v>5.62E-9</v>
      </c>
      <c r="O493" s="2">
        <v>0.69</v>
      </c>
      <c r="P493" s="2">
        <v>1</v>
      </c>
      <c r="Q493" s="2">
        <v>0.72</v>
      </c>
      <c r="R493" s="2">
        <v>7.7900000000000006E-9</v>
      </c>
      <c r="S493" s="2">
        <v>0.34200000000000003</v>
      </c>
      <c r="T493" s="2">
        <v>1</v>
      </c>
      <c r="U493" s="2">
        <v>0.36399999999999999</v>
      </c>
      <c r="V493" s="2">
        <v>3.94E-9</v>
      </c>
      <c r="W493" s="2">
        <v>0.74</v>
      </c>
      <c r="X493" s="2">
        <v>1</v>
      </c>
      <c r="Y493" s="2">
        <v>0.65800000000000003</v>
      </c>
      <c r="Z493" s="2">
        <v>7.1200000000000002E-9</v>
      </c>
      <c r="AA493" t="s">
        <v>30</v>
      </c>
      <c r="AB493" s="1" t="s">
        <v>18844</v>
      </c>
      <c r="AC493" s="1" t="s">
        <v>18838</v>
      </c>
    </row>
    <row r="494" spans="1:29" x14ac:dyDescent="0.2">
      <c r="A494" s="1" t="s">
        <v>31343</v>
      </c>
      <c r="B494" s="1" t="s">
        <v>29</v>
      </c>
      <c r="C494" s="2">
        <v>1.7599999999999999E-18</v>
      </c>
      <c r="D494" s="2">
        <v>8.3500000000000003E-9</v>
      </c>
      <c r="E494" s="3">
        <v>0.9365</v>
      </c>
      <c r="F494" s="3">
        <v>9.1500000000000001E-3</v>
      </c>
      <c r="G494" s="2">
        <v>0.37</v>
      </c>
      <c r="H494" s="2">
        <v>1</v>
      </c>
      <c r="I494" s="2">
        <v>0.501</v>
      </c>
      <c r="J494" s="2">
        <v>4.18E-9</v>
      </c>
      <c r="K494" s="2">
        <v>0.24</v>
      </c>
      <c r="L494" s="2">
        <v>1</v>
      </c>
      <c r="M494" s="2">
        <v>0.16500000000000001</v>
      </c>
      <c r="N494" s="2">
        <v>1.38E-9</v>
      </c>
      <c r="O494" s="2">
        <v>0.89600000000000002</v>
      </c>
      <c r="P494" s="2">
        <v>1</v>
      </c>
      <c r="Q494" s="2">
        <v>0.93300000000000005</v>
      </c>
      <c r="R494" s="2">
        <v>7.7900000000000006E-9</v>
      </c>
      <c r="S494" s="2">
        <v>9.6699999999999994E-2</v>
      </c>
      <c r="T494" s="2">
        <v>1</v>
      </c>
      <c r="U494" s="2">
        <v>0.108</v>
      </c>
      <c r="V494" s="2">
        <v>9.0099999999999999E-10</v>
      </c>
      <c r="W494" s="2">
        <v>0.81499999999999995</v>
      </c>
      <c r="X494" s="2">
        <v>1</v>
      </c>
      <c r="Y494" s="2">
        <v>0.755</v>
      </c>
      <c r="Z494" s="2">
        <v>6.3000000000000002E-9</v>
      </c>
      <c r="AA494" t="s">
        <v>30</v>
      </c>
      <c r="AB494" s="1" t="s">
        <v>31344</v>
      </c>
      <c r="AC494" s="1" t="s">
        <v>31345</v>
      </c>
    </row>
    <row r="495" spans="1:29" x14ac:dyDescent="0.2">
      <c r="A495" s="1" t="s">
        <v>34629</v>
      </c>
      <c r="B495" s="1" t="s">
        <v>29</v>
      </c>
      <c r="C495" s="2">
        <v>1.8500000000000002E-18</v>
      </c>
      <c r="D495" s="2">
        <v>8.7799999999999999E-9</v>
      </c>
      <c r="E495" s="3">
        <v>0.91700000000000004</v>
      </c>
      <c r="F495" s="3">
        <v>6.0200000000000002E-3</v>
      </c>
      <c r="G495" s="2">
        <v>0.74</v>
      </c>
      <c r="H495" s="2">
        <v>1</v>
      </c>
      <c r="I495" s="2">
        <v>0.8</v>
      </c>
      <c r="J495" s="2">
        <v>7.0200000000000002E-9</v>
      </c>
      <c r="K495" s="2">
        <v>0.33400000000000002</v>
      </c>
      <c r="L495" s="2">
        <v>1</v>
      </c>
      <c r="M495" s="2">
        <v>0.254</v>
      </c>
      <c r="N495" s="2">
        <v>2.23E-9</v>
      </c>
      <c r="O495" s="2">
        <v>0.84699999999999998</v>
      </c>
      <c r="P495" s="2">
        <v>1</v>
      </c>
      <c r="Q495" s="2">
        <v>0.88800000000000001</v>
      </c>
      <c r="R495" s="2">
        <v>7.7900000000000006E-9</v>
      </c>
      <c r="S495" s="2">
        <v>0.76100000000000001</v>
      </c>
      <c r="T495" s="2">
        <v>1</v>
      </c>
      <c r="U495" s="2">
        <v>0.77500000000000002</v>
      </c>
      <c r="V495" s="2">
        <v>6.7999999999999997E-9</v>
      </c>
      <c r="W495" s="2">
        <v>0.754</v>
      </c>
      <c r="X495" s="2">
        <v>1</v>
      </c>
      <c r="Y495" s="2">
        <v>0.67600000000000005</v>
      </c>
      <c r="Z495" s="2">
        <v>5.93E-9</v>
      </c>
      <c r="AA495" t="s">
        <v>30</v>
      </c>
      <c r="AB495" s="1" t="s">
        <v>34630</v>
      </c>
      <c r="AC495" s="1" t="s">
        <v>34631</v>
      </c>
    </row>
    <row r="496" spans="1:29" x14ac:dyDescent="0.2">
      <c r="A496" s="1" t="s">
        <v>9322</v>
      </c>
      <c r="B496" s="1" t="s">
        <v>29</v>
      </c>
      <c r="C496" s="2">
        <v>1.8199999999999999E-18</v>
      </c>
      <c r="D496" s="2">
        <v>8.6300000000000002E-9</v>
      </c>
      <c r="E496" s="3">
        <v>0.91790000000000005</v>
      </c>
      <c r="F496" s="3">
        <v>1.1809999999999999E-2</v>
      </c>
      <c r="G496" s="2">
        <v>0.32600000000000001</v>
      </c>
      <c r="H496" s="2">
        <v>1</v>
      </c>
      <c r="I496" s="2">
        <v>0.46200000000000002</v>
      </c>
      <c r="J496" s="2">
        <v>3.9899999999999997E-9</v>
      </c>
      <c r="K496" s="2">
        <v>8.2199999999999995E-2</v>
      </c>
      <c r="L496" s="2">
        <v>1</v>
      </c>
      <c r="M496" s="2">
        <v>4.1200000000000001E-2</v>
      </c>
      <c r="N496" s="2">
        <v>3.5600000000000001E-10</v>
      </c>
      <c r="O496" s="2">
        <v>0.86199999999999999</v>
      </c>
      <c r="P496" s="2">
        <v>1</v>
      </c>
      <c r="Q496" s="2">
        <v>0.90200000000000002</v>
      </c>
      <c r="R496" s="2">
        <v>7.7900000000000006E-9</v>
      </c>
      <c r="S496" s="2">
        <v>4.7100000000000003E-2</v>
      </c>
      <c r="T496" s="2">
        <v>1</v>
      </c>
      <c r="U496" s="2">
        <v>5.4600000000000003E-2</v>
      </c>
      <c r="V496" s="2">
        <v>4.7100000000000003E-10</v>
      </c>
      <c r="W496" s="2">
        <v>0.28499999999999998</v>
      </c>
      <c r="X496" s="2">
        <v>1</v>
      </c>
      <c r="Y496" s="2">
        <v>0.154</v>
      </c>
      <c r="Z496" s="2">
        <v>1.33E-9</v>
      </c>
      <c r="AA496" t="s">
        <v>30</v>
      </c>
      <c r="AB496" s="1" t="s">
        <v>9323</v>
      </c>
      <c r="AC496" s="1" t="s">
        <v>9324</v>
      </c>
    </row>
    <row r="497" spans="1:29" x14ac:dyDescent="0.2">
      <c r="A497" s="1" t="s">
        <v>24319</v>
      </c>
      <c r="B497" s="1" t="s">
        <v>29</v>
      </c>
      <c r="C497" s="2">
        <v>1.8399999999999998E-18</v>
      </c>
      <c r="D497" s="2">
        <v>8.7299999999999994E-9</v>
      </c>
      <c r="E497" s="3">
        <v>0.92410000000000003</v>
      </c>
      <c r="F497" s="3">
        <v>7.9299999999999995E-3</v>
      </c>
      <c r="G497" s="2">
        <v>0.621</v>
      </c>
      <c r="H497" s="2">
        <v>1</v>
      </c>
      <c r="I497" s="2">
        <v>0.70699999999999996</v>
      </c>
      <c r="J497" s="2">
        <v>6.17E-9</v>
      </c>
      <c r="K497" s="2">
        <v>0.33800000000000002</v>
      </c>
      <c r="L497" s="2">
        <v>1</v>
      </c>
      <c r="M497" s="2">
        <v>0.25700000000000001</v>
      </c>
      <c r="N497" s="2">
        <v>2.2499999999999999E-9</v>
      </c>
      <c r="O497" s="2">
        <v>0.85199999999999998</v>
      </c>
      <c r="P497" s="2">
        <v>1</v>
      </c>
      <c r="Q497" s="2">
        <v>0.89300000000000002</v>
      </c>
      <c r="R497" s="2">
        <v>7.7900000000000006E-9</v>
      </c>
      <c r="S497" s="2">
        <v>0.56200000000000006</v>
      </c>
      <c r="T497" s="2">
        <v>1</v>
      </c>
      <c r="U497" s="2">
        <v>0.58499999999999996</v>
      </c>
      <c r="V497" s="2">
        <v>5.1000000000000002E-9</v>
      </c>
      <c r="W497" s="2">
        <v>0.26300000000000001</v>
      </c>
      <c r="X497" s="2">
        <v>1</v>
      </c>
      <c r="Y497" s="2">
        <v>0.13500000000000001</v>
      </c>
      <c r="Z497" s="2">
        <v>1.1800000000000001E-9</v>
      </c>
      <c r="AA497" t="s">
        <v>30</v>
      </c>
      <c r="AB497" s="1" t="s">
        <v>24320</v>
      </c>
      <c r="AC497" s="1" t="s">
        <v>24321</v>
      </c>
    </row>
    <row r="498" spans="1:29" x14ac:dyDescent="0.2">
      <c r="A498" s="1" t="s">
        <v>5189</v>
      </c>
      <c r="B498" s="1" t="s">
        <v>29</v>
      </c>
      <c r="C498" s="2">
        <v>2.0599999999999998E-18</v>
      </c>
      <c r="D498" s="2">
        <v>9.7700000000000008E-9</v>
      </c>
      <c r="E498" s="3">
        <v>0.97619999999999996</v>
      </c>
      <c r="F498" s="3">
        <v>9.7800000000000005E-3</v>
      </c>
      <c r="G498" s="2">
        <v>0.88200000000000001</v>
      </c>
      <c r="H498" s="2">
        <v>1</v>
      </c>
      <c r="I498" s="2">
        <v>0.91</v>
      </c>
      <c r="J498" s="2">
        <v>8.8900000000000005E-9</v>
      </c>
      <c r="K498" s="2">
        <v>0.58699999999999997</v>
      </c>
      <c r="L498" s="2">
        <v>1</v>
      </c>
      <c r="M498" s="2">
        <v>0.52200000000000002</v>
      </c>
      <c r="N498" s="2">
        <v>5.1000000000000002E-9</v>
      </c>
      <c r="O498" s="2">
        <v>0.75800000000000001</v>
      </c>
      <c r="P498" s="2">
        <v>1</v>
      </c>
      <c r="Q498" s="2">
        <v>0.79600000000000004</v>
      </c>
      <c r="R498" s="2">
        <v>7.7799999999999992E-9</v>
      </c>
      <c r="S498" s="2">
        <v>0.26900000000000002</v>
      </c>
      <c r="T498" s="2">
        <v>1</v>
      </c>
      <c r="U498" s="2">
        <v>0.28899999999999998</v>
      </c>
      <c r="V498" s="2">
        <v>2.8200000000000002E-9</v>
      </c>
      <c r="W498" s="2">
        <v>0.58099999999999996</v>
      </c>
      <c r="X498" s="2">
        <v>1</v>
      </c>
      <c r="Y498" s="2">
        <v>0.46200000000000002</v>
      </c>
      <c r="Z498" s="2">
        <v>4.5200000000000001E-9</v>
      </c>
      <c r="AA498" t="s">
        <v>30</v>
      </c>
      <c r="AB498" s="1" t="s">
        <v>5190</v>
      </c>
      <c r="AC498" s="1" t="s">
        <v>5191</v>
      </c>
    </row>
    <row r="499" spans="1:29" x14ac:dyDescent="0.2">
      <c r="A499" s="1" t="s">
        <v>19283</v>
      </c>
      <c r="B499" s="1" t="s">
        <v>29</v>
      </c>
      <c r="C499" s="2">
        <v>1.6500000000000001E-18</v>
      </c>
      <c r="D499" s="2">
        <v>7.8299999999999996E-9</v>
      </c>
      <c r="E499" s="3">
        <v>0.8498</v>
      </c>
      <c r="F499" s="3">
        <v>5.6699999999999997E-3</v>
      </c>
      <c r="G499" s="2">
        <v>0.126</v>
      </c>
      <c r="H499" s="2">
        <v>1</v>
      </c>
      <c r="I499" s="2">
        <v>0.26100000000000001</v>
      </c>
      <c r="J499" s="2">
        <v>2.04E-9</v>
      </c>
      <c r="K499" s="2">
        <v>3.1800000000000002E-2</v>
      </c>
      <c r="L499" s="2">
        <v>1</v>
      </c>
      <c r="M499" s="2">
        <v>1.26E-2</v>
      </c>
      <c r="N499" s="2">
        <v>9.8900000000000002E-11</v>
      </c>
      <c r="O499" s="2">
        <v>0.98399999999999999</v>
      </c>
      <c r="P499" s="2">
        <v>1</v>
      </c>
      <c r="Q499" s="2">
        <v>0.99399999999999999</v>
      </c>
      <c r="R499" s="2">
        <v>7.7799999999999992E-9</v>
      </c>
      <c r="S499" s="2">
        <v>8.0299999999999996E-2</v>
      </c>
      <c r="T499" s="2">
        <v>1</v>
      </c>
      <c r="U499" s="2">
        <v>9.0300000000000005E-2</v>
      </c>
      <c r="V499" s="2">
        <v>7.0700000000000004E-10</v>
      </c>
      <c r="W499" s="2">
        <v>7.9600000000000004E-2</v>
      </c>
      <c r="X499" s="2">
        <v>1</v>
      </c>
      <c r="Y499" s="2">
        <v>1.9300000000000001E-2</v>
      </c>
      <c r="Z499" s="2">
        <v>1.51E-10</v>
      </c>
      <c r="AA499" t="s">
        <v>30</v>
      </c>
      <c r="AB499" s="1" t="s">
        <v>19284</v>
      </c>
      <c r="AC499" s="1" t="s">
        <v>19285</v>
      </c>
    </row>
    <row r="500" spans="1:29" x14ac:dyDescent="0.2">
      <c r="A500" s="1" t="s">
        <v>36020</v>
      </c>
      <c r="B500" s="1" t="s">
        <v>29</v>
      </c>
      <c r="C500" s="2">
        <v>1.89E-18</v>
      </c>
      <c r="D500" s="2">
        <v>8.9700000000000003E-9</v>
      </c>
      <c r="E500" s="3">
        <v>0.69450000000000001</v>
      </c>
      <c r="F500" s="3">
        <v>3.5300000000000002E-3</v>
      </c>
      <c r="G500" s="2">
        <v>0.57799999999999996</v>
      </c>
      <c r="H500" s="2">
        <v>1</v>
      </c>
      <c r="I500" s="2">
        <v>0.67300000000000004</v>
      </c>
      <c r="J500" s="2">
        <v>6.0399999999999998E-9</v>
      </c>
      <c r="K500" s="2">
        <v>0.53300000000000003</v>
      </c>
      <c r="L500" s="2">
        <v>1</v>
      </c>
      <c r="M500" s="2">
        <v>0.46200000000000002</v>
      </c>
      <c r="N500" s="2">
        <v>4.1400000000000002E-9</v>
      </c>
      <c r="O500" s="2">
        <v>0.82599999999999996</v>
      </c>
      <c r="P500" s="2">
        <v>1</v>
      </c>
      <c r="Q500" s="2">
        <v>0.86699999999999999</v>
      </c>
      <c r="R500" s="2">
        <v>7.7799999999999992E-9</v>
      </c>
      <c r="AA500" t="s">
        <v>30</v>
      </c>
      <c r="AB500" s="1" t="s">
        <v>36021</v>
      </c>
      <c r="AC500" s="1" t="s">
        <v>36022</v>
      </c>
    </row>
    <row r="501" spans="1:29" x14ac:dyDescent="0.2">
      <c r="A501" s="1" t="s">
        <v>13106</v>
      </c>
      <c r="B501" s="1" t="s">
        <v>29</v>
      </c>
      <c r="C501" s="2">
        <v>2.0700000000000002E-18</v>
      </c>
      <c r="D501" s="2">
        <v>9.8199999999999996E-9</v>
      </c>
      <c r="E501" s="3">
        <v>0.86699999999999999</v>
      </c>
      <c r="F501" s="3">
        <v>4.6800000000000001E-3</v>
      </c>
      <c r="G501" s="2">
        <v>0.96199999999999997</v>
      </c>
      <c r="H501" s="2">
        <v>1</v>
      </c>
      <c r="I501" s="2">
        <v>0.97099999999999997</v>
      </c>
      <c r="J501" s="2">
        <v>9.53E-9</v>
      </c>
      <c r="K501" s="2">
        <v>0.51600000000000001</v>
      </c>
      <c r="L501" s="2">
        <v>1</v>
      </c>
      <c r="M501" s="2">
        <v>0.443</v>
      </c>
      <c r="N501" s="2">
        <v>4.3500000000000001E-9</v>
      </c>
      <c r="O501" s="2">
        <v>0.754</v>
      </c>
      <c r="P501" s="2">
        <v>1</v>
      </c>
      <c r="Q501" s="2">
        <v>0.79200000000000004</v>
      </c>
      <c r="R501" s="2">
        <v>7.7699999999999994E-9</v>
      </c>
      <c r="S501" s="2">
        <v>0.745</v>
      </c>
      <c r="T501" s="2">
        <v>1</v>
      </c>
      <c r="U501" s="2">
        <v>0.76</v>
      </c>
      <c r="V501" s="2">
        <v>7.4600000000000003E-9</v>
      </c>
      <c r="W501" s="2">
        <v>0.97799999999999998</v>
      </c>
      <c r="X501" s="2">
        <v>1</v>
      </c>
      <c r="Y501" s="2">
        <v>0.97</v>
      </c>
      <c r="Z501" s="2">
        <v>9.53E-9</v>
      </c>
      <c r="AA501" t="s">
        <v>30</v>
      </c>
      <c r="AB501" s="1" t="s">
        <v>13107</v>
      </c>
      <c r="AC501" s="1" t="s">
        <v>13108</v>
      </c>
    </row>
    <row r="502" spans="1:29" x14ac:dyDescent="0.2">
      <c r="A502" s="1" t="s">
        <v>28116</v>
      </c>
      <c r="B502" s="1" t="s">
        <v>29</v>
      </c>
      <c r="C502" s="2">
        <v>2.31E-18</v>
      </c>
      <c r="D502" s="2">
        <v>1.0999999999999999E-8</v>
      </c>
      <c r="E502" s="3">
        <v>0.93559999999999999</v>
      </c>
      <c r="F502" s="3">
        <v>6.7200000000000003E-3</v>
      </c>
      <c r="G502" s="2">
        <v>0.90300000000000002</v>
      </c>
      <c r="H502" s="2">
        <v>1</v>
      </c>
      <c r="I502" s="2">
        <v>0.92600000000000005</v>
      </c>
      <c r="J502" s="2">
        <v>1.0099999999999999E-8</v>
      </c>
      <c r="K502" s="2">
        <v>0.307</v>
      </c>
      <c r="L502" s="2">
        <v>1</v>
      </c>
      <c r="M502" s="2">
        <v>0.22700000000000001</v>
      </c>
      <c r="N502" s="2">
        <v>2.4899999999999999E-9</v>
      </c>
      <c r="O502" s="2">
        <v>0.68</v>
      </c>
      <c r="P502" s="2">
        <v>1</v>
      </c>
      <c r="Q502" s="2">
        <v>0.70899999999999996</v>
      </c>
      <c r="R502" s="2">
        <v>7.7699999999999994E-9</v>
      </c>
      <c r="S502" s="2">
        <v>0.185</v>
      </c>
      <c r="T502" s="2">
        <v>1</v>
      </c>
      <c r="U502" s="2">
        <v>0.20100000000000001</v>
      </c>
      <c r="V502" s="2">
        <v>2.21E-9</v>
      </c>
      <c r="W502" s="2">
        <v>0.77200000000000002</v>
      </c>
      <c r="X502" s="2">
        <v>1</v>
      </c>
      <c r="Y502" s="2">
        <v>0.69899999999999995</v>
      </c>
      <c r="Z502" s="2">
        <v>7.6600000000000004E-9</v>
      </c>
      <c r="AA502" t="s">
        <v>30</v>
      </c>
      <c r="AB502" s="1" t="s">
        <v>28117</v>
      </c>
      <c r="AC502" s="1" t="s">
        <v>28115</v>
      </c>
    </row>
    <row r="503" spans="1:29" x14ac:dyDescent="0.2">
      <c r="A503" s="1" t="s">
        <v>20100</v>
      </c>
      <c r="B503" s="1" t="s">
        <v>29</v>
      </c>
      <c r="C503" s="2">
        <v>2.0800000000000001E-18</v>
      </c>
      <c r="D503" s="2">
        <v>9.87E-9</v>
      </c>
      <c r="E503" s="3">
        <v>0.91620000000000001</v>
      </c>
      <c r="F503" s="3">
        <v>6.3299999999999997E-3</v>
      </c>
      <c r="G503" s="2">
        <v>0.46300000000000002</v>
      </c>
      <c r="H503" s="2">
        <v>1</v>
      </c>
      <c r="I503" s="2">
        <v>0.57999999999999996</v>
      </c>
      <c r="J503" s="2">
        <v>5.7200000000000001E-9</v>
      </c>
      <c r="K503" s="2">
        <v>0.34799999999999998</v>
      </c>
      <c r="L503" s="2">
        <v>1</v>
      </c>
      <c r="M503" s="2">
        <v>0.26700000000000002</v>
      </c>
      <c r="N503" s="2">
        <v>2.64E-9</v>
      </c>
      <c r="O503" s="2">
        <v>0.75</v>
      </c>
      <c r="P503" s="2">
        <v>1</v>
      </c>
      <c r="Q503" s="2">
        <v>0.78700000000000003</v>
      </c>
      <c r="R503" s="2">
        <v>7.7699999999999994E-9</v>
      </c>
      <c r="S503" s="2">
        <v>0.59099999999999997</v>
      </c>
      <c r="T503" s="2">
        <v>1</v>
      </c>
      <c r="U503" s="2">
        <v>0.61299999999999999</v>
      </c>
      <c r="V503" s="2">
        <v>6.0500000000000004E-9</v>
      </c>
      <c r="W503" s="2">
        <v>0.57799999999999996</v>
      </c>
      <c r="X503" s="2">
        <v>1</v>
      </c>
      <c r="Y503" s="2">
        <v>0.45900000000000002</v>
      </c>
      <c r="Z503" s="2">
        <v>4.5200000000000001E-9</v>
      </c>
      <c r="AA503" t="s">
        <v>30</v>
      </c>
      <c r="AB503" s="1" t="s">
        <v>20101</v>
      </c>
      <c r="AC503" s="1" t="s">
        <v>20099</v>
      </c>
    </row>
    <row r="504" spans="1:29" x14ac:dyDescent="0.2">
      <c r="A504" s="1" t="s">
        <v>15510</v>
      </c>
      <c r="B504" s="1" t="s">
        <v>29</v>
      </c>
      <c r="C504" s="2">
        <v>2.0100000000000001E-18</v>
      </c>
      <c r="D504" s="2">
        <v>9.5399999999999997E-9</v>
      </c>
      <c r="E504" s="3">
        <v>0.86070000000000002</v>
      </c>
      <c r="F504" s="3">
        <v>6.3499999999999997E-3</v>
      </c>
      <c r="G504" s="2">
        <v>0.92300000000000004</v>
      </c>
      <c r="H504" s="2">
        <v>1</v>
      </c>
      <c r="I504" s="2">
        <v>0.94099999999999995</v>
      </c>
      <c r="J504" s="2">
        <v>8.98E-9</v>
      </c>
      <c r="K504" s="2">
        <v>0.20699999999999999</v>
      </c>
      <c r="L504" s="2">
        <v>1</v>
      </c>
      <c r="M504" s="2">
        <v>0.13700000000000001</v>
      </c>
      <c r="N504" s="2">
        <v>1.3000000000000001E-9</v>
      </c>
      <c r="O504" s="2">
        <v>0.77600000000000002</v>
      </c>
      <c r="P504" s="2">
        <v>1</v>
      </c>
      <c r="Q504" s="2">
        <v>0.81499999999999995</v>
      </c>
      <c r="R504" s="2">
        <v>7.7699999999999994E-9</v>
      </c>
      <c r="S504" s="2">
        <v>0.191</v>
      </c>
      <c r="T504" s="2">
        <v>1</v>
      </c>
      <c r="U504" s="2">
        <v>0.20799999999999999</v>
      </c>
      <c r="V504" s="2">
        <v>1.9800000000000002E-9</v>
      </c>
      <c r="W504" s="2">
        <v>0.109</v>
      </c>
      <c r="X504" s="2">
        <v>1</v>
      </c>
      <c r="Y504" s="2">
        <v>3.2300000000000002E-2</v>
      </c>
      <c r="Z504" s="2">
        <v>3.0800000000000002E-10</v>
      </c>
      <c r="AA504" t="s">
        <v>30</v>
      </c>
      <c r="AB504" s="1" t="s">
        <v>15511</v>
      </c>
      <c r="AC504" s="1" t="s">
        <v>15509</v>
      </c>
    </row>
    <row r="505" spans="1:29" x14ac:dyDescent="0.2">
      <c r="A505" s="1" t="s">
        <v>37385</v>
      </c>
      <c r="B505" s="1" t="s">
        <v>29</v>
      </c>
      <c r="C505" s="2">
        <v>2.0399999999999999E-18</v>
      </c>
      <c r="D505" s="2">
        <v>9.6799999999999997E-9</v>
      </c>
      <c r="E505" s="3">
        <v>0.83540000000000003</v>
      </c>
      <c r="F505" s="3">
        <v>5.11E-3</v>
      </c>
      <c r="G505" s="2">
        <v>0.75900000000000001</v>
      </c>
      <c r="H505" s="2">
        <v>1</v>
      </c>
      <c r="I505" s="2">
        <v>0.81499999999999995</v>
      </c>
      <c r="J505" s="2">
        <v>7.8899999999999998E-9</v>
      </c>
      <c r="K505" s="2">
        <v>0.53700000000000003</v>
      </c>
      <c r="L505" s="2">
        <v>1</v>
      </c>
      <c r="M505" s="2">
        <v>0.46600000000000003</v>
      </c>
      <c r="N505" s="2">
        <v>4.5100000000000003E-9</v>
      </c>
      <c r="O505" s="2">
        <v>0.76400000000000001</v>
      </c>
      <c r="P505" s="2">
        <v>1</v>
      </c>
      <c r="Q505" s="2">
        <v>0.80200000000000005</v>
      </c>
      <c r="R505" s="2">
        <v>7.7699999999999994E-9</v>
      </c>
      <c r="AA505" t="s">
        <v>30</v>
      </c>
      <c r="AB505" s="1" t="s">
        <v>37386</v>
      </c>
      <c r="AC505" s="1" t="s">
        <v>37387</v>
      </c>
    </row>
    <row r="506" spans="1:29" x14ac:dyDescent="0.2">
      <c r="A506" s="1" t="s">
        <v>13482</v>
      </c>
      <c r="B506" s="1" t="s">
        <v>29</v>
      </c>
      <c r="C506" s="2">
        <v>2.25E-18</v>
      </c>
      <c r="D506" s="2">
        <v>1.07E-8</v>
      </c>
      <c r="E506" s="3">
        <v>0.90200000000000002</v>
      </c>
      <c r="F506" s="3">
        <v>7.4799999999999997E-3</v>
      </c>
      <c r="G506" s="2">
        <v>0.86699999999999999</v>
      </c>
      <c r="H506" s="2">
        <v>1</v>
      </c>
      <c r="I506" s="2">
        <v>0.89900000000000002</v>
      </c>
      <c r="J506" s="2">
        <v>9.5900000000000002E-9</v>
      </c>
      <c r="K506" s="2">
        <v>0.59399999999999997</v>
      </c>
      <c r="L506" s="2">
        <v>1</v>
      </c>
      <c r="M506" s="2">
        <v>0.52900000000000003</v>
      </c>
      <c r="N506" s="2">
        <v>5.6500000000000001E-9</v>
      </c>
      <c r="O506" s="2">
        <v>0.69599999999999995</v>
      </c>
      <c r="P506" s="2">
        <v>1</v>
      </c>
      <c r="Q506" s="2">
        <v>0.72699999999999998</v>
      </c>
      <c r="R506" s="2">
        <v>7.7599999999999997E-9</v>
      </c>
      <c r="S506" s="2">
        <v>0.94099999999999995</v>
      </c>
      <c r="T506" s="2">
        <v>1</v>
      </c>
      <c r="U506" s="2">
        <v>0.94499999999999995</v>
      </c>
      <c r="V506" s="2">
        <v>1.0099999999999999E-8</v>
      </c>
      <c r="W506" s="2">
        <v>0.86399999999999999</v>
      </c>
      <c r="X506" s="2">
        <v>1</v>
      </c>
      <c r="Y506" s="2">
        <v>0.81899999999999995</v>
      </c>
      <c r="Z506" s="2">
        <v>8.7399999999999992E-9</v>
      </c>
      <c r="AA506" t="s">
        <v>30</v>
      </c>
      <c r="AB506" s="1" t="s">
        <v>13483</v>
      </c>
      <c r="AC506" s="1" t="s">
        <v>13484</v>
      </c>
    </row>
    <row r="507" spans="1:29" x14ac:dyDescent="0.2">
      <c r="A507" s="1" t="s">
        <v>27016</v>
      </c>
      <c r="B507" s="1" t="s">
        <v>29</v>
      </c>
      <c r="C507" s="2">
        <v>1.7599999999999999E-18</v>
      </c>
      <c r="D507" s="2">
        <v>8.3500000000000003E-9</v>
      </c>
      <c r="E507" s="3">
        <v>0.80589999999999995</v>
      </c>
      <c r="F507" s="3">
        <v>3.3800000000000002E-3</v>
      </c>
      <c r="G507" s="2">
        <v>0.85799999999999998</v>
      </c>
      <c r="H507" s="2">
        <v>1</v>
      </c>
      <c r="I507" s="2">
        <v>0.89100000000000001</v>
      </c>
      <c r="J507" s="2">
        <v>7.44E-9</v>
      </c>
      <c r="K507" s="2">
        <v>0.15</v>
      </c>
      <c r="L507" s="2">
        <v>1</v>
      </c>
      <c r="M507" s="2">
        <v>8.9899999999999994E-2</v>
      </c>
      <c r="N507" s="2">
        <v>7.5E-10</v>
      </c>
      <c r="O507" s="2">
        <v>0.89200000000000002</v>
      </c>
      <c r="P507" s="2">
        <v>1</v>
      </c>
      <c r="Q507" s="2">
        <v>0.92900000000000005</v>
      </c>
      <c r="R507" s="2">
        <v>7.7599999999999997E-9</v>
      </c>
      <c r="S507" s="2">
        <v>8.2100000000000003E-3</v>
      </c>
      <c r="T507" s="2">
        <v>1</v>
      </c>
      <c r="U507" s="2">
        <v>1.11E-2</v>
      </c>
      <c r="V507" s="2">
        <v>9.3099999999999994E-11</v>
      </c>
      <c r="W507" s="2">
        <v>0.441</v>
      </c>
      <c r="X507" s="2">
        <v>1</v>
      </c>
      <c r="Y507" s="2">
        <v>0.30399999999999999</v>
      </c>
      <c r="Z507" s="2">
        <v>2.5399999999999999E-9</v>
      </c>
      <c r="AA507" t="s">
        <v>30</v>
      </c>
      <c r="AB507" s="1" t="s">
        <v>27017</v>
      </c>
      <c r="AC507" s="1" t="s">
        <v>27018</v>
      </c>
    </row>
    <row r="508" spans="1:29" x14ac:dyDescent="0.2">
      <c r="A508" s="1" t="s">
        <v>31090</v>
      </c>
      <c r="B508" s="1" t="s">
        <v>29</v>
      </c>
      <c r="C508" s="2">
        <v>1.66E-18</v>
      </c>
      <c r="D508" s="2">
        <v>7.8800000000000001E-9</v>
      </c>
      <c r="E508" s="3">
        <v>0.95489999999999997</v>
      </c>
      <c r="F508" s="3">
        <v>7.9600000000000001E-3</v>
      </c>
      <c r="G508" s="2">
        <v>2.4899999999999999E-2</v>
      </c>
      <c r="H508" s="2">
        <v>1</v>
      </c>
      <c r="I508" s="2">
        <v>0.115</v>
      </c>
      <c r="J508" s="2">
        <v>9.0399999999999998E-10</v>
      </c>
      <c r="K508" s="2">
        <v>0.17699999999999999</v>
      </c>
      <c r="L508" s="2">
        <v>1</v>
      </c>
      <c r="M508" s="2">
        <v>0.111</v>
      </c>
      <c r="N508" s="2">
        <v>8.7799999999999997E-10</v>
      </c>
      <c r="O508" s="2">
        <v>0.96499999999999997</v>
      </c>
      <c r="P508" s="2">
        <v>1</v>
      </c>
      <c r="Q508" s="2">
        <v>0.98399999999999999</v>
      </c>
      <c r="R508" s="2">
        <v>7.7499999999999999E-9</v>
      </c>
      <c r="S508" s="2">
        <v>6.2600000000000003E-2</v>
      </c>
      <c r="T508" s="2">
        <v>1</v>
      </c>
      <c r="U508" s="2">
        <v>7.1300000000000002E-2</v>
      </c>
      <c r="V508" s="2">
        <v>5.6100000000000003E-10</v>
      </c>
      <c r="W508" s="2">
        <v>0.93600000000000005</v>
      </c>
      <c r="X508" s="2">
        <v>1</v>
      </c>
      <c r="Y508" s="2">
        <v>0.91400000000000003</v>
      </c>
      <c r="Z508" s="2">
        <v>7.2E-9</v>
      </c>
      <c r="AA508" t="s">
        <v>30</v>
      </c>
      <c r="AB508" s="1" t="s">
        <v>31091</v>
      </c>
      <c r="AC508" s="1" t="s">
        <v>31092</v>
      </c>
    </row>
    <row r="509" spans="1:29" x14ac:dyDescent="0.2">
      <c r="A509" s="1" t="s">
        <v>32751</v>
      </c>
      <c r="B509" s="1" t="s">
        <v>29</v>
      </c>
      <c r="C509" s="2">
        <v>2.46E-18</v>
      </c>
      <c r="D509" s="2">
        <v>1.1700000000000001E-8</v>
      </c>
      <c r="E509" s="3">
        <v>0.88180000000000003</v>
      </c>
      <c r="F509" s="3">
        <v>6.2599999999999999E-3</v>
      </c>
      <c r="G509" s="2">
        <v>0.59199999999999997</v>
      </c>
      <c r="H509" s="2">
        <v>1</v>
      </c>
      <c r="I509" s="2">
        <v>0.68400000000000005</v>
      </c>
      <c r="J509" s="2">
        <v>7.9900000000000007E-9</v>
      </c>
      <c r="K509" s="2">
        <v>0.7</v>
      </c>
      <c r="L509" s="2">
        <v>1</v>
      </c>
      <c r="M509" s="2">
        <v>0.64900000000000002</v>
      </c>
      <c r="N509" s="2">
        <v>7.5800000000000007E-9</v>
      </c>
      <c r="O509" s="2">
        <v>0.64100000000000001</v>
      </c>
      <c r="P509" s="2">
        <v>1</v>
      </c>
      <c r="Q509" s="2">
        <v>0.66400000000000003</v>
      </c>
      <c r="R509" s="2">
        <v>7.7499999999999999E-9</v>
      </c>
      <c r="S509" s="2">
        <v>0.74</v>
      </c>
      <c r="T509" s="2">
        <v>1</v>
      </c>
      <c r="U509" s="2">
        <v>0.755</v>
      </c>
      <c r="V509" s="2">
        <v>8.8100000000000008E-9</v>
      </c>
      <c r="W509" s="2">
        <v>0.69799999999999995</v>
      </c>
      <c r="X509" s="2">
        <v>1</v>
      </c>
      <c r="Y509" s="2">
        <v>0.60499999999999998</v>
      </c>
      <c r="Z509" s="2">
        <v>7.06E-9</v>
      </c>
      <c r="AA509" t="s">
        <v>30</v>
      </c>
      <c r="AB509" s="1" t="s">
        <v>32752</v>
      </c>
      <c r="AC509" s="1" t="s">
        <v>32748</v>
      </c>
    </row>
    <row r="510" spans="1:29" x14ac:dyDescent="0.2">
      <c r="A510" s="1" t="s">
        <v>22455</v>
      </c>
      <c r="B510" s="1" t="s">
        <v>29</v>
      </c>
      <c r="C510" s="2">
        <v>1.7900000000000001E-18</v>
      </c>
      <c r="D510" s="2">
        <v>8.4900000000000003E-9</v>
      </c>
      <c r="E510" s="3">
        <v>0.93640000000000001</v>
      </c>
      <c r="F510" s="3">
        <v>4.4299999999999999E-3</v>
      </c>
      <c r="G510" s="2">
        <v>0.78400000000000003</v>
      </c>
      <c r="H510" s="2">
        <v>1</v>
      </c>
      <c r="I510" s="2">
        <v>0.83499999999999996</v>
      </c>
      <c r="J510" s="2">
        <v>7.0900000000000001E-9</v>
      </c>
      <c r="K510" s="2">
        <v>0.26700000000000002</v>
      </c>
      <c r="L510" s="2">
        <v>1</v>
      </c>
      <c r="M510" s="2">
        <v>0.19</v>
      </c>
      <c r="N510" s="2">
        <v>1.61E-9</v>
      </c>
      <c r="O510" s="2">
        <v>0.872</v>
      </c>
      <c r="P510" s="2">
        <v>1</v>
      </c>
      <c r="Q510" s="2">
        <v>0.91100000000000003</v>
      </c>
      <c r="R510" s="2">
        <v>7.7400000000000002E-9</v>
      </c>
      <c r="S510" s="2">
        <v>1.7899999999999999E-2</v>
      </c>
      <c r="T510" s="2">
        <v>1</v>
      </c>
      <c r="U510" s="2">
        <v>2.2200000000000001E-2</v>
      </c>
      <c r="V510" s="2">
        <v>1.88E-10</v>
      </c>
      <c r="W510" s="2">
        <v>0.76700000000000002</v>
      </c>
      <c r="X510" s="2">
        <v>1</v>
      </c>
      <c r="Y510" s="2">
        <v>0.69199999999999995</v>
      </c>
      <c r="Z510" s="2">
        <v>5.8800000000000004E-9</v>
      </c>
      <c r="AA510" t="s">
        <v>30</v>
      </c>
      <c r="AB510" s="1" t="s">
        <v>22456</v>
      </c>
      <c r="AC510" s="1" t="s">
        <v>22452</v>
      </c>
    </row>
    <row r="511" spans="1:29" x14ac:dyDescent="0.2">
      <c r="A511" s="1" t="s">
        <v>16311</v>
      </c>
      <c r="B511" s="1" t="s">
        <v>29</v>
      </c>
      <c r="C511" s="2">
        <v>2.2300000000000001E-18</v>
      </c>
      <c r="D511" s="2">
        <v>1.0600000000000001E-8</v>
      </c>
      <c r="E511" s="3">
        <v>0.8841</v>
      </c>
      <c r="F511" s="3">
        <v>7.0000000000000001E-3</v>
      </c>
      <c r="G511" s="2">
        <v>0.59499999999999997</v>
      </c>
      <c r="H511" s="2">
        <v>1</v>
      </c>
      <c r="I511" s="2">
        <v>0.68700000000000006</v>
      </c>
      <c r="J511" s="2">
        <v>7.2699999999999999E-9</v>
      </c>
      <c r="K511" s="2">
        <v>0.57199999999999995</v>
      </c>
      <c r="L511" s="2">
        <v>1</v>
      </c>
      <c r="M511" s="2">
        <v>0.505</v>
      </c>
      <c r="N511" s="2">
        <v>5.3400000000000002E-9</v>
      </c>
      <c r="O511" s="2">
        <v>0.7</v>
      </c>
      <c r="P511" s="2">
        <v>1</v>
      </c>
      <c r="Q511" s="2">
        <v>0.73199999999999998</v>
      </c>
      <c r="R511" s="2">
        <v>7.7400000000000002E-9</v>
      </c>
      <c r="S511" s="2">
        <v>0.86099999999999999</v>
      </c>
      <c r="T511" s="2">
        <v>1</v>
      </c>
      <c r="U511" s="2">
        <v>0.87</v>
      </c>
      <c r="V511" s="2">
        <v>9.2099999999999994E-9</v>
      </c>
      <c r="W511" s="2">
        <v>0.45700000000000002</v>
      </c>
      <c r="X511" s="2">
        <v>1</v>
      </c>
      <c r="Y511" s="2">
        <v>0.32100000000000001</v>
      </c>
      <c r="Z511" s="2">
        <v>3.3999999999999998E-9</v>
      </c>
      <c r="AA511" t="s">
        <v>30</v>
      </c>
      <c r="AB511" s="1" t="s">
        <v>16312</v>
      </c>
      <c r="AC511" s="1" t="s">
        <v>16313</v>
      </c>
    </row>
    <row r="512" spans="1:29" x14ac:dyDescent="0.2">
      <c r="A512" s="1" t="s">
        <v>31483</v>
      </c>
      <c r="B512" s="1" t="s">
        <v>29</v>
      </c>
      <c r="C512" s="2">
        <v>1.9400000000000001E-18</v>
      </c>
      <c r="D512" s="2">
        <v>9.1999999999999997E-9</v>
      </c>
      <c r="E512" s="3">
        <v>0.77900000000000003</v>
      </c>
      <c r="F512" s="3">
        <v>4.1000000000000003E-3</v>
      </c>
      <c r="G512" s="2">
        <v>0.93600000000000005</v>
      </c>
      <c r="H512" s="2">
        <v>1</v>
      </c>
      <c r="I512" s="2">
        <v>0.95099999999999996</v>
      </c>
      <c r="J512" s="2">
        <v>8.7500000000000006E-9</v>
      </c>
      <c r="K512" s="2">
        <v>0.41099999999999998</v>
      </c>
      <c r="L512" s="2">
        <v>1</v>
      </c>
      <c r="M512" s="2">
        <v>0.33200000000000002</v>
      </c>
      <c r="N512" s="2">
        <v>3.05E-9</v>
      </c>
      <c r="O512" s="2">
        <v>0.79900000000000004</v>
      </c>
      <c r="P512" s="2">
        <v>1</v>
      </c>
      <c r="Q512" s="2">
        <v>0.83899999999999997</v>
      </c>
      <c r="R512" s="2">
        <v>7.7300000000000004E-9</v>
      </c>
      <c r="S512" s="2">
        <v>0.33200000000000002</v>
      </c>
      <c r="T512" s="2">
        <v>1</v>
      </c>
      <c r="U512" s="2">
        <v>0.35399999999999998</v>
      </c>
      <c r="V512" s="2">
        <v>3.2500000000000002E-9</v>
      </c>
      <c r="W512" s="2">
        <v>0.85799999999999998</v>
      </c>
      <c r="X512" s="2">
        <v>1</v>
      </c>
      <c r="Y512" s="2">
        <v>0.81100000000000005</v>
      </c>
      <c r="Z512" s="2">
        <v>7.4600000000000003E-9</v>
      </c>
      <c r="AA512" t="s">
        <v>30</v>
      </c>
      <c r="AB512" s="1" t="s">
        <v>31484</v>
      </c>
      <c r="AC512" s="1" t="s">
        <v>31485</v>
      </c>
    </row>
    <row r="513" spans="1:29" x14ac:dyDescent="0.2">
      <c r="A513" s="1" t="s">
        <v>13586</v>
      </c>
      <c r="B513" s="1" t="s">
        <v>29</v>
      </c>
      <c r="C513" s="2">
        <v>1.7599999999999999E-18</v>
      </c>
      <c r="D513" s="2">
        <v>8.3500000000000003E-9</v>
      </c>
      <c r="E513" s="3">
        <v>0.65049999999999997</v>
      </c>
      <c r="F513" s="3">
        <v>2.5799999999999998E-3</v>
      </c>
      <c r="G513" s="2">
        <v>0.91600000000000004</v>
      </c>
      <c r="H513" s="2">
        <v>1</v>
      </c>
      <c r="I513" s="2">
        <v>0.93600000000000005</v>
      </c>
      <c r="J513" s="2">
        <v>7.8199999999999999E-9</v>
      </c>
      <c r="K513" s="2">
        <v>0.23</v>
      </c>
      <c r="L513" s="2">
        <v>1</v>
      </c>
      <c r="M513" s="2">
        <v>0.157</v>
      </c>
      <c r="N513" s="2">
        <v>1.31E-9</v>
      </c>
      <c r="O513" s="2">
        <v>0.88800000000000001</v>
      </c>
      <c r="P513" s="2">
        <v>1</v>
      </c>
      <c r="Q513" s="2">
        <v>0.92600000000000005</v>
      </c>
      <c r="R513" s="2">
        <v>7.7300000000000004E-9</v>
      </c>
      <c r="S513" s="2">
        <v>0.11899999999999999</v>
      </c>
      <c r="T513" s="2">
        <v>1</v>
      </c>
      <c r="U513" s="2">
        <v>0.13200000000000001</v>
      </c>
      <c r="V513" s="2">
        <v>1.0999999999999999E-9</v>
      </c>
      <c r="W513" s="2">
        <v>0.50800000000000001</v>
      </c>
      <c r="X513" s="2">
        <v>1</v>
      </c>
      <c r="Y513" s="2">
        <v>0.377</v>
      </c>
      <c r="Z513" s="2">
        <v>3.1500000000000001E-9</v>
      </c>
      <c r="AA513" t="s">
        <v>30</v>
      </c>
      <c r="AB513" s="1" t="s">
        <v>13587</v>
      </c>
      <c r="AC513" s="1" t="s">
        <v>13577</v>
      </c>
    </row>
    <row r="514" spans="1:29" x14ac:dyDescent="0.2">
      <c r="A514" s="1" t="s">
        <v>792</v>
      </c>
      <c r="B514" s="1" t="s">
        <v>29</v>
      </c>
      <c r="C514" s="2">
        <v>2.47E-18</v>
      </c>
      <c r="D514" s="2">
        <v>1.1700000000000001E-8</v>
      </c>
      <c r="E514" s="3">
        <v>0.87360000000000004</v>
      </c>
      <c r="F514" s="3">
        <v>5.7800000000000004E-3</v>
      </c>
      <c r="G514" s="2">
        <v>0.44600000000000001</v>
      </c>
      <c r="H514" s="2">
        <v>1</v>
      </c>
      <c r="I514" s="2">
        <v>0.56599999999999995</v>
      </c>
      <c r="J514" s="2">
        <v>6.6299999999999996E-9</v>
      </c>
      <c r="K514" s="2">
        <v>0.61499999999999999</v>
      </c>
      <c r="L514" s="2">
        <v>1</v>
      </c>
      <c r="M514" s="2">
        <v>0.55300000000000005</v>
      </c>
      <c r="N514" s="2">
        <v>6.48E-9</v>
      </c>
      <c r="O514" s="2">
        <v>0.63700000000000001</v>
      </c>
      <c r="P514" s="2">
        <v>1</v>
      </c>
      <c r="Q514" s="2">
        <v>0.66</v>
      </c>
      <c r="R514" s="2">
        <v>7.7300000000000004E-9</v>
      </c>
      <c r="S514" s="2">
        <v>0.61399999999999999</v>
      </c>
      <c r="T514" s="2">
        <v>1</v>
      </c>
      <c r="U514" s="2">
        <v>0.63500000000000001</v>
      </c>
      <c r="V514" s="2">
        <v>7.44E-9</v>
      </c>
      <c r="W514" s="2">
        <v>0.35699999999999998</v>
      </c>
      <c r="X514" s="2">
        <v>1</v>
      </c>
      <c r="Y514" s="2">
        <v>0.219</v>
      </c>
      <c r="Z514" s="2">
        <v>2.57E-9</v>
      </c>
      <c r="AA514" t="s">
        <v>30</v>
      </c>
      <c r="AB514" s="1" t="s">
        <v>793</v>
      </c>
      <c r="AC514" s="1" t="s">
        <v>794</v>
      </c>
    </row>
    <row r="515" spans="1:29" x14ac:dyDescent="0.2">
      <c r="A515" s="1" t="s">
        <v>24435</v>
      </c>
      <c r="B515" s="1" t="s">
        <v>29</v>
      </c>
      <c r="C515" s="2">
        <v>1.6500000000000001E-18</v>
      </c>
      <c r="D515" s="2">
        <v>7.8299999999999996E-9</v>
      </c>
      <c r="E515" s="3">
        <v>0.91590000000000005</v>
      </c>
      <c r="F515" s="3">
        <v>4.13E-3</v>
      </c>
      <c r="G515" s="2">
        <v>0.17499999999999999</v>
      </c>
      <c r="H515" s="2">
        <v>1</v>
      </c>
      <c r="I515" s="2">
        <v>0.315</v>
      </c>
      <c r="J515" s="2">
        <v>2.4699999999999999E-9</v>
      </c>
      <c r="K515" s="2">
        <v>9.9000000000000005E-2</v>
      </c>
      <c r="L515" s="2">
        <v>1</v>
      </c>
      <c r="M515" s="2">
        <v>5.2400000000000002E-2</v>
      </c>
      <c r="N515" s="2">
        <v>4.0999999999999998E-10</v>
      </c>
      <c r="O515" s="2">
        <v>0.97199999999999998</v>
      </c>
      <c r="P515" s="2">
        <v>1</v>
      </c>
      <c r="Q515" s="2">
        <v>0.98799999999999999</v>
      </c>
      <c r="R515" s="2">
        <v>7.7300000000000004E-9</v>
      </c>
      <c r="S515" s="2">
        <v>5.3499999999999999E-2</v>
      </c>
      <c r="T515" s="2">
        <v>1</v>
      </c>
      <c r="U515" s="2">
        <v>6.1499999999999999E-2</v>
      </c>
      <c r="V515" s="2">
        <v>4.8099999999999999E-10</v>
      </c>
      <c r="W515" s="2">
        <v>0.46300000000000002</v>
      </c>
      <c r="X515" s="2">
        <v>1</v>
      </c>
      <c r="Y515" s="2">
        <v>0.32800000000000001</v>
      </c>
      <c r="Z515" s="2">
        <v>2.57E-9</v>
      </c>
      <c r="AA515" t="s">
        <v>30</v>
      </c>
      <c r="AB515" s="1" t="s">
        <v>24436</v>
      </c>
      <c r="AC515" s="1" t="s">
        <v>24437</v>
      </c>
    </row>
    <row r="516" spans="1:29" x14ac:dyDescent="0.2">
      <c r="A516" s="1" t="s">
        <v>6916</v>
      </c>
      <c r="B516" s="1" t="s">
        <v>29</v>
      </c>
      <c r="C516" s="2">
        <v>2.2799999999999998E-18</v>
      </c>
      <c r="D516" s="2">
        <v>1.0800000000000001E-8</v>
      </c>
      <c r="E516" s="3">
        <v>0.91239999999999999</v>
      </c>
      <c r="F516" s="3">
        <v>6.6899999999999998E-3</v>
      </c>
      <c r="G516" s="2">
        <v>0.4</v>
      </c>
      <c r="H516" s="2">
        <v>1</v>
      </c>
      <c r="I516" s="2">
        <v>0.52700000000000002</v>
      </c>
      <c r="J516" s="2">
        <v>5.6999999999999998E-9</v>
      </c>
      <c r="K516" s="2">
        <v>0.57799999999999996</v>
      </c>
      <c r="L516" s="2">
        <v>1</v>
      </c>
      <c r="M516" s="2">
        <v>0.51200000000000001</v>
      </c>
      <c r="N516" s="2">
        <v>5.5299999999999997E-9</v>
      </c>
      <c r="O516" s="2">
        <v>0.68500000000000005</v>
      </c>
      <c r="P516" s="2">
        <v>1</v>
      </c>
      <c r="Q516" s="2">
        <v>0.71499999999999997</v>
      </c>
      <c r="R516" s="2">
        <v>7.7300000000000004E-9</v>
      </c>
      <c r="S516" s="2">
        <v>0.64400000000000002</v>
      </c>
      <c r="T516" s="2">
        <v>1</v>
      </c>
      <c r="U516" s="2">
        <v>0.66400000000000003</v>
      </c>
      <c r="V516" s="2">
        <v>7.1799999999999996E-9</v>
      </c>
      <c r="W516" s="2">
        <v>0.29599999999999999</v>
      </c>
      <c r="X516" s="2">
        <v>1</v>
      </c>
      <c r="Y516" s="2">
        <v>0.16300000000000001</v>
      </c>
      <c r="Z516" s="2">
        <v>1.7700000000000001E-9</v>
      </c>
      <c r="AA516" t="s">
        <v>30</v>
      </c>
      <c r="AB516" s="1" t="s">
        <v>6917</v>
      </c>
      <c r="AC516" s="1" t="s">
        <v>6913</v>
      </c>
    </row>
    <row r="517" spans="1:29" x14ac:dyDescent="0.2">
      <c r="A517" s="1" t="s">
        <v>24169</v>
      </c>
      <c r="B517" s="1" t="s">
        <v>29</v>
      </c>
      <c r="C517" s="2">
        <v>1.71E-18</v>
      </c>
      <c r="D517" s="2">
        <v>8.1099999999999995E-9</v>
      </c>
      <c r="E517" s="3">
        <v>0.85340000000000005</v>
      </c>
      <c r="F517" s="3">
        <v>3.98E-3</v>
      </c>
      <c r="G517" s="2">
        <v>0.96099999999999997</v>
      </c>
      <c r="H517" s="2">
        <v>1</v>
      </c>
      <c r="I517" s="2">
        <v>0.97</v>
      </c>
      <c r="J517" s="2">
        <v>7.8700000000000003E-9</v>
      </c>
      <c r="K517" s="2">
        <v>0.18</v>
      </c>
      <c r="L517" s="2">
        <v>1</v>
      </c>
      <c r="M517" s="2">
        <v>0.114</v>
      </c>
      <c r="N517" s="2">
        <v>9.2400000000000001E-10</v>
      </c>
      <c r="O517" s="2">
        <v>0.92</v>
      </c>
      <c r="P517" s="2">
        <v>1</v>
      </c>
      <c r="Q517" s="2">
        <v>0.95199999999999996</v>
      </c>
      <c r="R517" s="2">
        <v>7.7300000000000004E-9</v>
      </c>
      <c r="S517" s="2">
        <v>0.46100000000000002</v>
      </c>
      <c r="T517" s="2">
        <v>1</v>
      </c>
      <c r="U517" s="2">
        <v>0.48699999999999999</v>
      </c>
      <c r="V517" s="2">
        <v>3.9499999999999998E-9</v>
      </c>
      <c r="W517" s="2">
        <v>0.27700000000000002</v>
      </c>
      <c r="X517" s="2">
        <v>1</v>
      </c>
      <c r="Y517" s="2">
        <v>0.14699999999999999</v>
      </c>
      <c r="Z517" s="2">
        <v>1.19E-9</v>
      </c>
      <c r="AA517" t="s">
        <v>30</v>
      </c>
      <c r="AB517" s="1" t="s">
        <v>24170</v>
      </c>
      <c r="AC517" s="1" t="s">
        <v>24171</v>
      </c>
    </row>
    <row r="518" spans="1:29" x14ac:dyDescent="0.2">
      <c r="A518" s="1" t="s">
        <v>6992</v>
      </c>
      <c r="B518" s="1" t="s">
        <v>29</v>
      </c>
      <c r="C518" s="2">
        <v>1.7800000000000002E-18</v>
      </c>
      <c r="D518" s="2">
        <v>8.4399999999999998E-9</v>
      </c>
      <c r="E518" s="3">
        <v>0.97819999999999996</v>
      </c>
      <c r="F518" s="3">
        <v>6.0099999999999997E-3</v>
      </c>
      <c r="G518" s="2">
        <v>0.67800000000000005</v>
      </c>
      <c r="H518" s="2">
        <v>1</v>
      </c>
      <c r="I518" s="2">
        <v>0.752</v>
      </c>
      <c r="J518" s="2">
        <v>6.3499999999999998E-9</v>
      </c>
      <c r="K518" s="2">
        <v>0.29099999999999998</v>
      </c>
      <c r="L518" s="2">
        <v>1</v>
      </c>
      <c r="M518" s="2">
        <v>0.21199999999999999</v>
      </c>
      <c r="N518" s="2">
        <v>1.79E-9</v>
      </c>
      <c r="O518" s="2">
        <v>0.875</v>
      </c>
      <c r="P518" s="2">
        <v>1</v>
      </c>
      <c r="Q518" s="2">
        <v>0.91400000000000003</v>
      </c>
      <c r="R518" s="2">
        <v>7.7200000000000006E-9</v>
      </c>
      <c r="S518" s="2">
        <v>0.189</v>
      </c>
      <c r="T518" s="2">
        <v>1</v>
      </c>
      <c r="U518" s="2">
        <v>0.20499999999999999</v>
      </c>
      <c r="V518" s="2">
        <v>1.73E-9</v>
      </c>
      <c r="W518" s="2">
        <v>0.72699999999999998</v>
      </c>
      <c r="X518" s="2">
        <v>1</v>
      </c>
      <c r="Y518" s="2">
        <v>0.64100000000000001</v>
      </c>
      <c r="Z518" s="2">
        <v>5.4199999999999999E-9</v>
      </c>
      <c r="AA518" t="s">
        <v>30</v>
      </c>
      <c r="AB518" s="1" t="s">
        <v>6993</v>
      </c>
      <c r="AC518" s="1" t="s">
        <v>6994</v>
      </c>
    </row>
    <row r="519" spans="1:29" x14ac:dyDescent="0.2">
      <c r="A519" s="1" t="s">
        <v>12466</v>
      </c>
      <c r="B519" s="1" t="s">
        <v>29</v>
      </c>
      <c r="C519" s="2">
        <v>1.7499999999999999E-18</v>
      </c>
      <c r="D519" s="2">
        <v>8.2999999999999999E-9</v>
      </c>
      <c r="E519" s="3">
        <v>0.93740000000000001</v>
      </c>
      <c r="F519" s="3">
        <v>5.0699999999999999E-3</v>
      </c>
      <c r="G519" s="2">
        <v>0.27200000000000002</v>
      </c>
      <c r="H519" s="2">
        <v>1</v>
      </c>
      <c r="I519" s="2">
        <v>0.41299999999999998</v>
      </c>
      <c r="J519" s="2">
        <v>3.4299999999999999E-9</v>
      </c>
      <c r="K519" s="2">
        <v>0.23799999999999999</v>
      </c>
      <c r="L519" s="2">
        <v>1</v>
      </c>
      <c r="M519" s="2">
        <v>0.16400000000000001</v>
      </c>
      <c r="N519" s="2">
        <v>1.3600000000000001E-9</v>
      </c>
      <c r="O519" s="2">
        <v>0.89200000000000002</v>
      </c>
      <c r="P519" s="2">
        <v>1</v>
      </c>
      <c r="Q519" s="2">
        <v>0.92900000000000005</v>
      </c>
      <c r="R519" s="2">
        <v>7.7200000000000006E-9</v>
      </c>
      <c r="S519" s="2">
        <v>0.29599999999999999</v>
      </c>
      <c r="T519" s="2">
        <v>1</v>
      </c>
      <c r="U519" s="2">
        <v>0.317</v>
      </c>
      <c r="V519" s="2">
        <v>2.6299999999999998E-9</v>
      </c>
      <c r="W519" s="2">
        <v>0.56699999999999995</v>
      </c>
      <c r="X519" s="2">
        <v>1</v>
      </c>
      <c r="Y519" s="2">
        <v>0.44500000000000001</v>
      </c>
      <c r="Z519" s="2">
        <v>3.7E-9</v>
      </c>
      <c r="AA519" t="s">
        <v>30</v>
      </c>
      <c r="AB519" s="1" t="s">
        <v>12467</v>
      </c>
      <c r="AC519" s="1" t="s">
        <v>12468</v>
      </c>
    </row>
    <row r="520" spans="1:29" x14ac:dyDescent="0.2">
      <c r="A520" s="1" t="s">
        <v>7885</v>
      </c>
      <c r="B520" s="1" t="s">
        <v>29</v>
      </c>
      <c r="C520" s="2">
        <v>1.81E-18</v>
      </c>
      <c r="D520" s="2">
        <v>8.5899999999999995E-9</v>
      </c>
      <c r="E520" s="3">
        <v>0.97889999999999999</v>
      </c>
      <c r="F520" s="3">
        <v>7.8600000000000007E-3</v>
      </c>
      <c r="G520" s="2">
        <v>8.43E-4</v>
      </c>
      <c r="H520" s="2">
        <v>1</v>
      </c>
      <c r="I520" s="2">
        <v>3.3500000000000002E-2</v>
      </c>
      <c r="J520" s="2">
        <v>2.8699999999999999E-10</v>
      </c>
      <c r="K520" s="2">
        <v>0.377</v>
      </c>
      <c r="L520" s="2">
        <v>1</v>
      </c>
      <c r="M520" s="2">
        <v>0.29599999999999999</v>
      </c>
      <c r="N520" s="2">
        <v>2.5500000000000001E-9</v>
      </c>
      <c r="O520" s="2">
        <v>0.85899999999999999</v>
      </c>
      <c r="P520" s="2">
        <v>1</v>
      </c>
      <c r="Q520" s="2">
        <v>0.89900000000000002</v>
      </c>
      <c r="R520" s="2">
        <v>7.7200000000000006E-9</v>
      </c>
      <c r="S520" s="2">
        <v>4.8899999999999999E-2</v>
      </c>
      <c r="T520" s="2">
        <v>1</v>
      </c>
      <c r="U520" s="2">
        <v>5.6500000000000002E-2</v>
      </c>
      <c r="V520" s="2">
        <v>4.8499999999999998E-10</v>
      </c>
      <c r="W520" s="2">
        <v>0.191</v>
      </c>
      <c r="X520" s="2">
        <v>1</v>
      </c>
      <c r="Y520" s="2">
        <v>8.1000000000000003E-2</v>
      </c>
      <c r="Z520" s="2">
        <v>6.9499999999999998E-10</v>
      </c>
      <c r="AA520" t="s">
        <v>30</v>
      </c>
      <c r="AB520" s="1" t="s">
        <v>7886</v>
      </c>
      <c r="AC520" s="1" t="s">
        <v>7887</v>
      </c>
    </row>
    <row r="521" spans="1:29" x14ac:dyDescent="0.2">
      <c r="A521" s="1" t="s">
        <v>21230</v>
      </c>
      <c r="B521" s="1" t="s">
        <v>29</v>
      </c>
      <c r="C521" s="2">
        <v>1.9699999999999999E-18</v>
      </c>
      <c r="D521" s="2">
        <v>9.3499999999999994E-9</v>
      </c>
      <c r="E521" s="3">
        <v>0.86080000000000001</v>
      </c>
      <c r="F521" s="3">
        <v>3.6600000000000001E-3</v>
      </c>
      <c r="G521" s="2">
        <v>0.34599999999999997</v>
      </c>
      <c r="H521" s="2">
        <v>1</v>
      </c>
      <c r="I521" s="2">
        <v>0.48</v>
      </c>
      <c r="J521" s="2">
        <v>4.49E-9</v>
      </c>
      <c r="K521" s="2">
        <v>0.45</v>
      </c>
      <c r="L521" s="2">
        <v>1</v>
      </c>
      <c r="M521" s="2">
        <v>0.373</v>
      </c>
      <c r="N521" s="2">
        <v>3.48E-9</v>
      </c>
      <c r="O521" s="2">
        <v>0.78500000000000003</v>
      </c>
      <c r="P521" s="2">
        <v>1</v>
      </c>
      <c r="Q521" s="2">
        <v>0.82499999999999996</v>
      </c>
      <c r="R521" s="2">
        <v>7.7099999999999992E-9</v>
      </c>
      <c r="S521" s="2">
        <v>0.79600000000000004</v>
      </c>
      <c r="T521" s="2">
        <v>1</v>
      </c>
      <c r="U521" s="2">
        <v>0.80900000000000005</v>
      </c>
      <c r="V521" s="2">
        <v>7.5599999999999995E-9</v>
      </c>
      <c r="W521" s="2">
        <v>0.93100000000000005</v>
      </c>
      <c r="X521" s="2">
        <v>1</v>
      </c>
      <c r="Y521" s="2">
        <v>0.90700000000000003</v>
      </c>
      <c r="Z521" s="2">
        <v>8.4800000000000005E-9</v>
      </c>
      <c r="AA521" t="s">
        <v>30</v>
      </c>
      <c r="AB521" s="1" t="s">
        <v>21231</v>
      </c>
      <c r="AC521" s="1" t="s">
        <v>21232</v>
      </c>
    </row>
    <row r="522" spans="1:29" x14ac:dyDescent="0.2">
      <c r="A522" s="1" t="s">
        <v>9166</v>
      </c>
      <c r="B522" s="1" t="s">
        <v>29</v>
      </c>
      <c r="C522" s="2">
        <v>1.6500000000000001E-18</v>
      </c>
      <c r="D522" s="2">
        <v>7.8299999999999996E-9</v>
      </c>
      <c r="E522" s="3">
        <v>0.94169999999999998</v>
      </c>
      <c r="F522" s="3">
        <v>6.7499999999999999E-3</v>
      </c>
      <c r="G522" s="2">
        <v>0.95499999999999996</v>
      </c>
      <c r="H522" s="2">
        <v>1</v>
      </c>
      <c r="I522" s="2">
        <v>0.96499999999999997</v>
      </c>
      <c r="J522" s="2">
        <v>7.5599999999999995E-9</v>
      </c>
      <c r="K522" s="2">
        <v>7.1900000000000006E-2</v>
      </c>
      <c r="L522" s="2">
        <v>1</v>
      </c>
      <c r="M522" s="2">
        <v>3.4700000000000002E-2</v>
      </c>
      <c r="N522" s="2">
        <v>2.7099999999999999E-10</v>
      </c>
      <c r="O522" s="2">
        <v>0.96599999999999997</v>
      </c>
      <c r="P522" s="2">
        <v>1</v>
      </c>
      <c r="Q522" s="2">
        <v>0.98499999999999999</v>
      </c>
      <c r="R522" s="2">
        <v>7.7099999999999992E-9</v>
      </c>
      <c r="S522" s="2">
        <v>5.16E-2</v>
      </c>
      <c r="T522" s="2">
        <v>1</v>
      </c>
      <c r="U522" s="2">
        <v>5.9400000000000001E-2</v>
      </c>
      <c r="V522" s="2">
        <v>4.65E-10</v>
      </c>
      <c r="W522" s="2">
        <v>0.96099999999999997</v>
      </c>
      <c r="X522" s="2">
        <v>1</v>
      </c>
      <c r="Y522" s="2">
        <v>0.94699999999999995</v>
      </c>
      <c r="Z522" s="2">
        <v>7.4199999999999996E-9</v>
      </c>
      <c r="AA522" t="s">
        <v>30</v>
      </c>
      <c r="AB522" s="1" t="s">
        <v>9167</v>
      </c>
      <c r="AC522" s="1" t="s">
        <v>9168</v>
      </c>
    </row>
    <row r="523" spans="1:29" x14ac:dyDescent="0.2">
      <c r="A523" s="1" t="s">
        <v>14743</v>
      </c>
      <c r="B523" s="1" t="s">
        <v>29</v>
      </c>
      <c r="C523" s="2">
        <v>1.8999999999999999E-18</v>
      </c>
      <c r="D523" s="2">
        <v>9.0099999999999993E-9</v>
      </c>
      <c r="E523" s="3">
        <v>0.85760000000000003</v>
      </c>
      <c r="F523" s="3">
        <v>3.96E-3</v>
      </c>
      <c r="G523" s="2">
        <v>0.108</v>
      </c>
      <c r="H523" s="2">
        <v>1</v>
      </c>
      <c r="I523" s="2">
        <v>0.23899999999999999</v>
      </c>
      <c r="J523" s="2">
        <v>2.16E-9</v>
      </c>
      <c r="K523" s="2">
        <v>0.38700000000000001</v>
      </c>
      <c r="L523" s="2">
        <v>1</v>
      </c>
      <c r="M523" s="2">
        <v>0.307</v>
      </c>
      <c r="N523" s="2">
        <v>2.7700000000000002E-9</v>
      </c>
      <c r="O523" s="2">
        <v>0.81299999999999994</v>
      </c>
      <c r="P523" s="2">
        <v>1</v>
      </c>
      <c r="Q523" s="2">
        <v>0.85399999999999998</v>
      </c>
      <c r="R523" s="2">
        <v>7.6999999999999995E-9</v>
      </c>
      <c r="S523" s="2">
        <v>0.32900000000000001</v>
      </c>
      <c r="T523" s="2">
        <v>1</v>
      </c>
      <c r="U523" s="2">
        <v>0.35</v>
      </c>
      <c r="V523" s="2">
        <v>3.1599999999999998E-9</v>
      </c>
      <c r="W523" s="2">
        <v>0.65600000000000003</v>
      </c>
      <c r="X523" s="2">
        <v>1</v>
      </c>
      <c r="Y523" s="2">
        <v>0.55300000000000005</v>
      </c>
      <c r="Z523" s="2">
        <v>4.9799999999999998E-9</v>
      </c>
      <c r="AA523" t="s">
        <v>30</v>
      </c>
      <c r="AB523" s="1" t="s">
        <v>14744</v>
      </c>
      <c r="AC523" s="1" t="s">
        <v>14734</v>
      </c>
    </row>
    <row r="524" spans="1:29" x14ac:dyDescent="0.2">
      <c r="A524" s="1" t="s">
        <v>34067</v>
      </c>
      <c r="B524" s="1" t="s">
        <v>29</v>
      </c>
      <c r="C524" s="2">
        <v>1.7E-18</v>
      </c>
      <c r="D524" s="2">
        <v>8.0700000000000005E-9</v>
      </c>
      <c r="E524" s="3">
        <v>0.93969999999999998</v>
      </c>
      <c r="F524" s="3">
        <v>4.8799999999999998E-3</v>
      </c>
      <c r="G524" s="2">
        <v>0.73499999999999999</v>
      </c>
      <c r="H524" s="2">
        <v>1</v>
      </c>
      <c r="I524" s="2">
        <v>0.79600000000000004</v>
      </c>
      <c r="J524" s="2">
        <v>6.4199999999999998E-9</v>
      </c>
      <c r="K524" s="2">
        <v>0.186</v>
      </c>
      <c r="L524" s="2">
        <v>1</v>
      </c>
      <c r="M524" s="2">
        <v>0.11899999999999999</v>
      </c>
      <c r="N524" s="2">
        <v>9.590000000000001E-10</v>
      </c>
      <c r="O524" s="2">
        <v>0.92300000000000004</v>
      </c>
      <c r="P524" s="2">
        <v>1</v>
      </c>
      <c r="Q524" s="2">
        <v>0.95499999999999996</v>
      </c>
      <c r="R524" s="2">
        <v>7.6999999999999995E-9</v>
      </c>
      <c r="S524" s="2">
        <v>3.7499999999999999E-2</v>
      </c>
      <c r="T524" s="2">
        <v>1</v>
      </c>
      <c r="U524" s="2">
        <v>4.41E-2</v>
      </c>
      <c r="V524" s="2">
        <v>3.5600000000000001E-10</v>
      </c>
      <c r="W524" s="2">
        <v>0.28899999999999998</v>
      </c>
      <c r="X524" s="2">
        <v>1</v>
      </c>
      <c r="Y524" s="2">
        <v>0.157</v>
      </c>
      <c r="Z524" s="2">
        <v>1.27E-9</v>
      </c>
      <c r="AA524" t="s">
        <v>30</v>
      </c>
      <c r="AB524" s="1" t="s">
        <v>34068</v>
      </c>
      <c r="AC524" s="1" t="s">
        <v>34069</v>
      </c>
    </row>
    <row r="525" spans="1:29" x14ac:dyDescent="0.2">
      <c r="A525" s="1" t="s">
        <v>6417</v>
      </c>
      <c r="B525" s="1" t="s">
        <v>29</v>
      </c>
      <c r="C525" s="2">
        <v>1.7200000000000001E-18</v>
      </c>
      <c r="D525" s="2">
        <v>8.1599999999999999E-9</v>
      </c>
      <c r="E525" s="3">
        <v>0.80189999999999995</v>
      </c>
      <c r="F525" s="3">
        <v>5.5500000000000002E-3</v>
      </c>
      <c r="G525" s="2">
        <v>0.39400000000000002</v>
      </c>
      <c r="H525" s="2">
        <v>1</v>
      </c>
      <c r="I525" s="2">
        <v>0.52200000000000002</v>
      </c>
      <c r="J525" s="2">
        <v>4.2599999999999998E-9</v>
      </c>
      <c r="K525" s="2">
        <v>0.19600000000000001</v>
      </c>
      <c r="L525" s="2">
        <v>1</v>
      </c>
      <c r="M525" s="2">
        <v>0.127</v>
      </c>
      <c r="N525" s="2">
        <v>1.0399999999999999E-9</v>
      </c>
      <c r="O525" s="2">
        <v>0.90800000000000003</v>
      </c>
      <c r="P525" s="2">
        <v>1</v>
      </c>
      <c r="Q525" s="2">
        <v>0.94299999999999995</v>
      </c>
      <c r="R525" s="2">
        <v>7.6899999999999997E-9</v>
      </c>
      <c r="S525" s="2">
        <v>7.3099999999999998E-2</v>
      </c>
      <c r="T525" s="2">
        <v>1</v>
      </c>
      <c r="U525" s="2">
        <v>8.2500000000000004E-2</v>
      </c>
      <c r="V525" s="2">
        <v>6.7299999999999995E-10</v>
      </c>
      <c r="W525" s="2">
        <v>0.96599999999999997</v>
      </c>
      <c r="X525" s="2">
        <v>1</v>
      </c>
      <c r="Y525" s="2">
        <v>0.95399999999999996</v>
      </c>
      <c r="Z525" s="2">
        <v>7.7799999999999992E-9</v>
      </c>
      <c r="AA525" t="s">
        <v>30</v>
      </c>
      <c r="AB525" s="1" t="s">
        <v>6418</v>
      </c>
      <c r="AC525" s="1" t="s">
        <v>6419</v>
      </c>
    </row>
    <row r="526" spans="1:29" x14ac:dyDescent="0.2">
      <c r="A526" s="1" t="s">
        <v>27090</v>
      </c>
      <c r="B526" s="1" t="s">
        <v>29</v>
      </c>
      <c r="C526" s="2">
        <v>1.8500000000000002E-18</v>
      </c>
      <c r="D526" s="2">
        <v>8.7799999999999999E-9</v>
      </c>
      <c r="E526" s="3">
        <v>0.95879999999999999</v>
      </c>
      <c r="F526" s="3">
        <v>7.79E-3</v>
      </c>
      <c r="G526" s="2">
        <v>3.2500000000000001E-2</v>
      </c>
      <c r="H526" s="2">
        <v>1</v>
      </c>
      <c r="I526" s="2">
        <v>0.13</v>
      </c>
      <c r="J526" s="2">
        <v>1.14E-9</v>
      </c>
      <c r="K526" s="2">
        <v>0.316</v>
      </c>
      <c r="L526" s="2">
        <v>1</v>
      </c>
      <c r="M526" s="2">
        <v>0.23599999999999999</v>
      </c>
      <c r="N526" s="2">
        <v>2.0700000000000001E-9</v>
      </c>
      <c r="O526" s="2">
        <v>0.83399999999999996</v>
      </c>
      <c r="P526" s="2">
        <v>1</v>
      </c>
      <c r="Q526" s="2">
        <v>0.875</v>
      </c>
      <c r="R526" s="2">
        <v>7.6799999999999999E-9</v>
      </c>
      <c r="S526" s="2">
        <v>0.30599999999999999</v>
      </c>
      <c r="T526" s="2">
        <v>1</v>
      </c>
      <c r="U526" s="2">
        <v>0.32700000000000001</v>
      </c>
      <c r="V526" s="2">
        <v>2.8699999999999998E-9</v>
      </c>
      <c r="W526" s="2">
        <v>0.95399999999999996</v>
      </c>
      <c r="X526" s="2">
        <v>1</v>
      </c>
      <c r="Y526" s="2">
        <v>0.93799999999999994</v>
      </c>
      <c r="Z526" s="2">
        <v>8.2299999999999999E-9</v>
      </c>
      <c r="AA526" t="s">
        <v>30</v>
      </c>
      <c r="AB526" s="1" t="s">
        <v>27091</v>
      </c>
      <c r="AC526" s="1" t="s">
        <v>27092</v>
      </c>
    </row>
    <row r="527" spans="1:29" x14ac:dyDescent="0.2">
      <c r="A527" s="1" t="s">
        <v>34903</v>
      </c>
      <c r="B527" s="1" t="s">
        <v>29</v>
      </c>
      <c r="C527" s="2">
        <v>1.81E-18</v>
      </c>
      <c r="D527" s="2">
        <v>8.5899999999999995E-9</v>
      </c>
      <c r="E527" s="3">
        <v>0.79330000000000001</v>
      </c>
      <c r="F527" s="3">
        <v>3.4299999999999999E-3</v>
      </c>
      <c r="G527" s="2">
        <v>0.16800000000000001</v>
      </c>
      <c r="H527" s="2">
        <v>1</v>
      </c>
      <c r="I527" s="2">
        <v>0.308</v>
      </c>
      <c r="J527" s="2">
        <v>2.64E-9</v>
      </c>
      <c r="K527" s="2">
        <v>0.28599999999999998</v>
      </c>
      <c r="L527" s="2">
        <v>1</v>
      </c>
      <c r="M527" s="2">
        <v>0.20799999999999999</v>
      </c>
      <c r="N527" s="2">
        <v>1.7800000000000001E-9</v>
      </c>
      <c r="O527" s="2">
        <v>0.85399999999999998</v>
      </c>
      <c r="P527" s="2">
        <v>1</v>
      </c>
      <c r="Q527" s="2">
        <v>0.89500000000000002</v>
      </c>
      <c r="R527" s="2">
        <v>7.6799999999999999E-9</v>
      </c>
      <c r="S527" s="2">
        <v>0.61699999999999999</v>
      </c>
      <c r="T527" s="2">
        <v>1</v>
      </c>
      <c r="U527" s="2">
        <v>0.63800000000000001</v>
      </c>
      <c r="V527" s="2">
        <v>5.4800000000000001E-9</v>
      </c>
      <c r="W527" s="2">
        <v>0.91500000000000004</v>
      </c>
      <c r="X527" s="2">
        <v>1</v>
      </c>
      <c r="Y527" s="2">
        <v>0.88600000000000001</v>
      </c>
      <c r="Z527" s="2">
        <v>7.61E-9</v>
      </c>
      <c r="AA527" t="s">
        <v>30</v>
      </c>
      <c r="AB527" s="1" t="s">
        <v>34904</v>
      </c>
      <c r="AC527" s="1" t="s">
        <v>34905</v>
      </c>
    </row>
    <row r="528" spans="1:29" x14ac:dyDescent="0.2">
      <c r="A528" s="1" t="s">
        <v>15718</v>
      </c>
      <c r="B528" s="1" t="s">
        <v>29</v>
      </c>
      <c r="C528" s="2">
        <v>2.2200000000000001E-18</v>
      </c>
      <c r="D528" s="2">
        <v>1.05E-8</v>
      </c>
      <c r="E528" s="3">
        <v>0.88339999999999996</v>
      </c>
      <c r="F528" s="3">
        <v>6.1199999999999996E-3</v>
      </c>
      <c r="G528" s="2">
        <v>0.17</v>
      </c>
      <c r="H528" s="2">
        <v>1</v>
      </c>
      <c r="I528" s="2">
        <v>0.31</v>
      </c>
      <c r="J528" s="2">
        <v>3.2700000000000001E-9</v>
      </c>
      <c r="K528" s="2">
        <v>0.60499999999999998</v>
      </c>
      <c r="L528" s="2">
        <v>1</v>
      </c>
      <c r="M528" s="2">
        <v>0.54200000000000004</v>
      </c>
      <c r="N528" s="2">
        <v>5.6999999999999998E-9</v>
      </c>
      <c r="O528" s="2">
        <v>0.69799999999999995</v>
      </c>
      <c r="P528" s="2">
        <v>1</v>
      </c>
      <c r="Q528" s="2">
        <v>0.72899999999999998</v>
      </c>
      <c r="R528" s="2">
        <v>7.6799999999999999E-9</v>
      </c>
      <c r="S528" s="2">
        <v>0.81200000000000006</v>
      </c>
      <c r="T528" s="2">
        <v>1</v>
      </c>
      <c r="U528" s="2">
        <v>0.82399999999999995</v>
      </c>
      <c r="V528" s="2">
        <v>8.6800000000000006E-9</v>
      </c>
      <c r="W528" s="2">
        <v>0.44800000000000001</v>
      </c>
      <c r="X528" s="2">
        <v>1</v>
      </c>
      <c r="Y528" s="2">
        <v>0.312</v>
      </c>
      <c r="Z528" s="2">
        <v>3.2799999999999998E-9</v>
      </c>
      <c r="AA528" t="s">
        <v>30</v>
      </c>
      <c r="AB528" s="1" t="s">
        <v>15719</v>
      </c>
      <c r="AC528" s="1" t="s">
        <v>15720</v>
      </c>
    </row>
    <row r="529" spans="1:29" x14ac:dyDescent="0.2">
      <c r="A529" s="1" t="s">
        <v>677</v>
      </c>
      <c r="B529" s="1" t="s">
        <v>29</v>
      </c>
      <c r="C529" s="2">
        <v>1.7E-18</v>
      </c>
      <c r="D529" s="2">
        <v>8.0700000000000005E-9</v>
      </c>
      <c r="E529" s="3">
        <v>0.83189999999999997</v>
      </c>
      <c r="F529" s="3">
        <v>5.96E-3</v>
      </c>
      <c r="G529" s="2">
        <v>0.86399999999999999</v>
      </c>
      <c r="H529" s="2">
        <v>1</v>
      </c>
      <c r="I529" s="2">
        <v>0.89600000000000002</v>
      </c>
      <c r="J529" s="2">
        <v>7.2300000000000001E-9</v>
      </c>
      <c r="K529" s="2">
        <v>0.20200000000000001</v>
      </c>
      <c r="L529" s="2">
        <v>1</v>
      </c>
      <c r="M529" s="2">
        <v>0.13200000000000001</v>
      </c>
      <c r="N529" s="2">
        <v>1.07E-9</v>
      </c>
      <c r="O529" s="2">
        <v>0.91900000000000004</v>
      </c>
      <c r="P529" s="2">
        <v>1</v>
      </c>
      <c r="Q529" s="2">
        <v>0.95199999999999996</v>
      </c>
      <c r="R529" s="2">
        <v>7.6700000000000002E-9</v>
      </c>
      <c r="S529" s="2">
        <v>8.6199999999999999E-2</v>
      </c>
      <c r="T529" s="2">
        <v>1</v>
      </c>
      <c r="U529" s="2">
        <v>9.6699999999999994E-2</v>
      </c>
      <c r="V529" s="2">
        <v>7.7999999999999999E-10</v>
      </c>
      <c r="W529" s="2">
        <v>0.72099999999999997</v>
      </c>
      <c r="X529" s="2">
        <v>1</v>
      </c>
      <c r="Y529" s="2">
        <v>0.63400000000000001</v>
      </c>
      <c r="Z529" s="2">
        <v>5.1099999999999999E-9</v>
      </c>
      <c r="AA529" t="s">
        <v>30</v>
      </c>
      <c r="AB529" s="1" t="s">
        <v>678</v>
      </c>
      <c r="AC529" s="1" t="s">
        <v>679</v>
      </c>
    </row>
    <row r="530" spans="1:29" x14ac:dyDescent="0.2">
      <c r="A530" s="1" t="s">
        <v>21588</v>
      </c>
      <c r="B530" s="1" t="s">
        <v>29</v>
      </c>
      <c r="C530" s="2">
        <v>1.9200000000000002E-18</v>
      </c>
      <c r="D530" s="2">
        <v>9.1100000000000002E-9</v>
      </c>
      <c r="E530" s="3">
        <v>0.88880000000000003</v>
      </c>
      <c r="F530" s="3">
        <v>4.5999999999999999E-3</v>
      </c>
      <c r="G530" s="2">
        <v>0.14199999999999999</v>
      </c>
      <c r="H530" s="2">
        <v>1</v>
      </c>
      <c r="I530" s="2">
        <v>0.28000000000000003</v>
      </c>
      <c r="J530" s="2">
        <v>2.5500000000000001E-9</v>
      </c>
      <c r="K530" s="2">
        <v>0.46200000000000002</v>
      </c>
      <c r="L530" s="2">
        <v>1</v>
      </c>
      <c r="M530" s="2">
        <v>0.38500000000000001</v>
      </c>
      <c r="N530" s="2">
        <v>3.5100000000000001E-9</v>
      </c>
      <c r="O530" s="2">
        <v>0.80200000000000005</v>
      </c>
      <c r="P530" s="2">
        <v>1</v>
      </c>
      <c r="Q530" s="2">
        <v>0.84199999999999997</v>
      </c>
      <c r="R530" s="2">
        <v>7.6700000000000002E-9</v>
      </c>
      <c r="S530" s="2">
        <v>0.48699999999999999</v>
      </c>
      <c r="T530" s="2">
        <v>1</v>
      </c>
      <c r="U530" s="2">
        <v>0.51200000000000001</v>
      </c>
      <c r="V530" s="2">
        <v>4.66E-9</v>
      </c>
      <c r="W530" s="2">
        <v>0.436</v>
      </c>
      <c r="X530" s="2">
        <v>1</v>
      </c>
      <c r="Y530" s="2">
        <v>0.29899999999999999</v>
      </c>
      <c r="Z530" s="2">
        <v>2.7200000000000001E-9</v>
      </c>
      <c r="AA530" t="s">
        <v>30</v>
      </c>
      <c r="AB530" s="1" t="s">
        <v>21589</v>
      </c>
      <c r="AC530" s="1" t="s">
        <v>21590</v>
      </c>
    </row>
    <row r="531" spans="1:29" x14ac:dyDescent="0.2">
      <c r="A531" s="1" t="s">
        <v>15016</v>
      </c>
      <c r="B531" s="1" t="s">
        <v>29</v>
      </c>
      <c r="C531" s="2">
        <v>1.7499999999999999E-18</v>
      </c>
      <c r="D531" s="2">
        <v>8.2999999999999999E-9</v>
      </c>
      <c r="E531" s="3">
        <v>0.84699999999999998</v>
      </c>
      <c r="F531" s="3">
        <v>3.5100000000000001E-3</v>
      </c>
      <c r="G531" s="2">
        <v>0.11700000000000001</v>
      </c>
      <c r="H531" s="2">
        <v>1</v>
      </c>
      <c r="I531" s="2">
        <v>0.251</v>
      </c>
      <c r="J531" s="2">
        <v>2.09E-9</v>
      </c>
      <c r="K531" s="2">
        <v>0.22800000000000001</v>
      </c>
      <c r="L531" s="2">
        <v>1</v>
      </c>
      <c r="M531" s="2">
        <v>0.155</v>
      </c>
      <c r="N531" s="2">
        <v>1.2900000000000001E-9</v>
      </c>
      <c r="O531" s="2">
        <v>0.88600000000000001</v>
      </c>
      <c r="P531" s="2">
        <v>1</v>
      </c>
      <c r="Q531" s="2">
        <v>0.92400000000000004</v>
      </c>
      <c r="R531" s="2">
        <v>7.6700000000000002E-9</v>
      </c>
      <c r="S531" s="2">
        <v>0.22700000000000001</v>
      </c>
      <c r="T531" s="2">
        <v>1</v>
      </c>
      <c r="U531" s="2">
        <v>0.245</v>
      </c>
      <c r="V531" s="2">
        <v>2.0299999999999998E-9</v>
      </c>
      <c r="W531" s="2">
        <v>0.28100000000000003</v>
      </c>
      <c r="X531" s="2">
        <v>1</v>
      </c>
      <c r="Y531" s="2">
        <v>0.15</v>
      </c>
      <c r="Z531" s="2">
        <v>1.25E-9</v>
      </c>
      <c r="AA531" t="s">
        <v>30</v>
      </c>
      <c r="AB531" s="1" t="s">
        <v>15017</v>
      </c>
      <c r="AC531" s="1" t="s">
        <v>15018</v>
      </c>
    </row>
    <row r="532" spans="1:29" x14ac:dyDescent="0.2">
      <c r="A532" s="1" t="s">
        <v>21066</v>
      </c>
      <c r="B532" s="1" t="s">
        <v>29</v>
      </c>
      <c r="C532" s="2">
        <v>1.8000000000000001E-18</v>
      </c>
      <c r="D532" s="2">
        <v>8.5400000000000007E-9</v>
      </c>
      <c r="E532" s="3">
        <v>0.9718</v>
      </c>
      <c r="F532" s="3">
        <v>6.8500000000000002E-3</v>
      </c>
      <c r="G532" s="2">
        <v>0.61399999999999999</v>
      </c>
      <c r="H532" s="2">
        <v>1</v>
      </c>
      <c r="I532" s="2">
        <v>0.70199999999999996</v>
      </c>
      <c r="J532" s="2">
        <v>5.9900000000000002E-9</v>
      </c>
      <c r="K532" s="2">
        <v>0.29699999999999999</v>
      </c>
      <c r="L532" s="2">
        <v>1</v>
      </c>
      <c r="M532" s="2">
        <v>0.218</v>
      </c>
      <c r="N532" s="2">
        <v>1.86E-9</v>
      </c>
      <c r="O532" s="2">
        <v>0.85799999999999998</v>
      </c>
      <c r="P532" s="2">
        <v>1</v>
      </c>
      <c r="Q532" s="2">
        <v>0.89800000000000002</v>
      </c>
      <c r="R532" s="2">
        <v>7.6700000000000002E-9</v>
      </c>
      <c r="S532" s="2">
        <v>0.29399999999999998</v>
      </c>
      <c r="T532" s="2">
        <v>1</v>
      </c>
      <c r="U532" s="2">
        <v>0.314</v>
      </c>
      <c r="V532" s="2">
        <v>2.69E-9</v>
      </c>
      <c r="W532" s="2">
        <v>0.26600000000000001</v>
      </c>
      <c r="X532" s="2">
        <v>1</v>
      </c>
      <c r="Y532" s="2">
        <v>0.13800000000000001</v>
      </c>
      <c r="Z532" s="2">
        <v>1.1800000000000001E-9</v>
      </c>
      <c r="AA532" t="s">
        <v>30</v>
      </c>
      <c r="AB532" s="1" t="s">
        <v>21067</v>
      </c>
      <c r="AC532" s="1" t="s">
        <v>21068</v>
      </c>
    </row>
    <row r="533" spans="1:29" x14ac:dyDescent="0.2">
      <c r="A533" s="1" t="s">
        <v>10209</v>
      </c>
      <c r="B533" s="1" t="s">
        <v>29</v>
      </c>
      <c r="C533" s="2">
        <v>1.63E-18</v>
      </c>
      <c r="D533" s="2">
        <v>7.7300000000000004E-9</v>
      </c>
      <c r="E533" s="3">
        <v>0.90690000000000004</v>
      </c>
      <c r="F533" s="3">
        <v>6.0299999999999998E-3</v>
      </c>
      <c r="G533" s="2">
        <v>9.11E-2</v>
      </c>
      <c r="H533" s="2">
        <v>1</v>
      </c>
      <c r="I533" s="2">
        <v>0.218</v>
      </c>
      <c r="J533" s="2">
        <v>1.69E-9</v>
      </c>
      <c r="K533" s="2">
        <v>5.28E-2</v>
      </c>
      <c r="L533" s="2">
        <v>1</v>
      </c>
      <c r="M533" s="2">
        <v>2.3699999999999999E-2</v>
      </c>
      <c r="N533" s="2">
        <v>1.8299999999999999E-10</v>
      </c>
      <c r="O533" s="2">
        <v>0.97699999999999998</v>
      </c>
      <c r="P533" s="2">
        <v>1</v>
      </c>
      <c r="Q533" s="2">
        <v>0.99099999999999999</v>
      </c>
      <c r="R533" s="2">
        <v>7.6600000000000004E-9</v>
      </c>
      <c r="S533" s="2">
        <v>2.9399999999999999E-2</v>
      </c>
      <c r="T533" s="2">
        <v>1</v>
      </c>
      <c r="U533" s="2">
        <v>3.5200000000000002E-2</v>
      </c>
      <c r="V533" s="2">
        <v>2.7199999999999999E-10</v>
      </c>
      <c r="W533" s="2">
        <v>0.94</v>
      </c>
      <c r="X533" s="2">
        <v>1</v>
      </c>
      <c r="Y533" s="2">
        <v>0.91900000000000004</v>
      </c>
      <c r="Z533" s="2">
        <v>7.1099999999999996E-9</v>
      </c>
      <c r="AA533" t="s">
        <v>30</v>
      </c>
      <c r="AB533" s="1" t="s">
        <v>10210</v>
      </c>
      <c r="AC533" s="1" t="s">
        <v>10211</v>
      </c>
    </row>
    <row r="534" spans="1:29" x14ac:dyDescent="0.2">
      <c r="A534" s="1" t="s">
        <v>21398</v>
      </c>
      <c r="B534" s="1" t="s">
        <v>29</v>
      </c>
      <c r="C534" s="2">
        <v>2.0599999999999998E-18</v>
      </c>
      <c r="D534" s="2">
        <v>9.7700000000000008E-9</v>
      </c>
      <c r="E534" s="3">
        <v>0.77270000000000005</v>
      </c>
      <c r="F534" s="3">
        <v>5.0200000000000002E-3</v>
      </c>
      <c r="G534" s="2">
        <v>0.38700000000000001</v>
      </c>
      <c r="H534" s="2">
        <v>1</v>
      </c>
      <c r="I534" s="2">
        <v>0.51600000000000001</v>
      </c>
      <c r="J534" s="2">
        <v>5.04E-9</v>
      </c>
      <c r="K534" s="2">
        <v>0.54400000000000004</v>
      </c>
      <c r="L534" s="2">
        <v>1</v>
      </c>
      <c r="M534" s="2">
        <v>0.47399999999999998</v>
      </c>
      <c r="N534" s="2">
        <v>4.6299999999999999E-9</v>
      </c>
      <c r="O534" s="2">
        <v>0.747</v>
      </c>
      <c r="P534" s="2">
        <v>1</v>
      </c>
      <c r="Q534" s="2">
        <v>0.78400000000000003</v>
      </c>
      <c r="R534" s="2">
        <v>7.6600000000000004E-9</v>
      </c>
      <c r="S534" s="2">
        <v>0.66700000000000004</v>
      </c>
      <c r="T534" s="2">
        <v>1</v>
      </c>
      <c r="U534" s="2">
        <v>0.68500000000000005</v>
      </c>
      <c r="V534" s="2">
        <v>6.6999999999999996E-9</v>
      </c>
      <c r="W534" s="2">
        <v>0.67</v>
      </c>
      <c r="X534" s="2">
        <v>1</v>
      </c>
      <c r="Y534" s="2">
        <v>0.56999999999999995</v>
      </c>
      <c r="Z534" s="2">
        <v>5.5700000000000004E-9</v>
      </c>
      <c r="AA534" t="s">
        <v>30</v>
      </c>
      <c r="AB534" s="1" t="s">
        <v>21399</v>
      </c>
      <c r="AC534" s="1" t="s">
        <v>21397</v>
      </c>
    </row>
    <row r="535" spans="1:29" x14ac:dyDescent="0.2">
      <c r="A535" s="1" t="s">
        <v>36150</v>
      </c>
      <c r="B535" s="1" t="s">
        <v>29</v>
      </c>
      <c r="C535" s="2">
        <v>1.6900000000000001E-18</v>
      </c>
      <c r="D535" s="2">
        <v>8.02E-9</v>
      </c>
      <c r="E535" s="3">
        <v>0.52239999999999998</v>
      </c>
      <c r="F535" s="3">
        <v>2.5400000000000002E-3</v>
      </c>
      <c r="G535" s="2">
        <v>2.2499999999999999E-2</v>
      </c>
      <c r="H535" s="2">
        <v>1</v>
      </c>
      <c r="I535" s="2">
        <v>0.11</v>
      </c>
      <c r="J535" s="2">
        <v>8.7999999999999996E-10</v>
      </c>
      <c r="K535" s="2">
        <v>0.27600000000000002</v>
      </c>
      <c r="L535" s="2">
        <v>1</v>
      </c>
      <c r="M535" s="2">
        <v>0.19800000000000001</v>
      </c>
      <c r="N535" s="2">
        <v>1.5900000000000001E-9</v>
      </c>
      <c r="O535" s="2">
        <v>0.92400000000000004</v>
      </c>
      <c r="P535" s="2">
        <v>1</v>
      </c>
      <c r="Q535" s="2">
        <v>0.95599999999999996</v>
      </c>
      <c r="R535" s="2">
        <v>7.6600000000000004E-9</v>
      </c>
      <c r="AA535" t="s">
        <v>30</v>
      </c>
      <c r="AB535" s="1" t="s">
        <v>36151</v>
      </c>
      <c r="AC535" s="1" t="s">
        <v>36149</v>
      </c>
    </row>
    <row r="536" spans="1:29" x14ac:dyDescent="0.2">
      <c r="A536" s="1" t="s">
        <v>618</v>
      </c>
      <c r="B536" s="1" t="s">
        <v>29</v>
      </c>
      <c r="C536" s="2">
        <v>1.7699999999999998E-18</v>
      </c>
      <c r="D536" s="2">
        <v>8.4000000000000008E-9</v>
      </c>
      <c r="E536" s="3">
        <v>0.9345</v>
      </c>
      <c r="F536" s="3">
        <v>6.8399999999999997E-3</v>
      </c>
      <c r="G536" s="2">
        <v>0.155</v>
      </c>
      <c r="H536" s="2">
        <v>1</v>
      </c>
      <c r="I536" s="2">
        <v>0.29499999999999998</v>
      </c>
      <c r="J536" s="2">
        <v>2.4699999999999999E-9</v>
      </c>
      <c r="K536" s="2">
        <v>0.33200000000000002</v>
      </c>
      <c r="L536" s="2">
        <v>1</v>
      </c>
      <c r="M536" s="2">
        <v>0.252</v>
      </c>
      <c r="N536" s="2">
        <v>2.11E-9</v>
      </c>
      <c r="O536" s="2">
        <v>0.871</v>
      </c>
      <c r="P536" s="2">
        <v>1</v>
      </c>
      <c r="Q536" s="2">
        <v>0.91</v>
      </c>
      <c r="R536" s="2">
        <v>7.6500000000000007E-9</v>
      </c>
      <c r="S536" s="2">
        <v>0.34100000000000003</v>
      </c>
      <c r="T536" s="2">
        <v>1</v>
      </c>
      <c r="U536" s="2">
        <v>0.36299999999999999</v>
      </c>
      <c r="V536" s="2">
        <v>3.05E-9</v>
      </c>
      <c r="W536" s="2">
        <v>0.70799999999999996</v>
      </c>
      <c r="X536" s="2">
        <v>1</v>
      </c>
      <c r="Y536" s="2">
        <v>0.61699999999999999</v>
      </c>
      <c r="Z536" s="2">
        <v>5.1799999999999999E-9</v>
      </c>
      <c r="AA536" t="s">
        <v>30</v>
      </c>
      <c r="AB536" s="1" t="s">
        <v>619</v>
      </c>
      <c r="AC536" s="1" t="s">
        <v>620</v>
      </c>
    </row>
    <row r="537" spans="1:29" x14ac:dyDescent="0.2">
      <c r="A537" s="1" t="s">
        <v>13016</v>
      </c>
      <c r="B537" s="1" t="s">
        <v>29</v>
      </c>
      <c r="C537" s="2">
        <v>1.7200000000000001E-18</v>
      </c>
      <c r="D537" s="2">
        <v>8.1599999999999999E-9</v>
      </c>
      <c r="E537" s="3">
        <v>0.91849999999999998</v>
      </c>
      <c r="F537" s="3">
        <v>4.6499999999999996E-3</v>
      </c>
      <c r="G537" s="2">
        <v>0.745</v>
      </c>
      <c r="H537" s="2">
        <v>1</v>
      </c>
      <c r="I537" s="2">
        <v>0.80400000000000005</v>
      </c>
      <c r="J537" s="2">
        <v>6.5599999999999997E-9</v>
      </c>
      <c r="K537" s="2">
        <v>0.22500000000000001</v>
      </c>
      <c r="L537" s="2">
        <v>1</v>
      </c>
      <c r="M537" s="2">
        <v>0.152</v>
      </c>
      <c r="N537" s="2">
        <v>1.2400000000000001E-9</v>
      </c>
      <c r="O537" s="2">
        <v>0.90100000000000002</v>
      </c>
      <c r="P537" s="2">
        <v>1</v>
      </c>
      <c r="Q537" s="2">
        <v>0.93700000000000006</v>
      </c>
      <c r="R537" s="2">
        <v>7.6500000000000007E-9</v>
      </c>
      <c r="S537" s="2">
        <v>0.14399999999999999</v>
      </c>
      <c r="T537" s="2">
        <v>1</v>
      </c>
      <c r="U537" s="2">
        <v>0.158</v>
      </c>
      <c r="V537" s="2">
        <v>1.2900000000000001E-9</v>
      </c>
      <c r="W537" s="2">
        <v>0.45</v>
      </c>
      <c r="X537" s="2">
        <v>1</v>
      </c>
      <c r="Y537" s="2">
        <v>0.314</v>
      </c>
      <c r="Z537" s="2">
        <v>2.5599999999999998E-9</v>
      </c>
      <c r="AA537" t="s">
        <v>30</v>
      </c>
      <c r="AB537" s="1" t="s">
        <v>13017</v>
      </c>
      <c r="AC537" s="1" t="s">
        <v>13005</v>
      </c>
    </row>
    <row r="538" spans="1:29" x14ac:dyDescent="0.2">
      <c r="A538" s="1" t="s">
        <v>12457</v>
      </c>
      <c r="B538" s="1" t="s">
        <v>29</v>
      </c>
      <c r="C538" s="2">
        <v>1.81E-18</v>
      </c>
      <c r="D538" s="2">
        <v>8.5899999999999995E-9</v>
      </c>
      <c r="E538" s="3">
        <v>0.95920000000000005</v>
      </c>
      <c r="F538" s="3">
        <v>5.4999999999999997E-3</v>
      </c>
      <c r="G538" s="2">
        <v>5.3600000000000002E-2</v>
      </c>
      <c r="H538" s="2">
        <v>1</v>
      </c>
      <c r="I538" s="2">
        <v>0.16500000000000001</v>
      </c>
      <c r="J538" s="2">
        <v>1.4200000000000001E-9</v>
      </c>
      <c r="K538" s="2">
        <v>0.28100000000000003</v>
      </c>
      <c r="L538" s="2">
        <v>1</v>
      </c>
      <c r="M538" s="2">
        <v>0.20300000000000001</v>
      </c>
      <c r="N538" s="2">
        <v>1.74E-9</v>
      </c>
      <c r="O538" s="2">
        <v>0.85</v>
      </c>
      <c r="P538" s="2">
        <v>1</v>
      </c>
      <c r="Q538" s="2">
        <v>0.89100000000000001</v>
      </c>
      <c r="R538" s="2">
        <v>7.6500000000000007E-9</v>
      </c>
      <c r="S538" s="2">
        <v>0.40300000000000002</v>
      </c>
      <c r="T538" s="2">
        <v>1</v>
      </c>
      <c r="U538" s="2">
        <v>0.42699999999999999</v>
      </c>
      <c r="V538" s="2">
        <v>3.6699999999999999E-9</v>
      </c>
      <c r="W538" s="2">
        <v>0.157</v>
      </c>
      <c r="X538" s="2">
        <v>1</v>
      </c>
      <c r="Y538" s="2">
        <v>5.8900000000000001E-2</v>
      </c>
      <c r="Z538" s="2">
        <v>5.0600000000000001E-10</v>
      </c>
      <c r="AA538" t="s">
        <v>30</v>
      </c>
      <c r="AB538" s="1" t="s">
        <v>12458</v>
      </c>
      <c r="AC538" s="1" t="s">
        <v>12459</v>
      </c>
    </row>
    <row r="539" spans="1:29" x14ac:dyDescent="0.2">
      <c r="A539" s="1" t="s">
        <v>36157</v>
      </c>
      <c r="B539" s="1" t="s">
        <v>29</v>
      </c>
      <c r="C539" s="2">
        <v>1.8299999999999999E-18</v>
      </c>
      <c r="D539" s="2">
        <v>8.6800000000000006E-9</v>
      </c>
      <c r="E539" s="3">
        <v>0.95040000000000002</v>
      </c>
      <c r="F539" s="3">
        <v>8.3099999999999997E-3</v>
      </c>
      <c r="G539" s="2">
        <v>0.14299999999999999</v>
      </c>
      <c r="H539" s="2">
        <v>1</v>
      </c>
      <c r="I539" s="2">
        <v>0.28100000000000003</v>
      </c>
      <c r="J539" s="2">
        <v>2.4399999999999998E-9</v>
      </c>
      <c r="K539" s="2">
        <v>0.28999999999999998</v>
      </c>
      <c r="L539" s="2">
        <v>1</v>
      </c>
      <c r="M539" s="2">
        <v>0.21099999999999999</v>
      </c>
      <c r="N539" s="2">
        <v>1.8300000000000001E-9</v>
      </c>
      <c r="O539" s="2">
        <v>0.84</v>
      </c>
      <c r="P539" s="2">
        <v>1</v>
      </c>
      <c r="Q539" s="2">
        <v>0.88100000000000001</v>
      </c>
      <c r="R539" s="2">
        <v>7.6500000000000007E-9</v>
      </c>
      <c r="AA539" t="s">
        <v>30</v>
      </c>
      <c r="AB539" s="1" t="s">
        <v>36158</v>
      </c>
      <c r="AC539" s="1" t="s">
        <v>36154</v>
      </c>
    </row>
    <row r="540" spans="1:29" x14ac:dyDescent="0.2">
      <c r="A540" s="1" t="s">
        <v>20867</v>
      </c>
      <c r="B540" s="1" t="s">
        <v>29</v>
      </c>
      <c r="C540" s="2">
        <v>1.9099999999999999E-18</v>
      </c>
      <c r="D540" s="2">
        <v>9.0599999999999997E-9</v>
      </c>
      <c r="E540" s="3">
        <v>0.87109999999999999</v>
      </c>
      <c r="F540" s="3">
        <v>4.3699999999999998E-3</v>
      </c>
      <c r="G540" s="2">
        <v>0.435</v>
      </c>
      <c r="H540" s="2">
        <v>1</v>
      </c>
      <c r="I540" s="2">
        <v>0.55700000000000005</v>
      </c>
      <c r="J540" s="2">
        <v>5.04E-9</v>
      </c>
      <c r="K540" s="2">
        <v>0.34899999999999998</v>
      </c>
      <c r="L540" s="2">
        <v>1</v>
      </c>
      <c r="M540" s="2">
        <v>0.26800000000000002</v>
      </c>
      <c r="N540" s="2">
        <v>2.4300000000000001E-9</v>
      </c>
      <c r="O540" s="2">
        <v>0.80300000000000005</v>
      </c>
      <c r="P540" s="2">
        <v>1</v>
      </c>
      <c r="Q540" s="2">
        <v>0.84399999999999997</v>
      </c>
      <c r="R540" s="2">
        <v>7.6399999999999993E-9</v>
      </c>
      <c r="S540" s="2">
        <v>0.14799999999999999</v>
      </c>
      <c r="T540" s="2">
        <v>1</v>
      </c>
      <c r="U540" s="2">
        <v>0.16200000000000001</v>
      </c>
      <c r="V540" s="2">
        <v>1.4700000000000001E-9</v>
      </c>
      <c r="W540" s="2">
        <v>0.46100000000000002</v>
      </c>
      <c r="X540" s="2">
        <v>1</v>
      </c>
      <c r="Y540" s="2">
        <v>0.32600000000000001</v>
      </c>
      <c r="Z540" s="2">
        <v>2.9499999999999999E-9</v>
      </c>
      <c r="AA540" t="s">
        <v>30</v>
      </c>
      <c r="AB540" s="1" t="s">
        <v>20868</v>
      </c>
      <c r="AC540" s="1" t="s">
        <v>20866</v>
      </c>
    </row>
    <row r="541" spans="1:29" x14ac:dyDescent="0.2">
      <c r="A541" s="1" t="s">
        <v>3399</v>
      </c>
      <c r="B541" s="1" t="s">
        <v>29</v>
      </c>
      <c r="C541" s="2">
        <v>2.02E-18</v>
      </c>
      <c r="D541" s="2">
        <v>9.5800000000000004E-9</v>
      </c>
      <c r="E541" s="3">
        <v>0.8478</v>
      </c>
      <c r="F541" s="3">
        <v>5.0800000000000003E-3</v>
      </c>
      <c r="G541" s="2">
        <v>0.26100000000000001</v>
      </c>
      <c r="H541" s="2">
        <v>1</v>
      </c>
      <c r="I541" s="2">
        <v>0.40200000000000002</v>
      </c>
      <c r="J541" s="2">
        <v>3.8499999999999997E-9</v>
      </c>
      <c r="K541" s="2">
        <v>0.95699999999999996</v>
      </c>
      <c r="L541" s="2">
        <v>1</v>
      </c>
      <c r="M541" s="2">
        <v>0.94899999999999995</v>
      </c>
      <c r="N541" s="2">
        <v>9.1000000000000004E-9</v>
      </c>
      <c r="O541" s="2">
        <v>0.75800000000000001</v>
      </c>
      <c r="P541" s="2">
        <v>1</v>
      </c>
      <c r="Q541" s="2">
        <v>0.79600000000000004</v>
      </c>
      <c r="R541" s="2">
        <v>7.6299999999999995E-9</v>
      </c>
      <c r="S541" s="2">
        <v>0.17899999999999999</v>
      </c>
      <c r="T541" s="2">
        <v>1</v>
      </c>
      <c r="U541" s="2">
        <v>0.19500000000000001</v>
      </c>
      <c r="V541" s="2">
        <v>1.87E-9</v>
      </c>
      <c r="W541" s="2">
        <v>0.92600000000000005</v>
      </c>
      <c r="X541" s="2">
        <v>1</v>
      </c>
      <c r="Y541" s="2">
        <v>0.9</v>
      </c>
      <c r="Z541" s="2">
        <v>8.6300000000000002E-9</v>
      </c>
      <c r="AA541" t="s">
        <v>30</v>
      </c>
      <c r="AB541" s="1" t="s">
        <v>3400</v>
      </c>
      <c r="AC541" s="1" t="s">
        <v>3401</v>
      </c>
    </row>
    <row r="542" spans="1:29" x14ac:dyDescent="0.2">
      <c r="A542" s="1" t="s">
        <v>18530</v>
      </c>
      <c r="B542" s="1" t="s">
        <v>29</v>
      </c>
      <c r="C542" s="2">
        <v>2.46E-18</v>
      </c>
      <c r="D542" s="2">
        <v>1.1700000000000001E-8</v>
      </c>
      <c r="E542" s="3">
        <v>0.78280000000000005</v>
      </c>
      <c r="F542" s="3">
        <v>4.2700000000000004E-3</v>
      </c>
      <c r="G542" s="2">
        <v>0.38200000000000001</v>
      </c>
      <c r="H542" s="2">
        <v>1</v>
      </c>
      <c r="I542" s="2">
        <v>0.51100000000000001</v>
      </c>
      <c r="J542" s="2">
        <v>5.9699999999999999E-9</v>
      </c>
      <c r="K542" s="2">
        <v>0.77800000000000002</v>
      </c>
      <c r="L542" s="2">
        <v>1</v>
      </c>
      <c r="M542" s="2">
        <v>0.73899999999999999</v>
      </c>
      <c r="N542" s="2">
        <v>8.6300000000000002E-9</v>
      </c>
      <c r="O542" s="2">
        <v>0.63200000000000001</v>
      </c>
      <c r="P542" s="2">
        <v>1</v>
      </c>
      <c r="Q542" s="2">
        <v>0.65400000000000003</v>
      </c>
      <c r="R542" s="2">
        <v>7.6299999999999995E-9</v>
      </c>
      <c r="S542" s="2">
        <v>0.54800000000000004</v>
      </c>
      <c r="T542" s="2">
        <v>1</v>
      </c>
      <c r="U542" s="2">
        <v>0.57099999999999995</v>
      </c>
      <c r="V542" s="2">
        <v>6.6700000000000003E-9</v>
      </c>
      <c r="W542" s="2">
        <v>0.75800000000000001</v>
      </c>
      <c r="X542" s="2">
        <v>1</v>
      </c>
      <c r="Y542" s="2">
        <v>0.68100000000000005</v>
      </c>
      <c r="Z542" s="2">
        <v>7.9500000000000001E-9</v>
      </c>
      <c r="AA542" t="s">
        <v>30</v>
      </c>
      <c r="AB542" s="1" t="s">
        <v>18531</v>
      </c>
      <c r="AC542" s="1" t="s">
        <v>18521</v>
      </c>
    </row>
    <row r="543" spans="1:29" x14ac:dyDescent="0.2">
      <c r="A543" s="1" t="s">
        <v>10212</v>
      </c>
      <c r="B543" s="1" t="s">
        <v>29</v>
      </c>
      <c r="C543" s="2">
        <v>1.62E-18</v>
      </c>
      <c r="D543" s="2">
        <v>7.6899999999999997E-9</v>
      </c>
      <c r="E543" s="3">
        <v>0.88060000000000005</v>
      </c>
      <c r="F543" s="3">
        <v>5.0699999999999999E-3</v>
      </c>
      <c r="G543" s="2">
        <v>0.17299999999999999</v>
      </c>
      <c r="H543" s="2">
        <v>1</v>
      </c>
      <c r="I543" s="2">
        <v>0.314</v>
      </c>
      <c r="J543" s="2">
        <v>2.4100000000000002E-9</v>
      </c>
      <c r="K543" s="2">
        <v>3.1199999999999999E-2</v>
      </c>
      <c r="L543" s="2">
        <v>1</v>
      </c>
      <c r="M543" s="2">
        <v>1.23E-2</v>
      </c>
      <c r="N543" s="2">
        <v>9.4900000000000003E-11</v>
      </c>
      <c r="O543" s="2">
        <v>0.98099999999999998</v>
      </c>
      <c r="P543" s="2">
        <v>1</v>
      </c>
      <c r="Q543" s="2">
        <v>0.99299999999999999</v>
      </c>
      <c r="R543" s="2">
        <v>7.6299999999999995E-9</v>
      </c>
      <c r="S543" s="2">
        <v>5.9700000000000003E-2</v>
      </c>
      <c r="T543" s="2">
        <v>1</v>
      </c>
      <c r="U543" s="2">
        <v>6.8199999999999997E-2</v>
      </c>
      <c r="V543" s="2">
        <v>5.2400000000000005E-10</v>
      </c>
      <c r="W543" s="2">
        <v>0.997</v>
      </c>
      <c r="X543" s="2">
        <v>1</v>
      </c>
      <c r="Y543" s="2">
        <v>0.996</v>
      </c>
      <c r="Z543" s="2">
        <v>7.6500000000000007E-9</v>
      </c>
      <c r="AA543" t="s">
        <v>30</v>
      </c>
      <c r="AB543" s="1" t="s">
        <v>10213</v>
      </c>
      <c r="AC543" s="1" t="s">
        <v>10214</v>
      </c>
    </row>
    <row r="544" spans="1:29" x14ac:dyDescent="0.2">
      <c r="A544" s="1" t="s">
        <v>10316</v>
      </c>
      <c r="B544" s="1" t="s">
        <v>29</v>
      </c>
      <c r="C544" s="2">
        <v>1.7900000000000001E-18</v>
      </c>
      <c r="D544" s="2">
        <v>8.4900000000000003E-9</v>
      </c>
      <c r="E544" s="3">
        <v>0.91659999999999997</v>
      </c>
      <c r="F544" s="3">
        <v>9.92E-3</v>
      </c>
      <c r="G544" s="2">
        <v>0.93600000000000005</v>
      </c>
      <c r="H544" s="2">
        <v>1</v>
      </c>
      <c r="I544" s="2">
        <v>0.95099999999999996</v>
      </c>
      <c r="J544" s="2">
        <v>8.0800000000000002E-9</v>
      </c>
      <c r="K544" s="2">
        <v>0.30399999999999999</v>
      </c>
      <c r="L544" s="2">
        <v>1</v>
      </c>
      <c r="M544" s="2">
        <v>0.22500000000000001</v>
      </c>
      <c r="N544" s="2">
        <v>1.9099999999999998E-9</v>
      </c>
      <c r="O544" s="2">
        <v>0.85799999999999998</v>
      </c>
      <c r="P544" s="2">
        <v>1</v>
      </c>
      <c r="Q544" s="2">
        <v>0.89800000000000002</v>
      </c>
      <c r="R544" s="2">
        <v>7.6299999999999995E-9</v>
      </c>
      <c r="S544" s="2">
        <v>0.65500000000000003</v>
      </c>
      <c r="T544" s="2">
        <v>1</v>
      </c>
      <c r="U544" s="2">
        <v>0.67400000000000004</v>
      </c>
      <c r="V544" s="2">
        <v>5.7200000000000001E-9</v>
      </c>
      <c r="W544" s="2">
        <v>0.70799999999999996</v>
      </c>
      <c r="X544" s="2">
        <v>1</v>
      </c>
      <c r="Y544" s="2">
        <v>0.61699999999999999</v>
      </c>
      <c r="Z544" s="2">
        <v>5.2400000000000001E-9</v>
      </c>
      <c r="AA544" t="s">
        <v>30</v>
      </c>
      <c r="AB544" s="1" t="s">
        <v>10317</v>
      </c>
      <c r="AC544" s="1" t="s">
        <v>10315</v>
      </c>
    </row>
    <row r="545" spans="1:29" x14ac:dyDescent="0.2">
      <c r="A545" s="1" t="s">
        <v>5629</v>
      </c>
      <c r="B545" s="1" t="s">
        <v>29</v>
      </c>
      <c r="C545" s="2">
        <v>1.8500000000000002E-18</v>
      </c>
      <c r="D545" s="2">
        <v>8.7799999999999999E-9</v>
      </c>
      <c r="E545" s="3">
        <v>0.98440000000000005</v>
      </c>
      <c r="F545" s="3">
        <v>7.8899999999999994E-3</v>
      </c>
      <c r="G545" s="2">
        <v>0.40600000000000003</v>
      </c>
      <c r="H545" s="2">
        <v>1</v>
      </c>
      <c r="I545" s="2">
        <v>0.53200000000000003</v>
      </c>
      <c r="J545" s="2">
        <v>4.6699999999999998E-9</v>
      </c>
      <c r="K545" s="2">
        <v>0.35499999999999998</v>
      </c>
      <c r="L545" s="2">
        <v>1</v>
      </c>
      <c r="M545" s="2">
        <v>0.27400000000000002</v>
      </c>
      <c r="N545" s="2">
        <v>2.4100000000000002E-9</v>
      </c>
      <c r="O545" s="2">
        <v>0.82799999999999996</v>
      </c>
      <c r="P545" s="2">
        <v>1</v>
      </c>
      <c r="Q545" s="2">
        <v>0.86899999999999999</v>
      </c>
      <c r="R545" s="2">
        <v>7.6299999999999995E-9</v>
      </c>
      <c r="S545" s="2">
        <v>0.216</v>
      </c>
      <c r="T545" s="2">
        <v>1</v>
      </c>
      <c r="U545" s="2">
        <v>0.23400000000000001</v>
      </c>
      <c r="V545" s="2">
        <v>2.0500000000000002E-9</v>
      </c>
      <c r="W545" s="2">
        <v>0.22900000000000001</v>
      </c>
      <c r="X545" s="2">
        <v>1</v>
      </c>
      <c r="Y545" s="2">
        <v>0.108</v>
      </c>
      <c r="Z545" s="2">
        <v>9.5200000000000002E-10</v>
      </c>
      <c r="AA545" t="s">
        <v>30</v>
      </c>
      <c r="AB545" s="1" t="s">
        <v>5630</v>
      </c>
      <c r="AC545" s="1" t="s">
        <v>5631</v>
      </c>
    </row>
    <row r="546" spans="1:29" x14ac:dyDescent="0.2">
      <c r="A546" s="1" t="s">
        <v>8254</v>
      </c>
      <c r="B546" s="1" t="s">
        <v>29</v>
      </c>
      <c r="C546" s="2">
        <v>1.8000000000000001E-18</v>
      </c>
      <c r="D546" s="2">
        <v>8.5400000000000007E-9</v>
      </c>
      <c r="E546" s="3">
        <v>0.97430000000000005</v>
      </c>
      <c r="F546" s="3">
        <v>5.4999999999999997E-3</v>
      </c>
      <c r="G546" s="2">
        <v>0.46500000000000002</v>
      </c>
      <c r="H546" s="2">
        <v>1</v>
      </c>
      <c r="I546" s="2">
        <v>0.58199999999999996</v>
      </c>
      <c r="J546" s="2">
        <v>4.97E-9</v>
      </c>
      <c r="K546" s="2">
        <v>0.18</v>
      </c>
      <c r="L546" s="2">
        <v>1</v>
      </c>
      <c r="M546" s="2">
        <v>0.114</v>
      </c>
      <c r="N546" s="2">
        <v>9.7300000000000005E-10</v>
      </c>
      <c r="O546" s="2">
        <v>0.85299999999999998</v>
      </c>
      <c r="P546" s="2">
        <v>1</v>
      </c>
      <c r="Q546" s="2">
        <v>0.89400000000000002</v>
      </c>
      <c r="R546" s="2">
        <v>7.6299999999999995E-9</v>
      </c>
      <c r="S546" s="2">
        <v>1.2999999999999999E-2</v>
      </c>
      <c r="T546" s="2">
        <v>1</v>
      </c>
      <c r="U546" s="2">
        <v>1.66E-2</v>
      </c>
      <c r="V546" s="2">
        <v>1.42E-10</v>
      </c>
      <c r="W546" s="2">
        <v>0.14799999999999999</v>
      </c>
      <c r="X546" s="2">
        <v>1</v>
      </c>
      <c r="Y546" s="2">
        <v>5.3499999999999999E-2</v>
      </c>
      <c r="Z546" s="2">
        <v>4.5700000000000002E-10</v>
      </c>
      <c r="AA546" t="s">
        <v>30</v>
      </c>
      <c r="AB546" s="1" t="s">
        <v>8255</v>
      </c>
      <c r="AC546" s="1" t="s">
        <v>8256</v>
      </c>
    </row>
    <row r="547" spans="1:29" x14ac:dyDescent="0.2">
      <c r="A547" s="1" t="s">
        <v>21161</v>
      </c>
      <c r="B547" s="1" t="s">
        <v>29</v>
      </c>
      <c r="C547" s="2">
        <v>2.39E-18</v>
      </c>
      <c r="D547" s="2">
        <v>1.13E-8</v>
      </c>
      <c r="E547" s="3">
        <v>0.97560000000000002</v>
      </c>
      <c r="F547" s="3">
        <v>1.031E-2</v>
      </c>
      <c r="G547" s="2">
        <v>0.246</v>
      </c>
      <c r="H547" s="2">
        <v>1</v>
      </c>
      <c r="I547" s="2">
        <v>0.38800000000000001</v>
      </c>
      <c r="J547" s="2">
        <v>4.3999999999999997E-9</v>
      </c>
      <c r="K547" s="2">
        <v>0.56399999999999995</v>
      </c>
      <c r="L547" s="2">
        <v>1</v>
      </c>
      <c r="M547" s="2">
        <v>0.496</v>
      </c>
      <c r="N547" s="2">
        <v>5.6299999999999998E-9</v>
      </c>
      <c r="O547" s="2">
        <v>0.64800000000000002</v>
      </c>
      <c r="P547" s="2">
        <v>1</v>
      </c>
      <c r="Q547" s="2">
        <v>0.67200000000000004</v>
      </c>
      <c r="R547" s="2">
        <v>7.6199999999999997E-9</v>
      </c>
      <c r="S547" s="2">
        <v>0.97299999999999998</v>
      </c>
      <c r="T547" s="2">
        <v>1</v>
      </c>
      <c r="U547" s="2">
        <v>0.97499999999999998</v>
      </c>
      <c r="V547" s="2">
        <v>1.11E-8</v>
      </c>
      <c r="W547" s="2">
        <v>0.88300000000000001</v>
      </c>
      <c r="X547" s="2">
        <v>1</v>
      </c>
      <c r="Y547" s="2">
        <v>0.84399999999999997</v>
      </c>
      <c r="Z547" s="2">
        <v>9.5599999999999992E-9</v>
      </c>
      <c r="AA547" t="s">
        <v>30</v>
      </c>
      <c r="AB547" s="1" t="s">
        <v>21162</v>
      </c>
      <c r="AC547" s="1" t="s">
        <v>21163</v>
      </c>
    </row>
    <row r="548" spans="1:29" x14ac:dyDescent="0.2">
      <c r="A548" s="1" t="s">
        <v>10217</v>
      </c>
      <c r="B548" s="1" t="s">
        <v>29</v>
      </c>
      <c r="C548" s="2">
        <v>1.63E-18</v>
      </c>
      <c r="D548" s="2">
        <v>7.7300000000000004E-9</v>
      </c>
      <c r="E548" s="3">
        <v>0.98970000000000002</v>
      </c>
      <c r="F548" s="3">
        <v>4.7000000000000002E-3</v>
      </c>
      <c r="G548" s="2">
        <v>2.4199999999999999E-2</v>
      </c>
      <c r="H548" s="2">
        <v>1</v>
      </c>
      <c r="I548" s="2">
        <v>0.113</v>
      </c>
      <c r="J548" s="2">
        <v>8.7699999999999997E-10</v>
      </c>
      <c r="K548" s="2">
        <v>6.0600000000000001E-2</v>
      </c>
      <c r="L548" s="2">
        <v>1</v>
      </c>
      <c r="M548" s="2">
        <v>2.8000000000000001E-2</v>
      </c>
      <c r="N548" s="2">
        <v>2.17E-10</v>
      </c>
      <c r="O548" s="2">
        <v>0.96799999999999997</v>
      </c>
      <c r="P548" s="2">
        <v>1</v>
      </c>
      <c r="Q548" s="2">
        <v>0.98599999999999999</v>
      </c>
      <c r="R548" s="2">
        <v>7.6199999999999997E-9</v>
      </c>
      <c r="S548" s="2">
        <v>1.2999999999999999E-2</v>
      </c>
      <c r="T548" s="2">
        <v>1</v>
      </c>
      <c r="U548" s="2">
        <v>1.66E-2</v>
      </c>
      <c r="V548" s="2">
        <v>1.2899999999999999E-10</v>
      </c>
      <c r="W548" s="2">
        <v>0.66100000000000003</v>
      </c>
      <c r="X548" s="2">
        <v>1</v>
      </c>
      <c r="Y548" s="2">
        <v>0.55900000000000005</v>
      </c>
      <c r="Z548" s="2">
        <v>4.32E-9</v>
      </c>
      <c r="AA548" t="s">
        <v>30</v>
      </c>
      <c r="AB548" s="1" t="s">
        <v>10218</v>
      </c>
      <c r="AC548" s="1" t="s">
        <v>10219</v>
      </c>
    </row>
    <row r="549" spans="1:29" x14ac:dyDescent="0.2">
      <c r="A549" s="1" t="s">
        <v>36336</v>
      </c>
      <c r="B549" s="1" t="s">
        <v>29</v>
      </c>
      <c r="C549" s="2">
        <v>1.6799999999999999E-18</v>
      </c>
      <c r="D549" s="2">
        <v>7.9699999999999996E-9</v>
      </c>
      <c r="E549" s="3">
        <v>0.93559999999999999</v>
      </c>
      <c r="F549" s="3">
        <v>5.47E-3</v>
      </c>
      <c r="G549" s="2">
        <v>0.93300000000000005</v>
      </c>
      <c r="H549" s="2">
        <v>1</v>
      </c>
      <c r="I549" s="2">
        <v>0.94899999999999995</v>
      </c>
      <c r="J549" s="2">
        <v>7.5599999999999995E-9</v>
      </c>
      <c r="K549" s="2">
        <v>0.34899999999999998</v>
      </c>
      <c r="L549" s="2">
        <v>1</v>
      </c>
      <c r="M549" s="2">
        <v>0.26800000000000002</v>
      </c>
      <c r="N549" s="2">
        <v>2.1400000000000001E-9</v>
      </c>
      <c r="O549" s="2">
        <v>0.92500000000000004</v>
      </c>
      <c r="P549" s="2">
        <v>1</v>
      </c>
      <c r="Q549" s="2">
        <v>0.95599999999999996</v>
      </c>
      <c r="R549" s="2">
        <v>7.6199999999999997E-9</v>
      </c>
      <c r="AA549" t="s">
        <v>30</v>
      </c>
      <c r="AB549" s="1" t="s">
        <v>36337</v>
      </c>
      <c r="AC549" s="1" t="s">
        <v>36338</v>
      </c>
    </row>
    <row r="550" spans="1:29" x14ac:dyDescent="0.2">
      <c r="A550" s="1" t="s">
        <v>203</v>
      </c>
      <c r="B550" s="1" t="s">
        <v>29</v>
      </c>
      <c r="C550" s="2">
        <v>2.1500000000000001E-18</v>
      </c>
      <c r="D550" s="2">
        <v>1.02E-8</v>
      </c>
      <c r="E550" s="3">
        <v>0.87409999999999999</v>
      </c>
      <c r="F550" s="3">
        <v>4.5399999999999998E-3</v>
      </c>
      <c r="G550" s="2">
        <v>0.253</v>
      </c>
      <c r="H550" s="2">
        <v>1</v>
      </c>
      <c r="I550" s="2">
        <v>0.39500000000000002</v>
      </c>
      <c r="J550" s="2">
        <v>4.0300000000000004E-9</v>
      </c>
      <c r="K550" s="2">
        <v>0.66200000000000003</v>
      </c>
      <c r="L550" s="2">
        <v>1</v>
      </c>
      <c r="M550" s="2">
        <v>0.60599999999999998</v>
      </c>
      <c r="N550" s="2">
        <v>6.1799999999999998E-9</v>
      </c>
      <c r="O550" s="2">
        <v>0.71199999999999997</v>
      </c>
      <c r="P550" s="2">
        <v>1</v>
      </c>
      <c r="Q550" s="2">
        <v>0.745</v>
      </c>
      <c r="R550" s="2">
        <v>7.6000000000000002E-9</v>
      </c>
      <c r="S550" s="2">
        <v>0.51800000000000002</v>
      </c>
      <c r="T550" s="2">
        <v>1</v>
      </c>
      <c r="U550" s="2">
        <v>0.54200000000000004</v>
      </c>
      <c r="V550" s="2">
        <v>5.5299999999999997E-9</v>
      </c>
      <c r="W550" s="2">
        <v>0.86899999999999999</v>
      </c>
      <c r="X550" s="2">
        <v>1</v>
      </c>
      <c r="Y550" s="2">
        <v>0.82499999999999996</v>
      </c>
      <c r="Z550" s="2">
        <v>8.4200000000000003E-9</v>
      </c>
      <c r="AA550" t="s">
        <v>30</v>
      </c>
      <c r="AB550" s="1" t="s">
        <v>204</v>
      </c>
      <c r="AC550" s="1" t="s">
        <v>205</v>
      </c>
    </row>
    <row r="551" spans="1:29" x14ac:dyDescent="0.2">
      <c r="A551" s="1" t="s">
        <v>14020</v>
      </c>
      <c r="B551" s="1" t="s">
        <v>29</v>
      </c>
      <c r="C551" s="2">
        <v>1.63E-18</v>
      </c>
      <c r="D551" s="2">
        <v>7.7300000000000004E-9</v>
      </c>
      <c r="E551" s="3">
        <v>0.82040000000000002</v>
      </c>
      <c r="F551" s="3">
        <v>3.8899999999999998E-3</v>
      </c>
      <c r="G551" s="2">
        <v>3.56E-2</v>
      </c>
      <c r="H551" s="2">
        <v>1</v>
      </c>
      <c r="I551" s="2">
        <v>0.13600000000000001</v>
      </c>
      <c r="J551" s="2">
        <v>1.0500000000000001E-9</v>
      </c>
      <c r="K551" s="2">
        <v>7.1599999999999997E-2</v>
      </c>
      <c r="L551" s="2">
        <v>1</v>
      </c>
      <c r="M551" s="2">
        <v>3.4500000000000003E-2</v>
      </c>
      <c r="N551" s="2">
        <v>2.6700000000000001E-10</v>
      </c>
      <c r="O551" s="2">
        <v>0.96399999999999997</v>
      </c>
      <c r="P551" s="2">
        <v>1</v>
      </c>
      <c r="Q551" s="2">
        <v>0.98299999999999998</v>
      </c>
      <c r="R551" s="2">
        <v>7.6000000000000002E-9</v>
      </c>
      <c r="S551" s="2">
        <v>5.3100000000000001E-2</v>
      </c>
      <c r="T551" s="2">
        <v>1</v>
      </c>
      <c r="U551" s="2">
        <v>6.0999999999999999E-2</v>
      </c>
      <c r="V551" s="2">
        <v>4.7200000000000002E-10</v>
      </c>
      <c r="W551" s="2">
        <v>0.255</v>
      </c>
      <c r="X551" s="2">
        <v>1</v>
      </c>
      <c r="Y551" s="2">
        <v>0.129</v>
      </c>
      <c r="Z551" s="2">
        <v>9.9600000000000008E-10</v>
      </c>
      <c r="AA551" t="s">
        <v>30</v>
      </c>
      <c r="AB551" s="1" t="s">
        <v>14021</v>
      </c>
      <c r="AC551" s="1" t="s">
        <v>14022</v>
      </c>
    </row>
    <row r="552" spans="1:29" x14ac:dyDescent="0.2">
      <c r="A552" s="1" t="s">
        <v>4738</v>
      </c>
      <c r="B552" s="1" t="s">
        <v>29</v>
      </c>
      <c r="C552" s="2">
        <v>1.81E-18</v>
      </c>
      <c r="D552" s="2">
        <v>8.5899999999999995E-9</v>
      </c>
      <c r="E552" s="3">
        <v>0.91759999999999997</v>
      </c>
      <c r="F552" s="3">
        <v>1.129E-2</v>
      </c>
      <c r="G552" s="2">
        <v>0.73499999999999999</v>
      </c>
      <c r="H552" s="2">
        <v>1</v>
      </c>
      <c r="I552" s="2">
        <v>0.79700000000000004</v>
      </c>
      <c r="J552" s="2">
        <v>6.8400000000000004E-9</v>
      </c>
      <c r="K552" s="2">
        <v>0.29899999999999999</v>
      </c>
      <c r="L552" s="2">
        <v>1</v>
      </c>
      <c r="M552" s="2">
        <v>0.22</v>
      </c>
      <c r="N552" s="2">
        <v>1.8899999999999999E-9</v>
      </c>
      <c r="O552" s="2">
        <v>0.84399999999999997</v>
      </c>
      <c r="P552" s="2">
        <v>1</v>
      </c>
      <c r="Q552" s="2">
        <v>0.88500000000000001</v>
      </c>
      <c r="R552" s="2">
        <v>7.6000000000000002E-9</v>
      </c>
      <c r="S552" s="2">
        <v>0.26400000000000001</v>
      </c>
      <c r="T552" s="2">
        <v>1</v>
      </c>
      <c r="U552" s="2">
        <v>0.28299999999999997</v>
      </c>
      <c r="V552" s="2">
        <v>2.4300000000000001E-9</v>
      </c>
      <c r="W552" s="2">
        <v>0.17399999999999999</v>
      </c>
      <c r="X552" s="2">
        <v>1</v>
      </c>
      <c r="Y552" s="2">
        <v>6.9599999999999995E-2</v>
      </c>
      <c r="Z552" s="2">
        <v>5.9700000000000001E-10</v>
      </c>
      <c r="AA552" t="s">
        <v>30</v>
      </c>
      <c r="AB552" s="1" t="s">
        <v>4739</v>
      </c>
      <c r="AC552" s="1" t="s">
        <v>4725</v>
      </c>
    </row>
    <row r="553" spans="1:29" x14ac:dyDescent="0.2">
      <c r="A553" s="1" t="s">
        <v>9334</v>
      </c>
      <c r="B553" s="1" t="s">
        <v>29</v>
      </c>
      <c r="C553" s="2">
        <v>1.7699999999999998E-18</v>
      </c>
      <c r="D553" s="2">
        <v>8.4000000000000008E-9</v>
      </c>
      <c r="E553" s="3">
        <v>0.90369999999999995</v>
      </c>
      <c r="F553" s="3">
        <v>9.5700000000000004E-3</v>
      </c>
      <c r="G553" s="2">
        <v>0.71899999999999997</v>
      </c>
      <c r="H553" s="2">
        <v>1</v>
      </c>
      <c r="I553" s="2">
        <v>0.78400000000000003</v>
      </c>
      <c r="J553" s="2">
        <v>6.5899999999999998E-9</v>
      </c>
      <c r="K553" s="2">
        <v>0.26400000000000001</v>
      </c>
      <c r="L553" s="2">
        <v>1</v>
      </c>
      <c r="M553" s="2">
        <v>0.187</v>
      </c>
      <c r="N553" s="2">
        <v>1.57E-9</v>
      </c>
      <c r="O553" s="2">
        <v>0.86399999999999999</v>
      </c>
      <c r="P553" s="2">
        <v>1</v>
      </c>
      <c r="Q553" s="2">
        <v>0.90400000000000003</v>
      </c>
      <c r="R553" s="2">
        <v>7.5900000000000005E-9</v>
      </c>
      <c r="S553" s="2">
        <v>0.313</v>
      </c>
      <c r="T553" s="2">
        <v>1</v>
      </c>
      <c r="U553" s="2">
        <v>0.33400000000000002</v>
      </c>
      <c r="V553" s="2">
        <v>2.7999999999999998E-9</v>
      </c>
      <c r="W553" s="2">
        <v>0.93100000000000005</v>
      </c>
      <c r="X553" s="2">
        <v>1</v>
      </c>
      <c r="Y553" s="2">
        <v>0.90700000000000003</v>
      </c>
      <c r="Z553" s="2">
        <v>7.6199999999999997E-9</v>
      </c>
      <c r="AA553" t="s">
        <v>30</v>
      </c>
      <c r="AB553" s="1" t="s">
        <v>9335</v>
      </c>
      <c r="AC553" s="1" t="s">
        <v>9333</v>
      </c>
    </row>
    <row r="554" spans="1:29" x14ac:dyDescent="0.2">
      <c r="A554" s="1" t="s">
        <v>26132</v>
      </c>
      <c r="B554" s="1" t="s">
        <v>29</v>
      </c>
      <c r="C554" s="2">
        <v>2.2900000000000001E-18</v>
      </c>
      <c r="D554" s="2">
        <v>1.09E-8</v>
      </c>
      <c r="E554" s="3">
        <v>0.87539999999999996</v>
      </c>
      <c r="F554" s="3">
        <v>7.5199999999999998E-3</v>
      </c>
      <c r="G554" s="2">
        <v>0.23499999999999999</v>
      </c>
      <c r="H554" s="2">
        <v>1</v>
      </c>
      <c r="I554" s="2">
        <v>0.377</v>
      </c>
      <c r="J554" s="2">
        <v>4.1000000000000003E-9</v>
      </c>
      <c r="K554" s="2">
        <v>0.374</v>
      </c>
      <c r="L554" s="2">
        <v>1</v>
      </c>
      <c r="M554" s="2">
        <v>0.29299999999999998</v>
      </c>
      <c r="N554" s="2">
        <v>3.1899999999999999E-9</v>
      </c>
      <c r="O554" s="2">
        <v>0.67100000000000004</v>
      </c>
      <c r="P554" s="2">
        <v>1</v>
      </c>
      <c r="Q554" s="2">
        <v>0.69899999999999995</v>
      </c>
      <c r="R554" s="2">
        <v>7.5900000000000005E-9</v>
      </c>
      <c r="S554" s="2">
        <v>0.51100000000000001</v>
      </c>
      <c r="T554" s="2">
        <v>1</v>
      </c>
      <c r="U554" s="2">
        <v>0.53500000000000003</v>
      </c>
      <c r="V554" s="2">
        <v>5.8100000000000004E-9</v>
      </c>
      <c r="W554" s="2">
        <v>0.64300000000000002</v>
      </c>
      <c r="X554" s="2">
        <v>1</v>
      </c>
      <c r="Y554" s="2">
        <v>0.53700000000000003</v>
      </c>
      <c r="Z554" s="2">
        <v>5.8299999999999999E-9</v>
      </c>
      <c r="AA554" t="s">
        <v>30</v>
      </c>
      <c r="AB554" s="1" t="s">
        <v>26133</v>
      </c>
      <c r="AC554" s="1" t="s">
        <v>26134</v>
      </c>
    </row>
    <row r="555" spans="1:29" x14ac:dyDescent="0.2">
      <c r="A555" s="1" t="s">
        <v>19845</v>
      </c>
      <c r="B555" s="1" t="s">
        <v>29</v>
      </c>
      <c r="C555" s="2">
        <v>1.6799999999999999E-18</v>
      </c>
      <c r="D555" s="2">
        <v>7.9699999999999996E-9</v>
      </c>
      <c r="E555" s="3">
        <v>0.95740000000000003</v>
      </c>
      <c r="F555" s="3">
        <v>6.43E-3</v>
      </c>
      <c r="G555" s="2">
        <v>0.309</v>
      </c>
      <c r="H555" s="2">
        <v>1</v>
      </c>
      <c r="I555" s="2">
        <v>0.44700000000000001</v>
      </c>
      <c r="J555" s="2">
        <v>3.5600000000000001E-9</v>
      </c>
      <c r="K555" s="2">
        <v>0.12</v>
      </c>
      <c r="L555" s="2">
        <v>1</v>
      </c>
      <c r="M555" s="2">
        <v>6.7400000000000002E-2</v>
      </c>
      <c r="N555" s="2">
        <v>5.38E-10</v>
      </c>
      <c r="O555" s="2">
        <v>0.92</v>
      </c>
      <c r="P555" s="2">
        <v>1</v>
      </c>
      <c r="Q555" s="2">
        <v>0.95199999999999996</v>
      </c>
      <c r="R555" s="2">
        <v>7.5900000000000005E-9</v>
      </c>
      <c r="S555" s="2">
        <v>3.9399999999999998E-2</v>
      </c>
      <c r="T555" s="2">
        <v>1</v>
      </c>
      <c r="U555" s="2">
        <v>4.6199999999999998E-2</v>
      </c>
      <c r="V555" s="2">
        <v>3.6800000000000002E-10</v>
      </c>
      <c r="W555" s="2">
        <v>0.61599999999999999</v>
      </c>
      <c r="X555" s="2">
        <v>1</v>
      </c>
      <c r="Y555" s="2">
        <v>0.504</v>
      </c>
      <c r="Z555" s="2">
        <v>4.0199999999999998E-9</v>
      </c>
      <c r="AA555" t="s">
        <v>30</v>
      </c>
      <c r="AB555" s="1" t="s">
        <v>19846</v>
      </c>
      <c r="AC555" s="1" t="s">
        <v>19847</v>
      </c>
    </row>
    <row r="556" spans="1:29" x14ac:dyDescent="0.2">
      <c r="A556" s="1" t="s">
        <v>31269</v>
      </c>
      <c r="B556" s="1" t="s">
        <v>29</v>
      </c>
      <c r="C556" s="2">
        <v>1.8999999999999999E-18</v>
      </c>
      <c r="D556" s="2">
        <v>9.0099999999999993E-9</v>
      </c>
      <c r="E556" s="3">
        <v>0.95709999999999995</v>
      </c>
      <c r="F556" s="3">
        <v>9.9600000000000001E-3</v>
      </c>
      <c r="G556" s="2">
        <v>0.748</v>
      </c>
      <c r="H556" s="2">
        <v>1</v>
      </c>
      <c r="I556" s="2">
        <v>0.80700000000000005</v>
      </c>
      <c r="J556" s="2">
        <v>7.2699999999999999E-9</v>
      </c>
      <c r="K556" s="2">
        <v>0.35799999999999998</v>
      </c>
      <c r="L556" s="2">
        <v>1</v>
      </c>
      <c r="M556" s="2">
        <v>0.27700000000000002</v>
      </c>
      <c r="N556" s="2">
        <v>2.5000000000000001E-9</v>
      </c>
      <c r="O556" s="2">
        <v>0.80200000000000005</v>
      </c>
      <c r="P556" s="2">
        <v>1</v>
      </c>
      <c r="Q556" s="2">
        <v>0.84199999999999997</v>
      </c>
      <c r="R556" s="2">
        <v>7.5900000000000005E-9</v>
      </c>
      <c r="S556" s="2">
        <v>0.51600000000000001</v>
      </c>
      <c r="T556" s="2">
        <v>1</v>
      </c>
      <c r="U556" s="2">
        <v>0.54</v>
      </c>
      <c r="V556" s="2">
        <v>4.8699999999999999E-9</v>
      </c>
      <c r="W556" s="2">
        <v>0.122</v>
      </c>
      <c r="X556" s="2">
        <v>1</v>
      </c>
      <c r="Y556" s="2">
        <v>3.8899999999999997E-2</v>
      </c>
      <c r="Z556" s="2">
        <v>3.5099999999999998E-10</v>
      </c>
      <c r="AA556" t="s">
        <v>30</v>
      </c>
      <c r="AB556" s="1" t="s">
        <v>31270</v>
      </c>
      <c r="AC556" s="1" t="s">
        <v>31271</v>
      </c>
    </row>
    <row r="557" spans="1:29" x14ac:dyDescent="0.2">
      <c r="A557" s="1" t="s">
        <v>14828</v>
      </c>
      <c r="B557" s="1" t="s">
        <v>29</v>
      </c>
      <c r="C557" s="2">
        <v>1.6900000000000001E-18</v>
      </c>
      <c r="D557" s="2">
        <v>8.02E-9</v>
      </c>
      <c r="E557" s="3">
        <v>0.64970000000000006</v>
      </c>
      <c r="F557" s="3">
        <v>1.9599999999999999E-3</v>
      </c>
      <c r="G557" s="2">
        <v>0.66700000000000004</v>
      </c>
      <c r="H557" s="2">
        <v>1</v>
      </c>
      <c r="I557" s="2">
        <v>0.74399999999999999</v>
      </c>
      <c r="J557" s="2">
        <v>5.9600000000000001E-9</v>
      </c>
      <c r="K557" s="2">
        <v>0.20599999999999999</v>
      </c>
      <c r="L557" s="2">
        <v>1</v>
      </c>
      <c r="M557" s="2">
        <v>0.13600000000000001</v>
      </c>
      <c r="N557" s="2">
        <v>1.09E-9</v>
      </c>
      <c r="O557" s="2">
        <v>0.91100000000000003</v>
      </c>
      <c r="P557" s="2">
        <v>1</v>
      </c>
      <c r="Q557" s="2">
        <v>0.94499999999999995</v>
      </c>
      <c r="R557" s="2">
        <v>7.5800000000000007E-9</v>
      </c>
      <c r="S557" s="2">
        <v>6.2100000000000002E-2</v>
      </c>
      <c r="T557" s="2">
        <v>1</v>
      </c>
      <c r="U557" s="2">
        <v>7.0699999999999999E-2</v>
      </c>
      <c r="V557" s="2">
        <v>5.6700000000000001E-10</v>
      </c>
      <c r="W557" s="2">
        <v>0.80400000000000005</v>
      </c>
      <c r="X557" s="2">
        <v>1</v>
      </c>
      <c r="Y557" s="2">
        <v>0.74</v>
      </c>
      <c r="Z557" s="2">
        <v>5.9399999999999998E-9</v>
      </c>
      <c r="AA557" t="s">
        <v>30</v>
      </c>
      <c r="AB557" s="1" t="s">
        <v>14829</v>
      </c>
      <c r="AC557" s="1" t="s">
        <v>14830</v>
      </c>
    </row>
    <row r="558" spans="1:29" x14ac:dyDescent="0.2">
      <c r="A558" s="1" t="s">
        <v>27557</v>
      </c>
      <c r="B558" s="1" t="s">
        <v>29</v>
      </c>
      <c r="C558" s="2">
        <v>1.7499999999999999E-18</v>
      </c>
      <c r="D558" s="2">
        <v>8.2999999999999999E-9</v>
      </c>
      <c r="E558" s="3">
        <v>0.95569999999999999</v>
      </c>
      <c r="F558" s="3">
        <v>6.6400000000000001E-3</v>
      </c>
      <c r="G558" s="2">
        <v>0.55900000000000005</v>
      </c>
      <c r="H558" s="2">
        <v>1</v>
      </c>
      <c r="I558" s="2">
        <v>0.65900000000000003</v>
      </c>
      <c r="J558" s="2">
        <v>5.4700000000000003E-9</v>
      </c>
      <c r="K558" s="2">
        <v>0.34599999999999997</v>
      </c>
      <c r="L558" s="2">
        <v>1</v>
      </c>
      <c r="M558" s="2">
        <v>0.26500000000000001</v>
      </c>
      <c r="N558" s="2">
        <v>2.1999999999999998E-9</v>
      </c>
      <c r="O558" s="2">
        <v>0.874</v>
      </c>
      <c r="P558" s="2">
        <v>1</v>
      </c>
      <c r="Q558" s="2">
        <v>0.91300000000000003</v>
      </c>
      <c r="R558" s="2">
        <v>7.5800000000000007E-9</v>
      </c>
      <c r="S558" s="2">
        <v>6.3500000000000001E-2</v>
      </c>
      <c r="T558" s="2">
        <v>1</v>
      </c>
      <c r="U558" s="2">
        <v>7.22E-2</v>
      </c>
      <c r="V558" s="2">
        <v>6E-10</v>
      </c>
      <c r="W558" s="2">
        <v>0.75900000000000001</v>
      </c>
      <c r="X558" s="2">
        <v>1</v>
      </c>
      <c r="Y558" s="2">
        <v>0.68200000000000005</v>
      </c>
      <c r="Z558" s="2">
        <v>5.6599999999999999E-9</v>
      </c>
      <c r="AA558" t="s">
        <v>30</v>
      </c>
      <c r="AB558" s="1" t="s">
        <v>27558</v>
      </c>
      <c r="AC558" s="1" t="s">
        <v>27554</v>
      </c>
    </row>
    <row r="559" spans="1:29" x14ac:dyDescent="0.2">
      <c r="A559" s="1" t="s">
        <v>16017</v>
      </c>
      <c r="B559" s="1" t="s">
        <v>29</v>
      </c>
      <c r="C559" s="2">
        <v>1.74E-18</v>
      </c>
      <c r="D559" s="2">
        <v>8.2499999999999994E-9</v>
      </c>
      <c r="E559" s="3">
        <v>0.94140000000000001</v>
      </c>
      <c r="F559" s="3">
        <v>7.4200000000000004E-3</v>
      </c>
      <c r="G559" s="2">
        <v>0.68100000000000005</v>
      </c>
      <c r="H559" s="2">
        <v>1</v>
      </c>
      <c r="I559" s="2">
        <v>0.754</v>
      </c>
      <c r="J559" s="2">
        <v>6.2300000000000002E-9</v>
      </c>
      <c r="K559" s="2">
        <v>0.17100000000000001</v>
      </c>
      <c r="L559" s="2">
        <v>1</v>
      </c>
      <c r="M559" s="2">
        <v>0.107</v>
      </c>
      <c r="N559" s="2">
        <v>8.7899999999999996E-10</v>
      </c>
      <c r="O559" s="2">
        <v>0.88</v>
      </c>
      <c r="P559" s="2">
        <v>1</v>
      </c>
      <c r="Q559" s="2">
        <v>0.91900000000000004</v>
      </c>
      <c r="R559" s="2">
        <v>7.5800000000000007E-9</v>
      </c>
      <c r="S559" s="2">
        <v>5.8400000000000001E-2</v>
      </c>
      <c r="T559" s="2">
        <v>1</v>
      </c>
      <c r="U559" s="2">
        <v>6.6799999999999998E-2</v>
      </c>
      <c r="V559" s="2">
        <v>5.5099999999999996E-10</v>
      </c>
      <c r="W559" s="2">
        <v>0.54400000000000004</v>
      </c>
      <c r="X559" s="2">
        <v>1</v>
      </c>
      <c r="Y559" s="2">
        <v>0.41899999999999998</v>
      </c>
      <c r="Z559" s="2">
        <v>3.46E-9</v>
      </c>
      <c r="AA559" t="s">
        <v>30</v>
      </c>
      <c r="AB559" s="1" t="s">
        <v>16018</v>
      </c>
      <c r="AC559" s="1" t="s">
        <v>16019</v>
      </c>
    </row>
    <row r="560" spans="1:29" x14ac:dyDescent="0.2">
      <c r="A560" s="1" t="s">
        <v>14646</v>
      </c>
      <c r="B560" s="1" t="s">
        <v>29</v>
      </c>
      <c r="C560" s="2">
        <v>2.0000000000000001E-18</v>
      </c>
      <c r="D560" s="2">
        <v>9.4899999999999993E-9</v>
      </c>
      <c r="E560" s="3">
        <v>0.97</v>
      </c>
      <c r="F560" s="3">
        <v>7.5199999999999998E-3</v>
      </c>
      <c r="G560" s="2">
        <v>0.24199999999999999</v>
      </c>
      <c r="H560" s="2">
        <v>1</v>
      </c>
      <c r="I560" s="2">
        <v>0.38300000000000001</v>
      </c>
      <c r="J560" s="2">
        <v>3.6399999999999998E-9</v>
      </c>
      <c r="K560" s="2">
        <v>0.51</v>
      </c>
      <c r="L560" s="2">
        <v>1</v>
      </c>
      <c r="M560" s="2">
        <v>0.437</v>
      </c>
      <c r="N560" s="2">
        <v>4.1499999999999999E-9</v>
      </c>
      <c r="O560" s="2">
        <v>0.76100000000000001</v>
      </c>
      <c r="P560" s="2">
        <v>1</v>
      </c>
      <c r="Q560" s="2">
        <v>0.79900000000000004</v>
      </c>
      <c r="R560" s="2">
        <v>7.5800000000000007E-9</v>
      </c>
      <c r="S560" s="2">
        <v>0.88900000000000001</v>
      </c>
      <c r="T560" s="2">
        <v>1</v>
      </c>
      <c r="U560" s="2">
        <v>0.89600000000000002</v>
      </c>
      <c r="V560" s="2">
        <v>8.5099999999999998E-9</v>
      </c>
      <c r="W560" s="2">
        <v>0.22600000000000001</v>
      </c>
      <c r="X560" s="2">
        <v>1</v>
      </c>
      <c r="Y560" s="2">
        <v>0.106</v>
      </c>
      <c r="Z560" s="2">
        <v>1.01E-9</v>
      </c>
      <c r="AA560" t="s">
        <v>30</v>
      </c>
      <c r="AB560" s="1" t="s">
        <v>14647</v>
      </c>
      <c r="AC560" s="1" t="s">
        <v>14648</v>
      </c>
    </row>
    <row r="561" spans="1:29" x14ac:dyDescent="0.2">
      <c r="A561" s="1" t="s">
        <v>28764</v>
      </c>
      <c r="B561" s="1" t="s">
        <v>29</v>
      </c>
      <c r="C561" s="2">
        <v>1.8199999999999999E-18</v>
      </c>
      <c r="D561" s="2">
        <v>8.6300000000000002E-9</v>
      </c>
      <c r="E561" s="3">
        <v>0.97070000000000001</v>
      </c>
      <c r="F561" s="3">
        <v>6.5599999999999999E-3</v>
      </c>
      <c r="G561" s="2">
        <v>4.2599999999999999E-5</v>
      </c>
      <c r="H561" s="2">
        <v>1</v>
      </c>
      <c r="I561" s="2">
        <v>1.55E-2</v>
      </c>
      <c r="J561" s="2">
        <v>1.34E-10</v>
      </c>
      <c r="K561" s="2">
        <v>0.47799999999999998</v>
      </c>
      <c r="L561" s="2">
        <v>1</v>
      </c>
      <c r="M561" s="2">
        <v>0.40300000000000002</v>
      </c>
      <c r="N561" s="2">
        <v>3.48E-9</v>
      </c>
      <c r="O561" s="2">
        <v>0.83699999999999997</v>
      </c>
      <c r="P561" s="2">
        <v>1</v>
      </c>
      <c r="Q561" s="2">
        <v>0.878</v>
      </c>
      <c r="R561" s="2">
        <v>7.5800000000000007E-9</v>
      </c>
      <c r="S561" s="2">
        <v>0.32200000000000001</v>
      </c>
      <c r="T561" s="2">
        <v>1</v>
      </c>
      <c r="U561" s="2">
        <v>0.34300000000000003</v>
      </c>
      <c r="V561" s="2">
        <v>2.9600000000000001E-9</v>
      </c>
      <c r="W561" s="2">
        <v>0.221</v>
      </c>
      <c r="X561" s="2">
        <v>1</v>
      </c>
      <c r="Y561" s="2">
        <v>0.10299999999999999</v>
      </c>
      <c r="Z561" s="2">
        <v>8.8500000000000005E-10</v>
      </c>
      <c r="AA561" t="s">
        <v>30</v>
      </c>
      <c r="AB561" s="1" t="s">
        <v>28765</v>
      </c>
      <c r="AC561" s="1" t="s">
        <v>28766</v>
      </c>
    </row>
    <row r="562" spans="1:29" x14ac:dyDescent="0.2">
      <c r="A562" s="1" t="s">
        <v>35693</v>
      </c>
      <c r="B562" s="1" t="s">
        <v>29</v>
      </c>
      <c r="C562" s="2">
        <v>1.8999999999999999E-18</v>
      </c>
      <c r="D562" s="2">
        <v>9.0099999999999993E-9</v>
      </c>
      <c r="E562" s="3">
        <v>0.85680000000000001</v>
      </c>
      <c r="F562" s="3">
        <v>6.45E-3</v>
      </c>
      <c r="G562" s="2">
        <v>2.4199999999999998E-3</v>
      </c>
      <c r="H562" s="2">
        <v>1</v>
      </c>
      <c r="I562" s="2">
        <v>4.65E-2</v>
      </c>
      <c r="J562" s="2">
        <v>4.2E-10</v>
      </c>
      <c r="K562" s="2">
        <v>0.61099999999999999</v>
      </c>
      <c r="L562" s="2">
        <v>1</v>
      </c>
      <c r="M562" s="2">
        <v>0.54800000000000004</v>
      </c>
      <c r="N562" s="2">
        <v>4.9399999999999999E-9</v>
      </c>
      <c r="O562" s="2">
        <v>0.80100000000000005</v>
      </c>
      <c r="P562" s="2">
        <v>1</v>
      </c>
      <c r="Q562" s="2">
        <v>0.84099999999999997</v>
      </c>
      <c r="R562" s="2">
        <v>7.5800000000000007E-9</v>
      </c>
      <c r="AA562" t="s">
        <v>30</v>
      </c>
      <c r="AB562" s="1" t="s">
        <v>35694</v>
      </c>
      <c r="AC562" s="1" t="s">
        <v>35695</v>
      </c>
    </row>
    <row r="563" spans="1:29" x14ac:dyDescent="0.2">
      <c r="A563" s="1" t="s">
        <v>10788</v>
      </c>
      <c r="B563" s="1" t="s">
        <v>29</v>
      </c>
      <c r="C563" s="2">
        <v>1.66E-18</v>
      </c>
      <c r="D563" s="2">
        <v>7.8800000000000001E-9</v>
      </c>
      <c r="E563" s="3">
        <v>0.80759999999999998</v>
      </c>
      <c r="F563" s="3">
        <v>7.3800000000000003E-3</v>
      </c>
      <c r="G563" s="2">
        <v>0.16700000000000001</v>
      </c>
      <c r="H563" s="2">
        <v>1</v>
      </c>
      <c r="I563" s="2">
        <v>0.308</v>
      </c>
      <c r="J563" s="2">
        <v>2.4199999999999999E-9</v>
      </c>
      <c r="K563" s="2">
        <v>0.17399999999999999</v>
      </c>
      <c r="L563" s="2">
        <v>1</v>
      </c>
      <c r="M563" s="2">
        <v>0.109</v>
      </c>
      <c r="N563" s="2">
        <v>8.5800000000000004E-10</v>
      </c>
      <c r="O563" s="2">
        <v>0.93100000000000005</v>
      </c>
      <c r="P563" s="2">
        <v>1</v>
      </c>
      <c r="Q563" s="2">
        <v>0.96099999999999997</v>
      </c>
      <c r="R563" s="2">
        <v>7.5699999999999993E-9</v>
      </c>
      <c r="S563" s="2">
        <v>1.7999999999999999E-2</v>
      </c>
      <c r="T563" s="2">
        <v>1</v>
      </c>
      <c r="U563" s="2">
        <v>2.23E-2</v>
      </c>
      <c r="V563" s="2">
        <v>1.7600000000000001E-10</v>
      </c>
      <c r="W563" s="2">
        <v>0.77300000000000002</v>
      </c>
      <c r="X563" s="2">
        <v>1</v>
      </c>
      <c r="Y563" s="2">
        <v>0.7</v>
      </c>
      <c r="Z563" s="2">
        <v>5.5100000000000002E-9</v>
      </c>
      <c r="AA563" t="s">
        <v>30</v>
      </c>
      <c r="AB563" s="1" t="s">
        <v>10789</v>
      </c>
      <c r="AC563" s="1" t="s">
        <v>10787</v>
      </c>
    </row>
    <row r="564" spans="1:29" x14ac:dyDescent="0.2">
      <c r="A564" s="1" t="s">
        <v>20389</v>
      </c>
      <c r="B564" s="1" t="s">
        <v>29</v>
      </c>
      <c r="C564" s="2">
        <v>1.74E-18</v>
      </c>
      <c r="D564" s="2">
        <v>8.2499999999999994E-9</v>
      </c>
      <c r="E564" s="3">
        <v>0.91239999999999999</v>
      </c>
      <c r="F564" s="3">
        <v>6.9899999999999997E-3</v>
      </c>
      <c r="G564" s="2">
        <v>0.28100000000000003</v>
      </c>
      <c r="H564" s="2">
        <v>1</v>
      </c>
      <c r="I564" s="2">
        <v>0.42099999999999999</v>
      </c>
      <c r="J564" s="2">
        <v>3.4699999999999998E-9</v>
      </c>
      <c r="K564" s="2">
        <v>0.24399999999999999</v>
      </c>
      <c r="L564" s="2">
        <v>1</v>
      </c>
      <c r="M564" s="2">
        <v>0.16900000000000001</v>
      </c>
      <c r="N564" s="2">
        <v>1.3999999999999999E-9</v>
      </c>
      <c r="O564" s="2">
        <v>0.878</v>
      </c>
      <c r="P564" s="2">
        <v>1</v>
      </c>
      <c r="Q564" s="2">
        <v>0.91700000000000004</v>
      </c>
      <c r="R564" s="2">
        <v>7.5699999999999993E-9</v>
      </c>
      <c r="S564" s="2">
        <v>0.50700000000000001</v>
      </c>
      <c r="T564" s="2">
        <v>1</v>
      </c>
      <c r="U564" s="2">
        <v>0.53100000000000003</v>
      </c>
      <c r="V564" s="2">
        <v>4.3899999999999999E-9</v>
      </c>
      <c r="W564" s="2">
        <v>0.53400000000000003</v>
      </c>
      <c r="X564" s="2">
        <v>1</v>
      </c>
      <c r="Y564" s="2">
        <v>0.40699999999999997</v>
      </c>
      <c r="Z564" s="2">
        <v>3.36E-9</v>
      </c>
      <c r="AA564" t="s">
        <v>30</v>
      </c>
      <c r="AB564" s="1" t="s">
        <v>20390</v>
      </c>
      <c r="AC564" s="1" t="s">
        <v>20391</v>
      </c>
    </row>
    <row r="565" spans="1:29" x14ac:dyDescent="0.2">
      <c r="A565" s="1" t="s">
        <v>13218</v>
      </c>
      <c r="B565" s="1" t="s">
        <v>29</v>
      </c>
      <c r="C565" s="2">
        <v>1.9699999999999999E-18</v>
      </c>
      <c r="D565" s="2">
        <v>9.3499999999999994E-9</v>
      </c>
      <c r="E565" s="3">
        <v>0.85409999999999997</v>
      </c>
      <c r="F565" s="3">
        <v>4.8799999999999998E-3</v>
      </c>
      <c r="G565" s="2">
        <v>0.97199999999999998</v>
      </c>
      <c r="H565" s="2">
        <v>1</v>
      </c>
      <c r="I565" s="2">
        <v>0.97899999999999998</v>
      </c>
      <c r="J565" s="2">
        <v>9.1499999999999992E-9</v>
      </c>
      <c r="K565" s="2">
        <v>0.40600000000000003</v>
      </c>
      <c r="L565" s="2">
        <v>1</v>
      </c>
      <c r="M565" s="2">
        <v>0.32600000000000001</v>
      </c>
      <c r="N565" s="2">
        <v>3.05E-9</v>
      </c>
      <c r="O565" s="2">
        <v>0.77100000000000002</v>
      </c>
      <c r="P565" s="2">
        <v>1</v>
      </c>
      <c r="Q565" s="2">
        <v>0.81</v>
      </c>
      <c r="R565" s="2">
        <v>7.5699999999999993E-9</v>
      </c>
      <c r="S565" s="2">
        <v>0.47199999999999998</v>
      </c>
      <c r="T565" s="2">
        <v>1</v>
      </c>
      <c r="U565" s="2">
        <v>0.497</v>
      </c>
      <c r="V565" s="2">
        <v>4.6500000000000003E-9</v>
      </c>
      <c r="W565" s="2">
        <v>0.41799999999999998</v>
      </c>
      <c r="X565" s="2">
        <v>1</v>
      </c>
      <c r="Y565" s="2">
        <v>0.28000000000000003</v>
      </c>
      <c r="Z565" s="2">
        <v>2.6200000000000001E-9</v>
      </c>
      <c r="AA565" t="s">
        <v>30</v>
      </c>
      <c r="AB565" s="1" t="s">
        <v>13219</v>
      </c>
      <c r="AC565" s="1" t="s">
        <v>13220</v>
      </c>
    </row>
    <row r="566" spans="1:29" x14ac:dyDescent="0.2">
      <c r="A566" s="1" t="s">
        <v>32587</v>
      </c>
      <c r="B566" s="1" t="s">
        <v>29</v>
      </c>
      <c r="C566" s="2">
        <v>2.31E-18</v>
      </c>
      <c r="D566" s="2">
        <v>1.0999999999999999E-8</v>
      </c>
      <c r="E566" s="3">
        <v>0.93</v>
      </c>
      <c r="F566" s="3">
        <v>6.2399999999999999E-3</v>
      </c>
      <c r="G566" s="2">
        <v>0.16800000000000001</v>
      </c>
      <c r="H566" s="2">
        <v>1</v>
      </c>
      <c r="I566" s="2">
        <v>0.308</v>
      </c>
      <c r="J566" s="2">
        <v>3.3700000000000001E-9</v>
      </c>
      <c r="K566" s="2">
        <v>0.58799999999999997</v>
      </c>
      <c r="L566" s="2">
        <v>1</v>
      </c>
      <c r="M566" s="2">
        <v>0.52300000000000002</v>
      </c>
      <c r="N566" s="2">
        <v>5.7299999999999999E-9</v>
      </c>
      <c r="O566" s="2">
        <v>0.66400000000000003</v>
      </c>
      <c r="P566" s="2">
        <v>1</v>
      </c>
      <c r="Q566" s="2">
        <v>0.69099999999999995</v>
      </c>
      <c r="R566" s="2">
        <v>7.5699999999999993E-9</v>
      </c>
      <c r="S566" s="2">
        <v>0.97699999999999998</v>
      </c>
      <c r="T566" s="2">
        <v>1</v>
      </c>
      <c r="U566" s="2">
        <v>0.97899999999999998</v>
      </c>
      <c r="V566" s="2">
        <v>1.07E-8</v>
      </c>
      <c r="W566" s="2">
        <v>0.35199999999999998</v>
      </c>
      <c r="X566" s="2">
        <v>1</v>
      </c>
      <c r="Y566" s="2">
        <v>0.214</v>
      </c>
      <c r="Z566" s="2">
        <v>2.3499999999999999E-9</v>
      </c>
      <c r="AA566" t="s">
        <v>30</v>
      </c>
      <c r="AB566" s="1" t="s">
        <v>32588</v>
      </c>
      <c r="AC566" s="1" t="s">
        <v>32586</v>
      </c>
    </row>
    <row r="567" spans="1:29" x14ac:dyDescent="0.2">
      <c r="A567" s="1" t="s">
        <v>15829</v>
      </c>
      <c r="B567" s="1" t="s">
        <v>29</v>
      </c>
      <c r="C567" s="2">
        <v>1.67E-18</v>
      </c>
      <c r="D567" s="2">
        <v>7.9200000000000008E-9</v>
      </c>
      <c r="E567" s="3">
        <v>0.92879999999999996</v>
      </c>
      <c r="F567" s="3">
        <v>5.9100000000000003E-3</v>
      </c>
      <c r="G567" s="2">
        <v>3.49E-3</v>
      </c>
      <c r="H567" s="2">
        <v>1</v>
      </c>
      <c r="I567" s="2">
        <v>5.28E-2</v>
      </c>
      <c r="J567" s="2">
        <v>4.18E-10</v>
      </c>
      <c r="K567" s="2">
        <v>0.20300000000000001</v>
      </c>
      <c r="L567" s="2">
        <v>1</v>
      </c>
      <c r="M567" s="2">
        <v>0.13300000000000001</v>
      </c>
      <c r="N567" s="2">
        <v>1.0600000000000001E-9</v>
      </c>
      <c r="O567" s="2">
        <v>0.92200000000000004</v>
      </c>
      <c r="P567" s="2">
        <v>1</v>
      </c>
      <c r="Q567" s="2">
        <v>0.95399999999999996</v>
      </c>
      <c r="R567" s="2">
        <v>7.5599999999999995E-9</v>
      </c>
      <c r="S567" s="2">
        <v>0.26500000000000001</v>
      </c>
      <c r="T567" s="2">
        <v>1</v>
      </c>
      <c r="U567" s="2">
        <v>0.28399999999999997</v>
      </c>
      <c r="V567" s="2">
        <v>2.2499999999999999E-9</v>
      </c>
      <c r="W567" s="2">
        <v>0.877</v>
      </c>
      <c r="X567" s="2">
        <v>1</v>
      </c>
      <c r="Y567" s="2">
        <v>0.83599999999999997</v>
      </c>
      <c r="Z567" s="2">
        <v>6.6199999999999999E-9</v>
      </c>
      <c r="AA567" t="s">
        <v>30</v>
      </c>
      <c r="AB567" s="1" t="s">
        <v>15830</v>
      </c>
      <c r="AC567" s="1" t="s">
        <v>15831</v>
      </c>
    </row>
    <row r="568" spans="1:29" x14ac:dyDescent="0.2">
      <c r="A568" s="1" t="s">
        <v>9809</v>
      </c>
      <c r="B568" s="1" t="s">
        <v>29</v>
      </c>
      <c r="C568" s="2">
        <v>1.81E-18</v>
      </c>
      <c r="D568" s="2">
        <v>8.5899999999999995E-9</v>
      </c>
      <c r="E568" s="3">
        <v>0.81579999999999997</v>
      </c>
      <c r="F568" s="3">
        <v>4.1599999999999996E-3</v>
      </c>
      <c r="G568" s="2">
        <v>0.28599999999999998</v>
      </c>
      <c r="H568" s="2">
        <v>1</v>
      </c>
      <c r="I568" s="2">
        <v>0.42499999999999999</v>
      </c>
      <c r="J568" s="2">
        <v>3.65E-9</v>
      </c>
      <c r="K568" s="2">
        <v>0.30199999999999999</v>
      </c>
      <c r="L568" s="2">
        <v>1</v>
      </c>
      <c r="M568" s="2">
        <v>0.223</v>
      </c>
      <c r="N568" s="2">
        <v>1.9099999999999998E-9</v>
      </c>
      <c r="O568" s="2">
        <v>0.83899999999999997</v>
      </c>
      <c r="P568" s="2">
        <v>1</v>
      </c>
      <c r="Q568" s="2">
        <v>0.88</v>
      </c>
      <c r="R568" s="2">
        <v>7.5599999999999995E-9</v>
      </c>
      <c r="S568" s="2">
        <v>0.14499999999999999</v>
      </c>
      <c r="T568" s="2">
        <v>1</v>
      </c>
      <c r="U568" s="2">
        <v>0.159</v>
      </c>
      <c r="V568" s="2">
        <v>1.37E-9</v>
      </c>
      <c r="W568" s="2">
        <v>0.70099999999999996</v>
      </c>
      <c r="X568" s="2">
        <v>1</v>
      </c>
      <c r="Y568" s="2">
        <v>0.60899999999999999</v>
      </c>
      <c r="Z568" s="2">
        <v>5.2300000000000003E-9</v>
      </c>
      <c r="AA568" t="s">
        <v>30</v>
      </c>
      <c r="AB568" s="1" t="s">
        <v>9810</v>
      </c>
      <c r="AC568" s="1" t="s">
        <v>9811</v>
      </c>
    </row>
    <row r="569" spans="1:29" x14ac:dyDescent="0.2">
      <c r="A569" s="1" t="s">
        <v>23373</v>
      </c>
      <c r="B569" s="1" t="s">
        <v>29</v>
      </c>
      <c r="C569" s="2">
        <v>2.38E-18</v>
      </c>
      <c r="D569" s="2">
        <v>1.13E-8</v>
      </c>
      <c r="E569" s="3">
        <v>0.96250000000000002</v>
      </c>
      <c r="F569" s="3">
        <v>4.8999999999999998E-3</v>
      </c>
      <c r="G569" s="2">
        <v>0.63100000000000001</v>
      </c>
      <c r="H569" s="2">
        <v>1</v>
      </c>
      <c r="I569" s="2">
        <v>0.71599999999999997</v>
      </c>
      <c r="J569" s="2">
        <v>8.0800000000000002E-9</v>
      </c>
      <c r="K569" s="2">
        <v>0.74199999999999999</v>
      </c>
      <c r="L569" s="2">
        <v>1</v>
      </c>
      <c r="M569" s="2">
        <v>0.69799999999999995</v>
      </c>
      <c r="N569" s="2">
        <v>7.8800000000000001E-9</v>
      </c>
      <c r="O569" s="2">
        <v>0.64600000000000002</v>
      </c>
      <c r="P569" s="2">
        <v>1</v>
      </c>
      <c r="Q569" s="2">
        <v>0.67</v>
      </c>
      <c r="R569" s="2">
        <v>7.5599999999999995E-9</v>
      </c>
      <c r="S569" s="2">
        <v>0.26200000000000001</v>
      </c>
      <c r="T569" s="2">
        <v>1</v>
      </c>
      <c r="U569" s="2">
        <v>0.28100000000000003</v>
      </c>
      <c r="V569" s="2">
        <v>3.1800000000000002E-9</v>
      </c>
      <c r="W569" s="2">
        <v>0.32900000000000001</v>
      </c>
      <c r="X569" s="2">
        <v>1</v>
      </c>
      <c r="Y569" s="2">
        <v>0.193</v>
      </c>
      <c r="Z569" s="2">
        <v>2.1799999999999999E-9</v>
      </c>
      <c r="AA569" t="s">
        <v>30</v>
      </c>
      <c r="AB569" s="1" t="s">
        <v>23374</v>
      </c>
      <c r="AC569" s="1" t="s">
        <v>23375</v>
      </c>
    </row>
    <row r="570" spans="1:29" x14ac:dyDescent="0.2">
      <c r="A570" s="1" t="s">
        <v>36445</v>
      </c>
      <c r="B570" s="1" t="s">
        <v>29</v>
      </c>
      <c r="C570" s="2">
        <v>1.88E-18</v>
      </c>
      <c r="D570" s="2">
        <v>8.9199999999999998E-9</v>
      </c>
      <c r="E570" s="3">
        <v>0.79710000000000003</v>
      </c>
      <c r="F570" s="3">
        <v>5.6299999999999996E-3</v>
      </c>
      <c r="G570" s="2">
        <v>0.41699999999999998</v>
      </c>
      <c r="H570" s="2">
        <v>1</v>
      </c>
      <c r="I570" s="2">
        <v>0.54100000000000004</v>
      </c>
      <c r="J570" s="2">
        <v>4.8300000000000001E-9</v>
      </c>
      <c r="K570" s="2">
        <v>0.432</v>
      </c>
      <c r="L570" s="2">
        <v>1</v>
      </c>
      <c r="M570" s="2">
        <v>0.35399999999999998</v>
      </c>
      <c r="N570" s="2">
        <v>3.1500000000000001E-9</v>
      </c>
      <c r="O570" s="2">
        <v>0.80700000000000005</v>
      </c>
      <c r="P570" s="2">
        <v>1</v>
      </c>
      <c r="Q570" s="2">
        <v>0.84799999999999998</v>
      </c>
      <c r="R570" s="2">
        <v>7.5599999999999995E-9</v>
      </c>
      <c r="AA570" t="s">
        <v>30</v>
      </c>
      <c r="AB570" s="1" t="s">
        <v>36446</v>
      </c>
      <c r="AC570" s="1" t="s">
        <v>36447</v>
      </c>
    </row>
    <row r="571" spans="1:29" x14ac:dyDescent="0.2">
      <c r="A571" s="1" t="s">
        <v>2890</v>
      </c>
      <c r="B571" s="1" t="s">
        <v>29</v>
      </c>
      <c r="C571" s="2">
        <v>2.1500000000000001E-18</v>
      </c>
      <c r="D571" s="2">
        <v>1.02E-8</v>
      </c>
      <c r="E571" s="3">
        <v>0.85919999999999996</v>
      </c>
      <c r="F571" s="3">
        <v>7.26E-3</v>
      </c>
      <c r="G571" s="2">
        <v>8.0100000000000005E-2</v>
      </c>
      <c r="H571" s="2">
        <v>1</v>
      </c>
      <c r="I571" s="2">
        <v>0.20399999999999999</v>
      </c>
      <c r="J571" s="2">
        <v>2.0799999999999998E-9</v>
      </c>
      <c r="K571" s="2">
        <v>0.77100000000000002</v>
      </c>
      <c r="L571" s="2">
        <v>1</v>
      </c>
      <c r="M571" s="2">
        <v>0.73099999999999998</v>
      </c>
      <c r="N571" s="2">
        <v>7.4600000000000003E-9</v>
      </c>
      <c r="O571" s="2">
        <v>0.70799999999999996</v>
      </c>
      <c r="P571" s="2">
        <v>1</v>
      </c>
      <c r="Q571" s="2">
        <v>0.74099999999999999</v>
      </c>
      <c r="R571" s="2">
        <v>7.5499999999999998E-9</v>
      </c>
      <c r="S571" s="2">
        <v>0.52800000000000002</v>
      </c>
      <c r="T571" s="2">
        <v>1</v>
      </c>
      <c r="U571" s="2">
        <v>0.55200000000000005</v>
      </c>
      <c r="V571" s="2">
        <v>5.6299999999999998E-9</v>
      </c>
      <c r="W571" s="2">
        <v>0.57299999999999995</v>
      </c>
      <c r="X571" s="2">
        <v>1</v>
      </c>
      <c r="Y571" s="2">
        <v>0.45300000000000001</v>
      </c>
      <c r="Z571" s="2">
        <v>4.6200000000000002E-9</v>
      </c>
      <c r="AA571" t="s">
        <v>30</v>
      </c>
      <c r="AB571" s="1" t="s">
        <v>2891</v>
      </c>
      <c r="AC571" s="1" t="s">
        <v>2892</v>
      </c>
    </row>
    <row r="572" spans="1:29" x14ac:dyDescent="0.2">
      <c r="A572" s="1" t="s">
        <v>9820</v>
      </c>
      <c r="B572" s="1" t="s">
        <v>29</v>
      </c>
      <c r="C572" s="2">
        <v>1.73E-18</v>
      </c>
      <c r="D572" s="2">
        <v>8.2100000000000004E-9</v>
      </c>
      <c r="E572" s="3">
        <v>0.89129999999999998</v>
      </c>
      <c r="F572" s="3">
        <v>4.8300000000000001E-3</v>
      </c>
      <c r="G572" s="2">
        <v>0.65200000000000002</v>
      </c>
      <c r="H572" s="2">
        <v>1</v>
      </c>
      <c r="I572" s="2">
        <v>0.73199999999999998</v>
      </c>
      <c r="J572" s="2">
        <v>6.0099999999999997E-9</v>
      </c>
      <c r="K572" s="2">
        <v>0.109</v>
      </c>
      <c r="L572" s="2">
        <v>1</v>
      </c>
      <c r="M572" s="2">
        <v>5.9499999999999997E-2</v>
      </c>
      <c r="N572" s="2">
        <v>4.8899999999999997E-10</v>
      </c>
      <c r="O572" s="2">
        <v>0.88100000000000001</v>
      </c>
      <c r="P572" s="2">
        <v>1</v>
      </c>
      <c r="Q572" s="2">
        <v>0.92</v>
      </c>
      <c r="R572" s="2">
        <v>7.5499999999999998E-9</v>
      </c>
      <c r="S572" s="2">
        <v>0.10100000000000001</v>
      </c>
      <c r="T572" s="2">
        <v>1</v>
      </c>
      <c r="U572" s="2">
        <v>0.112</v>
      </c>
      <c r="V572" s="2">
        <v>9.2300000000000002E-10</v>
      </c>
      <c r="W572" s="2">
        <v>0.51700000000000002</v>
      </c>
      <c r="X572" s="2">
        <v>1</v>
      </c>
      <c r="Y572" s="2">
        <v>0.38800000000000001</v>
      </c>
      <c r="Z572" s="2">
        <v>3.1800000000000002E-9</v>
      </c>
      <c r="AA572" t="s">
        <v>30</v>
      </c>
      <c r="AB572" s="1" t="s">
        <v>9821</v>
      </c>
      <c r="AC572" s="1" t="s">
        <v>9822</v>
      </c>
    </row>
    <row r="573" spans="1:29" x14ac:dyDescent="0.2">
      <c r="A573" s="1" t="s">
        <v>31550</v>
      </c>
      <c r="B573" s="1" t="s">
        <v>29</v>
      </c>
      <c r="C573" s="2">
        <v>1.6500000000000001E-18</v>
      </c>
      <c r="D573" s="2">
        <v>7.8299999999999996E-9</v>
      </c>
      <c r="E573" s="3">
        <v>0.76480000000000004</v>
      </c>
      <c r="F573" s="3">
        <v>4.4799999999999996E-3</v>
      </c>
      <c r="G573" s="2">
        <v>0.78600000000000003</v>
      </c>
      <c r="H573" s="2">
        <v>1</v>
      </c>
      <c r="I573" s="2">
        <v>0.83599999999999997</v>
      </c>
      <c r="J573" s="2">
        <v>6.5400000000000002E-9</v>
      </c>
      <c r="K573" s="2">
        <v>0.11899999999999999</v>
      </c>
      <c r="L573" s="2">
        <v>1</v>
      </c>
      <c r="M573" s="2">
        <v>6.6699999999999995E-2</v>
      </c>
      <c r="N573" s="2">
        <v>5.2199999999999996E-10</v>
      </c>
      <c r="O573" s="2">
        <v>0.93500000000000005</v>
      </c>
      <c r="P573" s="2">
        <v>1</v>
      </c>
      <c r="Q573" s="2">
        <v>0.96399999999999997</v>
      </c>
      <c r="R573" s="2">
        <v>7.5499999999999998E-9</v>
      </c>
      <c r="S573" s="2">
        <v>0.47</v>
      </c>
      <c r="T573" s="2">
        <v>1</v>
      </c>
      <c r="U573" s="2">
        <v>0.495</v>
      </c>
      <c r="V573" s="2">
        <v>3.8799999999999998E-9</v>
      </c>
      <c r="W573" s="2">
        <v>0.40699999999999997</v>
      </c>
      <c r="X573" s="2">
        <v>1</v>
      </c>
      <c r="Y573" s="2">
        <v>0.26900000000000002</v>
      </c>
      <c r="Z573" s="2">
        <v>2.1000000000000002E-9</v>
      </c>
      <c r="AA573" t="s">
        <v>30</v>
      </c>
      <c r="AB573" s="1" t="s">
        <v>31551</v>
      </c>
      <c r="AC573" s="1" t="s">
        <v>31552</v>
      </c>
    </row>
    <row r="574" spans="1:29" x14ac:dyDescent="0.2">
      <c r="A574" s="1" t="s">
        <v>31442</v>
      </c>
      <c r="B574" s="1" t="s">
        <v>29</v>
      </c>
      <c r="C574" s="2">
        <v>1.8299999999999999E-18</v>
      </c>
      <c r="D574" s="2">
        <v>8.6800000000000006E-9</v>
      </c>
      <c r="E574" s="3">
        <v>1</v>
      </c>
      <c r="F574" s="3">
        <v>1.3390000000000001E-2</v>
      </c>
      <c r="G574" s="2">
        <v>0.99199999999999999</v>
      </c>
      <c r="H574" s="2">
        <v>1</v>
      </c>
      <c r="I574" s="2">
        <v>0.99399999999999999</v>
      </c>
      <c r="J574" s="2">
        <v>8.6300000000000002E-9</v>
      </c>
      <c r="K574" s="2">
        <v>0.34399999999999997</v>
      </c>
      <c r="L574" s="2">
        <v>1</v>
      </c>
      <c r="M574" s="2">
        <v>0.26300000000000001</v>
      </c>
      <c r="N574" s="2">
        <v>2.2900000000000002E-9</v>
      </c>
      <c r="O574" s="2">
        <v>0.82899999999999996</v>
      </c>
      <c r="P574" s="2">
        <v>1</v>
      </c>
      <c r="Q574" s="2">
        <v>0.87</v>
      </c>
      <c r="R574" s="2">
        <v>7.5499999999999998E-9</v>
      </c>
      <c r="S574" s="2">
        <v>0.621</v>
      </c>
      <c r="T574" s="2">
        <v>1</v>
      </c>
      <c r="U574" s="2">
        <v>0.64100000000000001</v>
      </c>
      <c r="V574" s="2">
        <v>5.5700000000000004E-9</v>
      </c>
      <c r="W574" s="2">
        <v>7.8E-2</v>
      </c>
      <c r="X574" s="2">
        <v>1</v>
      </c>
      <c r="Y574" s="2">
        <v>1.8599999999999998E-2</v>
      </c>
      <c r="Z574" s="2">
        <v>1.6200000000000001E-10</v>
      </c>
      <c r="AA574" t="s">
        <v>30</v>
      </c>
      <c r="AB574" s="1" t="s">
        <v>31443</v>
      </c>
      <c r="AC574" s="1" t="s">
        <v>31444</v>
      </c>
    </row>
    <row r="575" spans="1:29" x14ac:dyDescent="0.2">
      <c r="A575" s="1" t="s">
        <v>19378</v>
      </c>
      <c r="B575" s="1" t="s">
        <v>29</v>
      </c>
      <c r="C575" s="2">
        <v>2.1600000000000001E-18</v>
      </c>
      <c r="D575" s="2">
        <v>1.02E-8</v>
      </c>
      <c r="E575" s="3">
        <v>0.95830000000000004</v>
      </c>
      <c r="F575" s="3">
        <v>7.26E-3</v>
      </c>
      <c r="G575" s="2">
        <v>1.3599999999999999E-2</v>
      </c>
      <c r="H575" s="2">
        <v>1</v>
      </c>
      <c r="I575" s="2">
        <v>8.8499999999999995E-2</v>
      </c>
      <c r="J575" s="2">
        <v>9.0699999999999997E-10</v>
      </c>
      <c r="K575" s="2">
        <v>0.67400000000000004</v>
      </c>
      <c r="L575" s="2">
        <v>1</v>
      </c>
      <c r="M575" s="2">
        <v>0.62</v>
      </c>
      <c r="N575" s="2">
        <v>6.3499999999999998E-9</v>
      </c>
      <c r="O575" s="2">
        <v>0.70399999999999996</v>
      </c>
      <c r="P575" s="2">
        <v>1</v>
      </c>
      <c r="Q575" s="2">
        <v>0.73599999999999999</v>
      </c>
      <c r="R575" s="2">
        <v>7.54E-9</v>
      </c>
      <c r="S575" s="2">
        <v>0.35699999999999998</v>
      </c>
      <c r="T575" s="2">
        <v>1</v>
      </c>
      <c r="U575" s="2">
        <v>0.379</v>
      </c>
      <c r="V575" s="2">
        <v>3.8899999999999996E-9</v>
      </c>
      <c r="W575" s="2">
        <v>0.56499999999999995</v>
      </c>
      <c r="X575" s="2">
        <v>1</v>
      </c>
      <c r="Y575" s="2">
        <v>0.443</v>
      </c>
      <c r="Z575" s="2">
        <v>4.5399999999999996E-9</v>
      </c>
      <c r="AA575" t="s">
        <v>30</v>
      </c>
      <c r="AB575" s="1" t="s">
        <v>19379</v>
      </c>
      <c r="AC575" s="1" t="s">
        <v>19380</v>
      </c>
    </row>
    <row r="576" spans="1:29" x14ac:dyDescent="0.2">
      <c r="A576" s="1" t="s">
        <v>28282</v>
      </c>
      <c r="B576" s="1" t="s">
        <v>29</v>
      </c>
      <c r="C576" s="2">
        <v>2.1600000000000001E-18</v>
      </c>
      <c r="D576" s="2">
        <v>1.02E-8</v>
      </c>
      <c r="E576" s="3">
        <v>0.89810000000000001</v>
      </c>
      <c r="F576" s="3">
        <v>6.7400000000000003E-3</v>
      </c>
      <c r="G576" s="2">
        <v>0.59299999999999997</v>
      </c>
      <c r="H576" s="2">
        <v>1</v>
      </c>
      <c r="I576" s="2">
        <v>0.68500000000000005</v>
      </c>
      <c r="J576" s="2">
        <v>7.0200000000000002E-9</v>
      </c>
      <c r="K576" s="2">
        <v>0.42899999999999999</v>
      </c>
      <c r="L576" s="2">
        <v>1</v>
      </c>
      <c r="M576" s="2">
        <v>0.35</v>
      </c>
      <c r="N576" s="2">
        <v>3.5899999999999998E-9</v>
      </c>
      <c r="O576" s="2">
        <v>0.70399999999999996</v>
      </c>
      <c r="P576" s="2">
        <v>1</v>
      </c>
      <c r="Q576" s="2">
        <v>0.73599999999999999</v>
      </c>
      <c r="R576" s="2">
        <v>7.54E-9</v>
      </c>
      <c r="S576" s="2">
        <v>0.53400000000000003</v>
      </c>
      <c r="T576" s="2">
        <v>1</v>
      </c>
      <c r="U576" s="2">
        <v>0.55700000000000005</v>
      </c>
      <c r="V576" s="2">
        <v>5.7100000000000003E-9</v>
      </c>
      <c r="W576" s="2">
        <v>0.41499999999999998</v>
      </c>
      <c r="X576" s="2">
        <v>1</v>
      </c>
      <c r="Y576" s="2">
        <v>0.27700000000000002</v>
      </c>
      <c r="Z576" s="2">
        <v>2.8400000000000001E-9</v>
      </c>
      <c r="AA576" t="s">
        <v>30</v>
      </c>
      <c r="AB576" s="1" t="s">
        <v>1575</v>
      </c>
      <c r="AC576" s="1" t="s">
        <v>1575</v>
      </c>
    </row>
    <row r="577" spans="1:29" x14ac:dyDescent="0.2">
      <c r="A577" s="1" t="s">
        <v>27719</v>
      </c>
      <c r="B577" s="1" t="s">
        <v>29</v>
      </c>
      <c r="C577" s="2">
        <v>1.9300000000000001E-18</v>
      </c>
      <c r="D577" s="2">
        <v>9.1600000000000006E-9</v>
      </c>
      <c r="E577" s="3">
        <v>0.90249999999999997</v>
      </c>
      <c r="F577" s="3">
        <v>6.0800000000000003E-3</v>
      </c>
      <c r="G577" s="2">
        <v>0.17100000000000001</v>
      </c>
      <c r="H577" s="2">
        <v>1</v>
      </c>
      <c r="I577" s="2">
        <v>0.311</v>
      </c>
      <c r="J577" s="2">
        <v>2.8499999999999999E-9</v>
      </c>
      <c r="K577" s="2">
        <v>0.47099999999999997</v>
      </c>
      <c r="L577" s="2">
        <v>1</v>
      </c>
      <c r="M577" s="2">
        <v>0.39500000000000002</v>
      </c>
      <c r="N577" s="2">
        <v>3.6199999999999999E-9</v>
      </c>
      <c r="O577" s="2">
        <v>0.78300000000000003</v>
      </c>
      <c r="P577" s="2">
        <v>1</v>
      </c>
      <c r="Q577" s="2">
        <v>0.82299999999999995</v>
      </c>
      <c r="R577" s="2">
        <v>7.5300000000000003E-9</v>
      </c>
      <c r="S577" s="2">
        <v>0.38800000000000001</v>
      </c>
      <c r="T577" s="2">
        <v>1</v>
      </c>
      <c r="U577" s="2">
        <v>0.41099999999999998</v>
      </c>
      <c r="V577" s="2">
        <v>3.77E-9</v>
      </c>
      <c r="W577" s="2">
        <v>0.58499999999999996</v>
      </c>
      <c r="X577" s="2">
        <v>1</v>
      </c>
      <c r="Y577" s="2">
        <v>0.46700000000000003</v>
      </c>
      <c r="Z577" s="2">
        <v>4.2700000000000004E-9</v>
      </c>
      <c r="AA577" t="s">
        <v>30</v>
      </c>
      <c r="AB577" s="1" t="s">
        <v>27720</v>
      </c>
      <c r="AC577" s="1" t="s">
        <v>27721</v>
      </c>
    </row>
    <row r="578" spans="1:29" x14ac:dyDescent="0.2">
      <c r="A578" s="1" t="s">
        <v>10483</v>
      </c>
      <c r="B578" s="1" t="s">
        <v>29</v>
      </c>
      <c r="C578" s="2">
        <v>1.7200000000000001E-18</v>
      </c>
      <c r="D578" s="2">
        <v>8.1599999999999999E-9</v>
      </c>
      <c r="E578" s="3">
        <v>0.81159999999999999</v>
      </c>
      <c r="F578" s="3">
        <v>3.7599999999999999E-3</v>
      </c>
      <c r="G578" s="2">
        <v>0.57099999999999995</v>
      </c>
      <c r="H578" s="2">
        <v>1</v>
      </c>
      <c r="I578" s="2">
        <v>0.66700000000000004</v>
      </c>
      <c r="J578" s="2">
        <v>5.45E-9</v>
      </c>
      <c r="K578" s="2">
        <v>0.24199999999999999</v>
      </c>
      <c r="L578" s="2">
        <v>1</v>
      </c>
      <c r="M578" s="2">
        <v>0.16700000000000001</v>
      </c>
      <c r="N578" s="2">
        <v>1.3600000000000001E-9</v>
      </c>
      <c r="O578" s="2">
        <v>0.88500000000000001</v>
      </c>
      <c r="P578" s="2">
        <v>1</v>
      </c>
      <c r="Q578" s="2">
        <v>0.92300000000000004</v>
      </c>
      <c r="R578" s="2">
        <v>7.5300000000000003E-9</v>
      </c>
      <c r="S578" s="2">
        <v>0.19500000000000001</v>
      </c>
      <c r="T578" s="2">
        <v>1</v>
      </c>
      <c r="U578" s="2">
        <v>0.21199999999999999</v>
      </c>
      <c r="V578" s="2">
        <v>1.73E-9</v>
      </c>
      <c r="W578" s="2">
        <v>0.59299999999999997</v>
      </c>
      <c r="X578" s="2">
        <v>1</v>
      </c>
      <c r="Y578" s="2">
        <v>0.47599999999999998</v>
      </c>
      <c r="Z578" s="2">
        <v>3.8899999999999996E-9</v>
      </c>
      <c r="AA578" t="s">
        <v>30</v>
      </c>
      <c r="AB578" s="1" t="s">
        <v>10484</v>
      </c>
      <c r="AC578" s="1" t="s">
        <v>10485</v>
      </c>
    </row>
    <row r="579" spans="1:29" x14ac:dyDescent="0.2">
      <c r="A579" s="1" t="s">
        <v>1027</v>
      </c>
      <c r="B579" s="1" t="s">
        <v>29</v>
      </c>
      <c r="C579" s="2">
        <v>1.7200000000000001E-18</v>
      </c>
      <c r="D579" s="2">
        <v>8.1599999999999999E-9</v>
      </c>
      <c r="E579" s="3">
        <v>0.99260000000000004</v>
      </c>
      <c r="F579" s="3">
        <v>7.0899999999999999E-3</v>
      </c>
      <c r="G579" s="2">
        <v>0.29799999999999999</v>
      </c>
      <c r="H579" s="2">
        <v>1</v>
      </c>
      <c r="I579" s="2">
        <v>0.437</v>
      </c>
      <c r="J579" s="2">
        <v>3.5699999999999999E-9</v>
      </c>
      <c r="K579" s="2">
        <v>0.23599999999999999</v>
      </c>
      <c r="L579" s="2">
        <v>1</v>
      </c>
      <c r="M579" s="2">
        <v>0.16200000000000001</v>
      </c>
      <c r="N579" s="2">
        <v>1.32E-9</v>
      </c>
      <c r="O579" s="2">
        <v>0.88300000000000001</v>
      </c>
      <c r="P579" s="2">
        <v>1</v>
      </c>
      <c r="Q579" s="2">
        <v>0.92100000000000004</v>
      </c>
      <c r="R579" s="2">
        <v>7.5200000000000005E-9</v>
      </c>
      <c r="S579" s="2">
        <v>0.22800000000000001</v>
      </c>
      <c r="T579" s="2">
        <v>1</v>
      </c>
      <c r="U579" s="2">
        <v>0.246</v>
      </c>
      <c r="V579" s="2">
        <v>2.0099999999999999E-9</v>
      </c>
      <c r="W579" s="2">
        <v>0.69899999999999995</v>
      </c>
      <c r="X579" s="2">
        <v>1</v>
      </c>
      <c r="Y579" s="2">
        <v>0.60599999999999998</v>
      </c>
      <c r="Z579" s="2">
        <v>4.9499999999999997E-9</v>
      </c>
      <c r="AA579" t="s">
        <v>30</v>
      </c>
      <c r="AB579" s="1" t="s">
        <v>1028</v>
      </c>
      <c r="AC579" s="1" t="s">
        <v>1029</v>
      </c>
    </row>
    <row r="580" spans="1:29" x14ac:dyDescent="0.2">
      <c r="A580" s="1" t="s">
        <v>2821</v>
      </c>
      <c r="B580" s="1" t="s">
        <v>29</v>
      </c>
      <c r="C580" s="2">
        <v>1.8399999999999998E-18</v>
      </c>
      <c r="D580" s="2">
        <v>8.7299999999999994E-9</v>
      </c>
      <c r="E580" s="3">
        <v>0.88800000000000001</v>
      </c>
      <c r="F580" s="3">
        <v>4.5999999999999999E-3</v>
      </c>
      <c r="G580" s="2">
        <v>0.88400000000000001</v>
      </c>
      <c r="H580" s="2">
        <v>1</v>
      </c>
      <c r="I580" s="2">
        <v>0.91200000000000003</v>
      </c>
      <c r="J580" s="2">
        <v>7.9599999999999998E-9</v>
      </c>
      <c r="K580" s="2">
        <v>0.28799999999999998</v>
      </c>
      <c r="L580" s="2">
        <v>1</v>
      </c>
      <c r="M580" s="2">
        <v>0.20899999999999999</v>
      </c>
      <c r="N580" s="2">
        <v>1.8300000000000001E-9</v>
      </c>
      <c r="O580" s="2">
        <v>0.82</v>
      </c>
      <c r="P580" s="2">
        <v>1</v>
      </c>
      <c r="Q580" s="2">
        <v>0.86099999999999999</v>
      </c>
      <c r="R580" s="2">
        <v>7.5200000000000005E-9</v>
      </c>
      <c r="S580" s="2">
        <v>0.49299999999999999</v>
      </c>
      <c r="T580" s="2">
        <v>1</v>
      </c>
      <c r="U580" s="2">
        <v>0.51800000000000002</v>
      </c>
      <c r="V580" s="2">
        <v>4.5200000000000001E-9</v>
      </c>
      <c r="W580" s="2">
        <v>0.56399999999999995</v>
      </c>
      <c r="X580" s="2">
        <v>1</v>
      </c>
      <c r="Y580" s="2">
        <v>0.442</v>
      </c>
      <c r="Z580" s="2">
        <v>3.8600000000000003E-9</v>
      </c>
      <c r="AA580" t="s">
        <v>30</v>
      </c>
      <c r="AB580" s="1" t="s">
        <v>2822</v>
      </c>
      <c r="AC580" s="1" t="s">
        <v>2820</v>
      </c>
    </row>
    <row r="581" spans="1:29" x14ac:dyDescent="0.2">
      <c r="A581" s="1" t="s">
        <v>22676</v>
      </c>
      <c r="B581" s="1" t="s">
        <v>29</v>
      </c>
      <c r="C581" s="2">
        <v>2.02E-18</v>
      </c>
      <c r="D581" s="2">
        <v>9.5800000000000004E-9</v>
      </c>
      <c r="E581" s="3">
        <v>0.9365</v>
      </c>
      <c r="F581" s="3">
        <v>6.0200000000000002E-3</v>
      </c>
      <c r="G581" s="2">
        <v>0.61</v>
      </c>
      <c r="H581" s="2">
        <v>1</v>
      </c>
      <c r="I581" s="2">
        <v>0.69899999999999995</v>
      </c>
      <c r="J581" s="2">
        <v>6.6999999999999996E-9</v>
      </c>
      <c r="K581" s="2">
        <v>0.73499999999999999</v>
      </c>
      <c r="L581" s="2">
        <v>1</v>
      </c>
      <c r="M581" s="2">
        <v>0.69</v>
      </c>
      <c r="N581" s="2">
        <v>6.6100000000000001E-9</v>
      </c>
      <c r="O581" s="2">
        <v>0.746</v>
      </c>
      <c r="P581" s="2">
        <v>1</v>
      </c>
      <c r="Q581" s="2">
        <v>0.78300000000000003</v>
      </c>
      <c r="R581" s="2">
        <v>7.4999999999999993E-9</v>
      </c>
      <c r="S581" s="2">
        <v>0.63400000000000001</v>
      </c>
      <c r="T581" s="2">
        <v>1</v>
      </c>
      <c r="U581" s="2">
        <v>0.65400000000000003</v>
      </c>
      <c r="V581" s="2">
        <v>6.2700000000000001E-9</v>
      </c>
      <c r="W581" s="2">
        <v>0.751</v>
      </c>
      <c r="X581" s="2">
        <v>1</v>
      </c>
      <c r="Y581" s="2">
        <v>0.67200000000000004</v>
      </c>
      <c r="Z581" s="2">
        <v>6.4400000000000001E-9</v>
      </c>
      <c r="AA581" t="s">
        <v>30</v>
      </c>
      <c r="AB581" s="1" t="s">
        <v>22677</v>
      </c>
      <c r="AC581" s="1" t="s">
        <v>22678</v>
      </c>
    </row>
    <row r="582" spans="1:29" x14ac:dyDescent="0.2">
      <c r="A582" s="1" t="s">
        <v>25320</v>
      </c>
      <c r="B582" s="1" t="s">
        <v>29</v>
      </c>
      <c r="C582" s="2">
        <v>1.9200000000000002E-18</v>
      </c>
      <c r="D582" s="2">
        <v>9.1100000000000002E-9</v>
      </c>
      <c r="E582" s="3">
        <v>0.90620000000000001</v>
      </c>
      <c r="F582" s="3">
        <v>8.7399999999999995E-3</v>
      </c>
      <c r="G582" s="2">
        <v>0.16</v>
      </c>
      <c r="H582" s="2">
        <v>1</v>
      </c>
      <c r="I582" s="2">
        <v>0.3</v>
      </c>
      <c r="J582" s="2">
        <v>2.7299999999999999E-9</v>
      </c>
      <c r="K582" s="2">
        <v>0.56599999999999995</v>
      </c>
      <c r="L582" s="2">
        <v>1</v>
      </c>
      <c r="M582" s="2">
        <v>0.498</v>
      </c>
      <c r="N582" s="2">
        <v>4.5399999999999996E-9</v>
      </c>
      <c r="O582" s="2">
        <v>0.78400000000000003</v>
      </c>
      <c r="P582" s="2">
        <v>1</v>
      </c>
      <c r="Q582" s="2">
        <v>0.82399999999999995</v>
      </c>
      <c r="R582" s="2">
        <v>7.4999999999999993E-9</v>
      </c>
      <c r="S582" s="2">
        <v>0.68799999999999994</v>
      </c>
      <c r="T582" s="2">
        <v>1</v>
      </c>
      <c r="U582" s="2">
        <v>0.70599999999999996</v>
      </c>
      <c r="V582" s="2">
        <v>6.4300000000000003E-9</v>
      </c>
      <c r="W582" s="2">
        <v>0.76300000000000001</v>
      </c>
      <c r="X582" s="2">
        <v>1</v>
      </c>
      <c r="Y582" s="2">
        <v>0.68700000000000006</v>
      </c>
      <c r="Z582" s="2">
        <v>6.2600000000000003E-9</v>
      </c>
      <c r="AA582" t="s">
        <v>30</v>
      </c>
      <c r="AB582" s="1" t="s">
        <v>25321</v>
      </c>
      <c r="AC582" s="1" t="s">
        <v>25322</v>
      </c>
    </row>
    <row r="583" spans="1:29" x14ac:dyDescent="0.2">
      <c r="A583" s="1" t="s">
        <v>2395</v>
      </c>
      <c r="B583" s="1" t="s">
        <v>29</v>
      </c>
      <c r="C583" s="2">
        <v>1.81E-18</v>
      </c>
      <c r="D583" s="2">
        <v>8.5899999999999995E-9</v>
      </c>
      <c r="E583" s="3">
        <v>0.88949999999999996</v>
      </c>
      <c r="F583" s="3">
        <v>4.5399999999999998E-3</v>
      </c>
      <c r="G583" s="2">
        <v>0.877</v>
      </c>
      <c r="H583" s="2">
        <v>1</v>
      </c>
      <c r="I583" s="2">
        <v>0.90600000000000003</v>
      </c>
      <c r="J583" s="2">
        <v>7.7799999999999992E-9</v>
      </c>
      <c r="K583" s="2">
        <v>0.502</v>
      </c>
      <c r="L583" s="2">
        <v>1</v>
      </c>
      <c r="M583" s="2">
        <v>0.42799999999999999</v>
      </c>
      <c r="N583" s="2">
        <v>3.6800000000000001E-9</v>
      </c>
      <c r="O583" s="2">
        <v>0.83199999999999996</v>
      </c>
      <c r="P583" s="2">
        <v>1</v>
      </c>
      <c r="Q583" s="2">
        <v>0.873</v>
      </c>
      <c r="R583" s="2">
        <v>7.4999999999999993E-9</v>
      </c>
      <c r="S583" s="2">
        <v>7.1900000000000006E-2</v>
      </c>
      <c r="T583" s="2">
        <v>1</v>
      </c>
      <c r="U583" s="2">
        <v>8.1199999999999994E-2</v>
      </c>
      <c r="V583" s="2">
        <v>6.9799999999999997E-10</v>
      </c>
      <c r="W583" s="2">
        <v>0.78600000000000003</v>
      </c>
      <c r="X583" s="2">
        <v>1</v>
      </c>
      <c r="Y583" s="2">
        <v>0.71699999999999997</v>
      </c>
      <c r="Z583" s="2">
        <v>6.1600000000000002E-9</v>
      </c>
      <c r="AA583" t="s">
        <v>30</v>
      </c>
      <c r="AB583" s="1" t="s">
        <v>2396</v>
      </c>
      <c r="AC583" s="1" t="s">
        <v>2397</v>
      </c>
    </row>
    <row r="584" spans="1:29" x14ac:dyDescent="0.2">
      <c r="A584" s="1" t="s">
        <v>24793</v>
      </c>
      <c r="B584" s="1" t="s">
        <v>29</v>
      </c>
      <c r="C584" s="2">
        <v>1.9300000000000001E-18</v>
      </c>
      <c r="D584" s="2">
        <v>9.1600000000000006E-9</v>
      </c>
      <c r="E584" s="3">
        <v>0.91920000000000002</v>
      </c>
      <c r="F584" s="3">
        <v>6.0400000000000002E-3</v>
      </c>
      <c r="G584" s="2">
        <v>0.38600000000000001</v>
      </c>
      <c r="H584" s="2">
        <v>1</v>
      </c>
      <c r="I584" s="2">
        <v>0.51500000000000001</v>
      </c>
      <c r="J584" s="2">
        <v>4.7099999999999997E-9</v>
      </c>
      <c r="K584" s="2">
        <v>0.31900000000000001</v>
      </c>
      <c r="L584" s="2">
        <v>1</v>
      </c>
      <c r="M584" s="2">
        <v>0.23899999999999999</v>
      </c>
      <c r="N584" s="2">
        <v>2.1900000000000001E-9</v>
      </c>
      <c r="O584" s="2">
        <v>0.78</v>
      </c>
      <c r="P584" s="2">
        <v>1</v>
      </c>
      <c r="Q584" s="2">
        <v>0.81899999999999995</v>
      </c>
      <c r="R584" s="2">
        <v>7.4999999999999993E-9</v>
      </c>
      <c r="S584" s="2">
        <v>0.39500000000000002</v>
      </c>
      <c r="T584" s="2">
        <v>1</v>
      </c>
      <c r="U584" s="2">
        <v>0.41899999999999998</v>
      </c>
      <c r="V584" s="2">
        <v>3.8300000000000002E-9</v>
      </c>
      <c r="W584" s="2">
        <v>0.252</v>
      </c>
      <c r="X584" s="2">
        <v>1</v>
      </c>
      <c r="Y584" s="2">
        <v>0.126</v>
      </c>
      <c r="Z584" s="2">
        <v>1.1599999999999999E-9</v>
      </c>
      <c r="AA584" t="s">
        <v>30</v>
      </c>
      <c r="AB584" s="1" t="s">
        <v>24794</v>
      </c>
      <c r="AC584" s="1" t="s">
        <v>24795</v>
      </c>
    </row>
    <row r="585" spans="1:29" x14ac:dyDescent="0.2">
      <c r="A585" s="1" t="s">
        <v>9325</v>
      </c>
      <c r="B585" s="1" t="s">
        <v>29</v>
      </c>
      <c r="C585" s="2">
        <v>1.6500000000000001E-18</v>
      </c>
      <c r="D585" s="2">
        <v>7.8299999999999996E-9</v>
      </c>
      <c r="E585" s="3">
        <v>0.95679999999999998</v>
      </c>
      <c r="F585" s="3">
        <v>1.358E-2</v>
      </c>
      <c r="G585" s="2">
        <v>0.52300000000000002</v>
      </c>
      <c r="H585" s="2">
        <v>1</v>
      </c>
      <c r="I585" s="2">
        <v>0.629</v>
      </c>
      <c r="J585" s="2">
        <v>4.9300000000000001E-9</v>
      </c>
      <c r="K585" s="2">
        <v>0.13100000000000001</v>
      </c>
      <c r="L585" s="2">
        <v>1</v>
      </c>
      <c r="M585" s="2">
        <v>7.5399999999999995E-2</v>
      </c>
      <c r="N585" s="2">
        <v>5.9100000000000003E-10</v>
      </c>
      <c r="O585" s="2">
        <v>0.92700000000000005</v>
      </c>
      <c r="P585" s="2">
        <v>1</v>
      </c>
      <c r="Q585" s="2">
        <v>0.95799999999999996</v>
      </c>
      <c r="R585" s="2">
        <v>7.4999999999999993E-9</v>
      </c>
      <c r="S585" s="2">
        <v>0.11700000000000001</v>
      </c>
      <c r="T585" s="2">
        <v>1</v>
      </c>
      <c r="U585" s="2">
        <v>0.129</v>
      </c>
      <c r="V585" s="2">
        <v>1.01E-9</v>
      </c>
      <c r="W585" s="2">
        <v>0.27200000000000002</v>
      </c>
      <c r="X585" s="2">
        <v>1</v>
      </c>
      <c r="Y585" s="2">
        <v>0.14299999999999999</v>
      </c>
      <c r="Z585" s="2">
        <v>1.1200000000000001E-9</v>
      </c>
      <c r="AA585" t="s">
        <v>30</v>
      </c>
      <c r="AB585" s="1" t="s">
        <v>9326</v>
      </c>
      <c r="AC585" s="1" t="s">
        <v>9327</v>
      </c>
    </row>
    <row r="586" spans="1:29" x14ac:dyDescent="0.2">
      <c r="A586" s="1" t="s">
        <v>17487</v>
      </c>
      <c r="B586" s="1" t="s">
        <v>29</v>
      </c>
      <c r="C586" s="2">
        <v>1.88E-18</v>
      </c>
      <c r="D586" s="2">
        <v>8.9199999999999998E-9</v>
      </c>
      <c r="E586" s="3">
        <v>0.94420000000000004</v>
      </c>
      <c r="F586" s="3">
        <v>5.5199999999999997E-3</v>
      </c>
      <c r="G586" s="2">
        <v>8.09E-2</v>
      </c>
      <c r="H586" s="2">
        <v>1</v>
      </c>
      <c r="I586" s="2">
        <v>0.20499999999999999</v>
      </c>
      <c r="J586" s="2">
        <v>1.8300000000000001E-9</v>
      </c>
      <c r="K586" s="2">
        <v>0.34899999999999998</v>
      </c>
      <c r="L586" s="2">
        <v>1</v>
      </c>
      <c r="M586" s="2">
        <v>0.26800000000000002</v>
      </c>
      <c r="N586" s="2">
        <v>2.3899999999999998E-9</v>
      </c>
      <c r="O586" s="2">
        <v>0.79900000000000004</v>
      </c>
      <c r="P586" s="2">
        <v>1</v>
      </c>
      <c r="Q586" s="2">
        <v>0.83899999999999997</v>
      </c>
      <c r="R586" s="2">
        <v>7.4899999999999996E-9</v>
      </c>
      <c r="S586" s="2">
        <v>0.69299999999999995</v>
      </c>
      <c r="T586" s="2">
        <v>1</v>
      </c>
      <c r="U586" s="2">
        <v>0.71</v>
      </c>
      <c r="V586" s="2">
        <v>6.34E-9</v>
      </c>
      <c r="W586" s="2">
        <v>0.96399999999999997</v>
      </c>
      <c r="X586" s="2">
        <v>1</v>
      </c>
      <c r="Y586" s="2">
        <v>0.95099999999999996</v>
      </c>
      <c r="Z586" s="2">
        <v>8.4800000000000005E-9</v>
      </c>
      <c r="AA586" t="s">
        <v>30</v>
      </c>
      <c r="AB586" s="1" t="s">
        <v>17488</v>
      </c>
      <c r="AC586" s="1" t="s">
        <v>17489</v>
      </c>
    </row>
    <row r="587" spans="1:29" x14ac:dyDescent="0.2">
      <c r="A587" s="1" t="s">
        <v>1526</v>
      </c>
      <c r="B587" s="1" t="s">
        <v>29</v>
      </c>
      <c r="C587" s="2">
        <v>1.6799999999999999E-18</v>
      </c>
      <c r="D587" s="2">
        <v>7.9699999999999996E-9</v>
      </c>
      <c r="E587" s="3">
        <v>0.87229999999999996</v>
      </c>
      <c r="F587" s="3">
        <v>6.1399999999999996E-3</v>
      </c>
      <c r="G587" s="2">
        <v>1.01E-4</v>
      </c>
      <c r="H587" s="2">
        <v>1</v>
      </c>
      <c r="I587" s="2">
        <v>1.9099999999999999E-2</v>
      </c>
      <c r="J587" s="2">
        <v>1.5199999999999999E-10</v>
      </c>
      <c r="K587" s="2">
        <v>0.16</v>
      </c>
      <c r="L587" s="2">
        <v>1</v>
      </c>
      <c r="M587" s="2">
        <v>9.7699999999999995E-2</v>
      </c>
      <c r="N587" s="2">
        <v>7.79E-10</v>
      </c>
      <c r="O587" s="2">
        <v>0.90400000000000003</v>
      </c>
      <c r="P587" s="2">
        <v>1</v>
      </c>
      <c r="Q587" s="2">
        <v>0.93899999999999995</v>
      </c>
      <c r="R587" s="2">
        <v>7.4899999999999996E-9</v>
      </c>
      <c r="S587" s="2">
        <v>7.1900000000000006E-2</v>
      </c>
      <c r="T587" s="2">
        <v>1</v>
      </c>
      <c r="U587" s="2">
        <v>8.1199999999999994E-2</v>
      </c>
      <c r="V587" s="2">
        <v>6.4800000000000004E-10</v>
      </c>
      <c r="W587" s="2">
        <v>0.79600000000000004</v>
      </c>
      <c r="X587" s="2">
        <v>1</v>
      </c>
      <c r="Y587" s="2">
        <v>0.73</v>
      </c>
      <c r="Z587" s="2">
        <v>5.8200000000000002E-9</v>
      </c>
      <c r="AA587" t="s">
        <v>30</v>
      </c>
      <c r="AB587" s="1" t="s">
        <v>1527</v>
      </c>
      <c r="AC587" s="1" t="s">
        <v>1528</v>
      </c>
    </row>
    <row r="588" spans="1:29" x14ac:dyDescent="0.2">
      <c r="A588" s="1" t="s">
        <v>25158</v>
      </c>
      <c r="B588" s="1" t="s">
        <v>29</v>
      </c>
      <c r="C588" s="2">
        <v>1.7599999999999999E-18</v>
      </c>
      <c r="D588" s="2">
        <v>8.3500000000000003E-9</v>
      </c>
      <c r="E588" s="3">
        <v>0.94520000000000004</v>
      </c>
      <c r="F588" s="3">
        <v>5.2199999999999998E-3</v>
      </c>
      <c r="G588" s="2">
        <v>0.27500000000000002</v>
      </c>
      <c r="H588" s="2">
        <v>1</v>
      </c>
      <c r="I588" s="2">
        <v>0.41499999999999998</v>
      </c>
      <c r="J588" s="2">
        <v>3.4699999999999998E-9</v>
      </c>
      <c r="K588" s="2">
        <v>0.25800000000000001</v>
      </c>
      <c r="L588" s="2">
        <v>1</v>
      </c>
      <c r="M588" s="2">
        <v>0.182</v>
      </c>
      <c r="N588" s="2">
        <v>1.5199999999999999E-9</v>
      </c>
      <c r="O588" s="2">
        <v>0.85699999999999998</v>
      </c>
      <c r="P588" s="2">
        <v>1</v>
      </c>
      <c r="Q588" s="2">
        <v>0.89700000000000002</v>
      </c>
      <c r="R588" s="2">
        <v>7.4899999999999996E-9</v>
      </c>
      <c r="S588" s="2">
        <v>0.44500000000000001</v>
      </c>
      <c r="T588" s="2">
        <v>1</v>
      </c>
      <c r="U588" s="2">
        <v>0.47099999999999997</v>
      </c>
      <c r="V588" s="2">
        <v>3.9300000000000003E-9</v>
      </c>
      <c r="W588" s="2">
        <v>0.498</v>
      </c>
      <c r="X588" s="2">
        <v>1</v>
      </c>
      <c r="Y588" s="2">
        <v>0.36599999999999999</v>
      </c>
      <c r="Z588" s="2">
        <v>3.0600000000000002E-9</v>
      </c>
      <c r="AA588" t="s">
        <v>30</v>
      </c>
      <c r="AB588" s="1" t="s">
        <v>25159</v>
      </c>
      <c r="AC588" s="1" t="s">
        <v>25160</v>
      </c>
    </row>
    <row r="589" spans="1:29" x14ac:dyDescent="0.2">
      <c r="A589" s="1" t="s">
        <v>6646</v>
      </c>
      <c r="B589" s="1" t="s">
        <v>29</v>
      </c>
      <c r="C589" s="2">
        <v>1.62E-18</v>
      </c>
      <c r="D589" s="2">
        <v>7.6899999999999997E-9</v>
      </c>
      <c r="E589" s="3">
        <v>0.75560000000000005</v>
      </c>
      <c r="F589" s="3">
        <v>2.0600000000000002E-3</v>
      </c>
      <c r="G589" s="2">
        <v>0.91300000000000003</v>
      </c>
      <c r="H589" s="2">
        <v>1</v>
      </c>
      <c r="I589" s="2">
        <v>0.93400000000000005</v>
      </c>
      <c r="J589" s="2">
        <v>7.1699999999999998E-9</v>
      </c>
      <c r="K589" s="2">
        <v>0.111</v>
      </c>
      <c r="L589" s="2">
        <v>1</v>
      </c>
      <c r="M589" s="2">
        <v>6.0999999999999999E-2</v>
      </c>
      <c r="N589" s="2">
        <v>4.6800000000000004E-10</v>
      </c>
      <c r="O589" s="2">
        <v>0.94799999999999995</v>
      </c>
      <c r="P589" s="2">
        <v>1</v>
      </c>
      <c r="Q589" s="2">
        <v>0.97299999999999998</v>
      </c>
      <c r="R589" s="2">
        <v>7.4799999999999998E-9</v>
      </c>
      <c r="S589" s="2">
        <v>4.2200000000000001E-2</v>
      </c>
      <c r="T589" s="2">
        <v>1</v>
      </c>
      <c r="U589" s="2">
        <v>4.9200000000000001E-2</v>
      </c>
      <c r="V589" s="2">
        <v>3.7799999999999999E-10</v>
      </c>
      <c r="W589" s="2">
        <v>0.88100000000000001</v>
      </c>
      <c r="X589" s="2">
        <v>1</v>
      </c>
      <c r="Y589" s="2">
        <v>0.84099999999999997</v>
      </c>
      <c r="Z589" s="2">
        <v>6.4599999999999996E-9</v>
      </c>
      <c r="AA589" t="s">
        <v>30</v>
      </c>
      <c r="AB589" s="1" t="s">
        <v>6647</v>
      </c>
      <c r="AC589" s="1" t="s">
        <v>6648</v>
      </c>
    </row>
    <row r="590" spans="1:29" x14ac:dyDescent="0.2">
      <c r="A590" s="1" t="s">
        <v>35021</v>
      </c>
      <c r="B590" s="1" t="s">
        <v>29</v>
      </c>
      <c r="C590" s="2">
        <v>2.1E-18</v>
      </c>
      <c r="D590" s="2">
        <v>9.9599999999999995E-9</v>
      </c>
      <c r="E590" s="3">
        <v>0.7944</v>
      </c>
      <c r="F590" s="3">
        <v>5.9899999999999997E-3</v>
      </c>
      <c r="G590" s="2">
        <v>0.435</v>
      </c>
      <c r="H590" s="2">
        <v>1</v>
      </c>
      <c r="I590" s="2">
        <v>0.55600000000000005</v>
      </c>
      <c r="J590" s="2">
        <v>5.5400000000000003E-9</v>
      </c>
      <c r="K590" s="2">
        <v>0.57299999999999995</v>
      </c>
      <c r="L590" s="2">
        <v>1</v>
      </c>
      <c r="M590" s="2">
        <v>0.50600000000000001</v>
      </c>
      <c r="N590" s="2">
        <v>5.04E-9</v>
      </c>
      <c r="O590" s="2">
        <v>0.71699999999999997</v>
      </c>
      <c r="P590" s="2">
        <v>1</v>
      </c>
      <c r="Q590" s="2">
        <v>0.751</v>
      </c>
      <c r="R590" s="2">
        <v>7.4799999999999998E-9</v>
      </c>
      <c r="S590" s="2">
        <v>0.49099999999999999</v>
      </c>
      <c r="T590" s="2">
        <v>1</v>
      </c>
      <c r="U590" s="2">
        <v>0.51600000000000001</v>
      </c>
      <c r="V590" s="2">
        <v>5.14E-9</v>
      </c>
      <c r="W590" s="2">
        <v>0.64200000000000002</v>
      </c>
      <c r="X590" s="2">
        <v>1</v>
      </c>
      <c r="Y590" s="2">
        <v>0.53600000000000003</v>
      </c>
      <c r="Z590" s="2">
        <v>5.3400000000000002E-9</v>
      </c>
      <c r="AA590" t="s">
        <v>30</v>
      </c>
      <c r="AB590" s="1" t="s">
        <v>1575</v>
      </c>
      <c r="AC590" s="1" t="s">
        <v>1575</v>
      </c>
    </row>
    <row r="591" spans="1:29" x14ac:dyDescent="0.2">
      <c r="A591" s="1" t="s">
        <v>14644</v>
      </c>
      <c r="B591" s="1" t="s">
        <v>29</v>
      </c>
      <c r="C591" s="2">
        <v>2.1400000000000002E-18</v>
      </c>
      <c r="D591" s="2">
        <v>1.02E-8</v>
      </c>
      <c r="E591" s="3">
        <v>0.88060000000000005</v>
      </c>
      <c r="F591" s="3">
        <v>3.6600000000000001E-3</v>
      </c>
      <c r="G591" s="2">
        <v>4.0399999999999998E-2</v>
      </c>
      <c r="H591" s="2">
        <v>1</v>
      </c>
      <c r="I591" s="2">
        <v>0.14399999999999999</v>
      </c>
      <c r="J591" s="2">
        <v>1.4599999999999999E-9</v>
      </c>
      <c r="K591" s="2">
        <v>0.59199999999999997</v>
      </c>
      <c r="L591" s="2">
        <v>1</v>
      </c>
      <c r="M591" s="2">
        <v>0.52700000000000002</v>
      </c>
      <c r="N591" s="2">
        <v>5.3499999999999999E-9</v>
      </c>
      <c r="O591" s="2">
        <v>0.70499999999999996</v>
      </c>
      <c r="P591" s="2">
        <v>1</v>
      </c>
      <c r="Q591" s="2">
        <v>0.73699999999999999</v>
      </c>
      <c r="R591" s="2">
        <v>7.4799999999999998E-9</v>
      </c>
      <c r="S591" s="2">
        <v>0.84099999999999997</v>
      </c>
      <c r="T591" s="2">
        <v>1</v>
      </c>
      <c r="U591" s="2">
        <v>0.85099999999999998</v>
      </c>
      <c r="V591" s="2">
        <v>8.6399999999999999E-9</v>
      </c>
      <c r="W591" s="2">
        <v>0.45500000000000002</v>
      </c>
      <c r="X591" s="2">
        <v>1</v>
      </c>
      <c r="Y591" s="2">
        <v>0.31900000000000001</v>
      </c>
      <c r="Z591" s="2">
        <v>3.24E-9</v>
      </c>
      <c r="AA591" t="s">
        <v>30</v>
      </c>
      <c r="AB591" s="1" t="s">
        <v>14645</v>
      </c>
      <c r="AC591" s="1" t="s">
        <v>14643</v>
      </c>
    </row>
    <row r="592" spans="1:29" x14ac:dyDescent="0.2">
      <c r="A592" s="1" t="s">
        <v>12404</v>
      </c>
      <c r="B592" s="1" t="s">
        <v>29</v>
      </c>
      <c r="C592" s="2">
        <v>1.7E-18</v>
      </c>
      <c r="D592" s="2">
        <v>8.0700000000000005E-9</v>
      </c>
      <c r="E592" s="3">
        <v>0.93379999999999996</v>
      </c>
      <c r="F592" s="3">
        <v>5.0400000000000002E-3</v>
      </c>
      <c r="G592" s="2">
        <v>0.13300000000000001</v>
      </c>
      <c r="H592" s="2">
        <v>1</v>
      </c>
      <c r="I592" s="2">
        <v>0.26900000000000002</v>
      </c>
      <c r="J592" s="2">
        <v>2.1700000000000002E-9</v>
      </c>
      <c r="K592" s="2">
        <v>0.23100000000000001</v>
      </c>
      <c r="L592" s="2">
        <v>1</v>
      </c>
      <c r="M592" s="2">
        <v>0.157</v>
      </c>
      <c r="N592" s="2">
        <v>1.27E-9</v>
      </c>
      <c r="O592" s="2">
        <v>0.88700000000000001</v>
      </c>
      <c r="P592" s="2">
        <v>1</v>
      </c>
      <c r="Q592" s="2">
        <v>0.92500000000000004</v>
      </c>
      <c r="R592" s="2">
        <v>7.4600000000000003E-9</v>
      </c>
      <c r="S592" s="2">
        <v>0.215</v>
      </c>
      <c r="T592" s="2">
        <v>1</v>
      </c>
      <c r="U592" s="2">
        <v>0.23300000000000001</v>
      </c>
      <c r="V592" s="2">
        <v>1.8800000000000001E-9</v>
      </c>
      <c r="W592" s="2">
        <v>0.78600000000000003</v>
      </c>
      <c r="X592" s="2">
        <v>1</v>
      </c>
      <c r="Y592" s="2">
        <v>0.71699999999999997</v>
      </c>
      <c r="Z592" s="2">
        <v>5.7800000000000003E-9</v>
      </c>
      <c r="AA592" t="s">
        <v>30</v>
      </c>
      <c r="AB592" s="1" t="s">
        <v>12405</v>
      </c>
      <c r="AC592" s="1" t="s">
        <v>12406</v>
      </c>
    </row>
    <row r="593" spans="1:29" x14ac:dyDescent="0.2">
      <c r="A593" s="1" t="s">
        <v>34576</v>
      </c>
      <c r="B593" s="1" t="s">
        <v>29</v>
      </c>
      <c r="C593" s="2">
        <v>1.5800000000000001E-18</v>
      </c>
      <c r="D593" s="2">
        <v>7.4999999999999993E-9</v>
      </c>
      <c r="E593" s="3">
        <v>0.98509999999999998</v>
      </c>
      <c r="F593" s="3">
        <v>5.6699999999999997E-3</v>
      </c>
      <c r="G593" s="2">
        <v>5.11E-3</v>
      </c>
      <c r="H593" s="2">
        <v>1</v>
      </c>
      <c r="I593" s="2">
        <v>6.0400000000000002E-2</v>
      </c>
      <c r="J593" s="2">
        <v>4.5299999999999999E-10</v>
      </c>
      <c r="K593" s="2">
        <v>3.3000000000000002E-2</v>
      </c>
      <c r="L593" s="2">
        <v>1</v>
      </c>
      <c r="M593" s="2">
        <v>1.32E-2</v>
      </c>
      <c r="N593" s="2">
        <v>9.8999999999999994E-11</v>
      </c>
      <c r="O593" s="2">
        <v>0.98699999999999999</v>
      </c>
      <c r="P593" s="2">
        <v>1</v>
      </c>
      <c r="Q593" s="2">
        <v>0.996</v>
      </c>
      <c r="R593" s="2">
        <v>7.4600000000000003E-9</v>
      </c>
      <c r="S593" s="2">
        <v>4.7899999999999998E-2</v>
      </c>
      <c r="T593" s="2">
        <v>1</v>
      </c>
      <c r="U593" s="2">
        <v>5.5399999999999998E-2</v>
      </c>
      <c r="V593" s="2">
        <v>4.1500000000000001E-10</v>
      </c>
      <c r="W593" s="2">
        <v>0.81499999999999995</v>
      </c>
      <c r="X593" s="2">
        <v>1</v>
      </c>
      <c r="Y593" s="2">
        <v>0.755</v>
      </c>
      <c r="Z593" s="2">
        <v>5.6599999999999999E-9</v>
      </c>
      <c r="AA593" t="s">
        <v>30</v>
      </c>
      <c r="AB593" s="1" t="s">
        <v>34577</v>
      </c>
      <c r="AC593" s="1" t="s">
        <v>34578</v>
      </c>
    </row>
    <row r="594" spans="1:29" x14ac:dyDescent="0.2">
      <c r="A594" s="1" t="s">
        <v>29353</v>
      </c>
      <c r="B594" s="1" t="s">
        <v>29</v>
      </c>
      <c r="C594" s="2">
        <v>1.8299999999999999E-18</v>
      </c>
      <c r="D594" s="2">
        <v>8.6800000000000006E-9</v>
      </c>
      <c r="E594" s="3">
        <v>0.85319999999999996</v>
      </c>
      <c r="F594" s="3">
        <v>2.9099999999999998E-3</v>
      </c>
      <c r="G594" s="2">
        <v>0.47199999999999998</v>
      </c>
      <c r="H594" s="2">
        <v>1</v>
      </c>
      <c r="I594" s="2">
        <v>0.58699999999999997</v>
      </c>
      <c r="J594" s="2">
        <v>5.1000000000000002E-9</v>
      </c>
      <c r="K594" s="2">
        <v>0.39400000000000002</v>
      </c>
      <c r="L594" s="2">
        <v>1</v>
      </c>
      <c r="M594" s="2">
        <v>0.314</v>
      </c>
      <c r="N594" s="2">
        <v>2.7299999999999999E-9</v>
      </c>
      <c r="O594" s="2">
        <v>0.81799999999999995</v>
      </c>
      <c r="P594" s="2">
        <v>1</v>
      </c>
      <c r="Q594" s="2">
        <v>0.85899999999999999</v>
      </c>
      <c r="R594" s="2">
        <v>7.4600000000000003E-9</v>
      </c>
      <c r="S594" s="2">
        <v>0.14599999999999999</v>
      </c>
      <c r="T594" s="2">
        <v>1</v>
      </c>
      <c r="U594" s="2">
        <v>0.16</v>
      </c>
      <c r="V594" s="2">
        <v>1.39E-9</v>
      </c>
      <c r="W594" s="2">
        <v>0.51100000000000001</v>
      </c>
      <c r="X594" s="2">
        <v>1</v>
      </c>
      <c r="Y594" s="2">
        <v>0.38100000000000001</v>
      </c>
      <c r="Z594" s="2">
        <v>3.3099999999999999E-9</v>
      </c>
      <c r="AA594" t="s">
        <v>30</v>
      </c>
      <c r="AB594" s="1" t="s">
        <v>29354</v>
      </c>
      <c r="AC594" s="1" t="s">
        <v>29355</v>
      </c>
    </row>
    <row r="595" spans="1:29" x14ac:dyDescent="0.2">
      <c r="A595" s="1" t="s">
        <v>5280</v>
      </c>
      <c r="B595" s="1" t="s">
        <v>29</v>
      </c>
      <c r="C595" s="2">
        <v>2.0499999999999999E-18</v>
      </c>
      <c r="D595" s="2">
        <v>9.7300000000000001E-9</v>
      </c>
      <c r="E595" s="3">
        <v>0.84630000000000005</v>
      </c>
      <c r="F595" s="3">
        <v>4.0499999999999998E-3</v>
      </c>
      <c r="G595" s="2">
        <v>0.39800000000000002</v>
      </c>
      <c r="H595" s="2">
        <v>1</v>
      </c>
      <c r="I595" s="2">
        <v>0.52600000000000002</v>
      </c>
      <c r="J595" s="2">
        <v>5.1099999999999999E-9</v>
      </c>
      <c r="K595" s="2">
        <v>0.53600000000000003</v>
      </c>
      <c r="L595" s="2">
        <v>1</v>
      </c>
      <c r="M595" s="2">
        <v>0.46500000000000002</v>
      </c>
      <c r="N595" s="2">
        <v>4.5299999999999999E-9</v>
      </c>
      <c r="O595" s="2">
        <v>0.73099999999999998</v>
      </c>
      <c r="P595" s="2">
        <v>1</v>
      </c>
      <c r="Q595" s="2">
        <v>0.76600000000000001</v>
      </c>
      <c r="R595" s="2">
        <v>7.4499999999999997E-9</v>
      </c>
      <c r="S595" s="2">
        <v>0.96899999999999997</v>
      </c>
      <c r="T595" s="2">
        <v>1</v>
      </c>
      <c r="U595" s="2">
        <v>0.97099999999999997</v>
      </c>
      <c r="V595" s="2">
        <v>9.4400000000000005E-9</v>
      </c>
      <c r="W595" s="2">
        <v>0.76600000000000001</v>
      </c>
      <c r="X595" s="2">
        <v>1</v>
      </c>
      <c r="Y595" s="2">
        <v>0.69099999999999995</v>
      </c>
      <c r="Z595" s="2">
        <v>6.72E-9</v>
      </c>
      <c r="AA595" t="s">
        <v>30</v>
      </c>
      <c r="AB595" s="1" t="s">
        <v>5281</v>
      </c>
      <c r="AC595" s="1" t="s">
        <v>5279</v>
      </c>
    </row>
    <row r="596" spans="1:29" x14ac:dyDescent="0.2">
      <c r="A596" s="1" t="s">
        <v>11385</v>
      </c>
      <c r="B596" s="1" t="s">
        <v>29</v>
      </c>
      <c r="C596" s="2">
        <v>1.6799999999999999E-18</v>
      </c>
      <c r="D596" s="2">
        <v>7.9699999999999996E-9</v>
      </c>
      <c r="E596" s="3">
        <v>0.98209999999999997</v>
      </c>
      <c r="F596" s="3">
        <v>4.0299999999999997E-3</v>
      </c>
      <c r="G596" s="2">
        <v>0.22900000000000001</v>
      </c>
      <c r="H596" s="2">
        <v>1</v>
      </c>
      <c r="I596" s="2">
        <v>0.371</v>
      </c>
      <c r="J596" s="2">
        <v>2.9600000000000001E-9</v>
      </c>
      <c r="K596" s="2">
        <v>0.20499999999999999</v>
      </c>
      <c r="L596" s="2">
        <v>1</v>
      </c>
      <c r="M596" s="2">
        <v>0.13500000000000001</v>
      </c>
      <c r="N596" s="2">
        <v>1.08E-9</v>
      </c>
      <c r="O596" s="2">
        <v>0.89800000000000002</v>
      </c>
      <c r="P596" s="2">
        <v>1</v>
      </c>
      <c r="Q596" s="2">
        <v>0.93400000000000005</v>
      </c>
      <c r="R596" s="2">
        <v>7.4499999999999997E-9</v>
      </c>
      <c r="S596" s="2">
        <v>0.219</v>
      </c>
      <c r="T596" s="2">
        <v>1</v>
      </c>
      <c r="U596" s="2">
        <v>0.23699999999999999</v>
      </c>
      <c r="V596" s="2">
        <v>1.8899999999999999E-9</v>
      </c>
      <c r="W596" s="2">
        <v>0.69099999999999995</v>
      </c>
      <c r="X596" s="2">
        <v>1</v>
      </c>
      <c r="Y596" s="2">
        <v>0.59599999999999997</v>
      </c>
      <c r="Z596" s="2">
        <v>4.7500000000000003E-9</v>
      </c>
      <c r="AA596" t="s">
        <v>30</v>
      </c>
      <c r="AB596" s="1" t="s">
        <v>11386</v>
      </c>
      <c r="AC596" s="1" t="s">
        <v>11387</v>
      </c>
    </row>
    <row r="597" spans="1:29" x14ac:dyDescent="0.2">
      <c r="A597" s="1" t="s">
        <v>36114</v>
      </c>
      <c r="B597" s="1" t="s">
        <v>29</v>
      </c>
      <c r="C597" s="2">
        <v>1.7200000000000001E-18</v>
      </c>
      <c r="D597" s="2">
        <v>8.1599999999999999E-9</v>
      </c>
      <c r="E597" s="3">
        <v>0.89100000000000001</v>
      </c>
      <c r="F597" s="3">
        <v>3.6700000000000001E-3</v>
      </c>
      <c r="G597" s="2">
        <v>0.186</v>
      </c>
      <c r="H597" s="2">
        <v>1</v>
      </c>
      <c r="I597" s="2">
        <v>0.32700000000000001</v>
      </c>
      <c r="J597" s="2">
        <v>2.6700000000000001E-9</v>
      </c>
      <c r="K597" s="2">
        <v>0.20599999999999999</v>
      </c>
      <c r="L597" s="2">
        <v>1</v>
      </c>
      <c r="M597" s="2">
        <v>0.13600000000000001</v>
      </c>
      <c r="N597" s="2">
        <v>1.1100000000000001E-9</v>
      </c>
      <c r="O597" s="2">
        <v>0.874</v>
      </c>
      <c r="P597" s="2">
        <v>1</v>
      </c>
      <c r="Q597" s="2">
        <v>0.91300000000000003</v>
      </c>
      <c r="R597" s="2">
        <v>7.4499999999999997E-9</v>
      </c>
      <c r="AA597" t="s">
        <v>30</v>
      </c>
      <c r="AB597" s="1" t="s">
        <v>36115</v>
      </c>
      <c r="AC597" s="1" t="s">
        <v>36116</v>
      </c>
    </row>
    <row r="598" spans="1:29" x14ac:dyDescent="0.2">
      <c r="A598" s="1" t="s">
        <v>810</v>
      </c>
      <c r="B598" s="1" t="s">
        <v>29</v>
      </c>
      <c r="C598" s="2">
        <v>1.62E-18</v>
      </c>
      <c r="D598" s="2">
        <v>7.6899999999999997E-9</v>
      </c>
      <c r="E598" s="3">
        <v>0.92800000000000005</v>
      </c>
      <c r="F598" s="3">
        <v>6.0499999999999998E-3</v>
      </c>
      <c r="G598" s="2">
        <v>0.97499999999999998</v>
      </c>
      <c r="H598" s="2">
        <v>1</v>
      </c>
      <c r="I598" s="2">
        <v>0.98099999999999998</v>
      </c>
      <c r="J598" s="2">
        <v>7.54E-9</v>
      </c>
      <c r="K598" s="2">
        <v>7.8899999999999998E-2</v>
      </c>
      <c r="L598" s="2">
        <v>1</v>
      </c>
      <c r="M598" s="2">
        <v>3.9E-2</v>
      </c>
      <c r="N598" s="2">
        <v>3E-10</v>
      </c>
      <c r="O598" s="2">
        <v>0.94099999999999995</v>
      </c>
      <c r="P598" s="2">
        <v>1</v>
      </c>
      <c r="Q598" s="2">
        <v>0.96799999999999997</v>
      </c>
      <c r="R598" s="2">
        <v>7.44E-9</v>
      </c>
      <c r="S598" s="2">
        <v>9.9900000000000003E-2</v>
      </c>
      <c r="T598" s="2">
        <v>1</v>
      </c>
      <c r="U598" s="2">
        <v>0.111</v>
      </c>
      <c r="V598" s="2">
        <v>8.5500000000000005E-10</v>
      </c>
      <c r="W598" s="2">
        <v>0.72</v>
      </c>
      <c r="X598" s="2">
        <v>1</v>
      </c>
      <c r="Y598" s="2">
        <v>0.63300000000000001</v>
      </c>
      <c r="Z598" s="2">
        <v>4.8600000000000002E-9</v>
      </c>
      <c r="AA598" t="s">
        <v>30</v>
      </c>
      <c r="AB598" s="1" t="s">
        <v>811</v>
      </c>
      <c r="AC598" s="1" t="s">
        <v>809</v>
      </c>
    </row>
    <row r="599" spans="1:29" x14ac:dyDescent="0.2">
      <c r="A599" s="1" t="s">
        <v>8783</v>
      </c>
      <c r="B599" s="1" t="s">
        <v>29</v>
      </c>
      <c r="C599" s="2">
        <v>1.6900000000000001E-18</v>
      </c>
      <c r="D599" s="2">
        <v>8.02E-9</v>
      </c>
      <c r="E599" s="3">
        <v>0.81979999999999997</v>
      </c>
      <c r="F599" s="3">
        <v>4.3499999999999997E-3</v>
      </c>
      <c r="G599" s="2">
        <v>0.435</v>
      </c>
      <c r="H599" s="2">
        <v>1</v>
      </c>
      <c r="I599" s="2">
        <v>0.55600000000000005</v>
      </c>
      <c r="J599" s="2">
        <v>4.4599999999999999E-9</v>
      </c>
      <c r="K599" s="2">
        <v>0.223</v>
      </c>
      <c r="L599" s="2">
        <v>1</v>
      </c>
      <c r="M599" s="2">
        <v>0.15</v>
      </c>
      <c r="N599" s="2">
        <v>1.21E-9</v>
      </c>
      <c r="O599" s="2">
        <v>0.89</v>
      </c>
      <c r="P599" s="2">
        <v>1</v>
      </c>
      <c r="Q599" s="2">
        <v>0.92800000000000005</v>
      </c>
      <c r="R599" s="2">
        <v>7.44E-9</v>
      </c>
      <c r="S599" s="2">
        <v>0.22600000000000001</v>
      </c>
      <c r="T599" s="2">
        <v>1</v>
      </c>
      <c r="U599" s="2">
        <v>0.24399999999999999</v>
      </c>
      <c r="V599" s="2">
        <v>1.9599999999999998E-9</v>
      </c>
      <c r="W599" s="2">
        <v>0.56100000000000005</v>
      </c>
      <c r="X599" s="2">
        <v>1</v>
      </c>
      <c r="Y599" s="2">
        <v>0.438</v>
      </c>
      <c r="Z599" s="2">
        <v>3.5199999999999998E-9</v>
      </c>
      <c r="AA599" t="s">
        <v>30</v>
      </c>
      <c r="AB599" s="1" t="s">
        <v>8784</v>
      </c>
      <c r="AC599" s="1" t="s">
        <v>8785</v>
      </c>
    </row>
    <row r="600" spans="1:29" x14ac:dyDescent="0.2">
      <c r="A600" s="1" t="s">
        <v>4904</v>
      </c>
      <c r="B600" s="1" t="s">
        <v>29</v>
      </c>
      <c r="C600" s="2">
        <v>1.6900000000000001E-18</v>
      </c>
      <c r="D600" s="2">
        <v>8.02E-9</v>
      </c>
      <c r="E600" s="3">
        <v>0.90639999999999998</v>
      </c>
      <c r="F600" s="3">
        <v>5.4799999999999996E-3</v>
      </c>
      <c r="G600" s="2">
        <v>0.999</v>
      </c>
      <c r="H600" s="2">
        <v>1</v>
      </c>
      <c r="I600" s="2">
        <v>0.999</v>
      </c>
      <c r="J600" s="2">
        <v>8.0100000000000003E-9</v>
      </c>
      <c r="K600" s="2">
        <v>0.26900000000000002</v>
      </c>
      <c r="L600" s="2">
        <v>1</v>
      </c>
      <c r="M600" s="2">
        <v>0.192</v>
      </c>
      <c r="N600" s="2">
        <v>1.5400000000000001E-9</v>
      </c>
      <c r="O600" s="2">
        <v>0.89</v>
      </c>
      <c r="P600" s="2">
        <v>1</v>
      </c>
      <c r="Q600" s="2">
        <v>0.92800000000000005</v>
      </c>
      <c r="R600" s="2">
        <v>7.44E-9</v>
      </c>
      <c r="S600" s="2">
        <v>0.374</v>
      </c>
      <c r="T600" s="2">
        <v>1</v>
      </c>
      <c r="U600" s="2">
        <v>0.39700000000000002</v>
      </c>
      <c r="V600" s="2">
        <v>3.1800000000000002E-9</v>
      </c>
      <c r="W600" s="2">
        <v>0.505</v>
      </c>
      <c r="X600" s="2">
        <v>1</v>
      </c>
      <c r="Y600" s="2">
        <v>0.374</v>
      </c>
      <c r="Z600" s="2">
        <v>3E-9</v>
      </c>
      <c r="AA600" t="s">
        <v>30</v>
      </c>
      <c r="AB600" s="1" t="s">
        <v>4905</v>
      </c>
      <c r="AC600" s="1" t="s">
        <v>4906</v>
      </c>
    </row>
    <row r="601" spans="1:29" x14ac:dyDescent="0.2">
      <c r="A601" s="1" t="s">
        <v>25698</v>
      </c>
      <c r="B601" s="1" t="s">
        <v>29</v>
      </c>
      <c r="C601" s="2">
        <v>1.9300000000000001E-18</v>
      </c>
      <c r="D601" s="2">
        <v>9.1600000000000006E-9</v>
      </c>
      <c r="E601" s="3">
        <v>0.8861</v>
      </c>
      <c r="F601" s="3">
        <v>5.8300000000000001E-3</v>
      </c>
      <c r="G601" s="2">
        <v>0.61399999999999999</v>
      </c>
      <c r="H601" s="2">
        <v>1</v>
      </c>
      <c r="I601" s="2">
        <v>0.70099999999999996</v>
      </c>
      <c r="J601" s="2">
        <v>6.4199999999999998E-9</v>
      </c>
      <c r="K601" s="2">
        <v>0.48599999999999999</v>
      </c>
      <c r="L601" s="2">
        <v>1</v>
      </c>
      <c r="M601" s="2">
        <v>0.41099999999999998</v>
      </c>
      <c r="N601" s="2">
        <v>3.7600000000000003E-9</v>
      </c>
      <c r="O601" s="2">
        <v>0.77400000000000002</v>
      </c>
      <c r="P601" s="2">
        <v>1</v>
      </c>
      <c r="Q601" s="2">
        <v>0.81299999999999994</v>
      </c>
      <c r="R601" s="2">
        <v>7.44E-9</v>
      </c>
      <c r="S601" s="2">
        <v>0.61799999999999999</v>
      </c>
      <c r="T601" s="2">
        <v>1</v>
      </c>
      <c r="U601" s="2">
        <v>0.63900000000000001</v>
      </c>
      <c r="V601" s="2">
        <v>5.8500000000000003E-9</v>
      </c>
      <c r="W601" s="2">
        <v>0.41099999999999998</v>
      </c>
      <c r="X601" s="2">
        <v>1</v>
      </c>
      <c r="Y601" s="2">
        <v>0.27300000000000002</v>
      </c>
      <c r="Z601" s="2">
        <v>2.5000000000000001E-9</v>
      </c>
      <c r="AA601" t="s">
        <v>30</v>
      </c>
      <c r="AB601" s="1" t="s">
        <v>25699</v>
      </c>
      <c r="AC601" s="1" t="s">
        <v>25700</v>
      </c>
    </row>
    <row r="602" spans="1:29" x14ac:dyDescent="0.2">
      <c r="A602" s="1" t="s">
        <v>25800</v>
      </c>
      <c r="B602" s="1" t="s">
        <v>29</v>
      </c>
      <c r="C602" s="2">
        <v>1.6099999999999999E-18</v>
      </c>
      <c r="D602" s="2">
        <v>7.6399999999999993E-9</v>
      </c>
      <c r="E602" s="3">
        <v>0.91279999999999994</v>
      </c>
      <c r="F602" s="3">
        <v>4.5100000000000001E-3</v>
      </c>
      <c r="G602" s="2">
        <v>0.16700000000000001</v>
      </c>
      <c r="H602" s="2">
        <v>1</v>
      </c>
      <c r="I602" s="2">
        <v>0.308</v>
      </c>
      <c r="J602" s="2">
        <v>2.3499999999999999E-9</v>
      </c>
      <c r="K602" s="2">
        <v>0.107</v>
      </c>
      <c r="L602" s="2">
        <v>1</v>
      </c>
      <c r="M602" s="2">
        <v>5.8099999999999999E-2</v>
      </c>
      <c r="N602" s="2">
        <v>4.4400000000000002E-10</v>
      </c>
      <c r="O602" s="2">
        <v>0.95</v>
      </c>
      <c r="P602" s="2">
        <v>1</v>
      </c>
      <c r="Q602" s="2">
        <v>0.97399999999999998</v>
      </c>
      <c r="R602" s="2">
        <v>7.44E-9</v>
      </c>
      <c r="S602" s="2">
        <v>0.3</v>
      </c>
      <c r="T602" s="2">
        <v>1</v>
      </c>
      <c r="U602" s="2">
        <v>0.32100000000000001</v>
      </c>
      <c r="V602" s="2">
        <v>2.45E-9</v>
      </c>
      <c r="W602" s="2">
        <v>0.27400000000000002</v>
      </c>
      <c r="X602" s="2">
        <v>1</v>
      </c>
      <c r="Y602" s="2">
        <v>0.14399999999999999</v>
      </c>
      <c r="Z602" s="2">
        <v>1.0999999999999999E-9</v>
      </c>
      <c r="AA602" t="s">
        <v>30</v>
      </c>
      <c r="AB602" s="1" t="s">
        <v>25801</v>
      </c>
      <c r="AC602" s="1" t="s">
        <v>25802</v>
      </c>
    </row>
    <row r="603" spans="1:29" x14ac:dyDescent="0.2">
      <c r="A603" s="1" t="s">
        <v>24060</v>
      </c>
      <c r="B603" s="1" t="s">
        <v>29</v>
      </c>
      <c r="C603" s="2">
        <v>2.47E-18</v>
      </c>
      <c r="D603" s="2">
        <v>1.1700000000000001E-8</v>
      </c>
      <c r="E603" s="3">
        <v>0.91639999999999999</v>
      </c>
      <c r="F603" s="3">
        <v>6.3099999999999996E-3</v>
      </c>
      <c r="G603" s="2">
        <v>0.51400000000000001</v>
      </c>
      <c r="H603" s="2">
        <v>1</v>
      </c>
      <c r="I603" s="2">
        <v>0.622</v>
      </c>
      <c r="J603" s="2">
        <v>7.2900000000000003E-9</v>
      </c>
      <c r="K603" s="2">
        <v>0.77600000000000002</v>
      </c>
      <c r="L603" s="2">
        <v>1</v>
      </c>
      <c r="M603" s="2">
        <v>0.73699999999999999</v>
      </c>
      <c r="N603" s="2">
        <v>8.6399999999999999E-9</v>
      </c>
      <c r="O603" s="2">
        <v>0.61499999999999999</v>
      </c>
      <c r="P603" s="2">
        <v>1</v>
      </c>
      <c r="Q603" s="2">
        <v>0.63400000000000001</v>
      </c>
      <c r="R603" s="2">
        <v>7.4300000000000002E-9</v>
      </c>
      <c r="S603" s="2">
        <v>0.61099999999999999</v>
      </c>
      <c r="T603" s="2">
        <v>1</v>
      </c>
      <c r="U603" s="2">
        <v>0.63200000000000001</v>
      </c>
      <c r="V603" s="2">
        <v>7.4000000000000001E-9</v>
      </c>
      <c r="W603" s="2">
        <v>0.877</v>
      </c>
      <c r="X603" s="2">
        <v>1</v>
      </c>
      <c r="Y603" s="2">
        <v>0.83599999999999997</v>
      </c>
      <c r="Z603" s="2">
        <v>9.7900000000000003E-9</v>
      </c>
      <c r="AA603" t="s">
        <v>30</v>
      </c>
      <c r="AB603" s="1" t="s">
        <v>24061</v>
      </c>
      <c r="AC603" s="1" t="s">
        <v>24062</v>
      </c>
    </row>
    <row r="604" spans="1:29" x14ac:dyDescent="0.2">
      <c r="A604" s="1" t="s">
        <v>31547</v>
      </c>
      <c r="B604" s="1" t="s">
        <v>29</v>
      </c>
      <c r="C604" s="2">
        <v>1.6900000000000001E-18</v>
      </c>
      <c r="D604" s="2">
        <v>8.02E-9</v>
      </c>
      <c r="E604" s="3">
        <v>0.78010000000000002</v>
      </c>
      <c r="F604" s="3">
        <v>2.98E-3</v>
      </c>
      <c r="G604" s="2">
        <v>1.3299999999999999E-2</v>
      </c>
      <c r="H604" s="2">
        <v>1</v>
      </c>
      <c r="I604" s="2">
        <v>8.77E-2</v>
      </c>
      <c r="J604" s="2">
        <v>7.0299999999999995E-10</v>
      </c>
      <c r="K604" s="2">
        <v>0.23300000000000001</v>
      </c>
      <c r="L604" s="2">
        <v>1</v>
      </c>
      <c r="M604" s="2">
        <v>0.159</v>
      </c>
      <c r="N604" s="2">
        <v>1.2799999999999999E-9</v>
      </c>
      <c r="O604" s="2">
        <v>0.88900000000000001</v>
      </c>
      <c r="P604" s="2">
        <v>1</v>
      </c>
      <c r="Q604" s="2">
        <v>0.92700000000000005</v>
      </c>
      <c r="R604" s="2">
        <v>7.4300000000000002E-9</v>
      </c>
      <c r="S604" s="2">
        <v>0.14899999999999999</v>
      </c>
      <c r="T604" s="2">
        <v>1</v>
      </c>
      <c r="U604" s="2">
        <v>0.16300000000000001</v>
      </c>
      <c r="V604" s="2">
        <v>1.31E-9</v>
      </c>
      <c r="W604" s="2">
        <v>0.35299999999999998</v>
      </c>
      <c r="X604" s="2">
        <v>1</v>
      </c>
      <c r="Y604" s="2">
        <v>0.215</v>
      </c>
      <c r="Z604" s="2">
        <v>1.73E-9</v>
      </c>
      <c r="AA604" t="s">
        <v>30</v>
      </c>
      <c r="AB604" s="1" t="s">
        <v>31548</v>
      </c>
      <c r="AC604" s="1" t="s">
        <v>31549</v>
      </c>
    </row>
    <row r="605" spans="1:29" x14ac:dyDescent="0.2">
      <c r="A605" s="1" t="s">
        <v>11092</v>
      </c>
      <c r="B605" s="1" t="s">
        <v>29</v>
      </c>
      <c r="C605" s="2">
        <v>2.8100000000000001E-18</v>
      </c>
      <c r="D605" s="2">
        <v>1.33E-8</v>
      </c>
      <c r="E605" s="3">
        <v>0.84009999999999996</v>
      </c>
      <c r="F605" s="3">
        <v>5.7099999999999998E-3</v>
      </c>
      <c r="G605" s="2">
        <v>0.51800000000000002</v>
      </c>
      <c r="H605" s="2">
        <v>1</v>
      </c>
      <c r="I605" s="2">
        <v>0.625</v>
      </c>
      <c r="J605" s="2">
        <v>8.3300000000000008E-9</v>
      </c>
      <c r="K605" s="2">
        <v>0.93300000000000005</v>
      </c>
      <c r="L605" s="2">
        <v>1</v>
      </c>
      <c r="M605" s="2">
        <v>0.92100000000000004</v>
      </c>
      <c r="N605" s="2">
        <v>1.2299999999999999E-8</v>
      </c>
      <c r="O605" s="2">
        <v>0.55000000000000004</v>
      </c>
      <c r="P605" s="2">
        <v>1</v>
      </c>
      <c r="Q605" s="2">
        <v>0.55700000000000005</v>
      </c>
      <c r="R605" s="2">
        <v>7.4300000000000002E-9</v>
      </c>
      <c r="S605" s="2">
        <v>0.88200000000000001</v>
      </c>
      <c r="T605" s="2">
        <v>1</v>
      </c>
      <c r="U605" s="2">
        <v>0.89</v>
      </c>
      <c r="V605" s="2">
        <v>1.1900000000000001E-8</v>
      </c>
      <c r="W605" s="2">
        <v>0.157</v>
      </c>
      <c r="X605" s="2">
        <v>1</v>
      </c>
      <c r="Y605" s="2">
        <v>5.8900000000000001E-2</v>
      </c>
      <c r="Z605" s="2">
        <v>7.8499999999999998E-10</v>
      </c>
      <c r="AA605" t="s">
        <v>30</v>
      </c>
      <c r="AB605" s="1" t="s">
        <v>11093</v>
      </c>
      <c r="AC605" s="1" t="s">
        <v>11087</v>
      </c>
    </row>
    <row r="606" spans="1:29" x14ac:dyDescent="0.2">
      <c r="A606" s="1" t="s">
        <v>8963</v>
      </c>
      <c r="B606" s="1" t="s">
        <v>29</v>
      </c>
      <c r="C606" s="2">
        <v>3.4999999999999999E-18</v>
      </c>
      <c r="D606" s="2">
        <v>1.66E-8</v>
      </c>
      <c r="E606" s="3">
        <v>0.74539999999999995</v>
      </c>
      <c r="F606" s="3">
        <v>3.8800000000000002E-3</v>
      </c>
      <c r="G606" s="2">
        <v>9.7699999999999992E-3</v>
      </c>
      <c r="H606" s="2">
        <v>1</v>
      </c>
      <c r="I606" s="2">
        <v>7.7399999999999997E-2</v>
      </c>
      <c r="J606" s="2">
        <v>1.2799999999999999E-9</v>
      </c>
      <c r="K606" s="2">
        <v>0.93799999999999994</v>
      </c>
      <c r="L606" s="2">
        <v>1</v>
      </c>
      <c r="M606" s="2">
        <v>0.92700000000000005</v>
      </c>
      <c r="N606" s="2">
        <v>1.5399999999999999E-8</v>
      </c>
      <c r="O606" s="2">
        <v>0.45800000000000002</v>
      </c>
      <c r="P606" s="2">
        <v>1</v>
      </c>
      <c r="Q606" s="2">
        <v>0.44800000000000001</v>
      </c>
      <c r="R606" s="2">
        <v>7.4300000000000002E-9</v>
      </c>
      <c r="S606" s="2">
        <v>0.622</v>
      </c>
      <c r="T606" s="2">
        <v>1</v>
      </c>
      <c r="U606" s="2">
        <v>0.64200000000000002</v>
      </c>
      <c r="V606" s="2">
        <v>1.07E-8</v>
      </c>
      <c r="W606" s="2">
        <v>0.109</v>
      </c>
      <c r="X606" s="2">
        <v>1</v>
      </c>
      <c r="Y606" s="2">
        <v>3.2300000000000002E-2</v>
      </c>
      <c r="Z606" s="2">
        <v>5.3600000000000001E-10</v>
      </c>
      <c r="AA606" t="s">
        <v>30</v>
      </c>
      <c r="AB606" s="1" t="s">
        <v>8964</v>
      </c>
      <c r="AC606" s="1" t="s">
        <v>8965</v>
      </c>
    </row>
    <row r="607" spans="1:29" x14ac:dyDescent="0.2">
      <c r="A607" s="1" t="s">
        <v>1853</v>
      </c>
      <c r="B607" s="1" t="s">
        <v>29</v>
      </c>
      <c r="C607" s="2">
        <v>2.5100000000000001E-18</v>
      </c>
      <c r="D607" s="2">
        <v>1.1900000000000001E-8</v>
      </c>
      <c r="E607" s="3">
        <v>0.92249999999999999</v>
      </c>
      <c r="F607" s="3">
        <v>6.0899999999999999E-3</v>
      </c>
      <c r="G607" s="2">
        <v>0.54700000000000004</v>
      </c>
      <c r="H607" s="2">
        <v>1</v>
      </c>
      <c r="I607" s="2">
        <v>0.64800000000000002</v>
      </c>
      <c r="J607" s="2">
        <v>7.7200000000000006E-9</v>
      </c>
      <c r="K607" s="2">
        <v>0.79300000000000004</v>
      </c>
      <c r="L607" s="2">
        <v>1</v>
      </c>
      <c r="M607" s="2">
        <v>0.75700000000000001</v>
      </c>
      <c r="N607" s="2">
        <v>9.0099999999999993E-9</v>
      </c>
      <c r="O607" s="2">
        <v>0.60599999999999998</v>
      </c>
      <c r="P607" s="2">
        <v>1</v>
      </c>
      <c r="Q607" s="2">
        <v>0.623</v>
      </c>
      <c r="R607" s="2">
        <v>7.4199999999999996E-9</v>
      </c>
      <c r="S607" s="2">
        <v>0.71</v>
      </c>
      <c r="T607" s="2">
        <v>1</v>
      </c>
      <c r="U607" s="2">
        <v>0.72699999999999998</v>
      </c>
      <c r="V607" s="2">
        <v>8.6499999999999997E-9</v>
      </c>
      <c r="W607" s="2">
        <v>0.77700000000000002</v>
      </c>
      <c r="X607" s="2">
        <v>1</v>
      </c>
      <c r="Y607" s="2">
        <v>0.70499999999999996</v>
      </c>
      <c r="Z607" s="2">
        <v>8.4000000000000008E-9</v>
      </c>
      <c r="AA607" t="s">
        <v>30</v>
      </c>
      <c r="AB607" s="1" t="s">
        <v>1854</v>
      </c>
      <c r="AC607" s="1" t="s">
        <v>1855</v>
      </c>
    </row>
    <row r="608" spans="1:29" x14ac:dyDescent="0.2">
      <c r="A608" s="1" t="s">
        <v>27535</v>
      </c>
      <c r="B608" s="1" t="s">
        <v>29</v>
      </c>
      <c r="C608" s="2">
        <v>1.59E-18</v>
      </c>
      <c r="D608" s="2">
        <v>7.54E-9</v>
      </c>
      <c r="E608" s="3">
        <v>0.9133</v>
      </c>
      <c r="F608" s="3">
        <v>7.28E-3</v>
      </c>
      <c r="G608" s="2">
        <v>0.77400000000000002</v>
      </c>
      <c r="H608" s="2">
        <v>1</v>
      </c>
      <c r="I608" s="2">
        <v>0.82699999999999996</v>
      </c>
      <c r="J608" s="2">
        <v>6.24E-9</v>
      </c>
      <c r="K608" s="2">
        <v>3.2199999999999999E-2</v>
      </c>
      <c r="L608" s="2">
        <v>1</v>
      </c>
      <c r="M608" s="2">
        <v>1.2800000000000001E-2</v>
      </c>
      <c r="N608" s="2">
        <v>9.67E-11</v>
      </c>
      <c r="O608" s="2">
        <v>0.96299999999999997</v>
      </c>
      <c r="P608" s="2">
        <v>1</v>
      </c>
      <c r="Q608" s="2">
        <v>0.98299999999999998</v>
      </c>
      <c r="R608" s="2">
        <v>7.4099999999999998E-9</v>
      </c>
      <c r="S608" s="2">
        <v>4.7600000000000003E-2</v>
      </c>
      <c r="T608" s="2">
        <v>1</v>
      </c>
      <c r="U608" s="2">
        <v>5.5100000000000003E-2</v>
      </c>
      <c r="V608" s="2">
        <v>4.1600000000000001E-10</v>
      </c>
      <c r="W608" s="2">
        <v>0.56000000000000005</v>
      </c>
      <c r="X608" s="2">
        <v>1</v>
      </c>
      <c r="Y608" s="2">
        <v>0.437</v>
      </c>
      <c r="Z608" s="2">
        <v>3.3000000000000002E-9</v>
      </c>
      <c r="AA608" t="s">
        <v>30</v>
      </c>
      <c r="AB608" s="1" t="s">
        <v>27536</v>
      </c>
      <c r="AC608" s="1" t="s">
        <v>27537</v>
      </c>
    </row>
    <row r="609" spans="1:29" x14ac:dyDescent="0.2">
      <c r="A609" s="1" t="s">
        <v>28797</v>
      </c>
      <c r="B609" s="1" t="s">
        <v>29</v>
      </c>
      <c r="C609" s="2">
        <v>1.5699999999999999E-18</v>
      </c>
      <c r="D609" s="2">
        <v>7.4499999999999997E-9</v>
      </c>
      <c r="E609" s="3">
        <v>0.77210000000000001</v>
      </c>
      <c r="F609" s="3">
        <v>4.3899999999999998E-3</v>
      </c>
      <c r="G609" s="2">
        <v>6.5000000000000002E-2</v>
      </c>
      <c r="H609" s="2">
        <v>1</v>
      </c>
      <c r="I609" s="2">
        <v>0.183</v>
      </c>
      <c r="J609" s="2">
        <v>1.3600000000000001E-9</v>
      </c>
      <c r="K609" s="2">
        <v>8.6199999999999999E-2</v>
      </c>
      <c r="L609" s="2">
        <v>1</v>
      </c>
      <c r="M609" s="2">
        <v>4.3799999999999999E-2</v>
      </c>
      <c r="N609" s="2">
        <v>3.2600000000000001E-10</v>
      </c>
      <c r="O609" s="2">
        <v>0.98399999999999999</v>
      </c>
      <c r="P609" s="2">
        <v>1</v>
      </c>
      <c r="Q609" s="2">
        <v>0.99399999999999999</v>
      </c>
      <c r="R609" s="2">
        <v>7.4099999999999998E-9</v>
      </c>
      <c r="S609" s="2">
        <v>1.38E-2</v>
      </c>
      <c r="T609" s="2">
        <v>1</v>
      </c>
      <c r="U609" s="2">
        <v>1.7500000000000002E-2</v>
      </c>
      <c r="V609" s="2">
        <v>1.3100000000000001E-10</v>
      </c>
      <c r="W609" s="2">
        <v>0.496</v>
      </c>
      <c r="X609" s="2">
        <v>1</v>
      </c>
      <c r="Y609" s="2">
        <v>0.36399999999999999</v>
      </c>
      <c r="Z609" s="2">
        <v>2.7099999999999999E-9</v>
      </c>
      <c r="AA609" t="s">
        <v>30</v>
      </c>
      <c r="AB609" s="1" t="s">
        <v>28798</v>
      </c>
      <c r="AC609" s="1" t="s">
        <v>28796</v>
      </c>
    </row>
    <row r="610" spans="1:29" x14ac:dyDescent="0.2">
      <c r="A610" s="1" t="s">
        <v>1697</v>
      </c>
      <c r="B610" s="1" t="s">
        <v>29</v>
      </c>
      <c r="C610" s="2">
        <v>1.9300000000000001E-18</v>
      </c>
      <c r="D610" s="2">
        <v>9.1600000000000006E-9</v>
      </c>
      <c r="E610" s="3">
        <v>0.90859999999999996</v>
      </c>
      <c r="F610" s="3">
        <v>4.1799999999999997E-3</v>
      </c>
      <c r="G610" s="2">
        <v>1.8200000000000001E-2</v>
      </c>
      <c r="H610" s="2">
        <v>1</v>
      </c>
      <c r="I610" s="2">
        <v>0.1</v>
      </c>
      <c r="J610" s="2">
        <v>9.1600000000000004E-10</v>
      </c>
      <c r="K610" s="2">
        <v>0.45300000000000001</v>
      </c>
      <c r="L610" s="2">
        <v>1</v>
      </c>
      <c r="M610" s="2">
        <v>0.376</v>
      </c>
      <c r="N610" s="2">
        <v>3.4400000000000001E-9</v>
      </c>
      <c r="O610" s="2">
        <v>0.76900000000000002</v>
      </c>
      <c r="P610" s="2">
        <v>1</v>
      </c>
      <c r="Q610" s="2">
        <v>0.80800000000000005</v>
      </c>
      <c r="R610" s="2">
        <v>7.4000000000000001E-9</v>
      </c>
      <c r="S610" s="2">
        <v>0.502</v>
      </c>
      <c r="T610" s="2">
        <v>1</v>
      </c>
      <c r="U610" s="2">
        <v>0.52600000000000002</v>
      </c>
      <c r="V610" s="2">
        <v>4.8200000000000003E-9</v>
      </c>
      <c r="W610" s="2">
        <v>5.8799999999999998E-2</v>
      </c>
      <c r="X610" s="2">
        <v>1</v>
      </c>
      <c r="Y610" s="2">
        <v>1.17E-2</v>
      </c>
      <c r="Z610" s="2">
        <v>1.0700000000000001E-10</v>
      </c>
      <c r="AA610" t="s">
        <v>30</v>
      </c>
      <c r="AB610" s="1" t="s">
        <v>1698</v>
      </c>
      <c r="AC610" s="1" t="s">
        <v>1699</v>
      </c>
    </row>
    <row r="611" spans="1:29" x14ac:dyDescent="0.2">
      <c r="A611" s="1" t="s">
        <v>37256</v>
      </c>
      <c r="B611" s="1" t="s">
        <v>29</v>
      </c>
      <c r="C611" s="2">
        <v>1.95E-18</v>
      </c>
      <c r="D611" s="2">
        <v>9.2500000000000001E-9</v>
      </c>
      <c r="E611" s="3">
        <v>0.92830000000000001</v>
      </c>
      <c r="F611" s="3">
        <v>8.8500000000000002E-3</v>
      </c>
      <c r="G611" s="2">
        <v>0.86</v>
      </c>
      <c r="H611" s="2">
        <v>1</v>
      </c>
      <c r="I611" s="2">
        <v>0.89300000000000002</v>
      </c>
      <c r="J611" s="2">
        <v>8.2599999999999992E-9</v>
      </c>
      <c r="K611" s="2">
        <v>0.64500000000000002</v>
      </c>
      <c r="L611" s="2">
        <v>1</v>
      </c>
      <c r="M611" s="2">
        <v>0.58699999999999997</v>
      </c>
      <c r="N611" s="2">
        <v>5.4299999999999997E-9</v>
      </c>
      <c r="O611" s="2">
        <v>0.76100000000000001</v>
      </c>
      <c r="P611" s="2">
        <v>1</v>
      </c>
      <c r="Q611" s="2">
        <v>0.79900000000000004</v>
      </c>
      <c r="R611" s="2">
        <v>7.3900000000000003E-9</v>
      </c>
      <c r="AA611" t="s">
        <v>30</v>
      </c>
      <c r="AB611" s="1" t="s">
        <v>37257</v>
      </c>
      <c r="AC611" s="1" t="s">
        <v>37255</v>
      </c>
    </row>
    <row r="612" spans="1:29" x14ac:dyDescent="0.2">
      <c r="A612" s="1" t="s">
        <v>37611</v>
      </c>
      <c r="B612" s="1" t="s">
        <v>29</v>
      </c>
      <c r="C612" s="2">
        <v>2.0599999999999998E-18</v>
      </c>
      <c r="D612" s="2">
        <v>9.7700000000000008E-9</v>
      </c>
      <c r="E612" s="3">
        <v>0.89139999999999997</v>
      </c>
      <c r="F612" s="3">
        <v>3.3800000000000002E-3</v>
      </c>
      <c r="G612" s="2">
        <v>0.42</v>
      </c>
      <c r="H612" s="2">
        <v>1</v>
      </c>
      <c r="I612" s="2">
        <v>0.54400000000000004</v>
      </c>
      <c r="J612" s="2">
        <v>5.3100000000000001E-9</v>
      </c>
      <c r="K612" s="2">
        <v>0.67100000000000004</v>
      </c>
      <c r="L612" s="2">
        <v>1</v>
      </c>
      <c r="M612" s="2">
        <v>0.61599999999999999</v>
      </c>
      <c r="N612" s="2">
        <v>6.0200000000000003E-9</v>
      </c>
      <c r="O612" s="2">
        <v>0.72199999999999998</v>
      </c>
      <c r="P612" s="2">
        <v>1</v>
      </c>
      <c r="Q612" s="2">
        <v>0.75600000000000001</v>
      </c>
      <c r="R612" s="2">
        <v>7.3900000000000003E-9</v>
      </c>
      <c r="AA612" t="s">
        <v>30</v>
      </c>
      <c r="AB612" s="1" t="s">
        <v>37612</v>
      </c>
      <c r="AC612" s="1" t="s">
        <v>37613</v>
      </c>
    </row>
    <row r="613" spans="1:29" x14ac:dyDescent="0.2">
      <c r="A613" s="1" t="s">
        <v>38076</v>
      </c>
      <c r="B613" s="1" t="s">
        <v>29</v>
      </c>
      <c r="C613" s="2">
        <v>1.7E-18</v>
      </c>
      <c r="D613" s="2">
        <v>8.0700000000000005E-9</v>
      </c>
      <c r="E613" s="3">
        <v>0.65459999999999996</v>
      </c>
      <c r="F613" s="3">
        <v>3.5799999999999998E-3</v>
      </c>
      <c r="G613" s="2">
        <v>0.51100000000000001</v>
      </c>
      <c r="H613" s="2">
        <v>1</v>
      </c>
      <c r="I613" s="2">
        <v>0.62</v>
      </c>
      <c r="J613" s="2">
        <v>5.0000000000000001E-9</v>
      </c>
      <c r="K613" s="2">
        <v>0.156</v>
      </c>
      <c r="L613" s="2">
        <v>1</v>
      </c>
      <c r="M613" s="2">
        <v>9.4500000000000001E-2</v>
      </c>
      <c r="N613" s="2">
        <v>7.6199999999999995E-10</v>
      </c>
      <c r="O613" s="2">
        <v>0.878</v>
      </c>
      <c r="P613" s="2">
        <v>1</v>
      </c>
      <c r="Q613" s="2">
        <v>0.91700000000000004</v>
      </c>
      <c r="R613" s="2">
        <v>7.3900000000000003E-9</v>
      </c>
      <c r="AA613" t="s">
        <v>30</v>
      </c>
      <c r="AB613" s="1" t="s">
        <v>38077</v>
      </c>
      <c r="AC613" s="1" t="s">
        <v>38078</v>
      </c>
    </row>
    <row r="614" spans="1:29" x14ac:dyDescent="0.2">
      <c r="A614" s="1" t="s">
        <v>34470</v>
      </c>
      <c r="B614" s="1" t="s">
        <v>29</v>
      </c>
      <c r="C614" s="2">
        <v>1.7699999999999998E-18</v>
      </c>
      <c r="D614" s="2">
        <v>8.4000000000000008E-9</v>
      </c>
      <c r="E614" s="3">
        <v>0.89600000000000002</v>
      </c>
      <c r="F614" s="3">
        <v>6.8500000000000002E-3</v>
      </c>
      <c r="G614" s="2">
        <v>0.20399999999999999</v>
      </c>
      <c r="H614" s="2">
        <v>1</v>
      </c>
      <c r="I614" s="2">
        <v>0.34599999999999997</v>
      </c>
      <c r="J614" s="2">
        <v>2.9100000000000001E-9</v>
      </c>
      <c r="K614" s="2">
        <v>0.35899999999999999</v>
      </c>
      <c r="L614" s="2">
        <v>1</v>
      </c>
      <c r="M614" s="2">
        <v>0.27800000000000002</v>
      </c>
      <c r="N614" s="2">
        <v>2.3400000000000002E-9</v>
      </c>
      <c r="O614" s="2">
        <v>0.83799999999999997</v>
      </c>
      <c r="P614" s="2">
        <v>1</v>
      </c>
      <c r="Q614" s="2">
        <v>0.879</v>
      </c>
      <c r="R614" s="2">
        <v>7.3799999999999997E-9</v>
      </c>
      <c r="S614" s="2">
        <v>0.218</v>
      </c>
      <c r="T614" s="2">
        <v>1</v>
      </c>
      <c r="U614" s="2">
        <v>0.23599999999999999</v>
      </c>
      <c r="V614" s="2">
        <v>1.9800000000000002E-9</v>
      </c>
      <c r="W614" s="2">
        <v>0.95</v>
      </c>
      <c r="X614" s="2">
        <v>1</v>
      </c>
      <c r="Y614" s="2">
        <v>0.93200000000000005</v>
      </c>
      <c r="Z614" s="2">
        <v>7.8299999999999996E-9</v>
      </c>
      <c r="AA614" t="s">
        <v>30</v>
      </c>
      <c r="AB614" s="1" t="s">
        <v>34471</v>
      </c>
      <c r="AC614" s="1" t="s">
        <v>34472</v>
      </c>
    </row>
    <row r="615" spans="1:29" x14ac:dyDescent="0.2">
      <c r="A615" s="1" t="s">
        <v>9867</v>
      </c>
      <c r="B615" s="1" t="s">
        <v>29</v>
      </c>
      <c r="C615" s="2">
        <v>1.88E-18</v>
      </c>
      <c r="D615" s="2">
        <v>8.9199999999999998E-9</v>
      </c>
      <c r="E615" s="3">
        <v>0.89690000000000003</v>
      </c>
      <c r="F615" s="3">
        <v>6.1700000000000001E-3</v>
      </c>
      <c r="G615" s="2">
        <v>9.9900000000000003E-2</v>
      </c>
      <c r="H615" s="2">
        <v>1</v>
      </c>
      <c r="I615" s="2">
        <v>0.23</v>
      </c>
      <c r="J615" s="2">
        <v>2.0500000000000002E-9</v>
      </c>
      <c r="K615" s="2">
        <v>0.44400000000000001</v>
      </c>
      <c r="L615" s="2">
        <v>1</v>
      </c>
      <c r="M615" s="2">
        <v>0.36599999999999999</v>
      </c>
      <c r="N615" s="2">
        <v>3.2700000000000001E-9</v>
      </c>
      <c r="O615" s="2">
        <v>0.78800000000000003</v>
      </c>
      <c r="P615" s="2">
        <v>1</v>
      </c>
      <c r="Q615" s="2">
        <v>0.82799999999999996</v>
      </c>
      <c r="R615" s="2">
        <v>7.3799999999999997E-9</v>
      </c>
      <c r="S615" s="2">
        <v>0.153</v>
      </c>
      <c r="T615" s="2">
        <v>1</v>
      </c>
      <c r="U615" s="2">
        <v>0.16800000000000001</v>
      </c>
      <c r="V615" s="2">
        <v>1.49E-9</v>
      </c>
      <c r="W615" s="2">
        <v>0.58199999999999996</v>
      </c>
      <c r="X615" s="2">
        <v>1</v>
      </c>
      <c r="Y615" s="2">
        <v>0.46300000000000002</v>
      </c>
      <c r="Z615" s="2">
        <v>4.1299999999999996E-9</v>
      </c>
      <c r="AA615" t="s">
        <v>30</v>
      </c>
      <c r="AB615" s="1" t="s">
        <v>9868</v>
      </c>
      <c r="AC615" s="1" t="s">
        <v>9869</v>
      </c>
    </row>
    <row r="616" spans="1:29" x14ac:dyDescent="0.2">
      <c r="A616" s="1" t="s">
        <v>15751</v>
      </c>
      <c r="B616" s="1" t="s">
        <v>29</v>
      </c>
      <c r="C616" s="2">
        <v>1.5800000000000001E-18</v>
      </c>
      <c r="D616" s="2">
        <v>7.4999999999999993E-9</v>
      </c>
      <c r="E616" s="3">
        <v>0.84830000000000005</v>
      </c>
      <c r="F616" s="3">
        <v>6.1599999999999997E-3</v>
      </c>
      <c r="G616" s="2">
        <v>0.56699999999999995</v>
      </c>
      <c r="H616" s="2">
        <v>1</v>
      </c>
      <c r="I616" s="2">
        <v>0.66400000000000003</v>
      </c>
      <c r="J616" s="2">
        <v>4.9799999999999998E-9</v>
      </c>
      <c r="K616" s="2">
        <v>5.4300000000000001E-2</v>
      </c>
      <c r="L616" s="2">
        <v>1</v>
      </c>
      <c r="M616" s="2">
        <v>2.4500000000000001E-2</v>
      </c>
      <c r="N616" s="2">
        <v>1.8400000000000001E-10</v>
      </c>
      <c r="O616" s="2">
        <v>0.96699999999999997</v>
      </c>
      <c r="P616" s="2">
        <v>1</v>
      </c>
      <c r="Q616" s="2">
        <v>0.98499999999999999</v>
      </c>
      <c r="R616" s="2">
        <v>7.3799999999999997E-9</v>
      </c>
      <c r="S616" s="2">
        <v>8.9800000000000005E-2</v>
      </c>
      <c r="T616" s="2">
        <v>1</v>
      </c>
      <c r="U616" s="2">
        <v>0.10100000000000001</v>
      </c>
      <c r="V616" s="2">
        <v>7.5299999999999998E-10</v>
      </c>
      <c r="W616" s="2">
        <v>0.502</v>
      </c>
      <c r="X616" s="2">
        <v>1</v>
      </c>
      <c r="Y616" s="2">
        <v>0.371</v>
      </c>
      <c r="Z616" s="2">
        <v>2.7799999999999999E-9</v>
      </c>
      <c r="AA616" t="s">
        <v>30</v>
      </c>
      <c r="AB616" s="1" t="s">
        <v>15752</v>
      </c>
      <c r="AC616" s="1" t="s">
        <v>15753</v>
      </c>
    </row>
    <row r="617" spans="1:29" x14ac:dyDescent="0.2">
      <c r="A617" s="1" t="s">
        <v>28836</v>
      </c>
      <c r="B617" s="1" t="s">
        <v>29</v>
      </c>
      <c r="C617" s="2">
        <v>1.7599999999999999E-18</v>
      </c>
      <c r="D617" s="2">
        <v>8.3500000000000003E-9</v>
      </c>
      <c r="E617" s="3">
        <v>0.86129999999999995</v>
      </c>
      <c r="F617" s="3">
        <v>4.1900000000000001E-3</v>
      </c>
      <c r="G617" s="2">
        <v>0.68600000000000005</v>
      </c>
      <c r="H617" s="2">
        <v>1</v>
      </c>
      <c r="I617" s="2">
        <v>0.75800000000000001</v>
      </c>
      <c r="J617" s="2">
        <v>6.3300000000000003E-9</v>
      </c>
      <c r="K617" s="2">
        <v>0.49399999999999999</v>
      </c>
      <c r="L617" s="2">
        <v>1</v>
      </c>
      <c r="M617" s="2">
        <v>0.42</v>
      </c>
      <c r="N617" s="2">
        <v>3.4999999999999999E-9</v>
      </c>
      <c r="O617" s="2">
        <v>0.84299999999999997</v>
      </c>
      <c r="P617" s="2">
        <v>1</v>
      </c>
      <c r="Q617" s="2">
        <v>0.88400000000000001</v>
      </c>
      <c r="R617" s="2">
        <v>7.3799999999999997E-9</v>
      </c>
      <c r="S617" s="2">
        <v>0.47099999999999997</v>
      </c>
      <c r="T617" s="2">
        <v>1</v>
      </c>
      <c r="U617" s="2">
        <v>0.496</v>
      </c>
      <c r="V617" s="2">
        <v>4.1400000000000002E-9</v>
      </c>
      <c r="W617" s="2">
        <v>0.20499999999999999</v>
      </c>
      <c r="X617" s="2">
        <v>1</v>
      </c>
      <c r="Y617" s="2">
        <v>9.0800000000000006E-2</v>
      </c>
      <c r="Z617" s="2">
        <v>7.5899999999999996E-10</v>
      </c>
      <c r="AA617" t="s">
        <v>30</v>
      </c>
      <c r="AB617" s="1" t="s">
        <v>28837</v>
      </c>
      <c r="AC617" s="1" t="s">
        <v>28838</v>
      </c>
    </row>
    <row r="618" spans="1:29" x14ac:dyDescent="0.2">
      <c r="A618" s="1" t="s">
        <v>36695</v>
      </c>
      <c r="B618" s="1" t="s">
        <v>29</v>
      </c>
      <c r="C618" s="2">
        <v>1.89E-18</v>
      </c>
      <c r="D618" s="2">
        <v>8.9700000000000003E-9</v>
      </c>
      <c r="E618" s="3">
        <v>0.77310000000000001</v>
      </c>
      <c r="F618" s="3">
        <v>2.8700000000000002E-3</v>
      </c>
      <c r="G618" s="2">
        <v>0.86499999999999999</v>
      </c>
      <c r="H618" s="2">
        <v>1</v>
      </c>
      <c r="I618" s="2">
        <v>0.89700000000000002</v>
      </c>
      <c r="J618" s="2">
        <v>8.0399999999999995E-9</v>
      </c>
      <c r="K618" s="2">
        <v>0.30499999999999999</v>
      </c>
      <c r="L618" s="2">
        <v>1</v>
      </c>
      <c r="M618" s="2">
        <v>0.22500000000000001</v>
      </c>
      <c r="N618" s="2">
        <v>2.0200000000000001E-9</v>
      </c>
      <c r="O618" s="2">
        <v>0.78300000000000003</v>
      </c>
      <c r="P618" s="2">
        <v>1</v>
      </c>
      <c r="Q618" s="2">
        <v>0.82299999999999995</v>
      </c>
      <c r="R618" s="2">
        <v>7.3799999999999997E-9</v>
      </c>
      <c r="AA618" t="s">
        <v>30</v>
      </c>
      <c r="AB618" s="1" t="s">
        <v>36696</v>
      </c>
      <c r="AC618" s="1" t="s">
        <v>36697</v>
      </c>
    </row>
    <row r="619" spans="1:29" x14ac:dyDescent="0.2">
      <c r="A619" s="1" t="s">
        <v>3751</v>
      </c>
      <c r="B619" s="1" t="s">
        <v>29</v>
      </c>
      <c r="C619" s="2">
        <v>2.46E-18</v>
      </c>
      <c r="D619" s="2">
        <v>1.1700000000000001E-8</v>
      </c>
      <c r="E619" s="3">
        <v>0.93430000000000002</v>
      </c>
      <c r="F619" s="3">
        <v>8.9389999999999997E-2</v>
      </c>
      <c r="G619" s="2">
        <v>0.623</v>
      </c>
      <c r="H619" s="2">
        <v>1</v>
      </c>
      <c r="I619" s="2">
        <v>0.70899999999999996</v>
      </c>
      <c r="J619" s="2">
        <v>8.2800000000000004E-9</v>
      </c>
      <c r="K619" s="2">
        <v>0.85599999999999998</v>
      </c>
      <c r="L619" s="2">
        <v>1</v>
      </c>
      <c r="M619" s="2">
        <v>0.83</v>
      </c>
      <c r="N619" s="2">
        <v>9.6899999999999994E-9</v>
      </c>
      <c r="O619" s="2">
        <v>0.61299999999999999</v>
      </c>
      <c r="P619" s="2">
        <v>1</v>
      </c>
      <c r="Q619" s="2">
        <v>0.63100000000000001</v>
      </c>
      <c r="R619" s="2">
        <v>7.37E-9</v>
      </c>
      <c r="S619" s="2">
        <v>0.22800000000000001</v>
      </c>
      <c r="T619" s="2">
        <v>1</v>
      </c>
      <c r="U619" s="2">
        <v>0.246</v>
      </c>
      <c r="V619" s="2">
        <v>2.8699999999999998E-9</v>
      </c>
      <c r="W619" s="2">
        <v>0.93799999999999994</v>
      </c>
      <c r="X619" s="2">
        <v>1</v>
      </c>
      <c r="Y619" s="2">
        <v>0.91600000000000004</v>
      </c>
      <c r="Z619" s="2">
        <v>1.07E-8</v>
      </c>
      <c r="AA619" t="s">
        <v>30</v>
      </c>
      <c r="AB619" s="1" t="s">
        <v>3752</v>
      </c>
      <c r="AC619" s="1" t="s">
        <v>3753</v>
      </c>
    </row>
    <row r="620" spans="1:29" x14ac:dyDescent="0.2">
      <c r="A620" s="1" t="s">
        <v>17873</v>
      </c>
      <c r="B620" s="1" t="s">
        <v>29</v>
      </c>
      <c r="C620" s="2">
        <v>1.5800000000000001E-18</v>
      </c>
      <c r="D620" s="2">
        <v>7.4999999999999993E-9</v>
      </c>
      <c r="E620" s="3">
        <v>0.89839999999999998</v>
      </c>
      <c r="F620" s="3">
        <v>5.11E-3</v>
      </c>
      <c r="G620" s="2">
        <v>0.41499999999999998</v>
      </c>
      <c r="H620" s="2">
        <v>1</v>
      </c>
      <c r="I620" s="2">
        <v>0.54</v>
      </c>
      <c r="J620" s="2">
        <v>4.0400000000000001E-9</v>
      </c>
      <c r="K620" s="2">
        <v>6.59E-2</v>
      </c>
      <c r="L620" s="2">
        <v>1</v>
      </c>
      <c r="M620" s="2">
        <v>3.1099999999999999E-2</v>
      </c>
      <c r="N620" s="2">
        <v>2.3300000000000002E-10</v>
      </c>
      <c r="O620" s="2">
        <v>0.96399999999999997</v>
      </c>
      <c r="P620" s="2">
        <v>1</v>
      </c>
      <c r="Q620" s="2">
        <v>0.98299999999999998</v>
      </c>
      <c r="R620" s="2">
        <v>7.37E-9</v>
      </c>
      <c r="S620" s="2">
        <v>7.1499999999999994E-2</v>
      </c>
      <c r="T620" s="2">
        <v>1</v>
      </c>
      <c r="U620" s="2">
        <v>8.0799999999999997E-2</v>
      </c>
      <c r="V620" s="2">
        <v>6.0599999999999998E-10</v>
      </c>
      <c r="W620" s="2">
        <v>0.68500000000000005</v>
      </c>
      <c r="X620" s="2">
        <v>1</v>
      </c>
      <c r="Y620" s="2">
        <v>0.58899999999999997</v>
      </c>
      <c r="Z620" s="2">
        <v>4.4100000000000003E-9</v>
      </c>
      <c r="AA620" t="s">
        <v>30</v>
      </c>
      <c r="AB620" s="1" t="s">
        <v>17874</v>
      </c>
      <c r="AC620" s="1" t="s">
        <v>17875</v>
      </c>
    </row>
    <row r="621" spans="1:29" x14ac:dyDescent="0.2">
      <c r="A621" s="1" t="s">
        <v>24084</v>
      </c>
      <c r="B621" s="1" t="s">
        <v>29</v>
      </c>
      <c r="C621" s="2">
        <v>1.6500000000000001E-18</v>
      </c>
      <c r="D621" s="2">
        <v>7.8299999999999996E-9</v>
      </c>
      <c r="E621" s="3">
        <v>0.9355</v>
      </c>
      <c r="F621" s="3">
        <v>5.2900000000000004E-3</v>
      </c>
      <c r="G621" s="2">
        <v>0.57199999999999995</v>
      </c>
      <c r="H621" s="2">
        <v>1</v>
      </c>
      <c r="I621" s="2">
        <v>0.66800000000000004</v>
      </c>
      <c r="J621" s="2">
        <v>5.2300000000000003E-9</v>
      </c>
      <c r="K621" s="2">
        <v>0.19900000000000001</v>
      </c>
      <c r="L621" s="2">
        <v>1</v>
      </c>
      <c r="M621" s="2">
        <v>0.13</v>
      </c>
      <c r="N621" s="2">
        <v>1.02E-9</v>
      </c>
      <c r="O621" s="2">
        <v>0.90600000000000003</v>
      </c>
      <c r="P621" s="2">
        <v>1</v>
      </c>
      <c r="Q621" s="2">
        <v>0.94099999999999995</v>
      </c>
      <c r="R621" s="2">
        <v>7.37E-9</v>
      </c>
      <c r="S621" s="2">
        <v>0.33600000000000002</v>
      </c>
      <c r="T621" s="2">
        <v>1</v>
      </c>
      <c r="U621" s="2">
        <v>0.35799999999999998</v>
      </c>
      <c r="V621" s="2">
        <v>2.7999999999999998E-9</v>
      </c>
      <c r="W621" s="2">
        <v>0.22</v>
      </c>
      <c r="X621" s="2">
        <v>1</v>
      </c>
      <c r="Y621" s="2">
        <v>0.10199999999999999</v>
      </c>
      <c r="Z621" s="2">
        <v>7.9700000000000004E-10</v>
      </c>
      <c r="AA621" t="s">
        <v>30</v>
      </c>
      <c r="AB621" s="1" t="s">
        <v>24085</v>
      </c>
      <c r="AC621" s="1" t="s">
        <v>24086</v>
      </c>
    </row>
    <row r="622" spans="1:29" x14ac:dyDescent="0.2">
      <c r="A622" s="1" t="s">
        <v>9555</v>
      </c>
      <c r="B622" s="1" t="s">
        <v>29</v>
      </c>
      <c r="C622" s="2">
        <v>1.8700000000000001E-18</v>
      </c>
      <c r="D622" s="2">
        <v>8.8699999999999994E-9</v>
      </c>
      <c r="E622" s="3">
        <v>0.97289999999999999</v>
      </c>
      <c r="F622" s="3">
        <v>9.5099999999999994E-3</v>
      </c>
      <c r="G622" s="2">
        <v>0.85799999999999998</v>
      </c>
      <c r="H622" s="2">
        <v>1</v>
      </c>
      <c r="I622" s="2">
        <v>0.89200000000000002</v>
      </c>
      <c r="J622" s="2">
        <v>7.9099999999999994E-9</v>
      </c>
      <c r="K622" s="2">
        <v>0.42099999999999999</v>
      </c>
      <c r="L622" s="2">
        <v>1</v>
      </c>
      <c r="M622" s="2">
        <v>0.34200000000000003</v>
      </c>
      <c r="N622" s="2">
        <v>3.0300000000000001E-9</v>
      </c>
      <c r="O622" s="2">
        <v>0.79100000000000004</v>
      </c>
      <c r="P622" s="2">
        <v>1</v>
      </c>
      <c r="Q622" s="2">
        <v>0.83099999999999996</v>
      </c>
      <c r="R622" s="2">
        <v>7.37E-9</v>
      </c>
      <c r="S622" s="2">
        <v>0.40699999999999997</v>
      </c>
      <c r="T622" s="2">
        <v>1</v>
      </c>
      <c r="U622" s="2">
        <v>0.43099999999999999</v>
      </c>
      <c r="V622" s="2">
        <v>3.8199999999999996E-9</v>
      </c>
      <c r="W622" s="2">
        <v>0.14199999999999999</v>
      </c>
      <c r="X622" s="2">
        <v>1</v>
      </c>
      <c r="Y622" s="2">
        <v>4.99E-2</v>
      </c>
      <c r="Z622" s="2">
        <v>4.4300000000000002E-10</v>
      </c>
      <c r="AA622" t="s">
        <v>30</v>
      </c>
      <c r="AB622" s="1" t="s">
        <v>9556</v>
      </c>
      <c r="AC622" s="1" t="s">
        <v>9554</v>
      </c>
    </row>
    <row r="623" spans="1:29" x14ac:dyDescent="0.2">
      <c r="A623" s="1" t="s">
        <v>10486</v>
      </c>
      <c r="B623" s="1" t="s">
        <v>29</v>
      </c>
      <c r="C623" s="2">
        <v>1.95E-18</v>
      </c>
      <c r="D623" s="2">
        <v>9.2500000000000001E-9</v>
      </c>
      <c r="E623" s="3">
        <v>0.90590000000000004</v>
      </c>
      <c r="F623" s="3">
        <v>6.5399999999999998E-3</v>
      </c>
      <c r="G623" s="2">
        <v>6.7400000000000002E-2</v>
      </c>
      <c r="H623" s="2">
        <v>1</v>
      </c>
      <c r="I623" s="2">
        <v>0.186</v>
      </c>
      <c r="J623" s="2">
        <v>1.7200000000000001E-9</v>
      </c>
      <c r="K623" s="2">
        <v>0.51900000000000002</v>
      </c>
      <c r="L623" s="2">
        <v>1</v>
      </c>
      <c r="M623" s="2">
        <v>0.44700000000000001</v>
      </c>
      <c r="N623" s="2">
        <v>4.1299999999999996E-9</v>
      </c>
      <c r="O623" s="2">
        <v>0.75800000000000001</v>
      </c>
      <c r="P623" s="2">
        <v>1</v>
      </c>
      <c r="Q623" s="2">
        <v>0.79600000000000004</v>
      </c>
      <c r="R623" s="2">
        <v>7.3600000000000002E-9</v>
      </c>
      <c r="S623" s="2">
        <v>0.36899999999999999</v>
      </c>
      <c r="T623" s="2">
        <v>1</v>
      </c>
      <c r="U623" s="2">
        <v>0.39200000000000002</v>
      </c>
      <c r="V623" s="2">
        <v>3.6199999999999999E-9</v>
      </c>
      <c r="W623" s="2">
        <v>0.52600000000000002</v>
      </c>
      <c r="X623" s="2">
        <v>1</v>
      </c>
      <c r="Y623" s="2">
        <v>0.39800000000000002</v>
      </c>
      <c r="Z623" s="2">
        <v>3.6800000000000001E-9</v>
      </c>
      <c r="AA623" t="s">
        <v>30</v>
      </c>
      <c r="AB623" s="1" t="s">
        <v>10487</v>
      </c>
      <c r="AC623" s="1" t="s">
        <v>10485</v>
      </c>
    </row>
    <row r="624" spans="1:29" x14ac:dyDescent="0.2">
      <c r="A624" s="1" t="s">
        <v>25985</v>
      </c>
      <c r="B624" s="1" t="s">
        <v>29</v>
      </c>
      <c r="C624" s="2">
        <v>2.0700000000000002E-18</v>
      </c>
      <c r="D624" s="2">
        <v>9.8199999999999996E-9</v>
      </c>
      <c r="E624" s="3">
        <v>0.87029999999999996</v>
      </c>
      <c r="F624" s="3">
        <v>4.7699999999999999E-3</v>
      </c>
      <c r="G624" s="2">
        <v>0.56699999999999995</v>
      </c>
      <c r="H624" s="2">
        <v>1</v>
      </c>
      <c r="I624" s="2">
        <v>0.66500000000000004</v>
      </c>
      <c r="J624" s="2">
        <v>6.5300000000000004E-9</v>
      </c>
      <c r="K624" s="2">
        <v>0.58299999999999996</v>
      </c>
      <c r="L624" s="2">
        <v>1</v>
      </c>
      <c r="M624" s="2">
        <v>0.51700000000000002</v>
      </c>
      <c r="N624" s="2">
        <v>5.0799999999999998E-9</v>
      </c>
      <c r="O624" s="2">
        <v>0.71499999999999997</v>
      </c>
      <c r="P624" s="2">
        <v>1</v>
      </c>
      <c r="Q624" s="2">
        <v>0.749</v>
      </c>
      <c r="R624" s="2">
        <v>7.3499999999999996E-9</v>
      </c>
      <c r="S624" s="2">
        <v>0.95799999999999996</v>
      </c>
      <c r="T624" s="2">
        <v>1</v>
      </c>
      <c r="U624" s="2">
        <v>0.96099999999999997</v>
      </c>
      <c r="V624" s="2">
        <v>9.4400000000000005E-9</v>
      </c>
      <c r="W624" s="2">
        <v>0.98699999999999999</v>
      </c>
      <c r="X624" s="2">
        <v>1</v>
      </c>
      <c r="Y624" s="2">
        <v>0.98199999999999998</v>
      </c>
      <c r="Z624" s="2">
        <v>9.6500000000000004E-9</v>
      </c>
      <c r="AA624" t="s">
        <v>30</v>
      </c>
      <c r="AB624" s="1" t="s">
        <v>25986</v>
      </c>
      <c r="AC624" s="1" t="s">
        <v>25987</v>
      </c>
    </row>
    <row r="625" spans="1:29" x14ac:dyDescent="0.2">
      <c r="A625" s="1" t="s">
        <v>27856</v>
      </c>
      <c r="B625" s="1" t="s">
        <v>29</v>
      </c>
      <c r="C625" s="2">
        <v>2.7799999999999998E-18</v>
      </c>
      <c r="D625" s="2">
        <v>1.3200000000000001E-8</v>
      </c>
      <c r="E625" s="3">
        <v>0.89370000000000005</v>
      </c>
      <c r="F625" s="3">
        <v>6.3800000000000003E-3</v>
      </c>
      <c r="G625" s="2">
        <v>0.156</v>
      </c>
      <c r="H625" s="2">
        <v>1</v>
      </c>
      <c r="I625" s="2">
        <v>0.29499999999999998</v>
      </c>
      <c r="J625" s="2">
        <v>3.8899999999999996E-9</v>
      </c>
      <c r="K625" s="2">
        <v>0.86699999999999999</v>
      </c>
      <c r="L625" s="2">
        <v>1</v>
      </c>
      <c r="M625" s="2">
        <v>0.84299999999999997</v>
      </c>
      <c r="N625" s="2">
        <v>1.11E-8</v>
      </c>
      <c r="O625" s="2">
        <v>0.55000000000000004</v>
      </c>
      <c r="P625" s="2">
        <v>1</v>
      </c>
      <c r="Q625" s="2">
        <v>0.55700000000000005</v>
      </c>
      <c r="R625" s="2">
        <v>7.3499999999999996E-9</v>
      </c>
      <c r="S625" s="2">
        <v>0.81100000000000005</v>
      </c>
      <c r="T625" s="2">
        <v>1</v>
      </c>
      <c r="U625" s="2">
        <v>0.82299999999999995</v>
      </c>
      <c r="V625" s="2">
        <v>1.09E-8</v>
      </c>
      <c r="W625" s="2">
        <v>0.19700000000000001</v>
      </c>
      <c r="X625" s="2">
        <v>1</v>
      </c>
      <c r="Y625" s="2">
        <v>8.5199999999999998E-2</v>
      </c>
      <c r="Z625" s="2">
        <v>1.1200000000000001E-9</v>
      </c>
      <c r="AA625" t="s">
        <v>30</v>
      </c>
      <c r="AB625" s="1" t="s">
        <v>27857</v>
      </c>
      <c r="AC625" s="1" t="s">
        <v>27858</v>
      </c>
    </row>
    <row r="626" spans="1:29" x14ac:dyDescent="0.2">
      <c r="A626" s="1" t="s">
        <v>35831</v>
      </c>
      <c r="B626" s="1" t="s">
        <v>29</v>
      </c>
      <c r="C626" s="2">
        <v>2.1999999999999998E-18</v>
      </c>
      <c r="D626" s="2">
        <v>1.04E-8</v>
      </c>
      <c r="E626" s="3">
        <v>0.94259999999999999</v>
      </c>
      <c r="F626" s="3">
        <v>9.7800000000000005E-3</v>
      </c>
      <c r="G626" s="2">
        <v>0.17399999999999999</v>
      </c>
      <c r="H626" s="2">
        <v>1</v>
      </c>
      <c r="I626" s="2">
        <v>0.315</v>
      </c>
      <c r="J626" s="2">
        <v>3.2799999999999998E-9</v>
      </c>
      <c r="K626" s="2">
        <v>0.60199999999999998</v>
      </c>
      <c r="L626" s="2">
        <v>1</v>
      </c>
      <c r="M626" s="2">
        <v>0.53800000000000003</v>
      </c>
      <c r="N626" s="2">
        <v>5.62E-9</v>
      </c>
      <c r="O626" s="2">
        <v>0.67600000000000005</v>
      </c>
      <c r="P626" s="2">
        <v>1</v>
      </c>
      <c r="Q626" s="2">
        <v>0.70399999999999996</v>
      </c>
      <c r="R626" s="2">
        <v>7.3499999999999996E-9</v>
      </c>
      <c r="AA626" t="s">
        <v>30</v>
      </c>
      <c r="AB626" s="1" t="s">
        <v>35832</v>
      </c>
      <c r="AC626" s="1" t="s">
        <v>35822</v>
      </c>
    </row>
    <row r="627" spans="1:29" x14ac:dyDescent="0.2">
      <c r="A627" s="1" t="s">
        <v>20085</v>
      </c>
      <c r="B627" s="1" t="s">
        <v>29</v>
      </c>
      <c r="C627" s="2">
        <v>1.8600000000000001E-18</v>
      </c>
      <c r="D627" s="2">
        <v>8.8200000000000006E-9</v>
      </c>
      <c r="E627" s="3">
        <v>0.85140000000000005</v>
      </c>
      <c r="F627" s="3">
        <v>4.0899999999999999E-3</v>
      </c>
      <c r="G627" s="2">
        <v>0.34699999999999998</v>
      </c>
      <c r="H627" s="2">
        <v>1</v>
      </c>
      <c r="I627" s="2">
        <v>0.48</v>
      </c>
      <c r="J627" s="2">
        <v>4.2400000000000002E-9</v>
      </c>
      <c r="K627" s="2">
        <v>0.38300000000000001</v>
      </c>
      <c r="L627" s="2">
        <v>1</v>
      </c>
      <c r="M627" s="2">
        <v>0.30299999999999999</v>
      </c>
      <c r="N627" s="2">
        <v>2.6700000000000001E-9</v>
      </c>
      <c r="O627" s="2">
        <v>0.79200000000000004</v>
      </c>
      <c r="P627" s="2">
        <v>1</v>
      </c>
      <c r="Q627" s="2">
        <v>0.83199999999999996</v>
      </c>
      <c r="R627" s="2">
        <v>7.3399999999999999E-9</v>
      </c>
      <c r="S627" s="2">
        <v>0.248</v>
      </c>
      <c r="T627" s="2">
        <v>1</v>
      </c>
      <c r="U627" s="2">
        <v>0.26700000000000002</v>
      </c>
      <c r="V627" s="2">
        <v>2.3600000000000001E-9</v>
      </c>
      <c r="W627" s="2">
        <v>0.54700000000000004</v>
      </c>
      <c r="X627" s="2">
        <v>1</v>
      </c>
      <c r="Y627" s="2">
        <v>0.42199999999999999</v>
      </c>
      <c r="Z627" s="2">
        <v>3.72E-9</v>
      </c>
      <c r="AA627" t="s">
        <v>30</v>
      </c>
      <c r="AB627" s="1" t="s">
        <v>20086</v>
      </c>
      <c r="AC627" s="1" t="s">
        <v>20087</v>
      </c>
    </row>
    <row r="628" spans="1:29" x14ac:dyDescent="0.2">
      <c r="A628" s="1" t="s">
        <v>24961</v>
      </c>
      <c r="B628" s="1" t="s">
        <v>29</v>
      </c>
      <c r="C628" s="2">
        <v>1.59E-18</v>
      </c>
      <c r="D628" s="2">
        <v>7.54E-9</v>
      </c>
      <c r="E628" s="3">
        <v>0.85529999999999995</v>
      </c>
      <c r="F628" s="3">
        <v>3.3500000000000001E-3</v>
      </c>
      <c r="G628" s="2">
        <v>0.18099999999999999</v>
      </c>
      <c r="H628" s="2">
        <v>1</v>
      </c>
      <c r="I628" s="2">
        <v>0.32200000000000001</v>
      </c>
      <c r="J628" s="2">
        <v>2.4300000000000001E-9</v>
      </c>
      <c r="K628" s="2">
        <v>0.14000000000000001</v>
      </c>
      <c r="L628" s="2">
        <v>1</v>
      </c>
      <c r="M628" s="2">
        <v>8.2199999999999995E-2</v>
      </c>
      <c r="N628" s="2">
        <v>6.2000000000000003E-10</v>
      </c>
      <c r="O628" s="2">
        <v>0.94799999999999995</v>
      </c>
      <c r="P628" s="2">
        <v>1</v>
      </c>
      <c r="Q628" s="2">
        <v>0.97299999999999998</v>
      </c>
      <c r="R628" s="2">
        <v>7.3399999999999999E-9</v>
      </c>
      <c r="S628" s="2">
        <v>0.38100000000000001</v>
      </c>
      <c r="T628" s="2">
        <v>1</v>
      </c>
      <c r="U628" s="2">
        <v>0.40400000000000003</v>
      </c>
      <c r="V628" s="2">
        <v>3.05E-9</v>
      </c>
      <c r="W628" s="2">
        <v>0.32</v>
      </c>
      <c r="X628" s="2">
        <v>1</v>
      </c>
      <c r="Y628" s="2">
        <v>0.184</v>
      </c>
      <c r="Z628" s="2">
        <v>1.39E-9</v>
      </c>
      <c r="AA628" t="s">
        <v>30</v>
      </c>
      <c r="AB628" s="1" t="s">
        <v>24962</v>
      </c>
      <c r="AC628" s="1" t="s">
        <v>24963</v>
      </c>
    </row>
    <row r="629" spans="1:29" x14ac:dyDescent="0.2">
      <c r="A629" s="1" t="s">
        <v>34064</v>
      </c>
      <c r="B629" s="1" t="s">
        <v>29</v>
      </c>
      <c r="C629" s="2">
        <v>2.3399999999999999E-18</v>
      </c>
      <c r="D629" s="2">
        <v>1.11E-8</v>
      </c>
      <c r="E629" s="3">
        <v>0.96630000000000005</v>
      </c>
      <c r="F629" s="3">
        <v>6.6100000000000004E-3</v>
      </c>
      <c r="G629" s="2">
        <v>0.112</v>
      </c>
      <c r="H629" s="2">
        <v>1</v>
      </c>
      <c r="I629" s="2">
        <v>0.245</v>
      </c>
      <c r="J629" s="2">
        <v>2.7200000000000001E-9</v>
      </c>
      <c r="K629" s="2">
        <v>0.747</v>
      </c>
      <c r="L629" s="2">
        <v>1</v>
      </c>
      <c r="M629" s="2">
        <v>0.70299999999999996</v>
      </c>
      <c r="N629" s="2">
        <v>7.8100000000000001E-9</v>
      </c>
      <c r="O629" s="2">
        <v>0.63800000000000001</v>
      </c>
      <c r="P629" s="2">
        <v>1</v>
      </c>
      <c r="Q629" s="2">
        <v>0.66100000000000003</v>
      </c>
      <c r="R629" s="2">
        <v>7.3300000000000001E-9</v>
      </c>
      <c r="S629" s="2">
        <v>0.63900000000000001</v>
      </c>
      <c r="T629" s="2">
        <v>1</v>
      </c>
      <c r="U629" s="2">
        <v>0.65900000000000003</v>
      </c>
      <c r="V629" s="2">
        <v>7.3099999999999998E-9</v>
      </c>
      <c r="W629" s="2">
        <v>0.46500000000000002</v>
      </c>
      <c r="X629" s="2">
        <v>1</v>
      </c>
      <c r="Y629" s="2">
        <v>0.33</v>
      </c>
      <c r="Z629" s="2">
        <v>3.6600000000000002E-9</v>
      </c>
      <c r="AA629" t="s">
        <v>30</v>
      </c>
      <c r="AB629" s="1" t="s">
        <v>34065</v>
      </c>
      <c r="AC629" s="1" t="s">
        <v>34066</v>
      </c>
    </row>
    <row r="630" spans="1:29" x14ac:dyDescent="0.2">
      <c r="A630" s="1" t="s">
        <v>34395</v>
      </c>
      <c r="B630" s="1" t="s">
        <v>29</v>
      </c>
      <c r="C630" s="2">
        <v>1.6099999999999999E-18</v>
      </c>
      <c r="D630" s="2">
        <v>7.6399999999999993E-9</v>
      </c>
      <c r="E630" s="3">
        <v>0.85940000000000005</v>
      </c>
      <c r="F630" s="3">
        <v>4.1799999999999997E-3</v>
      </c>
      <c r="G630" s="2">
        <v>0.85</v>
      </c>
      <c r="H630" s="2">
        <v>1</v>
      </c>
      <c r="I630" s="2">
        <v>0.88600000000000001</v>
      </c>
      <c r="J630" s="2">
        <v>6.7599999999999998E-9</v>
      </c>
      <c r="K630" s="2">
        <v>0.13500000000000001</v>
      </c>
      <c r="L630" s="2">
        <v>1</v>
      </c>
      <c r="M630" s="2">
        <v>7.8399999999999997E-2</v>
      </c>
      <c r="N630" s="2">
        <v>5.99E-10</v>
      </c>
      <c r="O630" s="2">
        <v>0.93</v>
      </c>
      <c r="P630" s="2">
        <v>1</v>
      </c>
      <c r="Q630" s="2">
        <v>0.96</v>
      </c>
      <c r="R630" s="2">
        <v>7.3300000000000001E-9</v>
      </c>
      <c r="S630" s="2">
        <v>0.192</v>
      </c>
      <c r="T630" s="2">
        <v>1</v>
      </c>
      <c r="U630" s="2">
        <v>0.20899999999999999</v>
      </c>
      <c r="V630" s="2">
        <v>1.5900000000000001E-9</v>
      </c>
      <c r="W630" s="2">
        <v>0.44900000000000001</v>
      </c>
      <c r="X630" s="2">
        <v>1</v>
      </c>
      <c r="Y630" s="2">
        <v>0.313</v>
      </c>
      <c r="Z630" s="2">
        <v>2.3899999999999998E-9</v>
      </c>
      <c r="AA630" t="s">
        <v>30</v>
      </c>
      <c r="AB630" s="1" t="s">
        <v>34396</v>
      </c>
      <c r="AC630" s="1" t="s">
        <v>34397</v>
      </c>
    </row>
    <row r="631" spans="1:29" x14ac:dyDescent="0.2">
      <c r="A631" s="1" t="s">
        <v>14795</v>
      </c>
      <c r="B631" s="1" t="s">
        <v>29</v>
      </c>
      <c r="C631" s="2">
        <v>2.03E-18</v>
      </c>
      <c r="D631" s="2">
        <v>9.6299999999999992E-9</v>
      </c>
      <c r="E631" s="3">
        <v>0.75080000000000002</v>
      </c>
      <c r="F631" s="3">
        <v>5.9500000000000004E-3</v>
      </c>
      <c r="G631" s="2">
        <v>0.33800000000000002</v>
      </c>
      <c r="H631" s="2">
        <v>1</v>
      </c>
      <c r="I631" s="2">
        <v>0.47299999999999998</v>
      </c>
      <c r="J631" s="2">
        <v>4.5500000000000002E-9</v>
      </c>
      <c r="K631" s="2">
        <v>0.55400000000000005</v>
      </c>
      <c r="L631" s="2">
        <v>1</v>
      </c>
      <c r="M631" s="2">
        <v>0.48499999999999999</v>
      </c>
      <c r="N631" s="2">
        <v>4.6699999999999998E-9</v>
      </c>
      <c r="O631" s="2">
        <v>0.72499999999999998</v>
      </c>
      <c r="P631" s="2">
        <v>1</v>
      </c>
      <c r="Q631" s="2">
        <v>0.76</v>
      </c>
      <c r="R631" s="2">
        <v>7.3200000000000004E-9</v>
      </c>
      <c r="S631" s="2">
        <v>0.66800000000000004</v>
      </c>
      <c r="T631" s="2">
        <v>1</v>
      </c>
      <c r="U631" s="2">
        <v>0.68600000000000005</v>
      </c>
      <c r="V631" s="2">
        <v>6.6100000000000001E-9</v>
      </c>
      <c r="W631" s="2">
        <v>0.98799999999999999</v>
      </c>
      <c r="X631" s="2">
        <v>1</v>
      </c>
      <c r="Y631" s="2">
        <v>0.98399999999999999</v>
      </c>
      <c r="Z631" s="2">
        <v>9.4699999999999998E-9</v>
      </c>
      <c r="AA631" t="s">
        <v>30</v>
      </c>
      <c r="AB631" s="1" t="s">
        <v>14796</v>
      </c>
      <c r="AC631" s="1" t="s">
        <v>14797</v>
      </c>
    </row>
    <row r="632" spans="1:29" x14ac:dyDescent="0.2">
      <c r="A632" s="1" t="s">
        <v>28421</v>
      </c>
      <c r="B632" s="1" t="s">
        <v>29</v>
      </c>
      <c r="C632" s="2">
        <v>2.5000000000000002E-18</v>
      </c>
      <c r="D632" s="2">
        <v>1.1900000000000001E-8</v>
      </c>
      <c r="E632" s="3">
        <v>0.86480000000000001</v>
      </c>
      <c r="F632" s="3">
        <v>8.2900000000000005E-3</v>
      </c>
      <c r="G632" s="2">
        <v>0.106</v>
      </c>
      <c r="H632" s="2">
        <v>1</v>
      </c>
      <c r="I632" s="2">
        <v>0.23699999999999999</v>
      </c>
      <c r="J632" s="2">
        <v>2.81E-9</v>
      </c>
      <c r="K632" s="2">
        <v>0.75600000000000001</v>
      </c>
      <c r="L632" s="2">
        <v>1</v>
      </c>
      <c r="M632" s="2">
        <v>0.71399999999999997</v>
      </c>
      <c r="N632" s="2">
        <v>8.4700000000000007E-9</v>
      </c>
      <c r="O632" s="2">
        <v>0.60099999999999998</v>
      </c>
      <c r="P632" s="2">
        <v>1</v>
      </c>
      <c r="Q632" s="2">
        <v>0.61699999999999999</v>
      </c>
      <c r="R632" s="2">
        <v>7.3200000000000004E-9</v>
      </c>
      <c r="S632" s="2">
        <v>0.78100000000000003</v>
      </c>
      <c r="T632" s="2">
        <v>1</v>
      </c>
      <c r="U632" s="2">
        <v>0.79400000000000004</v>
      </c>
      <c r="V632" s="2">
        <v>9.4199999999999993E-9</v>
      </c>
      <c r="W632" s="2">
        <v>0.82499999999999996</v>
      </c>
      <c r="X632" s="2">
        <v>1</v>
      </c>
      <c r="Y632" s="2">
        <v>0.76800000000000002</v>
      </c>
      <c r="Z632" s="2">
        <v>9.1000000000000004E-9</v>
      </c>
      <c r="AA632" t="s">
        <v>30</v>
      </c>
      <c r="AB632" s="1" t="s">
        <v>28422</v>
      </c>
      <c r="AC632" s="1" t="s">
        <v>28423</v>
      </c>
    </row>
    <row r="633" spans="1:29" x14ac:dyDescent="0.2">
      <c r="A633" s="1" t="s">
        <v>2092</v>
      </c>
      <c r="B633" s="1" t="s">
        <v>29</v>
      </c>
      <c r="C633" s="2">
        <v>1.8999999999999999E-18</v>
      </c>
      <c r="D633" s="2">
        <v>9.0099999999999993E-9</v>
      </c>
      <c r="E633" s="3">
        <v>0.80569999999999997</v>
      </c>
      <c r="F633" s="3">
        <v>3.3999999999999998E-3</v>
      </c>
      <c r="G633" s="2">
        <v>0.106</v>
      </c>
      <c r="H633" s="2">
        <v>1</v>
      </c>
      <c r="I633" s="2">
        <v>0.23699999999999999</v>
      </c>
      <c r="J633" s="2">
        <v>2.1400000000000001E-9</v>
      </c>
      <c r="K633" s="2">
        <v>0.52</v>
      </c>
      <c r="L633" s="2">
        <v>1</v>
      </c>
      <c r="M633" s="2">
        <v>0.44800000000000001</v>
      </c>
      <c r="N633" s="2">
        <v>4.0400000000000001E-9</v>
      </c>
      <c r="O633" s="2">
        <v>0.77300000000000002</v>
      </c>
      <c r="P633" s="2">
        <v>1</v>
      </c>
      <c r="Q633" s="2">
        <v>0.81200000000000006</v>
      </c>
      <c r="R633" s="2">
        <v>7.3200000000000004E-9</v>
      </c>
      <c r="S633" s="2">
        <v>0.58599999999999997</v>
      </c>
      <c r="T633" s="2">
        <v>1</v>
      </c>
      <c r="U633" s="2">
        <v>0.60799999999999998</v>
      </c>
      <c r="V633" s="2">
        <v>5.4800000000000001E-9</v>
      </c>
      <c r="W633" s="2">
        <v>0.93</v>
      </c>
      <c r="X633" s="2">
        <v>1</v>
      </c>
      <c r="Y633" s="2">
        <v>0.90600000000000003</v>
      </c>
      <c r="Z633" s="2">
        <v>8.1599999999999999E-9</v>
      </c>
      <c r="AA633" t="s">
        <v>30</v>
      </c>
      <c r="AB633" s="1" t="s">
        <v>2093</v>
      </c>
      <c r="AC633" s="1" t="s">
        <v>2094</v>
      </c>
    </row>
    <row r="634" spans="1:29" x14ac:dyDescent="0.2">
      <c r="A634" s="1" t="s">
        <v>20576</v>
      </c>
      <c r="B634" s="1" t="s">
        <v>29</v>
      </c>
      <c r="C634" s="2">
        <v>1.56E-18</v>
      </c>
      <c r="D634" s="2">
        <v>7.4000000000000001E-9</v>
      </c>
      <c r="E634" s="3">
        <v>0.91739999999999999</v>
      </c>
      <c r="F634" s="3">
        <v>8.8400000000000006E-3</v>
      </c>
      <c r="G634" s="2">
        <v>0.75600000000000001</v>
      </c>
      <c r="H634" s="2">
        <v>1</v>
      </c>
      <c r="I634" s="2">
        <v>0.81299999999999994</v>
      </c>
      <c r="J634" s="2">
        <v>6.0200000000000003E-9</v>
      </c>
      <c r="K634" s="2">
        <v>4.3299999999999998E-2</v>
      </c>
      <c r="L634" s="2">
        <v>1</v>
      </c>
      <c r="M634" s="2">
        <v>1.8499999999999999E-2</v>
      </c>
      <c r="N634" s="2">
        <v>1.3699999999999999E-10</v>
      </c>
      <c r="O634" s="2">
        <v>0.97499999999999998</v>
      </c>
      <c r="P634" s="2">
        <v>1</v>
      </c>
      <c r="Q634" s="2">
        <v>0.99</v>
      </c>
      <c r="R634" s="2">
        <v>7.3200000000000004E-9</v>
      </c>
      <c r="S634" s="2">
        <v>5.3299999999999997E-3</v>
      </c>
      <c r="T634" s="2">
        <v>1</v>
      </c>
      <c r="U634" s="2">
        <v>7.7400000000000004E-3</v>
      </c>
      <c r="V634" s="2">
        <v>5.7299999999999999E-11</v>
      </c>
      <c r="W634" s="2">
        <v>0.93400000000000005</v>
      </c>
      <c r="X634" s="2">
        <v>1</v>
      </c>
      <c r="Y634" s="2">
        <v>0.91100000000000003</v>
      </c>
      <c r="Z634" s="2">
        <v>6.7400000000000003E-9</v>
      </c>
      <c r="AA634" t="s">
        <v>30</v>
      </c>
      <c r="AB634" s="1" t="s">
        <v>20577</v>
      </c>
      <c r="AC634" s="1" t="s">
        <v>20578</v>
      </c>
    </row>
    <row r="635" spans="1:29" x14ac:dyDescent="0.2">
      <c r="A635" s="1" t="s">
        <v>15261</v>
      </c>
      <c r="B635" s="1" t="s">
        <v>29</v>
      </c>
      <c r="C635" s="2">
        <v>1.96E-18</v>
      </c>
      <c r="D635" s="2">
        <v>9.3000000000000006E-9</v>
      </c>
      <c r="E635" s="3">
        <v>0.85819999999999996</v>
      </c>
      <c r="F635" s="3">
        <v>4.3800000000000002E-3</v>
      </c>
      <c r="G635" s="2">
        <v>0.184</v>
      </c>
      <c r="H635" s="2">
        <v>1</v>
      </c>
      <c r="I635" s="2">
        <v>0.32500000000000001</v>
      </c>
      <c r="J635" s="2">
        <v>3.0199999999999999E-9</v>
      </c>
      <c r="K635" s="2">
        <v>0.51800000000000002</v>
      </c>
      <c r="L635" s="2">
        <v>1</v>
      </c>
      <c r="M635" s="2">
        <v>0.44600000000000001</v>
      </c>
      <c r="N635" s="2">
        <v>4.1400000000000002E-9</v>
      </c>
      <c r="O635" s="2">
        <v>0.75</v>
      </c>
      <c r="P635" s="2">
        <v>1</v>
      </c>
      <c r="Q635" s="2">
        <v>0.78700000000000003</v>
      </c>
      <c r="R635" s="2">
        <v>7.3200000000000004E-9</v>
      </c>
      <c r="S635" s="2">
        <v>0.49299999999999999</v>
      </c>
      <c r="T635" s="2">
        <v>1</v>
      </c>
      <c r="U635" s="2">
        <v>0.51800000000000002</v>
      </c>
      <c r="V635" s="2">
        <v>4.8099999999999997E-9</v>
      </c>
      <c r="W635" s="2">
        <v>0.751</v>
      </c>
      <c r="X635" s="2">
        <v>1</v>
      </c>
      <c r="Y635" s="2">
        <v>0.67200000000000004</v>
      </c>
      <c r="Z635" s="2">
        <v>6.2499999999999997E-9</v>
      </c>
      <c r="AA635" t="s">
        <v>30</v>
      </c>
      <c r="AB635" s="1" t="s">
        <v>15262</v>
      </c>
      <c r="AC635" s="1" t="s">
        <v>15248</v>
      </c>
    </row>
    <row r="636" spans="1:29" x14ac:dyDescent="0.2">
      <c r="A636" s="1" t="s">
        <v>17878</v>
      </c>
      <c r="B636" s="1" t="s">
        <v>29</v>
      </c>
      <c r="C636" s="2">
        <v>1.56E-18</v>
      </c>
      <c r="D636" s="2">
        <v>7.4000000000000001E-9</v>
      </c>
      <c r="E636" s="3">
        <v>0.90359999999999996</v>
      </c>
      <c r="F636" s="3">
        <v>4.7999999999999996E-3</v>
      </c>
      <c r="G636" s="2">
        <v>0.20899999999999999</v>
      </c>
      <c r="H636" s="2">
        <v>1</v>
      </c>
      <c r="I636" s="2">
        <v>0.35099999999999998</v>
      </c>
      <c r="J636" s="2">
        <v>2.6000000000000001E-9</v>
      </c>
      <c r="K636" s="2">
        <v>4.6399999999999997E-2</v>
      </c>
      <c r="L636" s="2">
        <v>1</v>
      </c>
      <c r="M636" s="2">
        <v>2.0199999999999999E-2</v>
      </c>
      <c r="N636" s="2">
        <v>1.49E-10</v>
      </c>
      <c r="O636" s="2">
        <v>0.97499999999999998</v>
      </c>
      <c r="P636" s="2">
        <v>1</v>
      </c>
      <c r="Q636" s="2">
        <v>0.99</v>
      </c>
      <c r="R636" s="2">
        <v>7.3200000000000004E-9</v>
      </c>
      <c r="S636" s="2">
        <v>4.87E-2</v>
      </c>
      <c r="T636" s="2">
        <v>1</v>
      </c>
      <c r="U636" s="2">
        <v>5.6300000000000003E-2</v>
      </c>
      <c r="V636" s="2">
        <v>4.1700000000000001E-10</v>
      </c>
      <c r="W636" s="2">
        <v>0.68400000000000005</v>
      </c>
      <c r="X636" s="2">
        <v>1</v>
      </c>
      <c r="Y636" s="2">
        <v>0.58699999999999997</v>
      </c>
      <c r="Z636" s="2">
        <v>4.3500000000000001E-9</v>
      </c>
      <c r="AA636" t="s">
        <v>30</v>
      </c>
      <c r="AB636" s="1" t="s">
        <v>17879</v>
      </c>
      <c r="AC636" s="1" t="s">
        <v>17880</v>
      </c>
    </row>
    <row r="637" spans="1:29" x14ac:dyDescent="0.2">
      <c r="A637" s="1" t="s">
        <v>24506</v>
      </c>
      <c r="B637" s="1" t="s">
        <v>29</v>
      </c>
      <c r="C637" s="2">
        <v>1.6099999999999999E-18</v>
      </c>
      <c r="D637" s="2">
        <v>7.6399999999999993E-9</v>
      </c>
      <c r="E637" s="3">
        <v>0.85609999999999997</v>
      </c>
      <c r="F637" s="3">
        <v>5.2599999999999999E-3</v>
      </c>
      <c r="G637" s="2">
        <v>0.52200000000000002</v>
      </c>
      <c r="H637" s="2">
        <v>1</v>
      </c>
      <c r="I637" s="2">
        <v>0.628</v>
      </c>
      <c r="J637" s="2">
        <v>4.8E-9</v>
      </c>
      <c r="K637" s="2">
        <v>0.113</v>
      </c>
      <c r="L637" s="2">
        <v>1</v>
      </c>
      <c r="M637" s="2">
        <v>6.2399999999999997E-2</v>
      </c>
      <c r="N637" s="2">
        <v>4.7600000000000001E-10</v>
      </c>
      <c r="O637" s="2">
        <v>0.92800000000000005</v>
      </c>
      <c r="P637" s="2">
        <v>1</v>
      </c>
      <c r="Q637" s="2">
        <v>0.95899999999999996</v>
      </c>
      <c r="R637" s="2">
        <v>7.3200000000000004E-9</v>
      </c>
      <c r="S637" s="2">
        <v>9.5299999999999996E-2</v>
      </c>
      <c r="T637" s="2">
        <v>1</v>
      </c>
      <c r="U637" s="2">
        <v>0.106</v>
      </c>
      <c r="V637" s="2">
        <v>8.1299999999999998E-10</v>
      </c>
      <c r="W637" s="2">
        <v>0.47299999999999998</v>
      </c>
      <c r="X637" s="2">
        <v>1</v>
      </c>
      <c r="Y637" s="2">
        <v>0.33900000000000002</v>
      </c>
      <c r="Z637" s="2">
        <v>2.5899999999999999E-9</v>
      </c>
      <c r="AA637" t="s">
        <v>30</v>
      </c>
      <c r="AB637" s="1" t="s">
        <v>24507</v>
      </c>
      <c r="AC637" s="1" t="s">
        <v>24508</v>
      </c>
    </row>
    <row r="638" spans="1:29" x14ac:dyDescent="0.2">
      <c r="A638" s="1" t="s">
        <v>11122</v>
      </c>
      <c r="B638" s="1" t="s">
        <v>29</v>
      </c>
      <c r="C638" s="2">
        <v>1.67E-18</v>
      </c>
      <c r="D638" s="2">
        <v>7.9200000000000008E-9</v>
      </c>
      <c r="E638" s="3">
        <v>0.89119999999999999</v>
      </c>
      <c r="F638" s="3">
        <v>5.3699999999999998E-3</v>
      </c>
      <c r="G638" s="2">
        <v>0.54200000000000004</v>
      </c>
      <c r="H638" s="2">
        <v>1</v>
      </c>
      <c r="I638" s="2">
        <v>0.64500000000000002</v>
      </c>
      <c r="J638" s="2">
        <v>5.1099999999999999E-9</v>
      </c>
      <c r="K638" s="2">
        <v>0.23899999999999999</v>
      </c>
      <c r="L638" s="2">
        <v>1</v>
      </c>
      <c r="M638" s="2">
        <v>0.16500000000000001</v>
      </c>
      <c r="N638" s="2">
        <v>1.3000000000000001E-9</v>
      </c>
      <c r="O638" s="2">
        <v>0.88400000000000001</v>
      </c>
      <c r="P638" s="2">
        <v>1</v>
      </c>
      <c r="Q638" s="2">
        <v>0.92200000000000004</v>
      </c>
      <c r="R638" s="2">
        <v>7.3099999999999998E-9</v>
      </c>
      <c r="S638" s="2">
        <v>0.58399999999999996</v>
      </c>
      <c r="T638" s="2">
        <v>1</v>
      </c>
      <c r="U638" s="2">
        <v>0.60599999999999998</v>
      </c>
      <c r="V638" s="2">
        <v>4.8E-9</v>
      </c>
      <c r="W638" s="2">
        <v>0.97199999999999998</v>
      </c>
      <c r="X638" s="2">
        <v>1</v>
      </c>
      <c r="Y638" s="2">
        <v>0.96199999999999997</v>
      </c>
      <c r="Z638" s="2">
        <v>7.6199999999999997E-9</v>
      </c>
      <c r="AA638" t="s">
        <v>30</v>
      </c>
      <c r="AB638" s="1" t="s">
        <v>11123</v>
      </c>
      <c r="AC638" s="1" t="s">
        <v>11124</v>
      </c>
    </row>
    <row r="639" spans="1:29" x14ac:dyDescent="0.2">
      <c r="A639" s="1" t="s">
        <v>12928</v>
      </c>
      <c r="B639" s="1" t="s">
        <v>29</v>
      </c>
      <c r="C639" s="2">
        <v>1.6799999999999999E-18</v>
      </c>
      <c r="D639" s="2">
        <v>7.9699999999999996E-9</v>
      </c>
      <c r="E639" s="3">
        <v>0.83699999999999997</v>
      </c>
      <c r="F639" s="3">
        <v>5.3499999999999997E-3</v>
      </c>
      <c r="G639" s="2">
        <v>0.41599999999999998</v>
      </c>
      <c r="H639" s="2">
        <v>1</v>
      </c>
      <c r="I639" s="2">
        <v>0.54100000000000004</v>
      </c>
      <c r="J639" s="2">
        <v>4.3100000000000002E-9</v>
      </c>
      <c r="K639" s="2">
        <v>0.23699999999999999</v>
      </c>
      <c r="L639" s="2">
        <v>1</v>
      </c>
      <c r="M639" s="2">
        <v>0.16300000000000001</v>
      </c>
      <c r="N639" s="2">
        <v>1.3000000000000001E-9</v>
      </c>
      <c r="O639" s="2">
        <v>0.879</v>
      </c>
      <c r="P639" s="2">
        <v>1</v>
      </c>
      <c r="Q639" s="2">
        <v>0.91800000000000004</v>
      </c>
      <c r="R639" s="2">
        <v>7.3099999999999998E-9</v>
      </c>
      <c r="S639" s="2">
        <v>0.14599999999999999</v>
      </c>
      <c r="T639" s="2">
        <v>1</v>
      </c>
      <c r="U639" s="2">
        <v>0.16</v>
      </c>
      <c r="V639" s="2">
        <v>1.2799999999999999E-9</v>
      </c>
      <c r="W639" s="2">
        <v>0.81299999999999994</v>
      </c>
      <c r="X639" s="2">
        <v>1</v>
      </c>
      <c r="Y639" s="2">
        <v>0.752</v>
      </c>
      <c r="Z639" s="2">
        <v>5.9900000000000002E-9</v>
      </c>
      <c r="AA639" t="s">
        <v>30</v>
      </c>
      <c r="AB639" s="1" t="s">
        <v>12929</v>
      </c>
      <c r="AC639" s="1" t="s">
        <v>12930</v>
      </c>
    </row>
    <row r="640" spans="1:29" x14ac:dyDescent="0.2">
      <c r="A640" s="1" t="s">
        <v>15019</v>
      </c>
      <c r="B640" s="1" t="s">
        <v>29</v>
      </c>
      <c r="C640" s="2">
        <v>2.1299999999999998E-18</v>
      </c>
      <c r="D640" s="2">
        <v>1.0099999999999999E-8</v>
      </c>
      <c r="E640" s="3">
        <v>0.91320000000000001</v>
      </c>
      <c r="F640" s="3">
        <v>7.3400000000000002E-3</v>
      </c>
      <c r="G640" s="2">
        <v>0.40200000000000002</v>
      </c>
      <c r="H640" s="2">
        <v>1</v>
      </c>
      <c r="I640" s="2">
        <v>0.52800000000000002</v>
      </c>
      <c r="J640" s="2">
        <v>5.3400000000000002E-9</v>
      </c>
      <c r="K640" s="2">
        <v>0.22600000000000001</v>
      </c>
      <c r="L640" s="2">
        <v>1</v>
      </c>
      <c r="M640" s="2">
        <v>0.153</v>
      </c>
      <c r="N640" s="2">
        <v>1.55E-9</v>
      </c>
      <c r="O640" s="2">
        <v>0.69199999999999995</v>
      </c>
      <c r="P640" s="2">
        <v>1</v>
      </c>
      <c r="Q640" s="2">
        <v>0.72299999999999998</v>
      </c>
      <c r="R640" s="2">
        <v>7.3E-9</v>
      </c>
      <c r="S640" s="2">
        <v>7.7200000000000005E-2</v>
      </c>
      <c r="T640" s="2">
        <v>1</v>
      </c>
      <c r="U640" s="2">
        <v>8.6900000000000005E-2</v>
      </c>
      <c r="V640" s="2">
        <v>8.7799999999999997E-10</v>
      </c>
      <c r="W640" s="2">
        <v>0.183</v>
      </c>
      <c r="X640" s="2">
        <v>1</v>
      </c>
      <c r="Y640" s="2">
        <v>7.5499999999999998E-2</v>
      </c>
      <c r="Z640" s="2">
        <v>7.6299999999999995E-10</v>
      </c>
      <c r="AA640" t="s">
        <v>30</v>
      </c>
      <c r="AB640" s="1" t="s">
        <v>15020</v>
      </c>
      <c r="AC640" s="1" t="s">
        <v>15021</v>
      </c>
    </row>
    <row r="641" spans="1:29" x14ac:dyDescent="0.2">
      <c r="A641" s="1" t="s">
        <v>37647</v>
      </c>
      <c r="B641" s="1" t="s">
        <v>29</v>
      </c>
      <c r="C641" s="2">
        <v>1.7200000000000001E-18</v>
      </c>
      <c r="D641" s="2">
        <v>8.1599999999999999E-9</v>
      </c>
      <c r="E641" s="3">
        <v>0.87270000000000003</v>
      </c>
      <c r="F641" s="3">
        <v>5.4000000000000003E-3</v>
      </c>
      <c r="G641" s="2">
        <v>0.20200000000000001</v>
      </c>
      <c r="H641" s="2">
        <v>1</v>
      </c>
      <c r="I641" s="2">
        <v>0.34399999999999997</v>
      </c>
      <c r="J641" s="2">
        <v>2.7999999999999998E-9</v>
      </c>
      <c r="K641" s="2">
        <v>0.33700000000000002</v>
      </c>
      <c r="L641" s="2">
        <v>1</v>
      </c>
      <c r="M641" s="2">
        <v>0.25700000000000001</v>
      </c>
      <c r="N641" s="2">
        <v>2.09E-9</v>
      </c>
      <c r="O641" s="2">
        <v>0.85399999999999998</v>
      </c>
      <c r="P641" s="2">
        <v>1</v>
      </c>
      <c r="Q641" s="2">
        <v>0.89500000000000002</v>
      </c>
      <c r="R641" s="2">
        <v>7.3E-9</v>
      </c>
      <c r="AA641" t="s">
        <v>30</v>
      </c>
      <c r="AB641" s="1" t="s">
        <v>37648</v>
      </c>
      <c r="AC641" s="1" t="s">
        <v>37649</v>
      </c>
    </row>
    <row r="642" spans="1:29" x14ac:dyDescent="0.2">
      <c r="A642" s="1" t="s">
        <v>15257</v>
      </c>
      <c r="B642" s="1" t="s">
        <v>29</v>
      </c>
      <c r="C642" s="2">
        <v>2.9199999999999999E-18</v>
      </c>
      <c r="D642" s="2">
        <v>1.39E-8</v>
      </c>
      <c r="E642" s="3">
        <v>0.83830000000000005</v>
      </c>
      <c r="F642" s="3">
        <v>6.0099999999999997E-3</v>
      </c>
      <c r="G642" s="2">
        <v>0.17799999999999999</v>
      </c>
      <c r="H642" s="2">
        <v>1</v>
      </c>
      <c r="I642" s="2">
        <v>0.31900000000000001</v>
      </c>
      <c r="J642" s="2">
        <v>4.42E-9</v>
      </c>
      <c r="K642" s="2">
        <v>0.95099999999999996</v>
      </c>
      <c r="L642" s="2">
        <v>1</v>
      </c>
      <c r="M642" s="2">
        <v>0.94199999999999995</v>
      </c>
      <c r="N642" s="2">
        <v>1.31E-8</v>
      </c>
      <c r="O642" s="2">
        <v>0.52400000000000002</v>
      </c>
      <c r="P642" s="2">
        <v>1</v>
      </c>
      <c r="Q642" s="2">
        <v>0.52600000000000002</v>
      </c>
      <c r="R642" s="2">
        <v>7.2900000000000003E-9</v>
      </c>
      <c r="S642" s="2">
        <v>0.94099999999999995</v>
      </c>
      <c r="T642" s="2">
        <v>1</v>
      </c>
      <c r="U642" s="2">
        <v>0.94499999999999995</v>
      </c>
      <c r="V642" s="2">
        <v>1.31E-8</v>
      </c>
      <c r="W642" s="2">
        <v>0.92400000000000004</v>
      </c>
      <c r="X642" s="2">
        <v>1</v>
      </c>
      <c r="Y642" s="2">
        <v>0.89800000000000002</v>
      </c>
      <c r="Z642" s="2">
        <v>1.24E-8</v>
      </c>
      <c r="AA642" t="s">
        <v>30</v>
      </c>
      <c r="AB642" s="1" t="s">
        <v>15258</v>
      </c>
      <c r="AC642" s="1" t="s">
        <v>15248</v>
      </c>
    </row>
    <row r="643" spans="1:29" x14ac:dyDescent="0.2">
      <c r="A643" s="1" t="s">
        <v>13040</v>
      </c>
      <c r="B643" s="1" t="s">
        <v>29</v>
      </c>
      <c r="C643" s="2">
        <v>1.73E-18</v>
      </c>
      <c r="D643" s="2">
        <v>8.2100000000000004E-9</v>
      </c>
      <c r="E643" s="3">
        <v>0.79300000000000004</v>
      </c>
      <c r="F643" s="3">
        <v>6.3699999999999998E-3</v>
      </c>
      <c r="G643" s="2">
        <v>0.27200000000000002</v>
      </c>
      <c r="H643" s="2">
        <v>1</v>
      </c>
      <c r="I643" s="2">
        <v>0.41299999999999998</v>
      </c>
      <c r="J643" s="2">
        <v>3.3900000000000001E-9</v>
      </c>
      <c r="K643" s="2">
        <v>0.25</v>
      </c>
      <c r="L643" s="2">
        <v>1</v>
      </c>
      <c r="M643" s="2">
        <v>0.17399999999999999</v>
      </c>
      <c r="N643" s="2">
        <v>1.43E-9</v>
      </c>
      <c r="O643" s="2">
        <v>0.84699999999999998</v>
      </c>
      <c r="P643" s="2">
        <v>1</v>
      </c>
      <c r="Q643" s="2">
        <v>0.88800000000000001</v>
      </c>
      <c r="R643" s="2">
        <v>7.2900000000000003E-9</v>
      </c>
      <c r="S643" s="2">
        <v>0.51700000000000002</v>
      </c>
      <c r="T643" s="2">
        <v>1</v>
      </c>
      <c r="U643" s="2">
        <v>0.54100000000000004</v>
      </c>
      <c r="V643" s="2">
        <v>4.4400000000000004E-9</v>
      </c>
      <c r="W643" s="2">
        <v>0.65200000000000002</v>
      </c>
      <c r="X643" s="2">
        <v>1</v>
      </c>
      <c r="Y643" s="2">
        <v>0.54800000000000004</v>
      </c>
      <c r="Z643" s="2">
        <v>4.4999999999999998E-9</v>
      </c>
      <c r="AA643" t="s">
        <v>30</v>
      </c>
      <c r="AB643" s="1" t="s">
        <v>13041</v>
      </c>
      <c r="AC643" s="1" t="s">
        <v>13039</v>
      </c>
    </row>
    <row r="644" spans="1:29" x14ac:dyDescent="0.2">
      <c r="A644" s="1" t="s">
        <v>12046</v>
      </c>
      <c r="B644" s="1" t="s">
        <v>29</v>
      </c>
      <c r="C644" s="2">
        <v>2.1E-18</v>
      </c>
      <c r="D644" s="2">
        <v>9.9599999999999995E-9</v>
      </c>
      <c r="E644" s="3">
        <v>0.97560000000000002</v>
      </c>
      <c r="F644" s="3">
        <v>1.1950000000000001E-2</v>
      </c>
      <c r="G644" s="2">
        <v>0.24199999999999999</v>
      </c>
      <c r="H644" s="2">
        <v>1</v>
      </c>
      <c r="I644" s="2">
        <v>0.38400000000000001</v>
      </c>
      <c r="J644" s="2">
        <v>3.8199999999999996E-9</v>
      </c>
      <c r="K644" s="2">
        <v>0.60499999999999998</v>
      </c>
      <c r="L644" s="2">
        <v>1</v>
      </c>
      <c r="M644" s="2">
        <v>0.54200000000000004</v>
      </c>
      <c r="N644" s="2">
        <v>5.4000000000000004E-9</v>
      </c>
      <c r="O644" s="2">
        <v>0.7</v>
      </c>
      <c r="P644" s="2">
        <v>1</v>
      </c>
      <c r="Q644" s="2">
        <v>0.73199999999999998</v>
      </c>
      <c r="R644" s="2">
        <v>7.2900000000000003E-9</v>
      </c>
      <c r="S644" s="2">
        <v>0.54700000000000004</v>
      </c>
      <c r="T644" s="2">
        <v>1</v>
      </c>
      <c r="U644" s="2">
        <v>0.56999999999999995</v>
      </c>
      <c r="V644" s="2">
        <v>5.6800000000000002E-9</v>
      </c>
      <c r="W644" s="2">
        <v>0.216</v>
      </c>
      <c r="X644" s="2">
        <v>1</v>
      </c>
      <c r="Y644" s="2">
        <v>9.8799999999999999E-2</v>
      </c>
      <c r="Z644" s="2">
        <v>9.8399999999999991E-10</v>
      </c>
      <c r="AA644" t="s">
        <v>30</v>
      </c>
      <c r="AB644" s="1" t="s">
        <v>12047</v>
      </c>
      <c r="AC644" s="1" t="s">
        <v>12048</v>
      </c>
    </row>
    <row r="645" spans="1:29" x14ac:dyDescent="0.2">
      <c r="A645" s="1" t="s">
        <v>19023</v>
      </c>
      <c r="B645" s="1" t="s">
        <v>29</v>
      </c>
      <c r="C645" s="2">
        <v>2.3600000000000002E-18</v>
      </c>
      <c r="D645" s="2">
        <v>1.1199999999999999E-8</v>
      </c>
      <c r="E645" s="3">
        <v>0.88959999999999995</v>
      </c>
      <c r="F645" s="3">
        <v>7.7799999999999996E-3</v>
      </c>
      <c r="G645" s="2">
        <v>0.46300000000000002</v>
      </c>
      <c r="H645" s="2">
        <v>1</v>
      </c>
      <c r="I645" s="2">
        <v>0.57999999999999996</v>
      </c>
      <c r="J645" s="2">
        <v>6.4899999999999997E-9</v>
      </c>
      <c r="K645" s="2">
        <v>0.63200000000000001</v>
      </c>
      <c r="L645" s="2">
        <v>1</v>
      </c>
      <c r="M645" s="2">
        <v>0.57199999999999995</v>
      </c>
      <c r="N645" s="2">
        <v>6.41E-9</v>
      </c>
      <c r="O645" s="2">
        <v>0.629</v>
      </c>
      <c r="P645" s="2">
        <v>1</v>
      </c>
      <c r="Q645" s="2">
        <v>0.65</v>
      </c>
      <c r="R645" s="2">
        <v>7.2799999999999997E-9</v>
      </c>
      <c r="S645" s="2">
        <v>0.44600000000000001</v>
      </c>
      <c r="T645" s="2">
        <v>1</v>
      </c>
      <c r="U645" s="2">
        <v>0.47199999999999998</v>
      </c>
      <c r="V645" s="2">
        <v>5.28E-9</v>
      </c>
      <c r="W645" s="2">
        <v>0.93200000000000005</v>
      </c>
      <c r="X645" s="2">
        <v>1</v>
      </c>
      <c r="Y645" s="2">
        <v>0.90800000000000003</v>
      </c>
      <c r="Z645" s="2">
        <v>1.02E-8</v>
      </c>
      <c r="AA645" t="s">
        <v>30</v>
      </c>
      <c r="AB645" s="1" t="s">
        <v>19024</v>
      </c>
      <c r="AC645" s="1" t="s">
        <v>19020</v>
      </c>
    </row>
    <row r="646" spans="1:29" x14ac:dyDescent="0.2">
      <c r="A646" s="1" t="s">
        <v>10184</v>
      </c>
      <c r="B646" s="1" t="s">
        <v>29</v>
      </c>
      <c r="C646" s="2">
        <v>1.6E-18</v>
      </c>
      <c r="D646" s="2">
        <v>7.5900000000000005E-9</v>
      </c>
      <c r="E646" s="3">
        <v>0.92820000000000003</v>
      </c>
      <c r="F646" s="3">
        <v>7.3000000000000001E-3</v>
      </c>
      <c r="G646" s="2">
        <v>0.307</v>
      </c>
      <c r="H646" s="2">
        <v>1</v>
      </c>
      <c r="I646" s="2">
        <v>0.44500000000000001</v>
      </c>
      <c r="J646" s="2">
        <v>3.3799999999999999E-9</v>
      </c>
      <c r="K646" s="2">
        <v>8.6900000000000005E-2</v>
      </c>
      <c r="L646" s="2">
        <v>1</v>
      </c>
      <c r="M646" s="2">
        <v>4.4299999999999999E-2</v>
      </c>
      <c r="N646" s="2">
        <v>3.3599999999999998E-10</v>
      </c>
      <c r="O646" s="2">
        <v>0.92800000000000005</v>
      </c>
      <c r="P646" s="2">
        <v>1</v>
      </c>
      <c r="Q646" s="2">
        <v>0.95899999999999996</v>
      </c>
      <c r="R646" s="2">
        <v>7.2799999999999997E-9</v>
      </c>
      <c r="S646" s="2">
        <v>4.0299999999999997E-3</v>
      </c>
      <c r="T646" s="2">
        <v>1</v>
      </c>
      <c r="U646" s="2">
        <v>6.1000000000000004E-3</v>
      </c>
      <c r="V646" s="2">
        <v>4.6299999999999998E-11</v>
      </c>
      <c r="W646" s="2">
        <v>0.93700000000000006</v>
      </c>
      <c r="X646" s="2">
        <v>1</v>
      </c>
      <c r="Y646" s="2">
        <v>0.91500000000000004</v>
      </c>
      <c r="Z646" s="2">
        <v>6.9500000000000002E-9</v>
      </c>
      <c r="AA646" t="s">
        <v>30</v>
      </c>
      <c r="AB646" s="1" t="s">
        <v>10185</v>
      </c>
      <c r="AC646" s="1" t="s">
        <v>10186</v>
      </c>
    </row>
    <row r="647" spans="1:29" x14ac:dyDescent="0.2">
      <c r="A647" s="1" t="s">
        <v>30625</v>
      </c>
      <c r="B647" s="1" t="s">
        <v>29</v>
      </c>
      <c r="C647" s="2">
        <v>2.32E-18</v>
      </c>
      <c r="D647" s="2">
        <v>1.0999999999999999E-8</v>
      </c>
      <c r="E647" s="3">
        <v>1</v>
      </c>
      <c r="F647" s="3">
        <v>7.7600000000000004E-3</v>
      </c>
      <c r="G647" s="2">
        <v>0.73599999999999999</v>
      </c>
      <c r="H647" s="2">
        <v>1</v>
      </c>
      <c r="I647" s="2">
        <v>0.79800000000000004</v>
      </c>
      <c r="J647" s="2">
        <v>8.7799999999999999E-9</v>
      </c>
      <c r="K647" s="2">
        <v>0.77300000000000002</v>
      </c>
      <c r="L647" s="2">
        <v>1</v>
      </c>
      <c r="M647" s="2">
        <v>0.73299999999999998</v>
      </c>
      <c r="N647" s="2">
        <v>8.0700000000000005E-9</v>
      </c>
      <c r="O647" s="2">
        <v>0.63900000000000001</v>
      </c>
      <c r="P647" s="2">
        <v>1</v>
      </c>
      <c r="Q647" s="2">
        <v>0.66200000000000003</v>
      </c>
      <c r="R647" s="2">
        <v>7.2799999999999997E-9</v>
      </c>
      <c r="S647" s="2">
        <v>0.56699999999999995</v>
      </c>
      <c r="T647" s="2">
        <v>1</v>
      </c>
      <c r="U647" s="2">
        <v>0.59</v>
      </c>
      <c r="V647" s="2">
        <v>6.4899999999999997E-9</v>
      </c>
      <c r="W647" s="2">
        <v>0.41899999999999998</v>
      </c>
      <c r="X647" s="2">
        <v>1</v>
      </c>
      <c r="Y647" s="2">
        <v>0.28100000000000003</v>
      </c>
      <c r="Z647" s="2">
        <v>3.0899999999999999E-9</v>
      </c>
      <c r="AA647" t="s">
        <v>30</v>
      </c>
      <c r="AB647" s="1" t="s">
        <v>30626</v>
      </c>
      <c r="AC647" s="1" t="s">
        <v>30600</v>
      </c>
    </row>
    <row r="648" spans="1:29" x14ac:dyDescent="0.2">
      <c r="A648" s="1" t="s">
        <v>28539</v>
      </c>
      <c r="B648" s="1" t="s">
        <v>29</v>
      </c>
      <c r="C648" s="2">
        <v>1.7800000000000002E-18</v>
      </c>
      <c r="D648" s="2">
        <v>8.4399999999999998E-9</v>
      </c>
      <c r="E648" s="3">
        <v>0.97719999999999996</v>
      </c>
      <c r="F648" s="3">
        <v>5.94E-3</v>
      </c>
      <c r="G648" s="2">
        <v>0.75700000000000001</v>
      </c>
      <c r="H648" s="2">
        <v>1</v>
      </c>
      <c r="I648" s="2">
        <v>0.81399999999999995</v>
      </c>
      <c r="J648" s="2">
        <v>6.8699999999999996E-9</v>
      </c>
      <c r="K648" s="2">
        <v>0.39700000000000002</v>
      </c>
      <c r="L648" s="2">
        <v>1</v>
      </c>
      <c r="M648" s="2">
        <v>0.317</v>
      </c>
      <c r="N648" s="2">
        <v>2.6799999999999998E-9</v>
      </c>
      <c r="O648" s="2">
        <v>0.82</v>
      </c>
      <c r="P648" s="2">
        <v>1</v>
      </c>
      <c r="Q648" s="2">
        <v>0.86099999999999999</v>
      </c>
      <c r="R648" s="2">
        <v>7.2699999999999999E-9</v>
      </c>
      <c r="S648" s="2">
        <v>0.20899999999999999</v>
      </c>
      <c r="T648" s="2">
        <v>1</v>
      </c>
      <c r="U648" s="2">
        <v>0.22600000000000001</v>
      </c>
      <c r="V648" s="2">
        <v>1.9099999999999998E-9</v>
      </c>
      <c r="W648" s="2">
        <v>0.873</v>
      </c>
      <c r="X648" s="2">
        <v>1</v>
      </c>
      <c r="Y648" s="2">
        <v>0.83</v>
      </c>
      <c r="Z648" s="2">
        <v>7.0100000000000004E-9</v>
      </c>
      <c r="AA648" t="s">
        <v>30</v>
      </c>
      <c r="AB648" s="1" t="s">
        <v>28540</v>
      </c>
      <c r="AC648" s="1" t="s">
        <v>28541</v>
      </c>
    </row>
    <row r="649" spans="1:29" x14ac:dyDescent="0.2">
      <c r="A649" s="1" t="s">
        <v>4045</v>
      </c>
      <c r="B649" s="1" t="s">
        <v>29</v>
      </c>
      <c r="C649" s="2">
        <v>1.56E-18</v>
      </c>
      <c r="D649" s="2">
        <v>7.4000000000000001E-9</v>
      </c>
      <c r="E649" s="3">
        <v>0.86529999999999996</v>
      </c>
      <c r="F649" s="3">
        <v>4.9100000000000003E-3</v>
      </c>
      <c r="G649" s="2">
        <v>0.55500000000000005</v>
      </c>
      <c r="H649" s="2">
        <v>1</v>
      </c>
      <c r="I649" s="2">
        <v>0.65500000000000003</v>
      </c>
      <c r="J649" s="2">
        <v>4.8499999999999996E-9</v>
      </c>
      <c r="K649" s="2">
        <v>0.13600000000000001</v>
      </c>
      <c r="L649" s="2">
        <v>1</v>
      </c>
      <c r="M649" s="2">
        <v>7.9100000000000004E-2</v>
      </c>
      <c r="N649" s="2">
        <v>5.8600000000000004E-10</v>
      </c>
      <c r="O649" s="2">
        <v>0.96199999999999997</v>
      </c>
      <c r="P649" s="2">
        <v>1</v>
      </c>
      <c r="Q649" s="2">
        <v>0.98199999999999998</v>
      </c>
      <c r="R649" s="2">
        <v>7.2699999999999999E-9</v>
      </c>
      <c r="S649" s="2">
        <v>4.1200000000000001E-2</v>
      </c>
      <c r="T649" s="2">
        <v>1</v>
      </c>
      <c r="U649" s="2">
        <v>4.82E-2</v>
      </c>
      <c r="V649" s="2">
        <v>3.5600000000000001E-10</v>
      </c>
      <c r="W649" s="2">
        <v>0.75700000000000001</v>
      </c>
      <c r="X649" s="2">
        <v>1</v>
      </c>
      <c r="Y649" s="2">
        <v>0.68</v>
      </c>
      <c r="Z649" s="2">
        <v>5.0300000000000002E-9</v>
      </c>
      <c r="AA649" t="s">
        <v>30</v>
      </c>
      <c r="AB649" s="1" t="s">
        <v>4046</v>
      </c>
      <c r="AC649" s="1" t="s">
        <v>4047</v>
      </c>
    </row>
    <row r="650" spans="1:29" x14ac:dyDescent="0.2">
      <c r="A650" s="1" t="s">
        <v>32884</v>
      </c>
      <c r="B650" s="1" t="s">
        <v>29</v>
      </c>
      <c r="C650" s="2">
        <v>1.7599999999999999E-18</v>
      </c>
      <c r="D650" s="2">
        <v>8.3500000000000003E-9</v>
      </c>
      <c r="E650" s="3">
        <v>0.81089999999999995</v>
      </c>
      <c r="F650" s="3">
        <v>2.8700000000000002E-3</v>
      </c>
      <c r="G650" s="2">
        <v>0.621</v>
      </c>
      <c r="H650" s="2">
        <v>1</v>
      </c>
      <c r="I650" s="2">
        <v>0.70699999999999996</v>
      </c>
      <c r="J650" s="2">
        <v>5.8999999999999999E-9</v>
      </c>
      <c r="K650" s="2">
        <v>0.36399999999999999</v>
      </c>
      <c r="L650" s="2">
        <v>1</v>
      </c>
      <c r="M650" s="2">
        <v>0.28299999999999997</v>
      </c>
      <c r="N650" s="2">
        <v>2.3699999999999999E-9</v>
      </c>
      <c r="O650" s="2">
        <v>0.82899999999999996</v>
      </c>
      <c r="P650" s="2">
        <v>1</v>
      </c>
      <c r="Q650" s="2">
        <v>0.87</v>
      </c>
      <c r="R650" s="2">
        <v>7.2699999999999999E-9</v>
      </c>
      <c r="S650" s="2">
        <v>0.39100000000000001</v>
      </c>
      <c r="T650" s="2">
        <v>1</v>
      </c>
      <c r="U650" s="2">
        <v>0.41399999999999998</v>
      </c>
      <c r="V650" s="2">
        <v>3.46E-9</v>
      </c>
      <c r="W650" s="2">
        <v>0.56799999999999995</v>
      </c>
      <c r="X650" s="2">
        <v>1</v>
      </c>
      <c r="Y650" s="2">
        <v>0.44700000000000001</v>
      </c>
      <c r="Z650" s="2">
        <v>3.7300000000000001E-9</v>
      </c>
      <c r="AA650" t="s">
        <v>30</v>
      </c>
      <c r="AB650" s="1" t="s">
        <v>32885</v>
      </c>
      <c r="AC650" s="1" t="s">
        <v>32886</v>
      </c>
    </row>
    <row r="651" spans="1:29" x14ac:dyDescent="0.2">
      <c r="A651" s="1" t="s">
        <v>8358</v>
      </c>
      <c r="B651" s="1" t="s">
        <v>29</v>
      </c>
      <c r="C651" s="2">
        <v>1.73E-18</v>
      </c>
      <c r="D651" s="2">
        <v>8.2100000000000004E-9</v>
      </c>
      <c r="E651" s="3">
        <v>0.75260000000000005</v>
      </c>
      <c r="F651" s="3">
        <v>2.8999999999999998E-3</v>
      </c>
      <c r="G651" s="2">
        <v>0.74399999999999999</v>
      </c>
      <c r="H651" s="2">
        <v>1</v>
      </c>
      <c r="I651" s="2">
        <v>0.80300000000000005</v>
      </c>
      <c r="J651" s="2">
        <v>6.5899999999999998E-9</v>
      </c>
      <c r="K651" s="2">
        <v>0.372</v>
      </c>
      <c r="L651" s="2">
        <v>1</v>
      </c>
      <c r="M651" s="2">
        <v>0.29099999999999998</v>
      </c>
      <c r="N651" s="2">
        <v>2.3899999999999998E-9</v>
      </c>
      <c r="O651" s="2">
        <v>0.84499999999999997</v>
      </c>
      <c r="P651" s="2">
        <v>1</v>
      </c>
      <c r="Q651" s="2">
        <v>0.88600000000000001</v>
      </c>
      <c r="R651" s="2">
        <v>7.2699999999999999E-9</v>
      </c>
      <c r="S651" s="2">
        <v>0.40500000000000003</v>
      </c>
      <c r="T651" s="2">
        <v>1</v>
      </c>
      <c r="U651" s="2">
        <v>0.42899999999999999</v>
      </c>
      <c r="V651" s="2">
        <v>3.5199999999999998E-9</v>
      </c>
      <c r="W651" s="2">
        <v>0.51900000000000002</v>
      </c>
      <c r="X651" s="2">
        <v>1</v>
      </c>
      <c r="Y651" s="2">
        <v>0.39</v>
      </c>
      <c r="Z651" s="2">
        <v>3.2000000000000001E-9</v>
      </c>
      <c r="AA651" t="s">
        <v>30</v>
      </c>
      <c r="AB651" s="1" t="s">
        <v>8359</v>
      </c>
      <c r="AC651" s="1" t="s">
        <v>8360</v>
      </c>
    </row>
    <row r="652" spans="1:29" x14ac:dyDescent="0.2">
      <c r="A652" s="1" t="s">
        <v>21990</v>
      </c>
      <c r="B652" s="1" t="s">
        <v>29</v>
      </c>
      <c r="C652" s="2">
        <v>1.59E-18</v>
      </c>
      <c r="D652" s="2">
        <v>7.54E-9</v>
      </c>
      <c r="E652" s="3">
        <v>0.86250000000000004</v>
      </c>
      <c r="F652" s="3">
        <v>5.4900000000000001E-3</v>
      </c>
      <c r="G652" s="2">
        <v>0.36899999999999999</v>
      </c>
      <c r="H652" s="2">
        <v>1</v>
      </c>
      <c r="I652" s="2">
        <v>0.5</v>
      </c>
      <c r="J652" s="2">
        <v>3.7799999999999998E-9</v>
      </c>
      <c r="K652" s="2">
        <v>0.214</v>
      </c>
      <c r="L652" s="2">
        <v>1</v>
      </c>
      <c r="M652" s="2">
        <v>0.14299999999999999</v>
      </c>
      <c r="N652" s="2">
        <v>1.08E-9</v>
      </c>
      <c r="O652" s="2">
        <v>0.93400000000000005</v>
      </c>
      <c r="P652" s="2">
        <v>1</v>
      </c>
      <c r="Q652" s="2">
        <v>0.96299999999999997</v>
      </c>
      <c r="R652" s="2">
        <v>7.2699999999999999E-9</v>
      </c>
      <c r="S652" s="2">
        <v>0.29699999999999999</v>
      </c>
      <c r="T652" s="2">
        <v>1</v>
      </c>
      <c r="U652" s="2">
        <v>0.318</v>
      </c>
      <c r="V652" s="2">
        <v>2.4E-9</v>
      </c>
      <c r="W652" s="2">
        <v>0.46899999999999997</v>
      </c>
      <c r="X652" s="2">
        <v>1</v>
      </c>
      <c r="Y652" s="2">
        <v>0.33400000000000002</v>
      </c>
      <c r="Z652" s="2">
        <v>2.52E-9</v>
      </c>
      <c r="AA652" t="s">
        <v>30</v>
      </c>
      <c r="AB652" s="1" t="s">
        <v>21991</v>
      </c>
      <c r="AC652" s="1" t="s">
        <v>21992</v>
      </c>
    </row>
    <row r="653" spans="1:29" x14ac:dyDescent="0.2">
      <c r="A653" s="1" t="s">
        <v>1355</v>
      </c>
      <c r="B653" s="1" t="s">
        <v>29</v>
      </c>
      <c r="C653" s="2">
        <v>1.6799999999999999E-18</v>
      </c>
      <c r="D653" s="2">
        <v>7.9699999999999996E-9</v>
      </c>
      <c r="E653" s="3">
        <v>0.88880000000000003</v>
      </c>
      <c r="F653" s="3">
        <v>4.4299999999999999E-3</v>
      </c>
      <c r="G653" s="2">
        <v>0.379</v>
      </c>
      <c r="H653" s="2">
        <v>1</v>
      </c>
      <c r="I653" s="2">
        <v>0.50800000000000001</v>
      </c>
      <c r="J653" s="2">
        <v>4.0499999999999999E-9</v>
      </c>
      <c r="K653" s="2">
        <v>0.24399999999999999</v>
      </c>
      <c r="L653" s="2">
        <v>1</v>
      </c>
      <c r="M653" s="2">
        <v>0.16900000000000001</v>
      </c>
      <c r="N653" s="2">
        <v>1.3500000000000001E-9</v>
      </c>
      <c r="O653" s="2">
        <v>0.871</v>
      </c>
      <c r="P653" s="2">
        <v>1</v>
      </c>
      <c r="Q653" s="2">
        <v>0.91</v>
      </c>
      <c r="R653" s="2">
        <v>7.2600000000000002E-9</v>
      </c>
      <c r="S653" s="2">
        <v>0.41799999999999998</v>
      </c>
      <c r="T653" s="2">
        <v>1</v>
      </c>
      <c r="U653" s="2">
        <v>0.443</v>
      </c>
      <c r="V653" s="2">
        <v>3.53E-9</v>
      </c>
      <c r="W653" s="2">
        <v>0.92900000000000005</v>
      </c>
      <c r="X653" s="2">
        <v>1</v>
      </c>
      <c r="Y653" s="2">
        <v>0.90400000000000003</v>
      </c>
      <c r="Z653" s="2">
        <v>7.2099999999999997E-9</v>
      </c>
      <c r="AA653" t="s">
        <v>30</v>
      </c>
      <c r="AB653" s="1" t="s">
        <v>1356</v>
      </c>
      <c r="AC653" s="1" t="s">
        <v>1357</v>
      </c>
    </row>
    <row r="654" spans="1:29" x14ac:dyDescent="0.2">
      <c r="A654" s="1" t="s">
        <v>31929</v>
      </c>
      <c r="B654" s="1" t="s">
        <v>29</v>
      </c>
      <c r="C654" s="2">
        <v>2.1E-18</v>
      </c>
      <c r="D654" s="2">
        <v>9.9599999999999995E-9</v>
      </c>
      <c r="E654" s="3">
        <v>0.79879999999999995</v>
      </c>
      <c r="F654" s="3">
        <v>3.5100000000000001E-3</v>
      </c>
      <c r="G654" s="2">
        <v>0.48799999999999999</v>
      </c>
      <c r="H654" s="2">
        <v>1</v>
      </c>
      <c r="I654" s="2">
        <v>0.6</v>
      </c>
      <c r="J654" s="2">
        <v>5.9799999999999996E-9</v>
      </c>
      <c r="K654" s="2">
        <v>0.627</v>
      </c>
      <c r="L654" s="2">
        <v>1</v>
      </c>
      <c r="M654" s="2">
        <v>0.56599999999999995</v>
      </c>
      <c r="N654" s="2">
        <v>5.6400000000000004E-9</v>
      </c>
      <c r="O654" s="2">
        <v>0.69699999999999995</v>
      </c>
      <c r="P654" s="2">
        <v>1</v>
      </c>
      <c r="Q654" s="2">
        <v>0.72799999999999998</v>
      </c>
      <c r="R654" s="2">
        <v>7.2600000000000002E-9</v>
      </c>
      <c r="S654" s="2">
        <v>1.8800000000000001E-2</v>
      </c>
      <c r="T654" s="2">
        <v>1</v>
      </c>
      <c r="U654" s="2">
        <v>2.3199999999999998E-2</v>
      </c>
      <c r="V654" s="2">
        <v>2.31E-10</v>
      </c>
      <c r="W654" s="2">
        <v>0.69899999999999995</v>
      </c>
      <c r="X654" s="2">
        <v>1</v>
      </c>
      <c r="Y654" s="2">
        <v>0.60599999999999998</v>
      </c>
      <c r="Z654" s="2">
        <v>6.0399999999999998E-9</v>
      </c>
      <c r="AA654" t="s">
        <v>30</v>
      </c>
      <c r="AB654" s="1" t="s">
        <v>31930</v>
      </c>
      <c r="AC654" s="1" t="s">
        <v>31928</v>
      </c>
    </row>
    <row r="655" spans="1:29" x14ac:dyDescent="0.2">
      <c r="A655" s="1" t="s">
        <v>13319</v>
      </c>
      <c r="B655" s="1" t="s">
        <v>29</v>
      </c>
      <c r="C655" s="2">
        <v>1.7499999999999999E-18</v>
      </c>
      <c r="D655" s="2">
        <v>8.2999999999999999E-9</v>
      </c>
      <c r="E655" s="3">
        <v>0.81259999999999999</v>
      </c>
      <c r="F655" s="3">
        <v>4.5599999999999998E-3</v>
      </c>
      <c r="G655" s="2">
        <v>0.93</v>
      </c>
      <c r="H655" s="2">
        <v>1</v>
      </c>
      <c r="I655" s="2">
        <v>0.94699999999999995</v>
      </c>
      <c r="J655" s="2">
        <v>7.8600000000000006E-9</v>
      </c>
      <c r="K655" s="2">
        <v>0.34</v>
      </c>
      <c r="L655" s="2">
        <v>1</v>
      </c>
      <c r="M655" s="2">
        <v>0.25900000000000001</v>
      </c>
      <c r="N655" s="2">
        <v>2.1499999999999998E-9</v>
      </c>
      <c r="O655" s="2">
        <v>0.83299999999999996</v>
      </c>
      <c r="P655" s="2">
        <v>1</v>
      </c>
      <c r="Q655" s="2">
        <v>0.874</v>
      </c>
      <c r="R655" s="2">
        <v>7.2600000000000002E-9</v>
      </c>
      <c r="S655" s="2">
        <v>0.63700000000000001</v>
      </c>
      <c r="T655" s="2">
        <v>1</v>
      </c>
      <c r="U655" s="2">
        <v>0.65700000000000003</v>
      </c>
      <c r="V655" s="2">
        <v>5.45E-9</v>
      </c>
      <c r="W655" s="2">
        <v>0.19</v>
      </c>
      <c r="X655" s="2">
        <v>1</v>
      </c>
      <c r="Y655" s="2">
        <v>8.0299999999999996E-2</v>
      </c>
      <c r="Z655" s="2">
        <v>6.6699999999999997E-10</v>
      </c>
      <c r="AA655" t="s">
        <v>30</v>
      </c>
      <c r="AB655" s="1" t="s">
        <v>13320</v>
      </c>
      <c r="AC655" s="1" t="s">
        <v>13321</v>
      </c>
    </row>
    <row r="656" spans="1:29" x14ac:dyDescent="0.2">
      <c r="A656" s="1" t="s">
        <v>21062</v>
      </c>
      <c r="B656" s="1" t="s">
        <v>29</v>
      </c>
      <c r="C656" s="2">
        <v>2.1400000000000002E-18</v>
      </c>
      <c r="D656" s="2">
        <v>1.02E-8</v>
      </c>
      <c r="E656" s="3">
        <v>0.94750000000000001</v>
      </c>
      <c r="F656" s="3">
        <v>4.9399999999999999E-3</v>
      </c>
      <c r="G656" s="2">
        <v>0.63300000000000001</v>
      </c>
      <c r="H656" s="2">
        <v>1</v>
      </c>
      <c r="I656" s="2">
        <v>0.71599999999999997</v>
      </c>
      <c r="J656" s="2">
        <v>7.2699999999999999E-9</v>
      </c>
      <c r="K656" s="2">
        <v>0.65100000000000002</v>
      </c>
      <c r="L656" s="2">
        <v>1</v>
      </c>
      <c r="M656" s="2">
        <v>0.59399999999999997</v>
      </c>
      <c r="N656" s="2">
        <v>6.0300000000000001E-9</v>
      </c>
      <c r="O656" s="2">
        <v>0.68500000000000005</v>
      </c>
      <c r="P656" s="2">
        <v>1</v>
      </c>
      <c r="Q656" s="2">
        <v>0.71499999999999997</v>
      </c>
      <c r="R656" s="2">
        <v>7.2500000000000004E-9</v>
      </c>
      <c r="S656" s="2">
        <v>0.81</v>
      </c>
      <c r="T656" s="2">
        <v>1</v>
      </c>
      <c r="U656" s="2">
        <v>0.82199999999999995</v>
      </c>
      <c r="V656" s="2">
        <v>8.3400000000000006E-9</v>
      </c>
      <c r="W656" s="2">
        <v>0.97</v>
      </c>
      <c r="X656" s="2">
        <v>1</v>
      </c>
      <c r="Y656" s="2">
        <v>0.95899999999999996</v>
      </c>
      <c r="Z656" s="2">
        <v>9.7399999999999999E-9</v>
      </c>
      <c r="AA656" t="s">
        <v>30</v>
      </c>
      <c r="AB656" s="1" t="s">
        <v>21063</v>
      </c>
      <c r="AC656" s="1" t="s">
        <v>21052</v>
      </c>
    </row>
    <row r="657" spans="1:29" x14ac:dyDescent="0.2">
      <c r="A657" s="1" t="s">
        <v>28185</v>
      </c>
      <c r="B657" s="1" t="s">
        <v>29</v>
      </c>
      <c r="C657" s="2">
        <v>1.5299999999999999E-18</v>
      </c>
      <c r="D657" s="2">
        <v>7.2600000000000002E-9</v>
      </c>
      <c r="E657" s="3">
        <v>0.93</v>
      </c>
      <c r="F657" s="3">
        <v>6.45E-3</v>
      </c>
      <c r="G657" s="2">
        <v>2.5499999999999998E-2</v>
      </c>
      <c r="H657" s="2">
        <v>1</v>
      </c>
      <c r="I657" s="2">
        <v>0.11600000000000001</v>
      </c>
      <c r="J657" s="2">
        <v>8.4299999999999998E-10</v>
      </c>
      <c r="K657" s="2">
        <v>2.3800000000000002E-2</v>
      </c>
      <c r="L657" s="2">
        <v>1</v>
      </c>
      <c r="M657" s="2">
        <v>8.8999999999999999E-3</v>
      </c>
      <c r="N657" s="2">
        <v>6.4600000000000002E-11</v>
      </c>
      <c r="O657" s="2">
        <v>0.997</v>
      </c>
      <c r="P657" s="2">
        <v>1</v>
      </c>
      <c r="Q657" s="2">
        <v>0.999</v>
      </c>
      <c r="R657" s="2">
        <v>7.2500000000000004E-9</v>
      </c>
      <c r="S657" s="2">
        <v>2.5100000000000001E-3</v>
      </c>
      <c r="T657" s="2">
        <v>1</v>
      </c>
      <c r="U657" s="2">
        <v>4.0499999999999998E-3</v>
      </c>
      <c r="V657" s="2">
        <v>2.9400000000000003E-11</v>
      </c>
      <c r="W657" s="2">
        <v>0.96199999999999997</v>
      </c>
      <c r="X657" s="2">
        <v>1</v>
      </c>
      <c r="Y657" s="2">
        <v>0.94899999999999995</v>
      </c>
      <c r="Z657" s="2">
        <v>6.89E-9</v>
      </c>
      <c r="AA657" t="s">
        <v>30</v>
      </c>
      <c r="AB657" s="1" t="s">
        <v>28186</v>
      </c>
      <c r="AC657" s="1" t="s">
        <v>28187</v>
      </c>
    </row>
    <row r="658" spans="1:29" x14ac:dyDescent="0.2">
      <c r="A658" s="1" t="s">
        <v>25223</v>
      </c>
      <c r="B658" s="1" t="s">
        <v>29</v>
      </c>
      <c r="C658" s="2">
        <v>2.31E-18</v>
      </c>
      <c r="D658" s="2">
        <v>1.0999999999999999E-8</v>
      </c>
      <c r="E658" s="3">
        <v>0.9496</v>
      </c>
      <c r="F658" s="3">
        <v>9.5600000000000008E-3</v>
      </c>
      <c r="G658" s="2">
        <v>7.4499999999999997E-2</v>
      </c>
      <c r="H658" s="2">
        <v>1</v>
      </c>
      <c r="I658" s="2">
        <v>0.19600000000000001</v>
      </c>
      <c r="J658" s="2">
        <v>2.1499999999999998E-9</v>
      </c>
      <c r="K658" s="2">
        <v>0.94099999999999995</v>
      </c>
      <c r="L658" s="2">
        <v>1</v>
      </c>
      <c r="M658" s="2">
        <v>0.93</v>
      </c>
      <c r="N658" s="2">
        <v>1.02E-8</v>
      </c>
      <c r="O658" s="2">
        <v>0.63900000000000001</v>
      </c>
      <c r="P658" s="2">
        <v>1</v>
      </c>
      <c r="Q658" s="2">
        <v>0.66200000000000003</v>
      </c>
      <c r="R658" s="2">
        <v>7.2500000000000004E-9</v>
      </c>
      <c r="S658" s="2">
        <v>0.69</v>
      </c>
      <c r="T658" s="2">
        <v>1</v>
      </c>
      <c r="U658" s="2">
        <v>0.70799999999999996</v>
      </c>
      <c r="V658" s="2">
        <v>7.7499999999999999E-9</v>
      </c>
      <c r="W658" s="2">
        <v>0.69299999999999995</v>
      </c>
      <c r="X658" s="2">
        <v>1</v>
      </c>
      <c r="Y658" s="2">
        <v>0.59899999999999998</v>
      </c>
      <c r="Z658" s="2">
        <v>6.5599999999999997E-9</v>
      </c>
      <c r="AA658" t="s">
        <v>30</v>
      </c>
      <c r="AB658" s="1" t="s">
        <v>25224</v>
      </c>
      <c r="AC658" s="1" t="s">
        <v>25225</v>
      </c>
    </row>
    <row r="659" spans="1:29" x14ac:dyDescent="0.2">
      <c r="A659" s="1" t="s">
        <v>15793</v>
      </c>
      <c r="B659" s="1" t="s">
        <v>29</v>
      </c>
      <c r="C659" s="2">
        <v>1.96E-18</v>
      </c>
      <c r="D659" s="2">
        <v>9.3000000000000006E-9</v>
      </c>
      <c r="E659" s="3">
        <v>0.93959999999999999</v>
      </c>
      <c r="F659" s="3">
        <v>5.9100000000000003E-3</v>
      </c>
      <c r="G659" s="2">
        <v>0.75600000000000001</v>
      </c>
      <c r="H659" s="2">
        <v>1</v>
      </c>
      <c r="I659" s="2">
        <v>0.81200000000000006</v>
      </c>
      <c r="J659" s="2">
        <v>7.5499999999999998E-9</v>
      </c>
      <c r="K659" s="2">
        <v>0.72499999999999998</v>
      </c>
      <c r="L659" s="2">
        <v>1</v>
      </c>
      <c r="M659" s="2">
        <v>0.67800000000000005</v>
      </c>
      <c r="N659" s="2">
        <v>6.3000000000000002E-9</v>
      </c>
      <c r="O659" s="2">
        <v>0.74299999999999999</v>
      </c>
      <c r="P659" s="2">
        <v>1</v>
      </c>
      <c r="Q659" s="2">
        <v>0.78</v>
      </c>
      <c r="R659" s="2">
        <v>7.2500000000000004E-9</v>
      </c>
      <c r="S659" s="2">
        <v>0.89700000000000002</v>
      </c>
      <c r="T659" s="2">
        <v>1</v>
      </c>
      <c r="U659" s="2">
        <v>0.90400000000000003</v>
      </c>
      <c r="V659" s="2">
        <v>8.4100000000000005E-9</v>
      </c>
      <c r="W659" s="2">
        <v>0.747</v>
      </c>
      <c r="X659" s="2">
        <v>1</v>
      </c>
      <c r="Y659" s="2">
        <v>0.66700000000000004</v>
      </c>
      <c r="Z659" s="2">
        <v>6.2000000000000001E-9</v>
      </c>
      <c r="AA659" t="s">
        <v>30</v>
      </c>
      <c r="AB659" s="1" t="s">
        <v>15794</v>
      </c>
      <c r="AC659" s="1" t="s">
        <v>15795</v>
      </c>
    </row>
    <row r="660" spans="1:29" x14ac:dyDescent="0.2">
      <c r="A660" s="1" t="s">
        <v>28165</v>
      </c>
      <c r="B660" s="1" t="s">
        <v>29</v>
      </c>
      <c r="C660" s="2">
        <v>1.55E-18</v>
      </c>
      <c r="D660" s="2">
        <v>7.3499999999999996E-9</v>
      </c>
      <c r="E660" s="3">
        <v>0.90629999999999999</v>
      </c>
      <c r="F660" s="3">
        <v>5.4799999999999996E-3</v>
      </c>
      <c r="G660" s="2">
        <v>0.75900000000000001</v>
      </c>
      <c r="H660" s="2">
        <v>1</v>
      </c>
      <c r="I660" s="2">
        <v>0.81499999999999995</v>
      </c>
      <c r="J660" s="2">
        <v>6E-9</v>
      </c>
      <c r="K660" s="2">
        <v>0.13600000000000001</v>
      </c>
      <c r="L660" s="2">
        <v>1</v>
      </c>
      <c r="M660" s="2">
        <v>7.9100000000000004E-2</v>
      </c>
      <c r="N660" s="2">
        <v>5.8199999999999995E-10</v>
      </c>
      <c r="O660" s="2">
        <v>0.96899999999999997</v>
      </c>
      <c r="P660" s="2">
        <v>1</v>
      </c>
      <c r="Q660" s="2">
        <v>0.98599999999999999</v>
      </c>
      <c r="R660" s="2">
        <v>7.2500000000000004E-9</v>
      </c>
      <c r="S660" s="2">
        <v>5.8400000000000001E-2</v>
      </c>
      <c r="T660" s="2">
        <v>1</v>
      </c>
      <c r="U660" s="2">
        <v>6.6799999999999998E-2</v>
      </c>
      <c r="V660" s="2">
        <v>4.9099999999999996E-10</v>
      </c>
      <c r="W660" s="2">
        <v>0.88100000000000001</v>
      </c>
      <c r="X660" s="2">
        <v>1</v>
      </c>
      <c r="Y660" s="2">
        <v>0.84099999999999997</v>
      </c>
      <c r="Z660" s="2">
        <v>6.1799999999999998E-9</v>
      </c>
      <c r="AA660" t="s">
        <v>30</v>
      </c>
      <c r="AB660" s="1" t="s">
        <v>28166</v>
      </c>
      <c r="AC660" s="1" t="s">
        <v>28164</v>
      </c>
    </row>
    <row r="661" spans="1:29" x14ac:dyDescent="0.2">
      <c r="A661" s="1" t="s">
        <v>37151</v>
      </c>
      <c r="B661" s="1" t="s">
        <v>29</v>
      </c>
      <c r="C661" s="2">
        <v>1.5400000000000001E-18</v>
      </c>
      <c r="D661" s="2">
        <v>7.3099999999999998E-9</v>
      </c>
      <c r="E661" s="3">
        <v>0.9153</v>
      </c>
      <c r="F661" s="3">
        <v>7.1700000000000002E-3</v>
      </c>
      <c r="G661" s="2">
        <v>0.371</v>
      </c>
      <c r="H661" s="2">
        <v>1</v>
      </c>
      <c r="I661" s="2">
        <v>0.502</v>
      </c>
      <c r="J661" s="2">
        <v>3.6699999999999999E-9</v>
      </c>
      <c r="K661" s="2">
        <v>7.0499999999999993E-2</v>
      </c>
      <c r="L661" s="2">
        <v>1</v>
      </c>
      <c r="M661" s="2">
        <v>3.3799999999999997E-2</v>
      </c>
      <c r="N661" s="2">
        <v>2.4699999999999997E-10</v>
      </c>
      <c r="O661" s="2">
        <v>0.98</v>
      </c>
      <c r="P661" s="2">
        <v>1</v>
      </c>
      <c r="Q661" s="2">
        <v>0.99199999999999999</v>
      </c>
      <c r="R661" s="2">
        <v>7.2500000000000004E-9</v>
      </c>
      <c r="AA661" t="s">
        <v>30</v>
      </c>
      <c r="AB661" s="1" t="s">
        <v>37152</v>
      </c>
      <c r="AC661" s="1" t="s">
        <v>37153</v>
      </c>
    </row>
    <row r="662" spans="1:29" x14ac:dyDescent="0.2">
      <c r="A662" s="1" t="s">
        <v>15577</v>
      </c>
      <c r="B662" s="1" t="s">
        <v>29</v>
      </c>
      <c r="C662" s="2">
        <v>1.5299999999999999E-18</v>
      </c>
      <c r="D662" s="2">
        <v>7.2600000000000002E-9</v>
      </c>
      <c r="E662" s="3">
        <v>0.93300000000000005</v>
      </c>
      <c r="F662" s="3">
        <v>7.2899999999999996E-3</v>
      </c>
      <c r="G662" s="2">
        <v>0.28699999999999998</v>
      </c>
      <c r="H662" s="2">
        <v>1</v>
      </c>
      <c r="I662" s="2">
        <v>0.42599999999999999</v>
      </c>
      <c r="J662" s="2">
        <v>3.0899999999999999E-9</v>
      </c>
      <c r="K662" s="2">
        <v>3.15E-2</v>
      </c>
      <c r="L662" s="2">
        <v>1</v>
      </c>
      <c r="M662" s="2">
        <v>1.2500000000000001E-2</v>
      </c>
      <c r="N662" s="2">
        <v>9.0699999999999994E-11</v>
      </c>
      <c r="O662" s="2">
        <v>0.99199999999999999</v>
      </c>
      <c r="P662" s="2">
        <v>1</v>
      </c>
      <c r="Q662" s="2">
        <v>0.998</v>
      </c>
      <c r="R662" s="2">
        <v>7.2399999999999998E-9</v>
      </c>
      <c r="S662" s="2">
        <v>8.4499999999999992E-3</v>
      </c>
      <c r="T662" s="2">
        <v>1</v>
      </c>
      <c r="U662" s="2">
        <v>1.14E-2</v>
      </c>
      <c r="V662" s="2">
        <v>8.2900000000000006E-11</v>
      </c>
      <c r="W662" s="2">
        <v>0.60499999999999998</v>
      </c>
      <c r="X662" s="2">
        <v>1</v>
      </c>
      <c r="Y662" s="2">
        <v>0.49099999999999999</v>
      </c>
      <c r="Z662" s="2">
        <v>3.5600000000000001E-9</v>
      </c>
      <c r="AA662" t="s">
        <v>30</v>
      </c>
      <c r="AB662" s="1" t="s">
        <v>15578</v>
      </c>
      <c r="AC662" s="1" t="s">
        <v>15579</v>
      </c>
    </row>
    <row r="663" spans="1:29" x14ac:dyDescent="0.2">
      <c r="A663" s="1" t="s">
        <v>15848</v>
      </c>
      <c r="B663" s="1" t="s">
        <v>29</v>
      </c>
      <c r="C663" s="2">
        <v>1.73E-18</v>
      </c>
      <c r="D663" s="2">
        <v>8.2100000000000004E-9</v>
      </c>
      <c r="E663" s="3">
        <v>0.89610000000000001</v>
      </c>
      <c r="F663" s="3">
        <v>5.1799999999999997E-3</v>
      </c>
      <c r="G663" s="2">
        <v>0.74299999999999999</v>
      </c>
      <c r="H663" s="2">
        <v>1</v>
      </c>
      <c r="I663" s="2">
        <v>0.80300000000000005</v>
      </c>
      <c r="J663" s="2">
        <v>6.5899999999999998E-9</v>
      </c>
      <c r="K663" s="2">
        <v>0.312</v>
      </c>
      <c r="L663" s="2">
        <v>1</v>
      </c>
      <c r="M663" s="2">
        <v>0.23200000000000001</v>
      </c>
      <c r="N663" s="2">
        <v>1.9099999999999998E-9</v>
      </c>
      <c r="O663" s="2">
        <v>0.84099999999999997</v>
      </c>
      <c r="P663" s="2">
        <v>1</v>
      </c>
      <c r="Q663" s="2">
        <v>0.88200000000000001</v>
      </c>
      <c r="R663" s="2">
        <v>7.2399999999999998E-9</v>
      </c>
      <c r="S663" s="2">
        <v>0.21299999999999999</v>
      </c>
      <c r="T663" s="2">
        <v>1</v>
      </c>
      <c r="U663" s="2">
        <v>0.23100000000000001</v>
      </c>
      <c r="V663" s="2">
        <v>1.8899999999999999E-9</v>
      </c>
      <c r="W663" s="2">
        <v>0.38400000000000001</v>
      </c>
      <c r="X663" s="2">
        <v>1</v>
      </c>
      <c r="Y663" s="2">
        <v>0.246</v>
      </c>
      <c r="Z663" s="2">
        <v>2.0200000000000001E-9</v>
      </c>
      <c r="AA663" t="s">
        <v>30</v>
      </c>
      <c r="AB663" s="1" t="s">
        <v>15849</v>
      </c>
      <c r="AC663" s="1" t="s">
        <v>15850</v>
      </c>
    </row>
    <row r="664" spans="1:29" x14ac:dyDescent="0.2">
      <c r="A664" s="1" t="s">
        <v>13182</v>
      </c>
      <c r="B664" s="1" t="s">
        <v>29</v>
      </c>
      <c r="C664" s="2">
        <v>1.8199999999999999E-18</v>
      </c>
      <c r="D664" s="2">
        <v>8.6300000000000002E-9</v>
      </c>
      <c r="E664" s="3">
        <v>0.91600000000000004</v>
      </c>
      <c r="F664" s="3">
        <v>8.3000000000000001E-3</v>
      </c>
      <c r="G664" s="2">
        <v>0.71599999999999997</v>
      </c>
      <c r="H664" s="2">
        <v>1</v>
      </c>
      <c r="I664" s="2">
        <v>0.78200000000000003</v>
      </c>
      <c r="J664" s="2">
        <v>6.7500000000000001E-9</v>
      </c>
      <c r="K664" s="2">
        <v>0.45600000000000002</v>
      </c>
      <c r="L664" s="2">
        <v>1</v>
      </c>
      <c r="M664" s="2">
        <v>0.379</v>
      </c>
      <c r="N664" s="2">
        <v>3.2700000000000001E-9</v>
      </c>
      <c r="O664" s="2">
        <v>0.79800000000000004</v>
      </c>
      <c r="P664" s="2">
        <v>1</v>
      </c>
      <c r="Q664" s="2">
        <v>0.83799999999999997</v>
      </c>
      <c r="R664" s="2">
        <v>7.2399999999999998E-9</v>
      </c>
      <c r="S664" s="2">
        <v>0.18099999999999999</v>
      </c>
      <c r="T664" s="2">
        <v>1</v>
      </c>
      <c r="U664" s="2">
        <v>0.19700000000000001</v>
      </c>
      <c r="V664" s="2">
        <v>1.6999999999999999E-9</v>
      </c>
      <c r="W664" s="2">
        <v>0.37</v>
      </c>
      <c r="X664" s="2">
        <v>1</v>
      </c>
      <c r="Y664" s="2">
        <v>0.23200000000000001</v>
      </c>
      <c r="Z664" s="2">
        <v>2.0000000000000001E-9</v>
      </c>
      <c r="AA664" t="s">
        <v>30</v>
      </c>
      <c r="AB664" s="1" t="s">
        <v>13183</v>
      </c>
      <c r="AC664" s="1" t="s">
        <v>13181</v>
      </c>
    </row>
    <row r="665" spans="1:29" x14ac:dyDescent="0.2">
      <c r="A665" s="1" t="s">
        <v>37061</v>
      </c>
      <c r="B665" s="1" t="s">
        <v>29</v>
      </c>
      <c r="C665" s="2">
        <v>1.66E-18</v>
      </c>
      <c r="D665" s="2">
        <v>7.8800000000000001E-9</v>
      </c>
      <c r="E665" s="3">
        <v>0.92710000000000004</v>
      </c>
      <c r="F665" s="3">
        <v>5.11E-3</v>
      </c>
      <c r="G665" s="2">
        <v>5.9700000000000001E-10</v>
      </c>
      <c r="H665" s="2">
        <v>0</v>
      </c>
      <c r="I665" s="2">
        <v>2.2699999999999999E-3</v>
      </c>
      <c r="J665" s="2">
        <v>1.7900000000000001E-11</v>
      </c>
      <c r="K665" s="2">
        <v>0.19500000000000001</v>
      </c>
      <c r="L665" s="2">
        <v>1</v>
      </c>
      <c r="M665" s="2">
        <v>0.126</v>
      </c>
      <c r="N665" s="2">
        <v>9.9499999999999998E-10</v>
      </c>
      <c r="O665" s="2">
        <v>0.88100000000000001</v>
      </c>
      <c r="P665" s="2">
        <v>1</v>
      </c>
      <c r="Q665" s="2">
        <v>0.92</v>
      </c>
      <c r="R665" s="2">
        <v>7.2399999999999998E-9</v>
      </c>
      <c r="AA665" t="s">
        <v>30</v>
      </c>
      <c r="AB665" s="1" t="s">
        <v>37062</v>
      </c>
      <c r="AC665" s="1" t="s">
        <v>37063</v>
      </c>
    </row>
    <row r="666" spans="1:29" x14ac:dyDescent="0.2">
      <c r="A666" s="1" t="s">
        <v>25117</v>
      </c>
      <c r="B666" s="1" t="s">
        <v>29</v>
      </c>
      <c r="C666" s="2">
        <v>1.6399999999999999E-18</v>
      </c>
      <c r="D666" s="2">
        <v>7.7799999999999992E-9</v>
      </c>
      <c r="E666" s="3">
        <v>0.78169999999999995</v>
      </c>
      <c r="F666" s="3">
        <v>4.3800000000000002E-3</v>
      </c>
      <c r="G666" s="2">
        <v>0.68300000000000005</v>
      </c>
      <c r="H666" s="2">
        <v>1</v>
      </c>
      <c r="I666" s="2">
        <v>0.75600000000000001</v>
      </c>
      <c r="J666" s="2">
        <v>5.8800000000000004E-9</v>
      </c>
      <c r="K666" s="2">
        <v>0.26900000000000002</v>
      </c>
      <c r="L666" s="2">
        <v>1</v>
      </c>
      <c r="M666" s="2">
        <v>0.192</v>
      </c>
      <c r="N666" s="2">
        <v>1.49E-9</v>
      </c>
      <c r="O666" s="2">
        <v>0.89200000000000002</v>
      </c>
      <c r="P666" s="2">
        <v>1</v>
      </c>
      <c r="Q666" s="2">
        <v>0.92900000000000005</v>
      </c>
      <c r="R666" s="2">
        <v>7.2300000000000001E-9</v>
      </c>
      <c r="S666" s="2">
        <v>0.56899999999999995</v>
      </c>
      <c r="T666" s="2">
        <v>1</v>
      </c>
      <c r="U666" s="2">
        <v>0.59099999999999997</v>
      </c>
      <c r="V666" s="2">
        <v>4.5999999999999998E-9</v>
      </c>
      <c r="W666" s="2">
        <v>0.92400000000000004</v>
      </c>
      <c r="X666" s="2">
        <v>1</v>
      </c>
      <c r="Y666" s="2">
        <v>0.89800000000000002</v>
      </c>
      <c r="Z666" s="2">
        <v>6.9800000000000003E-9</v>
      </c>
      <c r="AA666" t="s">
        <v>30</v>
      </c>
      <c r="AB666" s="1" t="s">
        <v>25118</v>
      </c>
      <c r="AC666" s="1" t="s">
        <v>25119</v>
      </c>
    </row>
    <row r="667" spans="1:29" x14ac:dyDescent="0.2">
      <c r="A667" s="1" t="s">
        <v>8806</v>
      </c>
      <c r="B667" s="1" t="s">
        <v>29</v>
      </c>
      <c r="C667" s="2">
        <v>1.8999999999999999E-18</v>
      </c>
      <c r="D667" s="2">
        <v>9.0099999999999993E-9</v>
      </c>
      <c r="E667" s="3">
        <v>0.91459999999999997</v>
      </c>
      <c r="F667" s="3">
        <v>6.8900000000000003E-3</v>
      </c>
      <c r="G667" s="2">
        <v>0.315</v>
      </c>
      <c r="H667" s="2">
        <v>1</v>
      </c>
      <c r="I667" s="2">
        <v>0.45300000000000001</v>
      </c>
      <c r="J667" s="2">
        <v>4.08E-9</v>
      </c>
      <c r="K667" s="2">
        <v>0.51300000000000001</v>
      </c>
      <c r="L667" s="2">
        <v>1</v>
      </c>
      <c r="M667" s="2">
        <v>0.44</v>
      </c>
      <c r="N667" s="2">
        <v>3.9700000000000001E-9</v>
      </c>
      <c r="O667" s="2">
        <v>0.76400000000000001</v>
      </c>
      <c r="P667" s="2">
        <v>1</v>
      </c>
      <c r="Q667" s="2">
        <v>0.80200000000000005</v>
      </c>
      <c r="R667" s="2">
        <v>7.2300000000000001E-9</v>
      </c>
      <c r="S667" s="2">
        <v>0.27100000000000002</v>
      </c>
      <c r="T667" s="2">
        <v>1</v>
      </c>
      <c r="U667" s="2">
        <v>0.29099999999999998</v>
      </c>
      <c r="V667" s="2">
        <v>2.6200000000000001E-9</v>
      </c>
      <c r="W667" s="2">
        <v>0.82199999999999995</v>
      </c>
      <c r="X667" s="2">
        <v>1</v>
      </c>
      <c r="Y667" s="2">
        <v>0.76400000000000001</v>
      </c>
      <c r="Z667" s="2">
        <v>6.8800000000000002E-9</v>
      </c>
      <c r="AA667" t="s">
        <v>30</v>
      </c>
      <c r="AB667" s="1" t="s">
        <v>8807</v>
      </c>
      <c r="AC667" s="1" t="s">
        <v>8808</v>
      </c>
    </row>
    <row r="668" spans="1:29" x14ac:dyDescent="0.2">
      <c r="A668" s="1" t="s">
        <v>32298</v>
      </c>
      <c r="B668" s="1" t="s">
        <v>29</v>
      </c>
      <c r="C668" s="2">
        <v>1.6E-18</v>
      </c>
      <c r="D668" s="2">
        <v>7.5900000000000005E-9</v>
      </c>
      <c r="E668" s="3">
        <v>0.87480000000000002</v>
      </c>
      <c r="F668" s="3">
        <v>4.1200000000000004E-3</v>
      </c>
      <c r="G668" s="2">
        <v>0.79300000000000004</v>
      </c>
      <c r="H668" s="2">
        <v>1</v>
      </c>
      <c r="I668" s="2">
        <v>0.84199999999999997</v>
      </c>
      <c r="J668" s="2">
        <v>6.3899999999999996E-9</v>
      </c>
      <c r="K668" s="2">
        <v>0.16300000000000001</v>
      </c>
      <c r="L668" s="2">
        <v>1</v>
      </c>
      <c r="M668" s="2">
        <v>0.1</v>
      </c>
      <c r="N668" s="2">
        <v>7.5899999999999996E-10</v>
      </c>
      <c r="O668" s="2">
        <v>0.92</v>
      </c>
      <c r="P668" s="2">
        <v>1</v>
      </c>
      <c r="Q668" s="2">
        <v>0.95199999999999996</v>
      </c>
      <c r="R668" s="2">
        <v>7.2300000000000001E-9</v>
      </c>
      <c r="S668" s="2">
        <v>0.32500000000000001</v>
      </c>
      <c r="T668" s="2">
        <v>1</v>
      </c>
      <c r="U668" s="2">
        <v>0.34599999999999997</v>
      </c>
      <c r="V668" s="2">
        <v>2.6299999999999998E-9</v>
      </c>
      <c r="W668" s="2">
        <v>0.84</v>
      </c>
      <c r="X668" s="2">
        <v>1</v>
      </c>
      <c r="Y668" s="2">
        <v>0.78700000000000003</v>
      </c>
      <c r="Z668" s="2">
        <v>5.9699999999999999E-9</v>
      </c>
      <c r="AA668" t="s">
        <v>30</v>
      </c>
      <c r="AB668" s="1" t="s">
        <v>32299</v>
      </c>
      <c r="AC668" s="1" t="s">
        <v>32297</v>
      </c>
    </row>
    <row r="669" spans="1:29" x14ac:dyDescent="0.2">
      <c r="A669" s="1" t="s">
        <v>24624</v>
      </c>
      <c r="B669" s="1" t="s">
        <v>29</v>
      </c>
      <c r="C669" s="2">
        <v>1.6799999999999999E-18</v>
      </c>
      <c r="D669" s="2">
        <v>7.9699999999999996E-9</v>
      </c>
      <c r="E669" s="3">
        <v>0.73970000000000002</v>
      </c>
      <c r="F669" s="3">
        <v>4.5799999999999999E-3</v>
      </c>
      <c r="G669" s="2">
        <v>0.94199999999999995</v>
      </c>
      <c r="H669" s="2">
        <v>1</v>
      </c>
      <c r="I669" s="2">
        <v>0.95599999999999996</v>
      </c>
      <c r="J669" s="2">
        <v>7.6199999999999997E-9</v>
      </c>
      <c r="K669" s="2">
        <v>0.61899999999999999</v>
      </c>
      <c r="L669" s="2">
        <v>1</v>
      </c>
      <c r="M669" s="2">
        <v>0.55700000000000005</v>
      </c>
      <c r="N669" s="2">
        <v>4.4400000000000004E-9</v>
      </c>
      <c r="O669" s="2">
        <v>0.86699999999999999</v>
      </c>
      <c r="P669" s="2">
        <v>1</v>
      </c>
      <c r="Q669" s="2">
        <v>0.90700000000000003</v>
      </c>
      <c r="R669" s="2">
        <v>7.2300000000000001E-9</v>
      </c>
      <c r="S669" s="2">
        <v>9.4700000000000006E-2</v>
      </c>
      <c r="T669" s="2">
        <v>1</v>
      </c>
      <c r="U669" s="2">
        <v>0.106</v>
      </c>
      <c r="V669" s="2">
        <v>8.4299999999999998E-10</v>
      </c>
      <c r="W669" s="2">
        <v>0.78800000000000003</v>
      </c>
      <c r="X669" s="2">
        <v>1</v>
      </c>
      <c r="Y669" s="2">
        <v>0.72</v>
      </c>
      <c r="Z669" s="2">
        <v>5.7399999999999996E-9</v>
      </c>
      <c r="AA669" t="s">
        <v>30</v>
      </c>
      <c r="AB669" s="1" t="s">
        <v>24625</v>
      </c>
      <c r="AC669" s="1" t="s">
        <v>24626</v>
      </c>
    </row>
    <row r="670" spans="1:29" x14ac:dyDescent="0.2">
      <c r="A670" s="1" t="s">
        <v>1914</v>
      </c>
      <c r="B670" s="1" t="s">
        <v>29</v>
      </c>
      <c r="C670" s="2">
        <v>1.89E-18</v>
      </c>
      <c r="D670" s="2">
        <v>8.9700000000000003E-9</v>
      </c>
      <c r="E670" s="3">
        <v>0.88290000000000002</v>
      </c>
      <c r="F670" s="3">
        <v>4.8199999999999996E-3</v>
      </c>
      <c r="G670" s="2">
        <v>0.186</v>
      </c>
      <c r="H670" s="2">
        <v>1</v>
      </c>
      <c r="I670" s="2">
        <v>0.32700000000000001</v>
      </c>
      <c r="J670" s="2">
        <v>2.93E-9</v>
      </c>
      <c r="K670" s="2">
        <v>0.20399999999999999</v>
      </c>
      <c r="L670" s="2">
        <v>1</v>
      </c>
      <c r="M670" s="2">
        <v>0.13400000000000001</v>
      </c>
      <c r="N670" s="2">
        <v>1.2E-9</v>
      </c>
      <c r="O670" s="2">
        <v>0.76800000000000002</v>
      </c>
      <c r="P670" s="2">
        <v>1</v>
      </c>
      <c r="Q670" s="2">
        <v>0.80700000000000005</v>
      </c>
      <c r="R670" s="2">
        <v>7.2300000000000001E-9</v>
      </c>
      <c r="S670" s="2">
        <v>0.16500000000000001</v>
      </c>
      <c r="T670" s="2">
        <v>1</v>
      </c>
      <c r="U670" s="2">
        <v>0.18</v>
      </c>
      <c r="V670" s="2">
        <v>1.62E-9</v>
      </c>
      <c r="W670" s="2">
        <v>0.31900000000000001</v>
      </c>
      <c r="X670" s="2">
        <v>1</v>
      </c>
      <c r="Y670" s="2">
        <v>0.184</v>
      </c>
      <c r="Z670" s="2">
        <v>1.6500000000000001E-9</v>
      </c>
      <c r="AA670" t="s">
        <v>30</v>
      </c>
      <c r="AB670" s="1" t="s">
        <v>1915</v>
      </c>
      <c r="AC670" s="1" t="s">
        <v>1916</v>
      </c>
    </row>
    <row r="671" spans="1:29" x14ac:dyDescent="0.2">
      <c r="A671" s="1" t="s">
        <v>13874</v>
      </c>
      <c r="B671" s="1" t="s">
        <v>29</v>
      </c>
      <c r="C671" s="2">
        <v>1.63E-18</v>
      </c>
      <c r="D671" s="2">
        <v>7.7300000000000004E-9</v>
      </c>
      <c r="E671" s="3">
        <v>0.91720000000000002</v>
      </c>
      <c r="F671" s="3">
        <v>5.3299999999999997E-3</v>
      </c>
      <c r="G671" s="2">
        <v>7.3400000000000007E-2</v>
      </c>
      <c r="H671" s="2">
        <v>1</v>
      </c>
      <c r="I671" s="2">
        <v>0.19500000000000001</v>
      </c>
      <c r="J671" s="2">
        <v>1.51E-9</v>
      </c>
      <c r="K671" s="2">
        <v>0.218</v>
      </c>
      <c r="L671" s="2">
        <v>1</v>
      </c>
      <c r="M671" s="2">
        <v>0.14599999999999999</v>
      </c>
      <c r="N671" s="2">
        <v>1.13E-9</v>
      </c>
      <c r="O671" s="2">
        <v>0.89700000000000002</v>
      </c>
      <c r="P671" s="2">
        <v>1</v>
      </c>
      <c r="Q671" s="2">
        <v>0.93400000000000005</v>
      </c>
      <c r="R671" s="2">
        <v>7.2200000000000003E-9</v>
      </c>
      <c r="S671" s="2">
        <v>0.56499999999999995</v>
      </c>
      <c r="T671" s="2">
        <v>1</v>
      </c>
      <c r="U671" s="2">
        <v>0.58799999999999997</v>
      </c>
      <c r="V671" s="2">
        <v>4.5399999999999996E-9</v>
      </c>
      <c r="W671" s="2">
        <v>0.91100000000000003</v>
      </c>
      <c r="X671" s="2">
        <v>1</v>
      </c>
      <c r="Y671" s="2">
        <v>0.88</v>
      </c>
      <c r="Z671" s="2">
        <v>6.8100000000000003E-9</v>
      </c>
      <c r="AA671" t="s">
        <v>30</v>
      </c>
      <c r="AB671" s="1" t="s">
        <v>13875</v>
      </c>
      <c r="AC671" s="1" t="s">
        <v>13876</v>
      </c>
    </row>
    <row r="672" spans="1:29" x14ac:dyDescent="0.2">
      <c r="A672" s="1" t="s">
        <v>29325</v>
      </c>
      <c r="B672" s="1" t="s">
        <v>29</v>
      </c>
      <c r="C672" s="2">
        <v>1.55E-18</v>
      </c>
      <c r="D672" s="2">
        <v>7.3499999999999996E-9</v>
      </c>
      <c r="E672" s="3">
        <v>0.75609999999999999</v>
      </c>
      <c r="F672" s="3">
        <v>3.2699999999999999E-3</v>
      </c>
      <c r="G672" s="2">
        <v>0.502</v>
      </c>
      <c r="H672" s="2">
        <v>1</v>
      </c>
      <c r="I672" s="2">
        <v>0.61199999999999999</v>
      </c>
      <c r="J672" s="2">
        <v>4.4999999999999998E-9</v>
      </c>
      <c r="K672" s="2">
        <v>6.7599999999999993E-2</v>
      </c>
      <c r="L672" s="2">
        <v>1</v>
      </c>
      <c r="M672" s="2">
        <v>3.2099999999999997E-2</v>
      </c>
      <c r="N672" s="2">
        <v>2.3600000000000001E-10</v>
      </c>
      <c r="O672" s="2">
        <v>0.96099999999999997</v>
      </c>
      <c r="P672" s="2">
        <v>1</v>
      </c>
      <c r="Q672" s="2">
        <v>0.98199999999999998</v>
      </c>
      <c r="R672" s="2">
        <v>7.2200000000000003E-9</v>
      </c>
      <c r="S672" s="2">
        <v>2.32E-3</v>
      </c>
      <c r="T672" s="2">
        <v>1</v>
      </c>
      <c r="U672" s="2">
        <v>3.8E-3</v>
      </c>
      <c r="V672" s="2">
        <v>2.8E-11</v>
      </c>
      <c r="W672" s="2">
        <v>0.79100000000000004</v>
      </c>
      <c r="X672" s="2">
        <v>1</v>
      </c>
      <c r="Y672" s="2">
        <v>0.72299999999999998</v>
      </c>
      <c r="Z672" s="2">
        <v>5.3199999999999998E-9</v>
      </c>
      <c r="AA672" t="s">
        <v>30</v>
      </c>
      <c r="AB672" s="1" t="s">
        <v>29326</v>
      </c>
      <c r="AC672" s="1" t="s">
        <v>29327</v>
      </c>
    </row>
    <row r="673" spans="1:29" x14ac:dyDescent="0.2">
      <c r="A673" s="1" t="s">
        <v>31445</v>
      </c>
      <c r="B673" s="1" t="s">
        <v>29</v>
      </c>
      <c r="C673" s="2">
        <v>1.74E-18</v>
      </c>
      <c r="D673" s="2">
        <v>8.2499999999999994E-9</v>
      </c>
      <c r="E673" s="3">
        <v>0.92710000000000004</v>
      </c>
      <c r="F673" s="3">
        <v>4.4999999999999997E-3</v>
      </c>
      <c r="G673" s="2">
        <v>0.153</v>
      </c>
      <c r="H673" s="2">
        <v>1</v>
      </c>
      <c r="I673" s="2">
        <v>0.29099999999999998</v>
      </c>
      <c r="J673" s="2">
        <v>2.4100000000000002E-9</v>
      </c>
      <c r="K673" s="2">
        <v>0.25800000000000001</v>
      </c>
      <c r="L673" s="2">
        <v>1</v>
      </c>
      <c r="M673" s="2">
        <v>0.182</v>
      </c>
      <c r="N673" s="2">
        <v>1.5E-9</v>
      </c>
      <c r="O673" s="2">
        <v>0.83399999999999996</v>
      </c>
      <c r="P673" s="2">
        <v>1</v>
      </c>
      <c r="Q673" s="2">
        <v>0.875</v>
      </c>
      <c r="R673" s="2">
        <v>7.2200000000000003E-9</v>
      </c>
      <c r="S673" s="2">
        <v>8.9499999999999996E-2</v>
      </c>
      <c r="T673" s="2">
        <v>1</v>
      </c>
      <c r="U673" s="2">
        <v>0.1</v>
      </c>
      <c r="V673" s="2">
        <v>8.2700000000000004E-10</v>
      </c>
      <c r="W673" s="2">
        <v>0.39900000000000002</v>
      </c>
      <c r="X673" s="2">
        <v>1</v>
      </c>
      <c r="Y673" s="2">
        <v>0.26100000000000001</v>
      </c>
      <c r="Z673" s="2">
        <v>2.1499999999999998E-9</v>
      </c>
      <c r="AA673" t="s">
        <v>30</v>
      </c>
      <c r="AB673" s="1" t="s">
        <v>31446</v>
      </c>
      <c r="AC673" s="1" t="s">
        <v>31447</v>
      </c>
    </row>
    <row r="674" spans="1:29" x14ac:dyDescent="0.2">
      <c r="A674" s="1" t="s">
        <v>31372</v>
      </c>
      <c r="B674" s="1" t="s">
        <v>29</v>
      </c>
      <c r="C674" s="2">
        <v>2.1099999999999999E-18</v>
      </c>
      <c r="D674" s="2">
        <v>1E-8</v>
      </c>
      <c r="E674" s="3">
        <v>0.8286</v>
      </c>
      <c r="F674" s="3">
        <v>3.2000000000000002E-3</v>
      </c>
      <c r="G674" s="2">
        <v>0.22600000000000001</v>
      </c>
      <c r="H674" s="2">
        <v>1</v>
      </c>
      <c r="I674" s="2">
        <v>0.36799999999999999</v>
      </c>
      <c r="J674" s="2">
        <v>3.6800000000000001E-9</v>
      </c>
      <c r="K674" s="2">
        <v>0.60799999999999998</v>
      </c>
      <c r="L674" s="2">
        <v>1</v>
      </c>
      <c r="M674" s="2">
        <v>0.54500000000000004</v>
      </c>
      <c r="N674" s="2">
        <v>5.4599999999999998E-9</v>
      </c>
      <c r="O674" s="2">
        <v>0.69099999999999995</v>
      </c>
      <c r="P674" s="2">
        <v>1</v>
      </c>
      <c r="Q674" s="2">
        <v>0.72099999999999997</v>
      </c>
      <c r="R674" s="2">
        <v>7.2200000000000003E-9</v>
      </c>
      <c r="S674" s="2">
        <v>0.70899999999999996</v>
      </c>
      <c r="T674" s="2">
        <v>1</v>
      </c>
      <c r="U674" s="2">
        <v>0.72599999999999998</v>
      </c>
      <c r="V674" s="2">
        <v>7.2600000000000002E-9</v>
      </c>
      <c r="W674" s="2">
        <v>0.26500000000000001</v>
      </c>
      <c r="X674" s="2">
        <v>1</v>
      </c>
      <c r="Y674" s="2">
        <v>0.13700000000000001</v>
      </c>
      <c r="Z674" s="2">
        <v>1.37E-9</v>
      </c>
      <c r="AA674" t="s">
        <v>30</v>
      </c>
      <c r="AB674" s="1" t="s">
        <v>31373</v>
      </c>
      <c r="AC674" s="1" t="s">
        <v>31374</v>
      </c>
    </row>
    <row r="675" spans="1:29" x14ac:dyDescent="0.2">
      <c r="A675" s="1" t="s">
        <v>28908</v>
      </c>
      <c r="B675" s="1" t="s">
        <v>29</v>
      </c>
      <c r="C675" s="2">
        <v>1.8999999999999999E-18</v>
      </c>
      <c r="D675" s="2">
        <v>9.0099999999999993E-9</v>
      </c>
      <c r="E675" s="3">
        <v>0.96650000000000003</v>
      </c>
      <c r="F675" s="3">
        <v>5.8199999999999997E-3</v>
      </c>
      <c r="G675" s="2">
        <v>0.73599999999999999</v>
      </c>
      <c r="H675" s="2">
        <v>1</v>
      </c>
      <c r="I675" s="2">
        <v>0.79700000000000004</v>
      </c>
      <c r="J675" s="2">
        <v>7.1900000000000002E-9</v>
      </c>
      <c r="K675" s="2">
        <v>0.40899999999999997</v>
      </c>
      <c r="L675" s="2">
        <v>1</v>
      </c>
      <c r="M675" s="2">
        <v>0.33</v>
      </c>
      <c r="N675" s="2">
        <v>2.9699999999999999E-9</v>
      </c>
      <c r="O675" s="2">
        <v>0.76200000000000001</v>
      </c>
      <c r="P675" s="2">
        <v>1</v>
      </c>
      <c r="Q675" s="2">
        <v>0.8</v>
      </c>
      <c r="R675" s="2">
        <v>7.2099999999999997E-9</v>
      </c>
      <c r="S675" s="2">
        <v>0.71499999999999997</v>
      </c>
      <c r="T675" s="2">
        <v>1</v>
      </c>
      <c r="U675" s="2">
        <v>0.73099999999999998</v>
      </c>
      <c r="V675" s="2">
        <v>6.5899999999999998E-9</v>
      </c>
      <c r="W675" s="2">
        <v>0.98099999999999998</v>
      </c>
      <c r="X675" s="2">
        <v>1</v>
      </c>
      <c r="Y675" s="2">
        <v>0.97399999999999998</v>
      </c>
      <c r="Z675" s="2">
        <v>8.7799999999999999E-9</v>
      </c>
      <c r="AA675" t="s">
        <v>30</v>
      </c>
      <c r="AB675" s="1" t="s">
        <v>28909</v>
      </c>
      <c r="AC675" s="1" t="s">
        <v>28910</v>
      </c>
    </row>
    <row r="676" spans="1:29" x14ac:dyDescent="0.2">
      <c r="A676" s="1" t="s">
        <v>9463</v>
      </c>
      <c r="B676" s="1" t="s">
        <v>29</v>
      </c>
      <c r="C676" s="2">
        <v>2.5800000000000001E-18</v>
      </c>
      <c r="D676" s="2">
        <v>1.22E-8</v>
      </c>
      <c r="E676" s="3">
        <v>0.88300000000000001</v>
      </c>
      <c r="F676" s="3">
        <v>6.62E-3</v>
      </c>
      <c r="G676" s="2">
        <v>0.375</v>
      </c>
      <c r="H676" s="2">
        <v>1</v>
      </c>
      <c r="I676" s="2">
        <v>0.505</v>
      </c>
      <c r="J676" s="2">
        <v>6.1900000000000003E-9</v>
      </c>
      <c r="K676" s="2">
        <v>0.871</v>
      </c>
      <c r="L676" s="2">
        <v>1</v>
      </c>
      <c r="M676" s="2">
        <v>0.84799999999999998</v>
      </c>
      <c r="N676" s="2">
        <v>1.04E-8</v>
      </c>
      <c r="O676" s="2">
        <v>0.57699999999999996</v>
      </c>
      <c r="P676" s="2">
        <v>1</v>
      </c>
      <c r="Q676" s="2">
        <v>0.58899999999999997</v>
      </c>
      <c r="R676" s="2">
        <v>7.2099999999999997E-9</v>
      </c>
      <c r="S676" s="2">
        <v>0.38</v>
      </c>
      <c r="T676" s="2">
        <v>1</v>
      </c>
      <c r="U676" s="2">
        <v>0.40300000000000002</v>
      </c>
      <c r="V676" s="2">
        <v>4.9300000000000001E-9</v>
      </c>
      <c r="W676" s="2">
        <v>0.76800000000000002</v>
      </c>
      <c r="X676" s="2">
        <v>1</v>
      </c>
      <c r="Y676" s="2">
        <v>0.69399999999999995</v>
      </c>
      <c r="Z676" s="2">
        <v>8.4900000000000003E-9</v>
      </c>
      <c r="AA676" t="s">
        <v>30</v>
      </c>
      <c r="AB676" s="1" t="s">
        <v>9464</v>
      </c>
      <c r="AC676" s="1" t="s">
        <v>9465</v>
      </c>
    </row>
    <row r="677" spans="1:29" x14ac:dyDescent="0.2">
      <c r="A677" s="1" t="s">
        <v>28068</v>
      </c>
      <c r="B677" s="1" t="s">
        <v>29</v>
      </c>
      <c r="C677" s="2">
        <v>2.3600000000000002E-18</v>
      </c>
      <c r="D677" s="2">
        <v>1.1199999999999999E-8</v>
      </c>
      <c r="E677" s="3">
        <v>1</v>
      </c>
      <c r="F677" s="3">
        <v>8.4399999999999996E-3</v>
      </c>
      <c r="G677" s="2">
        <v>0.93500000000000005</v>
      </c>
      <c r="H677" s="2">
        <v>1</v>
      </c>
      <c r="I677" s="2">
        <v>0.95099999999999996</v>
      </c>
      <c r="J677" s="2">
        <v>1.0600000000000001E-8</v>
      </c>
      <c r="K677" s="2">
        <v>0.83</v>
      </c>
      <c r="L677" s="2">
        <v>1</v>
      </c>
      <c r="M677" s="2">
        <v>0.8</v>
      </c>
      <c r="N677" s="2">
        <v>8.9600000000000005E-9</v>
      </c>
      <c r="O677" s="2">
        <v>0.624</v>
      </c>
      <c r="P677" s="2">
        <v>1</v>
      </c>
      <c r="Q677" s="2">
        <v>0.64400000000000002</v>
      </c>
      <c r="R677" s="2">
        <v>7.2099999999999997E-9</v>
      </c>
      <c r="S677" s="2">
        <v>0.95599999999999996</v>
      </c>
      <c r="T677" s="2">
        <v>1</v>
      </c>
      <c r="U677" s="2">
        <v>0.95899999999999996</v>
      </c>
      <c r="V677" s="2">
        <v>1.07E-8</v>
      </c>
      <c r="W677" s="2">
        <v>0.79700000000000004</v>
      </c>
      <c r="X677" s="2">
        <v>1</v>
      </c>
      <c r="Y677" s="2">
        <v>0.73099999999999998</v>
      </c>
      <c r="Z677" s="2">
        <v>8.1899999999999992E-9</v>
      </c>
      <c r="AA677" t="s">
        <v>30</v>
      </c>
      <c r="AB677" s="1" t="s">
        <v>28069</v>
      </c>
      <c r="AC677" s="1" t="s">
        <v>28070</v>
      </c>
    </row>
    <row r="678" spans="1:29" x14ac:dyDescent="0.2">
      <c r="A678" s="1" t="s">
        <v>25014</v>
      </c>
      <c r="B678" s="1" t="s">
        <v>29</v>
      </c>
      <c r="C678" s="2">
        <v>2.1400000000000002E-18</v>
      </c>
      <c r="D678" s="2">
        <v>1.02E-8</v>
      </c>
      <c r="E678" s="3">
        <v>0.89139999999999997</v>
      </c>
      <c r="F678" s="3">
        <v>2.2899999999999999E-3</v>
      </c>
      <c r="G678" s="2">
        <v>0.96899999999999997</v>
      </c>
      <c r="H678" s="2">
        <v>1</v>
      </c>
      <c r="I678" s="2">
        <v>0.97599999999999998</v>
      </c>
      <c r="J678" s="2">
        <v>9.9100000000000007E-9</v>
      </c>
      <c r="K678" s="2">
        <v>0.64500000000000002</v>
      </c>
      <c r="L678" s="2">
        <v>1</v>
      </c>
      <c r="M678" s="2">
        <v>0.58699999999999997</v>
      </c>
      <c r="N678" s="2">
        <v>5.9600000000000001E-9</v>
      </c>
      <c r="O678" s="2">
        <v>0.68100000000000005</v>
      </c>
      <c r="P678" s="2">
        <v>1</v>
      </c>
      <c r="Q678" s="2">
        <v>0.71</v>
      </c>
      <c r="R678" s="2">
        <v>7.2099999999999997E-9</v>
      </c>
      <c r="S678" s="2">
        <v>0.77700000000000002</v>
      </c>
      <c r="T678" s="2">
        <v>1</v>
      </c>
      <c r="U678" s="2">
        <v>0.79</v>
      </c>
      <c r="V678" s="2">
        <v>8.0299999999999998E-9</v>
      </c>
      <c r="W678" s="2">
        <v>0.67200000000000004</v>
      </c>
      <c r="X678" s="2">
        <v>1</v>
      </c>
      <c r="Y678" s="2">
        <v>0.57299999999999995</v>
      </c>
      <c r="Z678" s="2">
        <v>5.8100000000000004E-9</v>
      </c>
      <c r="AA678" t="s">
        <v>30</v>
      </c>
      <c r="AB678" s="1" t="s">
        <v>25015</v>
      </c>
      <c r="AC678" s="1" t="s">
        <v>25011</v>
      </c>
    </row>
    <row r="679" spans="1:29" x14ac:dyDescent="0.2">
      <c r="A679" s="1" t="s">
        <v>33341</v>
      </c>
      <c r="B679" s="1" t="s">
        <v>29</v>
      </c>
      <c r="C679" s="2">
        <v>1.6500000000000001E-18</v>
      </c>
      <c r="D679" s="2">
        <v>7.8299999999999996E-9</v>
      </c>
      <c r="E679" s="3">
        <v>0.92430000000000001</v>
      </c>
      <c r="F679" s="3">
        <v>5.1999999999999998E-3</v>
      </c>
      <c r="G679" s="2">
        <v>4.7600000000000003E-2</v>
      </c>
      <c r="H679" s="2">
        <v>1</v>
      </c>
      <c r="I679" s="2">
        <v>0.156</v>
      </c>
      <c r="J679" s="2">
        <v>1.2199999999999999E-9</v>
      </c>
      <c r="K679" s="2">
        <v>0.251</v>
      </c>
      <c r="L679" s="2">
        <v>1</v>
      </c>
      <c r="M679" s="2">
        <v>0.17499999999999999</v>
      </c>
      <c r="N679" s="2">
        <v>1.37E-9</v>
      </c>
      <c r="O679" s="2">
        <v>0.88300000000000001</v>
      </c>
      <c r="P679" s="2">
        <v>1</v>
      </c>
      <c r="Q679" s="2">
        <v>0.92100000000000004</v>
      </c>
      <c r="R679" s="2">
        <v>7.2099999999999997E-9</v>
      </c>
      <c r="S679" s="2">
        <v>0.184</v>
      </c>
      <c r="T679" s="2">
        <v>1</v>
      </c>
      <c r="U679" s="2">
        <v>0.2</v>
      </c>
      <c r="V679" s="2">
        <v>1.57E-9</v>
      </c>
      <c r="W679" s="2">
        <v>0.60799999999999998</v>
      </c>
      <c r="X679" s="2">
        <v>1</v>
      </c>
      <c r="Y679" s="2">
        <v>0.49399999999999999</v>
      </c>
      <c r="Z679" s="2">
        <v>3.8700000000000001E-9</v>
      </c>
      <c r="AA679" t="s">
        <v>30</v>
      </c>
      <c r="AB679" s="1" t="s">
        <v>33342</v>
      </c>
      <c r="AC679" s="1" t="s">
        <v>33338</v>
      </c>
    </row>
    <row r="680" spans="1:29" x14ac:dyDescent="0.2">
      <c r="A680" s="1" t="s">
        <v>26908</v>
      </c>
      <c r="B680" s="1" t="s">
        <v>29</v>
      </c>
      <c r="C680" s="2">
        <v>1.63E-18</v>
      </c>
      <c r="D680" s="2">
        <v>7.7300000000000004E-9</v>
      </c>
      <c r="E680" s="3">
        <v>0.85450000000000004</v>
      </c>
      <c r="F680" s="3">
        <v>4.0699999999999998E-3</v>
      </c>
      <c r="G680" s="2">
        <v>0.20799999999999999</v>
      </c>
      <c r="H680" s="2">
        <v>1</v>
      </c>
      <c r="I680" s="2">
        <v>0.35</v>
      </c>
      <c r="J680" s="2">
        <v>2.7000000000000002E-9</v>
      </c>
      <c r="K680" s="2">
        <v>0.16900000000000001</v>
      </c>
      <c r="L680" s="2">
        <v>1</v>
      </c>
      <c r="M680" s="2">
        <v>0.105</v>
      </c>
      <c r="N680" s="2">
        <v>8.1099999999999999E-10</v>
      </c>
      <c r="O680" s="2">
        <v>0.89600000000000002</v>
      </c>
      <c r="P680" s="2">
        <v>1</v>
      </c>
      <c r="Q680" s="2">
        <v>0.93300000000000005</v>
      </c>
      <c r="R680" s="2">
        <v>7.2099999999999997E-9</v>
      </c>
      <c r="S680" s="2">
        <v>9.2100000000000001E-2</v>
      </c>
      <c r="T680" s="2">
        <v>1</v>
      </c>
      <c r="U680" s="2">
        <v>0.10299999999999999</v>
      </c>
      <c r="V680" s="2">
        <v>7.9700000000000004E-10</v>
      </c>
      <c r="W680" s="2">
        <v>0.501</v>
      </c>
      <c r="X680" s="2">
        <v>1</v>
      </c>
      <c r="Y680" s="2">
        <v>0.37</v>
      </c>
      <c r="Z680" s="2">
        <v>2.86E-9</v>
      </c>
      <c r="AA680" t="s">
        <v>30</v>
      </c>
      <c r="AB680" s="1" t="s">
        <v>26909</v>
      </c>
      <c r="AC680" s="1" t="s">
        <v>26910</v>
      </c>
    </row>
    <row r="681" spans="1:29" x14ac:dyDescent="0.2">
      <c r="A681" s="1" t="s">
        <v>2054</v>
      </c>
      <c r="B681" s="1" t="s">
        <v>29</v>
      </c>
      <c r="C681" s="2">
        <v>1.9899999999999998E-18</v>
      </c>
      <c r="D681" s="2">
        <v>9.4400000000000005E-9</v>
      </c>
      <c r="E681" s="3">
        <v>0.96750000000000003</v>
      </c>
      <c r="F681" s="3">
        <v>6.1999999999999998E-3</v>
      </c>
      <c r="G681" s="2">
        <v>0.60399999999999998</v>
      </c>
      <c r="H681" s="2">
        <v>1</v>
      </c>
      <c r="I681" s="2">
        <v>0.69399999999999995</v>
      </c>
      <c r="J681" s="2">
        <v>6.5499999999999999E-9</v>
      </c>
      <c r="K681" s="2">
        <v>0.88800000000000001</v>
      </c>
      <c r="L681" s="2">
        <v>1</v>
      </c>
      <c r="M681" s="2">
        <v>0.86799999999999999</v>
      </c>
      <c r="N681" s="2">
        <v>8.1899999999999992E-9</v>
      </c>
      <c r="O681" s="2">
        <v>0.72899999999999998</v>
      </c>
      <c r="P681" s="2">
        <v>1</v>
      </c>
      <c r="Q681" s="2">
        <v>0.76400000000000001</v>
      </c>
      <c r="R681" s="2">
        <v>7.2099999999999997E-9</v>
      </c>
      <c r="S681" s="2">
        <v>5.33E-2</v>
      </c>
      <c r="T681" s="2">
        <v>1</v>
      </c>
      <c r="U681" s="2">
        <v>6.13E-2</v>
      </c>
      <c r="V681" s="2">
        <v>5.7799999999999997E-10</v>
      </c>
      <c r="W681" s="2">
        <v>6.0999999999999999E-2</v>
      </c>
      <c r="X681" s="2">
        <v>1</v>
      </c>
      <c r="Y681" s="2">
        <v>1.24E-2</v>
      </c>
      <c r="Z681" s="2">
        <v>1.1700000000000001E-10</v>
      </c>
      <c r="AA681" t="s">
        <v>30</v>
      </c>
      <c r="AB681" s="1" t="s">
        <v>2055</v>
      </c>
      <c r="AC681" s="1" t="s">
        <v>2053</v>
      </c>
    </row>
    <row r="682" spans="1:29" x14ac:dyDescent="0.2">
      <c r="A682" s="1" t="s">
        <v>14090</v>
      </c>
      <c r="B682" s="1" t="s">
        <v>29</v>
      </c>
      <c r="C682" s="2">
        <v>1.52E-18</v>
      </c>
      <c r="D682" s="2">
        <v>7.2099999999999997E-9</v>
      </c>
      <c r="E682" s="3">
        <v>0.88529999999999998</v>
      </c>
      <c r="F682" s="3">
        <v>7.6299999999999996E-3</v>
      </c>
      <c r="G682" s="2">
        <v>0.22800000000000001</v>
      </c>
      <c r="H682" s="2">
        <v>1</v>
      </c>
      <c r="I682" s="2">
        <v>0.37</v>
      </c>
      <c r="J682" s="2">
        <v>2.6700000000000001E-9</v>
      </c>
      <c r="K682" s="2">
        <v>1.52E-2</v>
      </c>
      <c r="L682" s="2">
        <v>1</v>
      </c>
      <c r="M682" s="2">
        <v>5.2700000000000004E-3</v>
      </c>
      <c r="N682" s="2">
        <v>3.7999999999999998E-11</v>
      </c>
      <c r="O682" s="2">
        <v>0.995</v>
      </c>
      <c r="P682" s="2">
        <v>1</v>
      </c>
      <c r="Q682" s="2">
        <v>0.999</v>
      </c>
      <c r="R682" s="2">
        <v>7.2E-9</v>
      </c>
      <c r="S682" s="2">
        <v>1.6999999999999999E-3</v>
      </c>
      <c r="T682" s="2">
        <v>1</v>
      </c>
      <c r="U682" s="2">
        <v>2.99E-3</v>
      </c>
      <c r="V682" s="2">
        <v>2.15E-11</v>
      </c>
      <c r="W682" s="2">
        <v>0.90200000000000002</v>
      </c>
      <c r="X682" s="2">
        <v>1</v>
      </c>
      <c r="Y682" s="2">
        <v>0.86899999999999999</v>
      </c>
      <c r="Z682" s="2">
        <v>6.2600000000000003E-9</v>
      </c>
      <c r="AA682" t="s">
        <v>30</v>
      </c>
      <c r="AB682" s="1" t="s">
        <v>14091</v>
      </c>
      <c r="AC682" s="1" t="s">
        <v>14082</v>
      </c>
    </row>
    <row r="683" spans="1:29" x14ac:dyDescent="0.2">
      <c r="A683" s="1" t="s">
        <v>10643</v>
      </c>
      <c r="B683" s="1" t="s">
        <v>29</v>
      </c>
      <c r="C683" s="2">
        <v>1.55E-18</v>
      </c>
      <c r="D683" s="2">
        <v>7.3499999999999996E-9</v>
      </c>
      <c r="E683" s="3">
        <v>0.88590000000000002</v>
      </c>
      <c r="F683" s="3">
        <v>6.9100000000000003E-3</v>
      </c>
      <c r="G683" s="2">
        <v>0.54500000000000004</v>
      </c>
      <c r="H683" s="2">
        <v>1</v>
      </c>
      <c r="I683" s="2">
        <v>0.64700000000000002</v>
      </c>
      <c r="J683" s="2">
        <v>4.7600000000000001E-9</v>
      </c>
      <c r="K683" s="2">
        <v>8.0699999999999994E-2</v>
      </c>
      <c r="L683" s="2">
        <v>1</v>
      </c>
      <c r="M683" s="2">
        <v>4.02E-2</v>
      </c>
      <c r="N683" s="2">
        <v>2.9600000000000001E-10</v>
      </c>
      <c r="O683" s="2">
        <v>0.95699999999999996</v>
      </c>
      <c r="P683" s="2">
        <v>1</v>
      </c>
      <c r="Q683" s="2">
        <v>0.97899999999999998</v>
      </c>
      <c r="R683" s="2">
        <v>7.2E-9</v>
      </c>
      <c r="S683" s="2">
        <v>0.13600000000000001</v>
      </c>
      <c r="T683" s="2">
        <v>1</v>
      </c>
      <c r="U683" s="2">
        <v>0.15</v>
      </c>
      <c r="V683" s="2">
        <v>1.0999999999999999E-9</v>
      </c>
      <c r="W683" s="2">
        <v>0.83</v>
      </c>
      <c r="X683" s="2">
        <v>1</v>
      </c>
      <c r="Y683" s="2">
        <v>0.77400000000000002</v>
      </c>
      <c r="Z683" s="2">
        <v>5.69E-9</v>
      </c>
      <c r="AA683" t="s">
        <v>30</v>
      </c>
      <c r="AB683" s="1" t="s">
        <v>10644</v>
      </c>
      <c r="AC683" s="1" t="s">
        <v>10645</v>
      </c>
    </row>
    <row r="684" spans="1:29" x14ac:dyDescent="0.2">
      <c r="A684" s="1" t="s">
        <v>21752</v>
      </c>
      <c r="B684" s="1" t="s">
        <v>29</v>
      </c>
      <c r="C684" s="2">
        <v>1.89E-18</v>
      </c>
      <c r="D684" s="2">
        <v>8.9700000000000003E-9</v>
      </c>
      <c r="E684" s="3">
        <v>0.94489999999999996</v>
      </c>
      <c r="F684" s="3">
        <v>6.1000000000000004E-3</v>
      </c>
      <c r="G684" s="2">
        <v>0.26500000000000001</v>
      </c>
      <c r="H684" s="2">
        <v>1</v>
      </c>
      <c r="I684" s="2">
        <v>0.40600000000000003</v>
      </c>
      <c r="J684" s="2">
        <v>3.6399999999999998E-9</v>
      </c>
      <c r="K684" s="2">
        <v>0.38700000000000001</v>
      </c>
      <c r="L684" s="2">
        <v>1</v>
      </c>
      <c r="M684" s="2">
        <v>0.307</v>
      </c>
      <c r="N684" s="2">
        <v>2.7499999999999998E-9</v>
      </c>
      <c r="O684" s="2">
        <v>0.76500000000000001</v>
      </c>
      <c r="P684" s="2">
        <v>1</v>
      </c>
      <c r="Q684" s="2">
        <v>0.80300000000000005</v>
      </c>
      <c r="R684" s="2">
        <v>7.2E-9</v>
      </c>
      <c r="S684" s="2">
        <v>0.28299999999999997</v>
      </c>
      <c r="T684" s="2">
        <v>1</v>
      </c>
      <c r="U684" s="2">
        <v>0.30299999999999999</v>
      </c>
      <c r="V684" s="2">
        <v>2.7200000000000001E-9</v>
      </c>
      <c r="W684" s="2">
        <v>0.64300000000000002</v>
      </c>
      <c r="X684" s="2">
        <v>1</v>
      </c>
      <c r="Y684" s="2">
        <v>0.53700000000000003</v>
      </c>
      <c r="Z684" s="2">
        <v>4.8099999999999997E-9</v>
      </c>
      <c r="AA684" t="s">
        <v>30</v>
      </c>
      <c r="AB684" s="1" t="s">
        <v>21753</v>
      </c>
      <c r="AC684" s="1" t="s">
        <v>21754</v>
      </c>
    </row>
    <row r="685" spans="1:29" x14ac:dyDescent="0.2">
      <c r="A685" s="1" t="s">
        <v>15838</v>
      </c>
      <c r="B685" s="1" t="s">
        <v>29</v>
      </c>
      <c r="C685" s="2">
        <v>1.67E-18</v>
      </c>
      <c r="D685" s="2">
        <v>7.9200000000000008E-9</v>
      </c>
      <c r="E685" s="3">
        <v>0.92849999999999999</v>
      </c>
      <c r="F685" s="3">
        <v>5.7400000000000003E-3</v>
      </c>
      <c r="G685" s="2">
        <v>0.313</v>
      </c>
      <c r="H685" s="2">
        <v>1</v>
      </c>
      <c r="I685" s="2">
        <v>0.45</v>
      </c>
      <c r="J685" s="2">
        <v>3.5699999999999999E-9</v>
      </c>
      <c r="K685" s="2">
        <v>0.27200000000000002</v>
      </c>
      <c r="L685" s="2">
        <v>1</v>
      </c>
      <c r="M685" s="2">
        <v>0.19500000000000001</v>
      </c>
      <c r="N685" s="2">
        <v>1.5400000000000001E-9</v>
      </c>
      <c r="O685" s="2">
        <v>0.86799999999999999</v>
      </c>
      <c r="P685" s="2">
        <v>1</v>
      </c>
      <c r="Q685" s="2">
        <v>0.90800000000000003</v>
      </c>
      <c r="R685" s="2">
        <v>7.1900000000000002E-9</v>
      </c>
      <c r="S685" s="2">
        <v>0.6</v>
      </c>
      <c r="T685" s="2">
        <v>1</v>
      </c>
      <c r="U685" s="2">
        <v>0.621</v>
      </c>
      <c r="V685" s="2">
        <v>4.9200000000000004E-9</v>
      </c>
      <c r="W685" s="2">
        <v>0.90200000000000002</v>
      </c>
      <c r="X685" s="2">
        <v>1</v>
      </c>
      <c r="Y685" s="2">
        <v>0.86899999999999999</v>
      </c>
      <c r="Z685" s="2">
        <v>6.8800000000000002E-9</v>
      </c>
      <c r="AA685" t="s">
        <v>30</v>
      </c>
      <c r="AB685" s="1" t="s">
        <v>15839</v>
      </c>
      <c r="AC685" s="1" t="s">
        <v>15837</v>
      </c>
    </row>
    <row r="686" spans="1:29" x14ac:dyDescent="0.2">
      <c r="A686" s="1" t="s">
        <v>3665</v>
      </c>
      <c r="B686" s="1" t="s">
        <v>29</v>
      </c>
      <c r="C686" s="2">
        <v>1.52E-18</v>
      </c>
      <c r="D686" s="2">
        <v>7.2099999999999997E-9</v>
      </c>
      <c r="E686" s="3">
        <v>0.89910000000000001</v>
      </c>
      <c r="F686" s="3">
        <v>5.5199999999999997E-3</v>
      </c>
      <c r="G686" s="2">
        <v>0.22500000000000001</v>
      </c>
      <c r="H686" s="2">
        <v>1</v>
      </c>
      <c r="I686" s="2">
        <v>0.36699999999999999</v>
      </c>
      <c r="J686" s="2">
        <v>2.64E-9</v>
      </c>
      <c r="K686" s="2">
        <v>2.7099999999999999E-2</v>
      </c>
      <c r="L686" s="2">
        <v>1</v>
      </c>
      <c r="M686" s="2">
        <v>1.04E-2</v>
      </c>
      <c r="N686" s="2">
        <v>7.5100000000000004E-11</v>
      </c>
      <c r="O686" s="2">
        <v>0.99</v>
      </c>
      <c r="P686" s="2">
        <v>1</v>
      </c>
      <c r="Q686" s="2">
        <v>0.997</v>
      </c>
      <c r="R686" s="2">
        <v>7.1900000000000002E-9</v>
      </c>
      <c r="S686" s="2">
        <v>7.9399999999999998E-2</v>
      </c>
      <c r="T686" s="2">
        <v>1</v>
      </c>
      <c r="U686" s="2">
        <v>8.9300000000000004E-2</v>
      </c>
      <c r="V686" s="2">
        <v>6.4400000000000005E-10</v>
      </c>
      <c r="W686" s="2">
        <v>0.49099999999999999</v>
      </c>
      <c r="X686" s="2">
        <v>1</v>
      </c>
      <c r="Y686" s="2">
        <v>0.35799999999999998</v>
      </c>
      <c r="Z686" s="2">
        <v>2.5800000000000002E-9</v>
      </c>
      <c r="AA686" t="s">
        <v>30</v>
      </c>
      <c r="AB686" s="1" t="s">
        <v>3666</v>
      </c>
      <c r="AC686" s="1" t="s">
        <v>3667</v>
      </c>
    </row>
    <row r="687" spans="1:29" x14ac:dyDescent="0.2">
      <c r="A687" s="1" t="s">
        <v>19918</v>
      </c>
      <c r="B687" s="1" t="s">
        <v>29</v>
      </c>
      <c r="C687" s="2">
        <v>1.8000000000000001E-18</v>
      </c>
      <c r="D687" s="2">
        <v>8.5400000000000007E-9</v>
      </c>
      <c r="E687" s="3">
        <v>0.87170000000000003</v>
      </c>
      <c r="F687" s="3">
        <v>4.0200000000000001E-3</v>
      </c>
      <c r="G687" s="2">
        <v>4.9599999999999998E-2</v>
      </c>
      <c r="H687" s="2">
        <v>1</v>
      </c>
      <c r="I687" s="2">
        <v>0.159</v>
      </c>
      <c r="J687" s="2">
        <v>1.3600000000000001E-9</v>
      </c>
      <c r="K687" s="2">
        <v>0.38600000000000001</v>
      </c>
      <c r="L687" s="2">
        <v>1</v>
      </c>
      <c r="M687" s="2">
        <v>0.30599999999999999</v>
      </c>
      <c r="N687" s="2">
        <v>2.6099999999999999E-9</v>
      </c>
      <c r="O687" s="2">
        <v>0.80200000000000005</v>
      </c>
      <c r="P687" s="2">
        <v>1</v>
      </c>
      <c r="Q687" s="2">
        <v>0.84199999999999997</v>
      </c>
      <c r="R687" s="2">
        <v>7.1900000000000002E-9</v>
      </c>
      <c r="S687" s="2">
        <v>0.501</v>
      </c>
      <c r="T687" s="2">
        <v>1</v>
      </c>
      <c r="U687" s="2">
        <v>0.52500000000000002</v>
      </c>
      <c r="V687" s="2">
        <v>4.49E-9</v>
      </c>
      <c r="W687" s="2">
        <v>9.8400000000000001E-2</v>
      </c>
      <c r="X687" s="2">
        <v>1</v>
      </c>
      <c r="Y687" s="2">
        <v>2.7300000000000001E-2</v>
      </c>
      <c r="Z687" s="2">
        <v>2.3300000000000002E-10</v>
      </c>
      <c r="AA687" t="s">
        <v>30</v>
      </c>
      <c r="AB687" s="1" t="s">
        <v>19919</v>
      </c>
      <c r="AC687" s="1" t="s">
        <v>19920</v>
      </c>
    </row>
    <row r="688" spans="1:29" x14ac:dyDescent="0.2">
      <c r="A688" s="1" t="s">
        <v>29156</v>
      </c>
      <c r="B688" s="1" t="s">
        <v>29</v>
      </c>
      <c r="C688" s="2">
        <v>1.5400000000000001E-18</v>
      </c>
      <c r="D688" s="2">
        <v>7.3099999999999998E-9</v>
      </c>
      <c r="E688" s="3">
        <v>0.77900000000000003</v>
      </c>
      <c r="F688" s="3">
        <v>2.6199999999999999E-3</v>
      </c>
      <c r="G688" s="2">
        <v>0.59199999999999997</v>
      </c>
      <c r="H688" s="2">
        <v>1</v>
      </c>
      <c r="I688" s="2">
        <v>0.68500000000000005</v>
      </c>
      <c r="J688" s="2">
        <v>5.0000000000000001E-9</v>
      </c>
      <c r="K688" s="2">
        <v>0.109</v>
      </c>
      <c r="L688" s="2">
        <v>1</v>
      </c>
      <c r="M688" s="2">
        <v>5.9499999999999997E-2</v>
      </c>
      <c r="N688" s="2">
        <v>4.35E-10</v>
      </c>
      <c r="O688" s="2">
        <v>0.96299999999999997</v>
      </c>
      <c r="P688" s="2">
        <v>1</v>
      </c>
      <c r="Q688" s="2">
        <v>0.98299999999999998</v>
      </c>
      <c r="R688" s="2">
        <v>7.1799999999999996E-9</v>
      </c>
      <c r="S688" s="2">
        <v>0.16400000000000001</v>
      </c>
      <c r="T688" s="2">
        <v>1</v>
      </c>
      <c r="U688" s="2">
        <v>0.17899999999999999</v>
      </c>
      <c r="V688" s="2">
        <v>1.31E-9</v>
      </c>
      <c r="W688" s="2">
        <v>0.96799999999999997</v>
      </c>
      <c r="X688" s="2">
        <v>1</v>
      </c>
      <c r="Y688" s="2">
        <v>0.95699999999999996</v>
      </c>
      <c r="Z688" s="2">
        <v>6.9900000000000001E-9</v>
      </c>
      <c r="AA688" t="s">
        <v>30</v>
      </c>
      <c r="AB688" s="1" t="s">
        <v>29157</v>
      </c>
      <c r="AC688" s="1" t="s">
        <v>29158</v>
      </c>
    </row>
    <row r="689" spans="1:29" x14ac:dyDescent="0.2">
      <c r="A689" s="1" t="s">
        <v>22113</v>
      </c>
      <c r="B689" s="1" t="s">
        <v>29</v>
      </c>
      <c r="C689" s="2">
        <v>1.8199999999999999E-18</v>
      </c>
      <c r="D689" s="2">
        <v>8.6300000000000002E-9</v>
      </c>
      <c r="E689" s="3">
        <v>0.77680000000000005</v>
      </c>
      <c r="F689" s="3">
        <v>2.9199999999999999E-3</v>
      </c>
      <c r="G689" s="2">
        <v>0.53400000000000003</v>
      </c>
      <c r="H689" s="2">
        <v>1</v>
      </c>
      <c r="I689" s="2">
        <v>0.63800000000000001</v>
      </c>
      <c r="J689" s="2">
        <v>5.5100000000000002E-9</v>
      </c>
      <c r="K689" s="2">
        <v>0.503</v>
      </c>
      <c r="L689" s="2">
        <v>1</v>
      </c>
      <c r="M689" s="2">
        <v>0.42899999999999999</v>
      </c>
      <c r="N689" s="2">
        <v>3.7099999999999998E-9</v>
      </c>
      <c r="O689" s="2">
        <v>0.79100000000000004</v>
      </c>
      <c r="P689" s="2">
        <v>1</v>
      </c>
      <c r="Q689" s="2">
        <v>0.83099999999999996</v>
      </c>
      <c r="R689" s="2">
        <v>7.1799999999999996E-9</v>
      </c>
      <c r="S689" s="2">
        <v>0.26900000000000002</v>
      </c>
      <c r="T689" s="2">
        <v>1</v>
      </c>
      <c r="U689" s="2">
        <v>0.28899999999999998</v>
      </c>
      <c r="V689" s="2">
        <v>2.4899999999999999E-9</v>
      </c>
      <c r="W689" s="2">
        <v>0.66200000000000003</v>
      </c>
      <c r="X689" s="2">
        <v>1</v>
      </c>
      <c r="Y689" s="2">
        <v>0.56000000000000005</v>
      </c>
      <c r="Z689" s="2">
        <v>4.8399999999999998E-9</v>
      </c>
      <c r="AA689" t="s">
        <v>30</v>
      </c>
      <c r="AB689" s="1" t="s">
        <v>22114</v>
      </c>
      <c r="AC689" s="1" t="s">
        <v>22110</v>
      </c>
    </row>
    <row r="690" spans="1:29" x14ac:dyDescent="0.2">
      <c r="A690" s="1" t="s">
        <v>35071</v>
      </c>
      <c r="B690" s="1" t="s">
        <v>29</v>
      </c>
      <c r="C690" s="2">
        <v>1.6900000000000001E-18</v>
      </c>
      <c r="D690" s="2">
        <v>8.02E-9</v>
      </c>
      <c r="E690" s="3">
        <v>0.89419999999999999</v>
      </c>
      <c r="F690" s="3">
        <v>4.7800000000000004E-3</v>
      </c>
      <c r="G690" s="2">
        <v>0.1</v>
      </c>
      <c r="H690" s="2">
        <v>1</v>
      </c>
      <c r="I690" s="2">
        <v>0.23</v>
      </c>
      <c r="J690" s="2">
        <v>1.85E-9</v>
      </c>
      <c r="K690" s="2">
        <v>0.30399999999999999</v>
      </c>
      <c r="L690" s="2">
        <v>1</v>
      </c>
      <c r="M690" s="2">
        <v>0.22500000000000001</v>
      </c>
      <c r="N690" s="2">
        <v>1.8E-9</v>
      </c>
      <c r="O690" s="2">
        <v>0.85499999999999998</v>
      </c>
      <c r="P690" s="2">
        <v>1</v>
      </c>
      <c r="Q690" s="2">
        <v>0.89600000000000002</v>
      </c>
      <c r="R690" s="2">
        <v>7.1799999999999996E-9</v>
      </c>
      <c r="S690" s="2">
        <v>0.52800000000000002</v>
      </c>
      <c r="T690" s="2">
        <v>1</v>
      </c>
      <c r="U690" s="2">
        <v>0.55200000000000005</v>
      </c>
      <c r="V690" s="2">
        <v>4.42E-9</v>
      </c>
      <c r="W690" s="2">
        <v>0.59099999999999997</v>
      </c>
      <c r="X690" s="2">
        <v>1</v>
      </c>
      <c r="Y690" s="2">
        <v>0.47399999999999998</v>
      </c>
      <c r="Z690" s="2">
        <v>3.8000000000000001E-9</v>
      </c>
      <c r="AA690" t="s">
        <v>30</v>
      </c>
      <c r="AB690" s="1" t="s">
        <v>1575</v>
      </c>
      <c r="AC690" s="1" t="s">
        <v>1575</v>
      </c>
    </row>
    <row r="691" spans="1:29" x14ac:dyDescent="0.2">
      <c r="A691" s="1" t="s">
        <v>10081</v>
      </c>
      <c r="B691" s="1" t="s">
        <v>29</v>
      </c>
      <c r="C691" s="2">
        <v>2.4799999999999999E-18</v>
      </c>
      <c r="D691" s="2">
        <v>1.18E-8</v>
      </c>
      <c r="E691" s="3">
        <v>0.63849999999999996</v>
      </c>
      <c r="F691" s="3">
        <v>1.6000000000000001E-3</v>
      </c>
      <c r="G691" s="2">
        <v>0.23300000000000001</v>
      </c>
      <c r="H691" s="2">
        <v>1</v>
      </c>
      <c r="I691" s="2">
        <v>0.375</v>
      </c>
      <c r="J691" s="2">
        <v>4.4100000000000003E-9</v>
      </c>
      <c r="K691" s="2">
        <v>0.83099999999999996</v>
      </c>
      <c r="L691" s="2">
        <v>1</v>
      </c>
      <c r="M691" s="2">
        <v>0.80100000000000005</v>
      </c>
      <c r="N691" s="2">
        <v>9.4300000000000007E-9</v>
      </c>
      <c r="O691" s="2">
        <v>0.59399999999999997</v>
      </c>
      <c r="P691" s="2">
        <v>1</v>
      </c>
      <c r="Q691" s="2">
        <v>0.60899999999999999</v>
      </c>
      <c r="R691" s="2">
        <v>7.1699999999999998E-9</v>
      </c>
      <c r="S691" s="2">
        <v>0.45900000000000002</v>
      </c>
      <c r="T691" s="2">
        <v>1</v>
      </c>
      <c r="U691" s="2">
        <v>0.48499999999999999</v>
      </c>
      <c r="V691" s="2">
        <v>5.6999999999999998E-9</v>
      </c>
      <c r="W691" s="2">
        <v>0.93</v>
      </c>
      <c r="X691" s="2">
        <v>1</v>
      </c>
      <c r="Y691" s="2">
        <v>0.90600000000000003</v>
      </c>
      <c r="Z691" s="2">
        <v>1.07E-8</v>
      </c>
      <c r="AA691" t="s">
        <v>30</v>
      </c>
      <c r="AB691" s="1" t="s">
        <v>10082</v>
      </c>
      <c r="AC691" s="1" t="s">
        <v>10080</v>
      </c>
    </row>
    <row r="692" spans="1:29" x14ac:dyDescent="0.2">
      <c r="A692" s="1" t="s">
        <v>27707</v>
      </c>
      <c r="B692" s="1" t="s">
        <v>29</v>
      </c>
      <c r="C692" s="2">
        <v>2.47E-18</v>
      </c>
      <c r="D692" s="2">
        <v>1.1700000000000001E-8</v>
      </c>
      <c r="E692" s="3">
        <v>0.67410000000000003</v>
      </c>
      <c r="F692" s="3">
        <v>2.6099999999999999E-3</v>
      </c>
      <c r="G692" s="2">
        <v>0.318</v>
      </c>
      <c r="H692" s="2">
        <v>1</v>
      </c>
      <c r="I692" s="2">
        <v>0.45500000000000002</v>
      </c>
      <c r="J692" s="2">
        <v>5.3300000000000004E-9</v>
      </c>
      <c r="K692" s="2">
        <v>9.9299999999999999E-2</v>
      </c>
      <c r="L692" s="2">
        <v>1</v>
      </c>
      <c r="M692" s="2">
        <v>5.2600000000000001E-2</v>
      </c>
      <c r="N692" s="2">
        <v>6.1700000000000004E-10</v>
      </c>
      <c r="O692" s="2">
        <v>0.59599999999999997</v>
      </c>
      <c r="P692" s="2">
        <v>1</v>
      </c>
      <c r="Q692" s="2">
        <v>0.61199999999999999</v>
      </c>
      <c r="R692" s="2">
        <v>7.1699999999999998E-9</v>
      </c>
      <c r="S692" s="2">
        <v>0.12</v>
      </c>
      <c r="T692" s="2">
        <v>1</v>
      </c>
      <c r="U692" s="2">
        <v>0.13300000000000001</v>
      </c>
      <c r="V692" s="2">
        <v>1.55E-9</v>
      </c>
      <c r="W692" s="2">
        <v>0.67300000000000004</v>
      </c>
      <c r="X692" s="2">
        <v>1</v>
      </c>
      <c r="Y692" s="2">
        <v>0.57399999999999995</v>
      </c>
      <c r="Z692" s="2">
        <v>6.72E-9</v>
      </c>
      <c r="AA692" t="s">
        <v>30</v>
      </c>
      <c r="AB692" s="1" t="s">
        <v>27708</v>
      </c>
      <c r="AC692" s="1" t="s">
        <v>27709</v>
      </c>
    </row>
    <row r="693" spans="1:29" x14ac:dyDescent="0.2">
      <c r="A693" s="1" t="s">
        <v>7414</v>
      </c>
      <c r="B693" s="1" t="s">
        <v>29</v>
      </c>
      <c r="C693" s="2">
        <v>1.7800000000000002E-18</v>
      </c>
      <c r="D693" s="2">
        <v>8.4399999999999998E-9</v>
      </c>
      <c r="E693" s="3">
        <v>0.92789999999999995</v>
      </c>
      <c r="F693" s="3">
        <v>6.2399999999999999E-3</v>
      </c>
      <c r="G693" s="2">
        <v>0.26800000000000002</v>
      </c>
      <c r="H693" s="2">
        <v>1</v>
      </c>
      <c r="I693" s="2">
        <v>0.40899999999999997</v>
      </c>
      <c r="J693" s="2">
        <v>3.4499999999999999E-9</v>
      </c>
      <c r="K693" s="2">
        <v>0.46800000000000003</v>
      </c>
      <c r="L693" s="2">
        <v>1</v>
      </c>
      <c r="M693" s="2">
        <v>0.39200000000000002</v>
      </c>
      <c r="N693" s="2">
        <v>3.3099999999999999E-9</v>
      </c>
      <c r="O693" s="2">
        <v>0.80800000000000005</v>
      </c>
      <c r="P693" s="2">
        <v>1</v>
      </c>
      <c r="Q693" s="2">
        <v>0.84899999999999998</v>
      </c>
      <c r="R693" s="2">
        <v>7.1699999999999998E-9</v>
      </c>
      <c r="S693" s="2">
        <v>0.10100000000000001</v>
      </c>
      <c r="T693" s="2">
        <v>1</v>
      </c>
      <c r="U693" s="2">
        <v>0.112</v>
      </c>
      <c r="V693" s="2">
        <v>9.5000000000000003E-10</v>
      </c>
      <c r="W693" s="2">
        <v>0.76200000000000001</v>
      </c>
      <c r="X693" s="2">
        <v>1</v>
      </c>
      <c r="Y693" s="2">
        <v>0.68600000000000005</v>
      </c>
      <c r="Z693" s="2">
        <v>5.7900000000000001E-9</v>
      </c>
      <c r="AA693" t="s">
        <v>30</v>
      </c>
      <c r="AB693" s="1" t="s">
        <v>7415</v>
      </c>
      <c r="AC693" s="1" t="s">
        <v>7416</v>
      </c>
    </row>
    <row r="694" spans="1:29" x14ac:dyDescent="0.2">
      <c r="A694" s="1" t="s">
        <v>14931</v>
      </c>
      <c r="B694" s="1" t="s">
        <v>29</v>
      </c>
      <c r="C694" s="2">
        <v>2.7300000000000001E-18</v>
      </c>
      <c r="D694" s="2">
        <v>1.3000000000000001E-8</v>
      </c>
      <c r="E694" s="3">
        <v>0.88190000000000002</v>
      </c>
      <c r="F694" s="3">
        <v>5.5100000000000001E-3</v>
      </c>
      <c r="G694" s="2">
        <v>0.93600000000000005</v>
      </c>
      <c r="H694" s="2">
        <v>1</v>
      </c>
      <c r="I694" s="2">
        <v>0.95099999999999996</v>
      </c>
      <c r="J694" s="2">
        <v>1.2299999999999999E-8</v>
      </c>
      <c r="K694" s="2">
        <v>0.99299999999999999</v>
      </c>
      <c r="L694" s="2">
        <v>1</v>
      </c>
      <c r="M694" s="2">
        <v>0.99199999999999999</v>
      </c>
      <c r="N694" s="2">
        <v>1.28E-8</v>
      </c>
      <c r="O694" s="2">
        <v>0.54700000000000004</v>
      </c>
      <c r="P694" s="2">
        <v>1</v>
      </c>
      <c r="Q694" s="2">
        <v>0.55400000000000005</v>
      </c>
      <c r="R694" s="2">
        <v>7.1699999999999998E-9</v>
      </c>
      <c r="S694" s="2">
        <v>0.57099999999999995</v>
      </c>
      <c r="T694" s="2">
        <v>1</v>
      </c>
      <c r="U694" s="2">
        <v>0.59299999999999997</v>
      </c>
      <c r="V694" s="2">
        <v>7.6899999999999997E-9</v>
      </c>
      <c r="W694" s="2">
        <v>0.27100000000000002</v>
      </c>
      <c r="X694" s="2">
        <v>1</v>
      </c>
      <c r="Y694" s="2">
        <v>0.14199999999999999</v>
      </c>
      <c r="Z694" s="2">
        <v>1.8400000000000001E-9</v>
      </c>
      <c r="AA694" t="s">
        <v>30</v>
      </c>
      <c r="AB694" s="1" t="s">
        <v>14932</v>
      </c>
      <c r="AC694" s="1" t="s">
        <v>14930</v>
      </c>
    </row>
    <row r="695" spans="1:29" x14ac:dyDescent="0.2">
      <c r="A695" s="1" t="s">
        <v>31992</v>
      </c>
      <c r="B695" s="1" t="s">
        <v>29</v>
      </c>
      <c r="C695" s="2">
        <v>1.52E-18</v>
      </c>
      <c r="D695" s="2">
        <v>7.2099999999999997E-9</v>
      </c>
      <c r="E695" s="3">
        <v>0.72219999999999995</v>
      </c>
      <c r="F695" s="3">
        <v>4.1999999999999997E-3</v>
      </c>
      <c r="G695" s="2">
        <v>1.84E-2</v>
      </c>
      <c r="H695" s="2">
        <v>1</v>
      </c>
      <c r="I695" s="2">
        <v>0.10100000000000001</v>
      </c>
      <c r="J695" s="2">
        <v>7.2499999999999998E-10</v>
      </c>
      <c r="K695" s="2">
        <v>2.7099999999999999E-2</v>
      </c>
      <c r="L695" s="2">
        <v>1</v>
      </c>
      <c r="M695" s="2">
        <v>1.04E-2</v>
      </c>
      <c r="N695" s="2">
        <v>7.5100000000000004E-11</v>
      </c>
      <c r="O695" s="2">
        <v>0.98399999999999999</v>
      </c>
      <c r="P695" s="2">
        <v>1</v>
      </c>
      <c r="Q695" s="2">
        <v>0.99399999999999999</v>
      </c>
      <c r="R695" s="2">
        <v>7.1699999999999998E-9</v>
      </c>
      <c r="S695" s="2">
        <v>6.0299999999999999E-2</v>
      </c>
      <c r="T695" s="2">
        <v>1</v>
      </c>
      <c r="U695" s="2">
        <v>6.88E-2</v>
      </c>
      <c r="V695" s="2">
        <v>4.9600000000000004E-10</v>
      </c>
      <c r="W695" s="2">
        <v>0.22900000000000001</v>
      </c>
      <c r="X695" s="2">
        <v>1</v>
      </c>
      <c r="Y695" s="2">
        <v>0.108</v>
      </c>
      <c r="Z695" s="2">
        <v>7.8199999999999999E-10</v>
      </c>
      <c r="AA695" t="s">
        <v>30</v>
      </c>
      <c r="AB695" s="1" t="s">
        <v>31993</v>
      </c>
      <c r="AC695" s="1" t="s">
        <v>31994</v>
      </c>
    </row>
    <row r="696" spans="1:29" x14ac:dyDescent="0.2">
      <c r="A696" s="1" t="s">
        <v>34532</v>
      </c>
      <c r="B696" s="1" t="s">
        <v>29</v>
      </c>
      <c r="C696" s="2">
        <v>1.8000000000000001E-18</v>
      </c>
      <c r="D696" s="2">
        <v>8.5400000000000007E-9</v>
      </c>
      <c r="E696" s="3">
        <v>0.7883</v>
      </c>
      <c r="F696" s="3">
        <v>3.8E-3</v>
      </c>
      <c r="G696" s="2">
        <v>5.11E-2</v>
      </c>
      <c r="H696" s="2">
        <v>1</v>
      </c>
      <c r="I696" s="2">
        <v>0.161</v>
      </c>
      <c r="J696" s="2">
        <v>1.38E-9</v>
      </c>
      <c r="K696" s="2">
        <v>0.36199999999999999</v>
      </c>
      <c r="L696" s="2">
        <v>1</v>
      </c>
      <c r="M696" s="2">
        <v>0.28100000000000003</v>
      </c>
      <c r="N696" s="2">
        <v>2.4E-9</v>
      </c>
      <c r="O696" s="2">
        <v>0.79900000000000004</v>
      </c>
      <c r="P696" s="2">
        <v>1</v>
      </c>
      <c r="Q696" s="2">
        <v>0.83899999999999997</v>
      </c>
      <c r="R696" s="2">
        <v>7.1699999999999998E-9</v>
      </c>
      <c r="S696" s="2">
        <v>0.63500000000000001</v>
      </c>
      <c r="T696" s="2">
        <v>1</v>
      </c>
      <c r="U696" s="2">
        <v>0.65500000000000003</v>
      </c>
      <c r="V696" s="2">
        <v>5.5899999999999999E-9</v>
      </c>
      <c r="W696" s="2">
        <v>8.6800000000000002E-2</v>
      </c>
      <c r="X696" s="2">
        <v>1</v>
      </c>
      <c r="Y696" s="2">
        <v>2.2200000000000001E-2</v>
      </c>
      <c r="Z696" s="2">
        <v>1.8999999999999999E-10</v>
      </c>
      <c r="AA696" t="s">
        <v>30</v>
      </c>
      <c r="AB696" s="1" t="s">
        <v>34533</v>
      </c>
      <c r="AC696" s="1" t="s">
        <v>34534</v>
      </c>
    </row>
    <row r="697" spans="1:29" x14ac:dyDescent="0.2">
      <c r="A697" s="1" t="s">
        <v>1347</v>
      </c>
      <c r="B697" s="1" t="s">
        <v>29</v>
      </c>
      <c r="C697" s="2">
        <v>1.9799999999999999E-18</v>
      </c>
      <c r="D697" s="2">
        <v>9.39E-9</v>
      </c>
      <c r="E697" s="3">
        <v>0.98340000000000005</v>
      </c>
      <c r="F697" s="3">
        <v>4.3299999999999996E-3</v>
      </c>
      <c r="G697" s="2">
        <v>0.252</v>
      </c>
      <c r="H697" s="2">
        <v>1</v>
      </c>
      <c r="I697" s="2">
        <v>0.39400000000000002</v>
      </c>
      <c r="J697" s="2">
        <v>3.7E-9</v>
      </c>
      <c r="K697" s="2">
        <v>0.60399999999999998</v>
      </c>
      <c r="L697" s="2">
        <v>1</v>
      </c>
      <c r="M697" s="2">
        <v>0.54100000000000004</v>
      </c>
      <c r="N697" s="2">
        <v>5.0799999999999998E-9</v>
      </c>
      <c r="O697" s="2">
        <v>0.72699999999999998</v>
      </c>
      <c r="P697" s="2">
        <v>1</v>
      </c>
      <c r="Q697" s="2">
        <v>0.76200000000000001</v>
      </c>
      <c r="R697" s="2">
        <v>7.1600000000000001E-9</v>
      </c>
      <c r="S697" s="2">
        <v>0.624</v>
      </c>
      <c r="T697" s="2">
        <v>1</v>
      </c>
      <c r="U697" s="2">
        <v>0.64400000000000002</v>
      </c>
      <c r="V697" s="2">
        <v>6.0500000000000004E-9</v>
      </c>
      <c r="W697" s="2">
        <v>0.91800000000000004</v>
      </c>
      <c r="X697" s="2">
        <v>1</v>
      </c>
      <c r="Y697" s="2">
        <v>0.89</v>
      </c>
      <c r="Z697" s="2">
        <v>8.3600000000000001E-9</v>
      </c>
      <c r="AA697" t="s">
        <v>30</v>
      </c>
      <c r="AB697" s="1" t="s">
        <v>1348</v>
      </c>
      <c r="AC697" s="1" t="s">
        <v>1349</v>
      </c>
    </row>
    <row r="698" spans="1:29" x14ac:dyDescent="0.2">
      <c r="A698" s="1" t="s">
        <v>7917</v>
      </c>
      <c r="B698" s="1" t="s">
        <v>29</v>
      </c>
      <c r="C698" s="2">
        <v>1.7599999999999999E-18</v>
      </c>
      <c r="D698" s="2">
        <v>8.3500000000000003E-9</v>
      </c>
      <c r="E698" s="3">
        <v>0.85819999999999996</v>
      </c>
      <c r="F698" s="3">
        <v>6.0400000000000002E-3</v>
      </c>
      <c r="G698" s="2">
        <v>0.34899999999999998</v>
      </c>
      <c r="H698" s="2">
        <v>1</v>
      </c>
      <c r="I698" s="2">
        <v>0.48299999999999998</v>
      </c>
      <c r="J698" s="2">
        <v>4.0300000000000004E-9</v>
      </c>
      <c r="K698" s="2">
        <v>0.38600000000000001</v>
      </c>
      <c r="L698" s="2">
        <v>1</v>
      </c>
      <c r="M698" s="2">
        <v>0.30599999999999999</v>
      </c>
      <c r="N698" s="2">
        <v>2.5500000000000001E-9</v>
      </c>
      <c r="O698" s="2">
        <v>0.81699999999999995</v>
      </c>
      <c r="P698" s="2">
        <v>1</v>
      </c>
      <c r="Q698" s="2">
        <v>0.85799999999999998</v>
      </c>
      <c r="R698" s="2">
        <v>7.1600000000000001E-9</v>
      </c>
      <c r="S698" s="2">
        <v>0.127</v>
      </c>
      <c r="T698" s="2">
        <v>1</v>
      </c>
      <c r="U698" s="2">
        <v>0.14000000000000001</v>
      </c>
      <c r="V698" s="2">
        <v>1.1700000000000001E-9</v>
      </c>
      <c r="W698" s="2">
        <v>0.88100000000000001</v>
      </c>
      <c r="X698" s="2">
        <v>1</v>
      </c>
      <c r="Y698" s="2">
        <v>0.84099999999999997</v>
      </c>
      <c r="Z698" s="2">
        <v>7.0200000000000002E-9</v>
      </c>
      <c r="AA698" t="s">
        <v>30</v>
      </c>
      <c r="AB698" s="1" t="s">
        <v>7918</v>
      </c>
      <c r="AC698" s="1" t="s">
        <v>7919</v>
      </c>
    </row>
    <row r="699" spans="1:29" x14ac:dyDescent="0.2">
      <c r="A699" s="1" t="s">
        <v>33433</v>
      </c>
      <c r="B699" s="1" t="s">
        <v>29</v>
      </c>
      <c r="C699" s="2">
        <v>1.7900000000000001E-18</v>
      </c>
      <c r="D699" s="2">
        <v>8.4900000000000003E-9</v>
      </c>
      <c r="E699" s="3">
        <v>0.90700000000000003</v>
      </c>
      <c r="F699" s="3">
        <v>6.9199999999999999E-3</v>
      </c>
      <c r="G699" s="2">
        <v>0.13400000000000001</v>
      </c>
      <c r="H699" s="2">
        <v>1</v>
      </c>
      <c r="I699" s="2">
        <v>0.27100000000000002</v>
      </c>
      <c r="J699" s="2">
        <v>2.2999999999999999E-9</v>
      </c>
      <c r="K699" s="2">
        <v>0.46800000000000003</v>
      </c>
      <c r="L699" s="2">
        <v>1</v>
      </c>
      <c r="M699" s="2">
        <v>0.39200000000000002</v>
      </c>
      <c r="N699" s="2">
        <v>3.3299999999999999E-9</v>
      </c>
      <c r="O699" s="2">
        <v>0.80300000000000005</v>
      </c>
      <c r="P699" s="2">
        <v>1</v>
      </c>
      <c r="Q699" s="2">
        <v>0.84399999999999997</v>
      </c>
      <c r="R699" s="2">
        <v>7.1600000000000001E-9</v>
      </c>
      <c r="S699" s="2">
        <v>0.58399999999999996</v>
      </c>
      <c r="T699" s="2">
        <v>1</v>
      </c>
      <c r="U699" s="2">
        <v>0.60599999999999998</v>
      </c>
      <c r="V699" s="2">
        <v>5.1499999999999998E-9</v>
      </c>
      <c r="W699" s="2">
        <v>0.76800000000000002</v>
      </c>
      <c r="X699" s="2">
        <v>1</v>
      </c>
      <c r="Y699" s="2">
        <v>0.69399999999999995</v>
      </c>
      <c r="Z699" s="2">
        <v>5.8900000000000001E-9</v>
      </c>
      <c r="AA699" t="s">
        <v>30</v>
      </c>
      <c r="AB699" s="1" t="s">
        <v>33434</v>
      </c>
      <c r="AC699" s="1" t="s">
        <v>33432</v>
      </c>
    </row>
    <row r="700" spans="1:29" x14ac:dyDescent="0.2">
      <c r="A700" s="1" t="s">
        <v>5917</v>
      </c>
      <c r="B700" s="1" t="s">
        <v>29</v>
      </c>
      <c r="C700" s="2">
        <v>1.55E-18</v>
      </c>
      <c r="D700" s="2">
        <v>7.3499999999999996E-9</v>
      </c>
      <c r="E700" s="3">
        <v>0.86939999999999995</v>
      </c>
      <c r="F700" s="3">
        <v>3.1900000000000001E-3</v>
      </c>
      <c r="G700" s="2">
        <v>0.96199999999999997</v>
      </c>
      <c r="H700" s="2">
        <v>1</v>
      </c>
      <c r="I700" s="2">
        <v>0.97099999999999997</v>
      </c>
      <c r="J700" s="2">
        <v>7.1399999999999997E-9</v>
      </c>
      <c r="K700" s="2">
        <v>0.16600000000000001</v>
      </c>
      <c r="L700" s="2">
        <v>1</v>
      </c>
      <c r="M700" s="2">
        <v>0.10199999999999999</v>
      </c>
      <c r="N700" s="2">
        <v>7.5299999999999998E-10</v>
      </c>
      <c r="O700" s="2">
        <v>0.94899999999999995</v>
      </c>
      <c r="P700" s="2">
        <v>1</v>
      </c>
      <c r="Q700" s="2">
        <v>0.97399999999999998</v>
      </c>
      <c r="R700" s="2">
        <v>7.1600000000000001E-9</v>
      </c>
      <c r="S700" s="2">
        <v>0.215</v>
      </c>
      <c r="T700" s="2">
        <v>1</v>
      </c>
      <c r="U700" s="2">
        <v>0.23300000000000001</v>
      </c>
      <c r="V700" s="2">
        <v>1.7100000000000001E-9</v>
      </c>
      <c r="W700" s="2">
        <v>0.81699999999999995</v>
      </c>
      <c r="X700" s="2">
        <v>1</v>
      </c>
      <c r="Y700" s="2">
        <v>0.75700000000000001</v>
      </c>
      <c r="Z700" s="2">
        <v>5.5700000000000004E-9</v>
      </c>
      <c r="AA700" t="s">
        <v>30</v>
      </c>
      <c r="AB700" s="1" t="s">
        <v>5918</v>
      </c>
      <c r="AC700" s="1" t="s">
        <v>5919</v>
      </c>
    </row>
    <row r="701" spans="1:29" x14ac:dyDescent="0.2">
      <c r="A701" s="1" t="s">
        <v>17429</v>
      </c>
      <c r="B701" s="1" t="s">
        <v>29</v>
      </c>
      <c r="C701" s="2">
        <v>1.66E-18</v>
      </c>
      <c r="D701" s="2">
        <v>7.8800000000000001E-9</v>
      </c>
      <c r="E701" s="3">
        <v>0.82620000000000005</v>
      </c>
      <c r="F701" s="3">
        <v>3.3899999999999998E-3</v>
      </c>
      <c r="G701" s="2">
        <v>4.4600000000000004E-3</v>
      </c>
      <c r="H701" s="2">
        <v>1</v>
      </c>
      <c r="I701" s="2">
        <v>5.7599999999999998E-2</v>
      </c>
      <c r="J701" s="2">
        <v>4.5299999999999999E-10</v>
      </c>
      <c r="K701" s="2">
        <v>0.25</v>
      </c>
      <c r="L701" s="2">
        <v>1</v>
      </c>
      <c r="M701" s="2">
        <v>0.17399999999999999</v>
      </c>
      <c r="N701" s="2">
        <v>1.37E-9</v>
      </c>
      <c r="O701" s="2">
        <v>0.86899999999999999</v>
      </c>
      <c r="P701" s="2">
        <v>1</v>
      </c>
      <c r="Q701" s="2">
        <v>0.90900000000000003</v>
      </c>
      <c r="R701" s="2">
        <v>7.1600000000000001E-9</v>
      </c>
      <c r="S701" s="2">
        <v>0.48199999999999998</v>
      </c>
      <c r="T701" s="2">
        <v>1</v>
      </c>
      <c r="U701" s="2">
        <v>0.50700000000000001</v>
      </c>
      <c r="V701" s="2">
        <v>3.9899999999999997E-9</v>
      </c>
      <c r="W701" s="2">
        <v>0.52900000000000003</v>
      </c>
      <c r="X701" s="2">
        <v>1</v>
      </c>
      <c r="Y701" s="2">
        <v>0.40100000000000002</v>
      </c>
      <c r="Z701" s="2">
        <v>3.1599999999999998E-9</v>
      </c>
      <c r="AA701" t="s">
        <v>30</v>
      </c>
      <c r="AB701" s="1" t="s">
        <v>17430</v>
      </c>
      <c r="AC701" s="1" t="s">
        <v>17421</v>
      </c>
    </row>
    <row r="702" spans="1:29" x14ac:dyDescent="0.2">
      <c r="A702" s="1" t="s">
        <v>19240</v>
      </c>
      <c r="B702" s="1" t="s">
        <v>29</v>
      </c>
      <c r="C702" s="2">
        <v>2.3999999999999999E-18</v>
      </c>
      <c r="D702" s="2">
        <v>1.14E-8</v>
      </c>
      <c r="E702" s="3">
        <v>0.93579999999999997</v>
      </c>
      <c r="F702" s="3">
        <v>7.1599999999999997E-3</v>
      </c>
      <c r="G702" s="2">
        <v>0.69299999999999995</v>
      </c>
      <c r="H702" s="2">
        <v>1</v>
      </c>
      <c r="I702" s="2">
        <v>0.76400000000000001</v>
      </c>
      <c r="J702" s="2">
        <v>8.7000000000000001E-9</v>
      </c>
      <c r="K702" s="2">
        <v>0.872</v>
      </c>
      <c r="L702" s="2">
        <v>1</v>
      </c>
      <c r="M702" s="2">
        <v>0.84899999999999998</v>
      </c>
      <c r="N702" s="2">
        <v>9.6699999999999999E-9</v>
      </c>
      <c r="O702" s="2">
        <v>0.61</v>
      </c>
      <c r="P702" s="2">
        <v>1</v>
      </c>
      <c r="Q702" s="2">
        <v>0.628</v>
      </c>
      <c r="R702" s="2">
        <v>7.1500000000000003E-9</v>
      </c>
      <c r="S702" s="2">
        <v>0.64500000000000002</v>
      </c>
      <c r="T702" s="2">
        <v>1</v>
      </c>
      <c r="U702" s="2">
        <v>0.66400000000000003</v>
      </c>
      <c r="V702" s="2">
        <v>7.5699999999999993E-9</v>
      </c>
      <c r="W702" s="2">
        <v>0.86299999999999999</v>
      </c>
      <c r="X702" s="2">
        <v>1</v>
      </c>
      <c r="Y702" s="2">
        <v>0.81699999999999995</v>
      </c>
      <c r="Z702" s="2">
        <v>9.3100000000000003E-9</v>
      </c>
      <c r="AA702" t="s">
        <v>30</v>
      </c>
      <c r="AB702" s="1" t="s">
        <v>19241</v>
      </c>
      <c r="AC702" s="1" t="s">
        <v>19242</v>
      </c>
    </row>
    <row r="703" spans="1:29" x14ac:dyDescent="0.2">
      <c r="A703" s="1" t="s">
        <v>31225</v>
      </c>
      <c r="B703" s="1" t="s">
        <v>29</v>
      </c>
      <c r="C703" s="2">
        <v>1.8500000000000002E-18</v>
      </c>
      <c r="D703" s="2">
        <v>8.7799999999999999E-9</v>
      </c>
      <c r="E703" s="3">
        <v>0.90259999999999996</v>
      </c>
      <c r="F703" s="3">
        <v>7.3800000000000003E-3</v>
      </c>
      <c r="G703" s="2">
        <v>0.34499999999999997</v>
      </c>
      <c r="H703" s="2">
        <v>1</v>
      </c>
      <c r="I703" s="2">
        <v>0.47899999999999998</v>
      </c>
      <c r="J703" s="2">
        <v>4.2000000000000004E-9</v>
      </c>
      <c r="K703" s="2">
        <v>0.20899999999999999</v>
      </c>
      <c r="L703" s="2">
        <v>1</v>
      </c>
      <c r="M703" s="2">
        <v>0.13800000000000001</v>
      </c>
      <c r="N703" s="2">
        <v>1.21E-9</v>
      </c>
      <c r="O703" s="2">
        <v>0.77600000000000002</v>
      </c>
      <c r="P703" s="2">
        <v>1</v>
      </c>
      <c r="Q703" s="2">
        <v>0.81499999999999995</v>
      </c>
      <c r="R703" s="2">
        <v>7.1500000000000003E-9</v>
      </c>
      <c r="S703" s="2">
        <v>0.28799999999999998</v>
      </c>
      <c r="T703" s="2">
        <v>1</v>
      </c>
      <c r="U703" s="2">
        <v>0.308</v>
      </c>
      <c r="V703" s="2">
        <v>2.7099999999999999E-9</v>
      </c>
      <c r="W703" s="2">
        <v>0.65100000000000002</v>
      </c>
      <c r="X703" s="2">
        <v>1</v>
      </c>
      <c r="Y703" s="2">
        <v>0.54700000000000004</v>
      </c>
      <c r="Z703" s="2">
        <v>4.8E-9</v>
      </c>
      <c r="AA703" t="s">
        <v>30</v>
      </c>
      <c r="AB703" s="1" t="s">
        <v>31226</v>
      </c>
      <c r="AC703" s="1" t="s">
        <v>31227</v>
      </c>
    </row>
    <row r="704" spans="1:29" x14ac:dyDescent="0.2">
      <c r="A704" s="1" t="s">
        <v>8642</v>
      </c>
      <c r="B704" s="1" t="s">
        <v>29</v>
      </c>
      <c r="C704" s="2">
        <v>2.2300000000000001E-18</v>
      </c>
      <c r="D704" s="2">
        <v>1.0600000000000001E-8</v>
      </c>
      <c r="E704" s="3">
        <v>0.88080000000000003</v>
      </c>
      <c r="F704" s="3">
        <v>6.7600000000000004E-3</v>
      </c>
      <c r="G704" s="2">
        <v>0.47799999999999998</v>
      </c>
      <c r="H704" s="2">
        <v>1</v>
      </c>
      <c r="I704" s="2">
        <v>0.59199999999999997</v>
      </c>
      <c r="J704" s="2">
        <v>6.2700000000000001E-9</v>
      </c>
      <c r="K704" s="2">
        <v>0.65200000000000002</v>
      </c>
      <c r="L704" s="2">
        <v>1</v>
      </c>
      <c r="M704" s="2">
        <v>0.59499999999999997</v>
      </c>
      <c r="N704" s="2">
        <v>6.2900000000000004E-9</v>
      </c>
      <c r="O704" s="2">
        <v>0.65100000000000002</v>
      </c>
      <c r="P704" s="2">
        <v>1</v>
      </c>
      <c r="Q704" s="2">
        <v>0.67600000000000005</v>
      </c>
      <c r="R704" s="2">
        <v>7.1500000000000003E-9</v>
      </c>
      <c r="S704" s="2">
        <v>0.76800000000000002</v>
      </c>
      <c r="T704" s="2">
        <v>1</v>
      </c>
      <c r="U704" s="2">
        <v>0.78200000000000003</v>
      </c>
      <c r="V704" s="2">
        <v>8.2700000000000006E-9</v>
      </c>
      <c r="W704" s="2">
        <v>0.11899999999999999</v>
      </c>
      <c r="X704" s="2">
        <v>1</v>
      </c>
      <c r="Y704" s="2">
        <v>3.73E-2</v>
      </c>
      <c r="Z704" s="2">
        <v>3.9499999999999998E-10</v>
      </c>
      <c r="AA704" t="s">
        <v>30</v>
      </c>
      <c r="AB704" s="1" t="s">
        <v>8643</v>
      </c>
      <c r="AC704" s="1" t="s">
        <v>8641</v>
      </c>
    </row>
    <row r="705" spans="1:29" x14ac:dyDescent="0.2">
      <c r="A705" s="1" t="s">
        <v>37626</v>
      </c>
      <c r="B705" s="1" t="s">
        <v>29</v>
      </c>
      <c r="C705" s="2">
        <v>2.02E-18</v>
      </c>
      <c r="D705" s="2">
        <v>9.5800000000000004E-9</v>
      </c>
      <c r="E705" s="3">
        <v>0.95199999999999996</v>
      </c>
      <c r="F705" s="3">
        <v>8.3899999999999999E-3</v>
      </c>
      <c r="G705" s="2">
        <v>0.44900000000000001</v>
      </c>
      <c r="H705" s="2">
        <v>1</v>
      </c>
      <c r="I705" s="2">
        <v>0.56799999999999995</v>
      </c>
      <c r="J705" s="2">
        <v>5.45E-9</v>
      </c>
      <c r="K705" s="2">
        <v>0.79800000000000004</v>
      </c>
      <c r="L705" s="2">
        <v>1</v>
      </c>
      <c r="M705" s="2">
        <v>0.76300000000000001</v>
      </c>
      <c r="N705" s="2">
        <v>7.3099999999999998E-9</v>
      </c>
      <c r="O705" s="2">
        <v>0.71299999999999997</v>
      </c>
      <c r="P705" s="2">
        <v>1</v>
      </c>
      <c r="Q705" s="2">
        <v>0.746</v>
      </c>
      <c r="R705" s="2">
        <v>7.1500000000000003E-9</v>
      </c>
      <c r="AA705" t="s">
        <v>30</v>
      </c>
      <c r="AB705" s="1" t="s">
        <v>37627</v>
      </c>
      <c r="AC705" s="1" t="s">
        <v>37628</v>
      </c>
    </row>
    <row r="706" spans="1:29" x14ac:dyDescent="0.2">
      <c r="A706" s="1" t="s">
        <v>25907</v>
      </c>
      <c r="B706" s="1" t="s">
        <v>29</v>
      </c>
      <c r="C706" s="2">
        <v>1.9699999999999999E-18</v>
      </c>
      <c r="D706" s="2">
        <v>9.3499999999999994E-9</v>
      </c>
      <c r="E706" s="3">
        <v>0.78549999999999998</v>
      </c>
      <c r="F706" s="3">
        <v>3.5400000000000002E-3</v>
      </c>
      <c r="G706" s="2">
        <v>0.60799999999999998</v>
      </c>
      <c r="H706" s="2">
        <v>1</v>
      </c>
      <c r="I706" s="2">
        <v>0.69699999999999995</v>
      </c>
      <c r="J706" s="2">
        <v>6.5100000000000001E-9</v>
      </c>
      <c r="K706" s="2">
        <v>0.55100000000000005</v>
      </c>
      <c r="L706" s="2">
        <v>1</v>
      </c>
      <c r="M706" s="2">
        <v>0.48199999999999998</v>
      </c>
      <c r="N706" s="2">
        <v>4.4999999999999998E-9</v>
      </c>
      <c r="O706" s="2">
        <v>0.72899999999999998</v>
      </c>
      <c r="P706" s="2">
        <v>1</v>
      </c>
      <c r="Q706" s="2">
        <v>0.76400000000000001</v>
      </c>
      <c r="R706" s="2">
        <v>7.1399999999999997E-9</v>
      </c>
      <c r="S706" s="2">
        <v>0.64300000000000002</v>
      </c>
      <c r="T706" s="2">
        <v>1</v>
      </c>
      <c r="U706" s="2">
        <v>0.66300000000000003</v>
      </c>
      <c r="V706" s="2">
        <v>6.1900000000000003E-9</v>
      </c>
      <c r="W706" s="2">
        <v>0.84599999999999997</v>
      </c>
      <c r="X706" s="2">
        <v>1</v>
      </c>
      <c r="Y706" s="2">
        <v>0.79500000000000004</v>
      </c>
      <c r="Z706" s="2">
        <v>7.4300000000000002E-9</v>
      </c>
      <c r="AA706" t="s">
        <v>30</v>
      </c>
      <c r="AB706" s="1" t="s">
        <v>25908</v>
      </c>
      <c r="AC706" s="1" t="s">
        <v>25902</v>
      </c>
    </row>
    <row r="707" spans="1:29" x14ac:dyDescent="0.2">
      <c r="A707" s="1" t="s">
        <v>15052</v>
      </c>
      <c r="B707" s="1" t="s">
        <v>29</v>
      </c>
      <c r="C707" s="2">
        <v>1.56E-18</v>
      </c>
      <c r="D707" s="2">
        <v>7.4000000000000001E-9</v>
      </c>
      <c r="E707" s="3">
        <v>0.96940000000000004</v>
      </c>
      <c r="F707" s="3">
        <v>7.5300000000000002E-3</v>
      </c>
      <c r="G707" s="2">
        <v>0.83399999999999996</v>
      </c>
      <c r="H707" s="2">
        <v>1</v>
      </c>
      <c r="I707" s="2">
        <v>0.873</v>
      </c>
      <c r="J707" s="2">
        <v>6.4599999999999996E-9</v>
      </c>
      <c r="K707" s="2">
        <v>0.14899999999999999</v>
      </c>
      <c r="L707" s="2">
        <v>1</v>
      </c>
      <c r="M707" s="2">
        <v>8.9099999999999999E-2</v>
      </c>
      <c r="N707" s="2">
        <v>6.59E-10</v>
      </c>
      <c r="O707" s="2">
        <v>0.93600000000000005</v>
      </c>
      <c r="P707" s="2">
        <v>1</v>
      </c>
      <c r="Q707" s="2">
        <v>0.96499999999999997</v>
      </c>
      <c r="R707" s="2">
        <v>7.1399999999999997E-9</v>
      </c>
      <c r="S707" s="2">
        <v>5.7200000000000001E-2</v>
      </c>
      <c r="T707" s="2">
        <v>1</v>
      </c>
      <c r="U707" s="2">
        <v>6.5500000000000003E-2</v>
      </c>
      <c r="V707" s="2">
        <v>4.8499999999999998E-10</v>
      </c>
      <c r="W707" s="2">
        <v>0.48199999999999998</v>
      </c>
      <c r="X707" s="2">
        <v>1</v>
      </c>
      <c r="Y707" s="2">
        <v>0.34799999999999998</v>
      </c>
      <c r="Z707" s="2">
        <v>2.5800000000000002E-9</v>
      </c>
      <c r="AA707" t="s">
        <v>30</v>
      </c>
      <c r="AB707" s="1" t="s">
        <v>15053</v>
      </c>
      <c r="AC707" s="1" t="s">
        <v>15054</v>
      </c>
    </row>
    <row r="708" spans="1:29" x14ac:dyDescent="0.2">
      <c r="A708" s="1" t="s">
        <v>3713</v>
      </c>
      <c r="B708" s="1" t="s">
        <v>29</v>
      </c>
      <c r="C708" s="2">
        <v>1.96E-18</v>
      </c>
      <c r="D708" s="2">
        <v>9.3000000000000006E-9</v>
      </c>
      <c r="E708" s="3">
        <v>0.75280000000000002</v>
      </c>
      <c r="F708" s="3">
        <v>3.46E-3</v>
      </c>
      <c r="G708" s="2">
        <v>1.63E-4</v>
      </c>
      <c r="H708" s="2">
        <v>1</v>
      </c>
      <c r="I708" s="2">
        <v>2.1399999999999999E-2</v>
      </c>
      <c r="J708" s="2">
        <v>1.9900000000000001E-10</v>
      </c>
      <c r="K708" s="2">
        <v>0.90200000000000002</v>
      </c>
      <c r="L708" s="2">
        <v>1</v>
      </c>
      <c r="M708" s="2">
        <v>0.88400000000000001</v>
      </c>
      <c r="N708" s="2">
        <v>8.2200000000000002E-9</v>
      </c>
      <c r="O708" s="2">
        <v>0.73099999999999998</v>
      </c>
      <c r="P708" s="2">
        <v>1</v>
      </c>
      <c r="Q708" s="2">
        <v>0.76600000000000001</v>
      </c>
      <c r="R708" s="2">
        <v>7.13E-9</v>
      </c>
      <c r="S708" s="2">
        <v>0.108</v>
      </c>
      <c r="T708" s="2">
        <v>1</v>
      </c>
      <c r="U708" s="2">
        <v>0.12</v>
      </c>
      <c r="V708" s="2">
        <v>1.1100000000000001E-9</v>
      </c>
      <c r="W708" s="2">
        <v>0.877</v>
      </c>
      <c r="X708" s="2">
        <v>1</v>
      </c>
      <c r="Y708" s="2">
        <v>0.83599999999999997</v>
      </c>
      <c r="Z708" s="2">
        <v>7.7699999999999994E-9</v>
      </c>
      <c r="AA708" t="s">
        <v>30</v>
      </c>
      <c r="AB708" s="1" t="s">
        <v>3714</v>
      </c>
      <c r="AC708" s="1" t="s">
        <v>3715</v>
      </c>
    </row>
    <row r="709" spans="1:29" x14ac:dyDescent="0.2">
      <c r="A709" s="1" t="s">
        <v>31576</v>
      </c>
      <c r="B709" s="1" t="s">
        <v>29</v>
      </c>
      <c r="C709" s="2">
        <v>1.9200000000000002E-18</v>
      </c>
      <c r="D709" s="2">
        <v>9.1100000000000002E-9</v>
      </c>
      <c r="E709" s="3">
        <v>0.96309999999999996</v>
      </c>
      <c r="F709" s="3">
        <v>6.8500000000000002E-3</v>
      </c>
      <c r="G709" s="2">
        <v>2.9500000000000001E-4</v>
      </c>
      <c r="H709" s="2">
        <v>1</v>
      </c>
      <c r="I709" s="2">
        <v>2.5000000000000001E-2</v>
      </c>
      <c r="J709" s="2">
        <v>2.2799999999999999E-10</v>
      </c>
      <c r="K709" s="2">
        <v>0.52700000000000002</v>
      </c>
      <c r="L709" s="2">
        <v>1</v>
      </c>
      <c r="M709" s="2">
        <v>0.45500000000000002</v>
      </c>
      <c r="N709" s="2">
        <v>4.1499999999999999E-9</v>
      </c>
      <c r="O709" s="2">
        <v>0.746</v>
      </c>
      <c r="P709" s="2">
        <v>1</v>
      </c>
      <c r="Q709" s="2">
        <v>0.78300000000000003</v>
      </c>
      <c r="R709" s="2">
        <v>7.13E-9</v>
      </c>
      <c r="S709" s="2">
        <v>0.46100000000000002</v>
      </c>
      <c r="T709" s="2">
        <v>1</v>
      </c>
      <c r="U709" s="2">
        <v>0.48699999999999999</v>
      </c>
      <c r="V709" s="2">
        <v>4.4299999999999998E-9</v>
      </c>
      <c r="W709" s="2">
        <v>0.53100000000000003</v>
      </c>
      <c r="X709" s="2">
        <v>1</v>
      </c>
      <c r="Y709" s="2">
        <v>0.40400000000000003</v>
      </c>
      <c r="Z709" s="2">
        <v>3.6800000000000001E-9</v>
      </c>
      <c r="AA709" t="s">
        <v>30</v>
      </c>
      <c r="AB709" s="1" t="s">
        <v>31577</v>
      </c>
      <c r="AC709" s="1" t="s">
        <v>31572</v>
      </c>
    </row>
    <row r="710" spans="1:29" x14ac:dyDescent="0.2">
      <c r="A710" s="1" t="s">
        <v>33725</v>
      </c>
      <c r="B710" s="1" t="s">
        <v>29</v>
      </c>
      <c r="C710" s="2">
        <v>1.7800000000000002E-18</v>
      </c>
      <c r="D710" s="2">
        <v>8.4399999999999998E-9</v>
      </c>
      <c r="E710" s="3">
        <v>0.95469999999999999</v>
      </c>
      <c r="F710" s="3">
        <v>1.1310000000000001E-2</v>
      </c>
      <c r="G710" s="2">
        <v>0.60799999999999998</v>
      </c>
      <c r="H710" s="2">
        <v>1</v>
      </c>
      <c r="I710" s="2">
        <v>0.69699999999999995</v>
      </c>
      <c r="J710" s="2">
        <v>5.8900000000000001E-9</v>
      </c>
      <c r="K710" s="2">
        <v>0.56200000000000006</v>
      </c>
      <c r="L710" s="2">
        <v>1</v>
      </c>
      <c r="M710" s="2">
        <v>0.49399999999999999</v>
      </c>
      <c r="N710" s="2">
        <v>4.1700000000000003E-9</v>
      </c>
      <c r="O710" s="2">
        <v>0.80400000000000005</v>
      </c>
      <c r="P710" s="2">
        <v>1</v>
      </c>
      <c r="Q710" s="2">
        <v>0.84499999999999997</v>
      </c>
      <c r="R710" s="2">
        <v>7.13E-9</v>
      </c>
      <c r="S710" s="2">
        <v>0.17</v>
      </c>
      <c r="T710" s="2">
        <v>1</v>
      </c>
      <c r="U710" s="2">
        <v>0.185</v>
      </c>
      <c r="V710" s="2">
        <v>1.57E-9</v>
      </c>
      <c r="W710" s="2">
        <v>0.54500000000000004</v>
      </c>
      <c r="X710" s="2">
        <v>1</v>
      </c>
      <c r="Y710" s="2">
        <v>0.42</v>
      </c>
      <c r="Z710" s="2">
        <v>3.5400000000000002E-9</v>
      </c>
      <c r="AA710" t="s">
        <v>30</v>
      </c>
      <c r="AB710" s="1" t="s">
        <v>33726</v>
      </c>
      <c r="AC710" s="1" t="s">
        <v>33727</v>
      </c>
    </row>
    <row r="711" spans="1:29" x14ac:dyDescent="0.2">
      <c r="A711" s="1" t="s">
        <v>2444</v>
      </c>
      <c r="B711" s="1" t="s">
        <v>29</v>
      </c>
      <c r="C711" s="2">
        <v>1.5699999999999999E-18</v>
      </c>
      <c r="D711" s="2">
        <v>7.4499999999999997E-9</v>
      </c>
      <c r="E711" s="3">
        <v>0.93400000000000005</v>
      </c>
      <c r="F711" s="3">
        <v>1.1480000000000001E-2</v>
      </c>
      <c r="G711" s="2">
        <v>0.91900000000000004</v>
      </c>
      <c r="H711" s="2">
        <v>1</v>
      </c>
      <c r="I711" s="2">
        <v>0.93799999999999994</v>
      </c>
      <c r="J711" s="2">
        <v>6.9900000000000001E-9</v>
      </c>
      <c r="K711" s="2">
        <v>0.27900000000000003</v>
      </c>
      <c r="L711" s="2">
        <v>1</v>
      </c>
      <c r="M711" s="2">
        <v>0.20100000000000001</v>
      </c>
      <c r="N711" s="2">
        <v>1.5E-9</v>
      </c>
      <c r="O711" s="2">
        <v>0.92700000000000005</v>
      </c>
      <c r="P711" s="2">
        <v>1</v>
      </c>
      <c r="Q711" s="2">
        <v>0.95799999999999996</v>
      </c>
      <c r="R711" s="2">
        <v>7.13E-9</v>
      </c>
      <c r="S711" s="2">
        <v>2.8500000000000001E-2</v>
      </c>
      <c r="T711" s="2">
        <v>1</v>
      </c>
      <c r="U711" s="2">
        <v>3.4200000000000001E-2</v>
      </c>
      <c r="V711" s="2">
        <v>2.54E-10</v>
      </c>
      <c r="W711" s="2">
        <v>0.214</v>
      </c>
      <c r="X711" s="2">
        <v>1</v>
      </c>
      <c r="Y711" s="2">
        <v>9.7299999999999998E-2</v>
      </c>
      <c r="Z711" s="2">
        <v>7.2499999999999998E-10</v>
      </c>
      <c r="AA711" t="s">
        <v>30</v>
      </c>
      <c r="AB711" s="1" t="s">
        <v>2445</v>
      </c>
      <c r="AC711" s="1" t="s">
        <v>2446</v>
      </c>
    </row>
    <row r="712" spans="1:29" x14ac:dyDescent="0.2">
      <c r="A712" s="1" t="s">
        <v>4711</v>
      </c>
      <c r="B712" s="1" t="s">
        <v>29</v>
      </c>
      <c r="C712" s="2">
        <v>1.9099999999999999E-18</v>
      </c>
      <c r="D712" s="2">
        <v>9.0599999999999997E-9</v>
      </c>
      <c r="E712" s="3">
        <v>0.89480000000000004</v>
      </c>
      <c r="F712" s="3">
        <v>4.4600000000000004E-3</v>
      </c>
      <c r="G712" s="2">
        <v>0.373</v>
      </c>
      <c r="H712" s="2">
        <v>1</v>
      </c>
      <c r="I712" s="2">
        <v>0.504</v>
      </c>
      <c r="J712" s="2">
        <v>4.56E-9</v>
      </c>
      <c r="K712" s="2">
        <v>0.97199999999999998</v>
      </c>
      <c r="L712" s="2">
        <v>1</v>
      </c>
      <c r="M712" s="2">
        <v>0.96699999999999997</v>
      </c>
      <c r="N712" s="2">
        <v>8.7600000000000004E-9</v>
      </c>
      <c r="O712" s="2">
        <v>0.749</v>
      </c>
      <c r="P712" s="2">
        <v>1</v>
      </c>
      <c r="Q712" s="2">
        <v>0.78600000000000003</v>
      </c>
      <c r="R712" s="2">
        <v>7.1200000000000002E-9</v>
      </c>
      <c r="S712" s="2">
        <v>0.32100000000000001</v>
      </c>
      <c r="T712" s="2">
        <v>1</v>
      </c>
      <c r="U712" s="2">
        <v>0.34200000000000003</v>
      </c>
      <c r="V712" s="2">
        <v>3.1E-9</v>
      </c>
      <c r="W712" s="2">
        <v>0.88800000000000001</v>
      </c>
      <c r="X712" s="2">
        <v>1</v>
      </c>
      <c r="Y712" s="2">
        <v>0.85</v>
      </c>
      <c r="Z712" s="2">
        <v>7.6999999999999995E-9</v>
      </c>
      <c r="AA712" t="s">
        <v>30</v>
      </c>
      <c r="AB712" s="1" t="s">
        <v>4712</v>
      </c>
      <c r="AC712" s="1" t="s">
        <v>4713</v>
      </c>
    </row>
    <row r="713" spans="1:29" x14ac:dyDescent="0.2">
      <c r="A713" s="1" t="s">
        <v>11433</v>
      </c>
      <c r="B713" s="1" t="s">
        <v>29</v>
      </c>
      <c r="C713" s="2">
        <v>1.7599999999999999E-18</v>
      </c>
      <c r="D713" s="2">
        <v>8.3500000000000003E-9</v>
      </c>
      <c r="E713" s="3">
        <v>0.98250000000000004</v>
      </c>
      <c r="F713" s="3">
        <v>1.047E-2</v>
      </c>
      <c r="G713" s="2">
        <v>0.89700000000000002</v>
      </c>
      <c r="H713" s="2">
        <v>1</v>
      </c>
      <c r="I713" s="2">
        <v>0.92200000000000004</v>
      </c>
      <c r="J713" s="2">
        <v>7.6999999999999995E-9</v>
      </c>
      <c r="K713" s="2">
        <v>0.33500000000000002</v>
      </c>
      <c r="L713" s="2">
        <v>1</v>
      </c>
      <c r="M713" s="2">
        <v>0.255</v>
      </c>
      <c r="N713" s="2">
        <v>2.1299999999999999E-9</v>
      </c>
      <c r="O713" s="2">
        <v>0.81200000000000006</v>
      </c>
      <c r="P713" s="2">
        <v>1</v>
      </c>
      <c r="Q713" s="2">
        <v>0.85299999999999998</v>
      </c>
      <c r="R713" s="2">
        <v>7.1200000000000002E-9</v>
      </c>
      <c r="S713" s="2">
        <v>0.255</v>
      </c>
      <c r="T713" s="2">
        <v>1</v>
      </c>
      <c r="U713" s="2">
        <v>0.27400000000000002</v>
      </c>
      <c r="V713" s="2">
        <v>2.2900000000000002E-9</v>
      </c>
      <c r="W713" s="2">
        <v>0.90100000000000002</v>
      </c>
      <c r="X713" s="2">
        <v>1</v>
      </c>
      <c r="Y713" s="2">
        <v>0.86699999999999999</v>
      </c>
      <c r="Z713" s="2">
        <v>7.2399999999999998E-9</v>
      </c>
      <c r="AA713" t="s">
        <v>30</v>
      </c>
      <c r="AB713" s="1" t="s">
        <v>11434</v>
      </c>
      <c r="AC713" s="1" t="s">
        <v>11427</v>
      </c>
    </row>
    <row r="714" spans="1:29" x14ac:dyDescent="0.2">
      <c r="A714" s="1" t="s">
        <v>25912</v>
      </c>
      <c r="B714" s="1" t="s">
        <v>29</v>
      </c>
      <c r="C714" s="2">
        <v>1.59E-18</v>
      </c>
      <c r="D714" s="2">
        <v>7.54E-9</v>
      </c>
      <c r="E714" s="3">
        <v>0.89800000000000002</v>
      </c>
      <c r="F714" s="3">
        <v>4.5700000000000003E-3</v>
      </c>
      <c r="G714" s="2">
        <v>0.95499999999999996</v>
      </c>
      <c r="H714" s="2">
        <v>1</v>
      </c>
      <c r="I714" s="2">
        <v>0.96599999999999997</v>
      </c>
      <c r="J714" s="2">
        <v>7.2799999999999997E-9</v>
      </c>
      <c r="K714" s="2">
        <v>0.154</v>
      </c>
      <c r="L714" s="2">
        <v>1</v>
      </c>
      <c r="M714" s="2">
        <v>9.2999999999999999E-2</v>
      </c>
      <c r="N714" s="2">
        <v>7.0099999999999996E-10</v>
      </c>
      <c r="O714" s="2">
        <v>0.91</v>
      </c>
      <c r="P714" s="2">
        <v>1</v>
      </c>
      <c r="Q714" s="2">
        <v>0.94399999999999995</v>
      </c>
      <c r="R714" s="2">
        <v>7.1200000000000002E-9</v>
      </c>
      <c r="S714" s="2">
        <v>7.1300000000000002E-2</v>
      </c>
      <c r="T714" s="2">
        <v>1</v>
      </c>
      <c r="U714" s="2">
        <v>8.0600000000000005E-2</v>
      </c>
      <c r="V714" s="2">
        <v>6.0799999999999997E-10</v>
      </c>
      <c r="W714" s="2">
        <v>0.82699999999999996</v>
      </c>
      <c r="X714" s="2">
        <v>1</v>
      </c>
      <c r="Y714" s="2">
        <v>0.77</v>
      </c>
      <c r="Z714" s="2">
        <v>5.8100000000000004E-9</v>
      </c>
      <c r="AA714" t="s">
        <v>30</v>
      </c>
      <c r="AB714" s="1" t="s">
        <v>25913</v>
      </c>
      <c r="AC714" s="1" t="s">
        <v>25914</v>
      </c>
    </row>
    <row r="715" spans="1:29" x14ac:dyDescent="0.2">
      <c r="A715" s="1" t="s">
        <v>25554</v>
      </c>
      <c r="B715" s="1" t="s">
        <v>29</v>
      </c>
      <c r="C715" s="2">
        <v>1.6500000000000001E-18</v>
      </c>
      <c r="D715" s="2">
        <v>7.8299999999999996E-9</v>
      </c>
      <c r="E715" s="3">
        <v>0.98160000000000003</v>
      </c>
      <c r="F715" s="3">
        <v>5.3099999999999996E-3</v>
      </c>
      <c r="G715" s="2">
        <v>0.16</v>
      </c>
      <c r="H715" s="2">
        <v>1</v>
      </c>
      <c r="I715" s="2">
        <v>0.3</v>
      </c>
      <c r="J715" s="2">
        <v>2.3400000000000002E-9</v>
      </c>
      <c r="K715" s="2">
        <v>0.26500000000000001</v>
      </c>
      <c r="L715" s="2">
        <v>1</v>
      </c>
      <c r="M715" s="2">
        <v>0.188</v>
      </c>
      <c r="N715" s="2">
        <v>1.4700000000000001E-9</v>
      </c>
      <c r="O715" s="2">
        <v>0.87</v>
      </c>
      <c r="P715" s="2">
        <v>1</v>
      </c>
      <c r="Q715" s="2">
        <v>0.91</v>
      </c>
      <c r="R715" s="2">
        <v>7.1200000000000002E-9</v>
      </c>
      <c r="S715" s="2">
        <v>0.34200000000000003</v>
      </c>
      <c r="T715" s="2">
        <v>1</v>
      </c>
      <c r="U715" s="2">
        <v>0.36399999999999999</v>
      </c>
      <c r="V715" s="2">
        <v>2.8499999999999999E-9</v>
      </c>
      <c r="W715" s="2">
        <v>0.65900000000000003</v>
      </c>
      <c r="X715" s="2">
        <v>1</v>
      </c>
      <c r="Y715" s="2">
        <v>0.55600000000000005</v>
      </c>
      <c r="Z715" s="2">
        <v>4.3599999999999998E-9</v>
      </c>
      <c r="AA715" t="s">
        <v>30</v>
      </c>
      <c r="AB715" s="1" t="s">
        <v>25555</v>
      </c>
      <c r="AC715" s="1" t="s">
        <v>25551</v>
      </c>
    </row>
    <row r="716" spans="1:29" x14ac:dyDescent="0.2">
      <c r="A716" s="1" t="s">
        <v>28385</v>
      </c>
      <c r="B716" s="1" t="s">
        <v>29</v>
      </c>
      <c r="C716" s="2">
        <v>1.7599999999999999E-18</v>
      </c>
      <c r="D716" s="2">
        <v>8.3500000000000003E-9</v>
      </c>
      <c r="E716" s="3">
        <v>0.87739999999999996</v>
      </c>
      <c r="F716" s="3">
        <v>6.5500000000000003E-3</v>
      </c>
      <c r="G716" s="2">
        <v>8.1699999999999995E-2</v>
      </c>
      <c r="H716" s="2">
        <v>1</v>
      </c>
      <c r="I716" s="2">
        <v>0.20599999999999999</v>
      </c>
      <c r="J716" s="2">
        <v>1.7200000000000001E-9</v>
      </c>
      <c r="K716" s="2">
        <v>0.28799999999999998</v>
      </c>
      <c r="L716" s="2">
        <v>1</v>
      </c>
      <c r="M716" s="2">
        <v>0.20899999999999999</v>
      </c>
      <c r="N716" s="2">
        <v>1.75E-9</v>
      </c>
      <c r="O716" s="2">
        <v>0.81200000000000006</v>
      </c>
      <c r="P716" s="2">
        <v>1</v>
      </c>
      <c r="Q716" s="2">
        <v>0.85299999999999998</v>
      </c>
      <c r="R716" s="2">
        <v>7.1200000000000002E-9</v>
      </c>
      <c r="S716" s="2">
        <v>0.16700000000000001</v>
      </c>
      <c r="T716" s="2">
        <v>1</v>
      </c>
      <c r="U716" s="2">
        <v>0.182</v>
      </c>
      <c r="V716" s="2">
        <v>1.5199999999999999E-9</v>
      </c>
      <c r="W716" s="2">
        <v>0.124</v>
      </c>
      <c r="X716" s="2">
        <v>1</v>
      </c>
      <c r="Y716" s="2">
        <v>0.04</v>
      </c>
      <c r="Z716" s="2">
        <v>3.3399999999999998E-10</v>
      </c>
      <c r="AA716" t="s">
        <v>30</v>
      </c>
      <c r="AB716" s="1" t="s">
        <v>28386</v>
      </c>
      <c r="AC716" s="1" t="s">
        <v>28384</v>
      </c>
    </row>
    <row r="717" spans="1:29" x14ac:dyDescent="0.2">
      <c r="A717" s="1" t="s">
        <v>36080</v>
      </c>
      <c r="B717" s="1" t="s">
        <v>29</v>
      </c>
      <c r="C717" s="2">
        <v>1.9799999999999999E-18</v>
      </c>
      <c r="D717" s="2">
        <v>9.39E-9</v>
      </c>
      <c r="E717" s="3">
        <v>0.85960000000000003</v>
      </c>
      <c r="F717" s="3">
        <v>9.2399999999999999E-3</v>
      </c>
      <c r="G717" s="2">
        <v>0.29599999999999999</v>
      </c>
      <c r="H717" s="2">
        <v>1</v>
      </c>
      <c r="I717" s="2">
        <v>0.435</v>
      </c>
      <c r="J717" s="2">
        <v>4.08E-9</v>
      </c>
      <c r="K717" s="2">
        <v>0.45700000000000002</v>
      </c>
      <c r="L717" s="2">
        <v>1</v>
      </c>
      <c r="M717" s="2">
        <v>0.38</v>
      </c>
      <c r="N717" s="2">
        <v>3.5699999999999999E-9</v>
      </c>
      <c r="O717" s="2">
        <v>0.72299999999999998</v>
      </c>
      <c r="P717" s="2">
        <v>1</v>
      </c>
      <c r="Q717" s="2">
        <v>0.75800000000000001</v>
      </c>
      <c r="R717" s="2">
        <v>7.1200000000000002E-9</v>
      </c>
      <c r="AA717" t="s">
        <v>30</v>
      </c>
      <c r="AB717" s="1" t="s">
        <v>36081</v>
      </c>
      <c r="AC717" s="1" t="s">
        <v>36082</v>
      </c>
    </row>
    <row r="718" spans="1:29" x14ac:dyDescent="0.2">
      <c r="A718" s="1" t="s">
        <v>21957</v>
      </c>
      <c r="B718" s="1" t="s">
        <v>29</v>
      </c>
      <c r="C718" s="2">
        <v>1.7800000000000002E-18</v>
      </c>
      <c r="D718" s="2">
        <v>8.4399999999999998E-9</v>
      </c>
      <c r="E718" s="3">
        <v>0.97829999999999995</v>
      </c>
      <c r="F718" s="3">
        <v>1.0410000000000001E-2</v>
      </c>
      <c r="G718" s="2">
        <v>0.42</v>
      </c>
      <c r="H718" s="2">
        <v>1</v>
      </c>
      <c r="I718" s="2">
        <v>0.54400000000000004</v>
      </c>
      <c r="J718" s="2">
        <v>4.5900000000000001E-9</v>
      </c>
      <c r="K718" s="2">
        <v>0.47699999999999998</v>
      </c>
      <c r="L718" s="2">
        <v>1</v>
      </c>
      <c r="M718" s="2">
        <v>0.40100000000000002</v>
      </c>
      <c r="N718" s="2">
        <v>3.3900000000000001E-9</v>
      </c>
      <c r="O718" s="2">
        <v>0.80200000000000005</v>
      </c>
      <c r="P718" s="2">
        <v>1</v>
      </c>
      <c r="Q718" s="2">
        <v>0.84199999999999997</v>
      </c>
      <c r="R718" s="2">
        <v>7.1099999999999996E-9</v>
      </c>
      <c r="S718" s="2">
        <v>0.40600000000000003</v>
      </c>
      <c r="T718" s="2">
        <v>1</v>
      </c>
      <c r="U718" s="2">
        <v>0.43</v>
      </c>
      <c r="V718" s="2">
        <v>3.6300000000000001E-9</v>
      </c>
      <c r="W718" s="2">
        <v>0.28899999999999998</v>
      </c>
      <c r="X718" s="2">
        <v>1</v>
      </c>
      <c r="Y718" s="2">
        <v>0.157</v>
      </c>
      <c r="Z718" s="2">
        <v>1.33E-9</v>
      </c>
      <c r="AA718" t="s">
        <v>30</v>
      </c>
      <c r="AB718" s="1" t="s">
        <v>21958</v>
      </c>
      <c r="AC718" s="1" t="s">
        <v>21959</v>
      </c>
    </row>
    <row r="719" spans="1:29" x14ac:dyDescent="0.2">
      <c r="A719" s="1" t="s">
        <v>28136</v>
      </c>
      <c r="B719" s="1" t="s">
        <v>29</v>
      </c>
      <c r="C719" s="2">
        <v>1.6E-18</v>
      </c>
      <c r="D719" s="2">
        <v>7.5900000000000005E-9</v>
      </c>
      <c r="E719" s="3">
        <v>0.91239999999999999</v>
      </c>
      <c r="F719" s="3">
        <v>4.81E-3</v>
      </c>
      <c r="G719" s="2">
        <v>0.55200000000000005</v>
      </c>
      <c r="H719" s="2">
        <v>1</v>
      </c>
      <c r="I719" s="2">
        <v>0.65300000000000002</v>
      </c>
      <c r="J719" s="2">
        <v>4.9499999999999997E-9</v>
      </c>
      <c r="K719" s="2">
        <v>0.19400000000000001</v>
      </c>
      <c r="L719" s="2">
        <v>1</v>
      </c>
      <c r="M719" s="2">
        <v>0.126</v>
      </c>
      <c r="N719" s="2">
        <v>9.5299999999999991E-10</v>
      </c>
      <c r="O719" s="2">
        <v>0.9</v>
      </c>
      <c r="P719" s="2">
        <v>1</v>
      </c>
      <c r="Q719" s="2">
        <v>0.93600000000000005</v>
      </c>
      <c r="R719" s="2">
        <v>7.1099999999999996E-9</v>
      </c>
      <c r="S719" s="2">
        <v>0.17199999999999999</v>
      </c>
      <c r="T719" s="2">
        <v>1</v>
      </c>
      <c r="U719" s="2">
        <v>0.188</v>
      </c>
      <c r="V719" s="2">
        <v>1.4200000000000001E-9</v>
      </c>
      <c r="W719" s="2">
        <v>7.9000000000000001E-2</v>
      </c>
      <c r="X719" s="2">
        <v>1</v>
      </c>
      <c r="Y719" s="2">
        <v>1.9E-2</v>
      </c>
      <c r="Z719" s="2">
        <v>1.4399999999999999E-10</v>
      </c>
      <c r="AA719" t="s">
        <v>30</v>
      </c>
      <c r="AB719" s="1" t="s">
        <v>28137</v>
      </c>
      <c r="AC719" s="1" t="s">
        <v>28138</v>
      </c>
    </row>
    <row r="720" spans="1:29" x14ac:dyDescent="0.2">
      <c r="A720" s="1" t="s">
        <v>36981</v>
      </c>
      <c r="B720" s="1" t="s">
        <v>29</v>
      </c>
      <c r="C720" s="2">
        <v>1.55E-18</v>
      </c>
      <c r="D720" s="2">
        <v>7.3499999999999996E-9</v>
      </c>
      <c r="E720" s="3">
        <v>0.75249999999999995</v>
      </c>
      <c r="F720" s="3">
        <v>2.8300000000000001E-3</v>
      </c>
      <c r="G720" s="2">
        <v>0.73699999999999999</v>
      </c>
      <c r="H720" s="2">
        <v>1</v>
      </c>
      <c r="I720" s="2">
        <v>0.79800000000000004</v>
      </c>
      <c r="J720" s="2">
        <v>5.8699999999999998E-9</v>
      </c>
      <c r="K720" s="2">
        <v>0.313</v>
      </c>
      <c r="L720" s="2">
        <v>1</v>
      </c>
      <c r="M720" s="2">
        <v>0.23300000000000001</v>
      </c>
      <c r="N720" s="2">
        <v>1.7100000000000001E-9</v>
      </c>
      <c r="O720" s="2">
        <v>0.93899999999999995</v>
      </c>
      <c r="P720" s="2">
        <v>1</v>
      </c>
      <c r="Q720" s="2">
        <v>0.96699999999999997</v>
      </c>
      <c r="R720" s="2">
        <v>7.1099999999999996E-9</v>
      </c>
      <c r="AA720" t="s">
        <v>30</v>
      </c>
      <c r="AB720" s="1" t="s">
        <v>36982</v>
      </c>
      <c r="AC720" s="1" t="s">
        <v>36968</v>
      </c>
    </row>
    <row r="721" spans="1:29" x14ac:dyDescent="0.2">
      <c r="A721" s="1" t="s">
        <v>16002</v>
      </c>
      <c r="B721" s="1" t="s">
        <v>29</v>
      </c>
      <c r="C721" s="2">
        <v>1.6799999999999999E-18</v>
      </c>
      <c r="D721" s="2">
        <v>7.9699999999999996E-9</v>
      </c>
      <c r="E721" s="3">
        <v>0.72660000000000002</v>
      </c>
      <c r="F721" s="3">
        <v>3.3700000000000002E-3</v>
      </c>
      <c r="G721" s="2">
        <v>0.61199999999999999</v>
      </c>
      <c r="H721" s="2">
        <v>1</v>
      </c>
      <c r="I721" s="2">
        <v>0.7</v>
      </c>
      <c r="J721" s="2">
        <v>5.5800000000000002E-9</v>
      </c>
      <c r="K721" s="2">
        <v>0.42499999999999999</v>
      </c>
      <c r="L721" s="2">
        <v>1</v>
      </c>
      <c r="M721" s="2">
        <v>0.34599999999999997</v>
      </c>
      <c r="N721" s="2">
        <v>2.76E-9</v>
      </c>
      <c r="O721" s="2">
        <v>0.85</v>
      </c>
      <c r="P721" s="2">
        <v>1</v>
      </c>
      <c r="Q721" s="2">
        <v>0.89100000000000001</v>
      </c>
      <c r="R721" s="2">
        <v>7.0999999999999999E-9</v>
      </c>
      <c r="S721" s="2">
        <v>0.57799999999999996</v>
      </c>
      <c r="T721" s="2">
        <v>1</v>
      </c>
      <c r="U721" s="2">
        <v>0.6</v>
      </c>
      <c r="V721" s="2">
        <v>4.7799999999999996E-9</v>
      </c>
      <c r="W721" s="2">
        <v>0.99</v>
      </c>
      <c r="X721" s="2">
        <v>1</v>
      </c>
      <c r="Y721" s="2">
        <v>0.98599999999999999</v>
      </c>
      <c r="Z721" s="2">
        <v>7.8600000000000006E-9</v>
      </c>
      <c r="AA721" t="s">
        <v>30</v>
      </c>
      <c r="AB721" s="1" t="s">
        <v>16003</v>
      </c>
      <c r="AC721" s="1" t="s">
        <v>16004</v>
      </c>
    </row>
    <row r="722" spans="1:29" x14ac:dyDescent="0.2">
      <c r="A722" s="1" t="s">
        <v>6688</v>
      </c>
      <c r="B722" s="1" t="s">
        <v>29</v>
      </c>
      <c r="C722" s="2">
        <v>1.5299999999999999E-18</v>
      </c>
      <c r="D722" s="2">
        <v>7.2600000000000002E-9</v>
      </c>
      <c r="E722" s="3">
        <v>1</v>
      </c>
      <c r="F722" s="3">
        <v>7.1900000000000002E-3</v>
      </c>
      <c r="G722" s="2">
        <v>2.69E-2</v>
      </c>
      <c r="H722" s="2">
        <v>1</v>
      </c>
      <c r="I722" s="2">
        <v>0.11899999999999999</v>
      </c>
      <c r="J722" s="2">
        <v>8.6400000000000001E-10</v>
      </c>
      <c r="K722" s="2">
        <v>9.8100000000000007E-2</v>
      </c>
      <c r="L722" s="2">
        <v>1</v>
      </c>
      <c r="M722" s="2">
        <v>5.1799999999999999E-2</v>
      </c>
      <c r="N722" s="2">
        <v>3.7599999999999999E-10</v>
      </c>
      <c r="O722" s="2">
        <v>0.95499999999999996</v>
      </c>
      <c r="P722" s="2">
        <v>1</v>
      </c>
      <c r="Q722" s="2">
        <v>0.97799999999999998</v>
      </c>
      <c r="R722" s="2">
        <v>7.0999999999999999E-9</v>
      </c>
      <c r="S722" s="2">
        <v>4.6600000000000003E-2</v>
      </c>
      <c r="T722" s="2">
        <v>1</v>
      </c>
      <c r="U722" s="2">
        <v>5.3999999999999999E-2</v>
      </c>
      <c r="V722" s="2">
        <v>3.9199999999999999E-10</v>
      </c>
      <c r="W722" s="2">
        <v>0.78700000000000003</v>
      </c>
      <c r="X722" s="2">
        <v>1</v>
      </c>
      <c r="Y722" s="2">
        <v>0.71799999999999997</v>
      </c>
      <c r="Z722" s="2">
        <v>5.21E-9</v>
      </c>
      <c r="AA722" t="s">
        <v>30</v>
      </c>
      <c r="AB722" s="1" t="s">
        <v>6689</v>
      </c>
      <c r="AC722" s="1" t="s">
        <v>6690</v>
      </c>
    </row>
    <row r="723" spans="1:29" x14ac:dyDescent="0.2">
      <c r="A723" s="1" t="s">
        <v>9741</v>
      </c>
      <c r="B723" s="1" t="s">
        <v>29</v>
      </c>
      <c r="C723" s="2">
        <v>1.56E-18</v>
      </c>
      <c r="D723" s="2">
        <v>7.4000000000000001E-9</v>
      </c>
      <c r="E723" s="3">
        <v>0.90349999999999997</v>
      </c>
      <c r="F723" s="3">
        <v>4.6899999999999997E-3</v>
      </c>
      <c r="G723" s="2">
        <v>0.98299999999999998</v>
      </c>
      <c r="H723" s="2">
        <v>1</v>
      </c>
      <c r="I723" s="2">
        <v>0.98699999999999999</v>
      </c>
      <c r="J723" s="2">
        <v>7.3E-9</v>
      </c>
      <c r="K723" s="2">
        <v>0.16400000000000001</v>
      </c>
      <c r="L723" s="2">
        <v>1</v>
      </c>
      <c r="M723" s="2">
        <v>0.10100000000000001</v>
      </c>
      <c r="N723" s="2">
        <v>7.4600000000000001E-10</v>
      </c>
      <c r="O723" s="2">
        <v>0.92900000000000005</v>
      </c>
      <c r="P723" s="2">
        <v>1</v>
      </c>
      <c r="Q723" s="2">
        <v>0.95899999999999996</v>
      </c>
      <c r="R723" s="2">
        <v>7.0999999999999999E-9</v>
      </c>
      <c r="S723" s="2">
        <v>0.251</v>
      </c>
      <c r="T723" s="2">
        <v>1</v>
      </c>
      <c r="U723" s="2">
        <v>0.27</v>
      </c>
      <c r="V723" s="2">
        <v>2.0000000000000001E-9</v>
      </c>
      <c r="W723" s="2">
        <v>0.70499999999999996</v>
      </c>
      <c r="X723" s="2">
        <v>1</v>
      </c>
      <c r="Y723" s="2">
        <v>0.61399999999999999</v>
      </c>
      <c r="Z723" s="2">
        <v>4.5399999999999996E-9</v>
      </c>
      <c r="AA723" t="s">
        <v>30</v>
      </c>
      <c r="AB723" s="1" t="s">
        <v>9742</v>
      </c>
      <c r="AC723" s="1" t="s">
        <v>9740</v>
      </c>
    </row>
    <row r="724" spans="1:29" x14ac:dyDescent="0.2">
      <c r="A724" s="1" t="s">
        <v>10215</v>
      </c>
      <c r="B724" s="1" t="s">
        <v>29</v>
      </c>
      <c r="C724" s="2">
        <v>1.6E-18</v>
      </c>
      <c r="D724" s="2">
        <v>7.5900000000000005E-9</v>
      </c>
      <c r="E724" s="3">
        <v>0.87</v>
      </c>
      <c r="F724" s="3">
        <v>5.5700000000000003E-3</v>
      </c>
      <c r="G724" s="2">
        <v>0.20499999999999999</v>
      </c>
      <c r="H724" s="2">
        <v>1</v>
      </c>
      <c r="I724" s="2">
        <v>0.34699999999999998</v>
      </c>
      <c r="J724" s="2">
        <v>2.6299999999999998E-9</v>
      </c>
      <c r="K724" s="2">
        <v>0.2</v>
      </c>
      <c r="L724" s="2">
        <v>1</v>
      </c>
      <c r="M724" s="2">
        <v>0.13100000000000001</v>
      </c>
      <c r="N724" s="2">
        <v>9.9200000000000009E-10</v>
      </c>
      <c r="O724" s="2">
        <v>0.89900000000000002</v>
      </c>
      <c r="P724" s="2">
        <v>1</v>
      </c>
      <c r="Q724" s="2">
        <v>0.93500000000000005</v>
      </c>
      <c r="R724" s="2">
        <v>7.0999999999999999E-9</v>
      </c>
      <c r="S724" s="2">
        <v>0.25</v>
      </c>
      <c r="T724" s="2">
        <v>1</v>
      </c>
      <c r="U724" s="2">
        <v>0.26900000000000002</v>
      </c>
      <c r="V724" s="2">
        <v>2.04E-9</v>
      </c>
      <c r="W724" s="2">
        <v>0.435</v>
      </c>
      <c r="X724" s="2">
        <v>1</v>
      </c>
      <c r="Y724" s="2">
        <v>0.29799999999999999</v>
      </c>
      <c r="Z724" s="2">
        <v>2.2600000000000001E-9</v>
      </c>
      <c r="AA724" t="s">
        <v>30</v>
      </c>
      <c r="AB724" s="1" t="s">
        <v>10216</v>
      </c>
      <c r="AC724" s="1" t="s">
        <v>10214</v>
      </c>
    </row>
    <row r="725" spans="1:29" x14ac:dyDescent="0.2">
      <c r="A725" s="1" t="s">
        <v>20217</v>
      </c>
      <c r="B725" s="1" t="s">
        <v>29</v>
      </c>
      <c r="C725" s="2">
        <v>1.5800000000000001E-18</v>
      </c>
      <c r="D725" s="2">
        <v>7.4999999999999993E-9</v>
      </c>
      <c r="E725" s="3">
        <v>0.83450000000000002</v>
      </c>
      <c r="F725" s="3">
        <v>2.8800000000000002E-3</v>
      </c>
      <c r="G725" s="2">
        <v>0.60099999999999998</v>
      </c>
      <c r="H725" s="2">
        <v>1</v>
      </c>
      <c r="I725" s="2">
        <v>0.69099999999999995</v>
      </c>
      <c r="J725" s="2">
        <v>5.1799999999999999E-9</v>
      </c>
      <c r="K725" s="2">
        <v>0.14299999999999999</v>
      </c>
      <c r="L725" s="2">
        <v>1</v>
      </c>
      <c r="M725" s="2">
        <v>8.4500000000000006E-2</v>
      </c>
      <c r="N725" s="2">
        <v>6.3299999999999999E-10</v>
      </c>
      <c r="O725" s="2">
        <v>0.91300000000000003</v>
      </c>
      <c r="P725" s="2">
        <v>1</v>
      </c>
      <c r="Q725" s="2">
        <v>0.94699999999999995</v>
      </c>
      <c r="R725" s="2">
        <v>7.0999999999999999E-9</v>
      </c>
      <c r="S725" s="2">
        <v>0.19600000000000001</v>
      </c>
      <c r="T725" s="2">
        <v>1</v>
      </c>
      <c r="U725" s="2">
        <v>0.21299999999999999</v>
      </c>
      <c r="V725" s="2">
        <v>1.5900000000000001E-9</v>
      </c>
      <c r="W725" s="2">
        <v>0.39400000000000002</v>
      </c>
      <c r="X725" s="2">
        <v>1</v>
      </c>
      <c r="Y725" s="2">
        <v>0.25600000000000001</v>
      </c>
      <c r="Z725" s="2">
        <v>1.92E-9</v>
      </c>
      <c r="AA725" t="s">
        <v>30</v>
      </c>
      <c r="AB725" s="1" t="s">
        <v>20218</v>
      </c>
      <c r="AC725" s="1" t="s">
        <v>20214</v>
      </c>
    </row>
    <row r="726" spans="1:29" x14ac:dyDescent="0.2">
      <c r="A726" s="1" t="s">
        <v>30407</v>
      </c>
      <c r="B726" s="1" t="s">
        <v>29</v>
      </c>
      <c r="C726" s="2">
        <v>2.3600000000000002E-18</v>
      </c>
      <c r="D726" s="2">
        <v>1.1199999999999999E-8</v>
      </c>
      <c r="E726" s="3">
        <v>0.73709999999999998</v>
      </c>
      <c r="F726" s="3">
        <v>2.8300000000000001E-3</v>
      </c>
      <c r="G726" s="2">
        <v>0.35899999999999999</v>
      </c>
      <c r="H726" s="2">
        <v>1</v>
      </c>
      <c r="I726" s="2">
        <v>0.49099999999999999</v>
      </c>
      <c r="J726" s="2">
        <v>5.4999999999999996E-9</v>
      </c>
      <c r="K726" s="2">
        <v>3.8100000000000002E-2</v>
      </c>
      <c r="L726" s="2">
        <v>1</v>
      </c>
      <c r="M726" s="2">
        <v>1.5800000000000002E-2</v>
      </c>
      <c r="N726" s="2">
        <v>1.7600000000000001E-10</v>
      </c>
      <c r="O726" s="2">
        <v>0.61499999999999999</v>
      </c>
      <c r="P726" s="2">
        <v>1</v>
      </c>
      <c r="Q726" s="2">
        <v>0.63400000000000001</v>
      </c>
      <c r="R726" s="2">
        <v>7.0999999999999999E-9</v>
      </c>
      <c r="S726" s="2">
        <v>6.7500000000000004E-2</v>
      </c>
      <c r="T726" s="2">
        <v>1</v>
      </c>
      <c r="U726" s="2">
        <v>7.6499999999999999E-2</v>
      </c>
      <c r="V726" s="2">
        <v>8.5700000000000004E-10</v>
      </c>
      <c r="W726" s="2">
        <v>8.6999999999999994E-2</v>
      </c>
      <c r="X726" s="2">
        <v>1</v>
      </c>
      <c r="Y726" s="2">
        <v>2.23E-2</v>
      </c>
      <c r="Z726" s="2">
        <v>2.5000000000000002E-10</v>
      </c>
      <c r="AA726" t="s">
        <v>30</v>
      </c>
      <c r="AB726" s="1" t="s">
        <v>30408</v>
      </c>
      <c r="AC726" s="1" t="s">
        <v>30409</v>
      </c>
    </row>
    <row r="727" spans="1:29" x14ac:dyDescent="0.2">
      <c r="A727" s="1" t="s">
        <v>35810</v>
      </c>
      <c r="B727" s="1" t="s">
        <v>29</v>
      </c>
      <c r="C727" s="2">
        <v>2.1600000000000001E-18</v>
      </c>
      <c r="D727" s="2">
        <v>1.02E-8</v>
      </c>
      <c r="E727" s="3">
        <v>0.92030000000000001</v>
      </c>
      <c r="F727" s="3">
        <v>8.5199999999999998E-3</v>
      </c>
      <c r="G727" s="2">
        <v>0.90900000000000003</v>
      </c>
      <c r="H727" s="2">
        <v>1</v>
      </c>
      <c r="I727" s="2">
        <v>0.93100000000000005</v>
      </c>
      <c r="J727" s="2">
        <v>9.5399999999999997E-9</v>
      </c>
      <c r="K727" s="2">
        <v>0.628</v>
      </c>
      <c r="L727" s="2">
        <v>1</v>
      </c>
      <c r="M727" s="2">
        <v>0.56799999999999995</v>
      </c>
      <c r="N727" s="2">
        <v>5.8200000000000002E-9</v>
      </c>
      <c r="O727" s="2">
        <v>0.66600000000000004</v>
      </c>
      <c r="P727" s="2">
        <v>1</v>
      </c>
      <c r="Q727" s="2">
        <v>0.69299999999999995</v>
      </c>
      <c r="R727" s="2">
        <v>7.0999999999999999E-9</v>
      </c>
      <c r="AA727" t="s">
        <v>30</v>
      </c>
      <c r="AB727" s="1" t="s">
        <v>35811</v>
      </c>
      <c r="AC727" s="1" t="s">
        <v>35812</v>
      </c>
    </row>
    <row r="728" spans="1:29" x14ac:dyDescent="0.2">
      <c r="A728" s="1" t="s">
        <v>13639</v>
      </c>
      <c r="B728" s="1" t="s">
        <v>29</v>
      </c>
      <c r="C728" s="2">
        <v>1.73E-18</v>
      </c>
      <c r="D728" s="2">
        <v>8.2100000000000004E-9</v>
      </c>
      <c r="E728" s="3">
        <v>0.83489999999999998</v>
      </c>
      <c r="F728" s="3">
        <v>5.0400000000000002E-3</v>
      </c>
      <c r="G728" s="2">
        <v>0.30599999999999999</v>
      </c>
      <c r="H728" s="2">
        <v>1</v>
      </c>
      <c r="I728" s="2">
        <v>0.44400000000000001</v>
      </c>
      <c r="J728" s="2">
        <v>3.65E-9</v>
      </c>
      <c r="K728" s="2">
        <v>0.33600000000000002</v>
      </c>
      <c r="L728" s="2">
        <v>1</v>
      </c>
      <c r="M728" s="2">
        <v>0.25600000000000001</v>
      </c>
      <c r="N728" s="2">
        <v>2.1000000000000002E-9</v>
      </c>
      <c r="O728" s="2">
        <v>0.82299999999999995</v>
      </c>
      <c r="P728" s="2">
        <v>1</v>
      </c>
      <c r="Q728" s="2">
        <v>0.86399999999999999</v>
      </c>
      <c r="R728" s="2">
        <v>7.0900000000000001E-9</v>
      </c>
      <c r="S728" s="2">
        <v>0.33100000000000002</v>
      </c>
      <c r="T728" s="2">
        <v>1</v>
      </c>
      <c r="U728" s="2">
        <v>0.35299999999999998</v>
      </c>
      <c r="V728" s="2">
        <v>2.8900000000000002E-9</v>
      </c>
      <c r="W728" s="2">
        <v>0.92600000000000005</v>
      </c>
      <c r="X728" s="2">
        <v>1</v>
      </c>
      <c r="Y728" s="2">
        <v>0.9</v>
      </c>
      <c r="Z728" s="2">
        <v>7.3900000000000003E-9</v>
      </c>
      <c r="AA728" t="s">
        <v>30</v>
      </c>
      <c r="AB728" s="1" t="s">
        <v>13640</v>
      </c>
      <c r="AC728" s="1" t="s">
        <v>13641</v>
      </c>
    </row>
    <row r="729" spans="1:29" x14ac:dyDescent="0.2">
      <c r="A729" s="1" t="s">
        <v>13628</v>
      </c>
      <c r="B729" s="1" t="s">
        <v>29</v>
      </c>
      <c r="C729" s="2">
        <v>1.74E-18</v>
      </c>
      <c r="D729" s="2">
        <v>8.2499999999999994E-9</v>
      </c>
      <c r="E729" s="3">
        <v>0.83209999999999995</v>
      </c>
      <c r="F729" s="3">
        <v>3.9899999999999996E-3</v>
      </c>
      <c r="G729" s="2">
        <v>0.621</v>
      </c>
      <c r="H729" s="2">
        <v>1</v>
      </c>
      <c r="I729" s="2">
        <v>0.70699999999999996</v>
      </c>
      <c r="J729" s="2">
        <v>5.8399999999999997E-9</v>
      </c>
      <c r="K729" s="2">
        <v>0.38400000000000001</v>
      </c>
      <c r="L729" s="2">
        <v>1</v>
      </c>
      <c r="M729" s="2">
        <v>0.30399999999999999</v>
      </c>
      <c r="N729" s="2">
        <v>2.5099999999999998E-9</v>
      </c>
      <c r="O729" s="2">
        <v>0.81799999999999995</v>
      </c>
      <c r="P729" s="2">
        <v>1</v>
      </c>
      <c r="Q729" s="2">
        <v>0.85899999999999999</v>
      </c>
      <c r="R729" s="2">
        <v>7.0900000000000001E-9</v>
      </c>
      <c r="S729" s="2">
        <v>0.69199999999999995</v>
      </c>
      <c r="T729" s="2">
        <v>1</v>
      </c>
      <c r="U729" s="2">
        <v>0.70899999999999996</v>
      </c>
      <c r="V729" s="2">
        <v>5.86E-9</v>
      </c>
      <c r="W729" s="2">
        <v>0.67700000000000005</v>
      </c>
      <c r="X729" s="2">
        <v>1</v>
      </c>
      <c r="Y729" s="2">
        <v>0.57899999999999996</v>
      </c>
      <c r="Z729" s="2">
        <v>4.7799999999999996E-9</v>
      </c>
      <c r="AA729" t="s">
        <v>30</v>
      </c>
      <c r="AB729" s="1" t="s">
        <v>13629</v>
      </c>
      <c r="AC729" s="1" t="s">
        <v>13627</v>
      </c>
    </row>
    <row r="730" spans="1:29" x14ac:dyDescent="0.2">
      <c r="A730" s="1" t="s">
        <v>8218</v>
      </c>
      <c r="B730" s="1" t="s">
        <v>29</v>
      </c>
      <c r="C730" s="2">
        <v>1.8199999999999999E-18</v>
      </c>
      <c r="D730" s="2">
        <v>8.6300000000000002E-9</v>
      </c>
      <c r="E730" s="3">
        <v>0.8841</v>
      </c>
      <c r="F730" s="3">
        <v>4.3699999999999998E-3</v>
      </c>
      <c r="G730" s="2">
        <v>5.3999999999999999E-2</v>
      </c>
      <c r="H730" s="2">
        <v>1</v>
      </c>
      <c r="I730" s="2">
        <v>0.16600000000000001</v>
      </c>
      <c r="J730" s="2">
        <v>1.43E-9</v>
      </c>
      <c r="K730" s="2">
        <v>0.41199999999999998</v>
      </c>
      <c r="L730" s="2">
        <v>1</v>
      </c>
      <c r="M730" s="2">
        <v>0.33300000000000002</v>
      </c>
      <c r="N730" s="2">
        <v>2.8699999999999998E-9</v>
      </c>
      <c r="O730" s="2">
        <v>0.78200000000000003</v>
      </c>
      <c r="P730" s="2">
        <v>1</v>
      </c>
      <c r="Q730" s="2">
        <v>0.82099999999999995</v>
      </c>
      <c r="R730" s="2">
        <v>7.0900000000000001E-9</v>
      </c>
      <c r="S730" s="2">
        <v>0.67</v>
      </c>
      <c r="T730" s="2">
        <v>1</v>
      </c>
      <c r="U730" s="2">
        <v>0.68799999999999994</v>
      </c>
      <c r="V730" s="2">
        <v>5.9399999999999998E-9</v>
      </c>
      <c r="W730" s="2">
        <v>0.55700000000000005</v>
      </c>
      <c r="X730" s="2">
        <v>1</v>
      </c>
      <c r="Y730" s="2">
        <v>0.434</v>
      </c>
      <c r="Z730" s="2">
        <v>3.7499999999999997E-9</v>
      </c>
      <c r="AA730" t="s">
        <v>30</v>
      </c>
      <c r="AB730" s="1" t="s">
        <v>8219</v>
      </c>
      <c r="AC730" s="1" t="s">
        <v>8217</v>
      </c>
    </row>
    <row r="731" spans="1:29" x14ac:dyDescent="0.2">
      <c r="A731" s="1" t="s">
        <v>22819</v>
      </c>
      <c r="B731" s="1" t="s">
        <v>29</v>
      </c>
      <c r="C731" s="2">
        <v>2.39E-18</v>
      </c>
      <c r="D731" s="2">
        <v>1.13E-8</v>
      </c>
      <c r="E731" s="3">
        <v>0.91559999999999997</v>
      </c>
      <c r="F731" s="3">
        <v>6.1500000000000001E-3</v>
      </c>
      <c r="G731" s="2">
        <v>0.60299999999999998</v>
      </c>
      <c r="H731" s="2">
        <v>1</v>
      </c>
      <c r="I731" s="2">
        <v>0.69299999999999995</v>
      </c>
      <c r="J731" s="2">
        <v>7.8600000000000006E-9</v>
      </c>
      <c r="K731" s="2">
        <v>0.84799999999999998</v>
      </c>
      <c r="L731" s="2">
        <v>1</v>
      </c>
      <c r="M731" s="2">
        <v>0.82099999999999995</v>
      </c>
      <c r="N731" s="2">
        <v>9.3100000000000003E-9</v>
      </c>
      <c r="O731" s="2">
        <v>0.60699999999999998</v>
      </c>
      <c r="P731" s="2">
        <v>1</v>
      </c>
      <c r="Q731" s="2">
        <v>0.624</v>
      </c>
      <c r="R731" s="2">
        <v>7.0800000000000004E-9</v>
      </c>
      <c r="S731" s="2">
        <v>0.14699999999999999</v>
      </c>
      <c r="T731" s="2">
        <v>1</v>
      </c>
      <c r="U731" s="2">
        <v>0.161</v>
      </c>
      <c r="V731" s="2">
        <v>1.8300000000000001E-9</v>
      </c>
      <c r="W731" s="2">
        <v>6.6600000000000006E-2</v>
      </c>
      <c r="X731" s="2">
        <v>1</v>
      </c>
      <c r="Y731" s="2">
        <v>1.44E-2</v>
      </c>
      <c r="Z731" s="2">
        <v>1.6300000000000001E-10</v>
      </c>
      <c r="AA731" t="s">
        <v>30</v>
      </c>
      <c r="AB731" s="1" t="s">
        <v>22820</v>
      </c>
      <c r="AC731" s="1" t="s">
        <v>22816</v>
      </c>
    </row>
    <row r="732" spans="1:29" x14ac:dyDescent="0.2">
      <c r="A732" s="1" t="s">
        <v>29980</v>
      </c>
      <c r="B732" s="1" t="s">
        <v>29</v>
      </c>
      <c r="C732" s="2">
        <v>1.55E-18</v>
      </c>
      <c r="D732" s="2">
        <v>7.3499999999999996E-9</v>
      </c>
      <c r="E732" s="3">
        <v>0.83140000000000003</v>
      </c>
      <c r="F732" s="3">
        <v>4.5500000000000002E-3</v>
      </c>
      <c r="G732" s="2">
        <v>2.6599999999999999E-2</v>
      </c>
      <c r="H732" s="2">
        <v>1</v>
      </c>
      <c r="I732" s="2">
        <v>0.11799999999999999</v>
      </c>
      <c r="J732" s="2">
        <v>8.6999999999999999E-10</v>
      </c>
      <c r="K732" s="2">
        <v>0.128</v>
      </c>
      <c r="L732" s="2">
        <v>1</v>
      </c>
      <c r="M732" s="2">
        <v>7.3200000000000001E-2</v>
      </c>
      <c r="N732" s="2">
        <v>5.39E-10</v>
      </c>
      <c r="O732" s="2">
        <v>0.93100000000000005</v>
      </c>
      <c r="P732" s="2">
        <v>1</v>
      </c>
      <c r="Q732" s="2">
        <v>0.96099999999999997</v>
      </c>
      <c r="R732" s="2">
        <v>7.0699999999999998E-9</v>
      </c>
      <c r="S732" s="2">
        <v>0.19700000000000001</v>
      </c>
      <c r="T732" s="2">
        <v>1</v>
      </c>
      <c r="U732" s="2">
        <v>0.214</v>
      </c>
      <c r="V732" s="2">
        <v>1.57E-9</v>
      </c>
      <c r="W732" s="2">
        <v>0.13400000000000001</v>
      </c>
      <c r="X732" s="2">
        <v>1</v>
      </c>
      <c r="Y732" s="2">
        <v>4.5400000000000003E-2</v>
      </c>
      <c r="Z732" s="2">
        <v>3.3399999999999998E-10</v>
      </c>
      <c r="AA732" t="s">
        <v>30</v>
      </c>
      <c r="AB732" s="1" t="s">
        <v>29981</v>
      </c>
      <c r="AC732" s="1" t="s">
        <v>29982</v>
      </c>
    </row>
    <row r="733" spans="1:29" x14ac:dyDescent="0.2">
      <c r="A733" s="1" t="s">
        <v>5274</v>
      </c>
      <c r="B733" s="1" t="s">
        <v>29</v>
      </c>
      <c r="C733" s="2">
        <v>2.0499999999999999E-18</v>
      </c>
      <c r="D733" s="2">
        <v>9.7300000000000001E-9</v>
      </c>
      <c r="E733" s="3">
        <v>0.83220000000000005</v>
      </c>
      <c r="F733" s="3">
        <v>3.4499999999999999E-3</v>
      </c>
      <c r="G733" s="2">
        <v>1.42E-3</v>
      </c>
      <c r="H733" s="2">
        <v>1</v>
      </c>
      <c r="I733" s="2">
        <v>3.9199999999999999E-2</v>
      </c>
      <c r="J733" s="2">
        <v>3.8099999999999998E-10</v>
      </c>
      <c r="K733" s="2">
        <v>0.38600000000000001</v>
      </c>
      <c r="L733" s="2">
        <v>1</v>
      </c>
      <c r="M733" s="2">
        <v>0.30599999999999999</v>
      </c>
      <c r="N733" s="2">
        <v>2.9699999999999999E-9</v>
      </c>
      <c r="O733" s="2">
        <v>0.69499999999999995</v>
      </c>
      <c r="P733" s="2">
        <v>1</v>
      </c>
      <c r="Q733" s="2">
        <v>0.72599999999999998</v>
      </c>
      <c r="R733" s="2">
        <v>7.06E-9</v>
      </c>
      <c r="S733" s="2">
        <v>0.27300000000000002</v>
      </c>
      <c r="T733" s="2">
        <v>1</v>
      </c>
      <c r="U733" s="2">
        <v>0.29299999999999998</v>
      </c>
      <c r="V733" s="2">
        <v>2.8499999999999999E-9</v>
      </c>
      <c r="W733" s="2">
        <v>0.98</v>
      </c>
      <c r="X733" s="2">
        <v>1</v>
      </c>
      <c r="Y733" s="2">
        <v>0.97299999999999998</v>
      </c>
      <c r="Z733" s="2">
        <v>9.46E-9</v>
      </c>
      <c r="AA733" t="s">
        <v>30</v>
      </c>
      <c r="AB733" s="1" t="s">
        <v>5275</v>
      </c>
      <c r="AC733" s="1" t="s">
        <v>5276</v>
      </c>
    </row>
    <row r="734" spans="1:29" x14ac:dyDescent="0.2">
      <c r="A734" s="1" t="s">
        <v>3189</v>
      </c>
      <c r="B734" s="1" t="s">
        <v>29</v>
      </c>
      <c r="C734" s="2">
        <v>1.4999999999999999E-18</v>
      </c>
      <c r="D734" s="2">
        <v>7.1200000000000002E-9</v>
      </c>
      <c r="E734" s="3">
        <v>0.90139999999999998</v>
      </c>
      <c r="F734" s="3">
        <v>5.8100000000000001E-3</v>
      </c>
      <c r="G734" s="2">
        <v>3.47E-3</v>
      </c>
      <c r="H734" s="2">
        <v>1</v>
      </c>
      <c r="I734" s="2">
        <v>5.2699999999999997E-2</v>
      </c>
      <c r="J734" s="2">
        <v>3.75E-10</v>
      </c>
      <c r="K734" s="2">
        <v>1.8700000000000001E-2</v>
      </c>
      <c r="L734" s="2">
        <v>1</v>
      </c>
      <c r="M734" s="2">
        <v>6.6899999999999998E-3</v>
      </c>
      <c r="N734" s="2">
        <v>4.7600000000000002E-11</v>
      </c>
      <c r="O734" s="2">
        <v>0.98</v>
      </c>
      <c r="P734" s="2">
        <v>1</v>
      </c>
      <c r="Q734" s="2">
        <v>0.99199999999999999</v>
      </c>
      <c r="R734" s="2">
        <v>7.06E-9</v>
      </c>
      <c r="S734" s="2">
        <v>9.7499999999999996E-4</v>
      </c>
      <c r="T734" s="2">
        <v>1</v>
      </c>
      <c r="U734" s="2">
        <v>1.99E-3</v>
      </c>
      <c r="V734" s="2">
        <v>1.42E-11</v>
      </c>
      <c r="W734" s="2">
        <v>0.84799999999999998</v>
      </c>
      <c r="X734" s="2">
        <v>1</v>
      </c>
      <c r="Y734" s="2">
        <v>0.79800000000000004</v>
      </c>
      <c r="Z734" s="2">
        <v>5.6800000000000002E-9</v>
      </c>
      <c r="AA734" t="s">
        <v>30</v>
      </c>
      <c r="AB734" s="1" t="s">
        <v>3190</v>
      </c>
      <c r="AC734" s="1" t="s">
        <v>3191</v>
      </c>
    </row>
    <row r="735" spans="1:29" x14ac:dyDescent="0.2">
      <c r="A735" s="1" t="s">
        <v>8220</v>
      </c>
      <c r="B735" s="1" t="s">
        <v>29</v>
      </c>
      <c r="C735" s="2">
        <v>1.8999999999999999E-18</v>
      </c>
      <c r="D735" s="2">
        <v>9.0099999999999993E-9</v>
      </c>
      <c r="E735" s="3">
        <v>1</v>
      </c>
      <c r="F735" s="3">
        <v>6.0899999999999999E-3</v>
      </c>
      <c r="G735" s="2">
        <v>0.19</v>
      </c>
      <c r="H735" s="2">
        <v>1</v>
      </c>
      <c r="I735" s="2">
        <v>0.33200000000000002</v>
      </c>
      <c r="J735" s="2">
        <v>2.9899999999999998E-9</v>
      </c>
      <c r="K735" s="2">
        <v>0.52900000000000003</v>
      </c>
      <c r="L735" s="2">
        <v>1</v>
      </c>
      <c r="M735" s="2">
        <v>0.45800000000000002</v>
      </c>
      <c r="N735" s="2">
        <v>4.1299999999999996E-9</v>
      </c>
      <c r="O735" s="2">
        <v>0.746</v>
      </c>
      <c r="P735" s="2">
        <v>1</v>
      </c>
      <c r="Q735" s="2">
        <v>0.78300000000000003</v>
      </c>
      <c r="R735" s="2">
        <v>7.06E-9</v>
      </c>
      <c r="S735" s="2">
        <v>0.86699999999999999</v>
      </c>
      <c r="T735" s="2">
        <v>1</v>
      </c>
      <c r="U735" s="2">
        <v>0.876</v>
      </c>
      <c r="V735" s="2">
        <v>7.8899999999999998E-9</v>
      </c>
      <c r="W735" s="2">
        <v>0.17100000000000001</v>
      </c>
      <c r="X735" s="2">
        <v>1</v>
      </c>
      <c r="Y735" s="2">
        <v>6.7599999999999993E-2</v>
      </c>
      <c r="Z735" s="2">
        <v>6.0999999999999996E-10</v>
      </c>
      <c r="AA735" t="s">
        <v>30</v>
      </c>
      <c r="AB735" s="1" t="s">
        <v>8221</v>
      </c>
      <c r="AC735" s="1" t="s">
        <v>8222</v>
      </c>
    </row>
    <row r="736" spans="1:29" x14ac:dyDescent="0.2">
      <c r="A736" s="1" t="s">
        <v>9289</v>
      </c>
      <c r="B736" s="1" t="s">
        <v>29</v>
      </c>
      <c r="C736" s="2">
        <v>2.1400000000000002E-18</v>
      </c>
      <c r="D736" s="2">
        <v>1.02E-8</v>
      </c>
      <c r="E736" s="3">
        <v>0.89549999999999996</v>
      </c>
      <c r="F736" s="3">
        <v>3.7599999999999999E-3</v>
      </c>
      <c r="G736" s="2">
        <v>0.35899999999999999</v>
      </c>
      <c r="H736" s="2">
        <v>1</v>
      </c>
      <c r="I736" s="2">
        <v>0.49099999999999999</v>
      </c>
      <c r="J736" s="2">
        <v>4.9900000000000003E-9</v>
      </c>
      <c r="K736" s="2">
        <v>0.56699999999999995</v>
      </c>
      <c r="L736" s="2">
        <v>1</v>
      </c>
      <c r="M736" s="2">
        <v>0.499</v>
      </c>
      <c r="N736" s="2">
        <v>5.0700000000000001E-9</v>
      </c>
      <c r="O736" s="2">
        <v>0.66800000000000004</v>
      </c>
      <c r="P736" s="2">
        <v>1</v>
      </c>
      <c r="Q736" s="2">
        <v>0.69499999999999995</v>
      </c>
      <c r="R736" s="2">
        <v>7.06E-9</v>
      </c>
      <c r="S736" s="2">
        <v>0.53100000000000003</v>
      </c>
      <c r="T736" s="2">
        <v>1</v>
      </c>
      <c r="U736" s="2">
        <v>0.55500000000000005</v>
      </c>
      <c r="V736" s="2">
        <v>5.6299999999999998E-9</v>
      </c>
      <c r="W736" s="2">
        <v>8.77E-2</v>
      </c>
      <c r="X736" s="2">
        <v>1</v>
      </c>
      <c r="Y736" s="2">
        <v>2.2599999999999999E-2</v>
      </c>
      <c r="Z736" s="2">
        <v>2.3000000000000001E-10</v>
      </c>
      <c r="AA736" t="s">
        <v>30</v>
      </c>
      <c r="AB736" s="1" t="s">
        <v>9290</v>
      </c>
      <c r="AC736" s="1" t="s">
        <v>9291</v>
      </c>
    </row>
    <row r="737" spans="1:29" x14ac:dyDescent="0.2">
      <c r="A737" s="1" t="s">
        <v>29881</v>
      </c>
      <c r="B737" s="1" t="s">
        <v>29</v>
      </c>
      <c r="C737" s="2">
        <v>2.0599999999999998E-18</v>
      </c>
      <c r="D737" s="2">
        <v>9.7700000000000008E-9</v>
      </c>
      <c r="E737" s="3">
        <v>0.98</v>
      </c>
      <c r="F737" s="3">
        <v>7.1199999999999996E-3</v>
      </c>
      <c r="G737" s="2">
        <v>0.42899999999999999</v>
      </c>
      <c r="H737" s="2">
        <v>1</v>
      </c>
      <c r="I737" s="2">
        <v>0.55200000000000005</v>
      </c>
      <c r="J737" s="2">
        <v>5.3899999999999998E-9</v>
      </c>
      <c r="K737" s="2">
        <v>0.60599999999999998</v>
      </c>
      <c r="L737" s="2">
        <v>1</v>
      </c>
      <c r="M737" s="2">
        <v>0.54300000000000004</v>
      </c>
      <c r="N737" s="2">
        <v>5.3000000000000003E-9</v>
      </c>
      <c r="O737" s="2">
        <v>0.69099999999999995</v>
      </c>
      <c r="P737" s="2">
        <v>1</v>
      </c>
      <c r="Q737" s="2">
        <v>0.72099999999999997</v>
      </c>
      <c r="R737" s="2">
        <v>7.0500000000000003E-9</v>
      </c>
      <c r="S737" s="2">
        <v>0.88200000000000001</v>
      </c>
      <c r="T737" s="2">
        <v>1</v>
      </c>
      <c r="U737" s="2">
        <v>0.89</v>
      </c>
      <c r="V737" s="2">
        <v>8.7000000000000001E-9</v>
      </c>
      <c r="W737" s="2">
        <v>0.88700000000000001</v>
      </c>
      <c r="X737" s="2">
        <v>1</v>
      </c>
      <c r="Y737" s="2">
        <v>0.84899999999999998</v>
      </c>
      <c r="Z737" s="2">
        <v>8.2999999999999999E-9</v>
      </c>
      <c r="AA737" t="s">
        <v>30</v>
      </c>
      <c r="AB737" s="1" t="s">
        <v>29882</v>
      </c>
      <c r="AC737" s="1" t="s">
        <v>29883</v>
      </c>
    </row>
    <row r="738" spans="1:29" x14ac:dyDescent="0.2">
      <c r="A738" s="1" t="s">
        <v>30399</v>
      </c>
      <c r="B738" s="1" t="s">
        <v>29</v>
      </c>
      <c r="C738" s="2">
        <v>1.7200000000000001E-18</v>
      </c>
      <c r="D738" s="2">
        <v>8.1599999999999999E-9</v>
      </c>
      <c r="E738" s="3">
        <v>0.71560000000000001</v>
      </c>
      <c r="F738" s="3">
        <v>1.49E-3</v>
      </c>
      <c r="G738" s="2">
        <v>0.79700000000000004</v>
      </c>
      <c r="H738" s="2">
        <v>1</v>
      </c>
      <c r="I738" s="2">
        <v>0.84399999999999997</v>
      </c>
      <c r="J738" s="2">
        <v>6.89E-9</v>
      </c>
      <c r="K738" s="2">
        <v>0.377</v>
      </c>
      <c r="L738" s="2">
        <v>1</v>
      </c>
      <c r="M738" s="2">
        <v>0.29599999999999999</v>
      </c>
      <c r="N738" s="2">
        <v>2.4199999999999999E-9</v>
      </c>
      <c r="O738" s="2">
        <v>0.82299999999999995</v>
      </c>
      <c r="P738" s="2">
        <v>1</v>
      </c>
      <c r="Q738" s="2">
        <v>0.86399999999999999</v>
      </c>
      <c r="R738" s="2">
        <v>7.0500000000000003E-9</v>
      </c>
      <c r="S738" s="2">
        <v>0.311</v>
      </c>
      <c r="T738" s="2">
        <v>1</v>
      </c>
      <c r="U738" s="2">
        <v>0.33200000000000002</v>
      </c>
      <c r="V738" s="2">
        <v>2.7099999999999999E-9</v>
      </c>
      <c r="W738" s="2">
        <v>0.97799999999999998</v>
      </c>
      <c r="X738" s="2">
        <v>1</v>
      </c>
      <c r="Y738" s="2">
        <v>0.97</v>
      </c>
      <c r="Z738" s="2">
        <v>7.9200000000000008E-9</v>
      </c>
      <c r="AA738" t="s">
        <v>30</v>
      </c>
      <c r="AB738" s="1" t="s">
        <v>30400</v>
      </c>
      <c r="AC738" s="1" t="s">
        <v>30401</v>
      </c>
    </row>
    <row r="739" spans="1:29" x14ac:dyDescent="0.2">
      <c r="A739" s="1" t="s">
        <v>32497</v>
      </c>
      <c r="B739" s="1" t="s">
        <v>29</v>
      </c>
      <c r="C739" s="2">
        <v>1.4999999999999999E-18</v>
      </c>
      <c r="D739" s="2">
        <v>7.1200000000000002E-9</v>
      </c>
      <c r="E739" s="3">
        <v>0.87990000000000002</v>
      </c>
      <c r="F739" s="3">
        <v>4.8799999999999998E-3</v>
      </c>
      <c r="G739" s="2">
        <v>2.1000000000000001E-2</v>
      </c>
      <c r="H739" s="2">
        <v>1</v>
      </c>
      <c r="I739" s="2">
        <v>0.107</v>
      </c>
      <c r="J739" s="2">
        <v>7.5799999999999997E-10</v>
      </c>
      <c r="K739" s="2">
        <v>5.1999999999999998E-2</v>
      </c>
      <c r="L739" s="2">
        <v>1</v>
      </c>
      <c r="M739" s="2">
        <v>2.3199999999999998E-2</v>
      </c>
      <c r="N739" s="2">
        <v>1.65E-10</v>
      </c>
      <c r="O739" s="2">
        <v>0.97599999999999998</v>
      </c>
      <c r="P739" s="2">
        <v>1</v>
      </c>
      <c r="Q739" s="2">
        <v>0.99</v>
      </c>
      <c r="R739" s="2">
        <v>7.0500000000000003E-9</v>
      </c>
      <c r="S739" s="2">
        <v>3.85E-2</v>
      </c>
      <c r="T739" s="2">
        <v>1</v>
      </c>
      <c r="U739" s="2">
        <v>4.5199999999999997E-2</v>
      </c>
      <c r="V739" s="2">
        <v>3.2200000000000003E-10</v>
      </c>
      <c r="W739" s="2">
        <v>0.97899999999999998</v>
      </c>
      <c r="X739" s="2">
        <v>1</v>
      </c>
      <c r="Y739" s="2">
        <v>0.97199999999999998</v>
      </c>
      <c r="Z739" s="2">
        <v>6.9100000000000003E-9</v>
      </c>
      <c r="AA739" t="s">
        <v>30</v>
      </c>
      <c r="AB739" s="1" t="s">
        <v>32498</v>
      </c>
      <c r="AC739" s="1" t="s">
        <v>32499</v>
      </c>
    </row>
    <row r="740" spans="1:29" x14ac:dyDescent="0.2">
      <c r="A740" s="1" t="s">
        <v>29135</v>
      </c>
      <c r="B740" s="1" t="s">
        <v>29</v>
      </c>
      <c r="C740" s="2">
        <v>1.88E-18</v>
      </c>
      <c r="D740" s="2">
        <v>8.9199999999999998E-9</v>
      </c>
      <c r="E740" s="3">
        <v>0.9234</v>
      </c>
      <c r="F740" s="3">
        <v>5.79E-3</v>
      </c>
      <c r="G740" s="2">
        <v>0.93799999999999994</v>
      </c>
      <c r="H740" s="2">
        <v>1</v>
      </c>
      <c r="I740" s="2">
        <v>0.95299999999999996</v>
      </c>
      <c r="J740" s="2">
        <v>8.5E-9</v>
      </c>
      <c r="K740" s="2">
        <v>0.52300000000000002</v>
      </c>
      <c r="L740" s="2">
        <v>1</v>
      </c>
      <c r="M740" s="2">
        <v>0.45100000000000001</v>
      </c>
      <c r="N740" s="2">
        <v>4.0199999999999998E-9</v>
      </c>
      <c r="O740" s="2">
        <v>0.753</v>
      </c>
      <c r="P740" s="2">
        <v>1</v>
      </c>
      <c r="Q740" s="2">
        <v>0.79</v>
      </c>
      <c r="R740" s="2">
        <v>7.0500000000000003E-9</v>
      </c>
      <c r="S740" s="2">
        <v>0.434</v>
      </c>
      <c r="T740" s="2">
        <v>1</v>
      </c>
      <c r="U740" s="2">
        <v>0.46</v>
      </c>
      <c r="V740" s="2">
        <v>4.1000000000000003E-9</v>
      </c>
      <c r="W740" s="2">
        <v>0.57699999999999996</v>
      </c>
      <c r="X740" s="2">
        <v>1</v>
      </c>
      <c r="Y740" s="2">
        <v>0.45700000000000002</v>
      </c>
      <c r="Z740" s="2">
        <v>4.08E-9</v>
      </c>
      <c r="AA740" t="s">
        <v>30</v>
      </c>
      <c r="AB740" s="1" t="s">
        <v>29136</v>
      </c>
      <c r="AC740" s="1" t="s">
        <v>29137</v>
      </c>
    </row>
    <row r="741" spans="1:29" x14ac:dyDescent="0.2">
      <c r="A741" s="1" t="s">
        <v>1100</v>
      </c>
      <c r="B741" s="1" t="s">
        <v>29</v>
      </c>
      <c r="C741" s="2">
        <v>1.6900000000000001E-18</v>
      </c>
      <c r="D741" s="2">
        <v>8.02E-9</v>
      </c>
      <c r="E741" s="3">
        <v>0.86460000000000004</v>
      </c>
      <c r="F741" s="3">
        <v>6.5900000000000004E-3</v>
      </c>
      <c r="G741" s="2">
        <v>0.46400000000000002</v>
      </c>
      <c r="H741" s="2">
        <v>1</v>
      </c>
      <c r="I741" s="2">
        <v>0.57999999999999996</v>
      </c>
      <c r="J741" s="2">
        <v>4.6500000000000003E-9</v>
      </c>
      <c r="K741" s="2">
        <v>0.29399999999999998</v>
      </c>
      <c r="L741" s="2">
        <v>1</v>
      </c>
      <c r="M741" s="2">
        <v>0.215</v>
      </c>
      <c r="N741" s="2">
        <v>1.7200000000000001E-9</v>
      </c>
      <c r="O741" s="2">
        <v>0.83799999999999997</v>
      </c>
      <c r="P741" s="2">
        <v>1</v>
      </c>
      <c r="Q741" s="2">
        <v>0.879</v>
      </c>
      <c r="R741" s="2">
        <v>7.0500000000000003E-9</v>
      </c>
      <c r="S741" s="2">
        <v>0.69499999999999995</v>
      </c>
      <c r="T741" s="2">
        <v>1</v>
      </c>
      <c r="U741" s="2">
        <v>0.71199999999999997</v>
      </c>
      <c r="V741" s="2">
        <v>5.7100000000000003E-9</v>
      </c>
      <c r="W741" s="2">
        <v>0.58499999999999996</v>
      </c>
      <c r="X741" s="2">
        <v>1</v>
      </c>
      <c r="Y741" s="2">
        <v>0.46700000000000003</v>
      </c>
      <c r="Z741" s="2">
        <v>3.7399999999999999E-9</v>
      </c>
      <c r="AA741" t="s">
        <v>30</v>
      </c>
      <c r="AB741" s="1" t="s">
        <v>1101</v>
      </c>
      <c r="AC741" s="1" t="s">
        <v>1102</v>
      </c>
    </row>
    <row r="742" spans="1:29" x14ac:dyDescent="0.2">
      <c r="A742" s="1" t="s">
        <v>5308</v>
      </c>
      <c r="B742" s="1" t="s">
        <v>29</v>
      </c>
      <c r="C742" s="2">
        <v>1.6500000000000001E-18</v>
      </c>
      <c r="D742" s="2">
        <v>7.8299999999999996E-9</v>
      </c>
      <c r="E742" s="3">
        <v>0.82379999999999998</v>
      </c>
      <c r="F742" s="3">
        <v>2.63E-3</v>
      </c>
      <c r="G742" s="2">
        <v>0.16200000000000001</v>
      </c>
      <c r="H742" s="2">
        <v>1</v>
      </c>
      <c r="I742" s="2">
        <v>0.30199999999999999</v>
      </c>
      <c r="J742" s="2">
        <v>2.3600000000000001E-9</v>
      </c>
      <c r="K742" s="2">
        <v>0.34899999999999998</v>
      </c>
      <c r="L742" s="2">
        <v>1</v>
      </c>
      <c r="M742" s="2">
        <v>0.26800000000000002</v>
      </c>
      <c r="N742" s="2">
        <v>2.1000000000000002E-9</v>
      </c>
      <c r="O742" s="2">
        <v>0.86099999999999999</v>
      </c>
      <c r="P742" s="2">
        <v>1</v>
      </c>
      <c r="Q742" s="2">
        <v>0.90100000000000002</v>
      </c>
      <c r="R742" s="2">
        <v>7.0500000000000003E-9</v>
      </c>
      <c r="S742" s="2">
        <v>0.52100000000000002</v>
      </c>
      <c r="T742" s="2">
        <v>1</v>
      </c>
      <c r="U742" s="2">
        <v>0.54500000000000004</v>
      </c>
      <c r="V742" s="2">
        <v>4.2700000000000004E-9</v>
      </c>
      <c r="W742" s="2">
        <v>0.47899999999999998</v>
      </c>
      <c r="X742" s="2">
        <v>1</v>
      </c>
      <c r="Y742" s="2">
        <v>0.34499999999999997</v>
      </c>
      <c r="Z742" s="2">
        <v>2.7000000000000002E-9</v>
      </c>
      <c r="AA742" t="s">
        <v>30</v>
      </c>
      <c r="AB742" s="1" t="s">
        <v>5309</v>
      </c>
      <c r="AC742" s="1" t="s">
        <v>5310</v>
      </c>
    </row>
    <row r="743" spans="1:29" x14ac:dyDescent="0.2">
      <c r="A743" s="1" t="s">
        <v>12913</v>
      </c>
      <c r="B743" s="1" t="s">
        <v>29</v>
      </c>
      <c r="C743" s="2">
        <v>2.2900000000000001E-18</v>
      </c>
      <c r="D743" s="2">
        <v>1.09E-8</v>
      </c>
      <c r="E743" s="3">
        <v>0.94740000000000002</v>
      </c>
      <c r="F743" s="3">
        <v>7.2300000000000003E-3</v>
      </c>
      <c r="G743" s="2">
        <v>0.316</v>
      </c>
      <c r="H743" s="2">
        <v>1</v>
      </c>
      <c r="I743" s="2">
        <v>0.45300000000000001</v>
      </c>
      <c r="J743" s="2">
        <v>4.9200000000000004E-9</v>
      </c>
      <c r="K743" s="2">
        <v>0.69499999999999995</v>
      </c>
      <c r="L743" s="2">
        <v>1</v>
      </c>
      <c r="M743" s="2">
        <v>0.64400000000000002</v>
      </c>
      <c r="N743" s="2">
        <v>6.9900000000000001E-9</v>
      </c>
      <c r="O743" s="2">
        <v>0.627</v>
      </c>
      <c r="P743" s="2">
        <v>1</v>
      </c>
      <c r="Q743" s="2">
        <v>0.64800000000000002</v>
      </c>
      <c r="R743" s="2">
        <v>7.0399999999999997E-9</v>
      </c>
      <c r="S743" s="2">
        <v>0.21299999999999999</v>
      </c>
      <c r="T743" s="2">
        <v>1</v>
      </c>
      <c r="U743" s="2">
        <v>0.23100000000000001</v>
      </c>
      <c r="V743" s="2">
        <v>2.5000000000000001E-9</v>
      </c>
      <c r="W743" s="2">
        <v>0.99099999999999999</v>
      </c>
      <c r="X743" s="2">
        <v>1</v>
      </c>
      <c r="Y743" s="2">
        <v>0.98799999999999999</v>
      </c>
      <c r="Z743" s="2">
        <v>1.07E-8</v>
      </c>
      <c r="AA743" t="s">
        <v>30</v>
      </c>
      <c r="AB743" s="1" t="s">
        <v>12914</v>
      </c>
      <c r="AC743" s="1" t="s">
        <v>12915</v>
      </c>
    </row>
    <row r="744" spans="1:29" x14ac:dyDescent="0.2">
      <c r="A744" s="1" t="s">
        <v>8670</v>
      </c>
      <c r="B744" s="1" t="s">
        <v>29</v>
      </c>
      <c r="C744" s="2">
        <v>1.8600000000000001E-18</v>
      </c>
      <c r="D744" s="2">
        <v>8.8200000000000006E-9</v>
      </c>
      <c r="E744" s="3">
        <v>0.91490000000000005</v>
      </c>
      <c r="F744" s="3">
        <v>5.8599999999999998E-3</v>
      </c>
      <c r="G744" s="2">
        <v>0.64300000000000002</v>
      </c>
      <c r="H744" s="2">
        <v>1</v>
      </c>
      <c r="I744" s="2">
        <v>0.72499999999999998</v>
      </c>
      <c r="J744" s="2">
        <v>6.4000000000000002E-9</v>
      </c>
      <c r="K744" s="2">
        <v>0.503</v>
      </c>
      <c r="L744" s="2">
        <v>1</v>
      </c>
      <c r="M744" s="2">
        <v>0.42899999999999999</v>
      </c>
      <c r="N744" s="2">
        <v>3.7900000000000004E-9</v>
      </c>
      <c r="O744" s="2">
        <v>0.76</v>
      </c>
      <c r="P744" s="2">
        <v>1</v>
      </c>
      <c r="Q744" s="2">
        <v>0.79800000000000004</v>
      </c>
      <c r="R744" s="2">
        <v>7.0399999999999997E-9</v>
      </c>
      <c r="S744" s="2">
        <v>0.52</v>
      </c>
      <c r="T744" s="2">
        <v>1</v>
      </c>
      <c r="U744" s="2">
        <v>0.54400000000000004</v>
      </c>
      <c r="V744" s="2">
        <v>4.8E-9</v>
      </c>
      <c r="W744" s="2">
        <v>0.90400000000000003</v>
      </c>
      <c r="X744" s="2">
        <v>1</v>
      </c>
      <c r="Y744" s="2">
        <v>0.871</v>
      </c>
      <c r="Z744" s="2">
        <v>7.6899999999999997E-9</v>
      </c>
      <c r="AA744" t="s">
        <v>30</v>
      </c>
      <c r="AB744" s="1" t="s">
        <v>8671</v>
      </c>
      <c r="AC744" s="1" t="s">
        <v>8672</v>
      </c>
    </row>
    <row r="745" spans="1:29" x14ac:dyDescent="0.2">
      <c r="A745" s="1" t="s">
        <v>20004</v>
      </c>
      <c r="B745" s="1" t="s">
        <v>29</v>
      </c>
      <c r="C745" s="2">
        <v>2.4400000000000001E-18</v>
      </c>
      <c r="D745" s="2">
        <v>1.16E-8</v>
      </c>
      <c r="E745" s="3">
        <v>0.95140000000000002</v>
      </c>
      <c r="F745" s="3">
        <v>8.77E-3</v>
      </c>
      <c r="G745" s="2">
        <v>0.92500000000000004</v>
      </c>
      <c r="H745" s="2">
        <v>1</v>
      </c>
      <c r="I745" s="2">
        <v>0.94299999999999995</v>
      </c>
      <c r="J745" s="2">
        <v>1.09E-8</v>
      </c>
      <c r="K745" s="2">
        <v>0.78500000000000003</v>
      </c>
      <c r="L745" s="2">
        <v>1</v>
      </c>
      <c r="M745" s="2">
        <v>0.747</v>
      </c>
      <c r="N745" s="2">
        <v>8.6499999999999997E-9</v>
      </c>
      <c r="O745" s="2">
        <v>0.59299999999999997</v>
      </c>
      <c r="P745" s="2">
        <v>1</v>
      </c>
      <c r="Q745" s="2">
        <v>0.60799999999999998</v>
      </c>
      <c r="R745" s="2">
        <v>7.0399999999999997E-9</v>
      </c>
      <c r="S745" s="2">
        <v>0.86199999999999999</v>
      </c>
      <c r="T745" s="2">
        <v>1</v>
      </c>
      <c r="U745" s="2">
        <v>0.871</v>
      </c>
      <c r="V745" s="2">
        <v>1.0099999999999999E-8</v>
      </c>
      <c r="W745" s="2">
        <v>0.65900000000000003</v>
      </c>
      <c r="X745" s="2">
        <v>1</v>
      </c>
      <c r="Y745" s="2">
        <v>0.55600000000000005</v>
      </c>
      <c r="Z745" s="2">
        <v>6.4400000000000001E-9</v>
      </c>
      <c r="AA745" t="s">
        <v>30</v>
      </c>
      <c r="AB745" s="1" t="s">
        <v>20005</v>
      </c>
      <c r="AC745" s="1" t="s">
        <v>20006</v>
      </c>
    </row>
    <row r="746" spans="1:29" x14ac:dyDescent="0.2">
      <c r="A746" s="1" t="s">
        <v>37043</v>
      </c>
      <c r="B746" s="1" t="s">
        <v>29</v>
      </c>
      <c r="C746" s="2">
        <v>1.66E-18</v>
      </c>
      <c r="D746" s="2">
        <v>7.8800000000000001E-9</v>
      </c>
      <c r="E746" s="3">
        <v>0.82889999999999997</v>
      </c>
      <c r="F746" s="3">
        <v>3.0799999999999998E-3</v>
      </c>
      <c r="G746" s="2">
        <v>6.6600000000000006E-2</v>
      </c>
      <c r="H746" s="2">
        <v>1</v>
      </c>
      <c r="I746" s="2">
        <v>0.185</v>
      </c>
      <c r="J746" s="2">
        <v>1.4599999999999999E-9</v>
      </c>
      <c r="K746" s="2">
        <v>6.6000000000000003E-2</v>
      </c>
      <c r="L746" s="2">
        <v>1</v>
      </c>
      <c r="M746" s="2">
        <v>3.1199999999999999E-2</v>
      </c>
      <c r="N746" s="2">
        <v>2.4599999999999998E-10</v>
      </c>
      <c r="O746" s="2">
        <v>0.85299999999999998</v>
      </c>
      <c r="P746" s="2">
        <v>1</v>
      </c>
      <c r="Q746" s="2">
        <v>0.89400000000000002</v>
      </c>
      <c r="R746" s="2">
        <v>7.0399999999999997E-9</v>
      </c>
      <c r="AA746" t="s">
        <v>30</v>
      </c>
      <c r="AB746" s="1" t="s">
        <v>37044</v>
      </c>
      <c r="AC746" s="1" t="s">
        <v>37045</v>
      </c>
    </row>
    <row r="747" spans="1:29" x14ac:dyDescent="0.2">
      <c r="A747" s="1" t="s">
        <v>37733</v>
      </c>
      <c r="B747" s="1" t="s">
        <v>29</v>
      </c>
      <c r="C747" s="2">
        <v>1.9799999999999999E-18</v>
      </c>
      <c r="D747" s="2">
        <v>9.39E-9</v>
      </c>
      <c r="E747" s="3">
        <v>0.82569999999999999</v>
      </c>
      <c r="F747" s="3">
        <v>4.1000000000000003E-3</v>
      </c>
      <c r="G747" s="2">
        <v>0.379</v>
      </c>
      <c r="H747" s="2">
        <v>1</v>
      </c>
      <c r="I747" s="2">
        <v>0.50900000000000001</v>
      </c>
      <c r="J747" s="2">
        <v>4.7799999999999996E-9</v>
      </c>
      <c r="K747" s="2">
        <v>0.95199999999999996</v>
      </c>
      <c r="L747" s="2">
        <v>1</v>
      </c>
      <c r="M747" s="2">
        <v>0.94299999999999995</v>
      </c>
      <c r="N747" s="2">
        <v>8.8599999999999996E-9</v>
      </c>
      <c r="O747" s="2">
        <v>0.71599999999999997</v>
      </c>
      <c r="P747" s="2">
        <v>1</v>
      </c>
      <c r="Q747" s="2">
        <v>0.75</v>
      </c>
      <c r="R747" s="2">
        <v>7.0399999999999997E-9</v>
      </c>
      <c r="AA747" t="s">
        <v>30</v>
      </c>
      <c r="AB747" s="1" t="s">
        <v>37734</v>
      </c>
      <c r="AC747" s="1" t="s">
        <v>37735</v>
      </c>
    </row>
    <row r="748" spans="1:29" x14ac:dyDescent="0.2">
      <c r="A748" s="1" t="s">
        <v>14855</v>
      </c>
      <c r="B748" s="1" t="s">
        <v>29</v>
      </c>
      <c r="C748" s="2">
        <v>2.25E-18</v>
      </c>
      <c r="D748" s="2">
        <v>1.07E-8</v>
      </c>
      <c r="E748" s="3">
        <v>0.91600000000000004</v>
      </c>
      <c r="F748" s="3">
        <v>4.2399999999999998E-3</v>
      </c>
      <c r="G748" s="2">
        <v>0.73299999999999998</v>
      </c>
      <c r="H748" s="2">
        <v>1</v>
      </c>
      <c r="I748" s="2">
        <v>0.79500000000000004</v>
      </c>
      <c r="J748" s="2">
        <v>8.4900000000000003E-9</v>
      </c>
      <c r="K748" s="2">
        <v>0.74199999999999999</v>
      </c>
      <c r="L748" s="2">
        <v>1</v>
      </c>
      <c r="M748" s="2">
        <v>0.69799999999999995</v>
      </c>
      <c r="N748" s="2">
        <v>7.4499999999999997E-9</v>
      </c>
      <c r="O748" s="2">
        <v>0.63600000000000001</v>
      </c>
      <c r="P748" s="2">
        <v>1</v>
      </c>
      <c r="Q748" s="2">
        <v>0.65800000000000003</v>
      </c>
      <c r="R748" s="2">
        <v>7.0299999999999999E-9</v>
      </c>
      <c r="S748" s="2">
        <v>0.64600000000000002</v>
      </c>
      <c r="T748" s="2">
        <v>1</v>
      </c>
      <c r="U748" s="2">
        <v>0.66500000000000004</v>
      </c>
      <c r="V748" s="2">
        <v>7.0999999999999999E-9</v>
      </c>
      <c r="W748" s="2">
        <v>0.56200000000000006</v>
      </c>
      <c r="X748" s="2">
        <v>1</v>
      </c>
      <c r="Y748" s="2">
        <v>0.44</v>
      </c>
      <c r="Z748" s="2">
        <v>4.6900000000000001E-9</v>
      </c>
      <c r="AA748" t="s">
        <v>30</v>
      </c>
      <c r="AB748" s="1" t="s">
        <v>14856</v>
      </c>
      <c r="AC748" s="1" t="s">
        <v>14857</v>
      </c>
    </row>
    <row r="749" spans="1:29" x14ac:dyDescent="0.2">
      <c r="A749" s="1" t="s">
        <v>29783</v>
      </c>
      <c r="B749" s="1" t="s">
        <v>29</v>
      </c>
      <c r="C749" s="2">
        <v>1.6900000000000001E-18</v>
      </c>
      <c r="D749" s="2">
        <v>8.02E-9</v>
      </c>
      <c r="E749" s="3">
        <v>0.95279999999999998</v>
      </c>
      <c r="F749" s="3">
        <v>4.8300000000000001E-3</v>
      </c>
      <c r="G749" s="2">
        <v>0.28699999999999998</v>
      </c>
      <c r="H749" s="2">
        <v>1</v>
      </c>
      <c r="I749" s="2">
        <v>0.42699999999999999</v>
      </c>
      <c r="J749" s="2">
        <v>3.4200000000000002E-9</v>
      </c>
      <c r="K749" s="2">
        <v>0.31900000000000001</v>
      </c>
      <c r="L749" s="2">
        <v>1</v>
      </c>
      <c r="M749" s="2">
        <v>0.23899999999999999</v>
      </c>
      <c r="N749" s="2">
        <v>1.92E-9</v>
      </c>
      <c r="O749" s="2">
        <v>0.83599999999999997</v>
      </c>
      <c r="P749" s="2">
        <v>1</v>
      </c>
      <c r="Q749" s="2">
        <v>0.877</v>
      </c>
      <c r="R749" s="2">
        <v>7.0299999999999999E-9</v>
      </c>
      <c r="S749" s="2">
        <v>0.54300000000000004</v>
      </c>
      <c r="T749" s="2">
        <v>1</v>
      </c>
      <c r="U749" s="2">
        <v>0.56599999999999995</v>
      </c>
      <c r="V749" s="2">
        <v>4.5399999999999996E-9</v>
      </c>
      <c r="W749" s="2">
        <v>0.439</v>
      </c>
      <c r="X749" s="2">
        <v>1</v>
      </c>
      <c r="Y749" s="2">
        <v>0.30199999999999999</v>
      </c>
      <c r="Z749" s="2">
        <v>2.4199999999999999E-9</v>
      </c>
      <c r="AA749" t="s">
        <v>30</v>
      </c>
      <c r="AB749" s="1" t="s">
        <v>29784</v>
      </c>
      <c r="AC749" s="1" t="s">
        <v>29782</v>
      </c>
    </row>
    <row r="750" spans="1:29" x14ac:dyDescent="0.2">
      <c r="A750" s="1" t="s">
        <v>23849</v>
      </c>
      <c r="B750" s="1" t="s">
        <v>29</v>
      </c>
      <c r="C750" s="2">
        <v>2.2100000000000002E-18</v>
      </c>
      <c r="D750" s="2">
        <v>1.05E-8</v>
      </c>
      <c r="E750" s="3">
        <v>0.90400000000000003</v>
      </c>
      <c r="F750" s="3">
        <v>4.4000000000000002E-4</v>
      </c>
      <c r="G750" s="2">
        <v>0.71199999999999997</v>
      </c>
      <c r="H750" s="2">
        <v>1</v>
      </c>
      <c r="I750" s="2">
        <v>0.77900000000000003</v>
      </c>
      <c r="J750" s="2">
        <v>8.1699999999999997E-9</v>
      </c>
      <c r="K750" s="2">
        <v>0.81699999999999995</v>
      </c>
      <c r="L750" s="2">
        <v>1</v>
      </c>
      <c r="M750" s="2">
        <v>0.78500000000000003</v>
      </c>
      <c r="N750" s="2">
        <v>8.2299999999999999E-9</v>
      </c>
      <c r="O750" s="2">
        <v>0.64600000000000002</v>
      </c>
      <c r="P750" s="2">
        <v>1</v>
      </c>
      <c r="Q750" s="2">
        <v>0.67</v>
      </c>
      <c r="R750" s="2">
        <v>7.0200000000000002E-9</v>
      </c>
      <c r="S750" s="2">
        <v>0.51</v>
      </c>
      <c r="T750" s="2">
        <v>1</v>
      </c>
      <c r="U750" s="2">
        <v>0.53400000000000003</v>
      </c>
      <c r="V750" s="2">
        <v>5.5999999999999997E-9</v>
      </c>
      <c r="W750" s="2">
        <v>0.94399999999999995</v>
      </c>
      <c r="X750" s="2">
        <v>1</v>
      </c>
      <c r="Y750" s="2">
        <v>0.92400000000000004</v>
      </c>
      <c r="Z750" s="2">
        <v>9.6899999999999994E-9</v>
      </c>
      <c r="AA750" t="s">
        <v>30</v>
      </c>
      <c r="AB750" s="1" t="s">
        <v>23850</v>
      </c>
      <c r="AC750" s="1" t="s">
        <v>23851</v>
      </c>
    </row>
    <row r="751" spans="1:29" x14ac:dyDescent="0.2">
      <c r="A751" s="1" t="s">
        <v>30205</v>
      </c>
      <c r="B751" s="1" t="s">
        <v>29</v>
      </c>
      <c r="C751" s="2">
        <v>2.2100000000000002E-18</v>
      </c>
      <c r="D751" s="2">
        <v>1.05E-8</v>
      </c>
      <c r="E751" s="3">
        <v>0.78439999999999999</v>
      </c>
      <c r="F751" s="3">
        <v>3.3899999999999998E-3</v>
      </c>
      <c r="G751" s="2">
        <v>0.19500000000000001</v>
      </c>
      <c r="H751" s="2">
        <v>1</v>
      </c>
      <c r="I751" s="2">
        <v>0.33700000000000002</v>
      </c>
      <c r="J751" s="2">
        <v>3.53E-9</v>
      </c>
      <c r="K751" s="2">
        <v>0.73199999999999998</v>
      </c>
      <c r="L751" s="2">
        <v>1</v>
      </c>
      <c r="M751" s="2">
        <v>0.68600000000000005</v>
      </c>
      <c r="N751" s="2">
        <v>7.1900000000000002E-9</v>
      </c>
      <c r="O751" s="2">
        <v>0.64600000000000002</v>
      </c>
      <c r="P751" s="2">
        <v>1</v>
      </c>
      <c r="Q751" s="2">
        <v>0.67</v>
      </c>
      <c r="R751" s="2">
        <v>7.0200000000000002E-9</v>
      </c>
      <c r="S751" s="2">
        <v>0.45900000000000002</v>
      </c>
      <c r="T751" s="2">
        <v>1</v>
      </c>
      <c r="U751" s="2">
        <v>0.48499999999999999</v>
      </c>
      <c r="V751" s="2">
        <v>5.0799999999999998E-9</v>
      </c>
      <c r="W751" s="2">
        <v>0.87</v>
      </c>
      <c r="X751" s="2">
        <v>1</v>
      </c>
      <c r="Y751" s="2">
        <v>0.82599999999999996</v>
      </c>
      <c r="Z751" s="2">
        <v>8.6599999999999995E-9</v>
      </c>
      <c r="AA751" t="s">
        <v>30</v>
      </c>
      <c r="AB751" s="1" t="s">
        <v>30206</v>
      </c>
      <c r="AC751" s="1" t="s">
        <v>30207</v>
      </c>
    </row>
    <row r="752" spans="1:29" x14ac:dyDescent="0.2">
      <c r="A752" s="1" t="s">
        <v>5282</v>
      </c>
      <c r="B752" s="1" t="s">
        <v>29</v>
      </c>
      <c r="C752" s="2">
        <v>1.74E-18</v>
      </c>
      <c r="D752" s="2">
        <v>8.2499999999999994E-9</v>
      </c>
      <c r="E752" s="3">
        <v>0.84719999999999995</v>
      </c>
      <c r="F752" s="3">
        <v>7.0899999999999999E-3</v>
      </c>
      <c r="G752" s="2">
        <v>0.96299999999999997</v>
      </c>
      <c r="H752" s="2">
        <v>1</v>
      </c>
      <c r="I752" s="2">
        <v>0.97199999999999998</v>
      </c>
      <c r="J752" s="2">
        <v>8.02E-9</v>
      </c>
      <c r="K752" s="2">
        <v>0.40799999999999997</v>
      </c>
      <c r="L752" s="2">
        <v>1</v>
      </c>
      <c r="M752" s="2">
        <v>0.32900000000000001</v>
      </c>
      <c r="N752" s="2">
        <v>2.7099999999999999E-9</v>
      </c>
      <c r="O752" s="2">
        <v>0.81</v>
      </c>
      <c r="P752" s="2">
        <v>1</v>
      </c>
      <c r="Q752" s="2">
        <v>0.85099999999999998</v>
      </c>
      <c r="R752" s="2">
        <v>7.0200000000000002E-9</v>
      </c>
      <c r="S752" s="2">
        <v>0.18099999999999999</v>
      </c>
      <c r="T752" s="2">
        <v>1</v>
      </c>
      <c r="U752" s="2">
        <v>0.19700000000000001</v>
      </c>
      <c r="V752" s="2">
        <v>1.63E-9</v>
      </c>
      <c r="W752" s="2">
        <v>0.86599999999999999</v>
      </c>
      <c r="X752" s="2">
        <v>1</v>
      </c>
      <c r="Y752" s="2">
        <v>0.82099999999999995</v>
      </c>
      <c r="Z752" s="2">
        <v>6.7800000000000002E-9</v>
      </c>
      <c r="AA752" t="s">
        <v>30</v>
      </c>
      <c r="AB752" s="1" t="s">
        <v>5283</v>
      </c>
      <c r="AC752" s="1" t="s">
        <v>5284</v>
      </c>
    </row>
    <row r="753" spans="1:29" x14ac:dyDescent="0.2">
      <c r="A753" s="1" t="s">
        <v>5895</v>
      </c>
      <c r="B753" s="1" t="s">
        <v>29</v>
      </c>
      <c r="C753" s="2">
        <v>1.6099999999999999E-18</v>
      </c>
      <c r="D753" s="2">
        <v>7.6399999999999993E-9</v>
      </c>
      <c r="E753" s="3">
        <v>0.73829999999999996</v>
      </c>
      <c r="F753" s="3">
        <v>5.4299999999999999E-3</v>
      </c>
      <c r="G753" s="2">
        <v>0.27900000000000003</v>
      </c>
      <c r="H753" s="2">
        <v>1</v>
      </c>
      <c r="I753" s="2">
        <v>0.41899999999999998</v>
      </c>
      <c r="J753" s="2">
        <v>3.2000000000000001E-9</v>
      </c>
      <c r="K753" s="2">
        <v>0.108</v>
      </c>
      <c r="L753" s="2">
        <v>1</v>
      </c>
      <c r="M753" s="2">
        <v>5.8799999999999998E-2</v>
      </c>
      <c r="N753" s="2">
        <v>4.49E-10</v>
      </c>
      <c r="O753" s="2">
        <v>0.88100000000000001</v>
      </c>
      <c r="P753" s="2">
        <v>1</v>
      </c>
      <c r="Q753" s="2">
        <v>0.92</v>
      </c>
      <c r="R753" s="2">
        <v>7.0200000000000002E-9</v>
      </c>
      <c r="S753" s="2">
        <v>7.5200000000000003E-2</v>
      </c>
      <c r="T753" s="2">
        <v>1</v>
      </c>
      <c r="U753" s="2">
        <v>8.48E-2</v>
      </c>
      <c r="V753" s="2">
        <v>6.4800000000000004E-10</v>
      </c>
      <c r="W753" s="2">
        <v>0.622</v>
      </c>
      <c r="X753" s="2">
        <v>1</v>
      </c>
      <c r="Y753" s="2">
        <v>0.51100000000000001</v>
      </c>
      <c r="Z753" s="2">
        <v>3.9000000000000002E-9</v>
      </c>
      <c r="AA753" t="s">
        <v>30</v>
      </c>
      <c r="AB753" s="1" t="s">
        <v>5896</v>
      </c>
      <c r="AC753" s="1" t="s">
        <v>5897</v>
      </c>
    </row>
    <row r="754" spans="1:29" x14ac:dyDescent="0.2">
      <c r="A754" s="1" t="s">
        <v>1383</v>
      </c>
      <c r="B754" s="1" t="s">
        <v>29</v>
      </c>
      <c r="C754" s="2">
        <v>2.1500000000000001E-18</v>
      </c>
      <c r="D754" s="2">
        <v>1.02E-8</v>
      </c>
      <c r="E754" s="3">
        <v>0.89829999999999999</v>
      </c>
      <c r="F754" s="3">
        <v>6.0099999999999997E-3</v>
      </c>
      <c r="G754" s="2">
        <v>0.37</v>
      </c>
      <c r="H754" s="2">
        <v>1</v>
      </c>
      <c r="I754" s="2">
        <v>0.501</v>
      </c>
      <c r="J754" s="2">
        <v>5.1099999999999999E-9</v>
      </c>
      <c r="K754" s="2">
        <v>0.6</v>
      </c>
      <c r="L754" s="2">
        <v>1</v>
      </c>
      <c r="M754" s="2">
        <v>0.53600000000000003</v>
      </c>
      <c r="N754" s="2">
        <v>5.4700000000000003E-9</v>
      </c>
      <c r="O754" s="2">
        <v>0.66100000000000003</v>
      </c>
      <c r="P754" s="2">
        <v>1</v>
      </c>
      <c r="Q754" s="2">
        <v>0.68700000000000006</v>
      </c>
      <c r="R754" s="2">
        <v>7.0100000000000004E-9</v>
      </c>
      <c r="S754" s="2">
        <v>0.23699999999999999</v>
      </c>
      <c r="T754" s="2">
        <v>1</v>
      </c>
      <c r="U754" s="2">
        <v>0.255</v>
      </c>
      <c r="V754" s="2">
        <v>2.6099999999999999E-9</v>
      </c>
      <c r="W754" s="2">
        <v>0.58599999999999997</v>
      </c>
      <c r="X754" s="2">
        <v>1</v>
      </c>
      <c r="Y754" s="2">
        <v>0.46800000000000003</v>
      </c>
      <c r="Z754" s="2">
        <v>4.7699999999999999E-9</v>
      </c>
      <c r="AA754" t="s">
        <v>30</v>
      </c>
      <c r="AB754" s="1" t="s">
        <v>1384</v>
      </c>
      <c r="AC754" s="1" t="s">
        <v>1378</v>
      </c>
    </row>
    <row r="755" spans="1:29" x14ac:dyDescent="0.2">
      <c r="A755" s="1" t="s">
        <v>6601</v>
      </c>
      <c r="B755" s="1" t="s">
        <v>29</v>
      </c>
      <c r="C755" s="2">
        <v>1.7699999999999998E-18</v>
      </c>
      <c r="D755" s="2">
        <v>8.4000000000000008E-9</v>
      </c>
      <c r="E755" s="3">
        <v>0.82750000000000001</v>
      </c>
      <c r="F755" s="3">
        <v>4.28E-3</v>
      </c>
      <c r="G755" s="2">
        <v>0.16200000000000001</v>
      </c>
      <c r="H755" s="2">
        <v>1</v>
      </c>
      <c r="I755" s="2">
        <v>0.30199999999999999</v>
      </c>
      <c r="J755" s="2">
        <v>2.5300000000000002E-9</v>
      </c>
      <c r="K755" s="2">
        <v>0.433</v>
      </c>
      <c r="L755" s="2">
        <v>1</v>
      </c>
      <c r="M755" s="2">
        <v>0.35499999999999998</v>
      </c>
      <c r="N755" s="2">
        <v>2.98E-9</v>
      </c>
      <c r="O755" s="2">
        <v>0.79500000000000004</v>
      </c>
      <c r="P755" s="2">
        <v>1</v>
      </c>
      <c r="Q755" s="2">
        <v>0.83499999999999996</v>
      </c>
      <c r="R755" s="2">
        <v>7.0100000000000004E-9</v>
      </c>
      <c r="S755" s="2">
        <v>0.49</v>
      </c>
      <c r="T755" s="2">
        <v>1</v>
      </c>
      <c r="U755" s="2">
        <v>0.51500000000000001</v>
      </c>
      <c r="V755" s="2">
        <v>4.32E-9</v>
      </c>
      <c r="W755" s="2">
        <v>0.40500000000000003</v>
      </c>
      <c r="X755" s="2">
        <v>1</v>
      </c>
      <c r="Y755" s="2">
        <v>0.26700000000000002</v>
      </c>
      <c r="Z755" s="2">
        <v>2.2400000000000001E-9</v>
      </c>
      <c r="AA755" t="s">
        <v>30</v>
      </c>
      <c r="AB755" s="1" t="s">
        <v>6602</v>
      </c>
      <c r="AC755" s="1" t="s">
        <v>6603</v>
      </c>
    </row>
    <row r="756" spans="1:29" x14ac:dyDescent="0.2">
      <c r="A756" s="1" t="s">
        <v>28813</v>
      </c>
      <c r="B756" s="1" t="s">
        <v>29</v>
      </c>
      <c r="C756" s="2">
        <v>1.4999999999999999E-18</v>
      </c>
      <c r="D756" s="2">
        <v>7.1200000000000002E-9</v>
      </c>
      <c r="E756" s="3">
        <v>0.89910000000000001</v>
      </c>
      <c r="F756" s="3">
        <v>7.0699999999999999E-3</v>
      </c>
      <c r="G756" s="2">
        <v>0.746</v>
      </c>
      <c r="H756" s="2">
        <v>1</v>
      </c>
      <c r="I756" s="2">
        <v>0.80500000000000005</v>
      </c>
      <c r="J756" s="2">
        <v>5.7299999999999999E-9</v>
      </c>
      <c r="K756" s="2">
        <v>7.6300000000000007E-2</v>
      </c>
      <c r="L756" s="2">
        <v>1</v>
      </c>
      <c r="M756" s="2">
        <v>3.7400000000000003E-2</v>
      </c>
      <c r="N756" s="2">
        <v>2.6600000000000001E-10</v>
      </c>
      <c r="O756" s="2">
        <v>0.96599999999999997</v>
      </c>
      <c r="P756" s="2">
        <v>1</v>
      </c>
      <c r="Q756" s="2">
        <v>0.98499999999999999</v>
      </c>
      <c r="R756" s="2">
        <v>7.0100000000000004E-9</v>
      </c>
      <c r="S756" s="2">
        <v>0.154</v>
      </c>
      <c r="T756" s="2">
        <v>1</v>
      </c>
      <c r="U756" s="2">
        <v>0.16900000000000001</v>
      </c>
      <c r="V756" s="2">
        <v>1.2E-9</v>
      </c>
      <c r="W756" s="2">
        <v>0.23</v>
      </c>
      <c r="X756" s="2">
        <v>1</v>
      </c>
      <c r="Y756" s="2">
        <v>0.109</v>
      </c>
      <c r="Z756" s="2">
        <v>7.7700000000000001E-10</v>
      </c>
      <c r="AA756" t="s">
        <v>30</v>
      </c>
      <c r="AB756" s="1" t="s">
        <v>28814</v>
      </c>
      <c r="AC756" s="1" t="s">
        <v>28815</v>
      </c>
    </row>
    <row r="757" spans="1:29" x14ac:dyDescent="0.2">
      <c r="A757" s="1" t="s">
        <v>17413</v>
      </c>
      <c r="B757" s="1" t="s">
        <v>29</v>
      </c>
      <c r="C757" s="2">
        <v>2.1299999999999998E-18</v>
      </c>
      <c r="D757" s="2">
        <v>1.0099999999999999E-8</v>
      </c>
      <c r="E757" s="3">
        <v>0.86990000000000001</v>
      </c>
      <c r="F757" s="3">
        <v>3.9699999999999996E-3</v>
      </c>
      <c r="G757" s="2">
        <v>0.49199999999999999</v>
      </c>
      <c r="H757" s="2">
        <v>1</v>
      </c>
      <c r="I757" s="2">
        <v>0.60399999999999998</v>
      </c>
      <c r="J757" s="2">
        <v>6.1E-9</v>
      </c>
      <c r="K757" s="2">
        <v>0.55200000000000005</v>
      </c>
      <c r="L757" s="2">
        <v>1</v>
      </c>
      <c r="M757" s="2">
        <v>0.48299999999999998</v>
      </c>
      <c r="N757" s="2">
        <v>4.8799999999999997E-9</v>
      </c>
      <c r="O757" s="2">
        <v>0.66600000000000004</v>
      </c>
      <c r="P757" s="2">
        <v>1</v>
      </c>
      <c r="Q757" s="2">
        <v>0.69299999999999995</v>
      </c>
      <c r="R757" s="2">
        <v>6.9999999999999998E-9</v>
      </c>
      <c r="S757" s="2">
        <v>0.34300000000000003</v>
      </c>
      <c r="T757" s="2">
        <v>1</v>
      </c>
      <c r="U757" s="2">
        <v>0.36499999999999999</v>
      </c>
      <c r="V757" s="2">
        <v>3.6899999999999999E-9</v>
      </c>
      <c r="W757" s="2">
        <v>0.96799999999999997</v>
      </c>
      <c r="X757" s="2">
        <v>1</v>
      </c>
      <c r="Y757" s="2">
        <v>0.95699999999999996</v>
      </c>
      <c r="Z757" s="2">
        <v>9.6699999999999999E-9</v>
      </c>
      <c r="AA757" t="s">
        <v>30</v>
      </c>
      <c r="AB757" s="1" t="s">
        <v>17414</v>
      </c>
      <c r="AC757" s="1" t="s">
        <v>17415</v>
      </c>
    </row>
    <row r="758" spans="1:29" x14ac:dyDescent="0.2">
      <c r="A758" s="1" t="s">
        <v>18582</v>
      </c>
      <c r="B758" s="1" t="s">
        <v>29</v>
      </c>
      <c r="C758" s="2">
        <v>1.89E-18</v>
      </c>
      <c r="D758" s="2">
        <v>8.9700000000000003E-9</v>
      </c>
      <c r="E758" s="3">
        <v>0.83789999999999998</v>
      </c>
      <c r="F758" s="3">
        <v>7.0899999999999999E-3</v>
      </c>
      <c r="G758" s="2">
        <v>0.497</v>
      </c>
      <c r="H758" s="2">
        <v>1</v>
      </c>
      <c r="I758" s="2">
        <v>0.60799999999999998</v>
      </c>
      <c r="J758" s="2">
        <v>5.45E-9</v>
      </c>
      <c r="K758" s="2">
        <v>0.55600000000000005</v>
      </c>
      <c r="L758" s="2">
        <v>1</v>
      </c>
      <c r="M758" s="2">
        <v>0.48699999999999999</v>
      </c>
      <c r="N758" s="2">
        <v>4.3699999999999996E-9</v>
      </c>
      <c r="O758" s="2">
        <v>0.74399999999999999</v>
      </c>
      <c r="P758" s="2">
        <v>1</v>
      </c>
      <c r="Q758" s="2">
        <v>0.78100000000000003</v>
      </c>
      <c r="R758" s="2">
        <v>6.9999999999999998E-9</v>
      </c>
      <c r="S758" s="2">
        <v>0.43</v>
      </c>
      <c r="T758" s="2">
        <v>1</v>
      </c>
      <c r="U758" s="2">
        <v>0.45600000000000002</v>
      </c>
      <c r="V758" s="2">
        <v>4.0899999999999997E-9</v>
      </c>
      <c r="W758" s="2">
        <v>0.47499999999999998</v>
      </c>
      <c r="X758" s="2">
        <v>1</v>
      </c>
      <c r="Y758" s="2">
        <v>0.34100000000000003</v>
      </c>
      <c r="Z758" s="2">
        <v>3.0600000000000002E-9</v>
      </c>
      <c r="AA758" t="s">
        <v>30</v>
      </c>
      <c r="AB758" s="1" t="s">
        <v>18583</v>
      </c>
      <c r="AC758" s="1" t="s">
        <v>18581</v>
      </c>
    </row>
    <row r="759" spans="1:29" x14ac:dyDescent="0.2">
      <c r="A759" s="1" t="s">
        <v>3982</v>
      </c>
      <c r="B759" s="1" t="s">
        <v>29</v>
      </c>
      <c r="C759" s="2">
        <v>1.7E-18</v>
      </c>
      <c r="D759" s="2">
        <v>8.0700000000000005E-9</v>
      </c>
      <c r="E759" s="3">
        <v>0.85670000000000002</v>
      </c>
      <c r="F759" s="3">
        <v>4.7800000000000004E-3</v>
      </c>
      <c r="G759" s="2">
        <v>0.69599999999999995</v>
      </c>
      <c r="H759" s="2">
        <v>1</v>
      </c>
      <c r="I759" s="2">
        <v>0.76600000000000001</v>
      </c>
      <c r="J759" s="2">
        <v>6.1799999999999998E-9</v>
      </c>
      <c r="K759" s="2">
        <v>0.33400000000000002</v>
      </c>
      <c r="L759" s="2">
        <v>1</v>
      </c>
      <c r="M759" s="2">
        <v>0.254</v>
      </c>
      <c r="N759" s="2">
        <v>2.04E-9</v>
      </c>
      <c r="O759" s="2">
        <v>0.82699999999999996</v>
      </c>
      <c r="P759" s="2">
        <v>1</v>
      </c>
      <c r="Q759" s="2">
        <v>0.86799999999999999</v>
      </c>
      <c r="R759" s="2">
        <v>6.9999999999999998E-9</v>
      </c>
      <c r="S759" s="2">
        <v>0.47</v>
      </c>
      <c r="T759" s="2">
        <v>1</v>
      </c>
      <c r="U759" s="2">
        <v>0.495</v>
      </c>
      <c r="V759" s="2">
        <v>3.9899999999999997E-9</v>
      </c>
      <c r="W759" s="2">
        <v>0.27300000000000002</v>
      </c>
      <c r="X759" s="2">
        <v>1</v>
      </c>
      <c r="Y759" s="2">
        <v>0.14399999999999999</v>
      </c>
      <c r="Z759" s="2">
        <v>1.1599999999999999E-9</v>
      </c>
      <c r="AA759" t="s">
        <v>30</v>
      </c>
      <c r="AB759" s="1" t="s">
        <v>3983</v>
      </c>
      <c r="AC759" s="1" t="s">
        <v>3984</v>
      </c>
    </row>
    <row r="760" spans="1:29" x14ac:dyDescent="0.2">
      <c r="A760" s="1" t="s">
        <v>34332</v>
      </c>
      <c r="B760" s="1" t="s">
        <v>29</v>
      </c>
      <c r="C760" s="2">
        <v>2.2799999999999998E-18</v>
      </c>
      <c r="D760" s="2">
        <v>1.0800000000000001E-8</v>
      </c>
      <c r="E760" s="3">
        <v>0.88500000000000001</v>
      </c>
      <c r="F760" s="3">
        <v>5.4599999999999996E-3</v>
      </c>
      <c r="G760" s="2">
        <v>0.58899999999999997</v>
      </c>
      <c r="H760" s="2">
        <v>1</v>
      </c>
      <c r="I760" s="2">
        <v>0.68200000000000005</v>
      </c>
      <c r="J760" s="2">
        <v>7.3799999999999997E-9</v>
      </c>
      <c r="K760" s="2">
        <v>0.78900000000000003</v>
      </c>
      <c r="L760" s="2">
        <v>1</v>
      </c>
      <c r="M760" s="2">
        <v>0.752</v>
      </c>
      <c r="N760" s="2">
        <v>8.1400000000000004E-9</v>
      </c>
      <c r="O760" s="2">
        <v>0.626</v>
      </c>
      <c r="P760" s="2">
        <v>1</v>
      </c>
      <c r="Q760" s="2">
        <v>0.64700000000000002</v>
      </c>
      <c r="R760" s="2">
        <v>6.9900000000000001E-9</v>
      </c>
      <c r="S760" s="2">
        <v>0.44400000000000001</v>
      </c>
      <c r="T760" s="2">
        <v>1</v>
      </c>
      <c r="U760" s="2">
        <v>0.47</v>
      </c>
      <c r="V760" s="2">
        <v>5.0799999999999998E-9</v>
      </c>
      <c r="W760" s="2">
        <v>0.89400000000000002</v>
      </c>
      <c r="X760" s="2">
        <v>1</v>
      </c>
      <c r="Y760" s="2">
        <v>0.85799999999999998</v>
      </c>
      <c r="Z760" s="2">
        <v>9.2799999999999994E-9</v>
      </c>
      <c r="AA760" t="s">
        <v>30</v>
      </c>
      <c r="AB760" s="1" t="s">
        <v>34333</v>
      </c>
      <c r="AC760" s="1" t="s">
        <v>34334</v>
      </c>
    </row>
    <row r="761" spans="1:29" x14ac:dyDescent="0.2">
      <c r="A761" s="1" t="s">
        <v>17381</v>
      </c>
      <c r="B761" s="1" t="s">
        <v>29</v>
      </c>
      <c r="C761" s="2">
        <v>1.52E-18</v>
      </c>
      <c r="D761" s="2">
        <v>7.2099999999999997E-9</v>
      </c>
      <c r="E761" s="3">
        <v>0.9093</v>
      </c>
      <c r="F761" s="3">
        <v>5.2599999999999999E-3</v>
      </c>
      <c r="G761" s="2">
        <v>0.36799999999999999</v>
      </c>
      <c r="H761" s="2">
        <v>1</v>
      </c>
      <c r="I761" s="2">
        <v>0.499</v>
      </c>
      <c r="J761" s="2">
        <v>3.6E-9</v>
      </c>
      <c r="K761" s="2">
        <v>0.114</v>
      </c>
      <c r="L761" s="2">
        <v>1</v>
      </c>
      <c r="M761" s="2">
        <v>6.3100000000000003E-2</v>
      </c>
      <c r="N761" s="2">
        <v>4.5499999999999998E-10</v>
      </c>
      <c r="O761" s="2">
        <v>0.94299999999999995</v>
      </c>
      <c r="P761" s="2">
        <v>1</v>
      </c>
      <c r="Q761" s="2">
        <v>0.97</v>
      </c>
      <c r="R761" s="2">
        <v>6.9900000000000001E-9</v>
      </c>
      <c r="S761" s="2">
        <v>6.6000000000000003E-2</v>
      </c>
      <c r="T761" s="2">
        <v>1</v>
      </c>
      <c r="U761" s="2">
        <v>7.4899999999999994E-2</v>
      </c>
      <c r="V761" s="2">
        <v>5.4E-10</v>
      </c>
      <c r="W761" s="2">
        <v>0.78100000000000003</v>
      </c>
      <c r="X761" s="2">
        <v>1</v>
      </c>
      <c r="Y761" s="2">
        <v>0.71099999999999997</v>
      </c>
      <c r="Z761" s="2">
        <v>5.1199999999999997E-9</v>
      </c>
      <c r="AA761" t="s">
        <v>30</v>
      </c>
      <c r="AB761" s="1" t="s">
        <v>17382</v>
      </c>
      <c r="AC761" s="1" t="s">
        <v>17378</v>
      </c>
    </row>
    <row r="762" spans="1:29" x14ac:dyDescent="0.2">
      <c r="A762" s="1" t="s">
        <v>18391</v>
      </c>
      <c r="B762" s="1" t="s">
        <v>29</v>
      </c>
      <c r="C762" s="2">
        <v>1.59E-18</v>
      </c>
      <c r="D762" s="2">
        <v>7.54E-9</v>
      </c>
      <c r="E762" s="3">
        <v>0.96750000000000003</v>
      </c>
      <c r="F762" s="3">
        <v>6.5300000000000002E-3</v>
      </c>
      <c r="G762" s="2">
        <v>0.372</v>
      </c>
      <c r="H762" s="2">
        <v>1</v>
      </c>
      <c r="I762" s="2">
        <v>0.503</v>
      </c>
      <c r="J762" s="2">
        <v>3.7900000000000004E-9</v>
      </c>
      <c r="K762" s="2">
        <v>0.224</v>
      </c>
      <c r="L762" s="2">
        <v>1</v>
      </c>
      <c r="M762" s="2">
        <v>0.151</v>
      </c>
      <c r="N762" s="2">
        <v>1.14E-9</v>
      </c>
      <c r="O762" s="2">
        <v>0.88700000000000001</v>
      </c>
      <c r="P762" s="2">
        <v>1</v>
      </c>
      <c r="Q762" s="2">
        <v>0.92500000000000004</v>
      </c>
      <c r="R762" s="2">
        <v>6.9800000000000003E-9</v>
      </c>
      <c r="S762" s="2">
        <v>0.58799999999999997</v>
      </c>
      <c r="T762" s="2">
        <v>1</v>
      </c>
      <c r="U762" s="2">
        <v>0.61</v>
      </c>
      <c r="V762" s="2">
        <v>4.5999999999999998E-9</v>
      </c>
      <c r="W762" s="2">
        <v>0.97499999999999998</v>
      </c>
      <c r="X762" s="2">
        <v>1</v>
      </c>
      <c r="Y762" s="2">
        <v>0.96599999999999997</v>
      </c>
      <c r="Z762" s="2">
        <v>7.2900000000000003E-9</v>
      </c>
      <c r="AA762" t="s">
        <v>30</v>
      </c>
      <c r="AB762" s="1" t="s">
        <v>18392</v>
      </c>
      <c r="AC762" s="1" t="s">
        <v>18386</v>
      </c>
    </row>
    <row r="763" spans="1:29" x14ac:dyDescent="0.2">
      <c r="A763" s="1" t="s">
        <v>16535</v>
      </c>
      <c r="B763" s="1" t="s">
        <v>29</v>
      </c>
      <c r="C763" s="2">
        <v>1.8600000000000001E-18</v>
      </c>
      <c r="D763" s="2">
        <v>8.8200000000000006E-9</v>
      </c>
      <c r="E763" s="3">
        <v>0.95899999999999996</v>
      </c>
      <c r="F763" s="3">
        <v>5.8599999999999998E-3</v>
      </c>
      <c r="G763" s="2">
        <v>0.58899999999999997</v>
      </c>
      <c r="H763" s="2">
        <v>1</v>
      </c>
      <c r="I763" s="2">
        <v>0.68200000000000005</v>
      </c>
      <c r="J763" s="2">
        <v>6.0200000000000003E-9</v>
      </c>
      <c r="K763" s="2">
        <v>0.439</v>
      </c>
      <c r="L763" s="2">
        <v>1</v>
      </c>
      <c r="M763" s="2">
        <v>0.36099999999999999</v>
      </c>
      <c r="N763" s="2">
        <v>3.1899999999999999E-9</v>
      </c>
      <c r="O763" s="2">
        <v>0.753</v>
      </c>
      <c r="P763" s="2">
        <v>1</v>
      </c>
      <c r="Q763" s="2">
        <v>0.79</v>
      </c>
      <c r="R763" s="2">
        <v>6.9800000000000003E-9</v>
      </c>
      <c r="S763" s="2">
        <v>0.749</v>
      </c>
      <c r="T763" s="2">
        <v>1</v>
      </c>
      <c r="U763" s="2">
        <v>0.76400000000000001</v>
      </c>
      <c r="V763" s="2">
        <v>6.7400000000000003E-9</v>
      </c>
      <c r="W763" s="2">
        <v>0.311</v>
      </c>
      <c r="X763" s="2">
        <v>1</v>
      </c>
      <c r="Y763" s="2">
        <v>0.17599999999999999</v>
      </c>
      <c r="Z763" s="2">
        <v>1.56E-9</v>
      </c>
      <c r="AA763" t="s">
        <v>30</v>
      </c>
      <c r="AB763" s="1" t="s">
        <v>16536</v>
      </c>
      <c r="AC763" s="1" t="s">
        <v>16537</v>
      </c>
    </row>
    <row r="764" spans="1:29" x14ac:dyDescent="0.2">
      <c r="A764" s="1" t="s">
        <v>20876</v>
      </c>
      <c r="B764" s="1" t="s">
        <v>29</v>
      </c>
      <c r="C764" s="2">
        <v>2.5000000000000002E-18</v>
      </c>
      <c r="D764" s="2">
        <v>1.1900000000000001E-8</v>
      </c>
      <c r="E764" s="3">
        <v>0.97170000000000001</v>
      </c>
      <c r="F764" s="3">
        <v>6.45E-3</v>
      </c>
      <c r="G764" s="2">
        <v>0.63700000000000001</v>
      </c>
      <c r="H764" s="2">
        <v>1</v>
      </c>
      <c r="I764" s="2">
        <v>0.72</v>
      </c>
      <c r="J764" s="2">
        <v>8.5400000000000007E-9</v>
      </c>
      <c r="K764" s="2">
        <v>0.75900000000000001</v>
      </c>
      <c r="L764" s="2">
        <v>1</v>
      </c>
      <c r="M764" s="2">
        <v>0.71699999999999997</v>
      </c>
      <c r="N764" s="2">
        <v>8.5099999999999998E-9</v>
      </c>
      <c r="O764" s="2">
        <v>0.57599999999999996</v>
      </c>
      <c r="P764" s="2">
        <v>1</v>
      </c>
      <c r="Q764" s="2">
        <v>0.58799999999999997</v>
      </c>
      <c r="R764" s="2">
        <v>6.9699999999999997E-9</v>
      </c>
      <c r="S764" s="2">
        <v>0.84</v>
      </c>
      <c r="T764" s="2">
        <v>1</v>
      </c>
      <c r="U764" s="2">
        <v>0.85</v>
      </c>
      <c r="V764" s="2">
        <v>1.0099999999999999E-8</v>
      </c>
      <c r="W764" s="2">
        <v>0.80100000000000005</v>
      </c>
      <c r="X764" s="2">
        <v>1</v>
      </c>
      <c r="Y764" s="2">
        <v>0.73599999999999999</v>
      </c>
      <c r="Z764" s="2">
        <v>8.7299999999999994E-9</v>
      </c>
      <c r="AA764" t="s">
        <v>30</v>
      </c>
      <c r="AB764" s="1" t="s">
        <v>20877</v>
      </c>
      <c r="AC764" s="1" t="s">
        <v>20875</v>
      </c>
    </row>
    <row r="765" spans="1:29" x14ac:dyDescent="0.2">
      <c r="A765" s="1" t="s">
        <v>7793</v>
      </c>
      <c r="B765" s="1" t="s">
        <v>29</v>
      </c>
      <c r="C765" s="2">
        <v>1.5400000000000001E-18</v>
      </c>
      <c r="D765" s="2">
        <v>7.3099999999999998E-9</v>
      </c>
      <c r="E765" s="3">
        <v>0.93130000000000002</v>
      </c>
      <c r="F765" s="3">
        <v>5.3600000000000002E-3</v>
      </c>
      <c r="G765" s="2">
        <v>0.109</v>
      </c>
      <c r="H765" s="2">
        <v>1</v>
      </c>
      <c r="I765" s="2">
        <v>0.24199999999999999</v>
      </c>
      <c r="J765" s="2">
        <v>1.7700000000000001E-9</v>
      </c>
      <c r="K765" s="2">
        <v>0.17799999999999999</v>
      </c>
      <c r="L765" s="2">
        <v>1</v>
      </c>
      <c r="M765" s="2">
        <v>0.112</v>
      </c>
      <c r="N765" s="2">
        <v>8.1999999999999996E-10</v>
      </c>
      <c r="O765" s="2">
        <v>0.92200000000000004</v>
      </c>
      <c r="P765" s="2">
        <v>1</v>
      </c>
      <c r="Q765" s="2">
        <v>0.95399999999999996</v>
      </c>
      <c r="R765" s="2">
        <v>6.9699999999999997E-9</v>
      </c>
      <c r="S765" s="2">
        <v>0.13300000000000001</v>
      </c>
      <c r="T765" s="2">
        <v>1</v>
      </c>
      <c r="U765" s="2">
        <v>0.14599999999999999</v>
      </c>
      <c r="V765" s="2">
        <v>1.07E-9</v>
      </c>
      <c r="W765" s="2">
        <v>0.85399999999999998</v>
      </c>
      <c r="X765" s="2">
        <v>1</v>
      </c>
      <c r="Y765" s="2">
        <v>0.80500000000000005</v>
      </c>
      <c r="Z765" s="2">
        <v>5.8800000000000004E-9</v>
      </c>
      <c r="AA765" t="s">
        <v>30</v>
      </c>
      <c r="AB765" s="1" t="s">
        <v>7794</v>
      </c>
      <c r="AC765" s="1" t="s">
        <v>7795</v>
      </c>
    </row>
    <row r="766" spans="1:29" x14ac:dyDescent="0.2">
      <c r="A766" s="1" t="s">
        <v>12500</v>
      </c>
      <c r="B766" s="1" t="s">
        <v>29</v>
      </c>
      <c r="C766" s="2">
        <v>1.7200000000000001E-18</v>
      </c>
      <c r="D766" s="2">
        <v>8.1599999999999999E-9</v>
      </c>
      <c r="E766" s="3">
        <v>0.93930000000000002</v>
      </c>
      <c r="F766" s="3">
        <v>7.7200000000000003E-3</v>
      </c>
      <c r="G766" s="2">
        <v>0.71399999999999997</v>
      </c>
      <c r="H766" s="2">
        <v>1</v>
      </c>
      <c r="I766" s="2">
        <v>0.78</v>
      </c>
      <c r="J766" s="2">
        <v>6.3700000000000001E-9</v>
      </c>
      <c r="K766" s="2">
        <v>0.35</v>
      </c>
      <c r="L766" s="2">
        <v>1</v>
      </c>
      <c r="M766" s="2">
        <v>0.26900000000000002</v>
      </c>
      <c r="N766" s="2">
        <v>2.1999999999999998E-9</v>
      </c>
      <c r="O766" s="2">
        <v>0.81299999999999994</v>
      </c>
      <c r="P766" s="2">
        <v>1</v>
      </c>
      <c r="Q766" s="2">
        <v>0.85399999999999998</v>
      </c>
      <c r="R766" s="2">
        <v>6.9699999999999997E-9</v>
      </c>
      <c r="S766" s="2">
        <v>0.51100000000000001</v>
      </c>
      <c r="T766" s="2">
        <v>1</v>
      </c>
      <c r="U766" s="2">
        <v>0.53500000000000003</v>
      </c>
      <c r="V766" s="2">
        <v>4.3699999999999996E-9</v>
      </c>
      <c r="W766" s="2">
        <v>0.72699999999999998</v>
      </c>
      <c r="X766" s="2">
        <v>1</v>
      </c>
      <c r="Y766" s="2">
        <v>0.64100000000000001</v>
      </c>
      <c r="Z766" s="2">
        <v>5.2300000000000003E-9</v>
      </c>
      <c r="AA766" t="s">
        <v>30</v>
      </c>
      <c r="AB766" s="1" t="s">
        <v>12501</v>
      </c>
      <c r="AC766" s="1" t="s">
        <v>12499</v>
      </c>
    </row>
    <row r="767" spans="1:29" x14ac:dyDescent="0.2">
      <c r="A767" s="1" t="s">
        <v>21887</v>
      </c>
      <c r="B767" s="1" t="s">
        <v>29</v>
      </c>
      <c r="C767" s="2">
        <v>1.96E-18</v>
      </c>
      <c r="D767" s="2">
        <v>9.3000000000000006E-9</v>
      </c>
      <c r="E767" s="3">
        <v>0.81</v>
      </c>
      <c r="F767" s="3">
        <v>5.2500000000000003E-3</v>
      </c>
      <c r="G767" s="2">
        <v>5.5300000000000002E-2</v>
      </c>
      <c r="H767" s="2">
        <v>1</v>
      </c>
      <c r="I767" s="2">
        <v>0.16800000000000001</v>
      </c>
      <c r="J767" s="2">
        <v>1.56E-9</v>
      </c>
      <c r="K767" s="2">
        <v>0.55600000000000005</v>
      </c>
      <c r="L767" s="2">
        <v>1</v>
      </c>
      <c r="M767" s="2">
        <v>0.48699999999999999</v>
      </c>
      <c r="N767" s="2">
        <v>4.5299999999999999E-9</v>
      </c>
      <c r="O767" s="2">
        <v>0.71599999999999997</v>
      </c>
      <c r="P767" s="2">
        <v>1</v>
      </c>
      <c r="Q767" s="2">
        <v>0.75</v>
      </c>
      <c r="R767" s="2">
        <v>6.9699999999999997E-9</v>
      </c>
      <c r="S767" s="2">
        <v>0.97499999999999998</v>
      </c>
      <c r="T767" s="2">
        <v>1</v>
      </c>
      <c r="U767" s="2">
        <v>0.97699999999999998</v>
      </c>
      <c r="V767" s="2">
        <v>9.0799999999999993E-9</v>
      </c>
      <c r="W767" s="2">
        <v>0.66400000000000003</v>
      </c>
      <c r="X767" s="2">
        <v>1</v>
      </c>
      <c r="Y767" s="2">
        <v>0.56299999999999994</v>
      </c>
      <c r="Z767" s="2">
        <v>5.2300000000000003E-9</v>
      </c>
      <c r="AA767" t="s">
        <v>30</v>
      </c>
      <c r="AB767" s="1" t="s">
        <v>21888</v>
      </c>
      <c r="AC767" s="1" t="s">
        <v>21889</v>
      </c>
    </row>
    <row r="768" spans="1:29" x14ac:dyDescent="0.2">
      <c r="A768" s="1" t="s">
        <v>6340</v>
      </c>
      <c r="B768" s="1" t="s">
        <v>29</v>
      </c>
      <c r="C768" s="2">
        <v>1.48E-18</v>
      </c>
      <c r="D768" s="2">
        <v>7.0200000000000002E-9</v>
      </c>
      <c r="E768" s="3">
        <v>0.98209999999999997</v>
      </c>
      <c r="F768" s="3">
        <v>5.4400000000000004E-3</v>
      </c>
      <c r="G768" s="2">
        <v>0.93799999999999994</v>
      </c>
      <c r="H768" s="2">
        <v>1</v>
      </c>
      <c r="I768" s="2">
        <v>0.95199999999999996</v>
      </c>
      <c r="J768" s="2">
        <v>6.6899999999999999E-9</v>
      </c>
      <c r="K768" s="2">
        <v>4.1000000000000002E-2</v>
      </c>
      <c r="L768" s="2">
        <v>1</v>
      </c>
      <c r="M768" s="2">
        <v>1.7299999999999999E-2</v>
      </c>
      <c r="N768" s="2">
        <v>1.21E-10</v>
      </c>
      <c r="O768" s="2">
        <v>0.98099999999999998</v>
      </c>
      <c r="P768" s="2">
        <v>1</v>
      </c>
      <c r="Q768" s="2">
        <v>0.99299999999999999</v>
      </c>
      <c r="R768" s="2">
        <v>6.9699999999999997E-9</v>
      </c>
      <c r="S768" s="2">
        <v>7.3099999999999998E-2</v>
      </c>
      <c r="T768" s="2">
        <v>1</v>
      </c>
      <c r="U768" s="2">
        <v>8.2500000000000004E-2</v>
      </c>
      <c r="V768" s="2">
        <v>5.7899999999999997E-10</v>
      </c>
      <c r="W768" s="2">
        <v>0.62</v>
      </c>
      <c r="X768" s="2">
        <v>1</v>
      </c>
      <c r="Y768" s="2">
        <v>0.50900000000000001</v>
      </c>
      <c r="Z768" s="2">
        <v>3.5699999999999999E-9</v>
      </c>
      <c r="AA768" t="s">
        <v>30</v>
      </c>
      <c r="AB768" s="1" t="s">
        <v>6341</v>
      </c>
      <c r="AC768" s="1" t="s">
        <v>6337</v>
      </c>
    </row>
    <row r="769" spans="1:29" x14ac:dyDescent="0.2">
      <c r="A769" s="1" t="s">
        <v>33965</v>
      </c>
      <c r="B769" s="1" t="s">
        <v>29</v>
      </c>
      <c r="C769" s="2">
        <v>1.73E-18</v>
      </c>
      <c r="D769" s="2">
        <v>8.2100000000000004E-9</v>
      </c>
      <c r="E769" s="3">
        <v>0.94510000000000005</v>
      </c>
      <c r="F769" s="3">
        <v>6.2100000000000002E-3</v>
      </c>
      <c r="G769" s="2">
        <v>0.39800000000000002</v>
      </c>
      <c r="H769" s="2">
        <v>1</v>
      </c>
      <c r="I769" s="2">
        <v>0.52500000000000002</v>
      </c>
      <c r="J769" s="2">
        <v>4.3100000000000002E-9</v>
      </c>
      <c r="K769" s="2">
        <v>0.373</v>
      </c>
      <c r="L769" s="2">
        <v>1</v>
      </c>
      <c r="M769" s="2">
        <v>0.29199999999999998</v>
      </c>
      <c r="N769" s="2">
        <v>2.4E-9</v>
      </c>
      <c r="O769" s="2">
        <v>0.80900000000000005</v>
      </c>
      <c r="P769" s="2">
        <v>1</v>
      </c>
      <c r="Q769" s="2">
        <v>0.85</v>
      </c>
      <c r="R769" s="2">
        <v>6.9699999999999997E-9</v>
      </c>
      <c r="S769" s="2">
        <v>0.52600000000000002</v>
      </c>
      <c r="T769" s="2">
        <v>1</v>
      </c>
      <c r="U769" s="2">
        <v>0.55000000000000004</v>
      </c>
      <c r="V769" s="2">
        <v>4.5100000000000003E-9</v>
      </c>
      <c r="W769" s="2">
        <v>0.52500000000000002</v>
      </c>
      <c r="X769" s="2">
        <v>1</v>
      </c>
      <c r="Y769" s="2">
        <v>0.39700000000000002</v>
      </c>
      <c r="Z769" s="2">
        <v>3.2599999999999999E-9</v>
      </c>
      <c r="AA769" t="s">
        <v>30</v>
      </c>
      <c r="AB769" s="1" t="s">
        <v>33966</v>
      </c>
      <c r="AC769" s="1" t="s">
        <v>33967</v>
      </c>
    </row>
    <row r="770" spans="1:29" x14ac:dyDescent="0.2">
      <c r="A770" s="1" t="s">
        <v>25018</v>
      </c>
      <c r="B770" s="1" t="s">
        <v>29</v>
      </c>
      <c r="C770" s="2">
        <v>2.1199999999999999E-18</v>
      </c>
      <c r="D770" s="2">
        <v>1.0099999999999999E-8</v>
      </c>
      <c r="E770" s="3">
        <v>0.88009999999999999</v>
      </c>
      <c r="F770" s="3">
        <v>3.5899999999999999E-3</v>
      </c>
      <c r="G770" s="2">
        <v>0.33</v>
      </c>
      <c r="H770" s="2">
        <v>1</v>
      </c>
      <c r="I770" s="2">
        <v>0.46600000000000003</v>
      </c>
      <c r="J770" s="2">
        <v>4.6800000000000004E-9</v>
      </c>
      <c r="K770" s="2">
        <v>0.56599999999999995</v>
      </c>
      <c r="L770" s="2">
        <v>1</v>
      </c>
      <c r="M770" s="2">
        <v>0.498</v>
      </c>
      <c r="N770" s="2">
        <v>5.0099999999999999E-9</v>
      </c>
      <c r="O770" s="2">
        <v>0.66500000000000004</v>
      </c>
      <c r="P770" s="2">
        <v>1</v>
      </c>
      <c r="Q770" s="2">
        <v>0.69199999999999995</v>
      </c>
      <c r="R770" s="2">
        <v>6.96E-9</v>
      </c>
      <c r="S770" s="2">
        <v>0.28100000000000003</v>
      </c>
      <c r="T770" s="2">
        <v>1</v>
      </c>
      <c r="U770" s="2">
        <v>0.30099999999999999</v>
      </c>
      <c r="V770" s="2">
        <v>3.0300000000000001E-9</v>
      </c>
      <c r="W770" s="2">
        <v>0.20599999999999999</v>
      </c>
      <c r="X770" s="2">
        <v>1</v>
      </c>
      <c r="Y770" s="2">
        <v>9.1600000000000001E-2</v>
      </c>
      <c r="Z770" s="2">
        <v>9.2100000000000002E-10</v>
      </c>
      <c r="AA770" t="s">
        <v>30</v>
      </c>
      <c r="AB770" s="1" t="s">
        <v>25019</v>
      </c>
      <c r="AC770" s="1" t="s">
        <v>25011</v>
      </c>
    </row>
    <row r="771" spans="1:29" x14ac:dyDescent="0.2">
      <c r="A771" s="1" t="s">
        <v>9549</v>
      </c>
      <c r="B771" s="1" t="s">
        <v>29</v>
      </c>
      <c r="C771" s="2">
        <v>1.8299999999999999E-18</v>
      </c>
      <c r="D771" s="2">
        <v>8.6800000000000006E-9</v>
      </c>
      <c r="E771" s="3">
        <v>0.91739999999999999</v>
      </c>
      <c r="F771" s="3">
        <v>4.2599999999999999E-3</v>
      </c>
      <c r="G771" s="2">
        <v>0.68799999999999994</v>
      </c>
      <c r="H771" s="2">
        <v>1</v>
      </c>
      <c r="I771" s="2">
        <v>0.76</v>
      </c>
      <c r="J771" s="2">
        <v>6.6000000000000004E-9</v>
      </c>
      <c r="K771" s="2">
        <v>0.39300000000000002</v>
      </c>
      <c r="L771" s="2">
        <v>1</v>
      </c>
      <c r="M771" s="2">
        <v>0.313</v>
      </c>
      <c r="N771" s="2">
        <v>2.7200000000000001E-9</v>
      </c>
      <c r="O771" s="2">
        <v>0.76300000000000001</v>
      </c>
      <c r="P771" s="2">
        <v>1</v>
      </c>
      <c r="Q771" s="2">
        <v>0.80100000000000005</v>
      </c>
      <c r="R771" s="2">
        <v>6.96E-9</v>
      </c>
      <c r="S771" s="2">
        <v>0.21299999999999999</v>
      </c>
      <c r="T771" s="2">
        <v>1</v>
      </c>
      <c r="U771" s="2">
        <v>0.23100000000000001</v>
      </c>
      <c r="V771" s="2">
        <v>2.0000000000000001E-9</v>
      </c>
      <c r="W771" s="2">
        <v>0.19500000000000001</v>
      </c>
      <c r="X771" s="2">
        <v>1</v>
      </c>
      <c r="Y771" s="2">
        <v>8.3699999999999997E-2</v>
      </c>
      <c r="Z771" s="2">
        <v>7.2699999999999997E-10</v>
      </c>
      <c r="AA771" t="s">
        <v>30</v>
      </c>
      <c r="AB771" s="1" t="s">
        <v>9550</v>
      </c>
      <c r="AC771" s="1" t="s">
        <v>9551</v>
      </c>
    </row>
    <row r="772" spans="1:29" x14ac:dyDescent="0.2">
      <c r="A772" s="1" t="s">
        <v>37654</v>
      </c>
      <c r="B772" s="1" t="s">
        <v>29</v>
      </c>
      <c r="C772" s="2">
        <v>1.7599999999999999E-18</v>
      </c>
      <c r="D772" s="2">
        <v>8.3500000000000003E-9</v>
      </c>
      <c r="E772" s="3">
        <v>0.91320000000000001</v>
      </c>
      <c r="F772" s="3">
        <v>4.3800000000000002E-3</v>
      </c>
      <c r="G772" s="2">
        <v>4.6199999999999998E-2</v>
      </c>
      <c r="H772" s="2">
        <v>1</v>
      </c>
      <c r="I772" s="2">
        <v>0.154</v>
      </c>
      <c r="J772" s="2">
        <v>1.2799999999999999E-9</v>
      </c>
      <c r="K772" s="2">
        <v>0.14399999999999999</v>
      </c>
      <c r="L772" s="2">
        <v>1</v>
      </c>
      <c r="M772" s="2">
        <v>8.5199999999999998E-2</v>
      </c>
      <c r="N772" s="2">
        <v>7.1200000000000002E-10</v>
      </c>
      <c r="O772" s="2">
        <v>0.79300000000000004</v>
      </c>
      <c r="P772" s="2">
        <v>1</v>
      </c>
      <c r="Q772" s="2">
        <v>0.83299999999999996</v>
      </c>
      <c r="R772" s="2">
        <v>6.96E-9</v>
      </c>
      <c r="AA772" t="s">
        <v>30</v>
      </c>
      <c r="AB772" s="1" t="s">
        <v>37655</v>
      </c>
      <c r="AC772" s="1" t="s">
        <v>37656</v>
      </c>
    </row>
    <row r="773" spans="1:29" x14ac:dyDescent="0.2">
      <c r="A773" s="1" t="s">
        <v>29679</v>
      </c>
      <c r="B773" s="1" t="s">
        <v>29</v>
      </c>
      <c r="C773" s="2">
        <v>1.55E-18</v>
      </c>
      <c r="D773" s="2">
        <v>7.3499999999999996E-9</v>
      </c>
      <c r="E773" s="3">
        <v>0.90890000000000004</v>
      </c>
      <c r="F773" s="3">
        <v>7.9299999999999995E-3</v>
      </c>
      <c r="G773" s="2">
        <v>6.4700000000000001E-3</v>
      </c>
      <c r="H773" s="2">
        <v>1</v>
      </c>
      <c r="I773" s="2">
        <v>6.59E-2</v>
      </c>
      <c r="J773" s="2">
        <v>4.8399999999999998E-10</v>
      </c>
      <c r="K773" s="2">
        <v>0.158</v>
      </c>
      <c r="L773" s="2">
        <v>1</v>
      </c>
      <c r="M773" s="2">
        <v>9.6100000000000005E-2</v>
      </c>
      <c r="N773" s="2">
        <v>7.0700000000000004E-10</v>
      </c>
      <c r="O773" s="2">
        <v>0.91100000000000003</v>
      </c>
      <c r="P773" s="2">
        <v>1</v>
      </c>
      <c r="Q773" s="2">
        <v>0.94499999999999995</v>
      </c>
      <c r="R773" s="2">
        <v>6.9500000000000002E-9</v>
      </c>
      <c r="S773" s="2">
        <v>0.14000000000000001</v>
      </c>
      <c r="T773" s="2">
        <v>1</v>
      </c>
      <c r="U773" s="2">
        <v>0.154</v>
      </c>
      <c r="V773" s="2">
        <v>1.13E-9</v>
      </c>
      <c r="W773" s="2">
        <v>0.96699999999999997</v>
      </c>
      <c r="X773" s="2">
        <v>1</v>
      </c>
      <c r="Y773" s="2">
        <v>0.95499999999999996</v>
      </c>
      <c r="Z773" s="2">
        <v>7.0299999999999999E-9</v>
      </c>
      <c r="AA773" t="s">
        <v>30</v>
      </c>
      <c r="AB773" s="1" t="s">
        <v>29680</v>
      </c>
      <c r="AC773" s="1" t="s">
        <v>29676</v>
      </c>
    </row>
    <row r="774" spans="1:29" x14ac:dyDescent="0.2">
      <c r="A774" s="1" t="s">
        <v>27996</v>
      </c>
      <c r="B774" s="1" t="s">
        <v>29</v>
      </c>
      <c r="C774" s="2">
        <v>1.71E-18</v>
      </c>
      <c r="D774" s="2">
        <v>8.1099999999999995E-9</v>
      </c>
      <c r="E774" s="3">
        <v>0.83979999999999999</v>
      </c>
      <c r="F774" s="3">
        <v>5.94E-3</v>
      </c>
      <c r="G774" s="2">
        <v>0.58399999999999996</v>
      </c>
      <c r="H774" s="2">
        <v>1</v>
      </c>
      <c r="I774" s="2">
        <v>0.67800000000000005</v>
      </c>
      <c r="J774" s="2">
        <v>5.4999999999999996E-9</v>
      </c>
      <c r="K774" s="2">
        <v>0.30399999999999999</v>
      </c>
      <c r="L774" s="2">
        <v>1</v>
      </c>
      <c r="M774" s="2">
        <v>0.22500000000000001</v>
      </c>
      <c r="N774" s="2">
        <v>1.8199999999999999E-9</v>
      </c>
      <c r="O774" s="2">
        <v>0.81599999999999995</v>
      </c>
      <c r="P774" s="2">
        <v>1</v>
      </c>
      <c r="Q774" s="2">
        <v>0.85699999999999998</v>
      </c>
      <c r="R774" s="2">
        <v>6.9500000000000002E-9</v>
      </c>
      <c r="S774" s="2">
        <v>0.65700000000000003</v>
      </c>
      <c r="T774" s="2">
        <v>1</v>
      </c>
      <c r="U774" s="2">
        <v>0.67600000000000005</v>
      </c>
      <c r="V774" s="2">
        <v>5.4800000000000001E-9</v>
      </c>
      <c r="W774" s="2">
        <v>0.81499999999999995</v>
      </c>
      <c r="X774" s="2">
        <v>1</v>
      </c>
      <c r="Y774" s="2">
        <v>0.755</v>
      </c>
      <c r="Z774" s="2">
        <v>6.1200000000000004E-9</v>
      </c>
      <c r="AA774" t="s">
        <v>30</v>
      </c>
      <c r="AB774" s="1" t="s">
        <v>27997</v>
      </c>
      <c r="AC774" s="1" t="s">
        <v>27998</v>
      </c>
    </row>
    <row r="775" spans="1:29" x14ac:dyDescent="0.2">
      <c r="A775" s="1" t="s">
        <v>2337</v>
      </c>
      <c r="B775" s="1" t="s">
        <v>29</v>
      </c>
      <c r="C775" s="2">
        <v>2.0800000000000001E-18</v>
      </c>
      <c r="D775" s="2">
        <v>9.87E-9</v>
      </c>
      <c r="E775" s="3">
        <v>0.8175</v>
      </c>
      <c r="F775" s="3">
        <v>5.9100000000000003E-3</v>
      </c>
      <c r="G775" s="2">
        <v>0.63200000000000001</v>
      </c>
      <c r="H775" s="2">
        <v>1</v>
      </c>
      <c r="I775" s="2">
        <v>0.71599999999999997</v>
      </c>
      <c r="J775" s="2">
        <v>7.06E-9</v>
      </c>
      <c r="K775" s="2">
        <v>0.42499999999999999</v>
      </c>
      <c r="L775" s="2">
        <v>1</v>
      </c>
      <c r="M775" s="2">
        <v>0.34599999999999997</v>
      </c>
      <c r="N775" s="2">
        <v>3.4200000000000002E-9</v>
      </c>
      <c r="O775" s="2">
        <v>0.67600000000000005</v>
      </c>
      <c r="P775" s="2">
        <v>1</v>
      </c>
      <c r="Q775" s="2">
        <v>0.70399999999999996</v>
      </c>
      <c r="R775" s="2">
        <v>6.9500000000000002E-9</v>
      </c>
      <c r="S775" s="2">
        <v>0.35799999999999998</v>
      </c>
      <c r="T775" s="2">
        <v>1</v>
      </c>
      <c r="U775" s="2">
        <v>0.38</v>
      </c>
      <c r="V775" s="2">
        <v>3.7499999999999997E-9</v>
      </c>
      <c r="W775" s="2">
        <v>0.41</v>
      </c>
      <c r="X775" s="2">
        <v>1</v>
      </c>
      <c r="Y775" s="2">
        <v>0.27200000000000002</v>
      </c>
      <c r="Z775" s="2">
        <v>2.6799999999999998E-9</v>
      </c>
      <c r="AA775" t="s">
        <v>30</v>
      </c>
      <c r="AB775" s="1" t="s">
        <v>2338</v>
      </c>
      <c r="AC775" s="1" t="s">
        <v>2336</v>
      </c>
    </row>
    <row r="776" spans="1:29" x14ac:dyDescent="0.2">
      <c r="A776" s="1" t="s">
        <v>6534</v>
      </c>
      <c r="B776" s="1" t="s">
        <v>29</v>
      </c>
      <c r="C776" s="2">
        <v>1.5400000000000001E-18</v>
      </c>
      <c r="D776" s="2">
        <v>7.3099999999999998E-9</v>
      </c>
      <c r="E776" s="3">
        <v>0.8548</v>
      </c>
      <c r="F776" s="3">
        <v>3.7599999999999999E-3</v>
      </c>
      <c r="G776" s="2">
        <v>0.77100000000000002</v>
      </c>
      <c r="H776" s="2">
        <v>1</v>
      </c>
      <c r="I776" s="2">
        <v>0.82399999999999995</v>
      </c>
      <c r="J776" s="2">
        <v>6.0200000000000003E-9</v>
      </c>
      <c r="K776" s="2">
        <v>0.16</v>
      </c>
      <c r="L776" s="2">
        <v>1</v>
      </c>
      <c r="M776" s="2">
        <v>9.7699999999999995E-2</v>
      </c>
      <c r="N776" s="2">
        <v>7.1400000000000002E-10</v>
      </c>
      <c r="O776" s="2">
        <v>0.91900000000000004</v>
      </c>
      <c r="P776" s="2">
        <v>1</v>
      </c>
      <c r="Q776" s="2">
        <v>0.95199999999999996</v>
      </c>
      <c r="R776" s="2">
        <v>6.9500000000000002E-9</v>
      </c>
      <c r="S776" s="2">
        <v>6.0100000000000001E-2</v>
      </c>
      <c r="T776" s="2">
        <v>1</v>
      </c>
      <c r="U776" s="2">
        <v>6.8599999999999994E-2</v>
      </c>
      <c r="V776" s="2">
        <v>5.0100000000000003E-10</v>
      </c>
      <c r="W776" s="2">
        <v>0.44700000000000001</v>
      </c>
      <c r="X776" s="2">
        <v>1</v>
      </c>
      <c r="Y776" s="2">
        <v>0.311</v>
      </c>
      <c r="Z776" s="2">
        <v>2.2699999999999998E-9</v>
      </c>
      <c r="AA776" t="s">
        <v>30</v>
      </c>
      <c r="AB776" s="1" t="s">
        <v>6535</v>
      </c>
      <c r="AC776" s="1" t="s">
        <v>6536</v>
      </c>
    </row>
    <row r="777" spans="1:29" x14ac:dyDescent="0.2">
      <c r="A777" s="1" t="s">
        <v>437</v>
      </c>
      <c r="B777" s="1" t="s">
        <v>29</v>
      </c>
      <c r="C777" s="2">
        <v>2.0100000000000001E-18</v>
      </c>
      <c r="D777" s="2">
        <v>9.5399999999999997E-9</v>
      </c>
      <c r="E777" s="3">
        <v>0.91149999999999998</v>
      </c>
      <c r="F777" s="3">
        <v>1.027E-2</v>
      </c>
      <c r="G777" s="2">
        <v>0.57399999999999995</v>
      </c>
      <c r="H777" s="2">
        <v>1</v>
      </c>
      <c r="I777" s="2">
        <v>0.67100000000000004</v>
      </c>
      <c r="J777" s="2">
        <v>6.3899999999999996E-9</v>
      </c>
      <c r="K777" s="2">
        <v>0.75900000000000001</v>
      </c>
      <c r="L777" s="2">
        <v>1</v>
      </c>
      <c r="M777" s="2">
        <v>0.71699999999999997</v>
      </c>
      <c r="N777" s="2">
        <v>6.8400000000000004E-9</v>
      </c>
      <c r="O777" s="2">
        <v>0.69699999999999995</v>
      </c>
      <c r="P777" s="2">
        <v>1</v>
      </c>
      <c r="Q777" s="2">
        <v>0.72799999999999998</v>
      </c>
      <c r="R777" s="2">
        <v>6.9399999999999996E-9</v>
      </c>
      <c r="S777" s="2">
        <v>0.73299999999999998</v>
      </c>
      <c r="T777" s="2">
        <v>1</v>
      </c>
      <c r="U777" s="2">
        <v>0.748</v>
      </c>
      <c r="V777" s="2">
        <v>7.1399999999999997E-9</v>
      </c>
      <c r="W777" s="2">
        <v>0.93</v>
      </c>
      <c r="X777" s="2">
        <v>1</v>
      </c>
      <c r="Y777" s="2">
        <v>0.90600000000000003</v>
      </c>
      <c r="Z777" s="2">
        <v>8.6399999999999999E-9</v>
      </c>
      <c r="AA777" t="s">
        <v>30</v>
      </c>
      <c r="AB777" s="1" t="s">
        <v>438</v>
      </c>
      <c r="AC777" s="1" t="s">
        <v>439</v>
      </c>
    </row>
    <row r="778" spans="1:29" x14ac:dyDescent="0.2">
      <c r="A778" s="1" t="s">
        <v>23808</v>
      </c>
      <c r="B778" s="1" t="s">
        <v>29</v>
      </c>
      <c r="C778" s="2">
        <v>1.8199999999999999E-18</v>
      </c>
      <c r="D778" s="2">
        <v>8.6300000000000002E-9</v>
      </c>
      <c r="E778" s="3">
        <v>0.92900000000000005</v>
      </c>
      <c r="F778" s="3">
        <v>8.4899999999999993E-3</v>
      </c>
      <c r="G778" s="2">
        <v>0.65400000000000003</v>
      </c>
      <c r="H778" s="2">
        <v>1</v>
      </c>
      <c r="I778" s="2">
        <v>0.73299999999999998</v>
      </c>
      <c r="J778" s="2">
        <v>6.3300000000000003E-9</v>
      </c>
      <c r="K778" s="2">
        <v>0.61599999999999999</v>
      </c>
      <c r="L778" s="2">
        <v>1</v>
      </c>
      <c r="M778" s="2">
        <v>0.55400000000000005</v>
      </c>
      <c r="N778" s="2">
        <v>4.7799999999999996E-9</v>
      </c>
      <c r="O778" s="2">
        <v>0.76500000000000001</v>
      </c>
      <c r="P778" s="2">
        <v>1</v>
      </c>
      <c r="Q778" s="2">
        <v>0.80300000000000005</v>
      </c>
      <c r="R778" s="2">
        <v>6.9399999999999996E-9</v>
      </c>
      <c r="S778" s="2">
        <v>0.59199999999999997</v>
      </c>
      <c r="T778" s="2">
        <v>1</v>
      </c>
      <c r="U778" s="2">
        <v>0.61399999999999999</v>
      </c>
      <c r="V778" s="2">
        <v>5.3000000000000003E-9</v>
      </c>
      <c r="W778" s="2">
        <v>0.98399999999999999</v>
      </c>
      <c r="X778" s="2">
        <v>1</v>
      </c>
      <c r="Y778" s="2">
        <v>0.97799999999999998</v>
      </c>
      <c r="Z778" s="2">
        <v>8.4499999999999996E-9</v>
      </c>
      <c r="AA778" t="s">
        <v>30</v>
      </c>
      <c r="AB778" s="1" t="s">
        <v>23809</v>
      </c>
      <c r="AC778" s="1" t="s">
        <v>23807</v>
      </c>
    </row>
    <row r="779" spans="1:29" x14ac:dyDescent="0.2">
      <c r="A779" s="1" t="s">
        <v>13864</v>
      </c>
      <c r="B779" s="1" t="s">
        <v>29</v>
      </c>
      <c r="C779" s="2">
        <v>1.74E-18</v>
      </c>
      <c r="D779" s="2">
        <v>8.2499999999999994E-9</v>
      </c>
      <c r="E779" s="3">
        <v>0.87360000000000004</v>
      </c>
      <c r="F779" s="3">
        <v>6.3299999999999997E-3</v>
      </c>
      <c r="G779" s="2">
        <v>0.16400000000000001</v>
      </c>
      <c r="H779" s="2">
        <v>1</v>
      </c>
      <c r="I779" s="2">
        <v>0.30399999999999999</v>
      </c>
      <c r="J779" s="2">
        <v>2.5099999999999998E-9</v>
      </c>
      <c r="K779" s="2">
        <v>0.47399999999999998</v>
      </c>
      <c r="L779" s="2">
        <v>1</v>
      </c>
      <c r="M779" s="2">
        <v>0.39800000000000002</v>
      </c>
      <c r="N779" s="2">
        <v>3.29E-9</v>
      </c>
      <c r="O779" s="2">
        <v>0.8</v>
      </c>
      <c r="P779" s="2">
        <v>1</v>
      </c>
      <c r="Q779" s="2">
        <v>0.84</v>
      </c>
      <c r="R779" s="2">
        <v>6.9399999999999996E-9</v>
      </c>
      <c r="S779" s="2">
        <v>0.42799999999999999</v>
      </c>
      <c r="T779" s="2">
        <v>1</v>
      </c>
      <c r="U779" s="2">
        <v>0.45400000000000001</v>
      </c>
      <c r="V779" s="2">
        <v>3.7499999999999997E-9</v>
      </c>
      <c r="W779" s="2">
        <v>0.92600000000000005</v>
      </c>
      <c r="X779" s="2">
        <v>1</v>
      </c>
      <c r="Y779" s="2">
        <v>0.9</v>
      </c>
      <c r="Z779" s="2">
        <v>7.4300000000000002E-9</v>
      </c>
      <c r="AA779" t="s">
        <v>30</v>
      </c>
      <c r="AB779" s="1" t="s">
        <v>3666</v>
      </c>
      <c r="AC779" s="1" t="s">
        <v>13865</v>
      </c>
    </row>
    <row r="780" spans="1:29" x14ac:dyDescent="0.2">
      <c r="A780" s="1" t="s">
        <v>13702</v>
      </c>
      <c r="B780" s="1" t="s">
        <v>29</v>
      </c>
      <c r="C780" s="2">
        <v>1.5100000000000001E-18</v>
      </c>
      <c r="D780" s="2">
        <v>7.1600000000000001E-9</v>
      </c>
      <c r="E780" s="3">
        <v>0.80330000000000001</v>
      </c>
      <c r="F780" s="3">
        <v>4.3299999999999996E-3</v>
      </c>
      <c r="G780" s="2">
        <v>0.93</v>
      </c>
      <c r="H780" s="2">
        <v>1</v>
      </c>
      <c r="I780" s="2">
        <v>0.94599999999999995</v>
      </c>
      <c r="J780" s="2">
        <v>6.7800000000000002E-9</v>
      </c>
      <c r="K780" s="2">
        <v>0.13200000000000001</v>
      </c>
      <c r="L780" s="2">
        <v>1</v>
      </c>
      <c r="M780" s="2">
        <v>7.6200000000000004E-2</v>
      </c>
      <c r="N780" s="2">
        <v>5.4599999999999998E-10</v>
      </c>
      <c r="O780" s="2">
        <v>0.94099999999999995</v>
      </c>
      <c r="P780" s="2">
        <v>1</v>
      </c>
      <c r="Q780" s="2">
        <v>0.96799999999999997</v>
      </c>
      <c r="R780" s="2">
        <v>6.9399999999999996E-9</v>
      </c>
      <c r="S780" s="2">
        <v>6.0900000000000003E-2</v>
      </c>
      <c r="T780" s="2">
        <v>1</v>
      </c>
      <c r="U780" s="2">
        <v>6.9400000000000003E-2</v>
      </c>
      <c r="V780" s="2">
        <v>4.9700000000000004E-10</v>
      </c>
      <c r="W780" s="2">
        <v>0.97299999999999998</v>
      </c>
      <c r="X780" s="2">
        <v>1</v>
      </c>
      <c r="Y780" s="2">
        <v>0.96299999999999997</v>
      </c>
      <c r="Z780" s="2">
        <v>6.8999999999999997E-9</v>
      </c>
      <c r="AA780" t="s">
        <v>30</v>
      </c>
      <c r="AB780" s="1" t="s">
        <v>13703</v>
      </c>
      <c r="AC780" s="1" t="s">
        <v>13704</v>
      </c>
    </row>
    <row r="781" spans="1:29" x14ac:dyDescent="0.2">
      <c r="A781" s="1" t="s">
        <v>19051</v>
      </c>
      <c r="B781" s="1" t="s">
        <v>29</v>
      </c>
      <c r="C781" s="2">
        <v>1.59E-18</v>
      </c>
      <c r="D781" s="2">
        <v>7.54E-9</v>
      </c>
      <c r="E781" s="3">
        <v>0.78549999999999998</v>
      </c>
      <c r="F781" s="3">
        <v>4.6299999999999996E-3</v>
      </c>
      <c r="G781" s="2">
        <v>0.93500000000000005</v>
      </c>
      <c r="H781" s="2">
        <v>1</v>
      </c>
      <c r="I781" s="2">
        <v>0.95</v>
      </c>
      <c r="J781" s="2">
        <v>7.1699999999999998E-9</v>
      </c>
      <c r="K781" s="2">
        <v>0.27200000000000002</v>
      </c>
      <c r="L781" s="2">
        <v>1</v>
      </c>
      <c r="M781" s="2">
        <v>0.19500000000000001</v>
      </c>
      <c r="N781" s="2">
        <v>1.4700000000000001E-9</v>
      </c>
      <c r="O781" s="2">
        <v>0.88100000000000001</v>
      </c>
      <c r="P781" s="2">
        <v>1</v>
      </c>
      <c r="Q781" s="2">
        <v>0.92</v>
      </c>
      <c r="R781" s="2">
        <v>6.9399999999999996E-9</v>
      </c>
      <c r="S781" s="2">
        <v>0.31900000000000001</v>
      </c>
      <c r="T781" s="2">
        <v>1</v>
      </c>
      <c r="U781" s="2">
        <v>0.34</v>
      </c>
      <c r="V781" s="2">
        <v>2.57E-9</v>
      </c>
      <c r="W781" s="2">
        <v>0.41099999999999998</v>
      </c>
      <c r="X781" s="2">
        <v>1</v>
      </c>
      <c r="Y781" s="2">
        <v>0.27300000000000002</v>
      </c>
      <c r="Z781" s="2">
        <v>2.0599999999999999E-9</v>
      </c>
      <c r="AA781" t="s">
        <v>30</v>
      </c>
      <c r="AB781" s="1" t="s">
        <v>19052</v>
      </c>
      <c r="AC781" s="1" t="s">
        <v>19053</v>
      </c>
    </row>
    <row r="782" spans="1:29" x14ac:dyDescent="0.2">
      <c r="A782" s="1" t="s">
        <v>32780</v>
      </c>
      <c r="B782" s="1" t="s">
        <v>29</v>
      </c>
      <c r="C782" s="2">
        <v>1.9699999999999999E-18</v>
      </c>
      <c r="D782" s="2">
        <v>9.3499999999999994E-9</v>
      </c>
      <c r="E782" s="3">
        <v>0.85829999999999995</v>
      </c>
      <c r="F782" s="3">
        <v>4.4400000000000004E-3</v>
      </c>
      <c r="G782" s="2">
        <v>0.33600000000000002</v>
      </c>
      <c r="H782" s="2">
        <v>1</v>
      </c>
      <c r="I782" s="2">
        <v>0.47099999999999997</v>
      </c>
      <c r="J782" s="2">
        <v>4.3999999999999997E-9</v>
      </c>
      <c r="K782" s="2">
        <v>0.61399999999999999</v>
      </c>
      <c r="L782" s="2">
        <v>1</v>
      </c>
      <c r="M782" s="2">
        <v>0.55200000000000005</v>
      </c>
      <c r="N782" s="2">
        <v>5.1600000000000004E-9</v>
      </c>
      <c r="O782" s="2">
        <v>0.71</v>
      </c>
      <c r="P782" s="2">
        <v>1</v>
      </c>
      <c r="Q782" s="2">
        <v>0.74299999999999999</v>
      </c>
      <c r="R782" s="2">
        <v>6.9399999999999996E-9</v>
      </c>
      <c r="S782" s="2">
        <v>0.17</v>
      </c>
      <c r="T782" s="2">
        <v>1</v>
      </c>
      <c r="U782" s="2">
        <v>0.185</v>
      </c>
      <c r="V782" s="2">
        <v>1.73E-9</v>
      </c>
      <c r="W782" s="2">
        <v>9.1399999999999995E-2</v>
      </c>
      <c r="X782" s="2">
        <v>1</v>
      </c>
      <c r="Y782" s="2">
        <v>2.4199999999999999E-2</v>
      </c>
      <c r="Z782" s="2">
        <v>2.26E-10</v>
      </c>
      <c r="AA782" t="s">
        <v>30</v>
      </c>
      <c r="AB782" s="1" t="s">
        <v>32781</v>
      </c>
      <c r="AC782" s="1" t="s">
        <v>32782</v>
      </c>
    </row>
    <row r="783" spans="1:29" x14ac:dyDescent="0.2">
      <c r="A783" s="1" t="s">
        <v>19941</v>
      </c>
      <c r="B783" s="1" t="s">
        <v>29</v>
      </c>
      <c r="C783" s="2">
        <v>1.63E-18</v>
      </c>
      <c r="D783" s="2">
        <v>7.7300000000000004E-9</v>
      </c>
      <c r="E783" s="3">
        <v>1</v>
      </c>
      <c r="F783" s="3">
        <v>1.1809999999999999E-2</v>
      </c>
      <c r="G783" s="2">
        <v>0.52200000000000002</v>
      </c>
      <c r="H783" s="2">
        <v>1</v>
      </c>
      <c r="I783" s="2">
        <v>0.628</v>
      </c>
      <c r="J783" s="2">
        <v>4.8600000000000002E-9</v>
      </c>
      <c r="K783" s="2">
        <v>0.28299999999999997</v>
      </c>
      <c r="L783" s="2">
        <v>1</v>
      </c>
      <c r="M783" s="2">
        <v>0.20499999999999999</v>
      </c>
      <c r="N783" s="2">
        <v>1.5799999999999999E-9</v>
      </c>
      <c r="O783" s="2">
        <v>0.85599999999999998</v>
      </c>
      <c r="P783" s="2">
        <v>1</v>
      </c>
      <c r="Q783" s="2">
        <v>0.89600000000000002</v>
      </c>
      <c r="R783" s="2">
        <v>6.9299999999999999E-9</v>
      </c>
      <c r="S783" s="2">
        <v>0.41</v>
      </c>
      <c r="T783" s="2">
        <v>1</v>
      </c>
      <c r="U783" s="2">
        <v>0.434</v>
      </c>
      <c r="V783" s="2">
        <v>3.36E-9</v>
      </c>
      <c r="W783" s="2">
        <v>0.76600000000000001</v>
      </c>
      <c r="X783" s="2">
        <v>1</v>
      </c>
      <c r="Y783" s="2">
        <v>0.69099999999999995</v>
      </c>
      <c r="Z783" s="2">
        <v>5.3400000000000002E-9</v>
      </c>
      <c r="AA783" t="s">
        <v>30</v>
      </c>
      <c r="AB783" s="1" t="s">
        <v>19942</v>
      </c>
      <c r="AC783" s="1" t="s">
        <v>19940</v>
      </c>
    </row>
    <row r="784" spans="1:29" x14ac:dyDescent="0.2">
      <c r="A784" s="1" t="s">
        <v>29385</v>
      </c>
      <c r="B784" s="1" t="s">
        <v>29</v>
      </c>
      <c r="C784" s="2">
        <v>2.0000000000000001E-18</v>
      </c>
      <c r="D784" s="2">
        <v>9.4899999999999993E-9</v>
      </c>
      <c r="E784" s="3">
        <v>0.92110000000000003</v>
      </c>
      <c r="F784" s="3">
        <v>6.7200000000000003E-3</v>
      </c>
      <c r="G784" s="2">
        <v>0.41799999999999998</v>
      </c>
      <c r="H784" s="2">
        <v>1</v>
      </c>
      <c r="I784" s="2">
        <v>0.54200000000000004</v>
      </c>
      <c r="J784" s="2">
        <v>5.14E-9</v>
      </c>
      <c r="K784" s="2">
        <v>0.53</v>
      </c>
      <c r="L784" s="2">
        <v>1</v>
      </c>
      <c r="M784" s="2">
        <v>0.45900000000000002</v>
      </c>
      <c r="N784" s="2">
        <v>4.3500000000000001E-9</v>
      </c>
      <c r="O784" s="2">
        <v>0.69899999999999995</v>
      </c>
      <c r="P784" s="2">
        <v>1</v>
      </c>
      <c r="Q784" s="2">
        <v>0.73</v>
      </c>
      <c r="R784" s="2">
        <v>6.9299999999999999E-9</v>
      </c>
      <c r="S784" s="2">
        <v>0.30599999999999999</v>
      </c>
      <c r="T784" s="2">
        <v>1</v>
      </c>
      <c r="U784" s="2">
        <v>0.32700000000000001</v>
      </c>
      <c r="V784" s="2">
        <v>3.1E-9</v>
      </c>
      <c r="W784" s="2">
        <v>0.59899999999999998</v>
      </c>
      <c r="X784" s="2">
        <v>1</v>
      </c>
      <c r="Y784" s="2">
        <v>0.48399999999999999</v>
      </c>
      <c r="Z784" s="2">
        <v>4.5900000000000001E-9</v>
      </c>
      <c r="AA784" t="s">
        <v>30</v>
      </c>
      <c r="AB784" s="1" t="s">
        <v>29386</v>
      </c>
      <c r="AC784" s="1" t="s">
        <v>29387</v>
      </c>
    </row>
    <row r="785" spans="1:29" x14ac:dyDescent="0.2">
      <c r="A785" s="1" t="s">
        <v>36915</v>
      </c>
      <c r="B785" s="1" t="s">
        <v>29</v>
      </c>
      <c r="C785" s="2">
        <v>2.1400000000000002E-18</v>
      </c>
      <c r="D785" s="2">
        <v>1.02E-8</v>
      </c>
      <c r="E785" s="3">
        <v>0.94930000000000003</v>
      </c>
      <c r="F785" s="3">
        <v>9.5499999999999995E-3</v>
      </c>
      <c r="G785" s="2">
        <v>0.65700000000000003</v>
      </c>
      <c r="H785" s="2">
        <v>1</v>
      </c>
      <c r="I785" s="2">
        <v>0.73499999999999999</v>
      </c>
      <c r="J785" s="2">
        <v>7.4700000000000001E-9</v>
      </c>
      <c r="K785" s="2">
        <v>0.875</v>
      </c>
      <c r="L785" s="2">
        <v>1</v>
      </c>
      <c r="M785" s="2">
        <v>0.85299999999999998</v>
      </c>
      <c r="N785" s="2">
        <v>8.6599999999999995E-9</v>
      </c>
      <c r="O785" s="2">
        <v>0.65700000000000003</v>
      </c>
      <c r="P785" s="2">
        <v>1</v>
      </c>
      <c r="Q785" s="2">
        <v>0.68300000000000005</v>
      </c>
      <c r="R785" s="2">
        <v>6.9299999999999999E-9</v>
      </c>
      <c r="AA785" t="s">
        <v>30</v>
      </c>
      <c r="AB785" s="1" t="s">
        <v>36916</v>
      </c>
      <c r="AC785" s="1" t="s">
        <v>36914</v>
      </c>
    </row>
    <row r="786" spans="1:29" x14ac:dyDescent="0.2">
      <c r="A786" s="1" t="s">
        <v>27489</v>
      </c>
      <c r="B786" s="1" t="s">
        <v>29</v>
      </c>
      <c r="C786" s="2">
        <v>1.6500000000000001E-18</v>
      </c>
      <c r="D786" s="2">
        <v>7.8299999999999996E-9</v>
      </c>
      <c r="E786" s="3">
        <v>0.89890000000000003</v>
      </c>
      <c r="F786" s="3">
        <v>7.9799999999999992E-3</v>
      </c>
      <c r="G786" s="2">
        <v>0.20499999999999999</v>
      </c>
      <c r="H786" s="2">
        <v>1</v>
      </c>
      <c r="I786" s="2">
        <v>0.34699999999999998</v>
      </c>
      <c r="J786" s="2">
        <v>2.7200000000000001E-9</v>
      </c>
      <c r="K786" s="2">
        <v>0.314</v>
      </c>
      <c r="L786" s="2">
        <v>1</v>
      </c>
      <c r="M786" s="2">
        <v>0.23400000000000001</v>
      </c>
      <c r="N786" s="2">
        <v>1.8300000000000001E-9</v>
      </c>
      <c r="O786" s="2">
        <v>0.84299999999999997</v>
      </c>
      <c r="P786" s="2">
        <v>1</v>
      </c>
      <c r="Q786" s="2">
        <v>0.88400000000000001</v>
      </c>
      <c r="R786" s="2">
        <v>6.9200000000000001E-9</v>
      </c>
      <c r="S786" s="2">
        <v>0.14599999999999999</v>
      </c>
      <c r="T786" s="2">
        <v>1</v>
      </c>
      <c r="U786" s="2">
        <v>0.16</v>
      </c>
      <c r="V786" s="2">
        <v>1.25E-9</v>
      </c>
      <c r="W786" s="2">
        <v>0.90100000000000002</v>
      </c>
      <c r="X786" s="2">
        <v>1</v>
      </c>
      <c r="Y786" s="2">
        <v>0.86699999999999999</v>
      </c>
      <c r="Z786" s="2">
        <v>6.7899999999999999E-9</v>
      </c>
      <c r="AA786" t="s">
        <v>30</v>
      </c>
      <c r="AB786" s="1" t="s">
        <v>27490</v>
      </c>
      <c r="AC786" s="1" t="s">
        <v>27491</v>
      </c>
    </row>
    <row r="787" spans="1:29" x14ac:dyDescent="0.2">
      <c r="A787" s="1" t="s">
        <v>24819</v>
      </c>
      <c r="B787" s="1" t="s">
        <v>29</v>
      </c>
      <c r="C787" s="2">
        <v>1.63E-18</v>
      </c>
      <c r="D787" s="2">
        <v>7.7300000000000004E-9</v>
      </c>
      <c r="E787" s="3">
        <v>0.94779999999999998</v>
      </c>
      <c r="F787" s="3">
        <v>7.6299999999999996E-3</v>
      </c>
      <c r="G787" s="2">
        <v>0.84899999999999998</v>
      </c>
      <c r="H787" s="2">
        <v>1</v>
      </c>
      <c r="I787" s="2">
        <v>0.88400000000000001</v>
      </c>
      <c r="J787" s="2">
        <v>6.8400000000000004E-9</v>
      </c>
      <c r="K787" s="2">
        <v>0.24299999999999999</v>
      </c>
      <c r="L787" s="2">
        <v>1</v>
      </c>
      <c r="M787" s="2">
        <v>0.16800000000000001</v>
      </c>
      <c r="N787" s="2">
        <v>1.3000000000000001E-9</v>
      </c>
      <c r="O787" s="2">
        <v>0.85399999999999998</v>
      </c>
      <c r="P787" s="2">
        <v>1</v>
      </c>
      <c r="Q787" s="2">
        <v>0.89500000000000002</v>
      </c>
      <c r="R787" s="2">
        <v>6.9200000000000001E-9</v>
      </c>
      <c r="S787" s="2">
        <v>0.26800000000000002</v>
      </c>
      <c r="T787" s="2">
        <v>1</v>
      </c>
      <c r="U787" s="2">
        <v>0.28799999999999998</v>
      </c>
      <c r="V787" s="2">
        <v>2.2200000000000002E-9</v>
      </c>
      <c r="W787" s="2">
        <v>0.75800000000000001</v>
      </c>
      <c r="X787" s="2">
        <v>1</v>
      </c>
      <c r="Y787" s="2">
        <v>0.68100000000000005</v>
      </c>
      <c r="Z787" s="2">
        <v>5.2599999999999996E-9</v>
      </c>
      <c r="AA787" t="s">
        <v>30</v>
      </c>
      <c r="AB787" s="1" t="s">
        <v>24820</v>
      </c>
      <c r="AC787" s="1" t="s">
        <v>24818</v>
      </c>
    </row>
    <row r="788" spans="1:29" x14ac:dyDescent="0.2">
      <c r="A788" s="1" t="s">
        <v>28743</v>
      </c>
      <c r="B788" s="1" t="s">
        <v>29</v>
      </c>
      <c r="C788" s="2">
        <v>1.7499999999999999E-18</v>
      </c>
      <c r="D788" s="2">
        <v>8.2999999999999999E-9</v>
      </c>
      <c r="E788" s="3">
        <v>0.82379999999999998</v>
      </c>
      <c r="F788" s="3">
        <v>2.3999999999999998E-3</v>
      </c>
      <c r="G788" s="2">
        <v>2.5100000000000001E-2</v>
      </c>
      <c r="H788" s="2">
        <v>1</v>
      </c>
      <c r="I788" s="2">
        <v>0.115</v>
      </c>
      <c r="J788" s="2">
        <v>9.58E-10</v>
      </c>
      <c r="K788" s="2">
        <v>0.33300000000000002</v>
      </c>
      <c r="L788" s="2">
        <v>1</v>
      </c>
      <c r="M788" s="2">
        <v>0.253</v>
      </c>
      <c r="N788" s="2">
        <v>2.1000000000000002E-9</v>
      </c>
      <c r="O788" s="2">
        <v>0.79300000000000004</v>
      </c>
      <c r="P788" s="2">
        <v>1</v>
      </c>
      <c r="Q788" s="2">
        <v>0.83299999999999996</v>
      </c>
      <c r="R788" s="2">
        <v>6.9200000000000001E-9</v>
      </c>
      <c r="S788" s="2">
        <v>0.47499999999999998</v>
      </c>
      <c r="T788" s="2">
        <v>1</v>
      </c>
      <c r="U788" s="2">
        <v>0.5</v>
      </c>
      <c r="V788" s="2">
        <v>4.1499999999999999E-9</v>
      </c>
      <c r="W788" s="2">
        <v>0.26700000000000002</v>
      </c>
      <c r="X788" s="2">
        <v>1</v>
      </c>
      <c r="Y788" s="2">
        <v>0.13900000000000001</v>
      </c>
      <c r="Z788" s="2">
        <v>1.15E-9</v>
      </c>
      <c r="AA788" t="s">
        <v>30</v>
      </c>
      <c r="AB788" s="1" t="s">
        <v>28744</v>
      </c>
      <c r="AC788" s="1" t="s">
        <v>28745</v>
      </c>
    </row>
    <row r="789" spans="1:29" x14ac:dyDescent="0.2">
      <c r="A789" s="1" t="s">
        <v>27124</v>
      </c>
      <c r="B789" s="1" t="s">
        <v>29</v>
      </c>
      <c r="C789" s="2">
        <v>1.7699999999999998E-18</v>
      </c>
      <c r="D789" s="2">
        <v>8.4000000000000008E-9</v>
      </c>
      <c r="E789" s="3">
        <v>0.86619999999999997</v>
      </c>
      <c r="F789" s="3">
        <v>4.4999999999999997E-3</v>
      </c>
      <c r="G789" s="2">
        <v>0.374</v>
      </c>
      <c r="H789" s="2">
        <v>1</v>
      </c>
      <c r="I789" s="2">
        <v>0.505</v>
      </c>
      <c r="J789" s="2">
        <v>4.2400000000000002E-9</v>
      </c>
      <c r="K789" s="2">
        <v>0.38500000000000001</v>
      </c>
      <c r="L789" s="2">
        <v>1</v>
      </c>
      <c r="M789" s="2">
        <v>0.30499999999999999</v>
      </c>
      <c r="N789" s="2">
        <v>2.5599999999999998E-9</v>
      </c>
      <c r="O789" s="2">
        <v>0.78300000000000003</v>
      </c>
      <c r="P789" s="2">
        <v>1</v>
      </c>
      <c r="Q789" s="2">
        <v>0.82299999999999995</v>
      </c>
      <c r="R789" s="2">
        <v>6.9100000000000003E-9</v>
      </c>
      <c r="S789" s="2">
        <v>0.28799999999999998</v>
      </c>
      <c r="T789" s="2">
        <v>1</v>
      </c>
      <c r="U789" s="2">
        <v>0.308</v>
      </c>
      <c r="V789" s="2">
        <v>2.5899999999999999E-9</v>
      </c>
      <c r="W789" s="2">
        <v>0.90900000000000003</v>
      </c>
      <c r="X789" s="2">
        <v>1</v>
      </c>
      <c r="Y789" s="2">
        <v>0.878</v>
      </c>
      <c r="Z789" s="2">
        <v>7.37E-9</v>
      </c>
      <c r="AA789" t="s">
        <v>30</v>
      </c>
      <c r="AB789" s="1" t="s">
        <v>27125</v>
      </c>
      <c r="AC789" s="1" t="s">
        <v>27126</v>
      </c>
    </row>
    <row r="790" spans="1:29" x14ac:dyDescent="0.2">
      <c r="A790" s="1" t="s">
        <v>16180</v>
      </c>
      <c r="B790" s="1" t="s">
        <v>29</v>
      </c>
      <c r="C790" s="2">
        <v>2.24E-18</v>
      </c>
      <c r="D790" s="2">
        <v>1.0600000000000001E-8</v>
      </c>
      <c r="E790" s="3">
        <v>0.83930000000000005</v>
      </c>
      <c r="F790" s="3">
        <v>4.2399999999999998E-3</v>
      </c>
      <c r="G790" s="2">
        <v>0.71699999999999997</v>
      </c>
      <c r="H790" s="2">
        <v>1</v>
      </c>
      <c r="I790" s="2">
        <v>0.78300000000000003</v>
      </c>
      <c r="J790" s="2">
        <v>8.3199999999999994E-9</v>
      </c>
      <c r="K790" s="2">
        <v>0.76100000000000001</v>
      </c>
      <c r="L790" s="2">
        <v>1</v>
      </c>
      <c r="M790" s="2">
        <v>0.72</v>
      </c>
      <c r="N790" s="2">
        <v>7.6500000000000007E-9</v>
      </c>
      <c r="O790" s="2">
        <v>0.628</v>
      </c>
      <c r="P790" s="2">
        <v>1</v>
      </c>
      <c r="Q790" s="2">
        <v>0.64900000000000002</v>
      </c>
      <c r="R790" s="2">
        <v>6.8999999999999997E-9</v>
      </c>
      <c r="S790" s="2">
        <v>0.90800000000000003</v>
      </c>
      <c r="T790" s="2">
        <v>1</v>
      </c>
      <c r="U790" s="2">
        <v>0.91400000000000003</v>
      </c>
      <c r="V790" s="2">
        <v>9.7200000000000003E-9</v>
      </c>
      <c r="W790" s="2">
        <v>0.94599999999999995</v>
      </c>
      <c r="X790" s="2">
        <v>1</v>
      </c>
      <c r="Y790" s="2">
        <v>0.92700000000000005</v>
      </c>
      <c r="Z790" s="2">
        <v>9.8500000000000005E-9</v>
      </c>
      <c r="AA790" t="s">
        <v>30</v>
      </c>
      <c r="AB790" s="1" t="s">
        <v>16181</v>
      </c>
      <c r="AC790" s="1" t="s">
        <v>16182</v>
      </c>
    </row>
    <row r="791" spans="1:29" x14ac:dyDescent="0.2">
      <c r="A791" s="1" t="s">
        <v>20409</v>
      </c>
      <c r="B791" s="1" t="s">
        <v>29</v>
      </c>
      <c r="C791" s="2">
        <v>1.8000000000000001E-18</v>
      </c>
      <c r="D791" s="2">
        <v>8.5400000000000007E-9</v>
      </c>
      <c r="E791" s="3">
        <v>0.73419999999999996</v>
      </c>
      <c r="F791" s="3">
        <v>3.5699999999999998E-3</v>
      </c>
      <c r="G791" s="2">
        <v>0.114</v>
      </c>
      <c r="H791" s="2">
        <v>1</v>
      </c>
      <c r="I791" s="2">
        <v>0.247</v>
      </c>
      <c r="J791" s="2">
        <v>2.11E-9</v>
      </c>
      <c r="K791" s="2">
        <v>0.57199999999999995</v>
      </c>
      <c r="L791" s="2">
        <v>1</v>
      </c>
      <c r="M791" s="2">
        <v>0.505</v>
      </c>
      <c r="N791" s="2">
        <v>4.3100000000000002E-9</v>
      </c>
      <c r="O791" s="2">
        <v>0.76900000000000002</v>
      </c>
      <c r="P791" s="2">
        <v>1</v>
      </c>
      <c r="Q791" s="2">
        <v>0.80800000000000005</v>
      </c>
      <c r="R791" s="2">
        <v>6.8999999999999997E-9</v>
      </c>
      <c r="S791" s="2">
        <v>0.52600000000000002</v>
      </c>
      <c r="T791" s="2">
        <v>1</v>
      </c>
      <c r="U791" s="2">
        <v>0.55000000000000004</v>
      </c>
      <c r="V791" s="2">
        <v>4.6900000000000001E-9</v>
      </c>
      <c r="W791" s="2">
        <v>0.86599999999999999</v>
      </c>
      <c r="X791" s="2">
        <v>1</v>
      </c>
      <c r="Y791" s="2">
        <v>0.82099999999999995</v>
      </c>
      <c r="Z791" s="2">
        <v>7.0100000000000004E-9</v>
      </c>
      <c r="AA791" t="s">
        <v>30</v>
      </c>
      <c r="AB791" s="1" t="s">
        <v>20410</v>
      </c>
      <c r="AC791" s="1" t="s">
        <v>20411</v>
      </c>
    </row>
    <row r="792" spans="1:29" x14ac:dyDescent="0.2">
      <c r="A792" s="1" t="s">
        <v>14549</v>
      </c>
      <c r="B792" s="1" t="s">
        <v>29</v>
      </c>
      <c r="C792" s="2">
        <v>1.6799999999999999E-18</v>
      </c>
      <c r="D792" s="2">
        <v>7.9699999999999996E-9</v>
      </c>
      <c r="E792" s="3">
        <v>0.88770000000000004</v>
      </c>
      <c r="F792" s="3">
        <v>3.3E-3</v>
      </c>
      <c r="G792" s="2">
        <v>0.23300000000000001</v>
      </c>
      <c r="H792" s="2">
        <v>1</v>
      </c>
      <c r="I792" s="2">
        <v>0.374</v>
      </c>
      <c r="J792" s="2">
        <v>2.98E-9</v>
      </c>
      <c r="K792" s="2">
        <v>0.34</v>
      </c>
      <c r="L792" s="2">
        <v>1</v>
      </c>
      <c r="M792" s="2">
        <v>0.25900000000000001</v>
      </c>
      <c r="N792" s="2">
        <v>2.0700000000000001E-9</v>
      </c>
      <c r="O792" s="2">
        <v>0.82399999999999995</v>
      </c>
      <c r="P792" s="2">
        <v>1</v>
      </c>
      <c r="Q792" s="2">
        <v>0.86499999999999999</v>
      </c>
      <c r="R792" s="2">
        <v>6.8999999999999997E-9</v>
      </c>
      <c r="S792" s="2">
        <v>0.34300000000000003</v>
      </c>
      <c r="T792" s="2">
        <v>1</v>
      </c>
      <c r="U792" s="2">
        <v>0.36499999999999999</v>
      </c>
      <c r="V792" s="2">
        <v>2.9100000000000001E-9</v>
      </c>
      <c r="W792" s="2">
        <v>0.85599999999999998</v>
      </c>
      <c r="X792" s="2">
        <v>1</v>
      </c>
      <c r="Y792" s="2">
        <v>0.80800000000000005</v>
      </c>
      <c r="Z792" s="2">
        <v>6.4400000000000001E-9</v>
      </c>
      <c r="AA792" t="s">
        <v>30</v>
      </c>
      <c r="AB792" s="1" t="s">
        <v>14550</v>
      </c>
      <c r="AC792" s="1" t="s">
        <v>14551</v>
      </c>
    </row>
    <row r="793" spans="1:29" x14ac:dyDescent="0.2">
      <c r="A793" s="1" t="s">
        <v>32858</v>
      </c>
      <c r="B793" s="1" t="s">
        <v>29</v>
      </c>
      <c r="C793" s="2">
        <v>1.59E-18</v>
      </c>
      <c r="D793" s="2">
        <v>7.54E-9</v>
      </c>
      <c r="E793" s="3">
        <v>0.86170000000000002</v>
      </c>
      <c r="F793" s="3">
        <v>3.5000000000000001E-3</v>
      </c>
      <c r="G793" s="2">
        <v>0.65100000000000002</v>
      </c>
      <c r="H793" s="2">
        <v>1</v>
      </c>
      <c r="I793" s="2">
        <v>0.73099999999999998</v>
      </c>
      <c r="J793" s="2">
        <v>5.5100000000000002E-9</v>
      </c>
      <c r="K793" s="2">
        <v>0.27100000000000002</v>
      </c>
      <c r="L793" s="2">
        <v>1</v>
      </c>
      <c r="M793" s="2">
        <v>0.19400000000000001</v>
      </c>
      <c r="N793" s="2">
        <v>1.4599999999999999E-9</v>
      </c>
      <c r="O793" s="2">
        <v>0.876</v>
      </c>
      <c r="P793" s="2">
        <v>1</v>
      </c>
      <c r="Q793" s="2">
        <v>0.91500000000000004</v>
      </c>
      <c r="R793" s="2">
        <v>6.8999999999999997E-9</v>
      </c>
      <c r="S793" s="2">
        <v>9.7199999999999995E-2</v>
      </c>
      <c r="T793" s="2">
        <v>1</v>
      </c>
      <c r="U793" s="2">
        <v>0.108</v>
      </c>
      <c r="V793" s="2">
        <v>8.1799999999999997E-10</v>
      </c>
      <c r="W793" s="2">
        <v>0.85299999999999998</v>
      </c>
      <c r="X793" s="2">
        <v>1</v>
      </c>
      <c r="Y793" s="2">
        <v>0.80400000000000005</v>
      </c>
      <c r="Z793" s="2">
        <v>6.0699999999999999E-9</v>
      </c>
      <c r="AA793" t="s">
        <v>30</v>
      </c>
      <c r="AB793" s="1" t="s">
        <v>32859</v>
      </c>
      <c r="AC793" s="1" t="s">
        <v>32860</v>
      </c>
    </row>
    <row r="794" spans="1:29" x14ac:dyDescent="0.2">
      <c r="A794" s="1" t="s">
        <v>30735</v>
      </c>
      <c r="B794" s="1" t="s">
        <v>29</v>
      </c>
      <c r="C794" s="2">
        <v>1.9099999999999999E-18</v>
      </c>
      <c r="D794" s="2">
        <v>9.0599999999999997E-9</v>
      </c>
      <c r="E794" s="3">
        <v>0.94259999999999999</v>
      </c>
      <c r="F794" s="3">
        <v>6.5700000000000003E-3</v>
      </c>
      <c r="G794" s="2">
        <v>0.30599999999999999</v>
      </c>
      <c r="H794" s="2">
        <v>1</v>
      </c>
      <c r="I794" s="2">
        <v>0.44400000000000001</v>
      </c>
      <c r="J794" s="2">
        <v>4.0199999999999998E-9</v>
      </c>
      <c r="K794" s="2">
        <v>0.46600000000000003</v>
      </c>
      <c r="L794" s="2">
        <v>1</v>
      </c>
      <c r="M794" s="2">
        <v>0.39</v>
      </c>
      <c r="N794" s="2">
        <v>3.53E-9</v>
      </c>
      <c r="O794" s="2">
        <v>0.72699999999999998</v>
      </c>
      <c r="P794" s="2">
        <v>1</v>
      </c>
      <c r="Q794" s="2">
        <v>0.76200000000000001</v>
      </c>
      <c r="R794" s="2">
        <v>6.8999999999999997E-9</v>
      </c>
      <c r="S794" s="2">
        <v>0.59599999999999997</v>
      </c>
      <c r="T794" s="2">
        <v>1</v>
      </c>
      <c r="U794" s="2">
        <v>0.61699999999999999</v>
      </c>
      <c r="V794" s="2">
        <v>5.5999999999999997E-9</v>
      </c>
      <c r="W794" s="2">
        <v>0.71499999999999997</v>
      </c>
      <c r="X794" s="2">
        <v>1</v>
      </c>
      <c r="Y794" s="2">
        <v>0.626</v>
      </c>
      <c r="Z794" s="2">
        <v>5.6699999999999997E-9</v>
      </c>
      <c r="AA794" t="s">
        <v>30</v>
      </c>
      <c r="AB794" s="1" t="s">
        <v>30736</v>
      </c>
      <c r="AC794" s="1" t="s">
        <v>30737</v>
      </c>
    </row>
    <row r="795" spans="1:29" x14ac:dyDescent="0.2">
      <c r="A795" s="1" t="s">
        <v>1736</v>
      </c>
      <c r="B795" s="1" t="s">
        <v>29</v>
      </c>
      <c r="C795" s="2">
        <v>1.56E-18</v>
      </c>
      <c r="D795" s="2">
        <v>7.4000000000000001E-9</v>
      </c>
      <c r="E795" s="3">
        <v>0.88129999999999997</v>
      </c>
      <c r="F795" s="3">
        <v>5.9100000000000003E-3</v>
      </c>
      <c r="G795" s="2">
        <v>0.47799999999999998</v>
      </c>
      <c r="H795" s="2">
        <v>1</v>
      </c>
      <c r="I795" s="2">
        <v>0.59199999999999997</v>
      </c>
      <c r="J795" s="2">
        <v>4.3800000000000002E-9</v>
      </c>
      <c r="K795" s="2">
        <v>0.17699999999999999</v>
      </c>
      <c r="L795" s="2">
        <v>1</v>
      </c>
      <c r="M795" s="2">
        <v>0.111</v>
      </c>
      <c r="N795" s="2">
        <v>8.2500000000000005E-10</v>
      </c>
      <c r="O795" s="2">
        <v>0.89500000000000002</v>
      </c>
      <c r="P795" s="2">
        <v>1</v>
      </c>
      <c r="Q795" s="2">
        <v>0.93200000000000005</v>
      </c>
      <c r="R795" s="2">
        <v>6.8999999999999997E-9</v>
      </c>
      <c r="S795" s="2">
        <v>0.20499999999999999</v>
      </c>
      <c r="T795" s="2">
        <v>1</v>
      </c>
      <c r="U795" s="2">
        <v>0.222</v>
      </c>
      <c r="V795" s="2">
        <v>1.6399999999999999E-9</v>
      </c>
      <c r="W795" s="2">
        <v>0.436</v>
      </c>
      <c r="X795" s="2">
        <v>1</v>
      </c>
      <c r="Y795" s="2">
        <v>0.29899999999999999</v>
      </c>
      <c r="Z795" s="2">
        <v>2.21E-9</v>
      </c>
      <c r="AA795" t="s">
        <v>30</v>
      </c>
      <c r="AB795" s="1" t="s">
        <v>1737</v>
      </c>
      <c r="AC795" s="1" t="s">
        <v>1738</v>
      </c>
    </row>
    <row r="796" spans="1:29" x14ac:dyDescent="0.2">
      <c r="A796" s="1" t="s">
        <v>6221</v>
      </c>
      <c r="B796" s="1" t="s">
        <v>29</v>
      </c>
      <c r="C796" s="2">
        <v>1.48E-18</v>
      </c>
      <c r="D796" s="2">
        <v>7.0200000000000002E-9</v>
      </c>
      <c r="E796" s="3">
        <v>1</v>
      </c>
      <c r="F796" s="3">
        <v>1.2189999999999999E-2</v>
      </c>
      <c r="G796" s="2">
        <v>0.153</v>
      </c>
      <c r="H796" s="2">
        <v>1</v>
      </c>
      <c r="I796" s="2">
        <v>0.29199999999999998</v>
      </c>
      <c r="J796" s="2">
        <v>2.0500000000000002E-9</v>
      </c>
      <c r="K796" s="2">
        <v>5.4100000000000002E-2</v>
      </c>
      <c r="L796" s="2">
        <v>1</v>
      </c>
      <c r="M796" s="2">
        <v>2.4400000000000002E-2</v>
      </c>
      <c r="N796" s="2">
        <v>1.71E-10</v>
      </c>
      <c r="O796" s="2">
        <v>0.96</v>
      </c>
      <c r="P796" s="2">
        <v>1</v>
      </c>
      <c r="Q796" s="2">
        <v>0.98099999999999998</v>
      </c>
      <c r="R796" s="2">
        <v>6.89E-9</v>
      </c>
      <c r="S796" s="2">
        <v>1.37E-2</v>
      </c>
      <c r="T796" s="2">
        <v>1</v>
      </c>
      <c r="U796" s="2">
        <v>1.7399999999999999E-2</v>
      </c>
      <c r="V796" s="2">
        <v>1.2199999999999999E-10</v>
      </c>
      <c r="W796" s="2">
        <v>0.99399999999999999</v>
      </c>
      <c r="X796" s="2">
        <v>1</v>
      </c>
      <c r="Y796" s="2">
        <v>0.99199999999999999</v>
      </c>
      <c r="Z796" s="2">
        <v>6.96E-9</v>
      </c>
      <c r="AA796" t="s">
        <v>30</v>
      </c>
      <c r="AB796" s="1" t="s">
        <v>6222</v>
      </c>
      <c r="AC796" s="1" t="s">
        <v>6223</v>
      </c>
    </row>
    <row r="797" spans="1:29" x14ac:dyDescent="0.2">
      <c r="A797" s="1" t="s">
        <v>23562</v>
      </c>
      <c r="B797" s="1" t="s">
        <v>29</v>
      </c>
      <c r="C797" s="2">
        <v>1.9200000000000002E-18</v>
      </c>
      <c r="D797" s="2">
        <v>9.1100000000000002E-9</v>
      </c>
      <c r="E797" s="3">
        <v>0.89749999999999996</v>
      </c>
      <c r="F797" s="3">
        <v>6.1900000000000002E-3</v>
      </c>
      <c r="G797" s="2">
        <v>3.2899999999999997E-4</v>
      </c>
      <c r="H797" s="2">
        <v>1</v>
      </c>
      <c r="I797" s="2">
        <v>2.58E-2</v>
      </c>
      <c r="J797" s="2">
        <v>2.3500000000000002E-10</v>
      </c>
      <c r="K797" s="2">
        <v>0.48799999999999999</v>
      </c>
      <c r="L797" s="2">
        <v>1</v>
      </c>
      <c r="M797" s="2">
        <v>0.41299999999999998</v>
      </c>
      <c r="N797" s="2">
        <v>3.7600000000000003E-9</v>
      </c>
      <c r="O797" s="2">
        <v>0.72199999999999998</v>
      </c>
      <c r="P797" s="2">
        <v>1</v>
      </c>
      <c r="Q797" s="2">
        <v>0.75600000000000001</v>
      </c>
      <c r="R797" s="2">
        <v>6.89E-9</v>
      </c>
      <c r="S797" s="2">
        <v>0.61299999999999999</v>
      </c>
      <c r="T797" s="2">
        <v>1</v>
      </c>
      <c r="U797" s="2">
        <v>0.63400000000000001</v>
      </c>
      <c r="V797" s="2">
        <v>5.7699999999999997E-9</v>
      </c>
      <c r="W797" s="2">
        <v>0.65</v>
      </c>
      <c r="X797" s="2">
        <v>1</v>
      </c>
      <c r="Y797" s="2">
        <v>0.54500000000000004</v>
      </c>
      <c r="Z797" s="2">
        <v>4.97E-9</v>
      </c>
      <c r="AA797" t="s">
        <v>30</v>
      </c>
      <c r="AB797" s="1" t="s">
        <v>23563</v>
      </c>
      <c r="AC797" s="1" t="s">
        <v>23564</v>
      </c>
    </row>
    <row r="798" spans="1:29" x14ac:dyDescent="0.2">
      <c r="A798" s="1" t="s">
        <v>10580</v>
      </c>
      <c r="B798" s="1" t="s">
        <v>29</v>
      </c>
      <c r="C798" s="2">
        <v>1.9300000000000001E-18</v>
      </c>
      <c r="D798" s="2">
        <v>9.1600000000000006E-9</v>
      </c>
      <c r="E798" s="3">
        <v>0.88290000000000002</v>
      </c>
      <c r="F798" s="3">
        <v>4.5999999999999999E-3</v>
      </c>
      <c r="G798" s="2">
        <v>0.81599999999999995</v>
      </c>
      <c r="H798" s="2">
        <v>1</v>
      </c>
      <c r="I798" s="2">
        <v>0.86</v>
      </c>
      <c r="J798" s="2">
        <v>7.8700000000000003E-9</v>
      </c>
      <c r="K798" s="2">
        <v>0.58199999999999996</v>
      </c>
      <c r="L798" s="2">
        <v>1</v>
      </c>
      <c r="M798" s="2">
        <v>0.51600000000000001</v>
      </c>
      <c r="N798" s="2">
        <v>4.73E-9</v>
      </c>
      <c r="O798" s="2">
        <v>0.71799999999999997</v>
      </c>
      <c r="P798" s="2">
        <v>1</v>
      </c>
      <c r="Q798" s="2">
        <v>0.752</v>
      </c>
      <c r="R798" s="2">
        <v>6.89E-9</v>
      </c>
      <c r="S798" s="2">
        <v>0.41099999999999998</v>
      </c>
      <c r="T798" s="2">
        <v>1</v>
      </c>
      <c r="U798" s="2">
        <v>0.435</v>
      </c>
      <c r="V798" s="2">
        <v>3.9899999999999997E-9</v>
      </c>
      <c r="W798" s="2">
        <v>0.64400000000000002</v>
      </c>
      <c r="X798" s="2">
        <v>1</v>
      </c>
      <c r="Y798" s="2">
        <v>0.53800000000000003</v>
      </c>
      <c r="Z798" s="2">
        <v>4.9300000000000001E-9</v>
      </c>
      <c r="AA798" t="s">
        <v>30</v>
      </c>
      <c r="AB798" s="1" t="s">
        <v>10581</v>
      </c>
      <c r="AC798" s="1" t="s">
        <v>10577</v>
      </c>
    </row>
    <row r="799" spans="1:29" x14ac:dyDescent="0.2">
      <c r="A799" s="1" t="s">
        <v>20349</v>
      </c>
      <c r="B799" s="1" t="s">
        <v>29</v>
      </c>
      <c r="C799" s="2">
        <v>1.5299999999999999E-18</v>
      </c>
      <c r="D799" s="2">
        <v>7.2600000000000002E-9</v>
      </c>
      <c r="E799" s="3">
        <v>0.92320000000000002</v>
      </c>
      <c r="F799" s="3">
        <v>8.0199999999999994E-3</v>
      </c>
      <c r="G799" s="2">
        <v>0.35</v>
      </c>
      <c r="H799" s="2">
        <v>1</v>
      </c>
      <c r="I799" s="2">
        <v>0.48399999999999999</v>
      </c>
      <c r="J799" s="2">
        <v>3.5100000000000001E-9</v>
      </c>
      <c r="K799" s="2">
        <v>0.255</v>
      </c>
      <c r="L799" s="2">
        <v>1</v>
      </c>
      <c r="M799" s="2">
        <v>0.17899999999999999</v>
      </c>
      <c r="N799" s="2">
        <v>1.3000000000000001E-9</v>
      </c>
      <c r="O799" s="2">
        <v>0.91600000000000004</v>
      </c>
      <c r="P799" s="2">
        <v>1</v>
      </c>
      <c r="Q799" s="2">
        <v>0.94899999999999995</v>
      </c>
      <c r="R799" s="2">
        <v>6.89E-9</v>
      </c>
      <c r="S799" s="2">
        <v>7.6300000000000007E-2</v>
      </c>
      <c r="T799" s="2">
        <v>1</v>
      </c>
      <c r="U799" s="2">
        <v>8.5999999999999993E-2</v>
      </c>
      <c r="V799" s="2">
        <v>6.2400000000000002E-10</v>
      </c>
      <c r="W799" s="2">
        <v>0.45</v>
      </c>
      <c r="X799" s="2">
        <v>1</v>
      </c>
      <c r="Y799" s="2">
        <v>0.314</v>
      </c>
      <c r="Z799" s="2">
        <v>2.28E-9</v>
      </c>
      <c r="AA799" t="s">
        <v>30</v>
      </c>
      <c r="AB799" s="1" t="s">
        <v>20350</v>
      </c>
      <c r="AC799" s="1" t="s">
        <v>20351</v>
      </c>
    </row>
    <row r="800" spans="1:29" x14ac:dyDescent="0.2">
      <c r="A800" s="1" t="s">
        <v>30800</v>
      </c>
      <c r="B800" s="1" t="s">
        <v>29</v>
      </c>
      <c r="C800" s="2">
        <v>1.5800000000000001E-18</v>
      </c>
      <c r="D800" s="2">
        <v>7.4999999999999993E-9</v>
      </c>
      <c r="E800" s="3">
        <v>0.92669999999999997</v>
      </c>
      <c r="F800" s="3">
        <v>7.0600000000000003E-3</v>
      </c>
      <c r="G800" s="2">
        <v>9.1600000000000004E-4</v>
      </c>
      <c r="H800" s="2">
        <v>1</v>
      </c>
      <c r="I800" s="2">
        <v>3.4299999999999997E-2</v>
      </c>
      <c r="J800" s="2">
        <v>2.5699999999999999E-10</v>
      </c>
      <c r="K800" s="2">
        <v>0.216</v>
      </c>
      <c r="L800" s="2">
        <v>1</v>
      </c>
      <c r="M800" s="2">
        <v>0.14399999999999999</v>
      </c>
      <c r="N800" s="2">
        <v>1.08E-9</v>
      </c>
      <c r="O800" s="2">
        <v>0.88</v>
      </c>
      <c r="P800" s="2">
        <v>1</v>
      </c>
      <c r="Q800" s="2">
        <v>0.91900000000000004</v>
      </c>
      <c r="R800" s="2">
        <v>6.89E-9</v>
      </c>
      <c r="S800" s="2">
        <v>0.185</v>
      </c>
      <c r="T800" s="2">
        <v>1</v>
      </c>
      <c r="U800" s="2">
        <v>0.20100000000000001</v>
      </c>
      <c r="V800" s="2">
        <v>1.51E-9</v>
      </c>
      <c r="W800" s="2">
        <v>0.39800000000000002</v>
      </c>
      <c r="X800" s="2">
        <v>1</v>
      </c>
      <c r="Y800" s="2">
        <v>0.26</v>
      </c>
      <c r="Z800" s="2">
        <v>1.9500000000000001E-9</v>
      </c>
      <c r="AA800" t="s">
        <v>30</v>
      </c>
      <c r="AB800" s="1" t="s">
        <v>30801</v>
      </c>
      <c r="AC800" s="1" t="s">
        <v>30802</v>
      </c>
    </row>
    <row r="801" spans="1:29" x14ac:dyDescent="0.2">
      <c r="A801" s="1" t="s">
        <v>7975</v>
      </c>
      <c r="B801" s="1" t="s">
        <v>29</v>
      </c>
      <c r="C801" s="2">
        <v>1.71E-18</v>
      </c>
      <c r="D801" s="2">
        <v>8.1099999999999995E-9</v>
      </c>
      <c r="E801" s="3">
        <v>0.8579</v>
      </c>
      <c r="F801" s="3">
        <v>3.3400000000000001E-3</v>
      </c>
      <c r="G801" s="2">
        <v>0.43</v>
      </c>
      <c r="H801" s="2">
        <v>1</v>
      </c>
      <c r="I801" s="2">
        <v>0.55300000000000005</v>
      </c>
      <c r="J801" s="2">
        <v>4.4800000000000002E-9</v>
      </c>
      <c r="K801" s="2">
        <v>0.41199999999999998</v>
      </c>
      <c r="L801" s="2">
        <v>1</v>
      </c>
      <c r="M801" s="2">
        <v>0.33300000000000002</v>
      </c>
      <c r="N801" s="2">
        <v>2.7000000000000002E-9</v>
      </c>
      <c r="O801" s="2">
        <v>0.80900000000000005</v>
      </c>
      <c r="P801" s="2">
        <v>1</v>
      </c>
      <c r="Q801" s="2">
        <v>0.85</v>
      </c>
      <c r="R801" s="2">
        <v>6.89E-9</v>
      </c>
      <c r="S801" s="2">
        <v>0.41299999999999998</v>
      </c>
      <c r="T801" s="2">
        <v>1</v>
      </c>
      <c r="U801" s="2">
        <v>0.437</v>
      </c>
      <c r="V801" s="2">
        <v>3.5499999999999999E-9</v>
      </c>
      <c r="W801" s="2">
        <v>7.0900000000000005E-2</v>
      </c>
      <c r="X801" s="2">
        <v>1</v>
      </c>
      <c r="Y801" s="2">
        <v>1.5900000000000001E-2</v>
      </c>
      <c r="Z801" s="2">
        <v>1.2899999999999999E-10</v>
      </c>
      <c r="AA801" t="s">
        <v>30</v>
      </c>
      <c r="AB801" s="1" t="s">
        <v>7976</v>
      </c>
      <c r="AC801" s="1" t="s">
        <v>7977</v>
      </c>
    </row>
    <row r="802" spans="1:29" x14ac:dyDescent="0.2">
      <c r="A802" s="1" t="s">
        <v>19662</v>
      </c>
      <c r="B802" s="1" t="s">
        <v>29</v>
      </c>
      <c r="C802" s="2">
        <v>1.4599999999999999E-18</v>
      </c>
      <c r="D802" s="2">
        <v>6.9299999999999999E-9</v>
      </c>
      <c r="E802" s="3">
        <v>0.92330000000000001</v>
      </c>
      <c r="F802" s="3">
        <v>6.8100000000000001E-3</v>
      </c>
      <c r="G802" s="2">
        <v>0.496</v>
      </c>
      <c r="H802" s="2">
        <v>1</v>
      </c>
      <c r="I802" s="2">
        <v>0.60699999999999998</v>
      </c>
      <c r="J802" s="2">
        <v>4.2000000000000004E-9</v>
      </c>
      <c r="K802" s="2">
        <v>3.5200000000000002E-2</v>
      </c>
      <c r="L802" s="2">
        <v>1</v>
      </c>
      <c r="M802" s="2">
        <v>1.43E-2</v>
      </c>
      <c r="N802" s="2">
        <v>9.8999999999999994E-11</v>
      </c>
      <c r="O802" s="2">
        <v>0.98299999999999998</v>
      </c>
      <c r="P802" s="2">
        <v>1</v>
      </c>
      <c r="Q802" s="2">
        <v>0.99399999999999999</v>
      </c>
      <c r="R802" s="2">
        <v>6.8800000000000002E-9</v>
      </c>
      <c r="S802" s="2">
        <v>2.8199999999999999E-2</v>
      </c>
      <c r="T802" s="2">
        <v>1</v>
      </c>
      <c r="U802" s="2">
        <v>3.3799999999999997E-2</v>
      </c>
      <c r="V802" s="2">
        <v>2.3400000000000002E-10</v>
      </c>
      <c r="W802" s="2">
        <v>0.89600000000000002</v>
      </c>
      <c r="X802" s="2">
        <v>1</v>
      </c>
      <c r="Y802" s="2">
        <v>0.86099999999999999</v>
      </c>
      <c r="Z802" s="2">
        <v>5.9600000000000001E-9</v>
      </c>
      <c r="AA802" t="s">
        <v>30</v>
      </c>
      <c r="AB802" s="1" t="s">
        <v>19663</v>
      </c>
      <c r="AC802" s="1" t="s">
        <v>19664</v>
      </c>
    </row>
    <row r="803" spans="1:29" x14ac:dyDescent="0.2">
      <c r="A803" s="1" t="s">
        <v>11164</v>
      </c>
      <c r="B803" s="1" t="s">
        <v>29</v>
      </c>
      <c r="C803" s="2">
        <v>1.7699999999999998E-18</v>
      </c>
      <c r="D803" s="2">
        <v>8.4000000000000008E-9</v>
      </c>
      <c r="E803" s="3">
        <v>0.74929999999999997</v>
      </c>
      <c r="F803" s="3">
        <v>3.64E-3</v>
      </c>
      <c r="G803" s="2">
        <v>0.13500000000000001</v>
      </c>
      <c r="H803" s="2">
        <v>1</v>
      </c>
      <c r="I803" s="2">
        <v>0.27200000000000002</v>
      </c>
      <c r="J803" s="2">
        <v>2.28E-9</v>
      </c>
      <c r="K803" s="2">
        <v>0.46700000000000003</v>
      </c>
      <c r="L803" s="2">
        <v>1</v>
      </c>
      <c r="M803" s="2">
        <v>0.39100000000000001</v>
      </c>
      <c r="N803" s="2">
        <v>3.2799999999999998E-9</v>
      </c>
      <c r="O803" s="2">
        <v>0.78</v>
      </c>
      <c r="P803" s="2">
        <v>1</v>
      </c>
      <c r="Q803" s="2">
        <v>0.81899999999999995</v>
      </c>
      <c r="R803" s="2">
        <v>6.8800000000000002E-9</v>
      </c>
      <c r="S803" s="2">
        <v>0.34100000000000003</v>
      </c>
      <c r="T803" s="2">
        <v>1</v>
      </c>
      <c r="U803" s="2">
        <v>0.36299999999999999</v>
      </c>
      <c r="V803" s="2">
        <v>3.05E-9</v>
      </c>
      <c r="W803" s="2">
        <v>0.24199999999999999</v>
      </c>
      <c r="X803" s="2">
        <v>1</v>
      </c>
      <c r="Y803" s="2">
        <v>0.11899999999999999</v>
      </c>
      <c r="Z803" s="2">
        <v>9.9499999999999998E-10</v>
      </c>
      <c r="AA803" t="s">
        <v>30</v>
      </c>
      <c r="AB803" s="1" t="s">
        <v>11165</v>
      </c>
      <c r="AC803" s="1" t="s">
        <v>11166</v>
      </c>
    </row>
    <row r="804" spans="1:29" x14ac:dyDescent="0.2">
      <c r="A804" s="1" t="s">
        <v>17136</v>
      </c>
      <c r="B804" s="1" t="s">
        <v>29</v>
      </c>
      <c r="C804" s="2">
        <v>1.8999999999999999E-18</v>
      </c>
      <c r="D804" s="2">
        <v>9.0099999999999993E-9</v>
      </c>
      <c r="E804" s="3">
        <v>0.93440000000000001</v>
      </c>
      <c r="F804" s="3">
        <v>8.4499999999999992E-3</v>
      </c>
      <c r="G804" s="2">
        <v>0.113</v>
      </c>
      <c r="H804" s="2">
        <v>1</v>
      </c>
      <c r="I804" s="2">
        <v>0.246</v>
      </c>
      <c r="J804" s="2">
        <v>2.2200000000000002E-9</v>
      </c>
      <c r="K804" s="2">
        <v>0.55100000000000005</v>
      </c>
      <c r="L804" s="2">
        <v>1</v>
      </c>
      <c r="M804" s="2">
        <v>0.48199999999999998</v>
      </c>
      <c r="N804" s="2">
        <v>4.3400000000000003E-9</v>
      </c>
      <c r="O804" s="2">
        <v>0.72699999999999998</v>
      </c>
      <c r="P804" s="2">
        <v>1</v>
      </c>
      <c r="Q804" s="2">
        <v>0.76200000000000001</v>
      </c>
      <c r="R804" s="2">
        <v>6.8699999999999996E-9</v>
      </c>
      <c r="S804" s="2">
        <v>0.41699999999999998</v>
      </c>
      <c r="T804" s="2">
        <v>1</v>
      </c>
      <c r="U804" s="2">
        <v>0.442</v>
      </c>
      <c r="V804" s="2">
        <v>3.9799999999999999E-9</v>
      </c>
      <c r="W804" s="2">
        <v>0.94</v>
      </c>
      <c r="X804" s="2">
        <v>1</v>
      </c>
      <c r="Y804" s="2">
        <v>0.91900000000000004</v>
      </c>
      <c r="Z804" s="2">
        <v>8.2800000000000004E-9</v>
      </c>
      <c r="AA804" t="s">
        <v>30</v>
      </c>
      <c r="AB804" s="1" t="s">
        <v>17137</v>
      </c>
      <c r="AC804" s="1" t="s">
        <v>17138</v>
      </c>
    </row>
    <row r="805" spans="1:29" x14ac:dyDescent="0.2">
      <c r="A805" s="1" t="s">
        <v>27176</v>
      </c>
      <c r="B805" s="1" t="s">
        <v>29</v>
      </c>
      <c r="C805" s="2">
        <v>1.63E-18</v>
      </c>
      <c r="D805" s="2">
        <v>7.7300000000000004E-9</v>
      </c>
      <c r="E805" s="3">
        <v>0.91449999999999998</v>
      </c>
      <c r="F805" s="3">
        <v>4.7999999999999996E-3</v>
      </c>
      <c r="G805" s="2">
        <v>0.23599999999999999</v>
      </c>
      <c r="H805" s="2">
        <v>1</v>
      </c>
      <c r="I805" s="2">
        <v>0.378</v>
      </c>
      <c r="J805" s="2">
        <v>2.93E-9</v>
      </c>
      <c r="K805" s="2">
        <v>0.33800000000000002</v>
      </c>
      <c r="L805" s="2">
        <v>1</v>
      </c>
      <c r="M805" s="2">
        <v>0.25700000000000001</v>
      </c>
      <c r="N805" s="2">
        <v>1.99E-9</v>
      </c>
      <c r="O805" s="2">
        <v>0.84799999999999998</v>
      </c>
      <c r="P805" s="2">
        <v>1</v>
      </c>
      <c r="Q805" s="2">
        <v>0.88900000000000001</v>
      </c>
      <c r="R805" s="2">
        <v>6.8699999999999996E-9</v>
      </c>
      <c r="S805" s="2">
        <v>0.28100000000000003</v>
      </c>
      <c r="T805" s="2">
        <v>1</v>
      </c>
      <c r="U805" s="2">
        <v>0.30099999999999999</v>
      </c>
      <c r="V805" s="2">
        <v>2.33E-9</v>
      </c>
      <c r="W805" s="2">
        <v>0.91200000000000003</v>
      </c>
      <c r="X805" s="2">
        <v>1</v>
      </c>
      <c r="Y805" s="2">
        <v>0.88200000000000001</v>
      </c>
      <c r="Z805" s="2">
        <v>6.82E-9</v>
      </c>
      <c r="AA805" t="s">
        <v>30</v>
      </c>
      <c r="AB805" s="1" t="s">
        <v>27177</v>
      </c>
      <c r="AC805" s="1" t="s">
        <v>27178</v>
      </c>
    </row>
    <row r="806" spans="1:29" x14ac:dyDescent="0.2">
      <c r="A806" s="1" t="s">
        <v>28729</v>
      </c>
      <c r="B806" s="1" t="s">
        <v>29</v>
      </c>
      <c r="C806" s="2">
        <v>1.8199999999999999E-18</v>
      </c>
      <c r="D806" s="2">
        <v>8.6300000000000002E-9</v>
      </c>
      <c r="E806" s="3">
        <v>0.81389999999999996</v>
      </c>
      <c r="F806" s="3">
        <v>2.5899999999999999E-3</v>
      </c>
      <c r="G806" s="2">
        <v>0.79700000000000004</v>
      </c>
      <c r="H806" s="2">
        <v>1</v>
      </c>
      <c r="I806" s="2">
        <v>0.84399999999999997</v>
      </c>
      <c r="J806" s="2">
        <v>7.2900000000000003E-9</v>
      </c>
      <c r="K806" s="2">
        <v>0.41199999999999998</v>
      </c>
      <c r="L806" s="2">
        <v>1</v>
      </c>
      <c r="M806" s="2">
        <v>0.33300000000000002</v>
      </c>
      <c r="N806" s="2">
        <v>2.8699999999999998E-9</v>
      </c>
      <c r="O806" s="2">
        <v>0.75800000000000001</v>
      </c>
      <c r="P806" s="2">
        <v>1</v>
      </c>
      <c r="Q806" s="2">
        <v>0.79600000000000004</v>
      </c>
      <c r="R806" s="2">
        <v>6.8699999999999996E-9</v>
      </c>
      <c r="S806" s="2">
        <v>0.54900000000000004</v>
      </c>
      <c r="T806" s="2">
        <v>1</v>
      </c>
      <c r="U806" s="2">
        <v>0.57199999999999995</v>
      </c>
      <c r="V806" s="2">
        <v>4.9399999999999999E-9</v>
      </c>
      <c r="W806" s="2">
        <v>0.82299999999999995</v>
      </c>
      <c r="X806" s="2">
        <v>1</v>
      </c>
      <c r="Y806" s="2">
        <v>0.76500000000000001</v>
      </c>
      <c r="Z806" s="2">
        <v>6.6000000000000004E-9</v>
      </c>
      <c r="AA806" t="s">
        <v>30</v>
      </c>
      <c r="AB806" s="1" t="s">
        <v>28730</v>
      </c>
      <c r="AC806" s="1" t="s">
        <v>28731</v>
      </c>
    </row>
    <row r="807" spans="1:29" x14ac:dyDescent="0.2">
      <c r="A807" s="1" t="s">
        <v>31163</v>
      </c>
      <c r="B807" s="1" t="s">
        <v>29</v>
      </c>
      <c r="C807" s="2">
        <v>1.4700000000000001E-18</v>
      </c>
      <c r="D807" s="2">
        <v>6.9699999999999997E-9</v>
      </c>
      <c r="E807" s="3">
        <v>0.90700000000000003</v>
      </c>
      <c r="F807" s="3">
        <v>4.8500000000000001E-3</v>
      </c>
      <c r="G807" s="2">
        <v>0.14699999999999999</v>
      </c>
      <c r="H807" s="2">
        <v>1</v>
      </c>
      <c r="I807" s="2">
        <v>0.28499999999999998</v>
      </c>
      <c r="J807" s="2">
        <v>1.99E-9</v>
      </c>
      <c r="K807" s="2">
        <v>8.2699999999999996E-2</v>
      </c>
      <c r="L807" s="2">
        <v>1</v>
      </c>
      <c r="M807" s="2">
        <v>4.1500000000000002E-2</v>
      </c>
      <c r="N807" s="2">
        <v>2.8999999999999998E-10</v>
      </c>
      <c r="O807" s="2">
        <v>0.96799999999999997</v>
      </c>
      <c r="P807" s="2">
        <v>1</v>
      </c>
      <c r="Q807" s="2">
        <v>0.98599999999999999</v>
      </c>
      <c r="R807" s="2">
        <v>6.8699999999999996E-9</v>
      </c>
      <c r="S807" s="2">
        <v>0.249</v>
      </c>
      <c r="T807" s="2">
        <v>1</v>
      </c>
      <c r="U807" s="2">
        <v>0.26800000000000002</v>
      </c>
      <c r="V807" s="2">
        <v>1.87E-9</v>
      </c>
      <c r="W807" s="2">
        <v>0.48199999999999998</v>
      </c>
      <c r="X807" s="2">
        <v>1</v>
      </c>
      <c r="Y807" s="2">
        <v>0.34799999999999998</v>
      </c>
      <c r="Z807" s="2">
        <v>2.4300000000000001E-9</v>
      </c>
      <c r="AA807" t="s">
        <v>30</v>
      </c>
      <c r="AB807" s="1" t="s">
        <v>31164</v>
      </c>
      <c r="AC807" s="1" t="s">
        <v>31165</v>
      </c>
    </row>
    <row r="808" spans="1:29" x14ac:dyDescent="0.2">
      <c r="A808" s="1" t="s">
        <v>21354</v>
      </c>
      <c r="B808" s="1" t="s">
        <v>29</v>
      </c>
      <c r="C808" s="2">
        <v>1.63E-18</v>
      </c>
      <c r="D808" s="2">
        <v>7.7300000000000004E-9</v>
      </c>
      <c r="E808" s="3">
        <v>0.86219999999999997</v>
      </c>
      <c r="F808" s="3">
        <v>4.3099999999999996E-3</v>
      </c>
      <c r="G808" s="2">
        <v>0.29699999999999999</v>
      </c>
      <c r="H808" s="2">
        <v>1</v>
      </c>
      <c r="I808" s="2">
        <v>0.436</v>
      </c>
      <c r="J808" s="2">
        <v>3.3700000000000001E-9</v>
      </c>
      <c r="K808" s="2">
        <v>0.23200000000000001</v>
      </c>
      <c r="L808" s="2">
        <v>1</v>
      </c>
      <c r="M808" s="2">
        <v>0.158</v>
      </c>
      <c r="N808" s="2">
        <v>1.2199999999999999E-9</v>
      </c>
      <c r="O808" s="2">
        <v>0.84699999999999998</v>
      </c>
      <c r="P808" s="2">
        <v>1</v>
      </c>
      <c r="Q808" s="2">
        <v>0.88800000000000001</v>
      </c>
      <c r="R808" s="2">
        <v>6.8699999999999996E-9</v>
      </c>
      <c r="S808" s="2">
        <v>0.45</v>
      </c>
      <c r="T808" s="2">
        <v>1</v>
      </c>
      <c r="U808" s="2">
        <v>0.47599999999999998</v>
      </c>
      <c r="V808" s="2">
        <v>3.6800000000000001E-9</v>
      </c>
      <c r="W808" s="2">
        <v>6.5500000000000003E-2</v>
      </c>
      <c r="X808" s="2">
        <v>1</v>
      </c>
      <c r="Y808" s="2">
        <v>1.4E-2</v>
      </c>
      <c r="Z808" s="2">
        <v>1.08E-10</v>
      </c>
      <c r="AA808" t="s">
        <v>30</v>
      </c>
      <c r="AB808" s="1" t="s">
        <v>21355</v>
      </c>
      <c r="AC808" s="1" t="s">
        <v>21353</v>
      </c>
    </row>
    <row r="809" spans="1:29" x14ac:dyDescent="0.2">
      <c r="A809" s="1" t="s">
        <v>36351</v>
      </c>
      <c r="B809" s="1" t="s">
        <v>29</v>
      </c>
      <c r="C809" s="2">
        <v>1.71E-18</v>
      </c>
      <c r="D809" s="2">
        <v>8.1099999999999995E-9</v>
      </c>
      <c r="E809" s="3">
        <v>0.94450000000000001</v>
      </c>
      <c r="F809" s="3">
        <v>6.5500000000000003E-3</v>
      </c>
      <c r="G809" s="2">
        <v>0.69199999999999995</v>
      </c>
      <c r="H809" s="2">
        <v>1</v>
      </c>
      <c r="I809" s="2">
        <v>0.76300000000000001</v>
      </c>
      <c r="J809" s="2">
        <v>6.1900000000000003E-9</v>
      </c>
      <c r="K809" s="2">
        <v>0.97</v>
      </c>
      <c r="L809" s="2">
        <v>1</v>
      </c>
      <c r="M809" s="2">
        <v>0.96499999999999997</v>
      </c>
      <c r="N809" s="2">
        <v>7.8299999999999996E-9</v>
      </c>
      <c r="O809" s="2">
        <v>0.80600000000000005</v>
      </c>
      <c r="P809" s="2">
        <v>1</v>
      </c>
      <c r="Q809" s="2">
        <v>0.84699999999999998</v>
      </c>
      <c r="R809" s="2">
        <v>6.8699999999999996E-9</v>
      </c>
      <c r="AA809" t="s">
        <v>30</v>
      </c>
      <c r="AB809" s="1" t="s">
        <v>36352</v>
      </c>
      <c r="AC809" s="1" t="s">
        <v>36353</v>
      </c>
    </row>
    <row r="810" spans="1:29" x14ac:dyDescent="0.2">
      <c r="A810" s="1" t="s">
        <v>35119</v>
      </c>
      <c r="B810" s="1" t="s">
        <v>29</v>
      </c>
      <c r="C810" s="2">
        <v>1.63E-18</v>
      </c>
      <c r="D810" s="2">
        <v>7.7300000000000004E-9</v>
      </c>
      <c r="E810" s="3">
        <v>0.76539999999999997</v>
      </c>
      <c r="F810" s="3">
        <v>2.8500000000000001E-3</v>
      </c>
      <c r="G810" s="2">
        <v>0.99399999999999999</v>
      </c>
      <c r="H810" s="2">
        <v>1</v>
      </c>
      <c r="I810" s="2">
        <v>0.995</v>
      </c>
      <c r="J810" s="2">
        <v>7.6999999999999995E-9</v>
      </c>
      <c r="K810" s="2">
        <v>0.28899999999999998</v>
      </c>
      <c r="L810" s="2">
        <v>1</v>
      </c>
      <c r="M810" s="2">
        <v>0.21</v>
      </c>
      <c r="N810" s="2">
        <v>1.63E-9</v>
      </c>
      <c r="O810" s="2">
        <v>0.84599999999999997</v>
      </c>
      <c r="P810" s="2">
        <v>1</v>
      </c>
      <c r="Q810" s="2">
        <v>0.88700000000000001</v>
      </c>
      <c r="R810" s="2">
        <v>6.8599999999999999E-9</v>
      </c>
      <c r="S810" s="2">
        <v>0.68100000000000005</v>
      </c>
      <c r="T810" s="2">
        <v>1</v>
      </c>
      <c r="U810" s="2">
        <v>0.69899999999999995</v>
      </c>
      <c r="V810" s="2">
        <v>5.4000000000000004E-9</v>
      </c>
      <c r="W810" s="2">
        <v>0.94299999999999995</v>
      </c>
      <c r="X810" s="2">
        <v>1</v>
      </c>
      <c r="Y810" s="2">
        <v>0.92300000000000004</v>
      </c>
      <c r="Z810" s="2">
        <v>7.1399999999999997E-9</v>
      </c>
      <c r="AA810" t="s">
        <v>30</v>
      </c>
      <c r="AB810" s="1" t="s">
        <v>1575</v>
      </c>
      <c r="AC810" s="1" t="s">
        <v>1575</v>
      </c>
    </row>
    <row r="811" spans="1:29" x14ac:dyDescent="0.2">
      <c r="A811" s="1" t="s">
        <v>188</v>
      </c>
      <c r="B811" s="1" t="s">
        <v>29</v>
      </c>
      <c r="C811" s="2">
        <v>2.2599999999999999E-18</v>
      </c>
      <c r="D811" s="2">
        <v>1.07E-8</v>
      </c>
      <c r="E811" s="3">
        <v>0.94969999999999999</v>
      </c>
      <c r="F811" s="3">
        <v>5.1399999999999996E-3</v>
      </c>
      <c r="G811" s="2">
        <v>2.75E-2</v>
      </c>
      <c r="H811" s="2">
        <v>1</v>
      </c>
      <c r="I811" s="2">
        <v>0.12</v>
      </c>
      <c r="J811" s="2">
        <v>1.2900000000000001E-9</v>
      </c>
      <c r="K811" s="2">
        <v>0.39</v>
      </c>
      <c r="L811" s="2">
        <v>1</v>
      </c>
      <c r="M811" s="2">
        <v>0.31</v>
      </c>
      <c r="N811" s="2">
        <v>3.3200000000000001E-9</v>
      </c>
      <c r="O811" s="2">
        <v>0.62</v>
      </c>
      <c r="P811" s="2">
        <v>1</v>
      </c>
      <c r="Q811" s="2">
        <v>0.64</v>
      </c>
      <c r="R811" s="2">
        <v>6.8599999999999999E-9</v>
      </c>
      <c r="S811" s="2">
        <v>0.41299999999999998</v>
      </c>
      <c r="T811" s="2">
        <v>1</v>
      </c>
      <c r="U811" s="2">
        <v>0.437</v>
      </c>
      <c r="V811" s="2">
        <v>4.6900000000000001E-9</v>
      </c>
      <c r="W811" s="2">
        <v>0.623</v>
      </c>
      <c r="X811" s="2">
        <v>1</v>
      </c>
      <c r="Y811" s="2">
        <v>0.51200000000000001</v>
      </c>
      <c r="Z811" s="2">
        <v>5.4899999999999999E-9</v>
      </c>
      <c r="AA811" t="s">
        <v>30</v>
      </c>
      <c r="AB811" s="1" t="s">
        <v>189</v>
      </c>
      <c r="AC811" s="1" t="s">
        <v>190</v>
      </c>
    </row>
    <row r="812" spans="1:29" x14ac:dyDescent="0.2">
      <c r="A812" s="1" t="s">
        <v>32594</v>
      </c>
      <c r="B812" s="1" t="s">
        <v>29</v>
      </c>
      <c r="C812" s="2">
        <v>1.66E-18</v>
      </c>
      <c r="D812" s="2">
        <v>7.8800000000000001E-9</v>
      </c>
      <c r="E812" s="3">
        <v>0.94440000000000002</v>
      </c>
      <c r="F812" s="3">
        <v>7.0000000000000001E-3</v>
      </c>
      <c r="G812" s="2">
        <v>0.59099999999999997</v>
      </c>
      <c r="H812" s="2">
        <v>1</v>
      </c>
      <c r="I812" s="2">
        <v>0.68400000000000005</v>
      </c>
      <c r="J812" s="2">
        <v>5.38E-9</v>
      </c>
      <c r="K812" s="2">
        <v>0.29499999999999998</v>
      </c>
      <c r="L812" s="2">
        <v>1</v>
      </c>
      <c r="M812" s="2">
        <v>0.216</v>
      </c>
      <c r="N812" s="2">
        <v>1.6999999999999999E-9</v>
      </c>
      <c r="O812" s="2">
        <v>0.83</v>
      </c>
      <c r="P812" s="2">
        <v>1</v>
      </c>
      <c r="Q812" s="2">
        <v>0.871</v>
      </c>
      <c r="R812" s="2">
        <v>6.8599999999999999E-9</v>
      </c>
      <c r="S812" s="2">
        <v>0.34399999999999997</v>
      </c>
      <c r="T812" s="2">
        <v>1</v>
      </c>
      <c r="U812" s="2">
        <v>0.36599999999999999</v>
      </c>
      <c r="V812" s="2">
        <v>2.88E-9</v>
      </c>
      <c r="W812" s="2">
        <v>0.44900000000000001</v>
      </c>
      <c r="X812" s="2">
        <v>1</v>
      </c>
      <c r="Y812" s="2">
        <v>0.313</v>
      </c>
      <c r="Z812" s="2">
        <v>2.4600000000000002E-9</v>
      </c>
      <c r="AA812" t="s">
        <v>30</v>
      </c>
      <c r="AB812" s="1" t="s">
        <v>32595</v>
      </c>
      <c r="AC812" s="1" t="s">
        <v>32591</v>
      </c>
    </row>
    <row r="813" spans="1:29" x14ac:dyDescent="0.2">
      <c r="A813" s="1" t="s">
        <v>14598</v>
      </c>
      <c r="B813" s="1" t="s">
        <v>29</v>
      </c>
      <c r="C813" s="2">
        <v>2.0599999999999998E-18</v>
      </c>
      <c r="D813" s="2">
        <v>9.7700000000000008E-9</v>
      </c>
      <c r="E813" s="3">
        <v>0.8508</v>
      </c>
      <c r="F813" s="3">
        <v>4.9199999999999999E-3</v>
      </c>
      <c r="G813" s="2">
        <v>0.97499999999999998</v>
      </c>
      <c r="H813" s="2">
        <v>1</v>
      </c>
      <c r="I813" s="2">
        <v>0.98099999999999998</v>
      </c>
      <c r="J813" s="2">
        <v>9.5900000000000002E-9</v>
      </c>
      <c r="K813" s="2">
        <v>0.69199999999999995</v>
      </c>
      <c r="L813" s="2">
        <v>1</v>
      </c>
      <c r="M813" s="2">
        <v>0.64</v>
      </c>
      <c r="N813" s="2">
        <v>6.2600000000000003E-9</v>
      </c>
      <c r="O813" s="2">
        <v>0.67300000000000004</v>
      </c>
      <c r="P813" s="2">
        <v>1</v>
      </c>
      <c r="Q813" s="2">
        <v>0.70099999999999996</v>
      </c>
      <c r="R813" s="2">
        <v>6.8500000000000001E-9</v>
      </c>
      <c r="S813" s="2">
        <v>0.30499999999999999</v>
      </c>
      <c r="T813" s="2">
        <v>1</v>
      </c>
      <c r="U813" s="2">
        <v>0.32600000000000001</v>
      </c>
      <c r="V813" s="2">
        <v>3.1800000000000002E-9</v>
      </c>
      <c r="W813" s="2">
        <v>0.91100000000000003</v>
      </c>
      <c r="X813" s="2">
        <v>1</v>
      </c>
      <c r="Y813" s="2">
        <v>0.88</v>
      </c>
      <c r="Z813" s="2">
        <v>8.5999999999999993E-9</v>
      </c>
      <c r="AA813" t="s">
        <v>30</v>
      </c>
      <c r="AB813" s="1" t="s">
        <v>14599</v>
      </c>
      <c r="AC813" s="1" t="s">
        <v>14597</v>
      </c>
    </row>
    <row r="814" spans="1:29" x14ac:dyDescent="0.2">
      <c r="A814" s="1" t="s">
        <v>15450</v>
      </c>
      <c r="B814" s="1" t="s">
        <v>29</v>
      </c>
      <c r="C814" s="2">
        <v>1.5800000000000001E-18</v>
      </c>
      <c r="D814" s="2">
        <v>7.4999999999999993E-9</v>
      </c>
      <c r="E814" s="3">
        <v>0.92390000000000005</v>
      </c>
      <c r="F814" s="3">
        <v>5.2700000000000004E-3</v>
      </c>
      <c r="G814" s="2">
        <v>7.2800000000000004E-2</v>
      </c>
      <c r="H814" s="2">
        <v>1</v>
      </c>
      <c r="I814" s="2">
        <v>0.19400000000000001</v>
      </c>
      <c r="J814" s="2">
        <v>1.45E-9</v>
      </c>
      <c r="K814" s="2">
        <v>0.26600000000000001</v>
      </c>
      <c r="L814" s="2">
        <v>1</v>
      </c>
      <c r="M814" s="2">
        <v>0.189</v>
      </c>
      <c r="N814" s="2">
        <v>1.4200000000000001E-9</v>
      </c>
      <c r="O814" s="2">
        <v>0.874</v>
      </c>
      <c r="P814" s="2">
        <v>1</v>
      </c>
      <c r="Q814" s="2">
        <v>0.91300000000000003</v>
      </c>
      <c r="R814" s="2">
        <v>6.8500000000000001E-9</v>
      </c>
      <c r="S814" s="2">
        <v>0.22</v>
      </c>
      <c r="T814" s="2">
        <v>1</v>
      </c>
      <c r="U814" s="2">
        <v>0.23799999999999999</v>
      </c>
      <c r="V814" s="2">
        <v>1.7800000000000001E-9</v>
      </c>
      <c r="W814" s="2">
        <v>0.99199999999999999</v>
      </c>
      <c r="X814" s="2">
        <v>1</v>
      </c>
      <c r="Y814" s="2">
        <v>0.98899999999999999</v>
      </c>
      <c r="Z814" s="2">
        <v>7.4099999999999998E-9</v>
      </c>
      <c r="AA814" t="s">
        <v>30</v>
      </c>
      <c r="AB814" s="1" t="s">
        <v>15451</v>
      </c>
      <c r="AC814" s="1" t="s">
        <v>15452</v>
      </c>
    </row>
    <row r="815" spans="1:29" x14ac:dyDescent="0.2">
      <c r="A815" s="1" t="s">
        <v>7687</v>
      </c>
      <c r="B815" s="1" t="s">
        <v>29</v>
      </c>
      <c r="C815" s="2">
        <v>1.6E-18</v>
      </c>
      <c r="D815" s="2">
        <v>7.5900000000000005E-9</v>
      </c>
      <c r="E815" s="3">
        <v>0.90290000000000004</v>
      </c>
      <c r="F815" s="3">
        <v>5.0600000000000003E-3</v>
      </c>
      <c r="G815" s="2">
        <v>0.745</v>
      </c>
      <c r="H815" s="2">
        <v>1</v>
      </c>
      <c r="I815" s="2">
        <v>0.80400000000000005</v>
      </c>
      <c r="J815" s="2">
        <v>6.1099999999999998E-9</v>
      </c>
      <c r="K815" s="2">
        <v>0.26900000000000002</v>
      </c>
      <c r="L815" s="2">
        <v>1</v>
      </c>
      <c r="M815" s="2">
        <v>0.192</v>
      </c>
      <c r="N815" s="2">
        <v>1.4599999999999999E-9</v>
      </c>
      <c r="O815" s="2">
        <v>0.86199999999999999</v>
      </c>
      <c r="P815" s="2">
        <v>1</v>
      </c>
      <c r="Q815" s="2">
        <v>0.90200000000000002</v>
      </c>
      <c r="R815" s="2">
        <v>6.8500000000000001E-9</v>
      </c>
      <c r="S815" s="2">
        <v>0.52500000000000002</v>
      </c>
      <c r="T815" s="2">
        <v>1</v>
      </c>
      <c r="U815" s="2">
        <v>0.54900000000000004</v>
      </c>
      <c r="V815" s="2">
        <v>4.1700000000000003E-9</v>
      </c>
      <c r="W815" s="2">
        <v>0.94599999999999995</v>
      </c>
      <c r="X815" s="2">
        <v>1</v>
      </c>
      <c r="Y815" s="2">
        <v>0.92700000000000005</v>
      </c>
      <c r="Z815" s="2">
        <v>7.0399999999999997E-9</v>
      </c>
      <c r="AA815" t="s">
        <v>30</v>
      </c>
      <c r="AB815" s="1" t="s">
        <v>7688</v>
      </c>
      <c r="AC815" s="1" t="s">
        <v>7689</v>
      </c>
    </row>
    <row r="816" spans="1:29" x14ac:dyDescent="0.2">
      <c r="A816" s="1" t="s">
        <v>13696</v>
      </c>
      <c r="B816" s="1" t="s">
        <v>29</v>
      </c>
      <c r="C816" s="2">
        <v>1.45E-18</v>
      </c>
      <c r="D816" s="2">
        <v>6.8800000000000002E-9</v>
      </c>
      <c r="E816" s="3">
        <v>0.7913</v>
      </c>
      <c r="F816" s="3">
        <v>4.6299999999999996E-3</v>
      </c>
      <c r="G816" s="2">
        <v>0.95899999999999996</v>
      </c>
      <c r="H816" s="2">
        <v>1</v>
      </c>
      <c r="I816" s="2">
        <v>0.96799999999999997</v>
      </c>
      <c r="J816" s="2">
        <v>6.6599999999999997E-9</v>
      </c>
      <c r="K816" s="2">
        <v>2.52E-2</v>
      </c>
      <c r="L816" s="2">
        <v>1</v>
      </c>
      <c r="M816" s="2">
        <v>9.5399999999999999E-3</v>
      </c>
      <c r="N816" s="2">
        <v>6.5700000000000003E-11</v>
      </c>
      <c r="O816" s="2">
        <v>0.98799999999999999</v>
      </c>
      <c r="P816" s="2">
        <v>1</v>
      </c>
      <c r="Q816" s="2">
        <v>0.996</v>
      </c>
      <c r="R816" s="2">
        <v>6.8500000000000001E-9</v>
      </c>
      <c r="S816" s="2">
        <v>1.8499999999999999E-2</v>
      </c>
      <c r="T816" s="2">
        <v>1</v>
      </c>
      <c r="U816" s="2">
        <v>2.29E-2</v>
      </c>
      <c r="V816" s="2">
        <v>1.57E-10</v>
      </c>
      <c r="W816" s="2">
        <v>0.88700000000000001</v>
      </c>
      <c r="X816" s="2">
        <v>1</v>
      </c>
      <c r="Y816" s="2">
        <v>0.84899999999999998</v>
      </c>
      <c r="Z816" s="2">
        <v>5.8399999999999997E-9</v>
      </c>
      <c r="AA816" t="s">
        <v>30</v>
      </c>
      <c r="AB816" s="1" t="s">
        <v>13697</v>
      </c>
      <c r="AC816" s="1" t="s">
        <v>13698</v>
      </c>
    </row>
    <row r="817" spans="1:29" x14ac:dyDescent="0.2">
      <c r="A817" s="1" t="s">
        <v>30976</v>
      </c>
      <c r="B817" s="1" t="s">
        <v>29</v>
      </c>
      <c r="C817" s="2">
        <v>2.2900000000000001E-18</v>
      </c>
      <c r="D817" s="2">
        <v>1.09E-8</v>
      </c>
      <c r="E817" s="3">
        <v>0.83479999999999999</v>
      </c>
      <c r="F817" s="3">
        <v>3.7200000000000002E-3</v>
      </c>
      <c r="G817" s="2">
        <v>0.19700000000000001</v>
      </c>
      <c r="H817" s="2">
        <v>1</v>
      </c>
      <c r="I817" s="2">
        <v>0.33900000000000002</v>
      </c>
      <c r="J817" s="2">
        <v>3.6800000000000001E-9</v>
      </c>
      <c r="K817" s="2">
        <v>0.72899999999999998</v>
      </c>
      <c r="L817" s="2">
        <v>1</v>
      </c>
      <c r="M817" s="2">
        <v>0.68300000000000005</v>
      </c>
      <c r="N817" s="2">
        <v>7.4199999999999996E-9</v>
      </c>
      <c r="O817" s="2">
        <v>0.61199999999999999</v>
      </c>
      <c r="P817" s="2">
        <v>1</v>
      </c>
      <c r="Q817" s="2">
        <v>0.63</v>
      </c>
      <c r="R817" s="2">
        <v>6.8500000000000001E-9</v>
      </c>
      <c r="S817" s="2">
        <v>0.60099999999999998</v>
      </c>
      <c r="T817" s="2">
        <v>1</v>
      </c>
      <c r="U817" s="2">
        <v>0.622</v>
      </c>
      <c r="V817" s="2">
        <v>6.7599999999999998E-9</v>
      </c>
      <c r="W817" s="2">
        <v>0.42599999999999999</v>
      </c>
      <c r="X817" s="2">
        <v>1</v>
      </c>
      <c r="Y817" s="2">
        <v>0.28799999999999998</v>
      </c>
      <c r="Z817" s="2">
        <v>3.1300000000000002E-9</v>
      </c>
      <c r="AA817" t="s">
        <v>30</v>
      </c>
      <c r="AB817" s="1" t="s">
        <v>30977</v>
      </c>
      <c r="AC817" s="1" t="s">
        <v>30978</v>
      </c>
    </row>
    <row r="818" spans="1:29" x14ac:dyDescent="0.2">
      <c r="A818" s="1" t="s">
        <v>3525</v>
      </c>
      <c r="B818" s="1" t="s">
        <v>29</v>
      </c>
      <c r="C818" s="2">
        <v>2.0599999999999998E-18</v>
      </c>
      <c r="D818" s="2">
        <v>9.7700000000000008E-9</v>
      </c>
      <c r="E818" s="3">
        <v>0.95899999999999996</v>
      </c>
      <c r="F818" s="3">
        <v>7.11E-3</v>
      </c>
      <c r="G818" s="2">
        <v>0.65</v>
      </c>
      <c r="H818" s="2">
        <v>1</v>
      </c>
      <c r="I818" s="2">
        <v>0.73</v>
      </c>
      <c r="J818" s="2">
        <v>7.1399999999999997E-9</v>
      </c>
      <c r="K818" s="2">
        <v>0.84</v>
      </c>
      <c r="L818" s="2">
        <v>1</v>
      </c>
      <c r="M818" s="2">
        <v>0.81200000000000006</v>
      </c>
      <c r="N818" s="2">
        <v>7.9300000000000005E-9</v>
      </c>
      <c r="O818" s="2">
        <v>0.67200000000000004</v>
      </c>
      <c r="P818" s="2">
        <v>1</v>
      </c>
      <c r="Q818" s="2">
        <v>0.7</v>
      </c>
      <c r="R818" s="2">
        <v>6.8400000000000004E-9</v>
      </c>
      <c r="S818" s="2">
        <v>0.57099999999999995</v>
      </c>
      <c r="T818" s="2">
        <v>1</v>
      </c>
      <c r="U818" s="2">
        <v>0.59299999999999997</v>
      </c>
      <c r="V818" s="2">
        <v>5.7999999999999998E-9</v>
      </c>
      <c r="W818" s="2">
        <v>0.96299999999999997</v>
      </c>
      <c r="X818" s="2">
        <v>1</v>
      </c>
      <c r="Y818" s="2">
        <v>0.95</v>
      </c>
      <c r="Z818" s="2">
        <v>9.2799999999999994E-9</v>
      </c>
      <c r="AA818" t="s">
        <v>30</v>
      </c>
      <c r="AB818" s="1" t="s">
        <v>1575</v>
      </c>
      <c r="AC818" s="1" t="s">
        <v>1575</v>
      </c>
    </row>
    <row r="819" spans="1:29" x14ac:dyDescent="0.2">
      <c r="A819" s="1" t="s">
        <v>23794</v>
      </c>
      <c r="B819" s="1" t="s">
        <v>29</v>
      </c>
      <c r="C819" s="2">
        <v>1.7499999999999999E-18</v>
      </c>
      <c r="D819" s="2">
        <v>8.2999999999999999E-9</v>
      </c>
      <c r="E819" s="3">
        <v>0.91049999999999998</v>
      </c>
      <c r="F819" s="3">
        <v>7.5700000000000003E-3</v>
      </c>
      <c r="G819" s="2">
        <v>0.83</v>
      </c>
      <c r="H819" s="2">
        <v>1</v>
      </c>
      <c r="I819" s="2">
        <v>0.87</v>
      </c>
      <c r="J819" s="2">
        <v>7.2300000000000001E-9</v>
      </c>
      <c r="K819" s="2">
        <v>0.498</v>
      </c>
      <c r="L819" s="2">
        <v>1</v>
      </c>
      <c r="M819" s="2">
        <v>0.42399999999999999</v>
      </c>
      <c r="N819" s="2">
        <v>3.5199999999999998E-9</v>
      </c>
      <c r="O819" s="2">
        <v>0.78400000000000003</v>
      </c>
      <c r="P819" s="2">
        <v>1</v>
      </c>
      <c r="Q819" s="2">
        <v>0.82399999999999995</v>
      </c>
      <c r="R819" s="2">
        <v>6.8400000000000004E-9</v>
      </c>
      <c r="S819" s="2">
        <v>0.22500000000000001</v>
      </c>
      <c r="T819" s="2">
        <v>1</v>
      </c>
      <c r="U819" s="2">
        <v>0.24299999999999999</v>
      </c>
      <c r="V819" s="2">
        <v>2.0200000000000001E-9</v>
      </c>
      <c r="W819" s="2">
        <v>0.98199999999999998</v>
      </c>
      <c r="X819" s="2">
        <v>1</v>
      </c>
      <c r="Y819" s="2">
        <v>0.97599999999999998</v>
      </c>
      <c r="Z819" s="2">
        <v>8.0999999999999997E-9</v>
      </c>
      <c r="AA819" t="s">
        <v>30</v>
      </c>
      <c r="AB819" s="1" t="s">
        <v>23795</v>
      </c>
      <c r="AC819" s="1" t="s">
        <v>23796</v>
      </c>
    </row>
    <row r="820" spans="1:29" x14ac:dyDescent="0.2">
      <c r="A820" s="1" t="s">
        <v>16162</v>
      </c>
      <c r="B820" s="1" t="s">
        <v>29</v>
      </c>
      <c r="C820" s="2">
        <v>1.8299999999999999E-18</v>
      </c>
      <c r="D820" s="2">
        <v>8.6800000000000006E-9</v>
      </c>
      <c r="E820" s="3">
        <v>0.75319999999999998</v>
      </c>
      <c r="F820" s="3">
        <v>3.7599999999999999E-3</v>
      </c>
      <c r="G820" s="2">
        <v>0.66300000000000003</v>
      </c>
      <c r="H820" s="2">
        <v>1</v>
      </c>
      <c r="I820" s="2">
        <v>0.74</v>
      </c>
      <c r="J820" s="2">
        <v>6.4300000000000003E-9</v>
      </c>
      <c r="K820" s="2">
        <v>0.47099999999999997</v>
      </c>
      <c r="L820" s="2">
        <v>1</v>
      </c>
      <c r="M820" s="2">
        <v>0.39500000000000002</v>
      </c>
      <c r="N820" s="2">
        <v>3.4299999999999999E-9</v>
      </c>
      <c r="O820" s="2">
        <v>0.751</v>
      </c>
      <c r="P820" s="2">
        <v>1</v>
      </c>
      <c r="Q820" s="2">
        <v>0.78800000000000003</v>
      </c>
      <c r="R820" s="2">
        <v>6.8400000000000004E-9</v>
      </c>
      <c r="S820" s="2">
        <v>0.60299999999999998</v>
      </c>
      <c r="T820" s="2">
        <v>1</v>
      </c>
      <c r="U820" s="2">
        <v>0.624</v>
      </c>
      <c r="V820" s="2">
        <v>5.4199999999999999E-9</v>
      </c>
      <c r="W820" s="2">
        <v>0.89500000000000002</v>
      </c>
      <c r="X820" s="2">
        <v>1</v>
      </c>
      <c r="Y820" s="2">
        <v>0.85899999999999999</v>
      </c>
      <c r="Z820" s="2">
        <v>7.4600000000000003E-9</v>
      </c>
      <c r="AA820" t="s">
        <v>30</v>
      </c>
      <c r="AB820" s="1" t="s">
        <v>16163</v>
      </c>
      <c r="AC820" s="1" t="s">
        <v>16164</v>
      </c>
    </row>
    <row r="821" spans="1:29" x14ac:dyDescent="0.2">
      <c r="A821" s="1" t="s">
        <v>17857</v>
      </c>
      <c r="B821" s="1" t="s">
        <v>29</v>
      </c>
      <c r="C821" s="2">
        <v>1.5800000000000001E-18</v>
      </c>
      <c r="D821" s="2">
        <v>7.4999999999999993E-9</v>
      </c>
      <c r="E821" s="3">
        <v>0.90849999999999997</v>
      </c>
      <c r="F821" s="3">
        <v>4.2900000000000004E-3</v>
      </c>
      <c r="G821" s="2">
        <v>0.16200000000000001</v>
      </c>
      <c r="H821" s="2">
        <v>1</v>
      </c>
      <c r="I821" s="2">
        <v>0.30199999999999999</v>
      </c>
      <c r="J821" s="2">
        <v>2.2600000000000001E-9</v>
      </c>
      <c r="K821" s="2">
        <v>0.24</v>
      </c>
      <c r="L821" s="2">
        <v>1</v>
      </c>
      <c r="M821" s="2">
        <v>0.16500000000000001</v>
      </c>
      <c r="N821" s="2">
        <v>1.2400000000000001E-9</v>
      </c>
      <c r="O821" s="2">
        <v>0.873</v>
      </c>
      <c r="P821" s="2">
        <v>1</v>
      </c>
      <c r="Q821" s="2">
        <v>0.91200000000000003</v>
      </c>
      <c r="R821" s="2">
        <v>6.8400000000000004E-9</v>
      </c>
      <c r="S821" s="2">
        <v>0.107</v>
      </c>
      <c r="T821" s="2">
        <v>1</v>
      </c>
      <c r="U821" s="2">
        <v>0.11899999999999999</v>
      </c>
      <c r="V821" s="2">
        <v>8.9000000000000003E-10</v>
      </c>
      <c r="W821" s="2">
        <v>0.97899999999999998</v>
      </c>
      <c r="X821" s="2">
        <v>1</v>
      </c>
      <c r="Y821" s="2">
        <v>0.97199999999999998</v>
      </c>
      <c r="Z821" s="2">
        <v>7.2799999999999997E-9</v>
      </c>
      <c r="AA821" t="s">
        <v>30</v>
      </c>
      <c r="AB821" s="1" t="s">
        <v>17858</v>
      </c>
      <c r="AC821" s="1" t="s">
        <v>17859</v>
      </c>
    </row>
    <row r="822" spans="1:29" x14ac:dyDescent="0.2">
      <c r="A822" s="1" t="s">
        <v>28816</v>
      </c>
      <c r="B822" s="1" t="s">
        <v>29</v>
      </c>
      <c r="C822" s="2">
        <v>1.52E-18</v>
      </c>
      <c r="D822" s="2">
        <v>7.2099999999999997E-9</v>
      </c>
      <c r="E822" s="3">
        <v>0.92369999999999997</v>
      </c>
      <c r="F822" s="3">
        <v>7.0800000000000004E-3</v>
      </c>
      <c r="G822" s="2">
        <v>0.64100000000000001</v>
      </c>
      <c r="H822" s="2">
        <v>1</v>
      </c>
      <c r="I822" s="2">
        <v>0.72299999999999998</v>
      </c>
      <c r="J822" s="2">
        <v>5.21E-9</v>
      </c>
      <c r="K822" s="2">
        <v>0.17799999999999999</v>
      </c>
      <c r="L822" s="2">
        <v>1</v>
      </c>
      <c r="M822" s="2">
        <v>0.112</v>
      </c>
      <c r="N822" s="2">
        <v>8.0999999999999999E-10</v>
      </c>
      <c r="O822" s="2">
        <v>0.91600000000000004</v>
      </c>
      <c r="P822" s="2">
        <v>1</v>
      </c>
      <c r="Q822" s="2">
        <v>0.94899999999999995</v>
      </c>
      <c r="R822" s="2">
        <v>6.8400000000000004E-9</v>
      </c>
      <c r="S822" s="2">
        <v>0.34100000000000003</v>
      </c>
      <c r="T822" s="2">
        <v>1</v>
      </c>
      <c r="U822" s="2">
        <v>0.36299999999999999</v>
      </c>
      <c r="V822" s="2">
        <v>2.6200000000000001E-9</v>
      </c>
      <c r="W822" s="2">
        <v>0.996</v>
      </c>
      <c r="X822" s="2">
        <v>1</v>
      </c>
      <c r="Y822" s="2">
        <v>0.995</v>
      </c>
      <c r="Z822" s="2">
        <v>7.1699999999999998E-9</v>
      </c>
      <c r="AA822" t="s">
        <v>30</v>
      </c>
      <c r="AB822" s="1" t="s">
        <v>28817</v>
      </c>
      <c r="AC822" s="1" t="s">
        <v>28818</v>
      </c>
    </row>
    <row r="823" spans="1:29" x14ac:dyDescent="0.2">
      <c r="A823" s="1" t="s">
        <v>13351</v>
      </c>
      <c r="B823" s="1" t="s">
        <v>29</v>
      </c>
      <c r="C823" s="2">
        <v>1.8399999999999998E-18</v>
      </c>
      <c r="D823" s="2">
        <v>8.7299999999999994E-9</v>
      </c>
      <c r="E823" s="3">
        <v>0.91349999999999998</v>
      </c>
      <c r="F823" s="3">
        <v>4.8999999999999998E-3</v>
      </c>
      <c r="G823" s="2">
        <v>0.98099999999999998</v>
      </c>
      <c r="H823" s="2">
        <v>1</v>
      </c>
      <c r="I823" s="2">
        <v>0.98499999999999999</v>
      </c>
      <c r="J823" s="2">
        <v>8.5999999999999993E-9</v>
      </c>
      <c r="K823" s="2">
        <v>0.53100000000000003</v>
      </c>
      <c r="L823" s="2">
        <v>1</v>
      </c>
      <c r="M823" s="2">
        <v>0.46</v>
      </c>
      <c r="N823" s="2">
        <v>4.01E-9</v>
      </c>
      <c r="O823" s="2">
        <v>0.747</v>
      </c>
      <c r="P823" s="2">
        <v>1</v>
      </c>
      <c r="Q823" s="2">
        <v>0.78400000000000003</v>
      </c>
      <c r="R823" s="2">
        <v>6.8400000000000004E-9</v>
      </c>
      <c r="S823" s="2">
        <v>0.26200000000000001</v>
      </c>
      <c r="T823" s="2">
        <v>1</v>
      </c>
      <c r="U823" s="2">
        <v>0.28100000000000003</v>
      </c>
      <c r="V823" s="2">
        <v>2.4600000000000002E-9</v>
      </c>
      <c r="W823" s="2">
        <v>0.81799999999999995</v>
      </c>
      <c r="X823" s="2">
        <v>1</v>
      </c>
      <c r="Y823" s="2">
        <v>0.75800000000000001</v>
      </c>
      <c r="Z823" s="2">
        <v>6.6199999999999999E-9</v>
      </c>
      <c r="AA823" t="s">
        <v>30</v>
      </c>
      <c r="AB823" s="1" t="s">
        <v>13352</v>
      </c>
      <c r="AC823" s="1" t="s">
        <v>13353</v>
      </c>
    </row>
    <row r="824" spans="1:29" x14ac:dyDescent="0.2">
      <c r="A824" s="1" t="s">
        <v>4262</v>
      </c>
      <c r="B824" s="1" t="s">
        <v>29</v>
      </c>
      <c r="C824" s="2">
        <v>1.52E-18</v>
      </c>
      <c r="D824" s="2">
        <v>7.2099999999999997E-9</v>
      </c>
      <c r="E824" s="3">
        <v>0.89900000000000002</v>
      </c>
      <c r="F824" s="3">
        <v>5.6299999999999996E-3</v>
      </c>
      <c r="G824" s="2">
        <v>0.247</v>
      </c>
      <c r="H824" s="2">
        <v>1</v>
      </c>
      <c r="I824" s="2">
        <v>0.38800000000000001</v>
      </c>
      <c r="J824" s="2">
        <v>2.7999999999999998E-9</v>
      </c>
      <c r="K824" s="2">
        <v>0.16400000000000001</v>
      </c>
      <c r="L824" s="2">
        <v>1</v>
      </c>
      <c r="M824" s="2">
        <v>0.10100000000000001</v>
      </c>
      <c r="N824" s="2">
        <v>7.2699999999999997E-10</v>
      </c>
      <c r="O824" s="2">
        <v>0.91600000000000004</v>
      </c>
      <c r="P824" s="2">
        <v>1</v>
      </c>
      <c r="Q824" s="2">
        <v>0.94899999999999995</v>
      </c>
      <c r="R824" s="2">
        <v>6.8400000000000004E-9</v>
      </c>
      <c r="S824" s="2">
        <v>0.314</v>
      </c>
      <c r="T824" s="2">
        <v>1</v>
      </c>
      <c r="U824" s="2">
        <v>0.33500000000000002</v>
      </c>
      <c r="V824" s="2">
        <v>2.4199999999999999E-9</v>
      </c>
      <c r="W824" s="2">
        <v>0.52100000000000002</v>
      </c>
      <c r="X824" s="2">
        <v>1</v>
      </c>
      <c r="Y824" s="2">
        <v>0.39200000000000002</v>
      </c>
      <c r="Z824" s="2">
        <v>2.8299999999999999E-9</v>
      </c>
      <c r="AA824" t="s">
        <v>30</v>
      </c>
      <c r="AB824" s="1" t="s">
        <v>4263</v>
      </c>
      <c r="AC824" s="1" t="s">
        <v>4261</v>
      </c>
    </row>
    <row r="825" spans="1:29" x14ac:dyDescent="0.2">
      <c r="A825" s="1" t="s">
        <v>24337</v>
      </c>
      <c r="B825" s="1" t="s">
        <v>29</v>
      </c>
      <c r="C825" s="2">
        <v>1.6799999999999999E-18</v>
      </c>
      <c r="D825" s="2">
        <v>7.9699999999999996E-9</v>
      </c>
      <c r="E825" s="3">
        <v>0.85519999999999996</v>
      </c>
      <c r="F825" s="3">
        <v>5.96E-3</v>
      </c>
      <c r="G825" s="2">
        <v>0.76600000000000001</v>
      </c>
      <c r="H825" s="2">
        <v>1</v>
      </c>
      <c r="I825" s="2">
        <v>0.82099999999999995</v>
      </c>
      <c r="J825" s="2">
        <v>6.5400000000000002E-9</v>
      </c>
      <c r="K825" s="2">
        <v>0.33500000000000002</v>
      </c>
      <c r="L825" s="2">
        <v>1</v>
      </c>
      <c r="M825" s="2">
        <v>0.255</v>
      </c>
      <c r="N825" s="2">
        <v>2.0299999999999998E-9</v>
      </c>
      <c r="O825" s="2">
        <v>0.81699999999999995</v>
      </c>
      <c r="P825" s="2">
        <v>1</v>
      </c>
      <c r="Q825" s="2">
        <v>0.85799999999999998</v>
      </c>
      <c r="R825" s="2">
        <v>6.8400000000000004E-9</v>
      </c>
      <c r="S825" s="2">
        <v>0.68300000000000005</v>
      </c>
      <c r="T825" s="2">
        <v>1</v>
      </c>
      <c r="U825" s="2">
        <v>0.70099999999999996</v>
      </c>
      <c r="V825" s="2">
        <v>5.5899999999999999E-9</v>
      </c>
      <c r="W825" s="2">
        <v>0.20899999999999999</v>
      </c>
      <c r="X825" s="2">
        <v>1</v>
      </c>
      <c r="Y825" s="2">
        <v>9.3700000000000006E-2</v>
      </c>
      <c r="Z825" s="2">
        <v>7.4700000000000001E-10</v>
      </c>
      <c r="AA825" t="s">
        <v>30</v>
      </c>
      <c r="AB825" s="1" t="s">
        <v>24338</v>
      </c>
      <c r="AC825" s="1" t="s">
        <v>24336</v>
      </c>
    </row>
    <row r="826" spans="1:29" x14ac:dyDescent="0.2">
      <c r="A826" s="1" t="s">
        <v>5264</v>
      </c>
      <c r="B826" s="1" t="s">
        <v>29</v>
      </c>
      <c r="C826" s="2">
        <v>1.8000000000000001E-18</v>
      </c>
      <c r="D826" s="2">
        <v>8.5400000000000007E-9</v>
      </c>
      <c r="E826" s="3">
        <v>0.91080000000000005</v>
      </c>
      <c r="F826" s="3">
        <v>7.5599999999999999E-3</v>
      </c>
      <c r="G826" s="2">
        <v>0.98399999999999999</v>
      </c>
      <c r="H826" s="2">
        <v>1</v>
      </c>
      <c r="I826" s="2">
        <v>0.98799999999999999</v>
      </c>
      <c r="J826" s="2">
        <v>8.4399999999999998E-9</v>
      </c>
      <c r="K826" s="2">
        <v>0.502</v>
      </c>
      <c r="L826" s="2">
        <v>1</v>
      </c>
      <c r="M826" s="2">
        <v>0.42799999999999999</v>
      </c>
      <c r="N826" s="2">
        <v>3.6600000000000002E-9</v>
      </c>
      <c r="O826" s="2">
        <v>0.76300000000000001</v>
      </c>
      <c r="P826" s="2">
        <v>1</v>
      </c>
      <c r="Q826" s="2">
        <v>0.80100000000000005</v>
      </c>
      <c r="R826" s="2">
        <v>6.8400000000000004E-9</v>
      </c>
      <c r="S826" s="2">
        <v>0.72399999999999998</v>
      </c>
      <c r="T826" s="2">
        <v>1</v>
      </c>
      <c r="U826" s="2">
        <v>0.74</v>
      </c>
      <c r="V826" s="2">
        <v>6.3199999999999997E-9</v>
      </c>
      <c r="W826" s="2">
        <v>0.13400000000000001</v>
      </c>
      <c r="X826" s="2">
        <v>1</v>
      </c>
      <c r="Y826" s="2">
        <v>4.5400000000000003E-2</v>
      </c>
      <c r="Z826" s="2">
        <v>3.88E-10</v>
      </c>
      <c r="AA826" t="s">
        <v>30</v>
      </c>
      <c r="AB826" s="1" t="s">
        <v>5265</v>
      </c>
      <c r="AC826" s="1" t="s">
        <v>5266</v>
      </c>
    </row>
    <row r="827" spans="1:29" x14ac:dyDescent="0.2">
      <c r="A827" s="1" t="s">
        <v>37434</v>
      </c>
      <c r="B827" s="1" t="s">
        <v>29</v>
      </c>
      <c r="C827" s="2">
        <v>1.73E-18</v>
      </c>
      <c r="D827" s="2">
        <v>8.2100000000000004E-9</v>
      </c>
      <c r="E827" s="3">
        <v>0.89249999999999996</v>
      </c>
      <c r="F827" s="3">
        <v>1.076E-2</v>
      </c>
      <c r="G827" s="2">
        <v>0.56100000000000005</v>
      </c>
      <c r="H827" s="2">
        <v>1</v>
      </c>
      <c r="I827" s="2">
        <v>0.66</v>
      </c>
      <c r="J827" s="2">
        <v>5.4199999999999999E-9</v>
      </c>
      <c r="K827" s="2">
        <v>0.60499999999999998</v>
      </c>
      <c r="L827" s="2">
        <v>1</v>
      </c>
      <c r="M827" s="2">
        <v>0.54200000000000004</v>
      </c>
      <c r="N827" s="2">
        <v>4.4500000000000001E-9</v>
      </c>
      <c r="O827" s="2">
        <v>0.79300000000000004</v>
      </c>
      <c r="P827" s="2">
        <v>1</v>
      </c>
      <c r="Q827" s="2">
        <v>0.83299999999999996</v>
      </c>
      <c r="R827" s="2">
        <v>6.8400000000000004E-9</v>
      </c>
      <c r="AA827" t="s">
        <v>30</v>
      </c>
      <c r="AB827" s="1" t="s">
        <v>37435</v>
      </c>
      <c r="AC827" s="1" t="s">
        <v>37436</v>
      </c>
    </row>
    <row r="828" spans="1:29" x14ac:dyDescent="0.2">
      <c r="A828" s="1" t="s">
        <v>7678</v>
      </c>
      <c r="B828" s="1" t="s">
        <v>29</v>
      </c>
      <c r="C828" s="2">
        <v>1.81E-18</v>
      </c>
      <c r="D828" s="2">
        <v>8.5899999999999995E-9</v>
      </c>
      <c r="E828" s="3">
        <v>0.92559999999999998</v>
      </c>
      <c r="F828" s="3">
        <v>6.8799999999999998E-3</v>
      </c>
      <c r="G828" s="2">
        <v>9.98E-2</v>
      </c>
      <c r="H828" s="2">
        <v>1</v>
      </c>
      <c r="I828" s="2">
        <v>0.23</v>
      </c>
      <c r="J828" s="2">
        <v>1.97E-9</v>
      </c>
      <c r="K828" s="2">
        <v>0.51</v>
      </c>
      <c r="L828" s="2">
        <v>1</v>
      </c>
      <c r="M828" s="2">
        <v>0.437</v>
      </c>
      <c r="N828" s="2">
        <v>3.7499999999999997E-9</v>
      </c>
      <c r="O828" s="2">
        <v>0.75800000000000001</v>
      </c>
      <c r="P828" s="2">
        <v>1</v>
      </c>
      <c r="Q828" s="2">
        <v>0.79600000000000004</v>
      </c>
      <c r="R828" s="2">
        <v>6.8299999999999998E-9</v>
      </c>
      <c r="S828" s="2">
        <v>0.56200000000000006</v>
      </c>
      <c r="T828" s="2">
        <v>1</v>
      </c>
      <c r="U828" s="2">
        <v>0.58499999999999996</v>
      </c>
      <c r="V828" s="2">
        <v>5.0199999999999996E-9</v>
      </c>
      <c r="W828" s="2">
        <v>0.52900000000000003</v>
      </c>
      <c r="X828" s="2">
        <v>1</v>
      </c>
      <c r="Y828" s="2">
        <v>0.40100000000000002</v>
      </c>
      <c r="Z828" s="2">
        <v>3.4499999999999999E-9</v>
      </c>
      <c r="AA828" t="s">
        <v>30</v>
      </c>
      <c r="AB828" s="1" t="s">
        <v>7679</v>
      </c>
      <c r="AC828" s="1" t="s">
        <v>7680</v>
      </c>
    </row>
    <row r="829" spans="1:29" x14ac:dyDescent="0.2">
      <c r="A829" s="1" t="s">
        <v>20629</v>
      </c>
      <c r="B829" s="1" t="s">
        <v>29</v>
      </c>
      <c r="C829" s="2">
        <v>1.56E-18</v>
      </c>
      <c r="D829" s="2">
        <v>7.4000000000000001E-9</v>
      </c>
      <c r="E829" s="3">
        <v>0.94850000000000001</v>
      </c>
      <c r="F829" s="3">
        <v>6.5700000000000003E-3</v>
      </c>
      <c r="G829" s="2">
        <v>6.3299999999999995E-2</v>
      </c>
      <c r="H829" s="2">
        <v>1</v>
      </c>
      <c r="I829" s="2">
        <v>0.18</v>
      </c>
      <c r="J829" s="2">
        <v>1.33E-9</v>
      </c>
      <c r="K829" s="2">
        <v>0.24399999999999999</v>
      </c>
      <c r="L829" s="2">
        <v>1</v>
      </c>
      <c r="M829" s="2">
        <v>0.16900000000000001</v>
      </c>
      <c r="N829" s="2">
        <v>1.25E-9</v>
      </c>
      <c r="O829" s="2">
        <v>0.88400000000000001</v>
      </c>
      <c r="P829" s="2">
        <v>1</v>
      </c>
      <c r="Q829" s="2">
        <v>0.92200000000000004</v>
      </c>
      <c r="R829" s="2">
        <v>6.8299999999999998E-9</v>
      </c>
      <c r="S829" s="2">
        <v>0.43099999999999999</v>
      </c>
      <c r="T829" s="2">
        <v>1</v>
      </c>
      <c r="U829" s="2">
        <v>0.45700000000000002</v>
      </c>
      <c r="V829" s="2">
        <v>3.3799999999999999E-9</v>
      </c>
      <c r="W829" s="2">
        <v>0.51400000000000001</v>
      </c>
      <c r="X829" s="2">
        <v>1</v>
      </c>
      <c r="Y829" s="2">
        <v>0.38400000000000001</v>
      </c>
      <c r="Z829" s="2">
        <v>2.8400000000000001E-9</v>
      </c>
      <c r="AA829" t="s">
        <v>30</v>
      </c>
      <c r="AB829" s="1" t="s">
        <v>20630</v>
      </c>
      <c r="AC829" s="1" t="s">
        <v>20631</v>
      </c>
    </row>
    <row r="830" spans="1:29" x14ac:dyDescent="0.2">
      <c r="A830" s="1" t="s">
        <v>23966</v>
      </c>
      <c r="B830" s="1" t="s">
        <v>29</v>
      </c>
      <c r="C830" s="2">
        <v>2.1099999999999999E-18</v>
      </c>
      <c r="D830" s="2">
        <v>1E-8</v>
      </c>
      <c r="E830" s="3">
        <v>0.82450000000000001</v>
      </c>
      <c r="F830" s="3">
        <v>3.9300000000000003E-3</v>
      </c>
      <c r="G830" s="2">
        <v>0.32300000000000001</v>
      </c>
      <c r="H830" s="2">
        <v>1</v>
      </c>
      <c r="I830" s="2">
        <v>0.45900000000000002</v>
      </c>
      <c r="J830" s="2">
        <v>4.5999999999999998E-9</v>
      </c>
      <c r="K830" s="2">
        <v>0.71</v>
      </c>
      <c r="L830" s="2">
        <v>1</v>
      </c>
      <c r="M830" s="2">
        <v>0.66100000000000003</v>
      </c>
      <c r="N830" s="2">
        <v>6.6100000000000001E-9</v>
      </c>
      <c r="O830" s="2">
        <v>0.65700000000000003</v>
      </c>
      <c r="P830" s="2">
        <v>1</v>
      </c>
      <c r="Q830" s="2">
        <v>0.68300000000000005</v>
      </c>
      <c r="R830" s="2">
        <v>6.8299999999999998E-9</v>
      </c>
      <c r="S830" s="2">
        <v>0.379</v>
      </c>
      <c r="T830" s="2">
        <v>1</v>
      </c>
      <c r="U830" s="2">
        <v>0.40200000000000002</v>
      </c>
      <c r="V830" s="2">
        <v>4.0199999999999998E-9</v>
      </c>
      <c r="W830" s="2">
        <v>0.32400000000000001</v>
      </c>
      <c r="X830" s="2">
        <v>1</v>
      </c>
      <c r="Y830" s="2">
        <v>0.188</v>
      </c>
      <c r="Z830" s="2">
        <v>1.8800000000000001E-9</v>
      </c>
      <c r="AA830" t="s">
        <v>30</v>
      </c>
      <c r="AB830" s="1" t="s">
        <v>23967</v>
      </c>
      <c r="AC830" s="1" t="s">
        <v>23968</v>
      </c>
    </row>
    <row r="831" spans="1:29" x14ac:dyDescent="0.2">
      <c r="A831" s="1" t="s">
        <v>10958</v>
      </c>
      <c r="B831" s="1" t="s">
        <v>29</v>
      </c>
      <c r="C831" s="2">
        <v>1.9699999999999999E-18</v>
      </c>
      <c r="D831" s="2">
        <v>9.3499999999999994E-9</v>
      </c>
      <c r="E831" s="3">
        <v>0.93459999999999999</v>
      </c>
      <c r="F831" s="3">
        <v>7.11E-3</v>
      </c>
      <c r="G831" s="2">
        <v>0.86</v>
      </c>
      <c r="H831" s="2">
        <v>1</v>
      </c>
      <c r="I831" s="2">
        <v>0.89300000000000002</v>
      </c>
      <c r="J831" s="2">
        <v>8.3500000000000003E-9</v>
      </c>
      <c r="K831" s="2">
        <v>0.53200000000000003</v>
      </c>
      <c r="L831" s="2">
        <v>1</v>
      </c>
      <c r="M831" s="2">
        <v>0.46100000000000002</v>
      </c>
      <c r="N831" s="2">
        <v>4.3100000000000002E-9</v>
      </c>
      <c r="O831" s="2">
        <v>0.69799999999999995</v>
      </c>
      <c r="P831" s="2">
        <v>1</v>
      </c>
      <c r="Q831" s="2">
        <v>0.72899999999999998</v>
      </c>
      <c r="R831" s="2">
        <v>6.82E-9</v>
      </c>
      <c r="S831" s="2">
        <v>0.47299999999999998</v>
      </c>
      <c r="T831" s="2">
        <v>1</v>
      </c>
      <c r="U831" s="2">
        <v>0.498</v>
      </c>
      <c r="V831" s="2">
        <v>4.66E-9</v>
      </c>
      <c r="W831" s="2">
        <v>0.60899999999999999</v>
      </c>
      <c r="X831" s="2">
        <v>1</v>
      </c>
      <c r="Y831" s="2">
        <v>0.496</v>
      </c>
      <c r="Z831" s="2">
        <v>4.6299999999999999E-9</v>
      </c>
      <c r="AA831" t="s">
        <v>30</v>
      </c>
      <c r="AB831" s="1" t="s">
        <v>10959</v>
      </c>
      <c r="AC831" s="1" t="s">
        <v>10953</v>
      </c>
    </row>
    <row r="832" spans="1:29" x14ac:dyDescent="0.2">
      <c r="A832" s="1" t="s">
        <v>34073</v>
      </c>
      <c r="B832" s="1" t="s">
        <v>29</v>
      </c>
      <c r="C832" s="2">
        <v>2.0499999999999999E-18</v>
      </c>
      <c r="D832" s="2">
        <v>9.7300000000000001E-9</v>
      </c>
      <c r="E832" s="3">
        <v>0.66259999999999997</v>
      </c>
      <c r="F832" s="3">
        <v>4.4999999999999997E-3</v>
      </c>
      <c r="G832" s="2">
        <v>0.76900000000000002</v>
      </c>
      <c r="H832" s="2">
        <v>1</v>
      </c>
      <c r="I832" s="2">
        <v>0.82299999999999995</v>
      </c>
      <c r="J832" s="2">
        <v>8.0000000000000005E-9</v>
      </c>
      <c r="K832" s="2">
        <v>0.63700000000000001</v>
      </c>
      <c r="L832" s="2">
        <v>1</v>
      </c>
      <c r="M832" s="2">
        <v>0.57799999999999996</v>
      </c>
      <c r="N832" s="2">
        <v>5.62E-9</v>
      </c>
      <c r="O832" s="2">
        <v>0.67300000000000004</v>
      </c>
      <c r="P832" s="2">
        <v>1</v>
      </c>
      <c r="Q832" s="2">
        <v>0.70099999999999996</v>
      </c>
      <c r="R832" s="2">
        <v>6.82E-9</v>
      </c>
      <c r="S832" s="2">
        <v>0.98799999999999999</v>
      </c>
      <c r="T832" s="2">
        <v>1</v>
      </c>
      <c r="U832" s="2">
        <v>0.98899999999999999</v>
      </c>
      <c r="V832" s="2">
        <v>9.6199999999999995E-9</v>
      </c>
      <c r="W832" s="2">
        <v>0.52400000000000002</v>
      </c>
      <c r="X832" s="2">
        <v>1</v>
      </c>
      <c r="Y832" s="2">
        <v>0.39600000000000002</v>
      </c>
      <c r="Z832" s="2">
        <v>3.8499999999999997E-9</v>
      </c>
      <c r="AA832" t="s">
        <v>30</v>
      </c>
      <c r="AB832" s="1" t="s">
        <v>34074</v>
      </c>
      <c r="AC832" s="1" t="s">
        <v>34075</v>
      </c>
    </row>
    <row r="833" spans="1:29" x14ac:dyDescent="0.2">
      <c r="A833" s="1" t="s">
        <v>31142</v>
      </c>
      <c r="B833" s="1" t="s">
        <v>29</v>
      </c>
      <c r="C833" s="2">
        <v>1.74E-18</v>
      </c>
      <c r="D833" s="2">
        <v>8.2499999999999994E-9</v>
      </c>
      <c r="E833" s="3">
        <v>0.8478</v>
      </c>
      <c r="F833" s="3">
        <v>4.5300000000000002E-3</v>
      </c>
      <c r="G833" s="2">
        <v>0.34699999999999998</v>
      </c>
      <c r="H833" s="2">
        <v>1</v>
      </c>
      <c r="I833" s="2">
        <v>0.48</v>
      </c>
      <c r="J833" s="2">
        <v>3.9700000000000001E-9</v>
      </c>
      <c r="K833" s="2">
        <v>0.48499999999999999</v>
      </c>
      <c r="L833" s="2">
        <v>1</v>
      </c>
      <c r="M833" s="2">
        <v>0.41</v>
      </c>
      <c r="N833" s="2">
        <v>3.3799999999999999E-9</v>
      </c>
      <c r="O833" s="2">
        <v>0.78700000000000003</v>
      </c>
      <c r="P833" s="2">
        <v>1</v>
      </c>
      <c r="Q833" s="2">
        <v>0.82699999999999996</v>
      </c>
      <c r="R833" s="2">
        <v>6.82E-9</v>
      </c>
      <c r="S833" s="2">
        <v>0.53500000000000003</v>
      </c>
      <c r="T833" s="2">
        <v>1</v>
      </c>
      <c r="U833" s="2">
        <v>0.55800000000000005</v>
      </c>
      <c r="V833" s="2">
        <v>4.6099999999999996E-9</v>
      </c>
      <c r="W833" s="2">
        <v>0.57799999999999996</v>
      </c>
      <c r="X833" s="2">
        <v>1</v>
      </c>
      <c r="Y833" s="2">
        <v>0.45900000000000002</v>
      </c>
      <c r="Z833" s="2">
        <v>3.7799999999999998E-9</v>
      </c>
      <c r="AA833" t="s">
        <v>30</v>
      </c>
      <c r="AB833" s="1" t="s">
        <v>31143</v>
      </c>
      <c r="AC833" s="1" t="s">
        <v>31144</v>
      </c>
    </row>
    <row r="834" spans="1:29" x14ac:dyDescent="0.2">
      <c r="A834" s="1" t="s">
        <v>32661</v>
      </c>
      <c r="B834" s="1" t="s">
        <v>29</v>
      </c>
      <c r="C834" s="2">
        <v>1.45E-18</v>
      </c>
      <c r="D834" s="2">
        <v>6.8800000000000002E-9</v>
      </c>
      <c r="E834" s="3">
        <v>0.65690000000000004</v>
      </c>
      <c r="F834" s="3">
        <v>3.3400000000000001E-3</v>
      </c>
      <c r="G834" s="2">
        <v>0.69099999999999995</v>
      </c>
      <c r="H834" s="2">
        <v>1</v>
      </c>
      <c r="I834" s="2">
        <v>0.76200000000000001</v>
      </c>
      <c r="J834" s="2">
        <v>5.2400000000000001E-9</v>
      </c>
      <c r="K834" s="2">
        <v>5.0700000000000002E-2</v>
      </c>
      <c r="L834" s="2">
        <v>1</v>
      </c>
      <c r="M834" s="2">
        <v>2.2499999999999999E-2</v>
      </c>
      <c r="N834" s="2">
        <v>1.5500000000000001E-10</v>
      </c>
      <c r="O834" s="2">
        <v>0.97699999999999998</v>
      </c>
      <c r="P834" s="2">
        <v>1</v>
      </c>
      <c r="Q834" s="2">
        <v>0.99099999999999999</v>
      </c>
      <c r="R834" s="2">
        <v>6.82E-9</v>
      </c>
      <c r="S834" s="2">
        <v>6.1600000000000002E-2</v>
      </c>
      <c r="T834" s="2">
        <v>1</v>
      </c>
      <c r="U834" s="2">
        <v>7.0199999999999999E-2</v>
      </c>
      <c r="V834" s="2">
        <v>4.8299999999999999E-10</v>
      </c>
      <c r="W834" s="2">
        <v>0.628</v>
      </c>
      <c r="X834" s="2">
        <v>1</v>
      </c>
      <c r="Y834" s="2">
        <v>0.51900000000000002</v>
      </c>
      <c r="Z834" s="2">
        <v>3.5699999999999999E-9</v>
      </c>
      <c r="AA834" t="s">
        <v>30</v>
      </c>
      <c r="AB834" s="1" t="s">
        <v>32662</v>
      </c>
      <c r="AC834" s="1" t="s">
        <v>32658</v>
      </c>
    </row>
    <row r="835" spans="1:29" x14ac:dyDescent="0.2">
      <c r="A835" s="1" t="s">
        <v>4821</v>
      </c>
      <c r="B835" s="1" t="s">
        <v>29</v>
      </c>
      <c r="C835" s="2">
        <v>1.9400000000000001E-18</v>
      </c>
      <c r="D835" s="2">
        <v>9.1999999999999997E-9</v>
      </c>
      <c r="E835" s="3">
        <v>0.93659999999999999</v>
      </c>
      <c r="F835" s="3">
        <v>5.7200000000000003E-3</v>
      </c>
      <c r="G835" s="2">
        <v>0.108</v>
      </c>
      <c r="H835" s="2">
        <v>1</v>
      </c>
      <c r="I835" s="2">
        <v>0.24</v>
      </c>
      <c r="J835" s="2">
        <v>2.21E-9</v>
      </c>
      <c r="K835" s="2">
        <v>0.7</v>
      </c>
      <c r="L835" s="2">
        <v>1</v>
      </c>
      <c r="M835" s="2">
        <v>0.64900000000000002</v>
      </c>
      <c r="N835" s="2">
        <v>5.9799999999999996E-9</v>
      </c>
      <c r="O835" s="2">
        <v>0.70799999999999996</v>
      </c>
      <c r="P835" s="2">
        <v>1</v>
      </c>
      <c r="Q835" s="2">
        <v>0.74099999999999999</v>
      </c>
      <c r="R835" s="2">
        <v>6.82E-9</v>
      </c>
      <c r="S835" s="2">
        <v>0.44700000000000001</v>
      </c>
      <c r="T835" s="2">
        <v>1</v>
      </c>
      <c r="U835" s="2">
        <v>0.47299999999999998</v>
      </c>
      <c r="V835" s="2">
        <v>4.3500000000000001E-9</v>
      </c>
      <c r="W835" s="2">
        <v>0.34899999999999998</v>
      </c>
      <c r="X835" s="2">
        <v>1</v>
      </c>
      <c r="Y835" s="2">
        <v>0.21099999999999999</v>
      </c>
      <c r="Z835" s="2">
        <v>1.9500000000000001E-9</v>
      </c>
      <c r="AA835" t="s">
        <v>30</v>
      </c>
      <c r="AB835" s="1" t="s">
        <v>4822</v>
      </c>
      <c r="AC835" s="1" t="s">
        <v>4823</v>
      </c>
    </row>
    <row r="836" spans="1:29" x14ac:dyDescent="0.2">
      <c r="A836" s="1" t="s">
        <v>35367</v>
      </c>
      <c r="B836" s="1" t="s">
        <v>29</v>
      </c>
      <c r="C836" s="2">
        <v>1.7499999999999999E-18</v>
      </c>
      <c r="D836" s="2">
        <v>8.2999999999999999E-9</v>
      </c>
      <c r="E836" s="3">
        <v>0.91859999999999997</v>
      </c>
      <c r="F836" s="3">
        <v>5.0699999999999999E-3</v>
      </c>
      <c r="G836" s="2">
        <v>0.72199999999999998</v>
      </c>
      <c r="H836" s="2">
        <v>1</v>
      </c>
      <c r="I836" s="2">
        <v>0.78600000000000003</v>
      </c>
      <c r="J836" s="2">
        <v>6.5300000000000004E-9</v>
      </c>
      <c r="K836" s="2">
        <v>0.60099999999999998</v>
      </c>
      <c r="L836" s="2">
        <v>1</v>
      </c>
      <c r="M836" s="2">
        <v>0.53700000000000003</v>
      </c>
      <c r="N836" s="2">
        <v>4.4599999999999999E-9</v>
      </c>
      <c r="O836" s="2">
        <v>0.78200000000000003</v>
      </c>
      <c r="P836" s="2">
        <v>1</v>
      </c>
      <c r="Q836" s="2">
        <v>0.82099999999999995</v>
      </c>
      <c r="R836" s="2">
        <v>6.82E-9</v>
      </c>
      <c r="AA836" t="s">
        <v>30</v>
      </c>
      <c r="AB836" s="1" t="s">
        <v>35368</v>
      </c>
      <c r="AC836" s="1" t="s">
        <v>35369</v>
      </c>
    </row>
    <row r="837" spans="1:29" x14ac:dyDescent="0.2">
      <c r="A837" s="1" t="s">
        <v>24880</v>
      </c>
      <c r="B837" s="1" t="s">
        <v>29</v>
      </c>
      <c r="C837" s="2">
        <v>2.1400000000000002E-18</v>
      </c>
      <c r="D837" s="2">
        <v>1.02E-8</v>
      </c>
      <c r="E837" s="3">
        <v>0.82869999999999999</v>
      </c>
      <c r="F837" s="3">
        <v>3.2000000000000002E-3</v>
      </c>
      <c r="G837" s="2">
        <v>0.441</v>
      </c>
      <c r="H837" s="2">
        <v>1</v>
      </c>
      <c r="I837" s="2">
        <v>0.56200000000000006</v>
      </c>
      <c r="J837" s="2">
        <v>5.6999999999999998E-9</v>
      </c>
      <c r="K837" s="2">
        <v>0.99299999999999999</v>
      </c>
      <c r="L837" s="2">
        <v>1</v>
      </c>
      <c r="M837" s="2">
        <v>0.99199999999999999</v>
      </c>
      <c r="N837" s="2">
        <v>1.0099999999999999E-8</v>
      </c>
      <c r="O837" s="2">
        <v>0.64700000000000002</v>
      </c>
      <c r="P837" s="2">
        <v>1</v>
      </c>
      <c r="Q837" s="2">
        <v>0.67100000000000004</v>
      </c>
      <c r="R837" s="2">
        <v>6.8100000000000003E-9</v>
      </c>
      <c r="S837" s="2">
        <v>0.623</v>
      </c>
      <c r="T837" s="2">
        <v>1</v>
      </c>
      <c r="U837" s="2">
        <v>0.64300000000000002</v>
      </c>
      <c r="V837" s="2">
        <v>6.5300000000000004E-9</v>
      </c>
      <c r="W837" s="2">
        <v>0.96399999999999997</v>
      </c>
      <c r="X837" s="2">
        <v>1</v>
      </c>
      <c r="Y837" s="2">
        <v>0.95099999999999996</v>
      </c>
      <c r="Z837" s="2">
        <v>9.6600000000000001E-9</v>
      </c>
      <c r="AA837" t="s">
        <v>30</v>
      </c>
      <c r="AB837" s="1" t="s">
        <v>24881</v>
      </c>
      <c r="AC837" s="1" t="s">
        <v>24882</v>
      </c>
    </row>
    <row r="838" spans="1:29" x14ac:dyDescent="0.2">
      <c r="A838" s="1" t="s">
        <v>30485</v>
      </c>
      <c r="B838" s="1" t="s">
        <v>29</v>
      </c>
      <c r="C838" s="2">
        <v>2.7099999999999998E-18</v>
      </c>
      <c r="D838" s="2">
        <v>1.29E-8</v>
      </c>
      <c r="E838" s="3">
        <v>0.9022</v>
      </c>
      <c r="F838" s="3">
        <v>0.01</v>
      </c>
      <c r="G838" s="2">
        <v>8.2199999999999995E-2</v>
      </c>
      <c r="H838" s="2">
        <v>1</v>
      </c>
      <c r="I838" s="2">
        <v>0.20699999999999999</v>
      </c>
      <c r="J838" s="2">
        <v>2.6599999999999999E-9</v>
      </c>
      <c r="K838" s="2">
        <v>0.32400000000000001</v>
      </c>
      <c r="L838" s="2">
        <v>1</v>
      </c>
      <c r="M838" s="2">
        <v>0.24399999999999999</v>
      </c>
      <c r="N838" s="2">
        <v>3.1300000000000002E-9</v>
      </c>
      <c r="O838" s="2">
        <v>0.52700000000000002</v>
      </c>
      <c r="P838" s="2">
        <v>1</v>
      </c>
      <c r="Q838" s="2">
        <v>0.53</v>
      </c>
      <c r="R838" s="2">
        <v>6.8100000000000003E-9</v>
      </c>
      <c r="S838" s="2">
        <v>0.34599999999999997</v>
      </c>
      <c r="T838" s="2">
        <v>1</v>
      </c>
      <c r="U838" s="2">
        <v>0.36799999999999999</v>
      </c>
      <c r="V838" s="2">
        <v>4.73E-9</v>
      </c>
      <c r="W838" s="2">
        <v>0.72399999999999998</v>
      </c>
      <c r="X838" s="2">
        <v>1</v>
      </c>
      <c r="Y838" s="2">
        <v>0.63800000000000001</v>
      </c>
      <c r="Z838" s="2">
        <v>8.2000000000000006E-9</v>
      </c>
      <c r="AA838" t="s">
        <v>30</v>
      </c>
      <c r="AB838" s="1" t="s">
        <v>30486</v>
      </c>
      <c r="AC838" s="1" t="s">
        <v>30487</v>
      </c>
    </row>
    <row r="839" spans="1:29" x14ac:dyDescent="0.2">
      <c r="A839" s="1" t="s">
        <v>27173</v>
      </c>
      <c r="B839" s="1" t="s">
        <v>29</v>
      </c>
      <c r="C839" s="2">
        <v>1.63E-18</v>
      </c>
      <c r="D839" s="2">
        <v>7.7300000000000004E-9</v>
      </c>
      <c r="E839" s="3">
        <v>0.873</v>
      </c>
      <c r="F839" s="3">
        <v>3.16E-3</v>
      </c>
      <c r="G839" s="2">
        <v>0.32400000000000001</v>
      </c>
      <c r="H839" s="2">
        <v>1</v>
      </c>
      <c r="I839" s="2">
        <v>0.46100000000000002</v>
      </c>
      <c r="J839" s="2">
        <v>3.5600000000000001E-9</v>
      </c>
      <c r="K839" s="2">
        <v>0.311</v>
      </c>
      <c r="L839" s="2">
        <v>1</v>
      </c>
      <c r="M839" s="2">
        <v>0.23100000000000001</v>
      </c>
      <c r="N839" s="2">
        <v>1.79E-9</v>
      </c>
      <c r="O839" s="2">
        <v>0.84</v>
      </c>
      <c r="P839" s="2">
        <v>1</v>
      </c>
      <c r="Q839" s="2">
        <v>0.88100000000000001</v>
      </c>
      <c r="R839" s="2">
        <v>6.8100000000000003E-9</v>
      </c>
      <c r="S839" s="2">
        <v>0.29499999999999998</v>
      </c>
      <c r="T839" s="2">
        <v>1</v>
      </c>
      <c r="U839" s="2">
        <v>0.315</v>
      </c>
      <c r="V839" s="2">
        <v>2.4399999999999998E-9</v>
      </c>
      <c r="W839" s="2">
        <v>0.91900000000000004</v>
      </c>
      <c r="X839" s="2">
        <v>1</v>
      </c>
      <c r="Y839" s="2">
        <v>0.89100000000000001</v>
      </c>
      <c r="Z839" s="2">
        <v>6.89E-9</v>
      </c>
      <c r="AA839" t="s">
        <v>30</v>
      </c>
      <c r="AB839" s="1" t="s">
        <v>27174</v>
      </c>
      <c r="AC839" s="1" t="s">
        <v>27175</v>
      </c>
    </row>
    <row r="840" spans="1:29" x14ac:dyDescent="0.2">
      <c r="A840" s="1" t="s">
        <v>7411</v>
      </c>
      <c r="B840" s="1" t="s">
        <v>29</v>
      </c>
      <c r="C840" s="2">
        <v>1.6399999999999999E-18</v>
      </c>
      <c r="D840" s="2">
        <v>7.7799999999999992E-9</v>
      </c>
      <c r="E840" s="3">
        <v>0.83399999999999996</v>
      </c>
      <c r="F840" s="3">
        <v>3.62E-3</v>
      </c>
      <c r="G840" s="2">
        <v>0.71799999999999997</v>
      </c>
      <c r="H840" s="2">
        <v>1</v>
      </c>
      <c r="I840" s="2">
        <v>0.78300000000000003</v>
      </c>
      <c r="J840" s="2">
        <v>6.1E-9</v>
      </c>
      <c r="K840" s="2">
        <v>0.377</v>
      </c>
      <c r="L840" s="2">
        <v>1</v>
      </c>
      <c r="M840" s="2">
        <v>0.29599999999999999</v>
      </c>
      <c r="N840" s="2">
        <v>2.3100000000000001E-9</v>
      </c>
      <c r="O840" s="2">
        <v>0.83399999999999996</v>
      </c>
      <c r="P840" s="2">
        <v>1</v>
      </c>
      <c r="Q840" s="2">
        <v>0.875</v>
      </c>
      <c r="R840" s="2">
        <v>6.8100000000000003E-9</v>
      </c>
      <c r="S840" s="2">
        <v>0.34200000000000003</v>
      </c>
      <c r="T840" s="2">
        <v>1</v>
      </c>
      <c r="U840" s="2">
        <v>0.36399999999999999</v>
      </c>
      <c r="V840" s="2">
        <v>2.8299999999999999E-9</v>
      </c>
      <c r="W840" s="2">
        <v>0.56100000000000005</v>
      </c>
      <c r="X840" s="2">
        <v>1</v>
      </c>
      <c r="Y840" s="2">
        <v>0.438</v>
      </c>
      <c r="Z840" s="2">
        <v>3.41E-9</v>
      </c>
      <c r="AA840" t="s">
        <v>30</v>
      </c>
      <c r="AB840" s="1" t="s">
        <v>7412</v>
      </c>
      <c r="AC840" s="1" t="s">
        <v>7413</v>
      </c>
    </row>
    <row r="841" spans="1:29" x14ac:dyDescent="0.2">
      <c r="A841" s="1" t="s">
        <v>12055</v>
      </c>
      <c r="B841" s="1" t="s">
        <v>29</v>
      </c>
      <c r="C841" s="2">
        <v>2.2900000000000001E-18</v>
      </c>
      <c r="D841" s="2">
        <v>1.09E-8</v>
      </c>
      <c r="E841" s="3">
        <v>0.874</v>
      </c>
      <c r="F841" s="3">
        <v>7.3400000000000002E-3</v>
      </c>
      <c r="G841" s="2">
        <v>0.372</v>
      </c>
      <c r="H841" s="2">
        <v>1</v>
      </c>
      <c r="I841" s="2">
        <v>0.502</v>
      </c>
      <c r="J841" s="2">
        <v>5.4599999999999998E-9</v>
      </c>
      <c r="K841" s="2">
        <v>0.86</v>
      </c>
      <c r="L841" s="2">
        <v>1</v>
      </c>
      <c r="M841" s="2">
        <v>0.83499999999999996</v>
      </c>
      <c r="N841" s="2">
        <v>9.0699999999999995E-9</v>
      </c>
      <c r="O841" s="2">
        <v>0.60899999999999999</v>
      </c>
      <c r="P841" s="2">
        <v>1</v>
      </c>
      <c r="Q841" s="2">
        <v>0.627</v>
      </c>
      <c r="R841" s="2">
        <v>6.8100000000000003E-9</v>
      </c>
      <c r="S841" s="2">
        <v>0.60799999999999998</v>
      </c>
      <c r="T841" s="2">
        <v>1</v>
      </c>
      <c r="U841" s="2">
        <v>0.629</v>
      </c>
      <c r="V841" s="2">
        <v>6.8299999999999998E-9</v>
      </c>
      <c r="W841" s="2">
        <v>7.4399999999999994E-2</v>
      </c>
      <c r="X841" s="2">
        <v>1</v>
      </c>
      <c r="Y841" s="2">
        <v>1.72E-2</v>
      </c>
      <c r="Z841" s="2">
        <v>1.87E-10</v>
      </c>
      <c r="AA841" t="s">
        <v>30</v>
      </c>
      <c r="AB841" s="1" t="s">
        <v>12056</v>
      </c>
      <c r="AC841" s="1" t="s">
        <v>12048</v>
      </c>
    </row>
    <row r="842" spans="1:29" x14ac:dyDescent="0.2">
      <c r="A842" s="1" t="s">
        <v>24717</v>
      </c>
      <c r="B842" s="1" t="s">
        <v>29</v>
      </c>
      <c r="C842" s="2">
        <v>1.88E-18</v>
      </c>
      <c r="D842" s="2">
        <v>8.9199999999999998E-9</v>
      </c>
      <c r="E842" s="3">
        <v>0.89900000000000002</v>
      </c>
      <c r="F842" s="3">
        <v>4.8599999999999997E-3</v>
      </c>
      <c r="G842" s="2">
        <v>0.71899999999999997</v>
      </c>
      <c r="H842" s="2">
        <v>1</v>
      </c>
      <c r="I842" s="2">
        <v>0.78400000000000003</v>
      </c>
      <c r="J842" s="2">
        <v>6.9900000000000001E-9</v>
      </c>
      <c r="K842" s="2">
        <v>0.57899999999999996</v>
      </c>
      <c r="L842" s="2">
        <v>1</v>
      </c>
      <c r="M842" s="2">
        <v>0.51300000000000001</v>
      </c>
      <c r="N842" s="2">
        <v>4.5699999999999997E-9</v>
      </c>
      <c r="O842" s="2">
        <v>0.72699999999999998</v>
      </c>
      <c r="P842" s="2">
        <v>1</v>
      </c>
      <c r="Q842" s="2">
        <v>0.76200000000000001</v>
      </c>
      <c r="R842" s="2">
        <v>6.7999999999999997E-9</v>
      </c>
      <c r="S842" s="2">
        <v>0.504</v>
      </c>
      <c r="T842" s="2">
        <v>1</v>
      </c>
      <c r="U842" s="2">
        <v>0.52800000000000002</v>
      </c>
      <c r="V842" s="2">
        <v>4.7099999999999997E-9</v>
      </c>
      <c r="W842" s="2">
        <v>0.99299999999999999</v>
      </c>
      <c r="X842" s="2">
        <v>1</v>
      </c>
      <c r="Y842" s="2">
        <v>0.99099999999999999</v>
      </c>
      <c r="Z842" s="2">
        <v>8.8300000000000003E-9</v>
      </c>
      <c r="AA842" t="s">
        <v>30</v>
      </c>
      <c r="AB842" s="1" t="s">
        <v>24718</v>
      </c>
      <c r="AC842" s="1" t="s">
        <v>24719</v>
      </c>
    </row>
    <row r="843" spans="1:29" x14ac:dyDescent="0.2">
      <c r="A843" s="1" t="s">
        <v>9631</v>
      </c>
      <c r="B843" s="1" t="s">
        <v>29</v>
      </c>
      <c r="C843" s="2">
        <v>1.66E-18</v>
      </c>
      <c r="D843" s="2">
        <v>7.8800000000000001E-9</v>
      </c>
      <c r="E843" s="3">
        <v>0.85909999999999997</v>
      </c>
      <c r="F843" s="3">
        <v>4.8700000000000002E-3</v>
      </c>
      <c r="G843" s="2">
        <v>0.69399999999999995</v>
      </c>
      <c r="H843" s="2">
        <v>1</v>
      </c>
      <c r="I843" s="2">
        <v>0.76500000000000001</v>
      </c>
      <c r="J843" s="2">
        <v>6.0200000000000003E-9</v>
      </c>
      <c r="K843" s="2">
        <v>0.35199999999999998</v>
      </c>
      <c r="L843" s="2">
        <v>1</v>
      </c>
      <c r="M843" s="2">
        <v>0.27100000000000002</v>
      </c>
      <c r="N843" s="2">
        <v>2.1400000000000001E-9</v>
      </c>
      <c r="O843" s="2">
        <v>0.82199999999999995</v>
      </c>
      <c r="P843" s="2">
        <v>1</v>
      </c>
      <c r="Q843" s="2">
        <v>0.86299999999999999</v>
      </c>
      <c r="R843" s="2">
        <v>6.7999999999999997E-9</v>
      </c>
      <c r="S843" s="2">
        <v>0.254</v>
      </c>
      <c r="T843" s="2">
        <v>1</v>
      </c>
      <c r="U843" s="2">
        <v>0.27300000000000002</v>
      </c>
      <c r="V843" s="2">
        <v>2.1499999999999998E-9</v>
      </c>
      <c r="W843" s="2">
        <v>0.83099999999999996</v>
      </c>
      <c r="X843" s="2">
        <v>1</v>
      </c>
      <c r="Y843" s="2">
        <v>0.77500000000000002</v>
      </c>
      <c r="Z843" s="2">
        <v>6.1099999999999998E-9</v>
      </c>
      <c r="AA843" t="s">
        <v>30</v>
      </c>
      <c r="AB843" s="1" t="s">
        <v>9632</v>
      </c>
      <c r="AC843" s="1" t="s">
        <v>9622</v>
      </c>
    </row>
    <row r="844" spans="1:29" x14ac:dyDescent="0.2">
      <c r="A844" s="1" t="s">
        <v>14315</v>
      </c>
      <c r="B844" s="1" t="s">
        <v>29</v>
      </c>
      <c r="C844" s="2">
        <v>3.11E-18</v>
      </c>
      <c r="D844" s="2">
        <v>1.48E-8</v>
      </c>
      <c r="E844" s="3">
        <v>0.92830000000000001</v>
      </c>
      <c r="F844" s="3">
        <v>7.0600000000000003E-3</v>
      </c>
      <c r="G844" s="2">
        <v>0.38600000000000001</v>
      </c>
      <c r="H844" s="2">
        <v>1</v>
      </c>
      <c r="I844" s="2">
        <v>0.51500000000000001</v>
      </c>
      <c r="J844" s="2">
        <v>7.6000000000000002E-9</v>
      </c>
      <c r="K844" s="2">
        <v>0.91800000000000004</v>
      </c>
      <c r="L844" s="2">
        <v>1</v>
      </c>
      <c r="M844" s="2">
        <v>0.90300000000000002</v>
      </c>
      <c r="N844" s="2">
        <v>1.33E-8</v>
      </c>
      <c r="O844" s="2">
        <v>0.46899999999999997</v>
      </c>
      <c r="P844" s="2">
        <v>1</v>
      </c>
      <c r="Q844" s="2">
        <v>0.46100000000000002</v>
      </c>
      <c r="R844" s="2">
        <v>6.7999999999999997E-9</v>
      </c>
      <c r="S844" s="2">
        <v>0.34599999999999997</v>
      </c>
      <c r="T844" s="2">
        <v>1</v>
      </c>
      <c r="U844" s="2">
        <v>0.36799999999999999</v>
      </c>
      <c r="V844" s="2">
        <v>5.4299999999999997E-9</v>
      </c>
      <c r="W844" s="2">
        <v>0.51800000000000002</v>
      </c>
      <c r="X844" s="2">
        <v>1</v>
      </c>
      <c r="Y844" s="2">
        <v>0.38900000000000001</v>
      </c>
      <c r="Z844" s="2">
        <v>5.7399999999999996E-9</v>
      </c>
      <c r="AA844" t="s">
        <v>30</v>
      </c>
      <c r="AB844" s="1" t="s">
        <v>14316</v>
      </c>
      <c r="AC844" s="1" t="s">
        <v>14317</v>
      </c>
    </row>
    <row r="845" spans="1:29" x14ac:dyDescent="0.2">
      <c r="A845" s="1" t="s">
        <v>19221</v>
      </c>
      <c r="B845" s="1" t="s">
        <v>29</v>
      </c>
      <c r="C845" s="2">
        <v>1.55E-18</v>
      </c>
      <c r="D845" s="2">
        <v>7.3499999999999996E-9</v>
      </c>
      <c r="E845" s="3">
        <v>0.96619999999999995</v>
      </c>
      <c r="F845" s="3">
        <v>6.3899999999999998E-3</v>
      </c>
      <c r="G845" s="2">
        <v>0.89800000000000002</v>
      </c>
      <c r="H845" s="2">
        <v>1</v>
      </c>
      <c r="I845" s="2">
        <v>0.92200000000000004</v>
      </c>
      <c r="J845" s="2">
        <v>6.7800000000000002E-9</v>
      </c>
      <c r="K845" s="2">
        <v>0.224</v>
      </c>
      <c r="L845" s="2">
        <v>1</v>
      </c>
      <c r="M845" s="2">
        <v>0.151</v>
      </c>
      <c r="N845" s="2">
        <v>1.1100000000000001E-9</v>
      </c>
      <c r="O845" s="2">
        <v>0.88700000000000001</v>
      </c>
      <c r="P845" s="2">
        <v>1</v>
      </c>
      <c r="Q845" s="2">
        <v>0.92500000000000004</v>
      </c>
      <c r="R845" s="2">
        <v>6.7999999999999997E-9</v>
      </c>
      <c r="S845" s="2">
        <v>0.66</v>
      </c>
      <c r="T845" s="2">
        <v>1</v>
      </c>
      <c r="U845" s="2">
        <v>0.67900000000000005</v>
      </c>
      <c r="V845" s="2">
        <v>4.9900000000000003E-9</v>
      </c>
      <c r="W845" s="2">
        <v>0.78600000000000003</v>
      </c>
      <c r="X845" s="2">
        <v>1</v>
      </c>
      <c r="Y845" s="2">
        <v>0.71699999999999997</v>
      </c>
      <c r="Z845" s="2">
        <v>5.2700000000000002E-9</v>
      </c>
      <c r="AA845" t="s">
        <v>30</v>
      </c>
      <c r="AB845" s="1" t="s">
        <v>19222</v>
      </c>
      <c r="AC845" s="1" t="s">
        <v>19223</v>
      </c>
    </row>
    <row r="846" spans="1:29" x14ac:dyDescent="0.2">
      <c r="A846" s="1" t="s">
        <v>29041</v>
      </c>
      <c r="B846" s="1" t="s">
        <v>29</v>
      </c>
      <c r="C846" s="2">
        <v>1.81E-18</v>
      </c>
      <c r="D846" s="2">
        <v>8.5899999999999995E-9</v>
      </c>
      <c r="E846" s="3">
        <v>0.86360000000000003</v>
      </c>
      <c r="F846" s="3">
        <v>5.1000000000000004E-3</v>
      </c>
      <c r="G846" s="2">
        <v>5.3000000000000001E-5</v>
      </c>
      <c r="H846" s="2">
        <v>1</v>
      </c>
      <c r="I846" s="2">
        <v>1.6400000000000001E-2</v>
      </c>
      <c r="J846" s="2">
        <v>1.41E-10</v>
      </c>
      <c r="K846" s="2">
        <v>0.61299999999999999</v>
      </c>
      <c r="L846" s="2">
        <v>1</v>
      </c>
      <c r="M846" s="2">
        <v>0.55100000000000005</v>
      </c>
      <c r="N846" s="2">
        <v>4.73E-9</v>
      </c>
      <c r="O846" s="2">
        <v>0.754</v>
      </c>
      <c r="P846" s="2">
        <v>1</v>
      </c>
      <c r="Q846" s="2">
        <v>0.79200000000000004</v>
      </c>
      <c r="R846" s="2">
        <v>6.7999999999999997E-9</v>
      </c>
      <c r="S846" s="2">
        <v>0.26300000000000001</v>
      </c>
      <c r="T846" s="2">
        <v>1</v>
      </c>
      <c r="U846" s="2">
        <v>0.28199999999999997</v>
      </c>
      <c r="V846" s="2">
        <v>2.4199999999999999E-9</v>
      </c>
      <c r="W846" s="2">
        <v>0.29599999999999999</v>
      </c>
      <c r="X846" s="2">
        <v>1</v>
      </c>
      <c r="Y846" s="2">
        <v>0.16300000000000001</v>
      </c>
      <c r="Z846" s="2">
        <v>1.3999999999999999E-9</v>
      </c>
      <c r="AA846" t="s">
        <v>30</v>
      </c>
      <c r="AB846" s="1" t="s">
        <v>29042</v>
      </c>
      <c r="AC846" s="1" t="s">
        <v>29043</v>
      </c>
    </row>
    <row r="847" spans="1:29" x14ac:dyDescent="0.2">
      <c r="A847" s="1" t="s">
        <v>10450</v>
      </c>
      <c r="B847" s="1" t="s">
        <v>29</v>
      </c>
      <c r="C847" s="2">
        <v>1.9799999999999999E-18</v>
      </c>
      <c r="D847" s="2">
        <v>9.39E-9</v>
      </c>
      <c r="E847" s="3">
        <v>0.80030000000000001</v>
      </c>
      <c r="F847" s="3">
        <v>3.14E-3</v>
      </c>
      <c r="G847" s="2">
        <v>0.43099999999999999</v>
      </c>
      <c r="H847" s="2">
        <v>1</v>
      </c>
      <c r="I847" s="2">
        <v>0.55300000000000005</v>
      </c>
      <c r="J847" s="2">
        <v>5.2000000000000002E-9</v>
      </c>
      <c r="K847" s="2">
        <v>0.66800000000000004</v>
      </c>
      <c r="L847" s="2">
        <v>1</v>
      </c>
      <c r="M847" s="2">
        <v>0.61299999999999999</v>
      </c>
      <c r="N847" s="2">
        <v>5.76E-9</v>
      </c>
      <c r="O847" s="2">
        <v>0.69199999999999995</v>
      </c>
      <c r="P847" s="2">
        <v>1</v>
      </c>
      <c r="Q847" s="2">
        <v>0.72299999999999998</v>
      </c>
      <c r="R847" s="2">
        <v>6.7899999999999999E-9</v>
      </c>
      <c r="S847" s="2">
        <v>0.625</v>
      </c>
      <c r="T847" s="2">
        <v>1</v>
      </c>
      <c r="U847" s="2">
        <v>0.64500000000000002</v>
      </c>
      <c r="V847" s="2">
        <v>6.0600000000000002E-9</v>
      </c>
      <c r="W847" s="2">
        <v>0.59799999999999998</v>
      </c>
      <c r="X847" s="2">
        <v>1</v>
      </c>
      <c r="Y847" s="2">
        <v>0.48199999999999998</v>
      </c>
      <c r="Z847" s="2">
        <v>4.5299999999999999E-9</v>
      </c>
      <c r="AA847" t="s">
        <v>30</v>
      </c>
      <c r="AB847" s="1" t="s">
        <v>10451</v>
      </c>
      <c r="AC847" s="1" t="s">
        <v>10452</v>
      </c>
    </row>
    <row r="848" spans="1:29" x14ac:dyDescent="0.2">
      <c r="A848" s="1" t="s">
        <v>17379</v>
      </c>
      <c r="B848" s="1" t="s">
        <v>29</v>
      </c>
      <c r="C848" s="2">
        <v>1.52E-18</v>
      </c>
      <c r="D848" s="2">
        <v>7.2099999999999997E-9</v>
      </c>
      <c r="E848" s="3">
        <v>0.92130000000000001</v>
      </c>
      <c r="F848" s="3">
        <v>5.7499999999999999E-3</v>
      </c>
      <c r="G848" s="2">
        <v>0.311</v>
      </c>
      <c r="H848" s="2">
        <v>1</v>
      </c>
      <c r="I848" s="2">
        <v>0.44900000000000001</v>
      </c>
      <c r="J848" s="2">
        <v>3.24E-9</v>
      </c>
      <c r="K848" s="2">
        <v>0.19900000000000001</v>
      </c>
      <c r="L848" s="2">
        <v>1</v>
      </c>
      <c r="M848" s="2">
        <v>0.13</v>
      </c>
      <c r="N848" s="2">
        <v>9.3600000000000008E-10</v>
      </c>
      <c r="O848" s="2">
        <v>0.90700000000000003</v>
      </c>
      <c r="P848" s="2">
        <v>1</v>
      </c>
      <c r="Q848" s="2">
        <v>0.94199999999999995</v>
      </c>
      <c r="R848" s="2">
        <v>6.7899999999999999E-9</v>
      </c>
      <c r="S848" s="2">
        <v>0.16200000000000001</v>
      </c>
      <c r="T848" s="2">
        <v>1</v>
      </c>
      <c r="U848" s="2">
        <v>0.17699999999999999</v>
      </c>
      <c r="V848" s="2">
        <v>1.2799999999999999E-9</v>
      </c>
      <c r="W848" s="2">
        <v>0.47399999999999998</v>
      </c>
      <c r="X848" s="2">
        <v>1</v>
      </c>
      <c r="Y848" s="2">
        <v>0.34</v>
      </c>
      <c r="Z848" s="2">
        <v>2.45E-9</v>
      </c>
      <c r="AA848" t="s">
        <v>30</v>
      </c>
      <c r="AB848" s="1" t="s">
        <v>17380</v>
      </c>
      <c r="AC848" s="1" t="s">
        <v>17378</v>
      </c>
    </row>
    <row r="849" spans="1:29" x14ac:dyDescent="0.2">
      <c r="A849" s="1" t="s">
        <v>35376</v>
      </c>
      <c r="B849" s="1" t="s">
        <v>29</v>
      </c>
      <c r="C849" s="2">
        <v>1.8700000000000001E-18</v>
      </c>
      <c r="D849" s="2">
        <v>8.8699999999999994E-9</v>
      </c>
      <c r="E849" s="3">
        <v>0.73560000000000003</v>
      </c>
      <c r="F849" s="3">
        <v>3.7799999999999999E-3</v>
      </c>
      <c r="G849" s="2">
        <v>0.57999999999999996</v>
      </c>
      <c r="H849" s="2">
        <v>1</v>
      </c>
      <c r="I849" s="2">
        <v>0.67500000000000004</v>
      </c>
      <c r="J849" s="2">
        <v>5.9900000000000002E-9</v>
      </c>
      <c r="K849" s="2">
        <v>0.39600000000000002</v>
      </c>
      <c r="L849" s="2">
        <v>1</v>
      </c>
      <c r="M849" s="2">
        <v>0.316</v>
      </c>
      <c r="N849" s="2">
        <v>2.7999999999999998E-9</v>
      </c>
      <c r="O849" s="2">
        <v>0.73</v>
      </c>
      <c r="P849" s="2">
        <v>1</v>
      </c>
      <c r="Q849" s="2">
        <v>0.76500000000000001</v>
      </c>
      <c r="R849" s="2">
        <v>6.7899999999999999E-9</v>
      </c>
      <c r="AA849" t="s">
        <v>30</v>
      </c>
      <c r="AB849" s="1" t="s">
        <v>35377</v>
      </c>
      <c r="AC849" s="1" t="s">
        <v>35366</v>
      </c>
    </row>
    <row r="850" spans="1:29" x14ac:dyDescent="0.2">
      <c r="A850" s="1" t="s">
        <v>33102</v>
      </c>
      <c r="B850" s="1" t="s">
        <v>29</v>
      </c>
      <c r="C850" s="2">
        <v>1.5299999999999999E-18</v>
      </c>
      <c r="D850" s="2">
        <v>7.2600000000000002E-9</v>
      </c>
      <c r="E850" s="3">
        <v>0.87439999999999996</v>
      </c>
      <c r="F850" s="3">
        <v>4.8199999999999996E-3</v>
      </c>
      <c r="G850" s="2">
        <v>0.73399999999999999</v>
      </c>
      <c r="H850" s="2">
        <v>1</v>
      </c>
      <c r="I850" s="2">
        <v>0.79600000000000004</v>
      </c>
      <c r="J850" s="2">
        <v>5.7800000000000003E-9</v>
      </c>
      <c r="K850" s="2">
        <v>0.249</v>
      </c>
      <c r="L850" s="2">
        <v>1</v>
      </c>
      <c r="M850" s="2">
        <v>0.17399999999999999</v>
      </c>
      <c r="N850" s="2">
        <v>1.26E-9</v>
      </c>
      <c r="O850" s="2">
        <v>0.89700000000000002</v>
      </c>
      <c r="P850" s="2">
        <v>1</v>
      </c>
      <c r="Q850" s="2">
        <v>0.93400000000000005</v>
      </c>
      <c r="R850" s="2">
        <v>6.7800000000000002E-9</v>
      </c>
      <c r="S850" s="2">
        <v>0.27900000000000003</v>
      </c>
      <c r="T850" s="2">
        <v>1</v>
      </c>
      <c r="U850" s="2">
        <v>0.29899999999999999</v>
      </c>
      <c r="V850" s="2">
        <v>2.1700000000000002E-9</v>
      </c>
      <c r="W850" s="2">
        <v>0.65300000000000002</v>
      </c>
      <c r="X850" s="2">
        <v>1</v>
      </c>
      <c r="Y850" s="2">
        <v>0.54900000000000004</v>
      </c>
      <c r="Z850" s="2">
        <v>3.9899999999999997E-9</v>
      </c>
      <c r="AA850" t="s">
        <v>30</v>
      </c>
      <c r="AB850" s="1" t="s">
        <v>33103</v>
      </c>
      <c r="AC850" s="1" t="s">
        <v>33104</v>
      </c>
    </row>
    <row r="851" spans="1:29" x14ac:dyDescent="0.2">
      <c r="A851" s="1" t="s">
        <v>3601</v>
      </c>
      <c r="B851" s="1" t="s">
        <v>29</v>
      </c>
      <c r="C851" s="2">
        <v>1.4599999999999999E-18</v>
      </c>
      <c r="D851" s="2">
        <v>6.9299999999999999E-9</v>
      </c>
      <c r="E851" s="3">
        <v>0.94850000000000001</v>
      </c>
      <c r="F851" s="3">
        <v>4.6899999999999997E-3</v>
      </c>
      <c r="G851" s="2">
        <v>0.54900000000000004</v>
      </c>
      <c r="H851" s="2">
        <v>1</v>
      </c>
      <c r="I851" s="2">
        <v>0.65100000000000002</v>
      </c>
      <c r="J851" s="2">
        <v>4.5100000000000003E-9</v>
      </c>
      <c r="K851" s="2">
        <v>0.104</v>
      </c>
      <c r="L851" s="2">
        <v>1</v>
      </c>
      <c r="M851" s="2">
        <v>5.5899999999999998E-2</v>
      </c>
      <c r="N851" s="2">
        <v>3.8700000000000001E-10</v>
      </c>
      <c r="O851" s="2">
        <v>0.95699999999999996</v>
      </c>
      <c r="P851" s="2">
        <v>1</v>
      </c>
      <c r="Q851" s="2">
        <v>0.97899999999999998</v>
      </c>
      <c r="R851" s="2">
        <v>6.7800000000000002E-9</v>
      </c>
      <c r="S851" s="2">
        <v>0.13100000000000001</v>
      </c>
      <c r="T851" s="2">
        <v>1</v>
      </c>
      <c r="U851" s="2">
        <v>0.14399999999999999</v>
      </c>
      <c r="V851" s="2">
        <v>9.9899999999999996E-10</v>
      </c>
      <c r="W851" s="2">
        <v>0.43099999999999999</v>
      </c>
      <c r="X851" s="2">
        <v>1</v>
      </c>
      <c r="Y851" s="2">
        <v>0.29399999999999998</v>
      </c>
      <c r="Z851" s="2">
        <v>2.0299999999999998E-9</v>
      </c>
      <c r="AA851" t="s">
        <v>30</v>
      </c>
      <c r="AB851" s="1" t="s">
        <v>3602</v>
      </c>
      <c r="AC851" s="1" t="s">
        <v>3603</v>
      </c>
    </row>
    <row r="852" spans="1:29" x14ac:dyDescent="0.2">
      <c r="A852" s="1" t="s">
        <v>34546</v>
      </c>
      <c r="B852" s="1" t="s">
        <v>29</v>
      </c>
      <c r="C852" s="2">
        <v>1.74E-18</v>
      </c>
      <c r="D852" s="2">
        <v>8.2499999999999994E-9</v>
      </c>
      <c r="E852" s="3">
        <v>0.96779999999999999</v>
      </c>
      <c r="F852" s="3">
        <v>5.3499999999999997E-3</v>
      </c>
      <c r="G852" s="2">
        <v>0.84499999999999997</v>
      </c>
      <c r="H852" s="2">
        <v>1</v>
      </c>
      <c r="I852" s="2">
        <v>0.88200000000000001</v>
      </c>
      <c r="J852" s="2">
        <v>7.2799999999999997E-9</v>
      </c>
      <c r="K852" s="2">
        <v>0.32900000000000001</v>
      </c>
      <c r="L852" s="2">
        <v>1</v>
      </c>
      <c r="M852" s="2">
        <v>0.249</v>
      </c>
      <c r="N852" s="2">
        <v>2.0500000000000002E-9</v>
      </c>
      <c r="O852" s="2">
        <v>0.78200000000000003</v>
      </c>
      <c r="P852" s="2">
        <v>1</v>
      </c>
      <c r="Q852" s="2">
        <v>0.82099999999999995</v>
      </c>
      <c r="R852" s="2">
        <v>6.7800000000000002E-9</v>
      </c>
      <c r="S852" s="2">
        <v>0.627</v>
      </c>
      <c r="T852" s="2">
        <v>1</v>
      </c>
      <c r="U852" s="2">
        <v>0.64700000000000002</v>
      </c>
      <c r="V852" s="2">
        <v>5.3400000000000002E-9</v>
      </c>
      <c r="W852" s="2">
        <v>0.11799999999999999</v>
      </c>
      <c r="X852" s="2">
        <v>1</v>
      </c>
      <c r="Y852" s="2">
        <v>3.6799999999999999E-2</v>
      </c>
      <c r="Z852" s="2">
        <v>3.0399999999999998E-10</v>
      </c>
      <c r="AA852" t="s">
        <v>30</v>
      </c>
      <c r="AB852" s="1" t="s">
        <v>34547</v>
      </c>
      <c r="AC852" s="1" t="s">
        <v>34548</v>
      </c>
    </row>
    <row r="853" spans="1:29" x14ac:dyDescent="0.2">
      <c r="A853" s="1" t="s">
        <v>31272</v>
      </c>
      <c r="B853" s="1" t="s">
        <v>29</v>
      </c>
      <c r="C853" s="2">
        <v>1.8600000000000001E-18</v>
      </c>
      <c r="D853" s="2">
        <v>8.8200000000000006E-9</v>
      </c>
      <c r="E853" s="3">
        <v>0.92369999999999997</v>
      </c>
      <c r="F853" s="3">
        <v>8.2699999999999996E-3</v>
      </c>
      <c r="G853" s="2">
        <v>0.84399999999999997</v>
      </c>
      <c r="H853" s="2">
        <v>1</v>
      </c>
      <c r="I853" s="2">
        <v>0.88100000000000001</v>
      </c>
      <c r="J853" s="2">
        <v>7.7699999999999994E-9</v>
      </c>
      <c r="K853" s="2">
        <v>0.46200000000000002</v>
      </c>
      <c r="L853" s="2">
        <v>1</v>
      </c>
      <c r="M853" s="2">
        <v>0.38500000000000001</v>
      </c>
      <c r="N853" s="2">
        <v>3.3999999999999998E-9</v>
      </c>
      <c r="O853" s="2">
        <v>0.73299999999999998</v>
      </c>
      <c r="P853" s="2">
        <v>1</v>
      </c>
      <c r="Q853" s="2">
        <v>0.76900000000000002</v>
      </c>
      <c r="R853" s="2">
        <v>6.7800000000000002E-9</v>
      </c>
      <c r="S853" s="2">
        <v>0.40600000000000003</v>
      </c>
      <c r="T853" s="2">
        <v>1</v>
      </c>
      <c r="U853" s="2">
        <v>0.43</v>
      </c>
      <c r="V853" s="2">
        <v>3.7900000000000004E-9</v>
      </c>
      <c r="W853" s="2">
        <v>7.9399999999999998E-2</v>
      </c>
      <c r="X853" s="2">
        <v>1</v>
      </c>
      <c r="Y853" s="2">
        <v>1.9199999999999998E-2</v>
      </c>
      <c r="Z853" s="2">
        <v>1.6900000000000001E-10</v>
      </c>
      <c r="AA853" t="s">
        <v>30</v>
      </c>
      <c r="AB853" s="1" t="s">
        <v>31273</v>
      </c>
      <c r="AC853" s="1" t="s">
        <v>31274</v>
      </c>
    </row>
    <row r="854" spans="1:29" x14ac:dyDescent="0.2">
      <c r="A854" s="1" t="s">
        <v>37089</v>
      </c>
      <c r="B854" s="1" t="s">
        <v>29</v>
      </c>
      <c r="C854" s="2">
        <v>1.63E-18</v>
      </c>
      <c r="D854" s="2">
        <v>7.7300000000000004E-9</v>
      </c>
      <c r="E854" s="3">
        <v>0.92469999999999997</v>
      </c>
      <c r="F854" s="3">
        <v>7.28E-3</v>
      </c>
      <c r="G854" s="2">
        <v>0.23799999999999999</v>
      </c>
      <c r="H854" s="2">
        <v>1</v>
      </c>
      <c r="I854" s="2">
        <v>0.38</v>
      </c>
      <c r="J854" s="2">
        <v>2.9400000000000002E-9</v>
      </c>
      <c r="K854" s="2">
        <v>0.40500000000000003</v>
      </c>
      <c r="L854" s="2">
        <v>1</v>
      </c>
      <c r="M854" s="2">
        <v>0.32500000000000001</v>
      </c>
      <c r="N854" s="2">
        <v>2.52E-9</v>
      </c>
      <c r="O854" s="2">
        <v>0.83599999999999997</v>
      </c>
      <c r="P854" s="2">
        <v>1</v>
      </c>
      <c r="Q854" s="2">
        <v>0.877</v>
      </c>
      <c r="R854" s="2">
        <v>6.7800000000000002E-9</v>
      </c>
      <c r="AA854" t="s">
        <v>30</v>
      </c>
      <c r="AB854" s="1" t="s">
        <v>37090</v>
      </c>
      <c r="AC854" s="1" t="s">
        <v>37091</v>
      </c>
    </row>
    <row r="855" spans="1:29" x14ac:dyDescent="0.2">
      <c r="A855" s="1" t="s">
        <v>37318</v>
      </c>
      <c r="B855" s="1" t="s">
        <v>29</v>
      </c>
      <c r="C855" s="2">
        <v>1.5299999999999999E-18</v>
      </c>
      <c r="D855" s="2">
        <v>7.2600000000000002E-9</v>
      </c>
      <c r="E855" s="3">
        <v>0.73699999999999999</v>
      </c>
      <c r="F855" s="3">
        <v>7.0499999999999998E-3</v>
      </c>
      <c r="G855" s="2">
        <v>0.255</v>
      </c>
      <c r="H855" s="2">
        <v>1</v>
      </c>
      <c r="I855" s="2">
        <v>0.39600000000000002</v>
      </c>
      <c r="J855" s="2">
        <v>2.88E-9</v>
      </c>
      <c r="K855" s="2">
        <v>0.30399999999999999</v>
      </c>
      <c r="L855" s="2">
        <v>1</v>
      </c>
      <c r="M855" s="2">
        <v>0.22500000000000001</v>
      </c>
      <c r="N855" s="2">
        <v>1.63E-9</v>
      </c>
      <c r="O855" s="2">
        <v>0.89800000000000002</v>
      </c>
      <c r="P855" s="2">
        <v>1</v>
      </c>
      <c r="Q855" s="2">
        <v>0.93400000000000005</v>
      </c>
      <c r="R855" s="2">
        <v>6.7800000000000002E-9</v>
      </c>
      <c r="AA855" t="s">
        <v>30</v>
      </c>
      <c r="AB855" s="1" t="s">
        <v>37319</v>
      </c>
      <c r="AC855" s="1" t="s">
        <v>37320</v>
      </c>
    </row>
    <row r="856" spans="1:29" x14ac:dyDescent="0.2">
      <c r="A856" s="1" t="s">
        <v>19295</v>
      </c>
      <c r="B856" s="1" t="s">
        <v>29</v>
      </c>
      <c r="C856" s="2">
        <v>1.4700000000000001E-18</v>
      </c>
      <c r="D856" s="2">
        <v>6.9699999999999997E-9</v>
      </c>
      <c r="E856" s="3">
        <v>0.92859999999999998</v>
      </c>
      <c r="F856" s="3">
        <v>6.2599999999999999E-3</v>
      </c>
      <c r="G856" s="2">
        <v>0.75700000000000001</v>
      </c>
      <c r="H856" s="2">
        <v>1</v>
      </c>
      <c r="I856" s="2">
        <v>0.81299999999999994</v>
      </c>
      <c r="J856" s="2">
        <v>5.6699999999999997E-9</v>
      </c>
      <c r="K856" s="2">
        <v>7.2599999999999998E-2</v>
      </c>
      <c r="L856" s="2">
        <v>1</v>
      </c>
      <c r="M856" s="2">
        <v>3.5099999999999999E-2</v>
      </c>
      <c r="N856" s="2">
        <v>2.4499999999999998E-10</v>
      </c>
      <c r="O856" s="2">
        <v>0.94499999999999995</v>
      </c>
      <c r="P856" s="2">
        <v>1</v>
      </c>
      <c r="Q856" s="2">
        <v>0.97099999999999997</v>
      </c>
      <c r="R856" s="2">
        <v>6.7700000000000004E-9</v>
      </c>
      <c r="S856" s="2">
        <v>9.0799999999999995E-3</v>
      </c>
      <c r="T856" s="2">
        <v>1</v>
      </c>
      <c r="U856" s="2">
        <v>1.2200000000000001E-2</v>
      </c>
      <c r="V856" s="2">
        <v>8.4799999999999994E-11</v>
      </c>
      <c r="W856" s="2">
        <v>0.246</v>
      </c>
      <c r="X856" s="2">
        <v>1</v>
      </c>
      <c r="Y856" s="2">
        <v>0.122</v>
      </c>
      <c r="Z856" s="2">
        <v>8.4899999999999996E-10</v>
      </c>
      <c r="AA856" t="s">
        <v>30</v>
      </c>
      <c r="AB856" s="1" t="s">
        <v>19296</v>
      </c>
      <c r="AC856" s="1" t="s">
        <v>19294</v>
      </c>
    </row>
    <row r="857" spans="1:29" x14ac:dyDescent="0.2">
      <c r="A857" s="1" t="s">
        <v>37546</v>
      </c>
      <c r="B857" s="1" t="s">
        <v>29</v>
      </c>
      <c r="C857" s="2">
        <v>2.1600000000000001E-18</v>
      </c>
      <c r="D857" s="2">
        <v>1.02E-8</v>
      </c>
      <c r="E857" s="3">
        <v>0.8296</v>
      </c>
      <c r="F857" s="3">
        <v>3.7100000000000002E-3</v>
      </c>
      <c r="G857" s="2">
        <v>8.1699999999999995E-2</v>
      </c>
      <c r="H857" s="2">
        <v>1</v>
      </c>
      <c r="I857" s="2">
        <v>0.20599999999999999</v>
      </c>
      <c r="J857" s="2">
        <v>2.11E-9</v>
      </c>
      <c r="K857" s="2">
        <v>0.75900000000000001</v>
      </c>
      <c r="L857" s="2">
        <v>1</v>
      </c>
      <c r="M857" s="2">
        <v>0.71699999999999997</v>
      </c>
      <c r="N857" s="2">
        <v>7.3499999999999996E-9</v>
      </c>
      <c r="O857" s="2">
        <v>0.63800000000000001</v>
      </c>
      <c r="P857" s="2">
        <v>1</v>
      </c>
      <c r="Q857" s="2">
        <v>0.66100000000000003</v>
      </c>
      <c r="R857" s="2">
        <v>6.7700000000000004E-9</v>
      </c>
      <c r="AA857" t="s">
        <v>30</v>
      </c>
      <c r="AB857" s="1" t="s">
        <v>37547</v>
      </c>
      <c r="AC857" s="1" t="s">
        <v>37541</v>
      </c>
    </row>
    <row r="858" spans="1:29" x14ac:dyDescent="0.2">
      <c r="A858" s="1" t="s">
        <v>3970</v>
      </c>
      <c r="B858" s="1" t="s">
        <v>29</v>
      </c>
      <c r="C858" s="2">
        <v>1.7E-18</v>
      </c>
      <c r="D858" s="2">
        <v>8.0700000000000005E-9</v>
      </c>
      <c r="E858" s="3">
        <v>0.9224</v>
      </c>
      <c r="F858" s="3">
        <v>5.64E-3</v>
      </c>
      <c r="G858" s="2">
        <v>0.72499999999999998</v>
      </c>
      <c r="H858" s="2">
        <v>1</v>
      </c>
      <c r="I858" s="2">
        <v>0.78900000000000003</v>
      </c>
      <c r="J858" s="2">
        <v>6.3600000000000004E-9</v>
      </c>
      <c r="K858" s="2">
        <v>0.45700000000000002</v>
      </c>
      <c r="L858" s="2">
        <v>1</v>
      </c>
      <c r="M858" s="2">
        <v>0.38</v>
      </c>
      <c r="N858" s="2">
        <v>3.0699999999999999E-9</v>
      </c>
      <c r="O858" s="2">
        <v>0.79800000000000004</v>
      </c>
      <c r="P858" s="2">
        <v>1</v>
      </c>
      <c r="Q858" s="2">
        <v>0.83799999999999997</v>
      </c>
      <c r="R858" s="2">
        <v>6.7599999999999998E-9</v>
      </c>
      <c r="S858" s="2">
        <v>0.878</v>
      </c>
      <c r="T858" s="2">
        <v>1</v>
      </c>
      <c r="U858" s="2">
        <v>0.88600000000000001</v>
      </c>
      <c r="V858" s="2">
        <v>7.1500000000000003E-9</v>
      </c>
      <c r="W858" s="2">
        <v>0.92200000000000004</v>
      </c>
      <c r="X858" s="2">
        <v>1</v>
      </c>
      <c r="Y858" s="2">
        <v>0.89500000000000002</v>
      </c>
      <c r="Z858" s="2">
        <v>7.2200000000000003E-9</v>
      </c>
      <c r="AA858" t="s">
        <v>30</v>
      </c>
      <c r="AB858" s="1" t="s">
        <v>3971</v>
      </c>
      <c r="AC858" s="1" t="s">
        <v>3967</v>
      </c>
    </row>
    <row r="859" spans="1:29" x14ac:dyDescent="0.2">
      <c r="A859" s="1" t="s">
        <v>10249</v>
      </c>
      <c r="B859" s="1" t="s">
        <v>29</v>
      </c>
      <c r="C859" s="2">
        <v>1.7499999999999999E-18</v>
      </c>
      <c r="D859" s="2">
        <v>8.2999999999999999E-9</v>
      </c>
      <c r="E859" s="3">
        <v>0.83020000000000005</v>
      </c>
      <c r="F859" s="3">
        <v>5.3099999999999996E-3</v>
      </c>
      <c r="G859" s="2">
        <v>5.8500000000000003E-2</v>
      </c>
      <c r="H859" s="2">
        <v>1</v>
      </c>
      <c r="I859" s="2">
        <v>0.17299999999999999</v>
      </c>
      <c r="J859" s="2">
        <v>1.44E-9</v>
      </c>
      <c r="K859" s="2">
        <v>0.442</v>
      </c>
      <c r="L859" s="2">
        <v>1</v>
      </c>
      <c r="M859" s="2">
        <v>0.36399999999999999</v>
      </c>
      <c r="N859" s="2">
        <v>3.0199999999999999E-9</v>
      </c>
      <c r="O859" s="2">
        <v>0.77500000000000002</v>
      </c>
      <c r="P859" s="2">
        <v>1</v>
      </c>
      <c r="Q859" s="2">
        <v>0.81399999999999995</v>
      </c>
      <c r="R859" s="2">
        <v>6.7599999999999998E-9</v>
      </c>
      <c r="S859" s="2">
        <v>0.29699999999999999</v>
      </c>
      <c r="T859" s="2">
        <v>1</v>
      </c>
      <c r="U859" s="2">
        <v>0.318</v>
      </c>
      <c r="V859" s="2">
        <v>2.64E-9</v>
      </c>
      <c r="W859" s="2">
        <v>0.61599999999999999</v>
      </c>
      <c r="X859" s="2">
        <v>1</v>
      </c>
      <c r="Y859" s="2">
        <v>0.504</v>
      </c>
      <c r="Z859" s="2">
        <v>4.18E-9</v>
      </c>
      <c r="AA859" t="s">
        <v>30</v>
      </c>
      <c r="AB859" s="1" t="s">
        <v>10250</v>
      </c>
      <c r="AC859" s="1" t="s">
        <v>10251</v>
      </c>
    </row>
    <row r="860" spans="1:29" x14ac:dyDescent="0.2">
      <c r="A860" s="1" t="s">
        <v>1303</v>
      </c>
      <c r="B860" s="1" t="s">
        <v>29</v>
      </c>
      <c r="C860" s="2">
        <v>1.7599999999999999E-18</v>
      </c>
      <c r="D860" s="2">
        <v>8.3500000000000003E-9</v>
      </c>
      <c r="E860" s="3">
        <v>0.93630000000000002</v>
      </c>
      <c r="F860" s="3">
        <v>6.28E-3</v>
      </c>
      <c r="G860" s="2">
        <v>1.66E-2</v>
      </c>
      <c r="H860" s="2">
        <v>1</v>
      </c>
      <c r="I860" s="2">
        <v>9.6199999999999994E-2</v>
      </c>
      <c r="J860" s="2">
        <v>8.0300000000000002E-10</v>
      </c>
      <c r="K860" s="2">
        <v>0.48</v>
      </c>
      <c r="L860" s="2">
        <v>1</v>
      </c>
      <c r="M860" s="2">
        <v>0.40500000000000003</v>
      </c>
      <c r="N860" s="2">
        <v>3.3799999999999999E-9</v>
      </c>
      <c r="O860" s="2">
        <v>0.77100000000000002</v>
      </c>
      <c r="P860" s="2">
        <v>1</v>
      </c>
      <c r="Q860" s="2">
        <v>0.81</v>
      </c>
      <c r="R860" s="2">
        <v>6.7599999999999998E-9</v>
      </c>
      <c r="S860" s="2">
        <v>0.747</v>
      </c>
      <c r="T860" s="2">
        <v>1</v>
      </c>
      <c r="U860" s="2">
        <v>0.76200000000000001</v>
      </c>
      <c r="V860" s="2">
        <v>6.3600000000000004E-9</v>
      </c>
      <c r="W860" s="2">
        <v>0.60699999999999998</v>
      </c>
      <c r="X860" s="2">
        <v>1</v>
      </c>
      <c r="Y860" s="2">
        <v>0.49299999999999999</v>
      </c>
      <c r="Z860" s="2">
        <v>4.1199999999999998E-9</v>
      </c>
      <c r="AA860" t="s">
        <v>30</v>
      </c>
      <c r="AB860" s="1" t="s">
        <v>1304</v>
      </c>
      <c r="AC860" s="1" t="s">
        <v>1302</v>
      </c>
    </row>
    <row r="861" spans="1:29" x14ac:dyDescent="0.2">
      <c r="A861" s="1" t="s">
        <v>32787</v>
      </c>
      <c r="B861" s="1" t="s">
        <v>29</v>
      </c>
      <c r="C861" s="2">
        <v>2.1899999999999999E-18</v>
      </c>
      <c r="D861" s="2">
        <v>1.04E-8</v>
      </c>
      <c r="E861" s="3">
        <v>0.8911</v>
      </c>
      <c r="F861" s="3">
        <v>6.2899999999999996E-3</v>
      </c>
      <c r="G861" s="2">
        <v>0.879</v>
      </c>
      <c r="H861" s="2">
        <v>1</v>
      </c>
      <c r="I861" s="2">
        <v>0.90700000000000003</v>
      </c>
      <c r="J861" s="2">
        <v>9.4300000000000007E-9</v>
      </c>
      <c r="K861" s="2">
        <v>0.746</v>
      </c>
      <c r="L861" s="2">
        <v>1</v>
      </c>
      <c r="M861" s="2">
        <v>0.70199999999999996</v>
      </c>
      <c r="N861" s="2">
        <v>7.3E-9</v>
      </c>
      <c r="O861" s="2">
        <v>0.629</v>
      </c>
      <c r="P861" s="2">
        <v>1</v>
      </c>
      <c r="Q861" s="2">
        <v>0.65</v>
      </c>
      <c r="R861" s="2">
        <v>6.7599999999999998E-9</v>
      </c>
      <c r="S861" s="2">
        <v>0.99399999999999999</v>
      </c>
      <c r="T861" s="2">
        <v>1</v>
      </c>
      <c r="U861" s="2">
        <v>0.99399999999999999</v>
      </c>
      <c r="V861" s="2">
        <v>1.03E-8</v>
      </c>
      <c r="W861" s="2">
        <v>0.36899999999999999</v>
      </c>
      <c r="X861" s="2">
        <v>1</v>
      </c>
      <c r="Y861" s="2">
        <v>0.23100000000000001</v>
      </c>
      <c r="Z861" s="2">
        <v>2.4E-9</v>
      </c>
      <c r="AA861" t="s">
        <v>30</v>
      </c>
      <c r="AB861" s="1" t="s">
        <v>32788</v>
      </c>
      <c r="AC861" s="1" t="s">
        <v>32782</v>
      </c>
    </row>
    <row r="862" spans="1:29" x14ac:dyDescent="0.2">
      <c r="A862" s="1" t="s">
        <v>11583</v>
      </c>
      <c r="B862" s="1" t="s">
        <v>29</v>
      </c>
      <c r="C862" s="2">
        <v>2.5800000000000001E-18</v>
      </c>
      <c r="D862" s="2">
        <v>1.22E-8</v>
      </c>
      <c r="E862" s="3">
        <v>0.95579999999999998</v>
      </c>
      <c r="F862" s="3">
        <v>6.4999999999999997E-3</v>
      </c>
      <c r="G862" s="2">
        <v>0.38</v>
      </c>
      <c r="H862" s="2">
        <v>1</v>
      </c>
      <c r="I862" s="2">
        <v>0.51</v>
      </c>
      <c r="J862" s="2">
        <v>6.24E-9</v>
      </c>
      <c r="K862" s="2">
        <v>0.90900000000000003</v>
      </c>
      <c r="L862" s="2">
        <v>1</v>
      </c>
      <c r="M862" s="2">
        <v>0.89300000000000002</v>
      </c>
      <c r="N862" s="2">
        <v>1.09E-8</v>
      </c>
      <c r="O862" s="2">
        <v>0.54600000000000004</v>
      </c>
      <c r="P862" s="2">
        <v>1</v>
      </c>
      <c r="Q862" s="2">
        <v>0.55200000000000005</v>
      </c>
      <c r="R862" s="2">
        <v>6.7599999999999998E-9</v>
      </c>
      <c r="S862" s="2">
        <v>0.96899999999999997</v>
      </c>
      <c r="T862" s="2">
        <v>1</v>
      </c>
      <c r="U862" s="2">
        <v>0.97099999999999997</v>
      </c>
      <c r="V862" s="2">
        <v>1.1900000000000001E-8</v>
      </c>
      <c r="W862" s="2">
        <v>0.22600000000000001</v>
      </c>
      <c r="X862" s="2">
        <v>1</v>
      </c>
      <c r="Y862" s="2">
        <v>0.106</v>
      </c>
      <c r="Z862" s="2">
        <v>1.3000000000000001E-9</v>
      </c>
      <c r="AA862" t="s">
        <v>30</v>
      </c>
      <c r="AB862" s="1" t="s">
        <v>11584</v>
      </c>
      <c r="AC862" s="1" t="s">
        <v>11585</v>
      </c>
    </row>
    <row r="863" spans="1:29" x14ac:dyDescent="0.2">
      <c r="A863" s="1" t="s">
        <v>37573</v>
      </c>
      <c r="B863" s="1" t="s">
        <v>29</v>
      </c>
      <c r="C863" s="2">
        <v>1.62E-18</v>
      </c>
      <c r="D863" s="2">
        <v>7.6899999999999997E-9</v>
      </c>
      <c r="E863" s="3">
        <v>0.95930000000000004</v>
      </c>
      <c r="F863" s="3">
        <v>6.9100000000000003E-3</v>
      </c>
      <c r="G863" s="2">
        <v>0.623</v>
      </c>
      <c r="H863" s="2">
        <v>1</v>
      </c>
      <c r="I863" s="2">
        <v>0.70899999999999996</v>
      </c>
      <c r="J863" s="2">
        <v>5.45E-9</v>
      </c>
      <c r="K863" s="2">
        <v>0.28699999999999998</v>
      </c>
      <c r="L863" s="2">
        <v>1</v>
      </c>
      <c r="M863" s="2">
        <v>0.20899999999999999</v>
      </c>
      <c r="N863" s="2">
        <v>1.6000000000000001E-9</v>
      </c>
      <c r="O863" s="2">
        <v>0.83899999999999997</v>
      </c>
      <c r="P863" s="2">
        <v>1</v>
      </c>
      <c r="Q863" s="2">
        <v>0.88</v>
      </c>
      <c r="R863" s="2">
        <v>6.7599999999999998E-9</v>
      </c>
      <c r="AA863" t="s">
        <v>30</v>
      </c>
      <c r="AB863" s="1" t="s">
        <v>37574</v>
      </c>
      <c r="AC863" s="1" t="s">
        <v>37575</v>
      </c>
    </row>
    <row r="864" spans="1:29" x14ac:dyDescent="0.2">
      <c r="A864" s="1" t="s">
        <v>28684</v>
      </c>
      <c r="B864" s="1" t="s">
        <v>29</v>
      </c>
      <c r="C864" s="2">
        <v>2.02E-18</v>
      </c>
      <c r="D864" s="2">
        <v>9.5800000000000004E-9</v>
      </c>
      <c r="E864" s="3">
        <v>0.94299999999999995</v>
      </c>
      <c r="F864" s="3">
        <v>6.5199999999999998E-3</v>
      </c>
      <c r="G864" s="2">
        <v>0.75700000000000001</v>
      </c>
      <c r="H864" s="2">
        <v>1</v>
      </c>
      <c r="I864" s="2">
        <v>0.81299999999999994</v>
      </c>
      <c r="J864" s="2">
        <v>7.8000000000000004E-9</v>
      </c>
      <c r="K864" s="2">
        <v>0.6</v>
      </c>
      <c r="L864" s="2">
        <v>1</v>
      </c>
      <c r="M864" s="2">
        <v>0.53600000000000003</v>
      </c>
      <c r="N864" s="2">
        <v>5.14E-9</v>
      </c>
      <c r="O864" s="2">
        <v>0.67600000000000005</v>
      </c>
      <c r="P864" s="2">
        <v>1</v>
      </c>
      <c r="Q864" s="2">
        <v>0.70399999999999996</v>
      </c>
      <c r="R864" s="2">
        <v>6.7500000000000001E-9</v>
      </c>
      <c r="S864" s="2">
        <v>0.90800000000000003</v>
      </c>
      <c r="T864" s="2">
        <v>1</v>
      </c>
      <c r="U864" s="2">
        <v>0.91400000000000003</v>
      </c>
      <c r="V864" s="2">
        <v>8.7600000000000004E-9</v>
      </c>
      <c r="W864" s="2">
        <v>0.86599999999999999</v>
      </c>
      <c r="X864" s="2">
        <v>1</v>
      </c>
      <c r="Y864" s="2">
        <v>0.82099999999999995</v>
      </c>
      <c r="Z864" s="2">
        <v>7.8700000000000003E-9</v>
      </c>
      <c r="AA864" t="s">
        <v>30</v>
      </c>
      <c r="AB864" s="1" t="s">
        <v>28685</v>
      </c>
      <c r="AC864" s="1" t="s">
        <v>28686</v>
      </c>
    </row>
    <row r="865" spans="1:29" x14ac:dyDescent="0.2">
      <c r="A865" s="1" t="s">
        <v>28652</v>
      </c>
      <c r="B865" s="1" t="s">
        <v>29</v>
      </c>
      <c r="C865" s="2">
        <v>2.1500000000000001E-18</v>
      </c>
      <c r="D865" s="2">
        <v>1.02E-8</v>
      </c>
      <c r="E865" s="3">
        <v>0.82410000000000005</v>
      </c>
      <c r="F865" s="3">
        <v>4.0200000000000001E-3</v>
      </c>
      <c r="G865" s="2">
        <v>0.20699999999999999</v>
      </c>
      <c r="H865" s="2">
        <v>1</v>
      </c>
      <c r="I865" s="2">
        <v>0.34899999999999998</v>
      </c>
      <c r="J865" s="2">
        <v>3.5600000000000001E-9</v>
      </c>
      <c r="K865" s="2">
        <v>0.255</v>
      </c>
      <c r="L865" s="2">
        <v>1</v>
      </c>
      <c r="M865" s="2">
        <v>0.17899999999999999</v>
      </c>
      <c r="N865" s="2">
        <v>1.8300000000000001E-9</v>
      </c>
      <c r="O865" s="2">
        <v>0.63900000000000001</v>
      </c>
      <c r="P865" s="2">
        <v>1</v>
      </c>
      <c r="Q865" s="2">
        <v>0.66200000000000003</v>
      </c>
      <c r="R865" s="2">
        <v>6.7500000000000001E-9</v>
      </c>
      <c r="S865" s="2">
        <v>8.3599999999999994E-2</v>
      </c>
      <c r="T865" s="2">
        <v>1</v>
      </c>
      <c r="U865" s="2">
        <v>9.3899999999999997E-2</v>
      </c>
      <c r="V865" s="2">
        <v>9.58E-10</v>
      </c>
      <c r="W865" s="2">
        <v>0.44500000000000001</v>
      </c>
      <c r="X865" s="2">
        <v>1</v>
      </c>
      <c r="Y865" s="2">
        <v>0.308</v>
      </c>
      <c r="Z865" s="2">
        <v>3.1500000000000001E-9</v>
      </c>
      <c r="AA865" t="s">
        <v>30</v>
      </c>
      <c r="AB865" s="1" t="s">
        <v>28653</v>
      </c>
      <c r="AC865" s="1" t="s">
        <v>28654</v>
      </c>
    </row>
    <row r="866" spans="1:29" x14ac:dyDescent="0.2">
      <c r="A866" s="1" t="s">
        <v>11127</v>
      </c>
      <c r="B866" s="1" t="s">
        <v>29</v>
      </c>
      <c r="C866" s="2">
        <v>1.95E-18</v>
      </c>
      <c r="D866" s="2">
        <v>9.2500000000000001E-9</v>
      </c>
      <c r="E866" s="3">
        <v>0.98919999999999997</v>
      </c>
      <c r="F866" s="3">
        <v>6.9699999999999996E-3</v>
      </c>
      <c r="G866" s="2">
        <v>0.67600000000000005</v>
      </c>
      <c r="H866" s="2">
        <v>1</v>
      </c>
      <c r="I866" s="2">
        <v>0.751</v>
      </c>
      <c r="J866" s="2">
        <v>6.9500000000000002E-9</v>
      </c>
      <c r="K866" s="2">
        <v>0.65</v>
      </c>
      <c r="L866" s="2">
        <v>1</v>
      </c>
      <c r="M866" s="2">
        <v>0.59299999999999997</v>
      </c>
      <c r="N866" s="2">
        <v>5.4800000000000001E-9</v>
      </c>
      <c r="O866" s="2">
        <v>0.69799999999999995</v>
      </c>
      <c r="P866" s="2">
        <v>1</v>
      </c>
      <c r="Q866" s="2">
        <v>0.72899999999999998</v>
      </c>
      <c r="R866" s="2">
        <v>6.7500000000000001E-9</v>
      </c>
      <c r="S866" s="2">
        <v>0.54800000000000004</v>
      </c>
      <c r="T866" s="2">
        <v>1</v>
      </c>
      <c r="U866" s="2">
        <v>0.57099999999999995</v>
      </c>
      <c r="V866" s="2">
        <v>5.28E-9</v>
      </c>
      <c r="W866" s="2">
        <v>0.38900000000000001</v>
      </c>
      <c r="X866" s="2">
        <v>1</v>
      </c>
      <c r="Y866" s="2">
        <v>0.251</v>
      </c>
      <c r="Z866" s="2">
        <v>2.3199999999999998E-9</v>
      </c>
      <c r="AA866" t="s">
        <v>30</v>
      </c>
      <c r="AB866" s="1" t="s">
        <v>11128</v>
      </c>
      <c r="AC866" s="1" t="s">
        <v>11124</v>
      </c>
    </row>
    <row r="867" spans="1:29" x14ac:dyDescent="0.2">
      <c r="A867" s="1" t="s">
        <v>34475</v>
      </c>
      <c r="B867" s="1" t="s">
        <v>29</v>
      </c>
      <c r="C867" s="2">
        <v>1.63E-18</v>
      </c>
      <c r="D867" s="2">
        <v>7.7300000000000004E-9</v>
      </c>
      <c r="E867" s="3">
        <v>0.73029999999999995</v>
      </c>
      <c r="F867" s="3">
        <v>3.82E-3</v>
      </c>
      <c r="G867" s="2">
        <v>0.46600000000000003</v>
      </c>
      <c r="H867" s="2">
        <v>1</v>
      </c>
      <c r="I867" s="2">
        <v>0.58199999999999996</v>
      </c>
      <c r="J867" s="2">
        <v>4.4999999999999998E-9</v>
      </c>
      <c r="K867" s="2">
        <v>0.35799999999999998</v>
      </c>
      <c r="L867" s="2">
        <v>1</v>
      </c>
      <c r="M867" s="2">
        <v>0.27700000000000002</v>
      </c>
      <c r="N867" s="2">
        <v>2.1400000000000001E-9</v>
      </c>
      <c r="O867" s="2">
        <v>0.83199999999999996</v>
      </c>
      <c r="P867" s="2">
        <v>1</v>
      </c>
      <c r="Q867" s="2">
        <v>0.873</v>
      </c>
      <c r="R867" s="2">
        <v>6.7500000000000001E-9</v>
      </c>
      <c r="S867" s="2">
        <v>0.69899999999999995</v>
      </c>
      <c r="T867" s="2">
        <v>1</v>
      </c>
      <c r="U867" s="2">
        <v>0.71599999999999997</v>
      </c>
      <c r="V867" s="2">
        <v>5.5400000000000003E-9</v>
      </c>
      <c r="W867" s="2">
        <v>0.41699999999999998</v>
      </c>
      <c r="X867" s="2">
        <v>1</v>
      </c>
      <c r="Y867" s="2">
        <v>0.27900000000000003</v>
      </c>
      <c r="Z867" s="2">
        <v>2.16E-9</v>
      </c>
      <c r="AA867" t="s">
        <v>30</v>
      </c>
      <c r="AB867" s="1" t="s">
        <v>34476</v>
      </c>
      <c r="AC867" s="1" t="s">
        <v>34472</v>
      </c>
    </row>
    <row r="868" spans="1:29" x14ac:dyDescent="0.2">
      <c r="A868" s="1" t="s">
        <v>4482</v>
      </c>
      <c r="B868" s="1" t="s">
        <v>29</v>
      </c>
      <c r="C868" s="2">
        <v>1.5699999999999999E-18</v>
      </c>
      <c r="D868" s="2">
        <v>7.4499999999999997E-9</v>
      </c>
      <c r="E868" s="3">
        <v>0.88649999999999995</v>
      </c>
      <c r="F868" s="3">
        <v>5.79E-3</v>
      </c>
      <c r="G868" s="2">
        <v>1.7500000000000002E-2</v>
      </c>
      <c r="H868" s="2">
        <v>1</v>
      </c>
      <c r="I868" s="2">
        <v>9.8400000000000001E-2</v>
      </c>
      <c r="J868" s="2">
        <v>7.3299999999999995E-10</v>
      </c>
      <c r="K868" s="2">
        <v>0.2</v>
      </c>
      <c r="L868" s="2">
        <v>1</v>
      </c>
      <c r="M868" s="2">
        <v>0.13100000000000001</v>
      </c>
      <c r="N868" s="2">
        <v>9.7300000000000005E-10</v>
      </c>
      <c r="O868" s="2">
        <v>0.86599999999999999</v>
      </c>
      <c r="P868" s="2">
        <v>1</v>
      </c>
      <c r="Q868" s="2">
        <v>0.90600000000000003</v>
      </c>
      <c r="R868" s="2">
        <v>6.7500000000000001E-9</v>
      </c>
      <c r="S868" s="2">
        <v>0.52400000000000002</v>
      </c>
      <c r="T868" s="2">
        <v>1</v>
      </c>
      <c r="U868" s="2">
        <v>0.54800000000000004</v>
      </c>
      <c r="V868" s="2">
        <v>4.08E-9</v>
      </c>
      <c r="W868" s="2">
        <v>0.16</v>
      </c>
      <c r="X868" s="2">
        <v>1</v>
      </c>
      <c r="Y868" s="2">
        <v>6.0699999999999997E-2</v>
      </c>
      <c r="Z868" s="2">
        <v>4.5199999999999999E-10</v>
      </c>
      <c r="AA868" t="s">
        <v>30</v>
      </c>
      <c r="AB868" s="1" t="s">
        <v>4483</v>
      </c>
      <c r="AC868" s="1" t="s">
        <v>4481</v>
      </c>
    </row>
    <row r="869" spans="1:29" x14ac:dyDescent="0.2">
      <c r="A869" s="1" t="s">
        <v>35618</v>
      </c>
      <c r="B869" s="1" t="s">
        <v>29</v>
      </c>
      <c r="C869" s="2">
        <v>1.5299999999999999E-18</v>
      </c>
      <c r="D869" s="2">
        <v>7.2600000000000002E-9</v>
      </c>
      <c r="E869" s="3">
        <v>0.84319999999999995</v>
      </c>
      <c r="F869" s="3">
        <v>3.8400000000000001E-3</v>
      </c>
      <c r="G869" s="2">
        <v>0.45800000000000002</v>
      </c>
      <c r="H869" s="2">
        <v>1</v>
      </c>
      <c r="I869" s="2">
        <v>0.57599999999999996</v>
      </c>
      <c r="J869" s="2">
        <v>4.18E-9</v>
      </c>
      <c r="K869" s="2">
        <v>0.25700000000000001</v>
      </c>
      <c r="L869" s="2">
        <v>1</v>
      </c>
      <c r="M869" s="2">
        <v>0.18099999999999999</v>
      </c>
      <c r="N869" s="2">
        <v>1.31E-9</v>
      </c>
      <c r="O869" s="2">
        <v>0.89200000000000002</v>
      </c>
      <c r="P869" s="2">
        <v>1</v>
      </c>
      <c r="Q869" s="2">
        <v>0.92900000000000005</v>
      </c>
      <c r="R869" s="2">
        <v>6.7500000000000001E-9</v>
      </c>
      <c r="AA869" t="s">
        <v>30</v>
      </c>
      <c r="AB869" s="1" t="s">
        <v>35619</v>
      </c>
      <c r="AC869" s="1" t="s">
        <v>35620</v>
      </c>
    </row>
    <row r="870" spans="1:29" x14ac:dyDescent="0.2">
      <c r="A870" s="1" t="s">
        <v>25792</v>
      </c>
      <c r="B870" s="1" t="s">
        <v>29</v>
      </c>
      <c r="C870" s="2">
        <v>1.5699999999999999E-18</v>
      </c>
      <c r="D870" s="2">
        <v>7.4499999999999997E-9</v>
      </c>
      <c r="E870" s="3">
        <v>0.88490000000000002</v>
      </c>
      <c r="F870" s="3">
        <v>3.9100000000000003E-3</v>
      </c>
      <c r="G870" s="2">
        <v>0.57099999999999995</v>
      </c>
      <c r="H870" s="2">
        <v>1</v>
      </c>
      <c r="I870" s="2">
        <v>0.66700000000000004</v>
      </c>
      <c r="J870" s="2">
        <v>4.97E-9</v>
      </c>
      <c r="K870" s="2">
        <v>0.32900000000000001</v>
      </c>
      <c r="L870" s="2">
        <v>1</v>
      </c>
      <c r="M870" s="2">
        <v>0.249</v>
      </c>
      <c r="N870" s="2">
        <v>1.85E-9</v>
      </c>
      <c r="O870" s="2">
        <v>0.86499999999999999</v>
      </c>
      <c r="P870" s="2">
        <v>1</v>
      </c>
      <c r="Q870" s="2">
        <v>0.90500000000000003</v>
      </c>
      <c r="R870" s="2">
        <v>6.7400000000000003E-9</v>
      </c>
      <c r="S870" s="2">
        <v>0.111</v>
      </c>
      <c r="T870" s="2">
        <v>1</v>
      </c>
      <c r="U870" s="2">
        <v>0.123</v>
      </c>
      <c r="V870" s="2">
        <v>9.1700000000000004E-10</v>
      </c>
      <c r="W870" s="2">
        <v>0.69099999999999995</v>
      </c>
      <c r="X870" s="2">
        <v>1</v>
      </c>
      <c r="Y870" s="2">
        <v>0.59599999999999997</v>
      </c>
      <c r="Z870" s="2">
        <v>4.4400000000000004E-9</v>
      </c>
      <c r="AA870" t="s">
        <v>30</v>
      </c>
      <c r="AB870" s="1" t="s">
        <v>25793</v>
      </c>
      <c r="AC870" s="1" t="s">
        <v>25791</v>
      </c>
    </row>
    <row r="871" spans="1:29" x14ac:dyDescent="0.2">
      <c r="A871" s="1" t="s">
        <v>35169</v>
      </c>
      <c r="B871" s="1" t="s">
        <v>29</v>
      </c>
      <c r="C871" s="2">
        <v>1.5400000000000001E-18</v>
      </c>
      <c r="D871" s="2">
        <v>7.3099999999999998E-9</v>
      </c>
      <c r="E871" s="3">
        <v>0.99239999999999995</v>
      </c>
      <c r="F871" s="3">
        <v>6.8599999999999998E-3</v>
      </c>
      <c r="G871" s="2">
        <v>0.53900000000000003</v>
      </c>
      <c r="H871" s="2">
        <v>1</v>
      </c>
      <c r="I871" s="2">
        <v>0.64200000000000002</v>
      </c>
      <c r="J871" s="2">
        <v>4.6900000000000001E-9</v>
      </c>
      <c r="K871" s="2">
        <v>0.24099999999999999</v>
      </c>
      <c r="L871" s="2">
        <v>1</v>
      </c>
      <c r="M871" s="2">
        <v>0.16600000000000001</v>
      </c>
      <c r="N871" s="2">
        <v>1.2199999999999999E-9</v>
      </c>
      <c r="O871" s="2">
        <v>0.88500000000000001</v>
      </c>
      <c r="P871" s="2">
        <v>1</v>
      </c>
      <c r="Q871" s="2">
        <v>0.92300000000000004</v>
      </c>
      <c r="R871" s="2">
        <v>6.7400000000000003E-9</v>
      </c>
      <c r="S871" s="2">
        <v>0.57899999999999996</v>
      </c>
      <c r="T871" s="2">
        <v>1</v>
      </c>
      <c r="U871" s="2">
        <v>0.60099999999999998</v>
      </c>
      <c r="V871" s="2">
        <v>4.3899999999999999E-9</v>
      </c>
      <c r="W871" s="2">
        <v>0.66</v>
      </c>
      <c r="X871" s="2">
        <v>1</v>
      </c>
      <c r="Y871" s="2">
        <v>0.55800000000000005</v>
      </c>
      <c r="Z871" s="2">
        <v>4.0700000000000002E-9</v>
      </c>
      <c r="AA871" t="s">
        <v>30</v>
      </c>
      <c r="AB871" s="1" t="s">
        <v>1575</v>
      </c>
      <c r="AC871" s="1" t="s">
        <v>1575</v>
      </c>
    </row>
    <row r="872" spans="1:29" x14ac:dyDescent="0.2">
      <c r="A872" s="1" t="s">
        <v>35027</v>
      </c>
      <c r="B872" s="1" t="s">
        <v>29</v>
      </c>
      <c r="C872" s="2">
        <v>1.42E-18</v>
      </c>
      <c r="D872" s="2">
        <v>6.7400000000000003E-9</v>
      </c>
      <c r="E872" s="3">
        <v>0.80259999999999998</v>
      </c>
      <c r="F872" s="3">
        <v>4.2399999999999998E-3</v>
      </c>
      <c r="G872" s="2">
        <v>2.82E-3</v>
      </c>
      <c r="H872" s="2">
        <v>1</v>
      </c>
      <c r="I872" s="2">
        <v>4.9099999999999998E-2</v>
      </c>
      <c r="J872" s="2">
        <v>3.3099999999999999E-10</v>
      </c>
      <c r="K872" s="2">
        <v>1.09E-3</v>
      </c>
      <c r="L872" s="2">
        <v>1</v>
      </c>
      <c r="M872" s="2">
        <v>5.3300000000000005E-4</v>
      </c>
      <c r="N872" s="2">
        <v>3.5899999999999998E-12</v>
      </c>
      <c r="O872" s="2">
        <v>0.999</v>
      </c>
      <c r="P872" s="2">
        <v>1</v>
      </c>
      <c r="Q872" s="2">
        <v>1</v>
      </c>
      <c r="R872" s="2">
        <v>6.7400000000000003E-9</v>
      </c>
      <c r="S872" s="2">
        <v>1.81E-3</v>
      </c>
      <c r="T872" s="2">
        <v>1</v>
      </c>
      <c r="U872" s="2">
        <v>3.14E-3</v>
      </c>
      <c r="V872" s="2">
        <v>2.11E-11</v>
      </c>
      <c r="W872" s="2">
        <v>0.47799999999999998</v>
      </c>
      <c r="X872" s="2">
        <v>1</v>
      </c>
      <c r="Y872" s="2">
        <v>0.34399999999999997</v>
      </c>
      <c r="Z872" s="2">
        <v>2.3199999999999998E-9</v>
      </c>
      <c r="AA872" t="s">
        <v>30</v>
      </c>
      <c r="AB872" s="1" t="s">
        <v>1575</v>
      </c>
      <c r="AC872" s="1" t="s">
        <v>1575</v>
      </c>
    </row>
    <row r="873" spans="1:29" x14ac:dyDescent="0.2">
      <c r="A873" s="1" t="s">
        <v>29132</v>
      </c>
      <c r="B873" s="1" t="s">
        <v>29</v>
      </c>
      <c r="C873" s="2">
        <v>1.88E-18</v>
      </c>
      <c r="D873" s="2">
        <v>8.9199999999999998E-9</v>
      </c>
      <c r="E873" s="3">
        <v>0.83240000000000003</v>
      </c>
      <c r="F873" s="3">
        <v>3.3800000000000002E-3</v>
      </c>
      <c r="G873" s="2">
        <v>0.14299999999999999</v>
      </c>
      <c r="H873" s="2">
        <v>1</v>
      </c>
      <c r="I873" s="2">
        <v>0.28000000000000003</v>
      </c>
      <c r="J873" s="2">
        <v>2.5000000000000001E-9</v>
      </c>
      <c r="K873" s="2">
        <v>0.51900000000000002</v>
      </c>
      <c r="L873" s="2">
        <v>1</v>
      </c>
      <c r="M873" s="2">
        <v>0.44700000000000001</v>
      </c>
      <c r="N873" s="2">
        <v>3.9799999999999999E-9</v>
      </c>
      <c r="O873" s="2">
        <v>0.72099999999999997</v>
      </c>
      <c r="P873" s="2">
        <v>1</v>
      </c>
      <c r="Q873" s="2">
        <v>0.755</v>
      </c>
      <c r="R873" s="2">
        <v>6.7400000000000003E-9</v>
      </c>
      <c r="S873" s="2">
        <v>0.63100000000000001</v>
      </c>
      <c r="T873" s="2">
        <v>1</v>
      </c>
      <c r="U873" s="2">
        <v>0.65100000000000002</v>
      </c>
      <c r="V873" s="2">
        <v>5.8100000000000004E-9</v>
      </c>
      <c r="W873" s="2">
        <v>0.21199999999999999</v>
      </c>
      <c r="X873" s="2">
        <v>1</v>
      </c>
      <c r="Y873" s="2">
        <v>9.5799999999999996E-2</v>
      </c>
      <c r="Z873" s="2">
        <v>8.5500000000000005E-10</v>
      </c>
      <c r="AA873" t="s">
        <v>30</v>
      </c>
      <c r="AB873" s="1" t="s">
        <v>29133</v>
      </c>
      <c r="AC873" s="1" t="s">
        <v>29134</v>
      </c>
    </row>
    <row r="874" spans="1:29" x14ac:dyDescent="0.2">
      <c r="A874" s="1" t="s">
        <v>14280</v>
      </c>
      <c r="B874" s="1" t="s">
        <v>29</v>
      </c>
      <c r="C874" s="2">
        <v>1.8500000000000002E-18</v>
      </c>
      <c r="D874" s="2">
        <v>8.7799999999999999E-9</v>
      </c>
      <c r="E874" s="3">
        <v>0.90290000000000004</v>
      </c>
      <c r="F874" s="3">
        <v>6.2399999999999999E-3</v>
      </c>
      <c r="G874" s="2">
        <v>8.1199999999999994E-2</v>
      </c>
      <c r="H874" s="2">
        <v>1</v>
      </c>
      <c r="I874" s="2">
        <v>0.20499999999999999</v>
      </c>
      <c r="J874" s="2">
        <v>1.8E-9</v>
      </c>
      <c r="K874" s="2">
        <v>0.55200000000000005</v>
      </c>
      <c r="L874" s="2">
        <v>1</v>
      </c>
      <c r="M874" s="2">
        <v>0.48299999999999998</v>
      </c>
      <c r="N874" s="2">
        <v>4.2400000000000002E-9</v>
      </c>
      <c r="O874" s="2">
        <v>0.73099999999999998</v>
      </c>
      <c r="P874" s="2">
        <v>1</v>
      </c>
      <c r="Q874" s="2">
        <v>0.76600000000000001</v>
      </c>
      <c r="R874" s="2">
        <v>6.7299999999999997E-9</v>
      </c>
      <c r="S874" s="2">
        <v>0.31</v>
      </c>
      <c r="T874" s="2">
        <v>1</v>
      </c>
      <c r="U874" s="2">
        <v>0.33100000000000002</v>
      </c>
      <c r="V874" s="2">
        <v>2.8999999999999999E-9</v>
      </c>
      <c r="W874" s="2">
        <v>0.80500000000000005</v>
      </c>
      <c r="X874" s="2">
        <v>1</v>
      </c>
      <c r="Y874" s="2">
        <v>0.74199999999999999</v>
      </c>
      <c r="Z874" s="2">
        <v>6.5100000000000001E-9</v>
      </c>
      <c r="AA874" t="s">
        <v>30</v>
      </c>
      <c r="AB874" s="1" t="s">
        <v>14281</v>
      </c>
      <c r="AC874" s="1" t="s">
        <v>14282</v>
      </c>
    </row>
    <row r="875" spans="1:29" x14ac:dyDescent="0.2">
      <c r="A875" s="1" t="s">
        <v>27418</v>
      </c>
      <c r="B875" s="1" t="s">
        <v>29</v>
      </c>
      <c r="C875" s="2">
        <v>2.0100000000000001E-18</v>
      </c>
      <c r="D875" s="2">
        <v>9.5399999999999997E-9</v>
      </c>
      <c r="E875" s="3">
        <v>0.87109999999999999</v>
      </c>
      <c r="F875" s="3">
        <v>4.7600000000000003E-3</v>
      </c>
      <c r="G875" s="2">
        <v>3.5400000000000001E-2</v>
      </c>
      <c r="H875" s="2">
        <v>1</v>
      </c>
      <c r="I875" s="2">
        <v>0.13500000000000001</v>
      </c>
      <c r="J875" s="2">
        <v>1.2900000000000001E-9</v>
      </c>
      <c r="K875" s="2">
        <v>0.74299999999999999</v>
      </c>
      <c r="L875" s="2">
        <v>1</v>
      </c>
      <c r="M875" s="2">
        <v>0.69899999999999995</v>
      </c>
      <c r="N875" s="2">
        <v>6.6599999999999997E-9</v>
      </c>
      <c r="O875" s="2">
        <v>0.67600000000000005</v>
      </c>
      <c r="P875" s="2">
        <v>1</v>
      </c>
      <c r="Q875" s="2">
        <v>0.70399999999999996</v>
      </c>
      <c r="R875" s="2">
        <v>6.72E-9</v>
      </c>
      <c r="S875" s="2">
        <v>0.41399999999999998</v>
      </c>
      <c r="T875" s="2">
        <v>1</v>
      </c>
      <c r="U875" s="2">
        <v>0.438</v>
      </c>
      <c r="V875" s="2">
        <v>4.18E-9</v>
      </c>
      <c r="W875" s="2">
        <v>0.65500000000000003</v>
      </c>
      <c r="X875" s="2">
        <v>1</v>
      </c>
      <c r="Y875" s="2">
        <v>0.55200000000000005</v>
      </c>
      <c r="Z875" s="2">
        <v>5.2599999999999996E-9</v>
      </c>
      <c r="AA875" t="s">
        <v>30</v>
      </c>
      <c r="AB875" s="1" t="s">
        <v>27419</v>
      </c>
      <c r="AC875" s="1" t="s">
        <v>27417</v>
      </c>
    </row>
    <row r="876" spans="1:29" x14ac:dyDescent="0.2">
      <c r="A876" s="1" t="s">
        <v>32502</v>
      </c>
      <c r="B876" s="1" t="s">
        <v>29</v>
      </c>
      <c r="C876" s="2">
        <v>1.56E-18</v>
      </c>
      <c r="D876" s="2">
        <v>7.4000000000000001E-9</v>
      </c>
      <c r="E876" s="3">
        <v>0.84960000000000002</v>
      </c>
      <c r="F876" s="3">
        <v>3.5400000000000002E-3</v>
      </c>
      <c r="G876" s="2">
        <v>0.9</v>
      </c>
      <c r="H876" s="2">
        <v>1</v>
      </c>
      <c r="I876" s="2">
        <v>0.92400000000000004</v>
      </c>
      <c r="J876" s="2">
        <v>6.8400000000000004E-9</v>
      </c>
      <c r="K876" s="2">
        <v>0.23699999999999999</v>
      </c>
      <c r="L876" s="2">
        <v>1</v>
      </c>
      <c r="M876" s="2">
        <v>0.16300000000000001</v>
      </c>
      <c r="N876" s="2">
        <v>1.2E-9</v>
      </c>
      <c r="O876" s="2">
        <v>0.86799999999999999</v>
      </c>
      <c r="P876" s="2">
        <v>1</v>
      </c>
      <c r="Q876" s="2">
        <v>0.90800000000000003</v>
      </c>
      <c r="R876" s="2">
        <v>6.72E-9</v>
      </c>
      <c r="S876" s="2">
        <v>0.312</v>
      </c>
      <c r="T876" s="2">
        <v>1</v>
      </c>
      <c r="U876" s="2">
        <v>0.33300000000000002</v>
      </c>
      <c r="V876" s="2">
        <v>2.4600000000000002E-9</v>
      </c>
      <c r="W876" s="2">
        <v>0.38900000000000001</v>
      </c>
      <c r="X876" s="2">
        <v>1</v>
      </c>
      <c r="Y876" s="2">
        <v>0.251</v>
      </c>
      <c r="Z876" s="2">
        <v>1.85E-9</v>
      </c>
      <c r="AA876" t="s">
        <v>30</v>
      </c>
      <c r="AB876" s="1" t="s">
        <v>32503</v>
      </c>
      <c r="AC876" s="1" t="s">
        <v>32504</v>
      </c>
    </row>
    <row r="877" spans="1:29" x14ac:dyDescent="0.2">
      <c r="A877" s="1" t="s">
        <v>34998</v>
      </c>
      <c r="B877" s="1" t="s">
        <v>29</v>
      </c>
      <c r="C877" s="2">
        <v>1.6500000000000001E-18</v>
      </c>
      <c r="D877" s="2">
        <v>7.8299999999999996E-9</v>
      </c>
      <c r="E877" s="3">
        <v>0.70250000000000001</v>
      </c>
      <c r="F877" s="3">
        <v>2.4499999999999999E-3</v>
      </c>
      <c r="G877" s="2">
        <v>0.114</v>
      </c>
      <c r="H877" s="2">
        <v>1</v>
      </c>
      <c r="I877" s="2">
        <v>0.248</v>
      </c>
      <c r="J877" s="2">
        <v>1.9399999999999999E-9</v>
      </c>
      <c r="K877" s="2">
        <v>0.436</v>
      </c>
      <c r="L877" s="2">
        <v>1</v>
      </c>
      <c r="M877" s="2">
        <v>0.35799999999999998</v>
      </c>
      <c r="N877" s="2">
        <v>2.7999999999999998E-9</v>
      </c>
      <c r="O877" s="2">
        <v>0.81799999999999995</v>
      </c>
      <c r="P877" s="2">
        <v>1</v>
      </c>
      <c r="Q877" s="2">
        <v>0.85899999999999999</v>
      </c>
      <c r="R877" s="2">
        <v>6.72E-9</v>
      </c>
      <c r="S877" s="2">
        <v>0.62</v>
      </c>
      <c r="T877" s="2">
        <v>1</v>
      </c>
      <c r="U877" s="2">
        <v>0.64100000000000001</v>
      </c>
      <c r="V877" s="2">
        <v>5.0099999999999999E-9</v>
      </c>
      <c r="W877" s="2">
        <v>0.33300000000000002</v>
      </c>
      <c r="X877" s="2">
        <v>1</v>
      </c>
      <c r="Y877" s="2">
        <v>0.19600000000000001</v>
      </c>
      <c r="Z877" s="2">
        <v>1.5400000000000001E-9</v>
      </c>
      <c r="AA877" t="s">
        <v>30</v>
      </c>
      <c r="AB877" s="1" t="s">
        <v>1575</v>
      </c>
      <c r="AC877" s="1" t="s">
        <v>1575</v>
      </c>
    </row>
    <row r="878" spans="1:29" x14ac:dyDescent="0.2">
      <c r="A878" s="1" t="s">
        <v>20708</v>
      </c>
      <c r="B878" s="1" t="s">
        <v>29</v>
      </c>
      <c r="C878" s="2">
        <v>1.6900000000000001E-18</v>
      </c>
      <c r="D878" s="2">
        <v>8.02E-9</v>
      </c>
      <c r="E878" s="3">
        <v>0.73729999999999996</v>
      </c>
      <c r="F878" s="3">
        <v>3.3300000000000001E-3</v>
      </c>
      <c r="G878" s="2">
        <v>0.34200000000000003</v>
      </c>
      <c r="H878" s="2">
        <v>1</v>
      </c>
      <c r="I878" s="2">
        <v>0.47699999999999998</v>
      </c>
      <c r="J878" s="2">
        <v>3.8199999999999996E-9</v>
      </c>
      <c r="K878" s="2">
        <v>0.38600000000000001</v>
      </c>
      <c r="L878" s="2">
        <v>1</v>
      </c>
      <c r="M878" s="2">
        <v>0.30599999999999999</v>
      </c>
      <c r="N878" s="2">
        <v>2.45E-9</v>
      </c>
      <c r="O878" s="2">
        <v>0.79800000000000004</v>
      </c>
      <c r="P878" s="2">
        <v>1</v>
      </c>
      <c r="Q878" s="2">
        <v>0.83799999999999997</v>
      </c>
      <c r="R878" s="2">
        <v>6.72E-9</v>
      </c>
      <c r="S878" s="2">
        <v>0.33200000000000002</v>
      </c>
      <c r="T878" s="2">
        <v>1</v>
      </c>
      <c r="U878" s="2">
        <v>0.35399999999999998</v>
      </c>
      <c r="V878" s="2">
        <v>2.8299999999999999E-9</v>
      </c>
      <c r="W878" s="2">
        <v>0.29899999999999999</v>
      </c>
      <c r="X878" s="2">
        <v>1</v>
      </c>
      <c r="Y878" s="2">
        <v>0.16600000000000001</v>
      </c>
      <c r="Z878" s="2">
        <v>1.33E-9</v>
      </c>
      <c r="AA878" t="s">
        <v>30</v>
      </c>
      <c r="AB878" s="1" t="s">
        <v>20709</v>
      </c>
      <c r="AC878" s="1" t="s">
        <v>20710</v>
      </c>
    </row>
    <row r="879" spans="1:29" x14ac:dyDescent="0.2">
      <c r="A879" s="1" t="s">
        <v>19169</v>
      </c>
      <c r="B879" s="1" t="s">
        <v>29</v>
      </c>
      <c r="C879" s="2">
        <v>1.63E-18</v>
      </c>
      <c r="D879" s="2">
        <v>7.7300000000000004E-9</v>
      </c>
      <c r="E879" s="3">
        <v>0.90029999999999999</v>
      </c>
      <c r="F879" s="3">
        <v>5.8700000000000002E-3</v>
      </c>
      <c r="G879" s="2">
        <v>0.66</v>
      </c>
      <c r="H879" s="2">
        <v>1</v>
      </c>
      <c r="I879" s="2">
        <v>0.73799999999999999</v>
      </c>
      <c r="J879" s="2">
        <v>5.6999999999999998E-9</v>
      </c>
      <c r="K879" s="2">
        <v>0.38500000000000001</v>
      </c>
      <c r="L879" s="2">
        <v>1</v>
      </c>
      <c r="M879" s="2">
        <v>0.30499999999999999</v>
      </c>
      <c r="N879" s="2">
        <v>2.3600000000000001E-9</v>
      </c>
      <c r="O879" s="2">
        <v>0.82799999999999996</v>
      </c>
      <c r="P879" s="2">
        <v>1</v>
      </c>
      <c r="Q879" s="2">
        <v>0.86899999999999999</v>
      </c>
      <c r="R879" s="2">
        <v>6.72E-9</v>
      </c>
      <c r="S879" s="2">
        <v>0.16200000000000001</v>
      </c>
      <c r="T879" s="2">
        <v>1</v>
      </c>
      <c r="U879" s="2">
        <v>0.17699999999999999</v>
      </c>
      <c r="V879" s="2">
        <v>1.37E-9</v>
      </c>
      <c r="W879" s="2">
        <v>0.25600000000000001</v>
      </c>
      <c r="X879" s="2">
        <v>1</v>
      </c>
      <c r="Y879" s="2">
        <v>0.13</v>
      </c>
      <c r="Z879" s="2">
        <v>1.0000000000000001E-9</v>
      </c>
      <c r="AA879" t="s">
        <v>30</v>
      </c>
      <c r="AB879" s="1" t="s">
        <v>19170</v>
      </c>
      <c r="AC879" s="1" t="s">
        <v>19168</v>
      </c>
    </row>
    <row r="880" spans="1:29" x14ac:dyDescent="0.2">
      <c r="A880" s="1" t="s">
        <v>35702</v>
      </c>
      <c r="B880" s="1" t="s">
        <v>29</v>
      </c>
      <c r="C880" s="2">
        <v>1.9899999999999998E-18</v>
      </c>
      <c r="D880" s="2">
        <v>9.4400000000000005E-9</v>
      </c>
      <c r="E880" s="3">
        <v>0.83050000000000002</v>
      </c>
      <c r="F880" s="3">
        <v>5.79E-3</v>
      </c>
      <c r="G880" s="2">
        <v>0.308</v>
      </c>
      <c r="H880" s="2">
        <v>1</v>
      </c>
      <c r="I880" s="2">
        <v>0.44600000000000001</v>
      </c>
      <c r="J880" s="2">
        <v>4.2100000000000001E-9</v>
      </c>
      <c r="K880" s="2">
        <v>0.98699999999999999</v>
      </c>
      <c r="L880" s="2">
        <v>1</v>
      </c>
      <c r="M880" s="2">
        <v>0.98499999999999999</v>
      </c>
      <c r="N880" s="2">
        <v>9.3000000000000006E-9</v>
      </c>
      <c r="O880" s="2">
        <v>0.68300000000000005</v>
      </c>
      <c r="P880" s="2">
        <v>1</v>
      </c>
      <c r="Q880" s="2">
        <v>0.71199999999999997</v>
      </c>
      <c r="R880" s="2">
        <v>6.72E-9</v>
      </c>
      <c r="AA880" t="s">
        <v>30</v>
      </c>
      <c r="AB880" s="1" t="s">
        <v>35703</v>
      </c>
      <c r="AC880" s="1" t="s">
        <v>35704</v>
      </c>
    </row>
    <row r="881" spans="1:29" x14ac:dyDescent="0.2">
      <c r="A881" s="1" t="s">
        <v>17481</v>
      </c>
      <c r="B881" s="1" t="s">
        <v>29</v>
      </c>
      <c r="C881" s="2">
        <v>2.02E-18</v>
      </c>
      <c r="D881" s="2">
        <v>9.5800000000000004E-9</v>
      </c>
      <c r="E881" s="3">
        <v>0.85029999999999994</v>
      </c>
      <c r="F881" s="3">
        <v>4.96E-3</v>
      </c>
      <c r="G881" s="2">
        <v>0.28299999999999997</v>
      </c>
      <c r="H881" s="2">
        <v>1</v>
      </c>
      <c r="I881" s="2">
        <v>0.42299999999999999</v>
      </c>
      <c r="J881" s="2">
        <v>4.0499999999999999E-9</v>
      </c>
      <c r="K881" s="2">
        <v>0.72299999999999998</v>
      </c>
      <c r="L881" s="2">
        <v>1</v>
      </c>
      <c r="M881" s="2">
        <v>0.67600000000000005</v>
      </c>
      <c r="N881" s="2">
        <v>6.48E-9</v>
      </c>
      <c r="O881" s="2">
        <v>0.67200000000000004</v>
      </c>
      <c r="P881" s="2">
        <v>1</v>
      </c>
      <c r="Q881" s="2">
        <v>0.7</v>
      </c>
      <c r="R881" s="2">
        <v>6.7100000000000002E-9</v>
      </c>
      <c r="S881" s="2">
        <v>0.183</v>
      </c>
      <c r="T881" s="2">
        <v>1</v>
      </c>
      <c r="U881" s="2">
        <v>0.19900000000000001</v>
      </c>
      <c r="V881" s="2">
        <v>1.9099999999999998E-9</v>
      </c>
      <c r="W881" s="2">
        <v>0.74299999999999999</v>
      </c>
      <c r="X881" s="2">
        <v>1</v>
      </c>
      <c r="Y881" s="2">
        <v>0.66200000000000003</v>
      </c>
      <c r="Z881" s="2">
        <v>6.34E-9</v>
      </c>
      <c r="AA881" t="s">
        <v>30</v>
      </c>
      <c r="AB881" s="1" t="s">
        <v>17482</v>
      </c>
      <c r="AC881" s="1" t="s">
        <v>17448</v>
      </c>
    </row>
    <row r="882" spans="1:29" x14ac:dyDescent="0.2">
      <c r="A882" s="1" t="s">
        <v>24521</v>
      </c>
      <c r="B882" s="1" t="s">
        <v>29</v>
      </c>
      <c r="C882" s="2">
        <v>1.48E-18</v>
      </c>
      <c r="D882" s="2">
        <v>7.0200000000000002E-9</v>
      </c>
      <c r="E882" s="3">
        <v>0.87129999999999996</v>
      </c>
      <c r="F882" s="3">
        <v>5.1700000000000001E-3</v>
      </c>
      <c r="G882" s="2">
        <v>0.96399999999999997</v>
      </c>
      <c r="H882" s="2">
        <v>1</v>
      </c>
      <c r="I882" s="2">
        <v>0.97199999999999998</v>
      </c>
      <c r="J882" s="2">
        <v>6.8299999999999998E-9</v>
      </c>
      <c r="K882" s="2">
        <v>0.11799999999999999</v>
      </c>
      <c r="L882" s="2">
        <v>1</v>
      </c>
      <c r="M882" s="2">
        <v>6.6000000000000003E-2</v>
      </c>
      <c r="N882" s="2">
        <v>4.63E-10</v>
      </c>
      <c r="O882" s="2">
        <v>0.92400000000000004</v>
      </c>
      <c r="P882" s="2">
        <v>1</v>
      </c>
      <c r="Q882" s="2">
        <v>0.95599999999999996</v>
      </c>
      <c r="R882" s="2">
        <v>6.7100000000000002E-9</v>
      </c>
      <c r="S882" s="2">
        <v>0.255</v>
      </c>
      <c r="T882" s="2">
        <v>1</v>
      </c>
      <c r="U882" s="2">
        <v>0.27400000000000002</v>
      </c>
      <c r="V882" s="2">
        <v>1.92E-9</v>
      </c>
      <c r="W882" s="2">
        <v>0.92700000000000005</v>
      </c>
      <c r="X882" s="2">
        <v>1</v>
      </c>
      <c r="Y882" s="2">
        <v>0.90200000000000002</v>
      </c>
      <c r="Z882" s="2">
        <v>6.3300000000000003E-9</v>
      </c>
      <c r="AA882" t="s">
        <v>30</v>
      </c>
      <c r="AB882" s="1" t="s">
        <v>24522</v>
      </c>
      <c r="AC882" s="1" t="s">
        <v>24523</v>
      </c>
    </row>
    <row r="883" spans="1:29" x14ac:dyDescent="0.2">
      <c r="A883" s="1" t="s">
        <v>307</v>
      </c>
      <c r="B883" s="1" t="s">
        <v>29</v>
      </c>
      <c r="C883" s="2">
        <v>1.74E-18</v>
      </c>
      <c r="D883" s="2">
        <v>8.2499999999999994E-9</v>
      </c>
      <c r="E883" s="3">
        <v>0.57979999999999998</v>
      </c>
      <c r="F883" s="3">
        <v>1.8400000000000001E-3</v>
      </c>
      <c r="G883" s="2">
        <v>1.58E-3</v>
      </c>
      <c r="H883" s="2">
        <v>1</v>
      </c>
      <c r="I883" s="2">
        <v>4.0599999999999997E-2</v>
      </c>
      <c r="J883" s="2">
        <v>3.3499999999999998E-10</v>
      </c>
      <c r="K883" s="2">
        <v>0.45200000000000001</v>
      </c>
      <c r="L883" s="2">
        <v>1</v>
      </c>
      <c r="M883" s="2">
        <v>0.375</v>
      </c>
      <c r="N883" s="2">
        <v>3.0899999999999999E-9</v>
      </c>
      <c r="O883" s="2">
        <v>0.77400000000000002</v>
      </c>
      <c r="P883" s="2">
        <v>1</v>
      </c>
      <c r="Q883" s="2">
        <v>0.81299999999999994</v>
      </c>
      <c r="R883" s="2">
        <v>6.7100000000000002E-9</v>
      </c>
      <c r="S883" s="2">
        <v>0.58499999999999996</v>
      </c>
      <c r="T883" s="2">
        <v>1</v>
      </c>
      <c r="U883" s="2">
        <v>0.60699999999999998</v>
      </c>
      <c r="V883" s="2">
        <v>5.0099999999999999E-9</v>
      </c>
      <c r="W883" s="2">
        <v>0.81799999999999995</v>
      </c>
      <c r="X883" s="2">
        <v>1</v>
      </c>
      <c r="Y883" s="2">
        <v>0.75800000000000001</v>
      </c>
      <c r="Z883" s="2">
        <v>6.2600000000000003E-9</v>
      </c>
      <c r="AA883" t="s">
        <v>30</v>
      </c>
      <c r="AB883" s="1" t="s">
        <v>308</v>
      </c>
      <c r="AC883" s="1" t="s">
        <v>309</v>
      </c>
    </row>
    <row r="884" spans="1:29" x14ac:dyDescent="0.2">
      <c r="A884" s="1" t="s">
        <v>1901</v>
      </c>
      <c r="B884" s="1" t="s">
        <v>29</v>
      </c>
      <c r="C884" s="2">
        <v>1.7200000000000001E-18</v>
      </c>
      <c r="D884" s="2">
        <v>8.1599999999999999E-9</v>
      </c>
      <c r="E884" s="3">
        <v>0.84740000000000004</v>
      </c>
      <c r="F884" s="3">
        <v>3.4199999999999999E-3</v>
      </c>
      <c r="G884" s="2">
        <v>0.90700000000000003</v>
      </c>
      <c r="H884" s="2">
        <v>1</v>
      </c>
      <c r="I884" s="2">
        <v>0.92900000000000005</v>
      </c>
      <c r="J884" s="2">
        <v>7.5800000000000007E-9</v>
      </c>
      <c r="K884" s="2">
        <v>0.45900000000000002</v>
      </c>
      <c r="L884" s="2">
        <v>1</v>
      </c>
      <c r="M884" s="2">
        <v>0.38200000000000001</v>
      </c>
      <c r="N884" s="2">
        <v>3.12E-9</v>
      </c>
      <c r="O884" s="2">
        <v>0.78300000000000003</v>
      </c>
      <c r="P884" s="2">
        <v>1</v>
      </c>
      <c r="Q884" s="2">
        <v>0.82299999999999995</v>
      </c>
      <c r="R884" s="2">
        <v>6.7100000000000002E-9</v>
      </c>
      <c r="S884" s="2">
        <v>0.32</v>
      </c>
      <c r="T884" s="2">
        <v>1</v>
      </c>
      <c r="U884" s="2">
        <v>0.34100000000000003</v>
      </c>
      <c r="V884" s="2">
        <v>2.7799999999999999E-9</v>
      </c>
      <c r="W884" s="2">
        <v>0.70699999999999996</v>
      </c>
      <c r="X884" s="2">
        <v>1</v>
      </c>
      <c r="Y884" s="2">
        <v>0.61599999999999999</v>
      </c>
      <c r="Z884" s="2">
        <v>5.0300000000000002E-9</v>
      </c>
      <c r="AA884" t="s">
        <v>30</v>
      </c>
      <c r="AB884" s="1" t="s">
        <v>1902</v>
      </c>
      <c r="AC884" s="1" t="s">
        <v>1896</v>
      </c>
    </row>
    <row r="885" spans="1:29" x14ac:dyDescent="0.2">
      <c r="A885" s="1" t="s">
        <v>3898</v>
      </c>
      <c r="B885" s="1" t="s">
        <v>29</v>
      </c>
      <c r="C885" s="2">
        <v>2.2699999999999999E-18</v>
      </c>
      <c r="D885" s="2">
        <v>1.0800000000000001E-8</v>
      </c>
      <c r="E885" s="3">
        <v>0.80989999999999995</v>
      </c>
      <c r="F885" s="3">
        <v>3.96E-3</v>
      </c>
      <c r="G885" s="2">
        <v>0.95899999999999996</v>
      </c>
      <c r="H885" s="2">
        <v>1</v>
      </c>
      <c r="I885" s="2">
        <v>0.96899999999999997</v>
      </c>
      <c r="J885" s="2">
        <v>1.04E-8</v>
      </c>
      <c r="K885" s="2">
        <v>0.68600000000000005</v>
      </c>
      <c r="L885" s="2">
        <v>1</v>
      </c>
      <c r="M885" s="2">
        <v>0.63300000000000001</v>
      </c>
      <c r="N885" s="2">
        <v>6.82E-9</v>
      </c>
      <c r="O885" s="2">
        <v>0.60599999999999998</v>
      </c>
      <c r="P885" s="2">
        <v>1</v>
      </c>
      <c r="Q885" s="2">
        <v>0.623</v>
      </c>
      <c r="R885" s="2">
        <v>6.7100000000000002E-9</v>
      </c>
      <c r="S885" s="2">
        <v>0.69599999999999995</v>
      </c>
      <c r="T885" s="2">
        <v>1</v>
      </c>
      <c r="U885" s="2">
        <v>0.71299999999999997</v>
      </c>
      <c r="V885" s="2">
        <v>7.6799999999999999E-9</v>
      </c>
      <c r="W885" s="2">
        <v>0.57999999999999996</v>
      </c>
      <c r="X885" s="2">
        <v>1</v>
      </c>
      <c r="Y885" s="2">
        <v>0.46100000000000002</v>
      </c>
      <c r="Z885" s="2">
        <v>4.9600000000000002E-9</v>
      </c>
      <c r="AA885" t="s">
        <v>30</v>
      </c>
      <c r="AB885" s="1" t="s">
        <v>3899</v>
      </c>
      <c r="AC885" s="1" t="s">
        <v>3897</v>
      </c>
    </row>
    <row r="886" spans="1:29" x14ac:dyDescent="0.2">
      <c r="A886" s="1" t="s">
        <v>21448</v>
      </c>
      <c r="B886" s="1" t="s">
        <v>29</v>
      </c>
      <c r="C886" s="2">
        <v>2.47E-18</v>
      </c>
      <c r="D886" s="2">
        <v>1.1700000000000001E-8</v>
      </c>
      <c r="E886" s="3">
        <v>0.88439999999999996</v>
      </c>
      <c r="F886" s="3">
        <v>5.4000000000000003E-3</v>
      </c>
      <c r="G886" s="2">
        <v>0.28399999999999997</v>
      </c>
      <c r="H886" s="2">
        <v>1</v>
      </c>
      <c r="I886" s="2">
        <v>0.42299999999999999</v>
      </c>
      <c r="J886" s="2">
        <v>4.9600000000000002E-9</v>
      </c>
      <c r="K886" s="2">
        <v>0.84</v>
      </c>
      <c r="L886" s="2">
        <v>1</v>
      </c>
      <c r="M886" s="2">
        <v>0.81200000000000006</v>
      </c>
      <c r="N886" s="2">
        <v>9.5100000000000005E-9</v>
      </c>
      <c r="O886" s="2">
        <v>0.56299999999999994</v>
      </c>
      <c r="P886" s="2">
        <v>1</v>
      </c>
      <c r="Q886" s="2">
        <v>0.57299999999999995</v>
      </c>
      <c r="R886" s="2">
        <v>6.7100000000000002E-9</v>
      </c>
      <c r="S886" s="2">
        <v>0.17599999999999999</v>
      </c>
      <c r="T886" s="2">
        <v>1</v>
      </c>
      <c r="U886" s="2">
        <v>0.192</v>
      </c>
      <c r="V886" s="2">
        <v>2.2499999999999999E-9</v>
      </c>
      <c r="W886" s="2">
        <v>0.45200000000000001</v>
      </c>
      <c r="X886" s="2">
        <v>1</v>
      </c>
      <c r="Y886" s="2">
        <v>0.316</v>
      </c>
      <c r="Z886" s="2">
        <v>3.7E-9</v>
      </c>
      <c r="AA886" t="s">
        <v>30</v>
      </c>
      <c r="AB886" s="1" t="s">
        <v>21449</v>
      </c>
      <c r="AC886" s="1" t="s">
        <v>21447</v>
      </c>
    </row>
    <row r="887" spans="1:29" x14ac:dyDescent="0.2">
      <c r="A887" s="1" t="s">
        <v>33373</v>
      </c>
      <c r="B887" s="1" t="s">
        <v>29</v>
      </c>
      <c r="C887" s="2">
        <v>1.5299999999999999E-18</v>
      </c>
      <c r="D887" s="2">
        <v>7.2600000000000002E-9</v>
      </c>
      <c r="E887" s="3">
        <v>0.84619999999999995</v>
      </c>
      <c r="F887" s="3">
        <v>3.8800000000000002E-3</v>
      </c>
      <c r="G887" s="2">
        <v>0.88100000000000001</v>
      </c>
      <c r="H887" s="2">
        <v>1</v>
      </c>
      <c r="I887" s="2">
        <v>0.91</v>
      </c>
      <c r="J887" s="2">
        <v>6.6000000000000004E-9</v>
      </c>
      <c r="K887" s="2">
        <v>0.19800000000000001</v>
      </c>
      <c r="L887" s="2">
        <v>1</v>
      </c>
      <c r="M887" s="2">
        <v>0.129</v>
      </c>
      <c r="N887" s="2">
        <v>9.3600000000000008E-10</v>
      </c>
      <c r="O887" s="2">
        <v>0.88700000000000001</v>
      </c>
      <c r="P887" s="2">
        <v>1</v>
      </c>
      <c r="Q887" s="2">
        <v>0.92500000000000004</v>
      </c>
      <c r="R887" s="2">
        <v>6.7100000000000002E-9</v>
      </c>
      <c r="S887" s="2">
        <v>0.29299999999999998</v>
      </c>
      <c r="T887" s="2">
        <v>1</v>
      </c>
      <c r="U887" s="2">
        <v>0.313</v>
      </c>
      <c r="V887" s="2">
        <v>2.2699999999999998E-9</v>
      </c>
      <c r="W887" s="2">
        <v>0.36599999999999999</v>
      </c>
      <c r="X887" s="2">
        <v>1</v>
      </c>
      <c r="Y887" s="2">
        <v>0.22800000000000001</v>
      </c>
      <c r="Z887" s="2">
        <v>1.6500000000000001E-9</v>
      </c>
      <c r="AA887" t="s">
        <v>30</v>
      </c>
      <c r="AB887" s="1" t="s">
        <v>33374</v>
      </c>
      <c r="AC887" s="1" t="s">
        <v>33375</v>
      </c>
    </row>
    <row r="888" spans="1:29" x14ac:dyDescent="0.2">
      <c r="A888" s="1" t="s">
        <v>8223</v>
      </c>
      <c r="B888" s="1" t="s">
        <v>29</v>
      </c>
      <c r="C888" s="2">
        <v>1.4700000000000001E-18</v>
      </c>
      <c r="D888" s="2">
        <v>6.9699999999999997E-9</v>
      </c>
      <c r="E888" s="3">
        <v>0.8206</v>
      </c>
      <c r="F888" s="3">
        <v>3.79E-3</v>
      </c>
      <c r="G888" s="2">
        <v>0.14000000000000001</v>
      </c>
      <c r="H888" s="2">
        <v>1</v>
      </c>
      <c r="I888" s="2">
        <v>0.27800000000000002</v>
      </c>
      <c r="J888" s="2">
        <v>1.9399999999999999E-9</v>
      </c>
      <c r="K888" s="2">
        <v>0.152</v>
      </c>
      <c r="L888" s="2">
        <v>1</v>
      </c>
      <c r="M888" s="2">
        <v>9.1399999999999995E-2</v>
      </c>
      <c r="N888" s="2">
        <v>6.3799999999999997E-10</v>
      </c>
      <c r="O888" s="2">
        <v>0.93200000000000005</v>
      </c>
      <c r="P888" s="2">
        <v>1</v>
      </c>
      <c r="Q888" s="2">
        <v>0.96199999999999997</v>
      </c>
      <c r="R888" s="2">
        <v>6.7100000000000002E-9</v>
      </c>
      <c r="S888" s="2">
        <v>0.13600000000000001</v>
      </c>
      <c r="T888" s="2">
        <v>1</v>
      </c>
      <c r="U888" s="2">
        <v>0.15</v>
      </c>
      <c r="V888" s="2">
        <v>1.0399999999999999E-9</v>
      </c>
      <c r="W888" s="2">
        <v>0.123</v>
      </c>
      <c r="X888" s="2">
        <v>1</v>
      </c>
      <c r="Y888" s="2">
        <v>3.9399999999999998E-2</v>
      </c>
      <c r="Z888" s="2">
        <v>2.7499999999999998E-10</v>
      </c>
      <c r="AA888" t="s">
        <v>30</v>
      </c>
      <c r="AB888" s="1" t="s">
        <v>8224</v>
      </c>
      <c r="AC888" s="1" t="s">
        <v>8225</v>
      </c>
    </row>
    <row r="889" spans="1:29" x14ac:dyDescent="0.2">
      <c r="A889" s="1" t="s">
        <v>36470</v>
      </c>
      <c r="B889" s="1" t="s">
        <v>29</v>
      </c>
      <c r="C889" s="2">
        <v>2.3000000000000001E-18</v>
      </c>
      <c r="D889" s="2">
        <v>1.09E-8</v>
      </c>
      <c r="E889" s="3">
        <v>0.94769999999999999</v>
      </c>
      <c r="F889" s="3">
        <v>9.1400000000000006E-3</v>
      </c>
      <c r="G889" s="2">
        <v>5.8400000000000001E-2</v>
      </c>
      <c r="H889" s="2">
        <v>1</v>
      </c>
      <c r="I889" s="2">
        <v>0.17299999999999999</v>
      </c>
      <c r="J889" s="2">
        <v>1.8800000000000001E-9</v>
      </c>
      <c r="K889" s="2">
        <v>0.78</v>
      </c>
      <c r="L889" s="2">
        <v>1</v>
      </c>
      <c r="M889" s="2">
        <v>0.74199999999999999</v>
      </c>
      <c r="N889" s="2">
        <v>8.09E-9</v>
      </c>
      <c r="O889" s="2">
        <v>0.59899999999999998</v>
      </c>
      <c r="P889" s="2">
        <v>1</v>
      </c>
      <c r="Q889" s="2">
        <v>0.61499999999999999</v>
      </c>
      <c r="R889" s="2">
        <v>6.7100000000000002E-9</v>
      </c>
      <c r="AA889" t="s">
        <v>30</v>
      </c>
      <c r="AB889" s="1" t="s">
        <v>36471</v>
      </c>
      <c r="AC889" s="1" t="s">
        <v>36465</v>
      </c>
    </row>
    <row r="890" spans="1:29" x14ac:dyDescent="0.2">
      <c r="A890" s="1" t="s">
        <v>6984</v>
      </c>
      <c r="B890" s="1" t="s">
        <v>29</v>
      </c>
      <c r="C890" s="2">
        <v>2.3000000000000001E-18</v>
      </c>
      <c r="D890" s="2">
        <v>1.09E-8</v>
      </c>
      <c r="E890" s="3">
        <v>0.94089999999999996</v>
      </c>
      <c r="F890" s="3">
        <v>4.5199999999999997E-3</v>
      </c>
      <c r="G890" s="2">
        <v>0.85499999999999998</v>
      </c>
      <c r="H890" s="2">
        <v>1</v>
      </c>
      <c r="I890" s="2">
        <v>0.88900000000000001</v>
      </c>
      <c r="J890" s="2">
        <v>9.6999999999999992E-9</v>
      </c>
      <c r="K890" s="2">
        <v>0.746</v>
      </c>
      <c r="L890" s="2">
        <v>1</v>
      </c>
      <c r="M890" s="2">
        <v>0.70199999999999996</v>
      </c>
      <c r="N890" s="2">
        <v>7.6600000000000004E-9</v>
      </c>
      <c r="O890" s="2">
        <v>0.59799999999999998</v>
      </c>
      <c r="P890" s="2">
        <v>1</v>
      </c>
      <c r="Q890" s="2">
        <v>0.61399999999999999</v>
      </c>
      <c r="R890" s="2">
        <v>6.6999999999999996E-9</v>
      </c>
      <c r="S890" s="2">
        <v>0.58699999999999997</v>
      </c>
      <c r="T890" s="2">
        <v>1</v>
      </c>
      <c r="U890" s="2">
        <v>0.60899999999999999</v>
      </c>
      <c r="V890" s="2">
        <v>6.6400000000000002E-9</v>
      </c>
      <c r="W890" s="2">
        <v>0.59199999999999997</v>
      </c>
      <c r="X890" s="2">
        <v>1</v>
      </c>
      <c r="Y890" s="2">
        <v>0.47499999999999998</v>
      </c>
      <c r="Z890" s="2">
        <v>5.1899999999999997E-9</v>
      </c>
      <c r="AA890" t="s">
        <v>30</v>
      </c>
      <c r="AB890" s="1" t="s">
        <v>6985</v>
      </c>
      <c r="AC890" s="1" t="s">
        <v>6983</v>
      </c>
    </row>
    <row r="891" spans="1:29" x14ac:dyDescent="0.2">
      <c r="A891" s="1" t="s">
        <v>12618</v>
      </c>
      <c r="B891" s="1" t="s">
        <v>29</v>
      </c>
      <c r="C891" s="2">
        <v>1.55E-18</v>
      </c>
      <c r="D891" s="2">
        <v>7.3499999999999996E-9</v>
      </c>
      <c r="E891" s="3">
        <v>0.76700000000000002</v>
      </c>
      <c r="F891" s="3">
        <v>3.3400000000000001E-3</v>
      </c>
      <c r="G891" s="2">
        <v>0.40600000000000003</v>
      </c>
      <c r="H891" s="2">
        <v>1</v>
      </c>
      <c r="I891" s="2">
        <v>0.53200000000000003</v>
      </c>
      <c r="J891" s="2">
        <v>3.9099999999999999E-9</v>
      </c>
      <c r="K891" s="2">
        <v>0.28499999999999998</v>
      </c>
      <c r="L891" s="2">
        <v>1</v>
      </c>
      <c r="M891" s="2">
        <v>0.20699999999999999</v>
      </c>
      <c r="N891" s="2">
        <v>1.5199999999999999E-9</v>
      </c>
      <c r="O891" s="2">
        <v>0.872</v>
      </c>
      <c r="P891" s="2">
        <v>1</v>
      </c>
      <c r="Q891" s="2">
        <v>0.91100000000000003</v>
      </c>
      <c r="R891" s="2">
        <v>6.6999999999999996E-9</v>
      </c>
      <c r="S891" s="2">
        <v>0.24199999999999999</v>
      </c>
      <c r="T891" s="2">
        <v>1</v>
      </c>
      <c r="U891" s="2">
        <v>0.26100000000000001</v>
      </c>
      <c r="V891" s="2">
        <v>1.92E-9</v>
      </c>
      <c r="W891" s="2">
        <v>0.77400000000000002</v>
      </c>
      <c r="X891" s="2">
        <v>1</v>
      </c>
      <c r="Y891" s="2">
        <v>0.70199999999999996</v>
      </c>
      <c r="Z891" s="2">
        <v>5.1600000000000004E-9</v>
      </c>
      <c r="AA891" t="s">
        <v>30</v>
      </c>
      <c r="AB891" s="1" t="s">
        <v>12619</v>
      </c>
      <c r="AC891" s="1" t="s">
        <v>12620</v>
      </c>
    </row>
    <row r="892" spans="1:29" x14ac:dyDescent="0.2">
      <c r="A892" s="1" t="s">
        <v>29588</v>
      </c>
      <c r="B892" s="1" t="s">
        <v>29</v>
      </c>
      <c r="C892" s="2">
        <v>1.66E-18</v>
      </c>
      <c r="D892" s="2">
        <v>7.8800000000000001E-9</v>
      </c>
      <c r="E892" s="3">
        <v>0.98419999999999996</v>
      </c>
      <c r="F892" s="3">
        <v>8.8999999999999999E-3</v>
      </c>
      <c r="G892" s="2">
        <v>0.35299999999999998</v>
      </c>
      <c r="H892" s="2">
        <v>1</v>
      </c>
      <c r="I892" s="2">
        <v>0.48599999999999999</v>
      </c>
      <c r="J892" s="2">
        <v>3.8300000000000002E-9</v>
      </c>
      <c r="K892" s="2">
        <v>0.41499999999999998</v>
      </c>
      <c r="L892" s="2">
        <v>1</v>
      </c>
      <c r="M892" s="2">
        <v>0.33600000000000002</v>
      </c>
      <c r="N892" s="2">
        <v>2.64E-9</v>
      </c>
      <c r="O892" s="2">
        <v>0.80900000000000005</v>
      </c>
      <c r="P892" s="2">
        <v>1</v>
      </c>
      <c r="Q892" s="2">
        <v>0.85</v>
      </c>
      <c r="R892" s="2">
        <v>6.6899999999999999E-9</v>
      </c>
      <c r="S892" s="2">
        <v>0.26700000000000002</v>
      </c>
      <c r="T892" s="2">
        <v>1</v>
      </c>
      <c r="U892" s="2">
        <v>0.28699999999999998</v>
      </c>
      <c r="V892" s="2">
        <v>2.2600000000000001E-9</v>
      </c>
      <c r="W892" s="2">
        <v>0.81399999999999995</v>
      </c>
      <c r="X892" s="2">
        <v>1</v>
      </c>
      <c r="Y892" s="2">
        <v>0.753</v>
      </c>
      <c r="Z892" s="2">
        <v>5.93E-9</v>
      </c>
      <c r="AA892" t="s">
        <v>30</v>
      </c>
      <c r="AB892" s="1" t="s">
        <v>29589</v>
      </c>
      <c r="AC892" s="1" t="s">
        <v>29590</v>
      </c>
    </row>
    <row r="893" spans="1:29" x14ac:dyDescent="0.2">
      <c r="A893" s="1" t="s">
        <v>16490</v>
      </c>
      <c r="B893" s="1" t="s">
        <v>29</v>
      </c>
      <c r="C893" s="2">
        <v>1.63E-18</v>
      </c>
      <c r="D893" s="2">
        <v>7.7300000000000004E-9</v>
      </c>
      <c r="E893" s="3">
        <v>0.86980000000000002</v>
      </c>
      <c r="F893" s="3">
        <v>5.47E-3</v>
      </c>
      <c r="G893" s="2">
        <v>0.36599999999999999</v>
      </c>
      <c r="H893" s="2">
        <v>1</v>
      </c>
      <c r="I893" s="2">
        <v>0.497</v>
      </c>
      <c r="J893" s="2">
        <v>3.84E-9</v>
      </c>
      <c r="K893" s="2">
        <v>0.47199999999999998</v>
      </c>
      <c r="L893" s="2">
        <v>1</v>
      </c>
      <c r="M893" s="2">
        <v>0.39600000000000002</v>
      </c>
      <c r="N893" s="2">
        <v>3.0600000000000002E-9</v>
      </c>
      <c r="O893" s="2">
        <v>0.82399999999999995</v>
      </c>
      <c r="P893" s="2">
        <v>1</v>
      </c>
      <c r="Q893" s="2">
        <v>0.86499999999999999</v>
      </c>
      <c r="R893" s="2">
        <v>6.6899999999999999E-9</v>
      </c>
      <c r="S893" s="2">
        <v>0.57399999999999995</v>
      </c>
      <c r="T893" s="2">
        <v>1</v>
      </c>
      <c r="U893" s="2">
        <v>0.59599999999999997</v>
      </c>
      <c r="V893" s="2">
        <v>4.6099999999999996E-9</v>
      </c>
      <c r="W893" s="2">
        <v>0.76</v>
      </c>
      <c r="X893" s="2">
        <v>1</v>
      </c>
      <c r="Y893" s="2">
        <v>0.68300000000000005</v>
      </c>
      <c r="Z893" s="2">
        <v>5.28E-9</v>
      </c>
      <c r="AA893" t="s">
        <v>30</v>
      </c>
      <c r="AB893" s="1" t="s">
        <v>16491</v>
      </c>
      <c r="AC893" s="1" t="s">
        <v>16487</v>
      </c>
    </row>
    <row r="894" spans="1:29" x14ac:dyDescent="0.2">
      <c r="A894" s="1" t="s">
        <v>1520</v>
      </c>
      <c r="B894" s="1" t="s">
        <v>29</v>
      </c>
      <c r="C894" s="2">
        <v>1.6799999999999999E-18</v>
      </c>
      <c r="D894" s="2">
        <v>7.9699999999999996E-9</v>
      </c>
      <c r="E894" s="3">
        <v>0.89829999999999999</v>
      </c>
      <c r="F894" s="3">
        <v>7.0000000000000001E-3</v>
      </c>
      <c r="G894" s="2">
        <v>9.8400000000000007E-5</v>
      </c>
      <c r="H894" s="2">
        <v>1</v>
      </c>
      <c r="I894" s="2">
        <v>1.9E-2</v>
      </c>
      <c r="J894" s="2">
        <v>1.51E-10</v>
      </c>
      <c r="K894" s="2">
        <v>0.54600000000000004</v>
      </c>
      <c r="L894" s="2">
        <v>1</v>
      </c>
      <c r="M894" s="2">
        <v>0.47599999999999998</v>
      </c>
      <c r="N894" s="2">
        <v>3.8000000000000001E-9</v>
      </c>
      <c r="O894" s="2">
        <v>0.79800000000000004</v>
      </c>
      <c r="P894" s="2">
        <v>1</v>
      </c>
      <c r="Q894" s="2">
        <v>0.83799999999999997</v>
      </c>
      <c r="R894" s="2">
        <v>6.6800000000000001E-9</v>
      </c>
      <c r="S894" s="2">
        <v>0.22</v>
      </c>
      <c r="T894" s="2">
        <v>1</v>
      </c>
      <c r="U894" s="2">
        <v>0.23799999999999999</v>
      </c>
      <c r="V894" s="2">
        <v>1.9000000000000001E-9</v>
      </c>
      <c r="W894" s="2">
        <v>0.91</v>
      </c>
      <c r="X894" s="2">
        <v>1</v>
      </c>
      <c r="Y894" s="2">
        <v>0.879</v>
      </c>
      <c r="Z894" s="2">
        <v>7.0100000000000004E-9</v>
      </c>
      <c r="AA894" t="s">
        <v>30</v>
      </c>
      <c r="AB894" s="1" t="s">
        <v>1521</v>
      </c>
      <c r="AC894" s="1" t="s">
        <v>1522</v>
      </c>
    </row>
    <row r="895" spans="1:29" x14ac:dyDescent="0.2">
      <c r="A895" s="1" t="s">
        <v>30957</v>
      </c>
      <c r="B895" s="1" t="s">
        <v>29</v>
      </c>
      <c r="C895" s="2">
        <v>1.6500000000000001E-18</v>
      </c>
      <c r="D895" s="2">
        <v>7.8299999999999996E-9</v>
      </c>
      <c r="E895" s="3">
        <v>0.68720000000000003</v>
      </c>
      <c r="F895" s="3">
        <v>2.6099999999999999E-3</v>
      </c>
      <c r="G895" s="2">
        <v>0.56399999999999995</v>
      </c>
      <c r="H895" s="2">
        <v>1</v>
      </c>
      <c r="I895" s="2">
        <v>0.66200000000000003</v>
      </c>
      <c r="J895" s="2">
        <v>5.1799999999999999E-9</v>
      </c>
      <c r="K895" s="2">
        <v>0.34300000000000003</v>
      </c>
      <c r="L895" s="2">
        <v>1</v>
      </c>
      <c r="M895" s="2">
        <v>0.26200000000000001</v>
      </c>
      <c r="N895" s="2">
        <v>2.0500000000000002E-9</v>
      </c>
      <c r="O895" s="2">
        <v>0.81299999999999994</v>
      </c>
      <c r="P895" s="2">
        <v>1</v>
      </c>
      <c r="Q895" s="2">
        <v>0.85399999999999998</v>
      </c>
      <c r="R895" s="2">
        <v>6.6800000000000001E-9</v>
      </c>
      <c r="S895" s="2">
        <v>0.33900000000000002</v>
      </c>
      <c r="T895" s="2">
        <v>1</v>
      </c>
      <c r="U895" s="2">
        <v>0.36099999999999999</v>
      </c>
      <c r="V895" s="2">
        <v>2.8200000000000002E-9</v>
      </c>
      <c r="W895" s="2">
        <v>0.372</v>
      </c>
      <c r="X895" s="2">
        <v>1</v>
      </c>
      <c r="Y895" s="2">
        <v>0.23400000000000001</v>
      </c>
      <c r="Z895" s="2">
        <v>1.8300000000000001E-9</v>
      </c>
      <c r="AA895" t="s">
        <v>30</v>
      </c>
      <c r="AB895" s="1" t="s">
        <v>30958</v>
      </c>
      <c r="AC895" s="1" t="s">
        <v>30959</v>
      </c>
    </row>
    <row r="896" spans="1:29" x14ac:dyDescent="0.2">
      <c r="A896" s="1" t="s">
        <v>384</v>
      </c>
      <c r="B896" s="1" t="s">
        <v>29</v>
      </c>
      <c r="C896" s="2">
        <v>1.4300000000000001E-18</v>
      </c>
      <c r="D896" s="2">
        <v>6.7800000000000002E-9</v>
      </c>
      <c r="E896" s="3">
        <v>0.9133</v>
      </c>
      <c r="F896" s="3">
        <v>5.8500000000000002E-3</v>
      </c>
      <c r="G896" s="2">
        <v>4.8000000000000001E-2</v>
      </c>
      <c r="H896" s="2">
        <v>1</v>
      </c>
      <c r="I896" s="2">
        <v>0.157</v>
      </c>
      <c r="J896" s="2">
        <v>1.0600000000000001E-9</v>
      </c>
      <c r="K896" s="2">
        <v>6.5299999999999997E-2</v>
      </c>
      <c r="L896" s="2">
        <v>1</v>
      </c>
      <c r="M896" s="2">
        <v>3.0800000000000001E-2</v>
      </c>
      <c r="N896" s="2">
        <v>2.09E-10</v>
      </c>
      <c r="O896" s="2">
        <v>0.96699999999999997</v>
      </c>
      <c r="P896" s="2">
        <v>1</v>
      </c>
      <c r="Q896" s="2">
        <v>0.98499999999999999</v>
      </c>
      <c r="R896" s="2">
        <v>6.6800000000000001E-9</v>
      </c>
      <c r="S896" s="2">
        <v>0.182</v>
      </c>
      <c r="T896" s="2">
        <v>1</v>
      </c>
      <c r="U896" s="2">
        <v>0.19800000000000001</v>
      </c>
      <c r="V896" s="2">
        <v>1.3399999999999999E-9</v>
      </c>
      <c r="W896" s="2">
        <v>0.372</v>
      </c>
      <c r="X896" s="2">
        <v>1</v>
      </c>
      <c r="Y896" s="2">
        <v>0.23400000000000001</v>
      </c>
      <c r="Z896" s="2">
        <v>1.5900000000000001E-9</v>
      </c>
      <c r="AA896" t="s">
        <v>30</v>
      </c>
      <c r="AB896" s="1" t="s">
        <v>385</v>
      </c>
      <c r="AC896" s="1" t="s">
        <v>386</v>
      </c>
    </row>
    <row r="897" spans="1:29" x14ac:dyDescent="0.2">
      <c r="A897" s="1" t="s">
        <v>21797</v>
      </c>
      <c r="B897" s="1" t="s">
        <v>29</v>
      </c>
      <c r="C897" s="2">
        <v>1.8299999999999999E-18</v>
      </c>
      <c r="D897" s="2">
        <v>8.6800000000000006E-9</v>
      </c>
      <c r="E897" s="3">
        <v>0.92930000000000001</v>
      </c>
      <c r="F897" s="3">
        <v>5.3499999999999997E-3</v>
      </c>
      <c r="G897" s="2">
        <v>0.17899999999999999</v>
      </c>
      <c r="H897" s="2">
        <v>1</v>
      </c>
      <c r="I897" s="2">
        <v>0.32</v>
      </c>
      <c r="J897" s="2">
        <v>2.7799999999999999E-9</v>
      </c>
      <c r="K897" s="2">
        <v>0.47199999999999998</v>
      </c>
      <c r="L897" s="2">
        <v>1</v>
      </c>
      <c r="M897" s="2">
        <v>0.39600000000000002</v>
      </c>
      <c r="N897" s="2">
        <v>3.4400000000000001E-9</v>
      </c>
      <c r="O897" s="2">
        <v>0.73399999999999999</v>
      </c>
      <c r="P897" s="2">
        <v>1</v>
      </c>
      <c r="Q897" s="2">
        <v>0.77</v>
      </c>
      <c r="R897" s="2">
        <v>6.6800000000000001E-9</v>
      </c>
      <c r="S897" s="2">
        <v>0.54700000000000004</v>
      </c>
      <c r="T897" s="2">
        <v>1</v>
      </c>
      <c r="U897" s="2">
        <v>0.56999999999999995</v>
      </c>
      <c r="V897" s="2">
        <v>4.9499999999999997E-9</v>
      </c>
      <c r="W897" s="2">
        <v>0.25</v>
      </c>
      <c r="X897" s="2">
        <v>1</v>
      </c>
      <c r="Y897" s="2">
        <v>0.125</v>
      </c>
      <c r="Z897" s="2">
        <v>1.08E-9</v>
      </c>
      <c r="AA897" t="s">
        <v>30</v>
      </c>
      <c r="AB897" s="1" t="s">
        <v>21798</v>
      </c>
      <c r="AC897" s="1" t="s">
        <v>21799</v>
      </c>
    </row>
    <row r="898" spans="1:29" x14ac:dyDescent="0.2">
      <c r="A898" s="1" t="s">
        <v>17358</v>
      </c>
      <c r="B898" s="1" t="s">
        <v>29</v>
      </c>
      <c r="C898" s="2">
        <v>1.4599999999999999E-18</v>
      </c>
      <c r="D898" s="2">
        <v>6.9299999999999999E-9</v>
      </c>
      <c r="E898" s="3">
        <v>0.90529999999999999</v>
      </c>
      <c r="F898" s="3">
        <v>7.1500000000000001E-3</v>
      </c>
      <c r="G898" s="2">
        <v>0.47899999999999998</v>
      </c>
      <c r="H898" s="2">
        <v>1</v>
      </c>
      <c r="I898" s="2">
        <v>0.59299999999999997</v>
      </c>
      <c r="J898" s="2">
        <v>4.1100000000000001E-9</v>
      </c>
      <c r="K898" s="2">
        <v>0.16</v>
      </c>
      <c r="L898" s="2">
        <v>1</v>
      </c>
      <c r="M898" s="2">
        <v>9.7699999999999995E-2</v>
      </c>
      <c r="N898" s="2">
        <v>6.7700000000000004E-10</v>
      </c>
      <c r="O898" s="2">
        <v>0.93500000000000005</v>
      </c>
      <c r="P898" s="2">
        <v>1</v>
      </c>
      <c r="Q898" s="2">
        <v>0.96399999999999997</v>
      </c>
      <c r="R898" s="2">
        <v>6.6800000000000001E-9</v>
      </c>
      <c r="S898" s="2">
        <v>0.19800000000000001</v>
      </c>
      <c r="T898" s="2">
        <v>1</v>
      </c>
      <c r="U898" s="2">
        <v>0.215</v>
      </c>
      <c r="V898" s="2">
        <v>1.49E-9</v>
      </c>
      <c r="W898" s="2">
        <v>0.17100000000000001</v>
      </c>
      <c r="X898" s="2">
        <v>1</v>
      </c>
      <c r="Y898" s="2">
        <v>6.7599999999999993E-2</v>
      </c>
      <c r="Z898" s="2">
        <v>4.6800000000000004E-10</v>
      </c>
      <c r="AA898" t="s">
        <v>30</v>
      </c>
      <c r="AB898" s="1" t="s">
        <v>17359</v>
      </c>
      <c r="AC898" s="1" t="s">
        <v>17360</v>
      </c>
    </row>
    <row r="899" spans="1:29" x14ac:dyDescent="0.2">
      <c r="A899" s="1" t="s">
        <v>29633</v>
      </c>
      <c r="B899" s="1" t="s">
        <v>29</v>
      </c>
      <c r="C899" s="2">
        <v>2.0599999999999998E-18</v>
      </c>
      <c r="D899" s="2">
        <v>9.7700000000000008E-9</v>
      </c>
      <c r="E899" s="3">
        <v>0.8044</v>
      </c>
      <c r="F899" s="3">
        <v>8.0499999999999999E-3</v>
      </c>
      <c r="G899" s="2">
        <v>0.34399999999999997</v>
      </c>
      <c r="H899" s="2">
        <v>1</v>
      </c>
      <c r="I899" s="2">
        <v>0.47899999999999998</v>
      </c>
      <c r="J899" s="2">
        <v>4.6800000000000004E-9</v>
      </c>
      <c r="K899" s="2">
        <v>0.67</v>
      </c>
      <c r="L899" s="2">
        <v>1</v>
      </c>
      <c r="M899" s="2">
        <v>0.61499999999999999</v>
      </c>
      <c r="N899" s="2">
        <v>6.0099999999999997E-9</v>
      </c>
      <c r="O899" s="2">
        <v>0.65700000000000003</v>
      </c>
      <c r="P899" s="2">
        <v>1</v>
      </c>
      <c r="Q899" s="2">
        <v>0.68300000000000005</v>
      </c>
      <c r="R899" s="2">
        <v>6.6700000000000003E-9</v>
      </c>
      <c r="S899" s="2">
        <v>0.81599999999999995</v>
      </c>
      <c r="T899" s="2">
        <v>1</v>
      </c>
      <c r="U899" s="2">
        <v>0.82799999999999996</v>
      </c>
      <c r="V899" s="2">
        <v>8.09E-9</v>
      </c>
      <c r="W899" s="2">
        <v>0.84</v>
      </c>
      <c r="X899" s="2">
        <v>1</v>
      </c>
      <c r="Y899" s="2">
        <v>0.78700000000000003</v>
      </c>
      <c r="Z899" s="2">
        <v>7.6899999999999997E-9</v>
      </c>
      <c r="AA899" t="s">
        <v>30</v>
      </c>
      <c r="AB899" s="1" t="s">
        <v>29634</v>
      </c>
      <c r="AC899" s="1" t="s">
        <v>29635</v>
      </c>
    </row>
    <row r="900" spans="1:29" x14ac:dyDescent="0.2">
      <c r="A900" s="1" t="s">
        <v>20889</v>
      </c>
      <c r="B900" s="1" t="s">
        <v>29</v>
      </c>
      <c r="C900" s="2">
        <v>1.6399999999999999E-18</v>
      </c>
      <c r="D900" s="2">
        <v>7.7799999999999992E-9</v>
      </c>
      <c r="E900" s="3">
        <v>0.74209999999999998</v>
      </c>
      <c r="F900" s="3">
        <v>2.8E-3</v>
      </c>
      <c r="G900" s="2">
        <v>0.622</v>
      </c>
      <c r="H900" s="2">
        <v>1</v>
      </c>
      <c r="I900" s="2">
        <v>0.70799999999999996</v>
      </c>
      <c r="J900" s="2">
        <v>5.5100000000000002E-9</v>
      </c>
      <c r="K900" s="2">
        <v>0.378</v>
      </c>
      <c r="L900" s="2">
        <v>1</v>
      </c>
      <c r="M900" s="2">
        <v>0.29699999999999999</v>
      </c>
      <c r="N900" s="2">
        <v>2.3100000000000001E-9</v>
      </c>
      <c r="O900" s="2">
        <v>0.81599999999999995</v>
      </c>
      <c r="P900" s="2">
        <v>1</v>
      </c>
      <c r="Q900" s="2">
        <v>0.85699999999999998</v>
      </c>
      <c r="R900" s="2">
        <v>6.6700000000000003E-9</v>
      </c>
      <c r="S900" s="2">
        <v>0.255</v>
      </c>
      <c r="T900" s="2">
        <v>1</v>
      </c>
      <c r="U900" s="2">
        <v>0.27400000000000002</v>
      </c>
      <c r="V900" s="2">
        <v>2.1299999999999999E-9</v>
      </c>
      <c r="W900" s="2">
        <v>0.86199999999999999</v>
      </c>
      <c r="X900" s="2">
        <v>1</v>
      </c>
      <c r="Y900" s="2">
        <v>0.81599999999999995</v>
      </c>
      <c r="Z900" s="2">
        <v>6.3499999999999998E-9</v>
      </c>
      <c r="AA900" t="s">
        <v>30</v>
      </c>
      <c r="AB900" s="1" t="s">
        <v>20890</v>
      </c>
      <c r="AC900" s="1" t="s">
        <v>20891</v>
      </c>
    </row>
    <row r="901" spans="1:29" x14ac:dyDescent="0.2">
      <c r="A901" s="1" t="s">
        <v>13408</v>
      </c>
      <c r="B901" s="1" t="s">
        <v>29</v>
      </c>
      <c r="C901" s="2">
        <v>1.48E-18</v>
      </c>
      <c r="D901" s="2">
        <v>7.0200000000000002E-9</v>
      </c>
      <c r="E901" s="3">
        <v>0.90469999999999995</v>
      </c>
      <c r="F901" s="3">
        <v>5.1700000000000001E-3</v>
      </c>
      <c r="G901" s="2">
        <v>0.51700000000000002</v>
      </c>
      <c r="H901" s="2">
        <v>1</v>
      </c>
      <c r="I901" s="2">
        <v>0.625</v>
      </c>
      <c r="J901" s="2">
        <v>4.3899999999999999E-9</v>
      </c>
      <c r="K901" s="2">
        <v>0.186</v>
      </c>
      <c r="L901" s="2">
        <v>1</v>
      </c>
      <c r="M901" s="2">
        <v>0.11899999999999999</v>
      </c>
      <c r="N901" s="2">
        <v>8.3500000000000001E-10</v>
      </c>
      <c r="O901" s="2">
        <v>0.91700000000000004</v>
      </c>
      <c r="P901" s="2">
        <v>1</v>
      </c>
      <c r="Q901" s="2">
        <v>0.95</v>
      </c>
      <c r="R901" s="2">
        <v>6.6700000000000003E-9</v>
      </c>
      <c r="S901" s="2">
        <v>0.158</v>
      </c>
      <c r="T901" s="2">
        <v>1</v>
      </c>
      <c r="U901" s="2">
        <v>0.17299999999999999</v>
      </c>
      <c r="V901" s="2">
        <v>1.21E-9</v>
      </c>
      <c r="W901" s="2">
        <v>0.88800000000000001</v>
      </c>
      <c r="X901" s="2">
        <v>1</v>
      </c>
      <c r="Y901" s="2">
        <v>0.85</v>
      </c>
      <c r="Z901" s="2">
        <v>5.9699999999999999E-9</v>
      </c>
      <c r="AA901" t="s">
        <v>30</v>
      </c>
      <c r="AB901" s="1" t="s">
        <v>13409</v>
      </c>
      <c r="AC901" s="1" t="s">
        <v>13410</v>
      </c>
    </row>
    <row r="902" spans="1:29" x14ac:dyDescent="0.2">
      <c r="A902" s="1" t="s">
        <v>9445</v>
      </c>
      <c r="B902" s="1" t="s">
        <v>29</v>
      </c>
      <c r="C902" s="2">
        <v>1.9799999999999999E-18</v>
      </c>
      <c r="D902" s="2">
        <v>9.39E-9</v>
      </c>
      <c r="E902" s="3">
        <v>0.91039999999999999</v>
      </c>
      <c r="F902" s="3">
        <v>4.4999999999999997E-3</v>
      </c>
      <c r="G902" s="2">
        <v>1.72E-2</v>
      </c>
      <c r="H902" s="2">
        <v>1</v>
      </c>
      <c r="I902" s="2">
        <v>9.7799999999999998E-2</v>
      </c>
      <c r="J902" s="2">
        <v>9.1800000000000004E-10</v>
      </c>
      <c r="K902" s="2">
        <v>0.53200000000000003</v>
      </c>
      <c r="L902" s="2">
        <v>1</v>
      </c>
      <c r="M902" s="2">
        <v>0.46100000000000002</v>
      </c>
      <c r="N902" s="2">
        <v>4.3299999999999997E-9</v>
      </c>
      <c r="O902" s="2">
        <v>0.68100000000000005</v>
      </c>
      <c r="P902" s="2">
        <v>1</v>
      </c>
      <c r="Q902" s="2">
        <v>0.71</v>
      </c>
      <c r="R902" s="2">
        <v>6.6700000000000003E-9</v>
      </c>
      <c r="S902" s="2">
        <v>0.32800000000000001</v>
      </c>
      <c r="T902" s="2">
        <v>1</v>
      </c>
      <c r="U902" s="2">
        <v>0.34899999999999998</v>
      </c>
      <c r="V902" s="2">
        <v>3.2799999999999998E-9</v>
      </c>
      <c r="W902" s="2">
        <v>0.53500000000000003</v>
      </c>
      <c r="X902" s="2">
        <v>1</v>
      </c>
      <c r="Y902" s="2">
        <v>0.40799999999999997</v>
      </c>
      <c r="Z902" s="2">
        <v>3.8300000000000002E-9</v>
      </c>
      <c r="AA902" t="s">
        <v>30</v>
      </c>
      <c r="AB902" s="1" t="s">
        <v>9446</v>
      </c>
      <c r="AC902" s="1" t="s">
        <v>9447</v>
      </c>
    </row>
    <row r="903" spans="1:29" x14ac:dyDescent="0.2">
      <c r="A903" s="1" t="s">
        <v>27725</v>
      </c>
      <c r="B903" s="1" t="s">
        <v>29</v>
      </c>
      <c r="C903" s="2">
        <v>1.7699999999999998E-18</v>
      </c>
      <c r="D903" s="2">
        <v>8.4000000000000008E-9</v>
      </c>
      <c r="E903" s="3">
        <v>0.82540000000000002</v>
      </c>
      <c r="F903" s="3">
        <v>3.16E-3</v>
      </c>
      <c r="G903" s="2">
        <v>7.8799999999999999E-3</v>
      </c>
      <c r="H903" s="2">
        <v>1</v>
      </c>
      <c r="I903" s="2">
        <v>7.0999999999999994E-2</v>
      </c>
      <c r="J903" s="2">
        <v>5.9600000000000001E-10</v>
      </c>
      <c r="K903" s="2">
        <v>0.59399999999999997</v>
      </c>
      <c r="L903" s="2">
        <v>1</v>
      </c>
      <c r="M903" s="2">
        <v>0.52900000000000003</v>
      </c>
      <c r="N903" s="2">
        <v>4.4500000000000001E-9</v>
      </c>
      <c r="O903" s="2">
        <v>0.75600000000000001</v>
      </c>
      <c r="P903" s="2">
        <v>1</v>
      </c>
      <c r="Q903" s="2">
        <v>0.79400000000000004</v>
      </c>
      <c r="R903" s="2">
        <v>6.6700000000000003E-9</v>
      </c>
      <c r="S903" s="2">
        <v>0.107</v>
      </c>
      <c r="T903" s="2">
        <v>1</v>
      </c>
      <c r="U903" s="2">
        <v>0.11899999999999999</v>
      </c>
      <c r="V903" s="2">
        <v>9.9800000000000007E-10</v>
      </c>
      <c r="W903" s="2">
        <v>0.57399999999999995</v>
      </c>
      <c r="X903" s="2">
        <v>1</v>
      </c>
      <c r="Y903" s="2">
        <v>0.45400000000000001</v>
      </c>
      <c r="Z903" s="2">
        <v>3.8099999999999999E-9</v>
      </c>
      <c r="AA903" t="s">
        <v>30</v>
      </c>
      <c r="AB903" s="1" t="s">
        <v>27726</v>
      </c>
      <c r="AC903" s="1" t="s">
        <v>27727</v>
      </c>
    </row>
    <row r="904" spans="1:29" x14ac:dyDescent="0.2">
      <c r="A904" s="1" t="s">
        <v>4812</v>
      </c>
      <c r="B904" s="1" t="s">
        <v>29</v>
      </c>
      <c r="C904" s="2">
        <v>1.6E-18</v>
      </c>
      <c r="D904" s="2">
        <v>7.5900000000000005E-9</v>
      </c>
      <c r="E904" s="3">
        <v>0.78890000000000005</v>
      </c>
      <c r="F904" s="3">
        <v>3.1099999999999999E-3</v>
      </c>
      <c r="G904" s="2">
        <v>0.90500000000000003</v>
      </c>
      <c r="H904" s="2">
        <v>1</v>
      </c>
      <c r="I904" s="2">
        <v>0.92700000000000005</v>
      </c>
      <c r="J904" s="2">
        <v>7.0399999999999997E-9</v>
      </c>
      <c r="K904" s="2">
        <v>0.3</v>
      </c>
      <c r="L904" s="2">
        <v>1</v>
      </c>
      <c r="M904" s="2">
        <v>0.221</v>
      </c>
      <c r="N904" s="2">
        <v>1.68E-9</v>
      </c>
      <c r="O904" s="2">
        <v>0.83799999999999997</v>
      </c>
      <c r="P904" s="2">
        <v>1</v>
      </c>
      <c r="Q904" s="2">
        <v>0.879</v>
      </c>
      <c r="R904" s="2">
        <v>6.6700000000000003E-9</v>
      </c>
      <c r="S904" s="2">
        <v>0.28000000000000003</v>
      </c>
      <c r="T904" s="2">
        <v>1</v>
      </c>
      <c r="U904" s="2">
        <v>0.3</v>
      </c>
      <c r="V904" s="2">
        <v>2.28E-9</v>
      </c>
      <c r="W904" s="2">
        <v>0.47299999999999998</v>
      </c>
      <c r="X904" s="2">
        <v>1</v>
      </c>
      <c r="Y904" s="2">
        <v>0.33900000000000002</v>
      </c>
      <c r="Z904" s="2">
        <v>2.57E-9</v>
      </c>
      <c r="AA904" t="s">
        <v>30</v>
      </c>
      <c r="AB904" s="1" t="s">
        <v>4813</v>
      </c>
      <c r="AC904" s="1" t="s">
        <v>4814</v>
      </c>
    </row>
    <row r="905" spans="1:29" x14ac:dyDescent="0.2">
      <c r="A905" s="1" t="s">
        <v>24955</v>
      </c>
      <c r="B905" s="1" t="s">
        <v>29</v>
      </c>
      <c r="C905" s="2">
        <v>1.8600000000000001E-18</v>
      </c>
      <c r="D905" s="2">
        <v>8.8200000000000006E-9</v>
      </c>
      <c r="E905" s="3">
        <v>0.81089999999999995</v>
      </c>
      <c r="F905" s="3">
        <v>1.9400000000000001E-3</v>
      </c>
      <c r="G905" s="2">
        <v>0.35</v>
      </c>
      <c r="H905" s="2">
        <v>1</v>
      </c>
      <c r="I905" s="2">
        <v>0.48299999999999998</v>
      </c>
      <c r="J905" s="2">
        <v>4.2599999999999998E-9</v>
      </c>
      <c r="K905" s="2">
        <v>0.98799999999999999</v>
      </c>
      <c r="L905" s="2">
        <v>1</v>
      </c>
      <c r="M905" s="2">
        <v>0.98599999999999999</v>
      </c>
      <c r="N905" s="2">
        <v>8.7000000000000001E-9</v>
      </c>
      <c r="O905" s="2">
        <v>0.72199999999999998</v>
      </c>
      <c r="P905" s="2">
        <v>1</v>
      </c>
      <c r="Q905" s="2">
        <v>0.75600000000000001</v>
      </c>
      <c r="R905" s="2">
        <v>6.6700000000000003E-9</v>
      </c>
      <c r="S905" s="2">
        <v>2.2200000000000001E-2</v>
      </c>
      <c r="T905" s="2">
        <v>1</v>
      </c>
      <c r="U905" s="2">
        <v>2.7E-2</v>
      </c>
      <c r="V905" s="2">
        <v>2.39E-10</v>
      </c>
      <c r="W905" s="2">
        <v>0.32200000000000001</v>
      </c>
      <c r="X905" s="2">
        <v>1</v>
      </c>
      <c r="Y905" s="2">
        <v>0.186</v>
      </c>
      <c r="Z905" s="2">
        <v>1.6399999999999999E-9</v>
      </c>
      <c r="AA905" t="s">
        <v>30</v>
      </c>
      <c r="AB905" s="1" t="s">
        <v>24956</v>
      </c>
      <c r="AC905" s="1" t="s">
        <v>24957</v>
      </c>
    </row>
    <row r="906" spans="1:29" x14ac:dyDescent="0.2">
      <c r="A906" s="1" t="s">
        <v>8905</v>
      </c>
      <c r="B906" s="1" t="s">
        <v>29</v>
      </c>
      <c r="C906" s="2">
        <v>2.1199999999999999E-18</v>
      </c>
      <c r="D906" s="2">
        <v>1.0099999999999999E-8</v>
      </c>
      <c r="E906" s="3">
        <v>0.88749999999999996</v>
      </c>
      <c r="F906" s="3">
        <v>7.2399999999999999E-3</v>
      </c>
      <c r="G906" s="2">
        <v>0.34499999999999997</v>
      </c>
      <c r="H906" s="2">
        <v>1</v>
      </c>
      <c r="I906" s="2">
        <v>0.47899999999999998</v>
      </c>
      <c r="J906" s="2">
        <v>4.8200000000000003E-9</v>
      </c>
      <c r="K906" s="2">
        <v>0.68100000000000005</v>
      </c>
      <c r="L906" s="2">
        <v>1</v>
      </c>
      <c r="M906" s="2">
        <v>0.628</v>
      </c>
      <c r="N906" s="2">
        <v>6.3099999999999999E-9</v>
      </c>
      <c r="O906" s="2">
        <v>0.64</v>
      </c>
      <c r="P906" s="2">
        <v>1</v>
      </c>
      <c r="Q906" s="2">
        <v>0.66300000000000003</v>
      </c>
      <c r="R906" s="2">
        <v>6.6700000000000003E-9</v>
      </c>
      <c r="S906" s="2">
        <v>0.76100000000000001</v>
      </c>
      <c r="T906" s="2">
        <v>1</v>
      </c>
      <c r="U906" s="2">
        <v>0.77500000000000002</v>
      </c>
      <c r="V906" s="2">
        <v>7.8000000000000004E-9</v>
      </c>
      <c r="W906" s="2">
        <v>0.27500000000000002</v>
      </c>
      <c r="X906" s="2">
        <v>1</v>
      </c>
      <c r="Y906" s="2">
        <v>0.14499999999999999</v>
      </c>
      <c r="Z906" s="2">
        <v>1.4599999999999999E-9</v>
      </c>
      <c r="AA906" t="s">
        <v>30</v>
      </c>
      <c r="AB906" s="1" t="s">
        <v>8906</v>
      </c>
      <c r="AC906" s="1" t="s">
        <v>8907</v>
      </c>
    </row>
    <row r="907" spans="1:29" x14ac:dyDescent="0.2">
      <c r="A907" s="1" t="s">
        <v>31767</v>
      </c>
      <c r="B907" s="1" t="s">
        <v>29</v>
      </c>
      <c r="C907" s="2">
        <v>2.24E-18</v>
      </c>
      <c r="D907" s="2">
        <v>1.0600000000000001E-8</v>
      </c>
      <c r="E907" s="3">
        <v>0.93</v>
      </c>
      <c r="F907" s="3">
        <v>9.8799999999999999E-3</v>
      </c>
      <c r="G907" s="2">
        <v>0.14199999999999999</v>
      </c>
      <c r="H907" s="2">
        <v>1</v>
      </c>
      <c r="I907" s="2">
        <v>0.28000000000000003</v>
      </c>
      <c r="J907" s="2">
        <v>2.98E-9</v>
      </c>
      <c r="K907" s="2">
        <v>0.69199999999999995</v>
      </c>
      <c r="L907" s="2">
        <v>1</v>
      </c>
      <c r="M907" s="2">
        <v>0.64</v>
      </c>
      <c r="N907" s="2">
        <v>6.7999999999999997E-9</v>
      </c>
      <c r="O907" s="2">
        <v>0.60899999999999999</v>
      </c>
      <c r="P907" s="2">
        <v>1</v>
      </c>
      <c r="Q907" s="2">
        <v>0.627</v>
      </c>
      <c r="R907" s="2">
        <v>6.6599999999999997E-9</v>
      </c>
      <c r="S907" s="2">
        <v>0.79600000000000004</v>
      </c>
      <c r="T907" s="2">
        <v>1</v>
      </c>
      <c r="U907" s="2">
        <v>0.80900000000000005</v>
      </c>
      <c r="V907" s="2">
        <v>8.5899999999999995E-9</v>
      </c>
      <c r="W907" s="2">
        <v>0.878</v>
      </c>
      <c r="X907" s="2">
        <v>1</v>
      </c>
      <c r="Y907" s="2">
        <v>0.83699999999999997</v>
      </c>
      <c r="Z907" s="2">
        <v>8.8900000000000005E-9</v>
      </c>
      <c r="AA907" t="s">
        <v>30</v>
      </c>
      <c r="AB907" s="1" t="s">
        <v>31768</v>
      </c>
      <c r="AC907" s="1" t="s">
        <v>31769</v>
      </c>
    </row>
    <row r="908" spans="1:29" x14ac:dyDescent="0.2">
      <c r="A908" s="1" t="s">
        <v>7663</v>
      </c>
      <c r="B908" s="1" t="s">
        <v>29</v>
      </c>
      <c r="C908" s="2">
        <v>2.3000000000000001E-18</v>
      </c>
      <c r="D908" s="2">
        <v>1.09E-8</v>
      </c>
      <c r="E908" s="3">
        <v>0.8831</v>
      </c>
      <c r="F908" s="3">
        <v>6.6499999999999997E-3</v>
      </c>
      <c r="G908" s="2">
        <v>0.92200000000000004</v>
      </c>
      <c r="H908" s="2">
        <v>1</v>
      </c>
      <c r="I908" s="2">
        <v>0.94</v>
      </c>
      <c r="J908" s="2">
        <v>1.03E-8</v>
      </c>
      <c r="K908" s="2">
        <v>0.64300000000000002</v>
      </c>
      <c r="L908" s="2">
        <v>1</v>
      </c>
      <c r="M908" s="2">
        <v>0.58499999999999996</v>
      </c>
      <c r="N908" s="2">
        <v>6.3799999999999999E-9</v>
      </c>
      <c r="O908" s="2">
        <v>0.59499999999999997</v>
      </c>
      <c r="P908" s="2">
        <v>1</v>
      </c>
      <c r="Q908" s="2">
        <v>0.61</v>
      </c>
      <c r="R908" s="2">
        <v>6.6599999999999997E-9</v>
      </c>
      <c r="S908" s="2">
        <v>0.13200000000000001</v>
      </c>
      <c r="T908" s="2">
        <v>1</v>
      </c>
      <c r="U908" s="2">
        <v>0.14499999999999999</v>
      </c>
      <c r="V908" s="2">
        <v>1.5900000000000001E-9</v>
      </c>
      <c r="W908" s="2">
        <v>0.69599999999999995</v>
      </c>
      <c r="X908" s="2">
        <v>1</v>
      </c>
      <c r="Y908" s="2">
        <v>0.60199999999999998</v>
      </c>
      <c r="Z908" s="2">
        <v>6.5700000000000003E-9</v>
      </c>
      <c r="AA908" t="s">
        <v>30</v>
      </c>
      <c r="AB908" s="1" t="s">
        <v>7664</v>
      </c>
      <c r="AC908" s="1" t="s">
        <v>7665</v>
      </c>
    </row>
    <row r="909" spans="1:29" x14ac:dyDescent="0.2">
      <c r="A909" s="1" t="s">
        <v>3178</v>
      </c>
      <c r="B909" s="1" t="s">
        <v>29</v>
      </c>
      <c r="C909" s="2">
        <v>1.67E-18</v>
      </c>
      <c r="D909" s="2">
        <v>7.9200000000000008E-9</v>
      </c>
      <c r="E909" s="3">
        <v>0.75529999999999997</v>
      </c>
      <c r="F909" s="3">
        <v>3.8E-3</v>
      </c>
      <c r="G909" s="2">
        <v>0.193</v>
      </c>
      <c r="H909" s="2">
        <v>1</v>
      </c>
      <c r="I909" s="2">
        <v>0.33400000000000002</v>
      </c>
      <c r="J909" s="2">
        <v>2.6500000000000002E-9</v>
      </c>
      <c r="K909" s="2">
        <v>0.41499999999999998</v>
      </c>
      <c r="L909" s="2">
        <v>1</v>
      </c>
      <c r="M909" s="2">
        <v>0.33600000000000002</v>
      </c>
      <c r="N909" s="2">
        <v>2.6599999999999999E-9</v>
      </c>
      <c r="O909" s="2">
        <v>0.8</v>
      </c>
      <c r="P909" s="2">
        <v>1</v>
      </c>
      <c r="Q909" s="2">
        <v>0.84</v>
      </c>
      <c r="R909" s="2">
        <v>6.6599999999999997E-9</v>
      </c>
      <c r="S909" s="2">
        <v>0.308</v>
      </c>
      <c r="T909" s="2">
        <v>1</v>
      </c>
      <c r="U909" s="2">
        <v>0.32900000000000001</v>
      </c>
      <c r="V909" s="2">
        <v>2.6099999999999999E-9</v>
      </c>
      <c r="W909" s="2">
        <v>0.61299999999999999</v>
      </c>
      <c r="X909" s="2">
        <v>1</v>
      </c>
      <c r="Y909" s="2">
        <v>0.5</v>
      </c>
      <c r="Z909" s="2">
        <v>3.9600000000000004E-9</v>
      </c>
      <c r="AA909" t="s">
        <v>30</v>
      </c>
      <c r="AB909" s="1" t="s">
        <v>3179</v>
      </c>
      <c r="AC909" s="1" t="s">
        <v>3180</v>
      </c>
    </row>
    <row r="910" spans="1:29" x14ac:dyDescent="0.2">
      <c r="A910" s="1" t="s">
        <v>15271</v>
      </c>
      <c r="B910" s="1" t="s">
        <v>29</v>
      </c>
      <c r="C910" s="2">
        <v>1.4700000000000001E-18</v>
      </c>
      <c r="D910" s="2">
        <v>6.9699999999999997E-9</v>
      </c>
      <c r="E910" s="3">
        <v>0.88700000000000001</v>
      </c>
      <c r="F910" s="3">
        <v>6.2599999999999999E-3</v>
      </c>
      <c r="G910" s="2">
        <v>0.94499999999999995</v>
      </c>
      <c r="H910" s="2">
        <v>1</v>
      </c>
      <c r="I910" s="2">
        <v>0.95799999999999996</v>
      </c>
      <c r="J910" s="2">
        <v>6.6800000000000001E-9</v>
      </c>
      <c r="K910" s="2">
        <v>0.16600000000000001</v>
      </c>
      <c r="L910" s="2">
        <v>1</v>
      </c>
      <c r="M910" s="2">
        <v>0.10199999999999999</v>
      </c>
      <c r="N910" s="2">
        <v>7.1500000000000001E-10</v>
      </c>
      <c r="O910" s="2">
        <v>0.92300000000000004</v>
      </c>
      <c r="P910" s="2">
        <v>1</v>
      </c>
      <c r="Q910" s="2">
        <v>0.95499999999999996</v>
      </c>
      <c r="R910" s="2">
        <v>6.6599999999999997E-9</v>
      </c>
      <c r="S910" s="2">
        <v>0.23100000000000001</v>
      </c>
      <c r="T910" s="2">
        <v>1</v>
      </c>
      <c r="U910" s="2">
        <v>0.249</v>
      </c>
      <c r="V910" s="2">
        <v>1.74E-9</v>
      </c>
      <c r="W910" s="2">
        <v>0.48799999999999999</v>
      </c>
      <c r="X910" s="2">
        <v>1</v>
      </c>
      <c r="Y910" s="2">
        <v>0.35499999999999998</v>
      </c>
      <c r="Z910" s="2">
        <v>2.4800000000000001E-9</v>
      </c>
      <c r="AA910" t="s">
        <v>30</v>
      </c>
      <c r="AB910" s="1" t="s">
        <v>15272</v>
      </c>
      <c r="AC910" s="1" t="s">
        <v>15248</v>
      </c>
    </row>
    <row r="911" spans="1:29" x14ac:dyDescent="0.2">
      <c r="A911" s="1" t="s">
        <v>34618</v>
      </c>
      <c r="B911" s="1" t="s">
        <v>29</v>
      </c>
      <c r="C911" s="2">
        <v>1.4999999999999999E-18</v>
      </c>
      <c r="D911" s="2">
        <v>7.1200000000000002E-9</v>
      </c>
      <c r="E911" s="3">
        <v>0.98299999999999998</v>
      </c>
      <c r="F911" s="3">
        <v>5.96E-3</v>
      </c>
      <c r="G911" s="2">
        <v>0.33800000000000002</v>
      </c>
      <c r="H911" s="2">
        <v>1</v>
      </c>
      <c r="I911" s="2">
        <v>0.47299999999999998</v>
      </c>
      <c r="J911" s="2">
        <v>3.3700000000000001E-9</v>
      </c>
      <c r="K911" s="2">
        <v>0.16900000000000001</v>
      </c>
      <c r="L911" s="2">
        <v>1</v>
      </c>
      <c r="M911" s="2">
        <v>0.105</v>
      </c>
      <c r="N911" s="2">
        <v>7.4700000000000001E-10</v>
      </c>
      <c r="O911" s="2">
        <v>0.9</v>
      </c>
      <c r="P911" s="2">
        <v>1</v>
      </c>
      <c r="Q911" s="2">
        <v>0.93600000000000005</v>
      </c>
      <c r="R911" s="2">
        <v>6.6599999999999997E-9</v>
      </c>
      <c r="S911" s="2">
        <v>4.02E-2</v>
      </c>
      <c r="T911" s="2">
        <v>1</v>
      </c>
      <c r="U911" s="2">
        <v>4.7100000000000003E-2</v>
      </c>
      <c r="V911" s="2">
        <v>3.3499999999999998E-10</v>
      </c>
      <c r="W911" s="2">
        <v>0.45700000000000002</v>
      </c>
      <c r="X911" s="2">
        <v>1</v>
      </c>
      <c r="Y911" s="2">
        <v>0.32100000000000001</v>
      </c>
      <c r="Z911" s="2">
        <v>2.2900000000000002E-9</v>
      </c>
      <c r="AA911" t="s">
        <v>30</v>
      </c>
      <c r="AB911" s="1" t="s">
        <v>34619</v>
      </c>
      <c r="AC911" s="1" t="s">
        <v>34620</v>
      </c>
    </row>
    <row r="912" spans="1:29" x14ac:dyDescent="0.2">
      <c r="A912" s="1" t="s">
        <v>12659</v>
      </c>
      <c r="B912" s="1" t="s">
        <v>29</v>
      </c>
      <c r="C912" s="2">
        <v>1.73E-18</v>
      </c>
      <c r="D912" s="2">
        <v>8.2100000000000004E-9</v>
      </c>
      <c r="E912" s="3">
        <v>0.92620000000000002</v>
      </c>
      <c r="F912" s="3">
        <v>5.3600000000000002E-3</v>
      </c>
      <c r="G912" s="2">
        <v>0.107</v>
      </c>
      <c r="H912" s="2">
        <v>1</v>
      </c>
      <c r="I912" s="2">
        <v>0.23899999999999999</v>
      </c>
      <c r="J912" s="2">
        <v>1.9599999999999998E-9</v>
      </c>
      <c r="K912" s="2">
        <v>0.45400000000000001</v>
      </c>
      <c r="L912" s="2">
        <v>1</v>
      </c>
      <c r="M912" s="2">
        <v>0.377</v>
      </c>
      <c r="N912" s="2">
        <v>3.0899999999999999E-9</v>
      </c>
      <c r="O912" s="2">
        <v>0.77100000000000002</v>
      </c>
      <c r="P912" s="2">
        <v>1</v>
      </c>
      <c r="Q912" s="2">
        <v>0.81</v>
      </c>
      <c r="R912" s="2">
        <v>6.65E-9</v>
      </c>
      <c r="S912" s="2">
        <v>0.64300000000000002</v>
      </c>
      <c r="T912" s="2">
        <v>1</v>
      </c>
      <c r="U912" s="2">
        <v>0.66300000000000003</v>
      </c>
      <c r="V912" s="2">
        <v>5.4400000000000002E-9</v>
      </c>
      <c r="W912" s="2">
        <v>0.93799999999999994</v>
      </c>
      <c r="X912" s="2">
        <v>1</v>
      </c>
      <c r="Y912" s="2">
        <v>0.91600000000000004</v>
      </c>
      <c r="Z912" s="2">
        <v>7.5200000000000005E-9</v>
      </c>
      <c r="AA912" t="s">
        <v>30</v>
      </c>
      <c r="AB912" s="1" t="s">
        <v>12660</v>
      </c>
      <c r="AC912" s="1" t="s">
        <v>12661</v>
      </c>
    </row>
    <row r="913" spans="1:29" x14ac:dyDescent="0.2">
      <c r="A913" s="1" t="s">
        <v>29125</v>
      </c>
      <c r="B913" s="1" t="s">
        <v>29</v>
      </c>
      <c r="C913" s="2">
        <v>1.55E-18</v>
      </c>
      <c r="D913" s="2">
        <v>7.3499999999999996E-9</v>
      </c>
      <c r="E913" s="3">
        <v>0.76880000000000004</v>
      </c>
      <c r="F913" s="3">
        <v>3.8E-3</v>
      </c>
      <c r="G913" s="2">
        <v>0.59099999999999997</v>
      </c>
      <c r="H913" s="2">
        <v>1</v>
      </c>
      <c r="I913" s="2">
        <v>0.68400000000000005</v>
      </c>
      <c r="J913" s="2">
        <v>5.0300000000000002E-9</v>
      </c>
      <c r="K913" s="2">
        <v>0.40300000000000002</v>
      </c>
      <c r="L913" s="2">
        <v>1</v>
      </c>
      <c r="M913" s="2">
        <v>0.32300000000000001</v>
      </c>
      <c r="N913" s="2">
        <v>2.3800000000000001E-9</v>
      </c>
      <c r="O913" s="2">
        <v>0.86499999999999999</v>
      </c>
      <c r="P913" s="2">
        <v>1</v>
      </c>
      <c r="Q913" s="2">
        <v>0.90500000000000003</v>
      </c>
      <c r="R913" s="2">
        <v>6.65E-9</v>
      </c>
      <c r="S913" s="2">
        <v>0.23400000000000001</v>
      </c>
      <c r="T913" s="2">
        <v>1</v>
      </c>
      <c r="U913" s="2">
        <v>0.252</v>
      </c>
      <c r="V913" s="2">
        <v>1.86E-9</v>
      </c>
      <c r="W913" s="2">
        <v>0.79100000000000004</v>
      </c>
      <c r="X913" s="2">
        <v>1</v>
      </c>
      <c r="Y913" s="2">
        <v>0.72299999999999998</v>
      </c>
      <c r="Z913" s="2">
        <v>5.3199999999999998E-9</v>
      </c>
      <c r="AA913" t="s">
        <v>30</v>
      </c>
      <c r="AB913" s="1" t="s">
        <v>29126</v>
      </c>
      <c r="AC913" s="1" t="s">
        <v>29120</v>
      </c>
    </row>
    <row r="914" spans="1:29" x14ac:dyDescent="0.2">
      <c r="A914" s="1" t="s">
        <v>12893</v>
      </c>
      <c r="B914" s="1" t="s">
        <v>29</v>
      </c>
      <c r="C914" s="2">
        <v>1.45E-18</v>
      </c>
      <c r="D914" s="2">
        <v>6.8800000000000002E-9</v>
      </c>
      <c r="E914" s="3">
        <v>1</v>
      </c>
      <c r="F914" s="3">
        <v>7.6299999999999996E-3</v>
      </c>
      <c r="G914" s="2">
        <v>0.57999999999999996</v>
      </c>
      <c r="H914" s="2">
        <v>1</v>
      </c>
      <c r="I914" s="2">
        <v>0.67500000000000004</v>
      </c>
      <c r="J914" s="2">
        <v>4.6399999999999997E-9</v>
      </c>
      <c r="K914" s="2">
        <v>0.13400000000000001</v>
      </c>
      <c r="L914" s="2">
        <v>1</v>
      </c>
      <c r="M914" s="2">
        <v>7.7700000000000005E-2</v>
      </c>
      <c r="N914" s="2">
        <v>5.3400000000000002E-10</v>
      </c>
      <c r="O914" s="2">
        <v>0.93799999999999994</v>
      </c>
      <c r="P914" s="2">
        <v>1</v>
      </c>
      <c r="Q914" s="2">
        <v>0.96599999999999997</v>
      </c>
      <c r="R914" s="2">
        <v>6.65E-9</v>
      </c>
      <c r="S914" s="2">
        <v>0.16700000000000001</v>
      </c>
      <c r="T914" s="2">
        <v>1</v>
      </c>
      <c r="U914" s="2">
        <v>0.182</v>
      </c>
      <c r="V914" s="2">
        <v>1.25E-9</v>
      </c>
      <c r="W914" s="2">
        <v>0.434</v>
      </c>
      <c r="X914" s="2">
        <v>1</v>
      </c>
      <c r="Y914" s="2">
        <v>0.29699999999999999</v>
      </c>
      <c r="Z914" s="2">
        <v>2.04E-9</v>
      </c>
      <c r="AA914" t="s">
        <v>30</v>
      </c>
      <c r="AB914" s="1" t="s">
        <v>12894</v>
      </c>
      <c r="AC914" s="1" t="s">
        <v>12892</v>
      </c>
    </row>
    <row r="915" spans="1:29" x14ac:dyDescent="0.2">
      <c r="A915" s="1" t="s">
        <v>10956</v>
      </c>
      <c r="B915" s="1" t="s">
        <v>29</v>
      </c>
      <c r="C915" s="2">
        <v>1.5100000000000001E-18</v>
      </c>
      <c r="D915" s="2">
        <v>7.1600000000000001E-9</v>
      </c>
      <c r="E915" s="3">
        <v>0.96660000000000001</v>
      </c>
      <c r="F915" s="3">
        <v>7.0299999999999998E-3</v>
      </c>
      <c r="G915" s="2">
        <v>0.69599999999999995</v>
      </c>
      <c r="H915" s="2">
        <v>1</v>
      </c>
      <c r="I915" s="2">
        <v>0.76600000000000001</v>
      </c>
      <c r="J915" s="2">
        <v>5.4899999999999999E-9</v>
      </c>
      <c r="K915" s="2">
        <v>0.104</v>
      </c>
      <c r="L915" s="2">
        <v>1</v>
      </c>
      <c r="M915" s="2">
        <v>5.5899999999999998E-2</v>
      </c>
      <c r="N915" s="2">
        <v>4.0100000000000001E-10</v>
      </c>
      <c r="O915" s="2">
        <v>0.89100000000000001</v>
      </c>
      <c r="P915" s="2">
        <v>1</v>
      </c>
      <c r="Q915" s="2">
        <v>0.92800000000000005</v>
      </c>
      <c r="R915" s="2">
        <v>6.65E-9</v>
      </c>
      <c r="S915" s="2">
        <v>7.6899999999999996E-2</v>
      </c>
      <c r="T915" s="2">
        <v>1</v>
      </c>
      <c r="U915" s="2">
        <v>8.6599999999999996E-2</v>
      </c>
      <c r="V915" s="2">
        <v>6.2000000000000003E-10</v>
      </c>
      <c r="W915" s="2">
        <v>0.41799999999999998</v>
      </c>
      <c r="X915" s="2">
        <v>1</v>
      </c>
      <c r="Y915" s="2">
        <v>0.28000000000000003</v>
      </c>
      <c r="Z915" s="2">
        <v>2.0099999999999999E-9</v>
      </c>
      <c r="AA915" t="s">
        <v>30</v>
      </c>
      <c r="AB915" s="1" t="s">
        <v>10957</v>
      </c>
      <c r="AC915" s="1" t="s">
        <v>10953</v>
      </c>
    </row>
    <row r="916" spans="1:29" x14ac:dyDescent="0.2">
      <c r="A916" s="1" t="s">
        <v>16532</v>
      </c>
      <c r="B916" s="1" t="s">
        <v>29</v>
      </c>
      <c r="C916" s="2">
        <v>1.88E-18</v>
      </c>
      <c r="D916" s="2">
        <v>8.9199999999999998E-9</v>
      </c>
      <c r="E916" s="3">
        <v>0.97440000000000004</v>
      </c>
      <c r="F916" s="3">
        <v>5.9699999999999996E-3</v>
      </c>
      <c r="G916" s="2">
        <v>3.1399999999999997E-2</v>
      </c>
      <c r="H916" s="2">
        <v>1</v>
      </c>
      <c r="I916" s="2">
        <v>0.128</v>
      </c>
      <c r="J916" s="2">
        <v>1.14E-9</v>
      </c>
      <c r="K916" s="2">
        <v>0.625</v>
      </c>
      <c r="L916" s="2">
        <v>1</v>
      </c>
      <c r="M916" s="2">
        <v>0.56399999999999995</v>
      </c>
      <c r="N916" s="2">
        <v>5.0300000000000002E-9</v>
      </c>
      <c r="O916" s="2">
        <v>0.71199999999999997</v>
      </c>
      <c r="P916" s="2">
        <v>1</v>
      </c>
      <c r="Q916" s="2">
        <v>0.745</v>
      </c>
      <c r="R916" s="2">
        <v>6.65E-9</v>
      </c>
      <c r="S916" s="2">
        <v>0.44800000000000001</v>
      </c>
      <c r="T916" s="2">
        <v>1</v>
      </c>
      <c r="U916" s="2">
        <v>0.47399999999999998</v>
      </c>
      <c r="V916" s="2">
        <v>4.2299999999999997E-9</v>
      </c>
      <c r="W916" s="2">
        <v>0.20399999999999999</v>
      </c>
      <c r="X916" s="2">
        <v>1</v>
      </c>
      <c r="Y916" s="2">
        <v>9.01E-2</v>
      </c>
      <c r="Z916" s="2">
        <v>8.0400000000000002E-10</v>
      </c>
      <c r="AA916" t="s">
        <v>30</v>
      </c>
      <c r="AB916" s="1" t="s">
        <v>16533</v>
      </c>
      <c r="AC916" s="1" t="s">
        <v>16534</v>
      </c>
    </row>
    <row r="917" spans="1:29" x14ac:dyDescent="0.2">
      <c r="A917" s="1" t="s">
        <v>8883</v>
      </c>
      <c r="B917" s="1" t="s">
        <v>29</v>
      </c>
      <c r="C917" s="2">
        <v>1.7900000000000001E-18</v>
      </c>
      <c r="D917" s="2">
        <v>8.4900000000000003E-9</v>
      </c>
      <c r="E917" s="3">
        <v>0.89600000000000002</v>
      </c>
      <c r="F917" s="3">
        <v>5.3400000000000001E-3</v>
      </c>
      <c r="G917" s="2">
        <v>0.27900000000000003</v>
      </c>
      <c r="H917" s="2">
        <v>1</v>
      </c>
      <c r="I917" s="2">
        <v>0.41899999999999998</v>
      </c>
      <c r="J917" s="2">
        <v>3.5499999999999999E-9</v>
      </c>
      <c r="K917" s="2">
        <v>0.53500000000000003</v>
      </c>
      <c r="L917" s="2">
        <v>1</v>
      </c>
      <c r="M917" s="2">
        <v>0.46400000000000002</v>
      </c>
      <c r="N917" s="2">
        <v>3.94E-9</v>
      </c>
      <c r="O917" s="2">
        <v>0.745</v>
      </c>
      <c r="P917" s="2">
        <v>1</v>
      </c>
      <c r="Q917" s="2">
        <v>0.78200000000000003</v>
      </c>
      <c r="R917" s="2">
        <v>6.6400000000000002E-9</v>
      </c>
      <c r="S917" s="2">
        <v>0.753</v>
      </c>
      <c r="T917" s="2">
        <v>1</v>
      </c>
      <c r="U917" s="2">
        <v>0.76800000000000002</v>
      </c>
      <c r="V917" s="2">
        <v>6.5199999999999998E-9</v>
      </c>
      <c r="W917" s="2">
        <v>0.75700000000000001</v>
      </c>
      <c r="X917" s="2">
        <v>1</v>
      </c>
      <c r="Y917" s="2">
        <v>0.68</v>
      </c>
      <c r="Z917" s="2">
        <v>5.7699999999999997E-9</v>
      </c>
      <c r="AA917" t="s">
        <v>30</v>
      </c>
      <c r="AB917" s="1" t="s">
        <v>8884</v>
      </c>
      <c r="AC917" s="1" t="s">
        <v>8885</v>
      </c>
    </row>
    <row r="918" spans="1:29" x14ac:dyDescent="0.2">
      <c r="A918" s="1" t="s">
        <v>3192</v>
      </c>
      <c r="B918" s="1" t="s">
        <v>29</v>
      </c>
      <c r="C918" s="2">
        <v>1.52E-18</v>
      </c>
      <c r="D918" s="2">
        <v>7.2099999999999997E-9</v>
      </c>
      <c r="E918" s="3">
        <v>0.88560000000000005</v>
      </c>
      <c r="F918" s="3">
        <v>4.7800000000000004E-3</v>
      </c>
      <c r="G918" s="2">
        <v>0.505</v>
      </c>
      <c r="H918" s="2">
        <v>1</v>
      </c>
      <c r="I918" s="2">
        <v>0.61399999999999999</v>
      </c>
      <c r="J918" s="2">
        <v>4.4299999999999998E-9</v>
      </c>
      <c r="K918" s="2">
        <v>0.251</v>
      </c>
      <c r="L918" s="2">
        <v>1</v>
      </c>
      <c r="M918" s="2">
        <v>0.17499999999999999</v>
      </c>
      <c r="N918" s="2">
        <v>1.26E-9</v>
      </c>
      <c r="O918" s="2">
        <v>0.88300000000000001</v>
      </c>
      <c r="P918" s="2">
        <v>1</v>
      </c>
      <c r="Q918" s="2">
        <v>0.92100000000000004</v>
      </c>
      <c r="R918" s="2">
        <v>6.6400000000000002E-9</v>
      </c>
      <c r="S918" s="2">
        <v>2.5499999999999998E-2</v>
      </c>
      <c r="T918" s="2">
        <v>1</v>
      </c>
      <c r="U918" s="2">
        <v>3.0700000000000002E-2</v>
      </c>
      <c r="V918" s="2">
        <v>2.2100000000000001E-10</v>
      </c>
      <c r="W918" s="2">
        <v>0.81599999999999995</v>
      </c>
      <c r="X918" s="2">
        <v>1</v>
      </c>
      <c r="Y918" s="2">
        <v>0.75600000000000001</v>
      </c>
      <c r="Z918" s="2">
        <v>5.45E-9</v>
      </c>
      <c r="AA918" t="s">
        <v>30</v>
      </c>
      <c r="AB918" s="1" t="s">
        <v>3193</v>
      </c>
      <c r="AC918" s="1" t="s">
        <v>3191</v>
      </c>
    </row>
    <row r="919" spans="1:29" x14ac:dyDescent="0.2">
      <c r="A919" s="1" t="s">
        <v>16943</v>
      </c>
      <c r="B919" s="1" t="s">
        <v>29</v>
      </c>
      <c r="C919" s="2">
        <v>2.2900000000000001E-18</v>
      </c>
      <c r="D919" s="2">
        <v>1.09E-8</v>
      </c>
      <c r="E919" s="3">
        <v>0.97729999999999995</v>
      </c>
      <c r="F919" s="3">
        <v>6.6800000000000002E-3</v>
      </c>
      <c r="G919" s="2">
        <v>0.55700000000000005</v>
      </c>
      <c r="H919" s="2">
        <v>1</v>
      </c>
      <c r="I919" s="2">
        <v>0.65700000000000003</v>
      </c>
      <c r="J919" s="2">
        <v>7.13E-9</v>
      </c>
      <c r="K919" s="2">
        <v>0.74299999999999999</v>
      </c>
      <c r="L919" s="2">
        <v>1</v>
      </c>
      <c r="M919" s="2">
        <v>0.69899999999999995</v>
      </c>
      <c r="N919" s="2">
        <v>7.5900000000000005E-9</v>
      </c>
      <c r="O919" s="2">
        <v>0.59599999999999997</v>
      </c>
      <c r="P919" s="2">
        <v>1</v>
      </c>
      <c r="Q919" s="2">
        <v>0.61199999999999999</v>
      </c>
      <c r="R919" s="2">
        <v>6.6400000000000002E-9</v>
      </c>
      <c r="S919" s="2">
        <v>0.46</v>
      </c>
      <c r="T919" s="2">
        <v>1</v>
      </c>
      <c r="U919" s="2">
        <v>0.48599999999999999</v>
      </c>
      <c r="V919" s="2">
        <v>5.28E-9</v>
      </c>
      <c r="W919" s="2">
        <v>0.57499999999999996</v>
      </c>
      <c r="X919" s="2">
        <v>1</v>
      </c>
      <c r="Y919" s="2">
        <v>0.45500000000000002</v>
      </c>
      <c r="Z919" s="2">
        <v>4.9399999999999999E-9</v>
      </c>
      <c r="AA919" t="s">
        <v>30</v>
      </c>
      <c r="AB919" s="1" t="s">
        <v>16944</v>
      </c>
      <c r="AC919" s="1" t="s">
        <v>16945</v>
      </c>
    </row>
    <row r="920" spans="1:29" x14ac:dyDescent="0.2">
      <c r="A920" s="1" t="s">
        <v>23358</v>
      </c>
      <c r="B920" s="1" t="s">
        <v>29</v>
      </c>
      <c r="C920" s="2">
        <v>1.71E-18</v>
      </c>
      <c r="D920" s="2">
        <v>8.1099999999999995E-9</v>
      </c>
      <c r="E920" s="3">
        <v>0.9556</v>
      </c>
      <c r="F920" s="3">
        <v>8.6499999999999997E-3</v>
      </c>
      <c r="G920" s="2">
        <v>0.56399999999999995</v>
      </c>
      <c r="H920" s="2">
        <v>1</v>
      </c>
      <c r="I920" s="2">
        <v>0.66200000000000003</v>
      </c>
      <c r="J920" s="2">
        <v>5.3700000000000003E-9</v>
      </c>
      <c r="K920" s="2">
        <v>0.442</v>
      </c>
      <c r="L920" s="2">
        <v>1</v>
      </c>
      <c r="M920" s="2">
        <v>0.36399999999999999</v>
      </c>
      <c r="N920" s="2">
        <v>2.9499999999999999E-9</v>
      </c>
      <c r="O920" s="2">
        <v>0.77900000000000003</v>
      </c>
      <c r="P920" s="2">
        <v>1</v>
      </c>
      <c r="Q920" s="2">
        <v>0.81799999999999995</v>
      </c>
      <c r="R920" s="2">
        <v>6.6400000000000002E-9</v>
      </c>
      <c r="S920" s="2">
        <v>0.49299999999999999</v>
      </c>
      <c r="T920" s="2">
        <v>1</v>
      </c>
      <c r="U920" s="2">
        <v>0.51800000000000002</v>
      </c>
      <c r="V920" s="2">
        <v>4.2000000000000004E-9</v>
      </c>
      <c r="W920" s="2">
        <v>0.35699999999999998</v>
      </c>
      <c r="X920" s="2">
        <v>1</v>
      </c>
      <c r="Y920" s="2">
        <v>0.219</v>
      </c>
      <c r="Z920" s="2">
        <v>1.7800000000000001E-9</v>
      </c>
      <c r="AA920" t="s">
        <v>30</v>
      </c>
      <c r="AB920" s="1" t="s">
        <v>23359</v>
      </c>
      <c r="AC920" s="1" t="s">
        <v>23360</v>
      </c>
    </row>
    <row r="921" spans="1:29" x14ac:dyDescent="0.2">
      <c r="A921" s="1" t="s">
        <v>4992</v>
      </c>
      <c r="B921" s="1" t="s">
        <v>29</v>
      </c>
      <c r="C921" s="2">
        <v>1.6799999999999999E-18</v>
      </c>
      <c r="D921" s="2">
        <v>7.9699999999999996E-9</v>
      </c>
      <c r="E921" s="3">
        <v>0.86519999999999997</v>
      </c>
      <c r="F921" s="3">
        <v>5.28E-3</v>
      </c>
      <c r="G921" s="2">
        <v>8.5300000000000001E-2</v>
      </c>
      <c r="H921" s="2">
        <v>1</v>
      </c>
      <c r="I921" s="2">
        <v>0.21099999999999999</v>
      </c>
      <c r="J921" s="2">
        <v>1.68E-9</v>
      </c>
      <c r="K921" s="2">
        <v>0.52500000000000002</v>
      </c>
      <c r="L921" s="2">
        <v>1</v>
      </c>
      <c r="M921" s="2">
        <v>0.45300000000000001</v>
      </c>
      <c r="N921" s="2">
        <v>3.6100000000000001E-9</v>
      </c>
      <c r="O921" s="2">
        <v>0.79200000000000004</v>
      </c>
      <c r="P921" s="2">
        <v>1</v>
      </c>
      <c r="Q921" s="2">
        <v>0.83199999999999996</v>
      </c>
      <c r="R921" s="2">
        <v>6.6299999999999996E-9</v>
      </c>
      <c r="S921" s="2">
        <v>8.6800000000000002E-2</v>
      </c>
      <c r="T921" s="2">
        <v>1</v>
      </c>
      <c r="U921" s="2">
        <v>9.7299999999999998E-2</v>
      </c>
      <c r="V921" s="2">
        <v>7.7600000000000001E-10</v>
      </c>
      <c r="W921" s="2">
        <v>0.65400000000000003</v>
      </c>
      <c r="X921" s="2">
        <v>1</v>
      </c>
      <c r="Y921" s="2">
        <v>0.55000000000000004</v>
      </c>
      <c r="Z921" s="2">
        <v>4.3899999999999999E-9</v>
      </c>
      <c r="AA921" t="s">
        <v>30</v>
      </c>
      <c r="AB921" s="1" t="s">
        <v>4993</v>
      </c>
      <c r="AC921" s="1" t="s">
        <v>4994</v>
      </c>
    </row>
    <row r="922" spans="1:29" x14ac:dyDescent="0.2">
      <c r="A922" s="1" t="s">
        <v>27042</v>
      </c>
      <c r="B922" s="1" t="s">
        <v>29</v>
      </c>
      <c r="C922" s="2">
        <v>2.0800000000000001E-18</v>
      </c>
      <c r="D922" s="2">
        <v>9.87E-9</v>
      </c>
      <c r="E922" s="3">
        <v>0.92920000000000003</v>
      </c>
      <c r="F922" s="3">
        <v>7.7999999999999996E-3</v>
      </c>
      <c r="G922" s="2">
        <v>0.69499999999999995</v>
      </c>
      <c r="H922" s="2">
        <v>1</v>
      </c>
      <c r="I922" s="2">
        <v>0.76500000000000001</v>
      </c>
      <c r="J922" s="2">
        <v>7.5499999999999998E-9</v>
      </c>
      <c r="K922" s="2">
        <v>0.73399999999999999</v>
      </c>
      <c r="L922" s="2">
        <v>1</v>
      </c>
      <c r="M922" s="2">
        <v>0.68799999999999994</v>
      </c>
      <c r="N922" s="2">
        <v>6.7899999999999999E-9</v>
      </c>
      <c r="O922" s="2">
        <v>0.64800000000000002</v>
      </c>
      <c r="P922" s="2">
        <v>1</v>
      </c>
      <c r="Q922" s="2">
        <v>0.67200000000000004</v>
      </c>
      <c r="R922" s="2">
        <v>6.6299999999999996E-9</v>
      </c>
      <c r="S922" s="2">
        <v>0.85699999999999998</v>
      </c>
      <c r="T922" s="2">
        <v>1</v>
      </c>
      <c r="U922" s="2">
        <v>0.86599999999999999</v>
      </c>
      <c r="V922" s="2">
        <v>8.5500000000000005E-9</v>
      </c>
      <c r="W922" s="2">
        <v>0.39</v>
      </c>
      <c r="X922" s="2">
        <v>1</v>
      </c>
      <c r="Y922" s="2">
        <v>0.252</v>
      </c>
      <c r="Z922" s="2">
        <v>2.4800000000000001E-9</v>
      </c>
      <c r="AA922" t="s">
        <v>30</v>
      </c>
      <c r="AB922" s="1" t="s">
        <v>27043</v>
      </c>
      <c r="AC922" s="1" t="s">
        <v>27044</v>
      </c>
    </row>
    <row r="923" spans="1:29" x14ac:dyDescent="0.2">
      <c r="A923" s="1" t="s">
        <v>6911</v>
      </c>
      <c r="B923" s="1" t="s">
        <v>29</v>
      </c>
      <c r="C923" s="2">
        <v>1.4700000000000001E-18</v>
      </c>
      <c r="D923" s="2">
        <v>6.9699999999999997E-9</v>
      </c>
      <c r="E923" s="3">
        <v>0.96030000000000004</v>
      </c>
      <c r="F923" s="3">
        <v>8.7799999999999996E-3</v>
      </c>
      <c r="G923" s="2">
        <v>0.68400000000000005</v>
      </c>
      <c r="H923" s="2">
        <v>1</v>
      </c>
      <c r="I923" s="2">
        <v>0.75700000000000001</v>
      </c>
      <c r="J923" s="2">
        <v>5.28E-9</v>
      </c>
      <c r="K923" s="2">
        <v>6.6600000000000006E-2</v>
      </c>
      <c r="L923" s="2">
        <v>1</v>
      </c>
      <c r="M923" s="2">
        <v>3.15E-2</v>
      </c>
      <c r="N923" s="2">
        <v>2.1999999999999999E-10</v>
      </c>
      <c r="O923" s="2">
        <v>0.91700000000000004</v>
      </c>
      <c r="P923" s="2">
        <v>1</v>
      </c>
      <c r="Q923" s="2">
        <v>0.95</v>
      </c>
      <c r="R923" s="2">
        <v>6.6299999999999996E-9</v>
      </c>
      <c r="S923" s="2">
        <v>0.15</v>
      </c>
      <c r="T923" s="2">
        <v>1</v>
      </c>
      <c r="U923" s="2">
        <v>0.16400000000000001</v>
      </c>
      <c r="V923" s="2">
        <v>1.15E-9</v>
      </c>
      <c r="W923" s="2">
        <v>0.26900000000000002</v>
      </c>
      <c r="X923" s="2">
        <v>1</v>
      </c>
      <c r="Y923" s="2">
        <v>0.14000000000000001</v>
      </c>
      <c r="Z923" s="2">
        <v>9.7799999999999993E-10</v>
      </c>
      <c r="AA923" t="s">
        <v>30</v>
      </c>
      <c r="AB923" s="1" t="s">
        <v>6912</v>
      </c>
      <c r="AC923" s="1" t="s">
        <v>6913</v>
      </c>
    </row>
    <row r="924" spans="1:29" x14ac:dyDescent="0.2">
      <c r="A924" s="1" t="s">
        <v>32491</v>
      </c>
      <c r="B924" s="1" t="s">
        <v>29</v>
      </c>
      <c r="C924" s="2">
        <v>1.7200000000000001E-18</v>
      </c>
      <c r="D924" s="2">
        <v>8.1599999999999999E-9</v>
      </c>
      <c r="E924" s="3">
        <v>0.97070000000000001</v>
      </c>
      <c r="F924" s="3">
        <v>6.4999999999999997E-3</v>
      </c>
      <c r="G924" s="2">
        <v>0.27200000000000002</v>
      </c>
      <c r="H924" s="2">
        <v>1</v>
      </c>
      <c r="I924" s="2">
        <v>0.41299999999999998</v>
      </c>
      <c r="J924" s="2">
        <v>3.3700000000000001E-9</v>
      </c>
      <c r="K924" s="2">
        <v>0.308</v>
      </c>
      <c r="L924" s="2">
        <v>1</v>
      </c>
      <c r="M924" s="2">
        <v>0.22800000000000001</v>
      </c>
      <c r="N924" s="2">
        <v>1.86E-9</v>
      </c>
      <c r="O924" s="2">
        <v>0.77400000000000002</v>
      </c>
      <c r="P924" s="2">
        <v>1</v>
      </c>
      <c r="Q924" s="2">
        <v>0.81299999999999994</v>
      </c>
      <c r="R924" s="2">
        <v>6.6299999999999996E-9</v>
      </c>
      <c r="S924" s="2">
        <v>0.55400000000000005</v>
      </c>
      <c r="T924" s="2">
        <v>1</v>
      </c>
      <c r="U924" s="2">
        <v>0.57699999999999996</v>
      </c>
      <c r="V924" s="2">
        <v>4.7099999999999997E-9</v>
      </c>
      <c r="W924" s="2">
        <v>0.18099999999999999</v>
      </c>
      <c r="X924" s="2">
        <v>1</v>
      </c>
      <c r="Y924" s="2">
        <v>7.4200000000000002E-2</v>
      </c>
      <c r="Z924" s="2">
        <v>6.0599999999999998E-10</v>
      </c>
      <c r="AA924" t="s">
        <v>30</v>
      </c>
      <c r="AB924" s="1" t="s">
        <v>32492</v>
      </c>
      <c r="AC924" s="1" t="s">
        <v>32493</v>
      </c>
    </row>
    <row r="925" spans="1:29" x14ac:dyDescent="0.2">
      <c r="A925" s="1" t="s">
        <v>9562</v>
      </c>
      <c r="B925" s="1" t="s">
        <v>29</v>
      </c>
      <c r="C925" s="2">
        <v>1.71E-18</v>
      </c>
      <c r="D925" s="2">
        <v>8.1099999999999995E-9</v>
      </c>
      <c r="E925" s="3">
        <v>0.94</v>
      </c>
      <c r="F925" s="3">
        <v>8.7200000000000003E-3</v>
      </c>
      <c r="G925" s="2">
        <v>0.42899999999999999</v>
      </c>
      <c r="H925" s="2">
        <v>1</v>
      </c>
      <c r="I925" s="2">
        <v>0.55200000000000005</v>
      </c>
      <c r="J925" s="2">
        <v>4.4699999999999997E-9</v>
      </c>
      <c r="K925" s="2">
        <v>0.14799999999999999</v>
      </c>
      <c r="L925" s="2">
        <v>1</v>
      </c>
      <c r="M925" s="2">
        <v>8.8300000000000003E-2</v>
      </c>
      <c r="N925" s="2">
        <v>7.1600000000000001E-10</v>
      </c>
      <c r="O925" s="2">
        <v>0.77800000000000002</v>
      </c>
      <c r="P925" s="2">
        <v>1</v>
      </c>
      <c r="Q925" s="2">
        <v>0.81699999999999995</v>
      </c>
      <c r="R925" s="2">
        <v>6.6299999999999996E-9</v>
      </c>
      <c r="S925" s="2">
        <v>0.29299999999999998</v>
      </c>
      <c r="T925" s="2">
        <v>1</v>
      </c>
      <c r="U925" s="2">
        <v>0.313</v>
      </c>
      <c r="V925" s="2">
        <v>2.5399999999999999E-9</v>
      </c>
      <c r="W925" s="2">
        <v>0.104</v>
      </c>
      <c r="X925" s="2">
        <v>1</v>
      </c>
      <c r="Y925" s="2">
        <v>2.9899999999999999E-2</v>
      </c>
      <c r="Z925" s="2">
        <v>2.4199999999999999E-10</v>
      </c>
      <c r="AA925" t="s">
        <v>30</v>
      </c>
      <c r="AB925" s="1" t="s">
        <v>9563</v>
      </c>
      <c r="AC925" s="1" t="s">
        <v>9559</v>
      </c>
    </row>
    <row r="926" spans="1:29" x14ac:dyDescent="0.2">
      <c r="A926" s="1" t="s">
        <v>35177</v>
      </c>
      <c r="B926" s="1" t="s">
        <v>29</v>
      </c>
      <c r="C926" s="2">
        <v>1.44E-18</v>
      </c>
      <c r="D926" s="2">
        <v>6.8299999999999998E-9</v>
      </c>
      <c r="E926" s="3">
        <v>0.74870000000000003</v>
      </c>
      <c r="F926" s="3">
        <v>2.8300000000000001E-3</v>
      </c>
      <c r="G926" s="2">
        <v>0.80100000000000005</v>
      </c>
      <c r="H926" s="2">
        <v>1</v>
      </c>
      <c r="I926" s="2">
        <v>0.84799999999999998</v>
      </c>
      <c r="J926" s="2">
        <v>5.7900000000000001E-9</v>
      </c>
      <c r="K926" s="2">
        <v>7.9000000000000001E-2</v>
      </c>
      <c r="L926" s="2">
        <v>1</v>
      </c>
      <c r="M926" s="2">
        <v>3.9100000000000003E-2</v>
      </c>
      <c r="N926" s="2">
        <v>2.6700000000000001E-10</v>
      </c>
      <c r="O926" s="2">
        <v>0.94399999999999995</v>
      </c>
      <c r="P926" s="2">
        <v>1</v>
      </c>
      <c r="Q926" s="2">
        <v>0.97</v>
      </c>
      <c r="R926" s="2">
        <v>6.6299999999999996E-9</v>
      </c>
      <c r="AA926" t="s">
        <v>30</v>
      </c>
      <c r="AB926" s="1" t="s">
        <v>35178</v>
      </c>
      <c r="AC926" s="1" t="s">
        <v>35179</v>
      </c>
    </row>
    <row r="927" spans="1:29" x14ac:dyDescent="0.2">
      <c r="A927" s="1" t="s">
        <v>35498</v>
      </c>
      <c r="B927" s="1" t="s">
        <v>29</v>
      </c>
      <c r="C927" s="2">
        <v>1.6399999999999999E-18</v>
      </c>
      <c r="D927" s="2">
        <v>7.7799999999999992E-9</v>
      </c>
      <c r="E927" s="3">
        <v>0.98060000000000003</v>
      </c>
      <c r="F927" s="3">
        <v>1.204E-2</v>
      </c>
      <c r="G927" s="2">
        <v>0.311</v>
      </c>
      <c r="H927" s="2">
        <v>1</v>
      </c>
      <c r="I927" s="2">
        <v>0.44900000000000001</v>
      </c>
      <c r="J927" s="2">
        <v>3.4900000000000001E-9</v>
      </c>
      <c r="K927" s="2">
        <v>0.55200000000000005</v>
      </c>
      <c r="L927" s="2">
        <v>1</v>
      </c>
      <c r="M927" s="2">
        <v>0.48299999999999998</v>
      </c>
      <c r="N927" s="2">
        <v>3.7600000000000003E-9</v>
      </c>
      <c r="O927" s="2">
        <v>0.81100000000000005</v>
      </c>
      <c r="P927" s="2">
        <v>1</v>
      </c>
      <c r="Q927" s="2">
        <v>0.85199999999999998</v>
      </c>
      <c r="R927" s="2">
        <v>6.6299999999999996E-9</v>
      </c>
      <c r="AA927" t="s">
        <v>30</v>
      </c>
      <c r="AB927" s="1" t="s">
        <v>35499</v>
      </c>
      <c r="AC927" s="1" t="s">
        <v>35500</v>
      </c>
    </row>
    <row r="928" spans="1:29" x14ac:dyDescent="0.2">
      <c r="A928" s="1" t="s">
        <v>26516</v>
      </c>
      <c r="B928" s="1" t="s">
        <v>29</v>
      </c>
      <c r="C928" s="2">
        <v>1.4300000000000001E-18</v>
      </c>
      <c r="D928" s="2">
        <v>6.7800000000000002E-9</v>
      </c>
      <c r="E928" s="3">
        <v>0.85440000000000005</v>
      </c>
      <c r="F928" s="3">
        <v>3.7100000000000002E-3</v>
      </c>
      <c r="G928" s="2">
        <v>0.71099999999999997</v>
      </c>
      <c r="H928" s="2">
        <v>1</v>
      </c>
      <c r="I928" s="2">
        <v>0.77800000000000002</v>
      </c>
      <c r="J928" s="2">
        <v>5.28E-9</v>
      </c>
      <c r="K928" s="2">
        <v>0.108</v>
      </c>
      <c r="L928" s="2">
        <v>1</v>
      </c>
      <c r="M928" s="2">
        <v>5.8799999999999998E-2</v>
      </c>
      <c r="N928" s="2">
        <v>3.9900000000000002E-10</v>
      </c>
      <c r="O928" s="2">
        <v>0.95199999999999996</v>
      </c>
      <c r="P928" s="2">
        <v>1</v>
      </c>
      <c r="Q928" s="2">
        <v>0.97599999999999998</v>
      </c>
      <c r="R928" s="2">
        <v>6.6199999999999999E-9</v>
      </c>
      <c r="S928" s="2">
        <v>0.03</v>
      </c>
      <c r="T928" s="2">
        <v>1</v>
      </c>
      <c r="U928" s="2">
        <v>3.5900000000000001E-2</v>
      </c>
      <c r="V928" s="2">
        <v>2.4299999999999999E-10</v>
      </c>
      <c r="W928" s="2">
        <v>0.755</v>
      </c>
      <c r="X928" s="2">
        <v>1</v>
      </c>
      <c r="Y928" s="2">
        <v>0.67700000000000005</v>
      </c>
      <c r="Z928" s="2">
        <v>4.5900000000000001E-9</v>
      </c>
      <c r="AA928" t="s">
        <v>30</v>
      </c>
      <c r="AB928" s="1" t="s">
        <v>26517</v>
      </c>
      <c r="AC928" s="1" t="s">
        <v>26518</v>
      </c>
    </row>
    <row r="929" spans="1:29" x14ac:dyDescent="0.2">
      <c r="A929" s="1" t="s">
        <v>10982</v>
      </c>
      <c r="B929" s="1" t="s">
        <v>29</v>
      </c>
      <c r="C929" s="2">
        <v>1.41E-18</v>
      </c>
      <c r="D929" s="2">
        <v>6.6899999999999999E-9</v>
      </c>
      <c r="E929" s="3">
        <v>0.78849999999999998</v>
      </c>
      <c r="F929" s="3">
        <v>4.3800000000000002E-3</v>
      </c>
      <c r="G929" s="2">
        <v>0.99</v>
      </c>
      <c r="H929" s="2">
        <v>1</v>
      </c>
      <c r="I929" s="2">
        <v>0.99199999999999999</v>
      </c>
      <c r="J929" s="2">
        <v>6.6400000000000002E-9</v>
      </c>
      <c r="K929" s="2">
        <v>5.0500000000000003E-2</v>
      </c>
      <c r="L929" s="2">
        <v>1</v>
      </c>
      <c r="M929" s="2">
        <v>2.24E-2</v>
      </c>
      <c r="N929" s="2">
        <v>1.5E-10</v>
      </c>
      <c r="O929" s="2">
        <v>0.97599999999999998</v>
      </c>
      <c r="P929" s="2">
        <v>1</v>
      </c>
      <c r="Q929" s="2">
        <v>0.99</v>
      </c>
      <c r="R929" s="2">
        <v>6.6199999999999999E-9</v>
      </c>
      <c r="S929" s="2">
        <v>0.10299999999999999</v>
      </c>
      <c r="T929" s="2">
        <v>1</v>
      </c>
      <c r="U929" s="2">
        <v>0.115</v>
      </c>
      <c r="V929" s="2">
        <v>7.6700000000000004E-10</v>
      </c>
      <c r="W929" s="2">
        <v>0.123</v>
      </c>
      <c r="X929" s="2">
        <v>1</v>
      </c>
      <c r="Y929" s="2">
        <v>3.9399999999999998E-2</v>
      </c>
      <c r="Z929" s="2">
        <v>2.6400000000000002E-10</v>
      </c>
      <c r="AA929" t="s">
        <v>30</v>
      </c>
      <c r="AB929" s="1" t="s">
        <v>10983</v>
      </c>
      <c r="AC929" s="1" t="s">
        <v>10984</v>
      </c>
    </row>
    <row r="930" spans="1:29" x14ac:dyDescent="0.2">
      <c r="A930" s="1" t="s">
        <v>29104</v>
      </c>
      <c r="B930" s="1" t="s">
        <v>29</v>
      </c>
      <c r="C930" s="2">
        <v>1.42E-18</v>
      </c>
      <c r="D930" s="2">
        <v>6.7400000000000003E-9</v>
      </c>
      <c r="E930" s="3">
        <v>0.88390000000000002</v>
      </c>
      <c r="F930" s="3">
        <v>6.4799999999999996E-3</v>
      </c>
      <c r="G930" s="2">
        <v>0.39700000000000002</v>
      </c>
      <c r="H930" s="2">
        <v>1</v>
      </c>
      <c r="I930" s="2">
        <v>0.52400000000000002</v>
      </c>
      <c r="J930" s="2">
        <v>3.53E-9</v>
      </c>
      <c r="K930" s="2">
        <v>7.0499999999999993E-2</v>
      </c>
      <c r="L930" s="2">
        <v>1</v>
      </c>
      <c r="M930" s="2">
        <v>3.3799999999999997E-2</v>
      </c>
      <c r="N930" s="2">
        <v>2.2799999999999999E-10</v>
      </c>
      <c r="O930" s="2">
        <v>0.96199999999999997</v>
      </c>
      <c r="P930" s="2">
        <v>1</v>
      </c>
      <c r="Q930" s="2">
        <v>0.98199999999999998</v>
      </c>
      <c r="R930" s="2">
        <v>6.6199999999999999E-9</v>
      </c>
      <c r="S930" s="2">
        <v>9.5200000000000007E-2</v>
      </c>
      <c r="T930" s="2">
        <v>1</v>
      </c>
      <c r="U930" s="2">
        <v>0.106</v>
      </c>
      <c r="V930" s="2">
        <v>7.1600000000000001E-10</v>
      </c>
      <c r="W930" s="2">
        <v>9.5899999999999999E-2</v>
      </c>
      <c r="X930" s="2">
        <v>1</v>
      </c>
      <c r="Y930" s="2">
        <v>2.6200000000000001E-2</v>
      </c>
      <c r="Z930" s="2">
        <v>1.7600000000000001E-10</v>
      </c>
      <c r="AA930" t="s">
        <v>30</v>
      </c>
      <c r="AB930" s="1" t="s">
        <v>29105</v>
      </c>
      <c r="AC930" s="1" t="s">
        <v>29106</v>
      </c>
    </row>
    <row r="931" spans="1:29" x14ac:dyDescent="0.2">
      <c r="A931" s="1" t="s">
        <v>35171</v>
      </c>
      <c r="B931" s="1" t="s">
        <v>29</v>
      </c>
      <c r="C931" s="2">
        <v>1.7499999999999999E-18</v>
      </c>
      <c r="D931" s="2">
        <v>8.2999999999999999E-9</v>
      </c>
      <c r="E931" s="3">
        <v>0.90690000000000004</v>
      </c>
      <c r="F931" s="3">
        <v>4.3800000000000002E-3</v>
      </c>
      <c r="G931" s="2">
        <v>0.111</v>
      </c>
      <c r="H931" s="2">
        <v>1</v>
      </c>
      <c r="I931" s="2">
        <v>0.24299999999999999</v>
      </c>
      <c r="J931" s="2">
        <v>2.0200000000000001E-9</v>
      </c>
      <c r="K931" s="2">
        <v>0.49</v>
      </c>
      <c r="L931" s="2">
        <v>1</v>
      </c>
      <c r="M931" s="2">
        <v>0.41499999999999998</v>
      </c>
      <c r="N931" s="2">
        <v>3.4499999999999999E-9</v>
      </c>
      <c r="O931" s="2">
        <v>0.75900000000000001</v>
      </c>
      <c r="P931" s="2">
        <v>1</v>
      </c>
      <c r="Q931" s="2">
        <v>0.79700000000000004</v>
      </c>
      <c r="R931" s="2">
        <v>6.6199999999999999E-9</v>
      </c>
      <c r="AA931" t="s">
        <v>30</v>
      </c>
      <c r="AB931" s="1" t="s">
        <v>35172</v>
      </c>
      <c r="AC931" s="1" t="s">
        <v>35173</v>
      </c>
    </row>
    <row r="932" spans="1:29" x14ac:dyDescent="0.2">
      <c r="A932" s="1" t="s">
        <v>27083</v>
      </c>
      <c r="B932" s="1" t="s">
        <v>29</v>
      </c>
      <c r="C932" s="2">
        <v>2.4099999999999999E-18</v>
      </c>
      <c r="D932" s="2">
        <v>1.14E-8</v>
      </c>
      <c r="E932" s="3">
        <v>0.95299999999999996</v>
      </c>
      <c r="F932" s="3">
        <v>6.4700000000000001E-3</v>
      </c>
      <c r="G932" s="2">
        <v>0.60699999999999998</v>
      </c>
      <c r="H932" s="2">
        <v>1</v>
      </c>
      <c r="I932" s="2">
        <v>0.69599999999999995</v>
      </c>
      <c r="J932" s="2">
        <v>7.9599999999999998E-9</v>
      </c>
      <c r="K932" s="2">
        <v>0.873</v>
      </c>
      <c r="L932" s="2">
        <v>1</v>
      </c>
      <c r="M932" s="2">
        <v>0.85</v>
      </c>
      <c r="N932" s="2">
        <v>9.7200000000000003E-9</v>
      </c>
      <c r="O932" s="2">
        <v>0.56799999999999995</v>
      </c>
      <c r="P932" s="2">
        <v>1</v>
      </c>
      <c r="Q932" s="2">
        <v>0.57799999999999996</v>
      </c>
      <c r="R932" s="2">
        <v>6.6100000000000001E-9</v>
      </c>
      <c r="S932" s="2">
        <v>0.35499999999999998</v>
      </c>
      <c r="T932" s="2">
        <v>1</v>
      </c>
      <c r="U932" s="2">
        <v>0.377</v>
      </c>
      <c r="V932" s="2">
        <v>4.3100000000000002E-9</v>
      </c>
      <c r="W932" s="2">
        <v>0.60299999999999998</v>
      </c>
      <c r="X932" s="2">
        <v>1</v>
      </c>
      <c r="Y932" s="2">
        <v>0.48799999999999999</v>
      </c>
      <c r="Z932" s="2">
        <v>5.5800000000000002E-9</v>
      </c>
      <c r="AA932" t="s">
        <v>30</v>
      </c>
      <c r="AB932" s="1" t="s">
        <v>27084</v>
      </c>
      <c r="AC932" s="1" t="s">
        <v>27071</v>
      </c>
    </row>
    <row r="933" spans="1:29" x14ac:dyDescent="0.2">
      <c r="A933" s="1" t="s">
        <v>6704</v>
      </c>
      <c r="B933" s="1" t="s">
        <v>29</v>
      </c>
      <c r="C933" s="2">
        <v>1.6799999999999999E-18</v>
      </c>
      <c r="D933" s="2">
        <v>7.9699999999999996E-9</v>
      </c>
      <c r="E933" s="3">
        <v>0.96679999999999999</v>
      </c>
      <c r="F933" s="3">
        <v>6.0800000000000003E-3</v>
      </c>
      <c r="G933" s="2">
        <v>0.51600000000000001</v>
      </c>
      <c r="H933" s="2">
        <v>1</v>
      </c>
      <c r="I933" s="2">
        <v>0.623</v>
      </c>
      <c r="J933" s="2">
        <v>4.97E-9</v>
      </c>
      <c r="K933" s="2">
        <v>0.44500000000000001</v>
      </c>
      <c r="L933" s="2">
        <v>1</v>
      </c>
      <c r="M933" s="2">
        <v>0.36699999999999999</v>
      </c>
      <c r="N933" s="2">
        <v>2.93E-9</v>
      </c>
      <c r="O933" s="2">
        <v>0.79</v>
      </c>
      <c r="P933" s="2">
        <v>1</v>
      </c>
      <c r="Q933" s="2">
        <v>0.83</v>
      </c>
      <c r="R933" s="2">
        <v>6.6100000000000001E-9</v>
      </c>
      <c r="S933" s="2">
        <v>0.54300000000000004</v>
      </c>
      <c r="T933" s="2">
        <v>1</v>
      </c>
      <c r="U933" s="2">
        <v>0.56599999999999995</v>
      </c>
      <c r="V933" s="2">
        <v>4.5100000000000003E-9</v>
      </c>
      <c r="W933" s="2">
        <v>0.45800000000000002</v>
      </c>
      <c r="X933" s="2">
        <v>1</v>
      </c>
      <c r="Y933" s="2">
        <v>0.32200000000000001</v>
      </c>
      <c r="Z933" s="2">
        <v>2.57E-9</v>
      </c>
      <c r="AA933" t="s">
        <v>30</v>
      </c>
      <c r="AB933" s="1" t="s">
        <v>6705</v>
      </c>
      <c r="AC933" s="1" t="s">
        <v>6706</v>
      </c>
    </row>
    <row r="934" spans="1:29" x14ac:dyDescent="0.2">
      <c r="A934" s="1" t="s">
        <v>8434</v>
      </c>
      <c r="B934" s="1" t="s">
        <v>29</v>
      </c>
      <c r="C934" s="2">
        <v>1.4599999999999999E-18</v>
      </c>
      <c r="D934" s="2">
        <v>6.9299999999999999E-9</v>
      </c>
      <c r="E934" s="3">
        <v>0.93059999999999998</v>
      </c>
      <c r="F934" s="3">
        <v>7.3699999999999998E-3</v>
      </c>
      <c r="G934" s="2">
        <v>1.34E-2</v>
      </c>
      <c r="H934" s="2">
        <v>1</v>
      </c>
      <c r="I934" s="2">
        <v>8.7900000000000006E-2</v>
      </c>
      <c r="J934" s="2">
        <v>6.0899999999999996E-10</v>
      </c>
      <c r="K934" s="2">
        <v>0.16500000000000001</v>
      </c>
      <c r="L934" s="2">
        <v>1</v>
      </c>
      <c r="M934" s="2">
        <v>0.10199999999999999</v>
      </c>
      <c r="N934" s="2">
        <v>7.0400000000000005E-10</v>
      </c>
      <c r="O934" s="2">
        <v>0.92200000000000004</v>
      </c>
      <c r="P934" s="2">
        <v>1</v>
      </c>
      <c r="Q934" s="2">
        <v>0.95399999999999996</v>
      </c>
      <c r="R934" s="2">
        <v>6.6100000000000001E-9</v>
      </c>
      <c r="S934" s="2">
        <v>0.185</v>
      </c>
      <c r="T934" s="2">
        <v>1</v>
      </c>
      <c r="U934" s="2">
        <v>0.20100000000000001</v>
      </c>
      <c r="V934" s="2">
        <v>1.39E-9</v>
      </c>
      <c r="W934" s="2">
        <v>0.40699999999999997</v>
      </c>
      <c r="X934" s="2">
        <v>1</v>
      </c>
      <c r="Y934" s="2">
        <v>0.26900000000000002</v>
      </c>
      <c r="Z934" s="2">
        <v>1.86E-9</v>
      </c>
      <c r="AA934" t="s">
        <v>30</v>
      </c>
      <c r="AB934" s="1" t="s">
        <v>8435</v>
      </c>
      <c r="AC934" s="1" t="s">
        <v>8431</v>
      </c>
    </row>
    <row r="935" spans="1:29" x14ac:dyDescent="0.2">
      <c r="A935" s="1" t="s">
        <v>5435</v>
      </c>
      <c r="B935" s="1" t="s">
        <v>29</v>
      </c>
      <c r="C935" s="2">
        <v>1.7599999999999999E-18</v>
      </c>
      <c r="D935" s="2">
        <v>8.3500000000000003E-9</v>
      </c>
      <c r="E935" s="3">
        <v>0.98870000000000002</v>
      </c>
      <c r="F935" s="3">
        <v>8.3400000000000002E-3</v>
      </c>
      <c r="G935" s="2">
        <v>5.1700000000000001E-3</v>
      </c>
      <c r="H935" s="2">
        <v>1</v>
      </c>
      <c r="I935" s="2">
        <v>6.0699999999999997E-2</v>
      </c>
      <c r="J935" s="2">
        <v>5.0700000000000001E-10</v>
      </c>
      <c r="K935" s="2">
        <v>0.50600000000000001</v>
      </c>
      <c r="L935" s="2">
        <v>1</v>
      </c>
      <c r="M935" s="2">
        <v>0.433</v>
      </c>
      <c r="N935" s="2">
        <v>3.6100000000000001E-9</v>
      </c>
      <c r="O935" s="2">
        <v>0.754</v>
      </c>
      <c r="P935" s="2">
        <v>1</v>
      </c>
      <c r="Q935" s="2">
        <v>0.79200000000000004</v>
      </c>
      <c r="R935" s="2">
        <v>6.6100000000000001E-9</v>
      </c>
      <c r="S935" s="2">
        <v>0.61399999999999999</v>
      </c>
      <c r="T935" s="2">
        <v>1</v>
      </c>
      <c r="U935" s="2">
        <v>0.63500000000000001</v>
      </c>
      <c r="V935" s="2">
        <v>5.3000000000000003E-9</v>
      </c>
      <c r="W935" s="2">
        <v>0.309</v>
      </c>
      <c r="X935" s="2">
        <v>1</v>
      </c>
      <c r="Y935" s="2">
        <v>0.17499999999999999</v>
      </c>
      <c r="Z935" s="2">
        <v>1.4599999999999999E-9</v>
      </c>
      <c r="AA935" t="s">
        <v>30</v>
      </c>
      <c r="AB935" s="1" t="s">
        <v>5436</v>
      </c>
      <c r="AC935" s="1" t="s">
        <v>5437</v>
      </c>
    </row>
    <row r="936" spans="1:29" x14ac:dyDescent="0.2">
      <c r="A936" s="1" t="s">
        <v>25132</v>
      </c>
      <c r="B936" s="1" t="s">
        <v>29</v>
      </c>
      <c r="C936" s="2">
        <v>1.4300000000000001E-18</v>
      </c>
      <c r="D936" s="2">
        <v>6.7800000000000002E-9</v>
      </c>
      <c r="E936" s="3">
        <v>0.86750000000000005</v>
      </c>
      <c r="F936" s="3">
        <v>4.3200000000000001E-3</v>
      </c>
      <c r="G936" s="2">
        <v>0.64300000000000002</v>
      </c>
      <c r="H936" s="2">
        <v>1</v>
      </c>
      <c r="I936" s="2">
        <v>0.72399999999999998</v>
      </c>
      <c r="J936" s="2">
        <v>4.9099999999999998E-9</v>
      </c>
      <c r="K936" s="2">
        <v>0.11899999999999999</v>
      </c>
      <c r="L936" s="2">
        <v>1</v>
      </c>
      <c r="M936" s="2">
        <v>6.6699999999999995E-2</v>
      </c>
      <c r="N936" s="2">
        <v>4.5299999999999999E-10</v>
      </c>
      <c r="O936" s="2">
        <v>0.95</v>
      </c>
      <c r="P936" s="2">
        <v>1</v>
      </c>
      <c r="Q936" s="2">
        <v>0.97399999999999998</v>
      </c>
      <c r="R936" s="2">
        <v>6.6100000000000001E-9</v>
      </c>
      <c r="S936" s="2">
        <v>1.8700000000000001E-2</v>
      </c>
      <c r="T936" s="2">
        <v>1</v>
      </c>
      <c r="U936" s="2">
        <v>2.3099999999999999E-2</v>
      </c>
      <c r="V936" s="2">
        <v>1.57E-10</v>
      </c>
      <c r="W936" s="2">
        <v>0.17599999999999999</v>
      </c>
      <c r="X936" s="2">
        <v>1</v>
      </c>
      <c r="Y936" s="2">
        <v>7.0900000000000005E-2</v>
      </c>
      <c r="Z936" s="2">
        <v>4.8099999999999999E-10</v>
      </c>
      <c r="AA936" t="s">
        <v>30</v>
      </c>
      <c r="AB936" s="1" t="s">
        <v>25133</v>
      </c>
      <c r="AC936" s="1" t="s">
        <v>25134</v>
      </c>
    </row>
    <row r="937" spans="1:29" x14ac:dyDescent="0.2">
      <c r="A937" s="1" t="s">
        <v>26049</v>
      </c>
      <c r="B937" s="1" t="s">
        <v>29</v>
      </c>
      <c r="C937" s="2">
        <v>2.6199999999999999E-18</v>
      </c>
      <c r="D937" s="2">
        <v>1.24E-8</v>
      </c>
      <c r="E937" s="3">
        <v>0.90259999999999996</v>
      </c>
      <c r="F937" s="3">
        <v>5.2300000000000003E-3</v>
      </c>
      <c r="G937" s="2">
        <v>0.89600000000000002</v>
      </c>
      <c r="H937" s="2">
        <v>1</v>
      </c>
      <c r="I937" s="2">
        <v>0.92100000000000004</v>
      </c>
      <c r="J937" s="2">
        <v>1.14E-8</v>
      </c>
      <c r="K937" s="2">
        <v>0.997</v>
      </c>
      <c r="L937" s="2">
        <v>1</v>
      </c>
      <c r="M937" s="2">
        <v>0.996</v>
      </c>
      <c r="N937" s="2">
        <v>1.24E-8</v>
      </c>
      <c r="O937" s="2">
        <v>0.52900000000000003</v>
      </c>
      <c r="P937" s="2">
        <v>1</v>
      </c>
      <c r="Q937" s="2">
        <v>0.53200000000000003</v>
      </c>
      <c r="R937" s="2">
        <v>6.6100000000000001E-9</v>
      </c>
      <c r="S937" s="2">
        <v>0.439</v>
      </c>
      <c r="T937" s="2">
        <v>1</v>
      </c>
      <c r="U937" s="2">
        <v>0.46500000000000002</v>
      </c>
      <c r="V937" s="2">
        <v>5.7800000000000003E-9</v>
      </c>
      <c r="W937" s="2">
        <v>4.6899999999999997E-2</v>
      </c>
      <c r="X937" s="2">
        <v>1</v>
      </c>
      <c r="Y937" s="2">
        <v>8.0199999999999994E-3</v>
      </c>
      <c r="Z937" s="2">
        <v>9.9599999999999997E-11</v>
      </c>
      <c r="AA937" t="s">
        <v>30</v>
      </c>
      <c r="AB937" s="1" t="s">
        <v>26050</v>
      </c>
      <c r="AC937" s="1" t="s">
        <v>26051</v>
      </c>
    </row>
    <row r="938" spans="1:29" x14ac:dyDescent="0.2">
      <c r="A938" s="1" t="s">
        <v>9357</v>
      </c>
      <c r="B938" s="1" t="s">
        <v>29</v>
      </c>
      <c r="C938" s="2">
        <v>2.8000000000000001E-18</v>
      </c>
      <c r="D938" s="2">
        <v>1.33E-8</v>
      </c>
      <c r="E938" s="3">
        <v>0.92910000000000004</v>
      </c>
      <c r="F938" s="3">
        <v>1.0319999999999999E-2</v>
      </c>
      <c r="G938" s="2">
        <v>0.51400000000000001</v>
      </c>
      <c r="H938" s="2">
        <v>1</v>
      </c>
      <c r="I938" s="2">
        <v>0.622</v>
      </c>
      <c r="J938" s="2">
        <v>8.2599999999999992E-9</v>
      </c>
      <c r="K938" s="2">
        <v>0.995</v>
      </c>
      <c r="L938" s="2">
        <v>1</v>
      </c>
      <c r="M938" s="2">
        <v>0.99399999999999999</v>
      </c>
      <c r="N938" s="2">
        <v>1.3200000000000001E-8</v>
      </c>
      <c r="O938" s="2">
        <v>0.499</v>
      </c>
      <c r="P938" s="2">
        <v>1</v>
      </c>
      <c r="Q938" s="2">
        <v>0.497</v>
      </c>
      <c r="R938" s="2">
        <v>6.6000000000000004E-9</v>
      </c>
      <c r="S938" s="2">
        <v>0.88800000000000001</v>
      </c>
      <c r="T938" s="2">
        <v>1</v>
      </c>
      <c r="U938" s="2">
        <v>0.89500000000000002</v>
      </c>
      <c r="V938" s="2">
        <v>1.1900000000000001E-8</v>
      </c>
      <c r="W938" s="2">
        <v>0.754</v>
      </c>
      <c r="X938" s="2">
        <v>1</v>
      </c>
      <c r="Y938" s="2">
        <v>0.67600000000000005</v>
      </c>
      <c r="Z938" s="2">
        <v>8.98E-9</v>
      </c>
      <c r="AA938" t="s">
        <v>30</v>
      </c>
      <c r="AB938" s="1" t="s">
        <v>9358</v>
      </c>
      <c r="AC938" s="1" t="s">
        <v>9359</v>
      </c>
    </row>
    <row r="939" spans="1:29" x14ac:dyDescent="0.2">
      <c r="A939" s="1" t="s">
        <v>33921</v>
      </c>
      <c r="B939" s="1" t="s">
        <v>29</v>
      </c>
      <c r="C939" s="2">
        <v>1.6399999999999999E-18</v>
      </c>
      <c r="D939" s="2">
        <v>7.7799999999999992E-9</v>
      </c>
      <c r="E939" s="3">
        <v>0.98250000000000004</v>
      </c>
      <c r="F939" s="3">
        <v>9.7999999999999997E-3</v>
      </c>
      <c r="G939" s="2">
        <v>0.51100000000000001</v>
      </c>
      <c r="H939" s="2">
        <v>1</v>
      </c>
      <c r="I939" s="2">
        <v>0.62</v>
      </c>
      <c r="J939" s="2">
        <v>4.8200000000000003E-9</v>
      </c>
      <c r="K939" s="2">
        <v>0.435</v>
      </c>
      <c r="L939" s="2">
        <v>1</v>
      </c>
      <c r="M939" s="2">
        <v>0.35699999999999998</v>
      </c>
      <c r="N939" s="2">
        <v>2.7799999999999999E-9</v>
      </c>
      <c r="O939" s="2">
        <v>0.80700000000000005</v>
      </c>
      <c r="P939" s="2">
        <v>1</v>
      </c>
      <c r="Q939" s="2">
        <v>0.84799999999999998</v>
      </c>
      <c r="R939" s="2">
        <v>6.6000000000000004E-9</v>
      </c>
      <c r="S939" s="2">
        <v>0.64500000000000002</v>
      </c>
      <c r="T939" s="2">
        <v>1</v>
      </c>
      <c r="U939" s="2">
        <v>0.66400000000000003</v>
      </c>
      <c r="V939" s="2">
        <v>5.1700000000000001E-9</v>
      </c>
      <c r="W939" s="2">
        <v>0.48</v>
      </c>
      <c r="X939" s="2">
        <v>1</v>
      </c>
      <c r="Y939" s="2">
        <v>0.34599999999999997</v>
      </c>
      <c r="Z939" s="2">
        <v>2.69E-9</v>
      </c>
      <c r="AA939" t="s">
        <v>30</v>
      </c>
      <c r="AB939" s="1" t="s">
        <v>33922</v>
      </c>
      <c r="AC939" s="1" t="s">
        <v>33923</v>
      </c>
    </row>
    <row r="940" spans="1:29" x14ac:dyDescent="0.2">
      <c r="A940" s="1" t="s">
        <v>27382</v>
      </c>
      <c r="B940" s="1" t="s">
        <v>29</v>
      </c>
      <c r="C940" s="2">
        <v>1.52E-18</v>
      </c>
      <c r="D940" s="2">
        <v>7.2099999999999997E-9</v>
      </c>
      <c r="E940" s="3">
        <v>0.89729999999999999</v>
      </c>
      <c r="F940" s="3">
        <v>5.9300000000000004E-3</v>
      </c>
      <c r="G940" s="2">
        <v>0.58199999999999996</v>
      </c>
      <c r="H940" s="2">
        <v>1</v>
      </c>
      <c r="I940" s="2">
        <v>0.67600000000000005</v>
      </c>
      <c r="J940" s="2">
        <v>4.8799999999999997E-9</v>
      </c>
      <c r="K940" s="2">
        <v>0.22700000000000001</v>
      </c>
      <c r="L940" s="2">
        <v>1</v>
      </c>
      <c r="M940" s="2">
        <v>0.154</v>
      </c>
      <c r="N940" s="2">
        <v>1.1100000000000001E-9</v>
      </c>
      <c r="O940" s="2">
        <v>0.876</v>
      </c>
      <c r="P940" s="2">
        <v>1</v>
      </c>
      <c r="Q940" s="2">
        <v>0.91500000000000004</v>
      </c>
      <c r="R940" s="2">
        <v>6.6000000000000004E-9</v>
      </c>
      <c r="S940" s="2">
        <v>0.221</v>
      </c>
      <c r="T940" s="2">
        <v>1</v>
      </c>
      <c r="U940" s="2">
        <v>0.23899999999999999</v>
      </c>
      <c r="V940" s="2">
        <v>1.7200000000000001E-9</v>
      </c>
      <c r="W940" s="2">
        <v>0.40899999999999997</v>
      </c>
      <c r="X940" s="2">
        <v>1</v>
      </c>
      <c r="Y940" s="2">
        <v>0.27100000000000002</v>
      </c>
      <c r="Z940" s="2">
        <v>1.9500000000000001E-9</v>
      </c>
      <c r="AA940" t="s">
        <v>30</v>
      </c>
      <c r="AB940" s="1" t="s">
        <v>27383</v>
      </c>
      <c r="AC940" s="1" t="s">
        <v>27384</v>
      </c>
    </row>
    <row r="941" spans="1:29" x14ac:dyDescent="0.2">
      <c r="A941" s="1" t="s">
        <v>36384</v>
      </c>
      <c r="B941" s="1" t="s">
        <v>29</v>
      </c>
      <c r="C941" s="2">
        <v>1.71E-18</v>
      </c>
      <c r="D941" s="2">
        <v>8.1099999999999995E-9</v>
      </c>
      <c r="E941" s="3">
        <v>0.8821</v>
      </c>
      <c r="F941" s="3">
        <v>6.43E-3</v>
      </c>
      <c r="G941" s="2">
        <v>0.32300000000000001</v>
      </c>
      <c r="H941" s="2">
        <v>1</v>
      </c>
      <c r="I941" s="2">
        <v>0.45900000000000002</v>
      </c>
      <c r="J941" s="2">
        <v>3.7300000000000001E-9</v>
      </c>
      <c r="K941" s="2">
        <v>0.46899999999999997</v>
      </c>
      <c r="L941" s="2">
        <v>1</v>
      </c>
      <c r="M941" s="2">
        <v>0.39300000000000002</v>
      </c>
      <c r="N941" s="2">
        <v>3.1899999999999999E-9</v>
      </c>
      <c r="O941" s="2">
        <v>0.77400000000000002</v>
      </c>
      <c r="P941" s="2">
        <v>1</v>
      </c>
      <c r="Q941" s="2">
        <v>0.81299999999999994</v>
      </c>
      <c r="R941" s="2">
        <v>6.6000000000000004E-9</v>
      </c>
      <c r="AA941" t="s">
        <v>30</v>
      </c>
      <c r="AB941" s="1" t="s">
        <v>36385</v>
      </c>
      <c r="AC941" s="1" t="s">
        <v>36386</v>
      </c>
    </row>
    <row r="942" spans="1:29" x14ac:dyDescent="0.2">
      <c r="A942" s="1" t="s">
        <v>2814</v>
      </c>
      <c r="B942" s="1" t="s">
        <v>29</v>
      </c>
      <c r="C942" s="2">
        <v>1.88E-18</v>
      </c>
      <c r="D942" s="2">
        <v>8.9199999999999998E-9</v>
      </c>
      <c r="E942" s="3">
        <v>0.83520000000000005</v>
      </c>
      <c r="F942" s="3">
        <v>4.1799999999999997E-3</v>
      </c>
      <c r="G942" s="2">
        <v>1.0999999999999999E-2</v>
      </c>
      <c r="H942" s="2">
        <v>1</v>
      </c>
      <c r="I942" s="2">
        <v>8.1199999999999994E-2</v>
      </c>
      <c r="J942" s="2">
        <v>7.2399999999999998E-10</v>
      </c>
      <c r="K942" s="2">
        <v>0.71</v>
      </c>
      <c r="L942" s="2">
        <v>1</v>
      </c>
      <c r="M942" s="2">
        <v>0.66100000000000003</v>
      </c>
      <c r="N942" s="2">
        <v>5.8900000000000001E-9</v>
      </c>
      <c r="O942" s="2">
        <v>0.70499999999999996</v>
      </c>
      <c r="P942" s="2">
        <v>1</v>
      </c>
      <c r="Q942" s="2">
        <v>0.73699999999999999</v>
      </c>
      <c r="R942" s="2">
        <v>6.58E-9</v>
      </c>
      <c r="S942" s="2">
        <v>0.156</v>
      </c>
      <c r="T942" s="2">
        <v>1</v>
      </c>
      <c r="U942" s="2">
        <v>0.17100000000000001</v>
      </c>
      <c r="V942" s="2">
        <v>1.5199999999999999E-9</v>
      </c>
      <c r="W942" s="2">
        <v>0.88600000000000001</v>
      </c>
      <c r="X942" s="2">
        <v>1</v>
      </c>
      <c r="Y942" s="2">
        <v>0.84699999999999998</v>
      </c>
      <c r="Z942" s="2">
        <v>7.5599999999999995E-9</v>
      </c>
      <c r="AA942" t="s">
        <v>30</v>
      </c>
      <c r="AB942" s="1" t="s">
        <v>2815</v>
      </c>
      <c r="AC942" s="1" t="s">
        <v>2813</v>
      </c>
    </row>
    <row r="943" spans="1:29" x14ac:dyDescent="0.2">
      <c r="A943" s="1" t="s">
        <v>19128</v>
      </c>
      <c r="B943" s="1" t="s">
        <v>29</v>
      </c>
      <c r="C943" s="2">
        <v>1.67E-18</v>
      </c>
      <c r="D943" s="2">
        <v>7.9200000000000008E-9</v>
      </c>
      <c r="E943" s="3">
        <v>0.95809999999999995</v>
      </c>
      <c r="F943" s="3">
        <v>7.0699999999999999E-3</v>
      </c>
      <c r="G943" s="2">
        <v>1.1599999999999999E-2</v>
      </c>
      <c r="H943" s="2">
        <v>1</v>
      </c>
      <c r="I943" s="2">
        <v>8.2799999999999999E-2</v>
      </c>
      <c r="J943" s="2">
        <v>6.5600000000000001E-10</v>
      </c>
      <c r="K943" s="2">
        <v>0.48399999999999999</v>
      </c>
      <c r="L943" s="2">
        <v>1</v>
      </c>
      <c r="M943" s="2">
        <v>0.40899999999999997</v>
      </c>
      <c r="N943" s="2">
        <v>3.24E-9</v>
      </c>
      <c r="O943" s="2">
        <v>0.79100000000000004</v>
      </c>
      <c r="P943" s="2">
        <v>1</v>
      </c>
      <c r="Q943" s="2">
        <v>0.83099999999999996</v>
      </c>
      <c r="R943" s="2">
        <v>6.58E-9</v>
      </c>
      <c r="S943" s="2">
        <v>0.11600000000000001</v>
      </c>
      <c r="T943" s="2">
        <v>1</v>
      </c>
      <c r="U943" s="2">
        <v>0.128</v>
      </c>
      <c r="V943" s="2">
        <v>1.02E-9</v>
      </c>
      <c r="W943" s="2">
        <v>0.877</v>
      </c>
      <c r="X943" s="2">
        <v>1</v>
      </c>
      <c r="Y943" s="2">
        <v>0.83599999999999997</v>
      </c>
      <c r="Z943" s="2">
        <v>6.6199999999999999E-9</v>
      </c>
      <c r="AA943" t="s">
        <v>30</v>
      </c>
      <c r="AB943" s="1" t="s">
        <v>19129</v>
      </c>
      <c r="AC943" s="1" t="s">
        <v>19130</v>
      </c>
    </row>
    <row r="944" spans="1:29" x14ac:dyDescent="0.2">
      <c r="A944" s="1" t="s">
        <v>32263</v>
      </c>
      <c r="B944" s="1" t="s">
        <v>29</v>
      </c>
      <c r="C944" s="2">
        <v>1.9899999999999998E-18</v>
      </c>
      <c r="D944" s="2">
        <v>9.4400000000000005E-9</v>
      </c>
      <c r="E944" s="3">
        <v>0.94850000000000001</v>
      </c>
      <c r="F944" s="3">
        <v>6.79E-3</v>
      </c>
      <c r="G944" s="2">
        <v>0.151</v>
      </c>
      <c r="H944" s="2">
        <v>1</v>
      </c>
      <c r="I944" s="2">
        <v>0.28999999999999998</v>
      </c>
      <c r="J944" s="2">
        <v>2.7299999999999999E-9</v>
      </c>
      <c r="K944" s="2">
        <v>0.64300000000000002</v>
      </c>
      <c r="L944" s="2">
        <v>1</v>
      </c>
      <c r="M944" s="2">
        <v>0.58499999999999996</v>
      </c>
      <c r="N944" s="2">
        <v>5.52E-9</v>
      </c>
      <c r="O944" s="2">
        <v>0.67</v>
      </c>
      <c r="P944" s="2">
        <v>1</v>
      </c>
      <c r="Q944" s="2">
        <v>0.69699999999999995</v>
      </c>
      <c r="R944" s="2">
        <v>6.58E-9</v>
      </c>
      <c r="S944" s="2">
        <v>0.41599999999999998</v>
      </c>
      <c r="T944" s="2">
        <v>1</v>
      </c>
      <c r="U944" s="2">
        <v>0.441</v>
      </c>
      <c r="V944" s="2">
        <v>4.1599999999999997E-9</v>
      </c>
      <c r="W944" s="2">
        <v>0.63400000000000001</v>
      </c>
      <c r="X944" s="2">
        <v>1</v>
      </c>
      <c r="Y944" s="2">
        <v>0.52600000000000002</v>
      </c>
      <c r="Z944" s="2">
        <v>4.9600000000000002E-9</v>
      </c>
      <c r="AA944" t="s">
        <v>30</v>
      </c>
      <c r="AB944" s="1" t="s">
        <v>32264</v>
      </c>
      <c r="AC944" s="1" t="s">
        <v>32265</v>
      </c>
    </row>
    <row r="945" spans="1:29" x14ac:dyDescent="0.2">
      <c r="A945" s="1" t="s">
        <v>11383</v>
      </c>
      <c r="B945" s="1" t="s">
        <v>29</v>
      </c>
      <c r="C945" s="2">
        <v>1.6900000000000001E-18</v>
      </c>
      <c r="D945" s="2">
        <v>8.02E-9</v>
      </c>
      <c r="E945" s="3">
        <v>0.9859</v>
      </c>
      <c r="F945" s="3">
        <v>4.13E-3</v>
      </c>
      <c r="G945" s="2">
        <v>0.33800000000000002</v>
      </c>
      <c r="H945" s="2">
        <v>1</v>
      </c>
      <c r="I945" s="2">
        <v>0.47299999999999998</v>
      </c>
      <c r="J945" s="2">
        <v>3.7900000000000004E-9</v>
      </c>
      <c r="K945" s="2">
        <v>0.46700000000000003</v>
      </c>
      <c r="L945" s="2">
        <v>1</v>
      </c>
      <c r="M945" s="2">
        <v>0.39100000000000001</v>
      </c>
      <c r="N945" s="2">
        <v>3.1300000000000002E-9</v>
      </c>
      <c r="O945" s="2">
        <v>0.78100000000000003</v>
      </c>
      <c r="P945" s="2">
        <v>1</v>
      </c>
      <c r="Q945" s="2">
        <v>0.82</v>
      </c>
      <c r="R945" s="2">
        <v>6.58E-9</v>
      </c>
      <c r="S945" s="2">
        <v>0.372</v>
      </c>
      <c r="T945" s="2">
        <v>1</v>
      </c>
      <c r="U945" s="2">
        <v>0.39500000000000002</v>
      </c>
      <c r="V945" s="2">
        <v>3.1599999999999998E-9</v>
      </c>
      <c r="W945" s="2">
        <v>0.70399999999999996</v>
      </c>
      <c r="X945" s="2">
        <v>1</v>
      </c>
      <c r="Y945" s="2">
        <v>0.61199999999999999</v>
      </c>
      <c r="Z945" s="2">
        <v>4.9099999999999998E-9</v>
      </c>
      <c r="AA945" t="s">
        <v>30</v>
      </c>
      <c r="AB945" s="1" t="s">
        <v>11384</v>
      </c>
      <c r="AC945" s="1" t="s">
        <v>11380</v>
      </c>
    </row>
    <row r="946" spans="1:29" x14ac:dyDescent="0.2">
      <c r="A946" s="1" t="s">
        <v>1764</v>
      </c>
      <c r="B946" s="1" t="s">
        <v>29</v>
      </c>
      <c r="C946" s="2">
        <v>1.6399999999999999E-18</v>
      </c>
      <c r="D946" s="2">
        <v>7.7799999999999992E-9</v>
      </c>
      <c r="E946" s="3">
        <v>1</v>
      </c>
      <c r="F946" s="3">
        <v>8.7899999999999992E-3</v>
      </c>
      <c r="G946" s="2">
        <v>0.439</v>
      </c>
      <c r="H946" s="2">
        <v>1</v>
      </c>
      <c r="I946" s="2">
        <v>0.56000000000000005</v>
      </c>
      <c r="J946" s="2">
        <v>4.3500000000000001E-9</v>
      </c>
      <c r="K946" s="2">
        <v>0.253</v>
      </c>
      <c r="L946" s="2">
        <v>1</v>
      </c>
      <c r="M946" s="2">
        <v>0.17699999999999999</v>
      </c>
      <c r="N946" s="2">
        <v>1.38E-9</v>
      </c>
      <c r="O946" s="2">
        <v>0.80500000000000005</v>
      </c>
      <c r="P946" s="2">
        <v>1</v>
      </c>
      <c r="Q946" s="2">
        <v>0.84599999999999997</v>
      </c>
      <c r="R946" s="2">
        <v>6.58E-9</v>
      </c>
      <c r="S946" s="2">
        <v>0.08</v>
      </c>
      <c r="T946" s="2">
        <v>1</v>
      </c>
      <c r="U946" s="2">
        <v>0.09</v>
      </c>
      <c r="V946" s="2">
        <v>6.9999999999999996E-10</v>
      </c>
      <c r="W946" s="2">
        <v>0.52600000000000002</v>
      </c>
      <c r="X946" s="2">
        <v>1</v>
      </c>
      <c r="Y946" s="2">
        <v>0.39800000000000002</v>
      </c>
      <c r="Z946" s="2">
        <v>3.1E-9</v>
      </c>
      <c r="AA946" t="s">
        <v>30</v>
      </c>
      <c r="AB946" s="1" t="s">
        <v>1765</v>
      </c>
      <c r="AC946" s="1" t="s">
        <v>1766</v>
      </c>
    </row>
    <row r="947" spans="1:29" x14ac:dyDescent="0.2">
      <c r="A947" s="1" t="s">
        <v>30419</v>
      </c>
      <c r="B947" s="1" t="s">
        <v>29</v>
      </c>
      <c r="C947" s="2">
        <v>1.73E-18</v>
      </c>
      <c r="D947" s="2">
        <v>8.2100000000000004E-9</v>
      </c>
      <c r="E947" s="3">
        <v>0.96989999999999998</v>
      </c>
      <c r="F947" s="3">
        <v>5.3800000000000002E-3</v>
      </c>
      <c r="G947" s="2">
        <v>0.71</v>
      </c>
      <c r="H947" s="2">
        <v>1</v>
      </c>
      <c r="I947" s="2">
        <v>0.77700000000000002</v>
      </c>
      <c r="J947" s="2">
        <v>6.3799999999999999E-9</v>
      </c>
      <c r="K947" s="2">
        <v>0.48599999999999999</v>
      </c>
      <c r="L947" s="2">
        <v>1</v>
      </c>
      <c r="M947" s="2">
        <v>0.41099999999999998</v>
      </c>
      <c r="N947" s="2">
        <v>3.3700000000000001E-9</v>
      </c>
      <c r="O947" s="2">
        <v>0.76300000000000001</v>
      </c>
      <c r="P947" s="2">
        <v>1</v>
      </c>
      <c r="Q947" s="2">
        <v>0.80100000000000005</v>
      </c>
      <c r="R947" s="2">
        <v>6.58E-9</v>
      </c>
      <c r="S947" s="2">
        <v>0.48099999999999998</v>
      </c>
      <c r="T947" s="2">
        <v>1</v>
      </c>
      <c r="U947" s="2">
        <v>0.50600000000000001</v>
      </c>
      <c r="V947" s="2">
        <v>4.1499999999999999E-9</v>
      </c>
      <c r="W947" s="2">
        <v>0.29299999999999998</v>
      </c>
      <c r="X947" s="2">
        <v>1</v>
      </c>
      <c r="Y947" s="2">
        <v>0.161</v>
      </c>
      <c r="Z947" s="2">
        <v>1.32E-9</v>
      </c>
      <c r="AA947" t="s">
        <v>30</v>
      </c>
      <c r="AB947" s="1" t="s">
        <v>30420</v>
      </c>
      <c r="AC947" s="1" t="s">
        <v>30421</v>
      </c>
    </row>
    <row r="948" spans="1:29" x14ac:dyDescent="0.2">
      <c r="A948" s="1" t="s">
        <v>34875</v>
      </c>
      <c r="B948" s="1" t="s">
        <v>29</v>
      </c>
      <c r="C948" s="2">
        <v>1.63E-18</v>
      </c>
      <c r="D948" s="2">
        <v>7.7300000000000004E-9</v>
      </c>
      <c r="E948" s="3">
        <v>0.88470000000000004</v>
      </c>
      <c r="F948" s="3">
        <v>4.7800000000000004E-3</v>
      </c>
      <c r="G948" s="2">
        <v>0.84499999999999997</v>
      </c>
      <c r="H948" s="2">
        <v>1</v>
      </c>
      <c r="I948" s="2">
        <v>0.88200000000000001</v>
      </c>
      <c r="J948" s="2">
        <v>6.82E-9</v>
      </c>
      <c r="K948" s="2">
        <v>0.39100000000000001</v>
      </c>
      <c r="L948" s="2">
        <v>1</v>
      </c>
      <c r="M948" s="2">
        <v>0.311</v>
      </c>
      <c r="N948" s="2">
        <v>2.4E-9</v>
      </c>
      <c r="O948" s="2">
        <v>0.81</v>
      </c>
      <c r="P948" s="2">
        <v>1</v>
      </c>
      <c r="Q948" s="2">
        <v>0.85099999999999998</v>
      </c>
      <c r="R948" s="2">
        <v>6.58E-9</v>
      </c>
      <c r="S948" s="2">
        <v>0.67500000000000004</v>
      </c>
      <c r="T948" s="2">
        <v>1</v>
      </c>
      <c r="U948" s="2">
        <v>0.69299999999999995</v>
      </c>
      <c r="V948" s="2">
        <v>5.3599999999999997E-9</v>
      </c>
      <c r="W948" s="2">
        <v>0.16700000000000001</v>
      </c>
      <c r="X948" s="2">
        <v>1</v>
      </c>
      <c r="Y948" s="2">
        <v>6.5100000000000005E-2</v>
      </c>
      <c r="Z948" s="2">
        <v>5.0300000000000002E-10</v>
      </c>
      <c r="AA948" t="s">
        <v>30</v>
      </c>
      <c r="AB948" s="1" t="s">
        <v>34876</v>
      </c>
      <c r="AC948" s="1" t="s">
        <v>34874</v>
      </c>
    </row>
    <row r="949" spans="1:29" x14ac:dyDescent="0.2">
      <c r="A949" s="1" t="s">
        <v>15127</v>
      </c>
      <c r="B949" s="1" t="s">
        <v>29</v>
      </c>
      <c r="C949" s="2">
        <v>1.8500000000000002E-18</v>
      </c>
      <c r="D949" s="2">
        <v>8.7799999999999999E-9</v>
      </c>
      <c r="E949" s="3">
        <v>0.8014</v>
      </c>
      <c r="F949" s="3">
        <v>3.7599999999999999E-3</v>
      </c>
      <c r="G949" s="2">
        <v>0.46400000000000002</v>
      </c>
      <c r="H949" s="2">
        <v>1</v>
      </c>
      <c r="I949" s="2">
        <v>0.58099999999999996</v>
      </c>
      <c r="J949" s="2">
        <v>5.1000000000000002E-9</v>
      </c>
      <c r="K949" s="2">
        <v>0.54500000000000004</v>
      </c>
      <c r="L949" s="2">
        <v>1</v>
      </c>
      <c r="M949" s="2">
        <v>0.47499999999999998</v>
      </c>
      <c r="N949" s="2">
        <v>4.1700000000000003E-9</v>
      </c>
      <c r="O949" s="2">
        <v>0.71599999999999997</v>
      </c>
      <c r="P949" s="2">
        <v>1</v>
      </c>
      <c r="Q949" s="2">
        <v>0.75</v>
      </c>
      <c r="R949" s="2">
        <v>6.58E-9</v>
      </c>
      <c r="S949" s="2">
        <v>0.61099999999999999</v>
      </c>
      <c r="T949" s="2">
        <v>1</v>
      </c>
      <c r="U949" s="2">
        <v>0.63200000000000001</v>
      </c>
      <c r="V949" s="2">
        <v>5.5500000000000001E-9</v>
      </c>
      <c r="W949" s="2">
        <v>9.2600000000000002E-2</v>
      </c>
      <c r="X949" s="2">
        <v>1</v>
      </c>
      <c r="Y949" s="2">
        <v>2.47E-2</v>
      </c>
      <c r="Z949" s="2">
        <v>2.17E-10</v>
      </c>
      <c r="AA949" t="s">
        <v>30</v>
      </c>
      <c r="AB949" s="1" t="s">
        <v>15128</v>
      </c>
      <c r="AC949" s="1" t="s">
        <v>15126</v>
      </c>
    </row>
    <row r="950" spans="1:29" x14ac:dyDescent="0.2">
      <c r="A950" s="1" t="s">
        <v>20746</v>
      </c>
      <c r="B950" s="1" t="s">
        <v>29</v>
      </c>
      <c r="C950" s="2">
        <v>2.3999999999999999E-18</v>
      </c>
      <c r="D950" s="2">
        <v>1.14E-8</v>
      </c>
      <c r="E950" s="3">
        <v>0.82179999999999997</v>
      </c>
      <c r="F950" s="3">
        <v>3.3E-3</v>
      </c>
      <c r="G950" s="2">
        <v>0.30399999999999999</v>
      </c>
      <c r="H950" s="2">
        <v>1</v>
      </c>
      <c r="I950" s="2">
        <v>0.442</v>
      </c>
      <c r="J950" s="2">
        <v>5.0300000000000002E-9</v>
      </c>
      <c r="K950" s="2">
        <v>0.83199999999999996</v>
      </c>
      <c r="L950" s="2">
        <v>1</v>
      </c>
      <c r="M950" s="2">
        <v>0.80200000000000005</v>
      </c>
      <c r="N950" s="2">
        <v>9.1299999999999997E-9</v>
      </c>
      <c r="O950" s="2">
        <v>0.56699999999999995</v>
      </c>
      <c r="P950" s="2">
        <v>1</v>
      </c>
      <c r="Q950" s="2">
        <v>0.57699999999999996</v>
      </c>
      <c r="R950" s="2">
        <v>6.5700000000000003E-9</v>
      </c>
      <c r="S950" s="2">
        <v>0.68899999999999995</v>
      </c>
      <c r="T950" s="2">
        <v>1</v>
      </c>
      <c r="U950" s="2">
        <v>0.70699999999999996</v>
      </c>
      <c r="V950" s="2">
        <v>8.0399999999999995E-9</v>
      </c>
      <c r="W950" s="2">
        <v>0.92</v>
      </c>
      <c r="X950" s="2">
        <v>1</v>
      </c>
      <c r="Y950" s="2">
        <v>0.89200000000000002</v>
      </c>
      <c r="Z950" s="2">
        <v>1.02E-8</v>
      </c>
      <c r="AA950" t="s">
        <v>30</v>
      </c>
      <c r="AB950" s="1" t="s">
        <v>20747</v>
      </c>
      <c r="AC950" s="1" t="s">
        <v>20748</v>
      </c>
    </row>
    <row r="951" spans="1:29" x14ac:dyDescent="0.2">
      <c r="A951" s="1" t="s">
        <v>7322</v>
      </c>
      <c r="B951" s="1" t="s">
        <v>29</v>
      </c>
      <c r="C951" s="2">
        <v>1.9300000000000001E-18</v>
      </c>
      <c r="D951" s="2">
        <v>9.1600000000000006E-9</v>
      </c>
      <c r="E951" s="3">
        <v>0.81330000000000002</v>
      </c>
      <c r="F951" s="3">
        <v>3.7000000000000002E-3</v>
      </c>
      <c r="G951" s="2">
        <v>0.53600000000000003</v>
      </c>
      <c r="H951" s="2">
        <v>1</v>
      </c>
      <c r="I951" s="2">
        <v>0.64</v>
      </c>
      <c r="J951" s="2">
        <v>5.86E-9</v>
      </c>
      <c r="K951" s="2">
        <v>0.65800000000000003</v>
      </c>
      <c r="L951" s="2">
        <v>1</v>
      </c>
      <c r="M951" s="2">
        <v>0.60199999999999998</v>
      </c>
      <c r="N951" s="2">
        <v>5.5100000000000002E-9</v>
      </c>
      <c r="O951" s="2">
        <v>0.68799999999999994</v>
      </c>
      <c r="P951" s="2">
        <v>1</v>
      </c>
      <c r="Q951" s="2">
        <v>0.71799999999999997</v>
      </c>
      <c r="R951" s="2">
        <v>6.5700000000000003E-9</v>
      </c>
      <c r="S951" s="2">
        <v>0.20499999999999999</v>
      </c>
      <c r="T951" s="2">
        <v>1</v>
      </c>
      <c r="U951" s="2">
        <v>0.222</v>
      </c>
      <c r="V951" s="2">
        <v>2.0299999999999998E-9</v>
      </c>
      <c r="W951" s="2">
        <v>0.72399999999999998</v>
      </c>
      <c r="X951" s="2">
        <v>1</v>
      </c>
      <c r="Y951" s="2">
        <v>0.63800000000000001</v>
      </c>
      <c r="Z951" s="2">
        <v>5.8399999999999997E-9</v>
      </c>
      <c r="AA951" t="s">
        <v>30</v>
      </c>
      <c r="AB951" s="1" t="s">
        <v>7323</v>
      </c>
      <c r="AC951" s="1" t="s">
        <v>7324</v>
      </c>
    </row>
    <row r="952" spans="1:29" x14ac:dyDescent="0.2">
      <c r="A952" s="1" t="s">
        <v>36044</v>
      </c>
      <c r="B952" s="1" t="s">
        <v>29</v>
      </c>
      <c r="C952" s="2">
        <v>1.74E-18</v>
      </c>
      <c r="D952" s="2">
        <v>8.2499999999999994E-9</v>
      </c>
      <c r="E952" s="3">
        <v>0.8861</v>
      </c>
      <c r="F952" s="3">
        <v>6.5300000000000002E-3</v>
      </c>
      <c r="G952" s="2">
        <v>0.32400000000000001</v>
      </c>
      <c r="H952" s="2">
        <v>1</v>
      </c>
      <c r="I952" s="2">
        <v>0.46</v>
      </c>
      <c r="J952" s="2">
        <v>3.8000000000000001E-9</v>
      </c>
      <c r="K952" s="2">
        <v>0.47499999999999998</v>
      </c>
      <c r="L952" s="2">
        <v>1</v>
      </c>
      <c r="M952" s="2">
        <v>0.39900000000000002</v>
      </c>
      <c r="N952" s="2">
        <v>3.3000000000000002E-9</v>
      </c>
      <c r="O952" s="2">
        <v>0.75800000000000001</v>
      </c>
      <c r="P952" s="2">
        <v>1</v>
      </c>
      <c r="Q952" s="2">
        <v>0.79600000000000004</v>
      </c>
      <c r="R952" s="2">
        <v>6.5700000000000003E-9</v>
      </c>
      <c r="AA952" t="s">
        <v>30</v>
      </c>
      <c r="AB952" s="1" t="s">
        <v>36045</v>
      </c>
      <c r="AC952" s="1" t="s">
        <v>36046</v>
      </c>
    </row>
    <row r="953" spans="1:29" x14ac:dyDescent="0.2">
      <c r="A953" s="1" t="s">
        <v>3730</v>
      </c>
      <c r="B953" s="1" t="s">
        <v>29</v>
      </c>
      <c r="C953" s="2">
        <v>1.3899999999999999E-18</v>
      </c>
      <c r="D953" s="2">
        <v>6.5899999999999998E-9</v>
      </c>
      <c r="E953" s="3">
        <v>0.93069999999999997</v>
      </c>
      <c r="F953" s="3">
        <v>5.4799999999999996E-3</v>
      </c>
      <c r="G953" s="2">
        <v>1.3399999999999999E-20</v>
      </c>
      <c r="H953" s="2">
        <v>0</v>
      </c>
      <c r="I953" s="2">
        <v>2.81E-4</v>
      </c>
      <c r="J953" s="2">
        <v>1.8600000000000002E-12</v>
      </c>
      <c r="K953" s="2">
        <v>4.7E-2</v>
      </c>
      <c r="L953" s="2">
        <v>1</v>
      </c>
      <c r="M953" s="2">
        <v>2.0500000000000001E-2</v>
      </c>
      <c r="N953" s="2">
        <v>1.35E-10</v>
      </c>
      <c r="O953" s="2">
        <v>0.98499999999999999</v>
      </c>
      <c r="P953" s="2">
        <v>1</v>
      </c>
      <c r="Q953" s="2">
        <v>0.995</v>
      </c>
      <c r="R953" s="2">
        <v>6.5599999999999997E-9</v>
      </c>
      <c r="S953" s="2">
        <v>2.87E-2</v>
      </c>
      <c r="T953" s="2">
        <v>1</v>
      </c>
      <c r="U953" s="2">
        <v>3.44E-2</v>
      </c>
      <c r="V953" s="2">
        <v>2.2699999999999999E-10</v>
      </c>
      <c r="W953" s="2">
        <v>0.83399999999999996</v>
      </c>
      <c r="X953" s="2">
        <v>1</v>
      </c>
      <c r="Y953" s="2">
        <v>0.77900000000000003</v>
      </c>
      <c r="Z953" s="2">
        <v>5.14E-9</v>
      </c>
      <c r="AA953" t="s">
        <v>30</v>
      </c>
      <c r="AB953" s="1" t="s">
        <v>3731</v>
      </c>
      <c r="AC953" s="1" t="s">
        <v>3727</v>
      </c>
    </row>
    <row r="954" spans="1:29" x14ac:dyDescent="0.2">
      <c r="A954" s="1" t="s">
        <v>19251</v>
      </c>
      <c r="B954" s="1" t="s">
        <v>29</v>
      </c>
      <c r="C954" s="2">
        <v>1.81E-18</v>
      </c>
      <c r="D954" s="2">
        <v>8.5899999999999995E-9</v>
      </c>
      <c r="E954" s="3">
        <v>0.92930000000000001</v>
      </c>
      <c r="F954" s="3">
        <v>5.4099999999999999E-3</v>
      </c>
      <c r="G954" s="2">
        <v>0.59699999999999998</v>
      </c>
      <c r="H954" s="2">
        <v>1</v>
      </c>
      <c r="I954" s="2">
        <v>0.68799999999999994</v>
      </c>
      <c r="J954" s="2">
        <v>5.9099999999999997E-9</v>
      </c>
      <c r="K954" s="2">
        <v>0.58899999999999997</v>
      </c>
      <c r="L954" s="2">
        <v>1</v>
      </c>
      <c r="M954" s="2">
        <v>0.52400000000000002</v>
      </c>
      <c r="N954" s="2">
        <v>4.4999999999999998E-9</v>
      </c>
      <c r="O954" s="2">
        <v>0.72899999999999998</v>
      </c>
      <c r="P954" s="2">
        <v>1</v>
      </c>
      <c r="Q954" s="2">
        <v>0.76400000000000001</v>
      </c>
      <c r="R954" s="2">
        <v>6.5599999999999997E-9</v>
      </c>
      <c r="S954" s="2">
        <v>0.57299999999999995</v>
      </c>
      <c r="T954" s="2">
        <v>1</v>
      </c>
      <c r="U954" s="2">
        <v>0.59499999999999997</v>
      </c>
      <c r="V954" s="2">
        <v>5.1099999999999999E-9</v>
      </c>
      <c r="W954" s="2">
        <v>0.57699999999999996</v>
      </c>
      <c r="X954" s="2">
        <v>1</v>
      </c>
      <c r="Y954" s="2">
        <v>0.45700000000000002</v>
      </c>
      <c r="Z954" s="2">
        <v>3.9300000000000003E-9</v>
      </c>
      <c r="AA954" t="s">
        <v>30</v>
      </c>
      <c r="AB954" s="1" t="s">
        <v>19252</v>
      </c>
      <c r="AC954" s="1" t="s">
        <v>19253</v>
      </c>
    </row>
    <row r="955" spans="1:29" x14ac:dyDescent="0.2">
      <c r="A955" s="1" t="s">
        <v>18266</v>
      </c>
      <c r="B955" s="1" t="s">
        <v>29</v>
      </c>
      <c r="C955" s="2">
        <v>1.63E-18</v>
      </c>
      <c r="D955" s="2">
        <v>7.7300000000000004E-9</v>
      </c>
      <c r="E955" s="3">
        <v>0.94130000000000003</v>
      </c>
      <c r="F955" s="3">
        <v>5.5500000000000002E-3</v>
      </c>
      <c r="G955" s="2">
        <v>3.2299999999999998E-3</v>
      </c>
      <c r="H955" s="2">
        <v>1</v>
      </c>
      <c r="I955" s="2">
        <v>5.1400000000000001E-2</v>
      </c>
      <c r="J955" s="2">
        <v>3.9800000000000002E-10</v>
      </c>
      <c r="K955" s="2">
        <v>0.41</v>
      </c>
      <c r="L955" s="2">
        <v>1</v>
      </c>
      <c r="M955" s="2">
        <v>0.33100000000000002</v>
      </c>
      <c r="N955" s="2">
        <v>2.5599999999999998E-9</v>
      </c>
      <c r="O955" s="2">
        <v>0.80800000000000005</v>
      </c>
      <c r="P955" s="2">
        <v>1</v>
      </c>
      <c r="Q955" s="2">
        <v>0.84899999999999998</v>
      </c>
      <c r="R955" s="2">
        <v>6.5599999999999997E-9</v>
      </c>
      <c r="S955" s="2">
        <v>0.47399999999999998</v>
      </c>
      <c r="T955" s="2">
        <v>1</v>
      </c>
      <c r="U955" s="2">
        <v>0.499</v>
      </c>
      <c r="V955" s="2">
        <v>3.8600000000000003E-9</v>
      </c>
      <c r="W955" s="2">
        <v>0.58199999999999996</v>
      </c>
      <c r="X955" s="2">
        <v>1</v>
      </c>
      <c r="Y955" s="2">
        <v>0.46300000000000002</v>
      </c>
      <c r="Z955" s="2">
        <v>3.58E-9</v>
      </c>
      <c r="AA955" t="s">
        <v>30</v>
      </c>
      <c r="AB955" s="1" t="s">
        <v>18267</v>
      </c>
      <c r="AC955" s="1" t="s">
        <v>18263</v>
      </c>
    </row>
    <row r="956" spans="1:29" x14ac:dyDescent="0.2">
      <c r="A956" s="1" t="s">
        <v>26811</v>
      </c>
      <c r="B956" s="1" t="s">
        <v>29</v>
      </c>
      <c r="C956" s="2">
        <v>2.0599999999999998E-18</v>
      </c>
      <c r="D956" s="2">
        <v>9.7700000000000008E-9</v>
      </c>
      <c r="E956" s="3">
        <v>0.90980000000000005</v>
      </c>
      <c r="F956" s="3">
        <v>5.3499999999999997E-3</v>
      </c>
      <c r="G956" s="2">
        <v>0.251</v>
      </c>
      <c r="H956" s="2">
        <v>1</v>
      </c>
      <c r="I956" s="2">
        <v>0.39200000000000002</v>
      </c>
      <c r="J956" s="2">
        <v>3.8300000000000002E-9</v>
      </c>
      <c r="K956" s="2">
        <v>0.503</v>
      </c>
      <c r="L956" s="2">
        <v>1</v>
      </c>
      <c r="M956" s="2">
        <v>0.42899999999999999</v>
      </c>
      <c r="N956" s="2">
        <v>4.2000000000000004E-9</v>
      </c>
      <c r="O956" s="2">
        <v>0.64700000000000002</v>
      </c>
      <c r="P956" s="2">
        <v>1</v>
      </c>
      <c r="Q956" s="2">
        <v>0.67100000000000004</v>
      </c>
      <c r="R956" s="2">
        <v>6.5599999999999997E-9</v>
      </c>
      <c r="S956" s="2">
        <v>0.34</v>
      </c>
      <c r="T956" s="2">
        <v>1</v>
      </c>
      <c r="U956" s="2">
        <v>0.36199999999999999</v>
      </c>
      <c r="V956" s="2">
        <v>3.5400000000000002E-9</v>
      </c>
      <c r="W956" s="2">
        <v>9.2999999999999999E-2</v>
      </c>
      <c r="X956" s="2">
        <v>1</v>
      </c>
      <c r="Y956" s="2">
        <v>2.4899999999999999E-2</v>
      </c>
      <c r="Z956" s="2">
        <v>2.4299999999999999E-10</v>
      </c>
      <c r="AA956" t="s">
        <v>30</v>
      </c>
      <c r="AB956" s="1" t="s">
        <v>26812</v>
      </c>
      <c r="AC956" s="1" t="s">
        <v>26813</v>
      </c>
    </row>
    <row r="957" spans="1:29" x14ac:dyDescent="0.2">
      <c r="A957" s="1" t="s">
        <v>31618</v>
      </c>
      <c r="B957" s="1" t="s">
        <v>29</v>
      </c>
      <c r="C957" s="2">
        <v>1.7800000000000002E-18</v>
      </c>
      <c r="D957" s="2">
        <v>8.4399999999999998E-9</v>
      </c>
      <c r="E957" s="3">
        <v>0.90810000000000002</v>
      </c>
      <c r="F957" s="3">
        <v>4.96E-3</v>
      </c>
      <c r="G957" s="2">
        <v>0.52</v>
      </c>
      <c r="H957" s="2">
        <v>1</v>
      </c>
      <c r="I957" s="2">
        <v>0.627</v>
      </c>
      <c r="J957" s="2">
        <v>5.2899999999999997E-9</v>
      </c>
      <c r="K957" s="2">
        <v>0.47199999999999998</v>
      </c>
      <c r="L957" s="2">
        <v>1</v>
      </c>
      <c r="M957" s="2">
        <v>0.39600000000000002</v>
      </c>
      <c r="N957" s="2">
        <v>3.34E-9</v>
      </c>
      <c r="O957" s="2">
        <v>0.74</v>
      </c>
      <c r="P957" s="2">
        <v>1</v>
      </c>
      <c r="Q957" s="2">
        <v>0.77600000000000002</v>
      </c>
      <c r="R957" s="2">
        <v>6.5599999999999997E-9</v>
      </c>
      <c r="S957" s="2">
        <v>0.78100000000000003</v>
      </c>
      <c r="T957" s="2">
        <v>1</v>
      </c>
      <c r="U957" s="2">
        <v>0.79400000000000004</v>
      </c>
      <c r="V957" s="2">
        <v>6.7100000000000002E-9</v>
      </c>
      <c r="W957" s="2">
        <v>9.11E-2</v>
      </c>
      <c r="X957" s="2">
        <v>1</v>
      </c>
      <c r="Y957" s="2">
        <v>2.41E-2</v>
      </c>
      <c r="Z957" s="2">
        <v>2.03E-10</v>
      </c>
      <c r="AA957" t="s">
        <v>30</v>
      </c>
      <c r="AB957" s="1" t="s">
        <v>31619</v>
      </c>
      <c r="AC957" s="1" t="s">
        <v>31620</v>
      </c>
    </row>
    <row r="958" spans="1:29" x14ac:dyDescent="0.2">
      <c r="A958" s="1" t="s">
        <v>12564</v>
      </c>
      <c r="B958" s="1" t="s">
        <v>29</v>
      </c>
      <c r="C958" s="2">
        <v>1.62E-18</v>
      </c>
      <c r="D958" s="2">
        <v>7.6899999999999997E-9</v>
      </c>
      <c r="E958" s="3">
        <v>0.91259999999999997</v>
      </c>
      <c r="F958" s="3">
        <v>4.1999999999999997E-3</v>
      </c>
      <c r="G958" s="2">
        <v>0.60699999999999998</v>
      </c>
      <c r="H958" s="2">
        <v>1</v>
      </c>
      <c r="I958" s="2">
        <v>0.69699999999999995</v>
      </c>
      <c r="J958" s="2">
        <v>5.3499999999999999E-9</v>
      </c>
      <c r="K958" s="2">
        <v>0.38500000000000001</v>
      </c>
      <c r="L958" s="2">
        <v>1</v>
      </c>
      <c r="M958" s="2">
        <v>0.30499999999999999</v>
      </c>
      <c r="N958" s="2">
        <v>2.3400000000000002E-9</v>
      </c>
      <c r="O958" s="2">
        <v>0.81100000000000005</v>
      </c>
      <c r="P958" s="2">
        <v>1</v>
      </c>
      <c r="Q958" s="2">
        <v>0.85199999999999998</v>
      </c>
      <c r="R958" s="2">
        <v>6.5499999999999999E-9</v>
      </c>
      <c r="S958" s="2">
        <v>0.77100000000000002</v>
      </c>
      <c r="T958" s="2">
        <v>1</v>
      </c>
      <c r="U958" s="2">
        <v>0.78500000000000003</v>
      </c>
      <c r="V958" s="2">
        <v>6.0300000000000001E-9</v>
      </c>
      <c r="W958" s="2">
        <v>0.746</v>
      </c>
      <c r="X958" s="2">
        <v>1</v>
      </c>
      <c r="Y958" s="2">
        <v>0.66600000000000004</v>
      </c>
      <c r="Z958" s="2">
        <v>5.1099999999999999E-9</v>
      </c>
      <c r="AA958" t="s">
        <v>30</v>
      </c>
      <c r="AB958" s="1" t="s">
        <v>12565</v>
      </c>
      <c r="AC958" s="1" t="s">
        <v>12566</v>
      </c>
    </row>
    <row r="959" spans="1:29" x14ac:dyDescent="0.2">
      <c r="A959" s="1" t="s">
        <v>28956</v>
      </c>
      <c r="B959" s="1" t="s">
        <v>29</v>
      </c>
      <c r="C959" s="2">
        <v>2.0800000000000001E-18</v>
      </c>
      <c r="D959" s="2">
        <v>9.87E-9</v>
      </c>
      <c r="E959" s="3">
        <v>0.86699999999999999</v>
      </c>
      <c r="F959" s="3">
        <v>5.5599999999999998E-3</v>
      </c>
      <c r="G959" s="2">
        <v>0.155</v>
      </c>
      <c r="H959" s="2">
        <v>1</v>
      </c>
      <c r="I959" s="2">
        <v>0.29399999999999998</v>
      </c>
      <c r="J959" s="2">
        <v>2.8999999999999999E-9</v>
      </c>
      <c r="K959" s="2">
        <v>0.44800000000000001</v>
      </c>
      <c r="L959" s="2">
        <v>1</v>
      </c>
      <c r="M959" s="2">
        <v>0.371</v>
      </c>
      <c r="N959" s="2">
        <v>3.6600000000000002E-9</v>
      </c>
      <c r="O959" s="2">
        <v>0.64100000000000001</v>
      </c>
      <c r="P959" s="2">
        <v>1</v>
      </c>
      <c r="Q959" s="2">
        <v>0.66400000000000003</v>
      </c>
      <c r="R959" s="2">
        <v>6.5499999999999999E-9</v>
      </c>
      <c r="S959" s="2">
        <v>0.39800000000000002</v>
      </c>
      <c r="T959" s="2">
        <v>1</v>
      </c>
      <c r="U959" s="2">
        <v>0.42199999999999999</v>
      </c>
      <c r="V959" s="2">
        <v>4.1599999999999997E-9</v>
      </c>
      <c r="W959" s="2">
        <v>0.249</v>
      </c>
      <c r="X959" s="2">
        <v>1</v>
      </c>
      <c r="Y959" s="2">
        <v>0.124</v>
      </c>
      <c r="Z959" s="2">
        <v>1.2199999999999999E-9</v>
      </c>
      <c r="AA959" t="s">
        <v>30</v>
      </c>
      <c r="AB959" s="1" t="s">
        <v>28957</v>
      </c>
      <c r="AC959" s="1" t="s">
        <v>28958</v>
      </c>
    </row>
    <row r="960" spans="1:29" x14ac:dyDescent="0.2">
      <c r="A960" s="1" t="s">
        <v>35726</v>
      </c>
      <c r="B960" s="1" t="s">
        <v>29</v>
      </c>
      <c r="C960" s="2">
        <v>1.8700000000000001E-18</v>
      </c>
      <c r="D960" s="2">
        <v>8.8699999999999994E-9</v>
      </c>
      <c r="E960" s="3">
        <v>0.86839999999999995</v>
      </c>
      <c r="F960" s="3">
        <v>4.1000000000000003E-3</v>
      </c>
      <c r="G960" s="2">
        <v>0.436</v>
      </c>
      <c r="H960" s="2">
        <v>1</v>
      </c>
      <c r="I960" s="2">
        <v>0.55800000000000005</v>
      </c>
      <c r="J960" s="2">
        <v>4.9499999999999997E-9</v>
      </c>
      <c r="K960" s="2">
        <v>0.81499999999999995</v>
      </c>
      <c r="L960" s="2">
        <v>1</v>
      </c>
      <c r="M960" s="2">
        <v>0.78200000000000003</v>
      </c>
      <c r="N960" s="2">
        <v>6.9399999999999996E-9</v>
      </c>
      <c r="O960" s="2">
        <v>0.70599999999999996</v>
      </c>
      <c r="P960" s="2">
        <v>1</v>
      </c>
      <c r="Q960" s="2">
        <v>0.73799999999999999</v>
      </c>
      <c r="R960" s="2">
        <v>6.5499999999999999E-9</v>
      </c>
      <c r="AA960" t="s">
        <v>30</v>
      </c>
      <c r="AB960" s="1" t="s">
        <v>35727</v>
      </c>
      <c r="AC960" s="1" t="s">
        <v>35728</v>
      </c>
    </row>
    <row r="961" spans="1:29" x14ac:dyDescent="0.2">
      <c r="A961" s="1" t="s">
        <v>9812</v>
      </c>
      <c r="B961" s="1" t="s">
        <v>29</v>
      </c>
      <c r="C961" s="2">
        <v>2.1899999999999999E-18</v>
      </c>
      <c r="D961" s="2">
        <v>1.04E-8</v>
      </c>
      <c r="E961" s="3">
        <v>0.81240000000000001</v>
      </c>
      <c r="F961" s="3">
        <v>4.2199999999999998E-3</v>
      </c>
      <c r="G961" s="2">
        <v>0.999</v>
      </c>
      <c r="H961" s="2">
        <v>1</v>
      </c>
      <c r="I961" s="2">
        <v>0.999</v>
      </c>
      <c r="J961" s="2">
        <v>1.04E-8</v>
      </c>
      <c r="K961" s="2">
        <v>0.76200000000000001</v>
      </c>
      <c r="L961" s="2">
        <v>1</v>
      </c>
      <c r="M961" s="2">
        <v>0.72099999999999997</v>
      </c>
      <c r="N961" s="2">
        <v>7.4899999999999996E-9</v>
      </c>
      <c r="O961" s="2">
        <v>0.61099999999999999</v>
      </c>
      <c r="P961" s="2">
        <v>1</v>
      </c>
      <c r="Q961" s="2">
        <v>0.629</v>
      </c>
      <c r="R961" s="2">
        <v>6.5400000000000002E-9</v>
      </c>
      <c r="S961" s="2">
        <v>0.97299999999999998</v>
      </c>
      <c r="T961" s="2">
        <v>1</v>
      </c>
      <c r="U961" s="2">
        <v>0.97499999999999998</v>
      </c>
      <c r="V961" s="2">
        <v>1.0099999999999999E-8</v>
      </c>
      <c r="W961" s="2">
        <v>0.86</v>
      </c>
      <c r="X961" s="2">
        <v>1</v>
      </c>
      <c r="Y961" s="2">
        <v>0.81299999999999994</v>
      </c>
      <c r="Z961" s="2">
        <v>8.4499999999999996E-9</v>
      </c>
      <c r="AA961" t="s">
        <v>30</v>
      </c>
      <c r="AB961" s="1" t="s">
        <v>9813</v>
      </c>
      <c r="AC961" s="1" t="s">
        <v>9814</v>
      </c>
    </row>
    <row r="962" spans="1:29" x14ac:dyDescent="0.2">
      <c r="A962" s="1" t="s">
        <v>21108</v>
      </c>
      <c r="B962" s="1" t="s">
        <v>29</v>
      </c>
      <c r="C962" s="2">
        <v>1.5100000000000001E-18</v>
      </c>
      <c r="D962" s="2">
        <v>7.1600000000000001E-9</v>
      </c>
      <c r="E962" s="3">
        <v>0.92720000000000002</v>
      </c>
      <c r="F962" s="3">
        <v>4.6499999999999996E-3</v>
      </c>
      <c r="G962" s="2">
        <v>0.51100000000000001</v>
      </c>
      <c r="H962" s="2">
        <v>1</v>
      </c>
      <c r="I962" s="2">
        <v>0.61899999999999999</v>
      </c>
      <c r="J962" s="2">
        <v>4.4400000000000004E-9</v>
      </c>
      <c r="K962" s="2">
        <v>0.23899999999999999</v>
      </c>
      <c r="L962" s="2">
        <v>1</v>
      </c>
      <c r="M962" s="2">
        <v>0.16500000000000001</v>
      </c>
      <c r="N962" s="2">
        <v>1.1800000000000001E-9</v>
      </c>
      <c r="O962" s="2">
        <v>0.874</v>
      </c>
      <c r="P962" s="2">
        <v>1</v>
      </c>
      <c r="Q962" s="2">
        <v>0.91300000000000003</v>
      </c>
      <c r="R962" s="2">
        <v>6.5400000000000002E-9</v>
      </c>
      <c r="S962" s="2">
        <v>0.42299999999999999</v>
      </c>
      <c r="T962" s="2">
        <v>1</v>
      </c>
      <c r="U962" s="2">
        <v>0.44800000000000001</v>
      </c>
      <c r="V962" s="2">
        <v>3.2099999999999999E-9</v>
      </c>
      <c r="W962" s="2">
        <v>0.75800000000000001</v>
      </c>
      <c r="X962" s="2">
        <v>1</v>
      </c>
      <c r="Y962" s="2">
        <v>0.68100000000000005</v>
      </c>
      <c r="Z962" s="2">
        <v>4.8799999999999997E-9</v>
      </c>
      <c r="AA962" t="s">
        <v>30</v>
      </c>
      <c r="AB962" s="1" t="s">
        <v>21109</v>
      </c>
      <c r="AC962" s="1" t="s">
        <v>21110</v>
      </c>
    </row>
    <row r="963" spans="1:29" x14ac:dyDescent="0.2">
      <c r="A963" s="1" t="s">
        <v>3698</v>
      </c>
      <c r="B963" s="1" t="s">
        <v>29</v>
      </c>
      <c r="C963" s="2">
        <v>1.5299999999999999E-18</v>
      </c>
      <c r="D963" s="2">
        <v>7.2600000000000002E-9</v>
      </c>
      <c r="E963" s="3">
        <v>0.91620000000000001</v>
      </c>
      <c r="F963" s="3">
        <v>5.7999999999999996E-3</v>
      </c>
      <c r="G963" s="2">
        <v>0.217</v>
      </c>
      <c r="H963" s="2">
        <v>1</v>
      </c>
      <c r="I963" s="2">
        <v>0.35899999999999999</v>
      </c>
      <c r="J963" s="2">
        <v>2.6099999999999999E-9</v>
      </c>
      <c r="K963" s="2">
        <v>0.19500000000000001</v>
      </c>
      <c r="L963" s="2">
        <v>1</v>
      </c>
      <c r="M963" s="2">
        <v>0.126</v>
      </c>
      <c r="N963" s="2">
        <v>9.1700000000000004E-10</v>
      </c>
      <c r="O963" s="2">
        <v>0.86099999999999999</v>
      </c>
      <c r="P963" s="2">
        <v>1</v>
      </c>
      <c r="Q963" s="2">
        <v>0.90100000000000002</v>
      </c>
      <c r="R963" s="2">
        <v>6.5400000000000002E-9</v>
      </c>
      <c r="S963" s="2">
        <v>0.57299999999999995</v>
      </c>
      <c r="T963" s="2">
        <v>1</v>
      </c>
      <c r="U963" s="2">
        <v>0.59499999999999997</v>
      </c>
      <c r="V963" s="2">
        <v>4.32E-9</v>
      </c>
      <c r="W963" s="2">
        <v>0.73399999999999999</v>
      </c>
      <c r="X963" s="2">
        <v>1</v>
      </c>
      <c r="Y963" s="2">
        <v>0.65</v>
      </c>
      <c r="Z963" s="2">
        <v>4.7200000000000002E-9</v>
      </c>
      <c r="AA963" t="s">
        <v>30</v>
      </c>
      <c r="AB963" s="1" t="s">
        <v>3699</v>
      </c>
      <c r="AC963" s="1" t="s">
        <v>3697</v>
      </c>
    </row>
    <row r="964" spans="1:29" x14ac:dyDescent="0.2">
      <c r="A964" s="1" t="s">
        <v>16387</v>
      </c>
      <c r="B964" s="1" t="s">
        <v>29</v>
      </c>
      <c r="C964" s="2">
        <v>1.5299999999999999E-18</v>
      </c>
      <c r="D964" s="2">
        <v>7.2600000000000002E-9</v>
      </c>
      <c r="E964" s="3">
        <v>0.87009999999999998</v>
      </c>
      <c r="F964" s="3">
        <v>4.8500000000000001E-3</v>
      </c>
      <c r="G964" s="2">
        <v>4.2099999999999999E-2</v>
      </c>
      <c r="H964" s="2">
        <v>1</v>
      </c>
      <c r="I964" s="2">
        <v>0.14699999999999999</v>
      </c>
      <c r="J964" s="2">
        <v>1.07E-9</v>
      </c>
      <c r="K964" s="2">
        <v>0.25600000000000001</v>
      </c>
      <c r="L964" s="2">
        <v>1</v>
      </c>
      <c r="M964" s="2">
        <v>0.18</v>
      </c>
      <c r="N964" s="2">
        <v>1.31E-9</v>
      </c>
      <c r="O964" s="2">
        <v>0.86099999999999999</v>
      </c>
      <c r="P964" s="2">
        <v>1</v>
      </c>
      <c r="Q964" s="2">
        <v>0.90100000000000002</v>
      </c>
      <c r="R964" s="2">
        <v>6.5400000000000002E-9</v>
      </c>
      <c r="S964" s="2">
        <v>0.35799999999999998</v>
      </c>
      <c r="T964" s="2">
        <v>1</v>
      </c>
      <c r="U964" s="2">
        <v>0.38</v>
      </c>
      <c r="V964" s="2">
        <v>2.76E-9</v>
      </c>
      <c r="W964" s="2">
        <v>0.63400000000000001</v>
      </c>
      <c r="X964" s="2">
        <v>1</v>
      </c>
      <c r="Y964" s="2">
        <v>0.52600000000000002</v>
      </c>
      <c r="Z964" s="2">
        <v>3.8199999999999996E-9</v>
      </c>
      <c r="AA964" t="s">
        <v>30</v>
      </c>
      <c r="AB964" s="1" t="s">
        <v>16388</v>
      </c>
      <c r="AC964" s="1" t="s">
        <v>16386</v>
      </c>
    </row>
    <row r="965" spans="1:29" x14ac:dyDescent="0.2">
      <c r="A965" s="1" t="s">
        <v>16672</v>
      </c>
      <c r="B965" s="1" t="s">
        <v>29</v>
      </c>
      <c r="C965" s="2">
        <v>1.4999999999999999E-18</v>
      </c>
      <c r="D965" s="2">
        <v>7.1200000000000002E-9</v>
      </c>
      <c r="E965" s="3">
        <v>0.85799999999999998</v>
      </c>
      <c r="F965" s="3">
        <v>3.6800000000000001E-3</v>
      </c>
      <c r="G965" s="2">
        <v>0.70599999999999996</v>
      </c>
      <c r="H965" s="2">
        <v>1</v>
      </c>
      <c r="I965" s="2">
        <v>0.77400000000000002</v>
      </c>
      <c r="J965" s="2">
        <v>5.5100000000000002E-9</v>
      </c>
      <c r="K965" s="2">
        <v>0.27</v>
      </c>
      <c r="L965" s="2">
        <v>1</v>
      </c>
      <c r="M965" s="2">
        <v>0.193</v>
      </c>
      <c r="N965" s="2">
        <v>1.37E-9</v>
      </c>
      <c r="O965" s="2">
        <v>0.88</v>
      </c>
      <c r="P965" s="2">
        <v>1</v>
      </c>
      <c r="Q965" s="2">
        <v>0.91900000000000004</v>
      </c>
      <c r="R965" s="2">
        <v>6.5400000000000002E-9</v>
      </c>
      <c r="S965" s="2">
        <v>0.58099999999999996</v>
      </c>
      <c r="T965" s="2">
        <v>1</v>
      </c>
      <c r="U965" s="2">
        <v>0.60299999999999998</v>
      </c>
      <c r="V965" s="2">
        <v>4.2899999999999999E-9</v>
      </c>
      <c r="W965" s="2">
        <v>0.60899999999999999</v>
      </c>
      <c r="X965" s="2">
        <v>1</v>
      </c>
      <c r="Y965" s="2">
        <v>0.496</v>
      </c>
      <c r="Z965" s="2">
        <v>3.53E-9</v>
      </c>
      <c r="AA965" t="s">
        <v>30</v>
      </c>
      <c r="AB965" s="1" t="s">
        <v>16673</v>
      </c>
      <c r="AC965" s="1" t="s">
        <v>16674</v>
      </c>
    </row>
    <row r="966" spans="1:29" x14ac:dyDescent="0.2">
      <c r="A966" s="1" t="s">
        <v>28372</v>
      </c>
      <c r="B966" s="1" t="s">
        <v>29</v>
      </c>
      <c r="C966" s="2">
        <v>1.44E-18</v>
      </c>
      <c r="D966" s="2">
        <v>6.8299999999999998E-9</v>
      </c>
      <c r="E966" s="3">
        <v>0.92549999999999999</v>
      </c>
      <c r="F966" s="3">
        <v>4.96E-3</v>
      </c>
      <c r="G966" s="2">
        <v>1.5799999999999999E-4</v>
      </c>
      <c r="H966" s="2">
        <v>1</v>
      </c>
      <c r="I966" s="2">
        <v>2.12E-2</v>
      </c>
      <c r="J966" s="2">
        <v>1.4499999999999999E-10</v>
      </c>
      <c r="K966" s="2">
        <v>8.1699999999999995E-2</v>
      </c>
      <c r="L966" s="2">
        <v>1</v>
      </c>
      <c r="M966" s="2">
        <v>4.0899999999999999E-2</v>
      </c>
      <c r="N966" s="2">
        <v>2.7900000000000002E-10</v>
      </c>
      <c r="O966" s="2">
        <v>0.92700000000000005</v>
      </c>
      <c r="P966" s="2">
        <v>1</v>
      </c>
      <c r="Q966" s="2">
        <v>0.95799999999999996</v>
      </c>
      <c r="R966" s="2">
        <v>6.5400000000000002E-9</v>
      </c>
      <c r="S966" s="2">
        <v>0.35599999999999998</v>
      </c>
      <c r="T966" s="2">
        <v>1</v>
      </c>
      <c r="U966" s="2">
        <v>0.378</v>
      </c>
      <c r="V966" s="2">
        <v>2.5800000000000002E-9</v>
      </c>
      <c r="W966" s="2">
        <v>0.28399999999999997</v>
      </c>
      <c r="X966" s="2">
        <v>1</v>
      </c>
      <c r="Y966" s="2">
        <v>0.153</v>
      </c>
      <c r="Z966" s="2">
        <v>1.0399999999999999E-9</v>
      </c>
      <c r="AA966" t="s">
        <v>30</v>
      </c>
      <c r="AB966" s="1" t="s">
        <v>28373</v>
      </c>
      <c r="AC966" s="1" t="s">
        <v>28374</v>
      </c>
    </row>
    <row r="967" spans="1:29" x14ac:dyDescent="0.2">
      <c r="A967" s="1" t="s">
        <v>27141</v>
      </c>
      <c r="B967" s="1" t="s">
        <v>29</v>
      </c>
      <c r="C967" s="2">
        <v>1.8199999999999999E-18</v>
      </c>
      <c r="D967" s="2">
        <v>8.6300000000000002E-9</v>
      </c>
      <c r="E967" s="3">
        <v>0.94740000000000002</v>
      </c>
      <c r="F967" s="3">
        <v>7.9600000000000001E-3</v>
      </c>
      <c r="G967" s="2">
        <v>3.5900000000000001E-2</v>
      </c>
      <c r="H967" s="2">
        <v>1</v>
      </c>
      <c r="I967" s="2">
        <v>0.13600000000000001</v>
      </c>
      <c r="J967" s="2">
        <v>1.1800000000000001E-9</v>
      </c>
      <c r="K967" s="2">
        <v>0.63200000000000001</v>
      </c>
      <c r="L967" s="2">
        <v>1</v>
      </c>
      <c r="M967" s="2">
        <v>0.57199999999999995</v>
      </c>
      <c r="N967" s="2">
        <v>4.9399999999999999E-9</v>
      </c>
      <c r="O967" s="2">
        <v>0.72299999999999998</v>
      </c>
      <c r="P967" s="2">
        <v>1</v>
      </c>
      <c r="Q967" s="2">
        <v>0.75800000000000001</v>
      </c>
      <c r="R967" s="2">
        <v>6.5400000000000002E-9</v>
      </c>
      <c r="S967" s="2">
        <v>0.36899999999999999</v>
      </c>
      <c r="T967" s="2">
        <v>1</v>
      </c>
      <c r="U967" s="2">
        <v>0.39200000000000002</v>
      </c>
      <c r="V967" s="2">
        <v>3.3799999999999999E-9</v>
      </c>
      <c r="W967" s="2">
        <v>0.111</v>
      </c>
      <c r="X967" s="2">
        <v>1</v>
      </c>
      <c r="Y967" s="2">
        <v>3.32E-2</v>
      </c>
      <c r="Z967" s="2">
        <v>2.8699999999999999E-10</v>
      </c>
      <c r="AA967" t="s">
        <v>30</v>
      </c>
      <c r="AB967" s="1" t="s">
        <v>27142</v>
      </c>
      <c r="AC967" s="1" t="s">
        <v>27143</v>
      </c>
    </row>
    <row r="968" spans="1:29" x14ac:dyDescent="0.2">
      <c r="A968" s="1" t="s">
        <v>21001</v>
      </c>
      <c r="B968" s="1" t="s">
        <v>29</v>
      </c>
      <c r="C968" s="2">
        <v>2.02E-18</v>
      </c>
      <c r="D968" s="2">
        <v>9.5800000000000004E-9</v>
      </c>
      <c r="E968" s="3">
        <v>0.95089999999999997</v>
      </c>
      <c r="F968" s="3">
        <v>4.9800000000000001E-3</v>
      </c>
      <c r="G968" s="2">
        <v>0.66400000000000003</v>
      </c>
      <c r="H968" s="2">
        <v>1</v>
      </c>
      <c r="I968" s="2">
        <v>0.74099999999999999</v>
      </c>
      <c r="J968" s="2">
        <v>7.0999999999999999E-9</v>
      </c>
      <c r="K968" s="2">
        <v>0.66400000000000003</v>
      </c>
      <c r="L968" s="2">
        <v>1</v>
      </c>
      <c r="M968" s="2">
        <v>0.60799999999999998</v>
      </c>
      <c r="N968" s="2">
        <v>5.8299999999999999E-9</v>
      </c>
      <c r="O968" s="2">
        <v>0.65600000000000003</v>
      </c>
      <c r="P968" s="2">
        <v>1</v>
      </c>
      <c r="Q968" s="2">
        <v>0.68100000000000005</v>
      </c>
      <c r="R968" s="2">
        <v>6.5300000000000004E-9</v>
      </c>
      <c r="S968" s="2">
        <v>0.51</v>
      </c>
      <c r="T968" s="2">
        <v>1</v>
      </c>
      <c r="U968" s="2">
        <v>0.53400000000000003</v>
      </c>
      <c r="V968" s="2">
        <v>5.1199999999999997E-9</v>
      </c>
      <c r="W968" s="2">
        <v>0.79200000000000004</v>
      </c>
      <c r="X968" s="2">
        <v>1</v>
      </c>
      <c r="Y968" s="2">
        <v>0.72499999999999998</v>
      </c>
      <c r="Z968" s="2">
        <v>6.9500000000000002E-9</v>
      </c>
      <c r="AA968" t="s">
        <v>30</v>
      </c>
      <c r="AB968" s="1" t="s">
        <v>21002</v>
      </c>
      <c r="AC968" s="1" t="s">
        <v>21003</v>
      </c>
    </row>
    <row r="969" spans="1:29" x14ac:dyDescent="0.2">
      <c r="A969" s="1" t="s">
        <v>18749</v>
      </c>
      <c r="B969" s="1" t="s">
        <v>29</v>
      </c>
      <c r="C969" s="2">
        <v>1.74E-18</v>
      </c>
      <c r="D969" s="2">
        <v>8.2499999999999994E-9</v>
      </c>
      <c r="E969" s="3">
        <v>0.98660000000000003</v>
      </c>
      <c r="F969" s="3">
        <v>6.9800000000000001E-3</v>
      </c>
      <c r="G969" s="2">
        <v>6.6399999999999999E-4</v>
      </c>
      <c r="H969" s="2">
        <v>1</v>
      </c>
      <c r="I969" s="2">
        <v>3.1300000000000001E-2</v>
      </c>
      <c r="J969" s="2">
        <v>2.5799999999999999E-10</v>
      </c>
      <c r="K969" s="2">
        <v>0.499</v>
      </c>
      <c r="L969" s="2">
        <v>1</v>
      </c>
      <c r="M969" s="2">
        <v>0.42499999999999999</v>
      </c>
      <c r="N969" s="2">
        <v>3.5100000000000001E-9</v>
      </c>
      <c r="O969" s="2">
        <v>0.754</v>
      </c>
      <c r="P969" s="2">
        <v>1</v>
      </c>
      <c r="Q969" s="2">
        <v>0.79200000000000004</v>
      </c>
      <c r="R969" s="2">
        <v>6.5300000000000004E-9</v>
      </c>
      <c r="S969" s="2">
        <v>0.64</v>
      </c>
      <c r="T969" s="2">
        <v>1</v>
      </c>
      <c r="U969" s="2">
        <v>0.66</v>
      </c>
      <c r="V969" s="2">
        <v>5.45E-9</v>
      </c>
      <c r="W969" s="2">
        <v>9.8900000000000002E-2</v>
      </c>
      <c r="X969" s="2">
        <v>1</v>
      </c>
      <c r="Y969" s="2">
        <v>2.75E-2</v>
      </c>
      <c r="Z969" s="2">
        <v>2.2699999999999999E-10</v>
      </c>
      <c r="AA969" t="s">
        <v>30</v>
      </c>
      <c r="AB969" s="1" t="s">
        <v>18750</v>
      </c>
      <c r="AC969" s="1" t="s">
        <v>18745</v>
      </c>
    </row>
    <row r="970" spans="1:29" x14ac:dyDescent="0.2">
      <c r="A970" s="1" t="s">
        <v>5929</v>
      </c>
      <c r="B970" s="1" t="s">
        <v>29</v>
      </c>
      <c r="C970" s="2">
        <v>1.6900000000000001E-18</v>
      </c>
      <c r="D970" s="2">
        <v>8.02E-9</v>
      </c>
      <c r="E970" s="3">
        <v>0.88539999999999996</v>
      </c>
      <c r="F970" s="3">
        <v>8.5199999999999998E-3</v>
      </c>
      <c r="G970" s="2">
        <v>0.872</v>
      </c>
      <c r="H970" s="2">
        <v>1</v>
      </c>
      <c r="I970" s="2">
        <v>0.90200000000000002</v>
      </c>
      <c r="J970" s="2">
        <v>7.2300000000000001E-9</v>
      </c>
      <c r="K970" s="2">
        <v>0.38800000000000001</v>
      </c>
      <c r="L970" s="2">
        <v>1</v>
      </c>
      <c r="M970" s="2">
        <v>0.308</v>
      </c>
      <c r="N970" s="2">
        <v>2.4699999999999999E-9</v>
      </c>
      <c r="O970" s="2">
        <v>0.77400000000000002</v>
      </c>
      <c r="P970" s="2">
        <v>1</v>
      </c>
      <c r="Q970" s="2">
        <v>0.81299999999999994</v>
      </c>
      <c r="R970" s="2">
        <v>6.5199999999999998E-9</v>
      </c>
      <c r="S970" s="2">
        <v>0.88400000000000001</v>
      </c>
      <c r="T970" s="2">
        <v>1</v>
      </c>
      <c r="U970" s="2">
        <v>0.89200000000000002</v>
      </c>
      <c r="V970" s="2">
        <v>7.1500000000000003E-9</v>
      </c>
      <c r="W970" s="2">
        <v>0.91800000000000004</v>
      </c>
      <c r="X970" s="2">
        <v>1</v>
      </c>
      <c r="Y970" s="2">
        <v>0.89</v>
      </c>
      <c r="Z970" s="2">
        <v>7.13E-9</v>
      </c>
      <c r="AA970" t="s">
        <v>30</v>
      </c>
      <c r="AB970" s="1" t="s">
        <v>5930</v>
      </c>
      <c r="AC970" s="1" t="s">
        <v>5928</v>
      </c>
    </row>
    <row r="971" spans="1:29" x14ac:dyDescent="0.2">
      <c r="A971" s="1" t="s">
        <v>3467</v>
      </c>
      <c r="B971" s="1" t="s">
        <v>29</v>
      </c>
      <c r="C971" s="2">
        <v>1.5400000000000001E-18</v>
      </c>
      <c r="D971" s="2">
        <v>7.3099999999999998E-9</v>
      </c>
      <c r="E971" s="3">
        <v>0.89790000000000003</v>
      </c>
      <c r="F971" s="3">
        <v>5.7800000000000004E-3</v>
      </c>
      <c r="G971" s="2">
        <v>0.94</v>
      </c>
      <c r="H971" s="2">
        <v>1</v>
      </c>
      <c r="I971" s="2">
        <v>0.95399999999999996</v>
      </c>
      <c r="J971" s="2">
        <v>6.9699999999999997E-9</v>
      </c>
      <c r="K971" s="2">
        <v>0.41499999999999998</v>
      </c>
      <c r="L971" s="2">
        <v>1</v>
      </c>
      <c r="M971" s="2">
        <v>0.33600000000000002</v>
      </c>
      <c r="N971" s="2">
        <v>2.45E-9</v>
      </c>
      <c r="O971" s="2">
        <v>0.85199999999999998</v>
      </c>
      <c r="P971" s="2">
        <v>1</v>
      </c>
      <c r="Q971" s="2">
        <v>0.89300000000000002</v>
      </c>
      <c r="R971" s="2">
        <v>6.5199999999999998E-9</v>
      </c>
      <c r="S971" s="2">
        <v>0.191</v>
      </c>
      <c r="T971" s="2">
        <v>1</v>
      </c>
      <c r="U971" s="2">
        <v>0.20799999999999999</v>
      </c>
      <c r="V971" s="2">
        <v>1.5199999999999999E-9</v>
      </c>
      <c r="W971" s="2">
        <v>0.875</v>
      </c>
      <c r="X971" s="2">
        <v>1</v>
      </c>
      <c r="Y971" s="2">
        <v>0.83299999999999996</v>
      </c>
      <c r="Z971" s="2">
        <v>6.0900000000000003E-9</v>
      </c>
      <c r="AA971" t="s">
        <v>30</v>
      </c>
      <c r="AB971" s="1" t="s">
        <v>3468</v>
      </c>
      <c r="AC971" s="1" t="s">
        <v>3469</v>
      </c>
    </row>
    <row r="972" spans="1:29" x14ac:dyDescent="0.2">
      <c r="A972" s="1" t="s">
        <v>7357</v>
      </c>
      <c r="B972" s="1" t="s">
        <v>29</v>
      </c>
      <c r="C972" s="2">
        <v>1.3899999999999999E-18</v>
      </c>
      <c r="D972" s="2">
        <v>6.5899999999999998E-9</v>
      </c>
      <c r="E972" s="3">
        <v>0.9133</v>
      </c>
      <c r="F972" s="3">
        <v>4.7000000000000002E-3</v>
      </c>
      <c r="G972" s="2">
        <v>0.71399999999999997</v>
      </c>
      <c r="H972" s="2">
        <v>1</v>
      </c>
      <c r="I972" s="2">
        <v>0.78</v>
      </c>
      <c r="J972" s="2">
        <v>5.1499999999999998E-9</v>
      </c>
      <c r="K972" s="2">
        <v>3.5000000000000003E-2</v>
      </c>
      <c r="L972" s="2">
        <v>1</v>
      </c>
      <c r="M972" s="2">
        <v>1.4200000000000001E-2</v>
      </c>
      <c r="N972" s="2">
        <v>9.3699999999999997E-11</v>
      </c>
      <c r="O972" s="2">
        <v>0.97399999999999998</v>
      </c>
      <c r="P972" s="2">
        <v>1</v>
      </c>
      <c r="Q972" s="2">
        <v>0.98899999999999999</v>
      </c>
      <c r="R972" s="2">
        <v>6.5199999999999998E-9</v>
      </c>
      <c r="S972" s="2">
        <v>2.6200000000000001E-2</v>
      </c>
      <c r="T972" s="2">
        <v>1</v>
      </c>
      <c r="U972" s="2">
        <v>3.15E-2</v>
      </c>
      <c r="V972" s="2">
        <v>2.0800000000000001E-10</v>
      </c>
      <c r="W972" s="2">
        <v>0.29099999999999998</v>
      </c>
      <c r="X972" s="2">
        <v>1</v>
      </c>
      <c r="Y972" s="2">
        <v>0.159</v>
      </c>
      <c r="Z972" s="2">
        <v>1.0500000000000001E-9</v>
      </c>
      <c r="AA972" t="s">
        <v>30</v>
      </c>
      <c r="AB972" s="1" t="s">
        <v>7358</v>
      </c>
      <c r="AC972" s="1" t="s">
        <v>7359</v>
      </c>
    </row>
    <row r="973" spans="1:29" x14ac:dyDescent="0.2">
      <c r="A973" s="1" t="s">
        <v>36127</v>
      </c>
      <c r="B973" s="1" t="s">
        <v>29</v>
      </c>
      <c r="C973" s="2">
        <v>1.5800000000000001E-18</v>
      </c>
      <c r="D973" s="2">
        <v>7.4999999999999993E-9</v>
      </c>
      <c r="E973" s="3">
        <v>0.86129999999999995</v>
      </c>
      <c r="F973" s="3">
        <v>5.9199999999999999E-3</v>
      </c>
      <c r="G973" s="2">
        <v>0.11</v>
      </c>
      <c r="H973" s="2">
        <v>1</v>
      </c>
      <c r="I973" s="2">
        <v>0.24199999999999999</v>
      </c>
      <c r="J973" s="2">
        <v>1.8199999999999999E-9</v>
      </c>
      <c r="K973" s="2">
        <v>0.23100000000000001</v>
      </c>
      <c r="L973" s="2">
        <v>1</v>
      </c>
      <c r="M973" s="2">
        <v>0.157</v>
      </c>
      <c r="N973" s="2">
        <v>1.1800000000000001E-9</v>
      </c>
      <c r="O973" s="2">
        <v>0.82899999999999996</v>
      </c>
      <c r="P973" s="2">
        <v>1</v>
      </c>
      <c r="Q973" s="2">
        <v>0.87</v>
      </c>
      <c r="R973" s="2">
        <v>6.5199999999999998E-9</v>
      </c>
      <c r="AA973" t="s">
        <v>30</v>
      </c>
      <c r="AB973" s="1" t="s">
        <v>36128</v>
      </c>
      <c r="AC973" s="1" t="s">
        <v>36124</v>
      </c>
    </row>
    <row r="974" spans="1:29" x14ac:dyDescent="0.2">
      <c r="A974" s="1" t="s">
        <v>12925</v>
      </c>
      <c r="B974" s="1" t="s">
        <v>29</v>
      </c>
      <c r="C974" s="2">
        <v>1.52E-18</v>
      </c>
      <c r="D974" s="2">
        <v>7.2099999999999997E-9</v>
      </c>
      <c r="E974" s="3">
        <v>0.95050000000000001</v>
      </c>
      <c r="F974" s="3">
        <v>7.7400000000000004E-3</v>
      </c>
      <c r="G974" s="2">
        <v>0.499</v>
      </c>
      <c r="H974" s="2">
        <v>1</v>
      </c>
      <c r="I974" s="2">
        <v>0.60899999999999999</v>
      </c>
      <c r="J974" s="2">
        <v>4.3899999999999999E-9</v>
      </c>
      <c r="K974" s="2">
        <v>0.27800000000000002</v>
      </c>
      <c r="L974" s="2">
        <v>1</v>
      </c>
      <c r="M974" s="2">
        <v>0.2</v>
      </c>
      <c r="N974" s="2">
        <v>1.44E-9</v>
      </c>
      <c r="O974" s="2">
        <v>0.86299999999999999</v>
      </c>
      <c r="P974" s="2">
        <v>1</v>
      </c>
      <c r="Q974" s="2">
        <v>0.90300000000000002</v>
      </c>
      <c r="R974" s="2">
        <v>6.5100000000000001E-9</v>
      </c>
      <c r="S974" s="2">
        <v>0.38200000000000001</v>
      </c>
      <c r="T974" s="2">
        <v>1</v>
      </c>
      <c r="U974" s="2">
        <v>0.40500000000000003</v>
      </c>
      <c r="V974" s="2">
        <v>2.9199999999999998E-9</v>
      </c>
      <c r="W974" s="2">
        <v>0.74299999999999999</v>
      </c>
      <c r="X974" s="2">
        <v>1</v>
      </c>
      <c r="Y974" s="2">
        <v>0.66200000000000003</v>
      </c>
      <c r="Z974" s="2">
        <v>4.7699999999999999E-9</v>
      </c>
      <c r="AA974" t="s">
        <v>30</v>
      </c>
      <c r="AB974" s="1" t="s">
        <v>12926</v>
      </c>
      <c r="AC974" s="1" t="s">
        <v>12927</v>
      </c>
    </row>
    <row r="975" spans="1:29" x14ac:dyDescent="0.2">
      <c r="A975" s="1" t="s">
        <v>35170</v>
      </c>
      <c r="B975" s="1" t="s">
        <v>29</v>
      </c>
      <c r="C975" s="2">
        <v>1.6399999999999999E-18</v>
      </c>
      <c r="D975" s="2">
        <v>7.7799999999999992E-9</v>
      </c>
      <c r="E975" s="3">
        <v>0.91830000000000001</v>
      </c>
      <c r="F975" s="3">
        <v>4.5199999999999997E-3</v>
      </c>
      <c r="G975" s="2">
        <v>0.126</v>
      </c>
      <c r="H975" s="2">
        <v>1</v>
      </c>
      <c r="I975" s="2">
        <v>0.26100000000000001</v>
      </c>
      <c r="J975" s="2">
        <v>2.0299999999999998E-9</v>
      </c>
      <c r="K975" s="2">
        <v>0.25700000000000001</v>
      </c>
      <c r="L975" s="2">
        <v>1</v>
      </c>
      <c r="M975" s="2">
        <v>0.18099999999999999</v>
      </c>
      <c r="N975" s="2">
        <v>1.4100000000000001E-9</v>
      </c>
      <c r="O975" s="2">
        <v>0.79600000000000004</v>
      </c>
      <c r="P975" s="2">
        <v>1</v>
      </c>
      <c r="Q975" s="2">
        <v>0.83599999999999997</v>
      </c>
      <c r="R975" s="2">
        <v>6.5100000000000001E-9</v>
      </c>
      <c r="S975" s="2">
        <v>6.6600000000000006E-2</v>
      </c>
      <c r="T975" s="2">
        <v>1</v>
      </c>
      <c r="U975" s="2">
        <v>7.5600000000000001E-2</v>
      </c>
      <c r="V975" s="2">
        <v>5.8800000000000004E-10</v>
      </c>
      <c r="W975" s="2">
        <v>0.60599999999999998</v>
      </c>
      <c r="X975" s="2">
        <v>1</v>
      </c>
      <c r="Y975" s="2">
        <v>0.49199999999999999</v>
      </c>
      <c r="Z975" s="2">
        <v>3.8300000000000002E-9</v>
      </c>
      <c r="AA975" t="s">
        <v>30</v>
      </c>
      <c r="AB975" s="1" t="s">
        <v>1575</v>
      </c>
      <c r="AC975" s="1" t="s">
        <v>1575</v>
      </c>
    </row>
    <row r="976" spans="1:29" x14ac:dyDescent="0.2">
      <c r="A976" s="1" t="s">
        <v>10710</v>
      </c>
      <c r="B976" s="1" t="s">
        <v>29</v>
      </c>
      <c r="C976" s="2">
        <v>1.56E-18</v>
      </c>
      <c r="D976" s="2">
        <v>7.4000000000000001E-9</v>
      </c>
      <c r="E976" s="3">
        <v>0.92120000000000002</v>
      </c>
      <c r="F976" s="3">
        <v>5.47E-3</v>
      </c>
      <c r="G976" s="2">
        <v>0.82899999999999996</v>
      </c>
      <c r="H976" s="2">
        <v>1</v>
      </c>
      <c r="I976" s="2">
        <v>0.86899999999999999</v>
      </c>
      <c r="J976" s="2">
        <v>6.4400000000000001E-9</v>
      </c>
      <c r="K976" s="2">
        <v>0.377</v>
      </c>
      <c r="L976" s="2">
        <v>1</v>
      </c>
      <c r="M976" s="2">
        <v>0.29599999999999999</v>
      </c>
      <c r="N976" s="2">
        <v>2.1900000000000001E-9</v>
      </c>
      <c r="O976" s="2">
        <v>0.83899999999999997</v>
      </c>
      <c r="P976" s="2">
        <v>1</v>
      </c>
      <c r="Q976" s="2">
        <v>0.88</v>
      </c>
      <c r="R976" s="2">
        <v>6.5100000000000001E-9</v>
      </c>
      <c r="S976" s="2">
        <v>0.32300000000000001</v>
      </c>
      <c r="T976" s="2">
        <v>1</v>
      </c>
      <c r="U976" s="2">
        <v>0.34399999999999997</v>
      </c>
      <c r="V976" s="2">
        <v>2.5500000000000001E-9</v>
      </c>
      <c r="W976" s="2">
        <v>0.56399999999999995</v>
      </c>
      <c r="X976" s="2">
        <v>1</v>
      </c>
      <c r="Y976" s="2">
        <v>0.442</v>
      </c>
      <c r="Z976" s="2">
        <v>3.2700000000000001E-9</v>
      </c>
      <c r="AA976" t="s">
        <v>30</v>
      </c>
      <c r="AB976" s="1" t="s">
        <v>10711</v>
      </c>
      <c r="AC976" s="1" t="s">
        <v>10712</v>
      </c>
    </row>
    <row r="977" spans="1:29" x14ac:dyDescent="0.2">
      <c r="A977" s="1" t="s">
        <v>3734</v>
      </c>
      <c r="B977" s="1" t="s">
        <v>29</v>
      </c>
      <c r="C977" s="2">
        <v>1.71E-18</v>
      </c>
      <c r="D977" s="2">
        <v>8.1099999999999995E-9</v>
      </c>
      <c r="E977" s="3">
        <v>0.97740000000000005</v>
      </c>
      <c r="F977" s="3">
        <v>5.7200000000000003E-3</v>
      </c>
      <c r="G977" s="2">
        <v>2.4299999999999999E-8</v>
      </c>
      <c r="H977" s="2">
        <v>0</v>
      </c>
      <c r="I977" s="2">
        <v>3.9699999999999996E-3</v>
      </c>
      <c r="J977" s="2">
        <v>3.2200000000000003E-11</v>
      </c>
      <c r="K977" s="2">
        <v>0.39500000000000002</v>
      </c>
      <c r="L977" s="2">
        <v>1</v>
      </c>
      <c r="M977" s="2">
        <v>0.315</v>
      </c>
      <c r="N977" s="2">
        <v>2.5599999999999998E-9</v>
      </c>
      <c r="O977" s="2">
        <v>0.76300000000000001</v>
      </c>
      <c r="P977" s="2">
        <v>1</v>
      </c>
      <c r="Q977" s="2">
        <v>0.80100000000000005</v>
      </c>
      <c r="R977" s="2">
        <v>6.5000000000000003E-9</v>
      </c>
      <c r="S977" s="2">
        <v>0.48799999999999999</v>
      </c>
      <c r="T977" s="2">
        <v>1</v>
      </c>
      <c r="U977" s="2">
        <v>0.51300000000000001</v>
      </c>
      <c r="V977" s="2">
        <v>4.1599999999999997E-9</v>
      </c>
      <c r="W977" s="2">
        <v>0.96099999999999997</v>
      </c>
      <c r="X977" s="2">
        <v>1</v>
      </c>
      <c r="Y977" s="2">
        <v>0.94699999999999995</v>
      </c>
      <c r="Z977" s="2">
        <v>7.6799999999999999E-9</v>
      </c>
      <c r="AA977" t="s">
        <v>30</v>
      </c>
      <c r="AB977" s="1" t="s">
        <v>3735</v>
      </c>
      <c r="AC977" s="1" t="s">
        <v>3727</v>
      </c>
    </row>
    <row r="978" spans="1:29" x14ac:dyDescent="0.2">
      <c r="A978" s="1" t="s">
        <v>13657</v>
      </c>
      <c r="B978" s="1" t="s">
        <v>29</v>
      </c>
      <c r="C978" s="2">
        <v>1.63E-18</v>
      </c>
      <c r="D978" s="2">
        <v>7.7300000000000004E-9</v>
      </c>
      <c r="E978" s="3">
        <v>0.95309999999999995</v>
      </c>
      <c r="F978" s="3">
        <v>3.82E-3</v>
      </c>
      <c r="G978" s="2">
        <v>5.3900000000000003E-2</v>
      </c>
      <c r="H978" s="2">
        <v>1</v>
      </c>
      <c r="I978" s="2">
        <v>0.16600000000000001</v>
      </c>
      <c r="J978" s="2">
        <v>1.2799999999999999E-9</v>
      </c>
      <c r="K978" s="2">
        <v>0.39</v>
      </c>
      <c r="L978" s="2">
        <v>1</v>
      </c>
      <c r="M978" s="2">
        <v>0.31</v>
      </c>
      <c r="N978" s="2">
        <v>2.4E-9</v>
      </c>
      <c r="O978" s="2">
        <v>0.8</v>
      </c>
      <c r="P978" s="2">
        <v>1</v>
      </c>
      <c r="Q978" s="2">
        <v>0.84</v>
      </c>
      <c r="R978" s="2">
        <v>6.5000000000000003E-9</v>
      </c>
      <c r="S978" s="2">
        <v>0.83499999999999996</v>
      </c>
      <c r="T978" s="2">
        <v>1</v>
      </c>
      <c r="U978" s="2">
        <v>0.84599999999999997</v>
      </c>
      <c r="V978" s="2">
        <v>6.5400000000000002E-9</v>
      </c>
      <c r="W978" s="2">
        <v>0.96099999999999997</v>
      </c>
      <c r="X978" s="2">
        <v>1</v>
      </c>
      <c r="Y978" s="2">
        <v>0.94699999999999995</v>
      </c>
      <c r="Z978" s="2">
        <v>7.3300000000000001E-9</v>
      </c>
      <c r="AA978" t="s">
        <v>30</v>
      </c>
      <c r="AB978" s="1" t="s">
        <v>13658</v>
      </c>
      <c r="AC978" s="1" t="s">
        <v>13659</v>
      </c>
    </row>
    <row r="979" spans="1:29" x14ac:dyDescent="0.2">
      <c r="A979" s="1" t="s">
        <v>10782</v>
      </c>
      <c r="B979" s="1" t="s">
        <v>29</v>
      </c>
      <c r="C979" s="2">
        <v>1.7699999999999998E-18</v>
      </c>
      <c r="D979" s="2">
        <v>8.4000000000000008E-9</v>
      </c>
      <c r="E979" s="3">
        <v>0.83240000000000003</v>
      </c>
      <c r="F979" s="3">
        <v>5.0400000000000002E-3</v>
      </c>
      <c r="G979" s="2">
        <v>0.40300000000000002</v>
      </c>
      <c r="H979" s="2">
        <v>1</v>
      </c>
      <c r="I979" s="2">
        <v>0.52900000000000003</v>
      </c>
      <c r="J979" s="2">
        <v>4.4400000000000004E-9</v>
      </c>
      <c r="K979" s="2">
        <v>0.51200000000000001</v>
      </c>
      <c r="L979" s="2">
        <v>1</v>
      </c>
      <c r="M979" s="2">
        <v>0.439</v>
      </c>
      <c r="N979" s="2">
        <v>3.6899999999999999E-9</v>
      </c>
      <c r="O979" s="2">
        <v>0.73799999999999999</v>
      </c>
      <c r="P979" s="2">
        <v>1</v>
      </c>
      <c r="Q979" s="2">
        <v>0.77400000000000002</v>
      </c>
      <c r="R979" s="2">
        <v>6.5000000000000003E-9</v>
      </c>
      <c r="S979" s="2">
        <v>0.39900000000000002</v>
      </c>
      <c r="T979" s="2">
        <v>1</v>
      </c>
      <c r="U979" s="2">
        <v>0.42299999999999999</v>
      </c>
      <c r="V979" s="2">
        <v>3.5499999999999999E-9</v>
      </c>
      <c r="W979" s="2">
        <v>0.72</v>
      </c>
      <c r="X979" s="2">
        <v>1</v>
      </c>
      <c r="Y979" s="2">
        <v>0.63300000000000001</v>
      </c>
      <c r="Z979" s="2">
        <v>5.3100000000000001E-9</v>
      </c>
      <c r="AA979" t="s">
        <v>30</v>
      </c>
      <c r="AB979" s="1" t="s">
        <v>10783</v>
      </c>
      <c r="AC979" s="1" t="s">
        <v>10784</v>
      </c>
    </row>
    <row r="980" spans="1:29" x14ac:dyDescent="0.2">
      <c r="A980" s="1" t="s">
        <v>8050</v>
      </c>
      <c r="B980" s="1" t="s">
        <v>29</v>
      </c>
      <c r="C980" s="2">
        <v>1.3899999999999999E-18</v>
      </c>
      <c r="D980" s="2">
        <v>6.5899999999999998E-9</v>
      </c>
      <c r="E980" s="3">
        <v>0.88190000000000002</v>
      </c>
      <c r="F980" s="3">
        <v>4.3499999999999997E-3</v>
      </c>
      <c r="G980" s="2">
        <v>6.5699999999999995E-2</v>
      </c>
      <c r="H980" s="2">
        <v>1</v>
      </c>
      <c r="I980" s="2">
        <v>0.184</v>
      </c>
      <c r="J980" s="2">
        <v>1.21E-9</v>
      </c>
      <c r="K980" s="2">
        <v>6.8699999999999997E-2</v>
      </c>
      <c r="L980" s="2">
        <v>1</v>
      </c>
      <c r="M980" s="2">
        <v>3.2800000000000003E-2</v>
      </c>
      <c r="N980" s="2">
        <v>2.16E-10</v>
      </c>
      <c r="O980" s="2">
        <v>0.96899999999999997</v>
      </c>
      <c r="P980" s="2">
        <v>1</v>
      </c>
      <c r="Q980" s="2">
        <v>0.98599999999999999</v>
      </c>
      <c r="R980" s="2">
        <v>6.5000000000000003E-9</v>
      </c>
      <c r="S980" s="2">
        <v>5.5599999999999997E-2</v>
      </c>
      <c r="T980" s="2">
        <v>1</v>
      </c>
      <c r="U980" s="2">
        <v>6.3700000000000007E-2</v>
      </c>
      <c r="V980" s="2">
        <v>4.2E-10</v>
      </c>
      <c r="W980" s="2">
        <v>0.39700000000000002</v>
      </c>
      <c r="X980" s="2">
        <v>1</v>
      </c>
      <c r="Y980" s="2">
        <v>0.25900000000000001</v>
      </c>
      <c r="Z980" s="2">
        <v>1.7100000000000001E-9</v>
      </c>
      <c r="AA980" t="s">
        <v>30</v>
      </c>
      <c r="AB980" s="1" t="s">
        <v>8051</v>
      </c>
      <c r="AC980" s="1" t="s">
        <v>8052</v>
      </c>
    </row>
    <row r="981" spans="1:29" x14ac:dyDescent="0.2">
      <c r="A981" s="1" t="s">
        <v>27170</v>
      </c>
      <c r="B981" s="1" t="s">
        <v>29</v>
      </c>
      <c r="C981" s="2">
        <v>1.66E-18</v>
      </c>
      <c r="D981" s="2">
        <v>7.8800000000000001E-9</v>
      </c>
      <c r="E981" s="3">
        <v>0.93100000000000005</v>
      </c>
      <c r="F981" s="3">
        <v>5.64E-3</v>
      </c>
      <c r="G981" s="2">
        <v>0.80800000000000005</v>
      </c>
      <c r="H981" s="2">
        <v>1</v>
      </c>
      <c r="I981" s="2">
        <v>0.85299999999999998</v>
      </c>
      <c r="J981" s="2">
        <v>6.72E-9</v>
      </c>
      <c r="K981" s="2">
        <v>0.42099999999999999</v>
      </c>
      <c r="L981" s="2">
        <v>1</v>
      </c>
      <c r="M981" s="2">
        <v>0.34200000000000003</v>
      </c>
      <c r="N981" s="2">
        <v>2.69E-9</v>
      </c>
      <c r="O981" s="2">
        <v>0.78600000000000003</v>
      </c>
      <c r="P981" s="2">
        <v>1</v>
      </c>
      <c r="Q981" s="2">
        <v>0.82599999999999996</v>
      </c>
      <c r="R981" s="2">
        <v>6.5000000000000003E-9</v>
      </c>
      <c r="S981" s="2">
        <v>0.49299999999999999</v>
      </c>
      <c r="T981" s="2">
        <v>1</v>
      </c>
      <c r="U981" s="2">
        <v>0.51800000000000002</v>
      </c>
      <c r="V981" s="2">
        <v>4.08E-9</v>
      </c>
      <c r="W981" s="2">
        <v>0.32400000000000001</v>
      </c>
      <c r="X981" s="2">
        <v>1</v>
      </c>
      <c r="Y981" s="2">
        <v>0.188</v>
      </c>
      <c r="Z981" s="2">
        <v>1.4800000000000001E-9</v>
      </c>
      <c r="AA981" t="s">
        <v>30</v>
      </c>
      <c r="AB981" s="1" t="s">
        <v>27171</v>
      </c>
      <c r="AC981" s="1" t="s">
        <v>27172</v>
      </c>
    </row>
    <row r="982" spans="1:29" x14ac:dyDescent="0.2">
      <c r="A982" s="1" t="s">
        <v>13902</v>
      </c>
      <c r="B982" s="1" t="s">
        <v>29</v>
      </c>
      <c r="C982" s="2">
        <v>2.6600000000000001E-18</v>
      </c>
      <c r="D982" s="2">
        <v>1.26E-8</v>
      </c>
      <c r="E982" s="3">
        <v>0.96330000000000005</v>
      </c>
      <c r="F982" s="3">
        <v>7.5100000000000002E-3</v>
      </c>
      <c r="G982" s="2">
        <v>0.20200000000000001</v>
      </c>
      <c r="H982" s="2">
        <v>1</v>
      </c>
      <c r="I982" s="2">
        <v>0.34399999999999997</v>
      </c>
      <c r="J982" s="2">
        <v>4.3400000000000003E-9</v>
      </c>
      <c r="K982" s="2">
        <v>0.97599999999999998</v>
      </c>
      <c r="L982" s="2">
        <v>1</v>
      </c>
      <c r="M982" s="2">
        <v>0.97199999999999998</v>
      </c>
      <c r="N982" s="2">
        <v>1.2299999999999999E-8</v>
      </c>
      <c r="O982" s="2">
        <v>0.51400000000000001</v>
      </c>
      <c r="P982" s="2">
        <v>1</v>
      </c>
      <c r="Q982" s="2">
        <v>0.51400000000000001</v>
      </c>
      <c r="R982" s="2">
        <v>6.4899999999999997E-9</v>
      </c>
      <c r="S982" s="2">
        <v>0.61499999999999999</v>
      </c>
      <c r="T982" s="2">
        <v>1</v>
      </c>
      <c r="U982" s="2">
        <v>0.63600000000000001</v>
      </c>
      <c r="V982" s="2">
        <v>8.02E-9</v>
      </c>
      <c r="W982" s="2">
        <v>0.70699999999999996</v>
      </c>
      <c r="X982" s="2">
        <v>1</v>
      </c>
      <c r="Y982" s="2">
        <v>0.61599999999999999</v>
      </c>
      <c r="Z982" s="2">
        <v>7.7799999999999992E-9</v>
      </c>
      <c r="AA982" t="s">
        <v>30</v>
      </c>
      <c r="AB982" s="1" t="s">
        <v>13903</v>
      </c>
      <c r="AC982" s="1" t="s">
        <v>13904</v>
      </c>
    </row>
    <row r="983" spans="1:29" x14ac:dyDescent="0.2">
      <c r="A983" s="1" t="s">
        <v>25147</v>
      </c>
      <c r="B983" s="1" t="s">
        <v>29</v>
      </c>
      <c r="C983" s="2">
        <v>1.52E-18</v>
      </c>
      <c r="D983" s="2">
        <v>7.2099999999999997E-9</v>
      </c>
      <c r="E983" s="3">
        <v>0.73180000000000001</v>
      </c>
      <c r="F983" s="3">
        <v>3.4299999999999999E-3</v>
      </c>
      <c r="G983" s="2">
        <v>0.11799999999999999</v>
      </c>
      <c r="H983" s="2">
        <v>1</v>
      </c>
      <c r="I983" s="2">
        <v>0.252</v>
      </c>
      <c r="J983" s="2">
        <v>1.8199999999999999E-9</v>
      </c>
      <c r="K983" s="2">
        <v>0.30199999999999999</v>
      </c>
      <c r="L983" s="2">
        <v>1</v>
      </c>
      <c r="M983" s="2">
        <v>0.223</v>
      </c>
      <c r="N983" s="2">
        <v>1.61E-9</v>
      </c>
      <c r="O983" s="2">
        <v>0.86</v>
      </c>
      <c r="P983" s="2">
        <v>1</v>
      </c>
      <c r="Q983" s="2">
        <v>0.9</v>
      </c>
      <c r="R983" s="2">
        <v>6.4899999999999997E-9</v>
      </c>
      <c r="S983" s="2">
        <v>0.29899999999999999</v>
      </c>
      <c r="T983" s="2">
        <v>1</v>
      </c>
      <c r="U983" s="2">
        <v>0.32</v>
      </c>
      <c r="V983" s="2">
        <v>2.2999999999999999E-9</v>
      </c>
      <c r="W983" s="2">
        <v>0.76500000000000001</v>
      </c>
      <c r="X983" s="2">
        <v>1</v>
      </c>
      <c r="Y983" s="2">
        <v>0.69</v>
      </c>
      <c r="Z983" s="2">
        <v>4.97E-9</v>
      </c>
      <c r="AA983" t="s">
        <v>30</v>
      </c>
      <c r="AB983" s="1" t="s">
        <v>25148</v>
      </c>
      <c r="AC983" s="1" t="s">
        <v>25149</v>
      </c>
    </row>
    <row r="984" spans="1:29" x14ac:dyDescent="0.2">
      <c r="A984" s="1" t="s">
        <v>5085</v>
      </c>
      <c r="B984" s="1" t="s">
        <v>29</v>
      </c>
      <c r="C984" s="2">
        <v>1.48E-18</v>
      </c>
      <c r="D984" s="2">
        <v>7.0200000000000002E-9</v>
      </c>
      <c r="E984" s="3">
        <v>0.84789999999999999</v>
      </c>
      <c r="F984" s="3">
        <v>4.1900000000000001E-3</v>
      </c>
      <c r="G984" s="2">
        <v>0.83299999999999996</v>
      </c>
      <c r="H984" s="2">
        <v>1</v>
      </c>
      <c r="I984" s="2">
        <v>0.872</v>
      </c>
      <c r="J984" s="2">
        <v>6.1300000000000001E-9</v>
      </c>
      <c r="K984" s="2">
        <v>0.13600000000000001</v>
      </c>
      <c r="L984" s="2">
        <v>1</v>
      </c>
      <c r="M984" s="2">
        <v>7.9100000000000004E-2</v>
      </c>
      <c r="N984" s="2">
        <v>5.5600000000000004E-10</v>
      </c>
      <c r="O984" s="2">
        <v>0.88600000000000001</v>
      </c>
      <c r="P984" s="2">
        <v>1</v>
      </c>
      <c r="Q984" s="2">
        <v>0.92400000000000004</v>
      </c>
      <c r="R984" s="2">
        <v>6.4899999999999997E-9</v>
      </c>
      <c r="S984" s="2">
        <v>9.3700000000000006E-2</v>
      </c>
      <c r="T984" s="2">
        <v>1</v>
      </c>
      <c r="U984" s="2">
        <v>0.105</v>
      </c>
      <c r="V984" s="2">
        <v>7.3500000000000005E-10</v>
      </c>
      <c r="W984" s="2">
        <v>0.77500000000000002</v>
      </c>
      <c r="X984" s="2">
        <v>1</v>
      </c>
      <c r="Y984" s="2">
        <v>0.70299999999999996</v>
      </c>
      <c r="Z984" s="2">
        <v>4.9300000000000001E-9</v>
      </c>
      <c r="AA984" t="s">
        <v>30</v>
      </c>
      <c r="AB984" s="1" t="s">
        <v>5086</v>
      </c>
      <c r="AC984" s="1" t="s">
        <v>5087</v>
      </c>
    </row>
    <row r="985" spans="1:29" x14ac:dyDescent="0.2">
      <c r="A985" s="1" t="s">
        <v>14843</v>
      </c>
      <c r="B985" s="1" t="s">
        <v>29</v>
      </c>
      <c r="C985" s="2">
        <v>2.3299999999999999E-18</v>
      </c>
      <c r="D985" s="2">
        <v>1.11E-8</v>
      </c>
      <c r="E985" s="3">
        <v>0.92420000000000002</v>
      </c>
      <c r="F985" s="3">
        <v>7.0000000000000001E-3</v>
      </c>
      <c r="G985" s="2">
        <v>0.495</v>
      </c>
      <c r="H985" s="2">
        <v>1</v>
      </c>
      <c r="I985" s="2">
        <v>0.60599999999999998</v>
      </c>
      <c r="J985" s="2">
        <v>6.6999999999999996E-9</v>
      </c>
      <c r="K985" s="2">
        <v>0.80800000000000005</v>
      </c>
      <c r="L985" s="2">
        <v>1</v>
      </c>
      <c r="M985" s="2">
        <v>0.77400000000000002</v>
      </c>
      <c r="N985" s="2">
        <v>8.5600000000000002E-9</v>
      </c>
      <c r="O985" s="2">
        <v>0.57499999999999996</v>
      </c>
      <c r="P985" s="2">
        <v>1</v>
      </c>
      <c r="Q985" s="2">
        <v>0.58699999999999997</v>
      </c>
      <c r="R985" s="2">
        <v>6.4899999999999997E-9</v>
      </c>
      <c r="S985" s="2">
        <v>0.78100000000000003</v>
      </c>
      <c r="T985" s="2">
        <v>1</v>
      </c>
      <c r="U985" s="2">
        <v>0.79400000000000004</v>
      </c>
      <c r="V985" s="2">
        <v>8.7799999999999999E-9</v>
      </c>
      <c r="W985" s="2">
        <v>0.24099999999999999</v>
      </c>
      <c r="X985" s="2">
        <v>1</v>
      </c>
      <c r="Y985" s="2">
        <v>0.11799999999999999</v>
      </c>
      <c r="Z985" s="2">
        <v>1.3000000000000001E-9</v>
      </c>
      <c r="AA985" t="s">
        <v>30</v>
      </c>
      <c r="AB985" s="1" t="s">
        <v>14844</v>
      </c>
      <c r="AC985" s="1" t="s">
        <v>14845</v>
      </c>
    </row>
    <row r="986" spans="1:29" x14ac:dyDescent="0.2">
      <c r="A986" s="1" t="s">
        <v>21864</v>
      </c>
      <c r="B986" s="1" t="s">
        <v>29</v>
      </c>
      <c r="C986" s="2">
        <v>1.5299999999999999E-18</v>
      </c>
      <c r="D986" s="2">
        <v>7.2600000000000002E-9</v>
      </c>
      <c r="E986" s="3">
        <v>0.91900000000000004</v>
      </c>
      <c r="F986" s="3">
        <v>5.0600000000000003E-3</v>
      </c>
      <c r="G986" s="2">
        <v>0.65800000000000003</v>
      </c>
      <c r="H986" s="2">
        <v>1</v>
      </c>
      <c r="I986" s="2">
        <v>0.73699999999999999</v>
      </c>
      <c r="J986" s="2">
        <v>5.3499999999999999E-9</v>
      </c>
      <c r="K986" s="2">
        <v>0.70599999999999996</v>
      </c>
      <c r="L986" s="2">
        <v>1</v>
      </c>
      <c r="M986" s="2">
        <v>0.65600000000000003</v>
      </c>
      <c r="N986" s="2">
        <v>4.7600000000000001E-9</v>
      </c>
      <c r="O986" s="2">
        <v>0.85399999999999998</v>
      </c>
      <c r="P986" s="2">
        <v>1</v>
      </c>
      <c r="Q986" s="2">
        <v>0.89500000000000002</v>
      </c>
      <c r="R986" s="2">
        <v>6.4899999999999997E-9</v>
      </c>
      <c r="S986" s="2">
        <v>0.123</v>
      </c>
      <c r="T986" s="2">
        <v>1</v>
      </c>
      <c r="U986" s="2">
        <v>0.13600000000000001</v>
      </c>
      <c r="V986" s="2">
        <v>9.8500000000000001E-10</v>
      </c>
      <c r="W986" s="2">
        <v>0.248</v>
      </c>
      <c r="X986" s="2">
        <v>1</v>
      </c>
      <c r="Y986" s="2">
        <v>0.123</v>
      </c>
      <c r="Z986" s="2">
        <v>8.9500000000000001E-10</v>
      </c>
      <c r="AA986" t="s">
        <v>30</v>
      </c>
      <c r="AB986" s="1" t="s">
        <v>21865</v>
      </c>
      <c r="AC986" s="1" t="s">
        <v>21866</v>
      </c>
    </row>
    <row r="987" spans="1:29" x14ac:dyDescent="0.2">
      <c r="A987" s="1" t="s">
        <v>23077</v>
      </c>
      <c r="B987" s="1" t="s">
        <v>29</v>
      </c>
      <c r="C987" s="2">
        <v>2.1E-18</v>
      </c>
      <c r="D987" s="2">
        <v>9.9599999999999995E-9</v>
      </c>
      <c r="E987" s="3">
        <v>0.92459999999999998</v>
      </c>
      <c r="F987" s="3">
        <v>5.3E-3</v>
      </c>
      <c r="G987" s="2">
        <v>1.0999999999999999E-2</v>
      </c>
      <c r="H987" s="2">
        <v>1</v>
      </c>
      <c r="I987" s="2">
        <v>8.1000000000000003E-2</v>
      </c>
      <c r="J987" s="2">
        <v>8.07E-10</v>
      </c>
      <c r="K987" s="2">
        <v>0.26800000000000002</v>
      </c>
      <c r="L987" s="2">
        <v>1</v>
      </c>
      <c r="M987" s="2">
        <v>0.191</v>
      </c>
      <c r="N987" s="2">
        <v>1.9000000000000001E-9</v>
      </c>
      <c r="O987" s="2">
        <v>0.63</v>
      </c>
      <c r="P987" s="2">
        <v>1</v>
      </c>
      <c r="Q987" s="2">
        <v>0.65100000000000002</v>
      </c>
      <c r="R987" s="2">
        <v>6.4899999999999997E-9</v>
      </c>
      <c r="S987" s="2">
        <v>0.309</v>
      </c>
      <c r="T987" s="2">
        <v>1</v>
      </c>
      <c r="U987" s="2">
        <v>0.33</v>
      </c>
      <c r="V987" s="2">
        <v>3.29E-9</v>
      </c>
      <c r="W987" s="2">
        <v>0.15</v>
      </c>
      <c r="X987" s="2">
        <v>1</v>
      </c>
      <c r="Y987" s="2">
        <v>5.4699999999999999E-2</v>
      </c>
      <c r="Z987" s="2">
        <v>5.4499999999999998E-10</v>
      </c>
      <c r="AA987" t="s">
        <v>30</v>
      </c>
      <c r="AB987" s="1" t="s">
        <v>23078</v>
      </c>
      <c r="AC987" s="1" t="s">
        <v>23074</v>
      </c>
    </row>
    <row r="988" spans="1:29" x14ac:dyDescent="0.2">
      <c r="A988" s="1" t="s">
        <v>2948</v>
      </c>
      <c r="B988" s="1" t="s">
        <v>29</v>
      </c>
      <c r="C988" s="2">
        <v>1.74E-18</v>
      </c>
      <c r="D988" s="2">
        <v>8.2499999999999994E-9</v>
      </c>
      <c r="E988" s="3">
        <v>0.94</v>
      </c>
      <c r="F988" s="3">
        <v>7.6299999999999996E-3</v>
      </c>
      <c r="G988" s="2">
        <v>0.373</v>
      </c>
      <c r="H988" s="2">
        <v>1</v>
      </c>
      <c r="I988" s="2">
        <v>0.504</v>
      </c>
      <c r="J988" s="2">
        <v>4.1599999999999997E-9</v>
      </c>
      <c r="K988" s="2">
        <v>0.57699999999999996</v>
      </c>
      <c r="L988" s="2">
        <v>1</v>
      </c>
      <c r="M988" s="2">
        <v>0.51</v>
      </c>
      <c r="N988" s="2">
        <v>4.2100000000000001E-9</v>
      </c>
      <c r="O988" s="2">
        <v>0.748</v>
      </c>
      <c r="P988" s="2">
        <v>1</v>
      </c>
      <c r="Q988" s="2">
        <v>0.78500000000000003</v>
      </c>
      <c r="R988" s="2">
        <v>6.48E-9</v>
      </c>
      <c r="S988" s="2">
        <v>0.45400000000000001</v>
      </c>
      <c r="T988" s="2">
        <v>1</v>
      </c>
      <c r="U988" s="2">
        <v>0.48</v>
      </c>
      <c r="V988" s="2">
        <v>3.9600000000000004E-9</v>
      </c>
      <c r="W988" s="2">
        <v>0.98399999999999999</v>
      </c>
      <c r="X988" s="2">
        <v>1</v>
      </c>
      <c r="Y988" s="2">
        <v>0.97799999999999998</v>
      </c>
      <c r="Z988" s="2">
        <v>8.0800000000000002E-9</v>
      </c>
      <c r="AA988" t="s">
        <v>30</v>
      </c>
      <c r="AB988" s="1" t="s">
        <v>2949</v>
      </c>
      <c r="AC988" s="1" t="s">
        <v>2939</v>
      </c>
    </row>
    <row r="989" spans="1:29" x14ac:dyDescent="0.2">
      <c r="A989" s="1" t="s">
        <v>31181</v>
      </c>
      <c r="B989" s="1" t="s">
        <v>29</v>
      </c>
      <c r="C989" s="2">
        <v>1.52E-18</v>
      </c>
      <c r="D989" s="2">
        <v>7.2099999999999997E-9</v>
      </c>
      <c r="E989" s="3">
        <v>0.86680000000000001</v>
      </c>
      <c r="F989" s="3">
        <v>3.8600000000000001E-3</v>
      </c>
      <c r="G989" s="2">
        <v>0.10100000000000001</v>
      </c>
      <c r="H989" s="2">
        <v>1</v>
      </c>
      <c r="I989" s="2">
        <v>0.23100000000000001</v>
      </c>
      <c r="J989" s="2">
        <v>1.6600000000000001E-9</v>
      </c>
      <c r="K989" s="2">
        <v>0.223</v>
      </c>
      <c r="L989" s="2">
        <v>1</v>
      </c>
      <c r="M989" s="2">
        <v>0.15</v>
      </c>
      <c r="N989" s="2">
        <v>1.09E-9</v>
      </c>
      <c r="O989" s="2">
        <v>0.85799999999999998</v>
      </c>
      <c r="P989" s="2">
        <v>1</v>
      </c>
      <c r="Q989" s="2">
        <v>0.89800000000000002</v>
      </c>
      <c r="R989" s="2">
        <v>6.48E-9</v>
      </c>
      <c r="S989" s="2">
        <v>0.37</v>
      </c>
      <c r="T989" s="2">
        <v>1</v>
      </c>
      <c r="U989" s="2">
        <v>0.39300000000000002</v>
      </c>
      <c r="V989" s="2">
        <v>2.8299999999999999E-9</v>
      </c>
      <c r="W989" s="2">
        <v>0.88200000000000001</v>
      </c>
      <c r="X989" s="2">
        <v>1</v>
      </c>
      <c r="Y989" s="2">
        <v>0.84199999999999997</v>
      </c>
      <c r="Z989" s="2">
        <v>6.0699999999999999E-9</v>
      </c>
      <c r="AA989" t="s">
        <v>30</v>
      </c>
      <c r="AB989" s="1" t="s">
        <v>31182</v>
      </c>
      <c r="AC989" s="1" t="s">
        <v>31183</v>
      </c>
    </row>
    <row r="990" spans="1:29" x14ac:dyDescent="0.2">
      <c r="A990" s="1" t="s">
        <v>7497</v>
      </c>
      <c r="B990" s="1" t="s">
        <v>29</v>
      </c>
      <c r="C990" s="2">
        <v>2.1199999999999999E-18</v>
      </c>
      <c r="D990" s="2">
        <v>1.0099999999999999E-8</v>
      </c>
      <c r="E990" s="3">
        <v>0.94140000000000001</v>
      </c>
      <c r="F990" s="3">
        <v>7.43E-3</v>
      </c>
      <c r="G990" s="2">
        <v>1.43E-2</v>
      </c>
      <c r="H990" s="2">
        <v>1</v>
      </c>
      <c r="I990" s="2">
        <v>9.0300000000000005E-2</v>
      </c>
      <c r="J990" s="2">
        <v>9.0799999999999997E-10</v>
      </c>
      <c r="K990" s="2">
        <v>0.67500000000000004</v>
      </c>
      <c r="L990" s="2">
        <v>1</v>
      </c>
      <c r="M990" s="2">
        <v>0.621</v>
      </c>
      <c r="N990" s="2">
        <v>6.24E-9</v>
      </c>
      <c r="O990" s="2">
        <v>0.624</v>
      </c>
      <c r="P990" s="2">
        <v>1</v>
      </c>
      <c r="Q990" s="2">
        <v>0.64400000000000002</v>
      </c>
      <c r="R990" s="2">
        <v>6.48E-9</v>
      </c>
      <c r="S990" s="2">
        <v>0.69699999999999995</v>
      </c>
      <c r="T990" s="2">
        <v>1</v>
      </c>
      <c r="U990" s="2">
        <v>0.71399999999999997</v>
      </c>
      <c r="V990" s="2">
        <v>7.1799999999999996E-9</v>
      </c>
      <c r="W990" s="2">
        <v>0.66500000000000004</v>
      </c>
      <c r="X990" s="2">
        <v>1</v>
      </c>
      <c r="Y990" s="2">
        <v>0.56399999999999995</v>
      </c>
      <c r="Z990" s="2">
        <v>5.6699999999999997E-9</v>
      </c>
      <c r="AA990" t="s">
        <v>30</v>
      </c>
      <c r="AB990" s="1" t="s">
        <v>7498</v>
      </c>
      <c r="AC990" s="1" t="s">
        <v>7499</v>
      </c>
    </row>
    <row r="991" spans="1:29" x14ac:dyDescent="0.2">
      <c r="A991" s="1" t="s">
        <v>19685</v>
      </c>
      <c r="B991" s="1" t="s">
        <v>29</v>
      </c>
      <c r="C991" s="2">
        <v>1.9699999999999999E-18</v>
      </c>
      <c r="D991" s="2">
        <v>9.3499999999999994E-9</v>
      </c>
      <c r="E991" s="3">
        <v>0.86260000000000003</v>
      </c>
      <c r="F991" s="3">
        <v>7.62E-3</v>
      </c>
      <c r="G991" s="2">
        <v>0.69599999999999995</v>
      </c>
      <c r="H991" s="2">
        <v>1</v>
      </c>
      <c r="I991" s="2">
        <v>0.76600000000000001</v>
      </c>
      <c r="J991" s="2">
        <v>7.1600000000000001E-9</v>
      </c>
      <c r="K991" s="2">
        <v>0.67900000000000005</v>
      </c>
      <c r="L991" s="2">
        <v>1</v>
      </c>
      <c r="M991" s="2">
        <v>0.625</v>
      </c>
      <c r="N991" s="2">
        <v>5.8500000000000003E-9</v>
      </c>
      <c r="O991" s="2">
        <v>0.66600000000000004</v>
      </c>
      <c r="P991" s="2">
        <v>1</v>
      </c>
      <c r="Q991" s="2">
        <v>0.69299999999999995</v>
      </c>
      <c r="R991" s="2">
        <v>6.48E-9</v>
      </c>
      <c r="S991" s="2">
        <v>0.73499999999999999</v>
      </c>
      <c r="T991" s="2">
        <v>1</v>
      </c>
      <c r="U991" s="2">
        <v>0.75</v>
      </c>
      <c r="V991" s="2">
        <v>7.0100000000000004E-9</v>
      </c>
      <c r="W991" s="2">
        <v>0.65100000000000002</v>
      </c>
      <c r="X991" s="2">
        <v>1</v>
      </c>
      <c r="Y991" s="2">
        <v>0.54700000000000004</v>
      </c>
      <c r="Z991" s="2">
        <v>5.1099999999999999E-9</v>
      </c>
      <c r="AA991" t="s">
        <v>30</v>
      </c>
      <c r="AB991" s="1" t="s">
        <v>19686</v>
      </c>
      <c r="AC991" s="1" t="s">
        <v>19684</v>
      </c>
    </row>
    <row r="992" spans="1:29" x14ac:dyDescent="0.2">
      <c r="A992" s="1" t="s">
        <v>16141</v>
      </c>
      <c r="B992" s="1" t="s">
        <v>29</v>
      </c>
      <c r="C992" s="2">
        <v>1.37E-18</v>
      </c>
      <c r="D992" s="2">
        <v>6.5000000000000003E-9</v>
      </c>
      <c r="E992" s="3">
        <v>0.71250000000000002</v>
      </c>
      <c r="F992" s="3">
        <v>2.5899999999999999E-3</v>
      </c>
      <c r="G992" s="2">
        <v>0.17199999999999999</v>
      </c>
      <c r="H992" s="2">
        <v>1</v>
      </c>
      <c r="I992" s="2">
        <v>0.312</v>
      </c>
      <c r="J992" s="2">
        <v>2.0299999999999998E-9</v>
      </c>
      <c r="K992" s="2">
        <v>2.01E-2</v>
      </c>
      <c r="L992" s="2">
        <v>1</v>
      </c>
      <c r="M992" s="2">
        <v>7.28E-3</v>
      </c>
      <c r="N992" s="2">
        <v>4.7300000000000001E-11</v>
      </c>
      <c r="O992" s="2">
        <v>0.98899999999999999</v>
      </c>
      <c r="P992" s="2">
        <v>1</v>
      </c>
      <c r="Q992" s="2">
        <v>0.996</v>
      </c>
      <c r="R992" s="2">
        <v>6.48E-9</v>
      </c>
      <c r="S992" s="2">
        <v>8.09E-3</v>
      </c>
      <c r="T992" s="2">
        <v>1</v>
      </c>
      <c r="U992" s="2">
        <v>1.0999999999999999E-2</v>
      </c>
      <c r="V992" s="2">
        <v>7.1499999999999999E-11</v>
      </c>
      <c r="W992" s="2">
        <v>0.748</v>
      </c>
      <c r="X992" s="2">
        <v>1</v>
      </c>
      <c r="Y992" s="2">
        <v>0.66800000000000004</v>
      </c>
      <c r="Z992" s="2">
        <v>4.3400000000000003E-9</v>
      </c>
      <c r="AA992" t="s">
        <v>30</v>
      </c>
      <c r="AB992" s="1" t="s">
        <v>16142</v>
      </c>
      <c r="AC992" s="1" t="s">
        <v>16143</v>
      </c>
    </row>
    <row r="993" spans="1:29" x14ac:dyDescent="0.2">
      <c r="A993" s="1" t="s">
        <v>31228</v>
      </c>
      <c r="B993" s="1" t="s">
        <v>29</v>
      </c>
      <c r="C993" s="2">
        <v>1.6900000000000001E-18</v>
      </c>
      <c r="D993" s="2">
        <v>8.02E-9</v>
      </c>
      <c r="E993" s="3">
        <v>1</v>
      </c>
      <c r="F993" s="3">
        <v>1.0410000000000001E-2</v>
      </c>
      <c r="G993" s="2">
        <v>0.23200000000000001</v>
      </c>
      <c r="H993" s="2">
        <v>1</v>
      </c>
      <c r="I993" s="2">
        <v>0.374</v>
      </c>
      <c r="J993" s="2">
        <v>3E-9</v>
      </c>
      <c r="K993" s="2">
        <v>0.45200000000000001</v>
      </c>
      <c r="L993" s="2">
        <v>1</v>
      </c>
      <c r="M993" s="2">
        <v>0.375</v>
      </c>
      <c r="N993" s="2">
        <v>3E-9</v>
      </c>
      <c r="O993" s="2">
        <v>0.77</v>
      </c>
      <c r="P993" s="2">
        <v>1</v>
      </c>
      <c r="Q993" s="2">
        <v>0.80900000000000005</v>
      </c>
      <c r="R993" s="2">
        <v>6.48E-9</v>
      </c>
      <c r="S993" s="2">
        <v>0.33200000000000002</v>
      </c>
      <c r="T993" s="2">
        <v>1</v>
      </c>
      <c r="U993" s="2">
        <v>0.35399999999999998</v>
      </c>
      <c r="V993" s="2">
        <v>2.8299999999999999E-9</v>
      </c>
      <c r="W993" s="2">
        <v>0.53</v>
      </c>
      <c r="X993" s="2">
        <v>1</v>
      </c>
      <c r="Y993" s="2">
        <v>0.40300000000000002</v>
      </c>
      <c r="Z993" s="2">
        <v>3.2299999999999998E-9</v>
      </c>
      <c r="AA993" t="s">
        <v>30</v>
      </c>
      <c r="AB993" s="1" t="s">
        <v>31229</v>
      </c>
      <c r="AC993" s="1" t="s">
        <v>31230</v>
      </c>
    </row>
    <row r="994" spans="1:29" x14ac:dyDescent="0.2">
      <c r="A994" s="1" t="s">
        <v>16111</v>
      </c>
      <c r="B994" s="1" t="s">
        <v>29</v>
      </c>
      <c r="C994" s="2">
        <v>1.7800000000000002E-18</v>
      </c>
      <c r="D994" s="2">
        <v>8.4399999999999998E-9</v>
      </c>
      <c r="E994" s="3">
        <v>0.89629999999999999</v>
      </c>
      <c r="F994" s="3">
        <v>3.7000000000000002E-3</v>
      </c>
      <c r="G994" s="2">
        <v>0.72899999999999998</v>
      </c>
      <c r="H994" s="2">
        <v>1</v>
      </c>
      <c r="I994" s="2">
        <v>0.79200000000000004</v>
      </c>
      <c r="J994" s="2">
        <v>6.6899999999999999E-9</v>
      </c>
      <c r="K994" s="2">
        <v>0.51900000000000002</v>
      </c>
      <c r="L994" s="2">
        <v>1</v>
      </c>
      <c r="M994" s="2">
        <v>0.44700000000000001</v>
      </c>
      <c r="N994" s="2">
        <v>3.77E-9</v>
      </c>
      <c r="O994" s="2">
        <v>0.73199999999999998</v>
      </c>
      <c r="P994" s="2">
        <v>1</v>
      </c>
      <c r="Q994" s="2">
        <v>0.76700000000000002</v>
      </c>
      <c r="R994" s="2">
        <v>6.48E-9</v>
      </c>
      <c r="S994" s="2">
        <v>0.36699999999999999</v>
      </c>
      <c r="T994" s="2">
        <v>1</v>
      </c>
      <c r="U994" s="2">
        <v>0.39</v>
      </c>
      <c r="V994" s="2">
        <v>3.29E-9</v>
      </c>
      <c r="W994" s="2">
        <v>0.49199999999999999</v>
      </c>
      <c r="X994" s="2">
        <v>1</v>
      </c>
      <c r="Y994" s="2">
        <v>0.35899999999999999</v>
      </c>
      <c r="Z994" s="2">
        <v>3.0399999999999998E-9</v>
      </c>
      <c r="AA994" t="s">
        <v>30</v>
      </c>
      <c r="AB994" s="1" t="s">
        <v>16112</v>
      </c>
      <c r="AC994" s="1" t="s">
        <v>16113</v>
      </c>
    </row>
    <row r="995" spans="1:29" x14ac:dyDescent="0.2">
      <c r="A995" s="1" t="s">
        <v>25970</v>
      </c>
      <c r="B995" s="1" t="s">
        <v>29</v>
      </c>
      <c r="C995" s="2">
        <v>1.5100000000000001E-18</v>
      </c>
      <c r="D995" s="2">
        <v>7.1600000000000001E-9</v>
      </c>
      <c r="E995" s="3">
        <v>0.90790000000000004</v>
      </c>
      <c r="F995" s="3">
        <v>5.8100000000000001E-3</v>
      </c>
      <c r="G995" s="2">
        <v>0.32200000000000001</v>
      </c>
      <c r="H995" s="2">
        <v>1</v>
      </c>
      <c r="I995" s="2">
        <v>0.45800000000000002</v>
      </c>
      <c r="J995" s="2">
        <v>3.2799999999999998E-9</v>
      </c>
      <c r="K995" s="2">
        <v>0.29299999999999998</v>
      </c>
      <c r="L995" s="2">
        <v>1</v>
      </c>
      <c r="M995" s="2">
        <v>0.214</v>
      </c>
      <c r="N995" s="2">
        <v>1.5300000000000001E-9</v>
      </c>
      <c r="O995" s="2">
        <v>0.86399999999999999</v>
      </c>
      <c r="P995" s="2">
        <v>1</v>
      </c>
      <c r="Q995" s="2">
        <v>0.90400000000000003</v>
      </c>
      <c r="R995" s="2">
        <v>6.48E-9</v>
      </c>
      <c r="S995" s="2">
        <v>0.215</v>
      </c>
      <c r="T995" s="2">
        <v>1</v>
      </c>
      <c r="U995" s="2">
        <v>0.23300000000000001</v>
      </c>
      <c r="V995" s="2">
        <v>1.67E-9</v>
      </c>
      <c r="W995" s="2">
        <v>0.49299999999999999</v>
      </c>
      <c r="X995" s="2">
        <v>1</v>
      </c>
      <c r="Y995" s="2">
        <v>0.36099999999999999</v>
      </c>
      <c r="Z995" s="2">
        <v>2.5800000000000002E-9</v>
      </c>
      <c r="AA995" t="s">
        <v>30</v>
      </c>
      <c r="AB995" s="1" t="s">
        <v>25971</v>
      </c>
      <c r="AC995" s="1" t="s">
        <v>25972</v>
      </c>
    </row>
    <row r="996" spans="1:29" x14ac:dyDescent="0.2">
      <c r="A996" s="1" t="s">
        <v>23837</v>
      </c>
      <c r="B996" s="1" t="s">
        <v>29</v>
      </c>
      <c r="C996" s="2">
        <v>1.37E-18</v>
      </c>
      <c r="D996" s="2">
        <v>6.5000000000000003E-9</v>
      </c>
      <c r="E996" s="3">
        <v>0.872</v>
      </c>
      <c r="F996" s="3">
        <v>4.3299999999999996E-3</v>
      </c>
      <c r="G996" s="2">
        <v>0.72899999999999998</v>
      </c>
      <c r="H996" s="2">
        <v>1</v>
      </c>
      <c r="I996" s="2">
        <v>0.79200000000000004</v>
      </c>
      <c r="J996" s="2">
        <v>5.1499999999999998E-9</v>
      </c>
      <c r="K996" s="2">
        <v>1.9699999999999999E-2</v>
      </c>
      <c r="L996" s="2">
        <v>1</v>
      </c>
      <c r="M996" s="2">
        <v>7.11E-3</v>
      </c>
      <c r="N996" s="2">
        <v>4.6199999999999999E-11</v>
      </c>
      <c r="O996" s="2">
        <v>0.99</v>
      </c>
      <c r="P996" s="2">
        <v>1</v>
      </c>
      <c r="Q996" s="2">
        <v>0.997</v>
      </c>
      <c r="R996" s="2">
        <v>6.48E-9</v>
      </c>
      <c r="S996" s="2">
        <v>1.81E-3</v>
      </c>
      <c r="T996" s="2">
        <v>1</v>
      </c>
      <c r="U996" s="2">
        <v>3.14E-3</v>
      </c>
      <c r="V996" s="2">
        <v>2.0399999999999999E-11</v>
      </c>
      <c r="W996" s="2">
        <v>0.36</v>
      </c>
      <c r="X996" s="2">
        <v>1</v>
      </c>
      <c r="Y996" s="2">
        <v>0.222</v>
      </c>
      <c r="Z996" s="2">
        <v>1.44E-9</v>
      </c>
      <c r="AA996" t="s">
        <v>30</v>
      </c>
      <c r="AB996" s="1" t="s">
        <v>23838</v>
      </c>
      <c r="AC996" s="1" t="s">
        <v>23836</v>
      </c>
    </row>
    <row r="997" spans="1:29" x14ac:dyDescent="0.2">
      <c r="A997" s="1" t="s">
        <v>31553</v>
      </c>
      <c r="B997" s="1" t="s">
        <v>29</v>
      </c>
      <c r="C997" s="2">
        <v>1.6399999999999999E-18</v>
      </c>
      <c r="D997" s="2">
        <v>7.7799999999999992E-9</v>
      </c>
      <c r="E997" s="3">
        <v>0.74</v>
      </c>
      <c r="F997" s="3">
        <v>3.3400000000000001E-3</v>
      </c>
      <c r="G997" s="2">
        <v>0.878</v>
      </c>
      <c r="H997" s="2">
        <v>1</v>
      </c>
      <c r="I997" s="2">
        <v>0.90700000000000003</v>
      </c>
      <c r="J997" s="2">
        <v>7.0500000000000003E-9</v>
      </c>
      <c r="K997" s="2">
        <v>0.379</v>
      </c>
      <c r="L997" s="2">
        <v>1</v>
      </c>
      <c r="M997" s="2">
        <v>0.29799999999999999</v>
      </c>
      <c r="N997" s="2">
        <v>2.3199999999999998E-9</v>
      </c>
      <c r="O997" s="2">
        <v>0.79300000000000004</v>
      </c>
      <c r="P997" s="2">
        <v>1</v>
      </c>
      <c r="Q997" s="2">
        <v>0.83299999999999996</v>
      </c>
      <c r="R997" s="2">
        <v>6.48E-9</v>
      </c>
      <c r="S997" s="2">
        <v>0.38200000000000001</v>
      </c>
      <c r="T997" s="2">
        <v>1</v>
      </c>
      <c r="U997" s="2">
        <v>0.40500000000000003</v>
      </c>
      <c r="V997" s="2">
        <v>3.1500000000000001E-9</v>
      </c>
      <c r="W997" s="2">
        <v>0.221</v>
      </c>
      <c r="X997" s="2">
        <v>1</v>
      </c>
      <c r="Y997" s="2">
        <v>0.10299999999999999</v>
      </c>
      <c r="Z997" s="2">
        <v>7.9800000000000004E-10</v>
      </c>
      <c r="AA997" t="s">
        <v>30</v>
      </c>
      <c r="AB997" s="1" t="s">
        <v>31554</v>
      </c>
      <c r="AC997" s="1" t="s">
        <v>31555</v>
      </c>
    </row>
    <row r="998" spans="1:29" x14ac:dyDescent="0.2">
      <c r="A998" s="1" t="s">
        <v>18538</v>
      </c>
      <c r="B998" s="1" t="s">
        <v>29</v>
      </c>
      <c r="C998" s="2">
        <v>2.1600000000000001E-18</v>
      </c>
      <c r="D998" s="2">
        <v>1.02E-8</v>
      </c>
      <c r="E998" s="3">
        <v>0.89549999999999996</v>
      </c>
      <c r="F998" s="3">
        <v>4.0800000000000003E-3</v>
      </c>
      <c r="G998" s="2">
        <v>0.374</v>
      </c>
      <c r="H998" s="2">
        <v>1</v>
      </c>
      <c r="I998" s="2">
        <v>0.505</v>
      </c>
      <c r="J998" s="2">
        <v>5.1700000000000001E-9</v>
      </c>
      <c r="K998" s="2">
        <v>0.78700000000000003</v>
      </c>
      <c r="L998" s="2">
        <v>1</v>
      </c>
      <c r="M998" s="2">
        <v>0.75</v>
      </c>
      <c r="N998" s="2">
        <v>7.6799999999999999E-9</v>
      </c>
      <c r="O998" s="2">
        <v>0.61399999999999999</v>
      </c>
      <c r="P998" s="2">
        <v>1</v>
      </c>
      <c r="Q998" s="2">
        <v>0.63300000000000001</v>
      </c>
      <c r="R998" s="2">
        <v>6.48E-9</v>
      </c>
      <c r="S998" s="2">
        <v>0.92100000000000004</v>
      </c>
      <c r="T998" s="2">
        <v>1</v>
      </c>
      <c r="U998" s="2">
        <v>0.92700000000000005</v>
      </c>
      <c r="V998" s="2">
        <v>9.4899999999999993E-9</v>
      </c>
      <c r="W998" s="2">
        <v>0.157</v>
      </c>
      <c r="X998" s="2">
        <v>1</v>
      </c>
      <c r="Y998" s="2">
        <v>5.8900000000000001E-2</v>
      </c>
      <c r="Z998" s="2">
        <v>6.0299999999999999E-10</v>
      </c>
      <c r="AA998" t="s">
        <v>30</v>
      </c>
      <c r="AB998" s="1" t="s">
        <v>18539</v>
      </c>
      <c r="AC998" s="1" t="s">
        <v>18540</v>
      </c>
    </row>
    <row r="999" spans="1:29" x14ac:dyDescent="0.2">
      <c r="A999" s="1" t="s">
        <v>36517</v>
      </c>
      <c r="B999" s="1" t="s">
        <v>29</v>
      </c>
      <c r="C999" s="2">
        <v>1.6900000000000001E-18</v>
      </c>
      <c r="D999" s="2">
        <v>8.02E-9</v>
      </c>
      <c r="E999" s="3">
        <v>0.73050000000000004</v>
      </c>
      <c r="F999" s="3">
        <v>3.0200000000000001E-3</v>
      </c>
      <c r="G999" s="2">
        <v>7.28E-3</v>
      </c>
      <c r="H999" s="2">
        <v>1</v>
      </c>
      <c r="I999" s="2">
        <v>6.8900000000000003E-2</v>
      </c>
      <c r="J999" s="2">
        <v>5.5199999999999995E-10</v>
      </c>
      <c r="K999" s="2">
        <v>0.41599999999999998</v>
      </c>
      <c r="L999" s="2">
        <v>1</v>
      </c>
      <c r="M999" s="2">
        <v>0.33700000000000002</v>
      </c>
      <c r="N999" s="2">
        <v>2.7000000000000002E-9</v>
      </c>
      <c r="O999" s="2">
        <v>0.77</v>
      </c>
      <c r="P999" s="2">
        <v>1</v>
      </c>
      <c r="Q999" s="2">
        <v>0.80900000000000005</v>
      </c>
      <c r="R999" s="2">
        <v>6.48E-9</v>
      </c>
      <c r="AA999" t="s">
        <v>30</v>
      </c>
      <c r="AB999" s="1" t="s">
        <v>36518</v>
      </c>
      <c r="AC999" s="1" t="s">
        <v>36519</v>
      </c>
    </row>
    <row r="1000" spans="1:29" x14ac:dyDescent="0.2">
      <c r="A1000" s="1" t="s">
        <v>37614</v>
      </c>
      <c r="B1000" s="1" t="s">
        <v>29</v>
      </c>
      <c r="C1000" s="2">
        <v>2.1199999999999999E-18</v>
      </c>
      <c r="D1000" s="2">
        <v>1.0099999999999999E-8</v>
      </c>
      <c r="E1000" s="3">
        <v>0.93979999999999997</v>
      </c>
      <c r="F1000" s="3">
        <v>7.9900000000000006E-3</v>
      </c>
      <c r="G1000" s="2">
        <v>0.46100000000000002</v>
      </c>
      <c r="H1000" s="2">
        <v>1</v>
      </c>
      <c r="I1000" s="2">
        <v>0.57799999999999996</v>
      </c>
      <c r="J1000" s="2">
        <v>5.8200000000000002E-9</v>
      </c>
      <c r="K1000" s="2">
        <v>0.54300000000000004</v>
      </c>
      <c r="L1000" s="2">
        <v>1</v>
      </c>
      <c r="M1000" s="2">
        <v>0.47299999999999998</v>
      </c>
      <c r="N1000" s="2">
        <v>4.7600000000000001E-9</v>
      </c>
      <c r="O1000" s="2">
        <v>0.624</v>
      </c>
      <c r="P1000" s="2">
        <v>1</v>
      </c>
      <c r="Q1000" s="2">
        <v>0.64400000000000002</v>
      </c>
      <c r="R1000" s="2">
        <v>6.48E-9</v>
      </c>
      <c r="AA1000" t="s">
        <v>30</v>
      </c>
      <c r="AB1000" s="1" t="s">
        <v>37615</v>
      </c>
      <c r="AC1000" s="1" t="s">
        <v>37613</v>
      </c>
    </row>
    <row r="1001" spans="1:29" x14ac:dyDescent="0.2">
      <c r="A1001" s="1" t="s">
        <v>6528</v>
      </c>
      <c r="B1001" s="1" t="s">
        <v>29</v>
      </c>
      <c r="C1001" s="2">
        <v>1.49E-18</v>
      </c>
      <c r="D1001" s="2">
        <v>7.0699999999999998E-9</v>
      </c>
      <c r="E1001" s="3">
        <v>0.95709999999999995</v>
      </c>
      <c r="F1001" s="3">
        <v>7.4000000000000003E-3</v>
      </c>
      <c r="G1001" s="2">
        <v>9.0899999999999995E-2</v>
      </c>
      <c r="H1001" s="2">
        <v>1</v>
      </c>
      <c r="I1001" s="2">
        <v>0.218</v>
      </c>
      <c r="J1001" s="2">
        <v>1.5400000000000001E-9</v>
      </c>
      <c r="K1001" s="2">
        <v>0.245</v>
      </c>
      <c r="L1001" s="2">
        <v>1</v>
      </c>
      <c r="M1001" s="2">
        <v>0.17</v>
      </c>
      <c r="N1001" s="2">
        <v>1.2E-9</v>
      </c>
      <c r="O1001" s="2">
        <v>0.876</v>
      </c>
      <c r="P1001" s="2">
        <v>1</v>
      </c>
      <c r="Q1001" s="2">
        <v>0.91500000000000004</v>
      </c>
      <c r="R1001" s="2">
        <v>6.4700000000000002E-9</v>
      </c>
      <c r="S1001" s="2">
        <v>0.47099999999999997</v>
      </c>
      <c r="T1001" s="2">
        <v>1</v>
      </c>
      <c r="U1001" s="2">
        <v>0.496</v>
      </c>
      <c r="V1001" s="2">
        <v>3.5100000000000001E-9</v>
      </c>
      <c r="W1001" s="2">
        <v>0.98</v>
      </c>
      <c r="X1001" s="2">
        <v>1</v>
      </c>
      <c r="Y1001" s="2">
        <v>0.97299999999999998</v>
      </c>
      <c r="Z1001" s="2">
        <v>6.8800000000000002E-9</v>
      </c>
      <c r="AA1001" t="s">
        <v>30</v>
      </c>
      <c r="AB1001" s="1" t="s">
        <v>6529</v>
      </c>
      <c r="AC1001" s="1" t="s">
        <v>6530</v>
      </c>
    </row>
    <row r="1002" spans="1:29" x14ac:dyDescent="0.2">
      <c r="A1002" s="1" t="s">
        <v>31000</v>
      </c>
      <c r="B1002" s="1" t="s">
        <v>29</v>
      </c>
      <c r="C1002" s="2">
        <v>1.52E-18</v>
      </c>
      <c r="D1002" s="2">
        <v>7.2099999999999997E-9</v>
      </c>
      <c r="E1002" s="3">
        <v>0.9234</v>
      </c>
      <c r="F1002" s="3">
        <v>6.1000000000000004E-3</v>
      </c>
      <c r="G1002" s="2">
        <v>4.5600000000000002E-2</v>
      </c>
      <c r="H1002" s="2">
        <v>1</v>
      </c>
      <c r="I1002" s="2">
        <v>0.153</v>
      </c>
      <c r="J1002" s="2">
        <v>1.0999999999999999E-9</v>
      </c>
      <c r="K1002" s="2">
        <v>0.182</v>
      </c>
      <c r="L1002" s="2">
        <v>1</v>
      </c>
      <c r="M1002" s="2">
        <v>0.11600000000000001</v>
      </c>
      <c r="N1002" s="2">
        <v>8.3300000000000002E-10</v>
      </c>
      <c r="O1002" s="2">
        <v>0.85699999999999998</v>
      </c>
      <c r="P1002" s="2">
        <v>1</v>
      </c>
      <c r="Q1002" s="2">
        <v>0.89700000000000002</v>
      </c>
      <c r="R1002" s="2">
        <v>6.4700000000000002E-9</v>
      </c>
      <c r="S1002" s="2">
        <v>0.29899999999999999</v>
      </c>
      <c r="T1002" s="2">
        <v>1</v>
      </c>
      <c r="U1002" s="2">
        <v>0.32</v>
      </c>
      <c r="V1002" s="2">
        <v>2.2999999999999999E-9</v>
      </c>
      <c r="W1002" s="2">
        <v>0.86199999999999999</v>
      </c>
      <c r="X1002" s="2">
        <v>1</v>
      </c>
      <c r="Y1002" s="2">
        <v>0.81599999999999995</v>
      </c>
      <c r="Z1002" s="2">
        <v>5.8800000000000004E-9</v>
      </c>
      <c r="AA1002" t="s">
        <v>30</v>
      </c>
      <c r="AB1002" s="1" t="s">
        <v>31001</v>
      </c>
      <c r="AC1002" s="1" t="s">
        <v>31002</v>
      </c>
    </row>
    <row r="1003" spans="1:29" x14ac:dyDescent="0.2">
      <c r="A1003" s="1" t="s">
        <v>32733</v>
      </c>
      <c r="B1003" s="1" t="s">
        <v>29</v>
      </c>
      <c r="C1003" s="2">
        <v>1.4599999999999999E-18</v>
      </c>
      <c r="D1003" s="2">
        <v>6.9299999999999999E-9</v>
      </c>
      <c r="E1003" s="3">
        <v>0.872</v>
      </c>
      <c r="F1003" s="3">
        <v>7.1799999999999998E-3</v>
      </c>
      <c r="G1003" s="2">
        <v>3.7400000000000003E-2</v>
      </c>
      <c r="H1003" s="2">
        <v>1</v>
      </c>
      <c r="I1003" s="2">
        <v>0.13900000000000001</v>
      </c>
      <c r="J1003" s="2">
        <v>9.6100000000000009E-10</v>
      </c>
      <c r="K1003" s="2">
        <v>0.20399999999999999</v>
      </c>
      <c r="L1003" s="2">
        <v>1</v>
      </c>
      <c r="M1003" s="2">
        <v>0.13400000000000001</v>
      </c>
      <c r="N1003" s="2">
        <v>9.29E-10</v>
      </c>
      <c r="O1003" s="2">
        <v>0.89800000000000002</v>
      </c>
      <c r="P1003" s="2">
        <v>1</v>
      </c>
      <c r="Q1003" s="2">
        <v>0.93400000000000005</v>
      </c>
      <c r="R1003" s="2">
        <v>6.4700000000000002E-9</v>
      </c>
      <c r="S1003" s="2">
        <v>0.432</v>
      </c>
      <c r="T1003" s="2">
        <v>1</v>
      </c>
      <c r="U1003" s="2">
        <v>0.45800000000000002</v>
      </c>
      <c r="V1003" s="2">
        <v>3.17E-9</v>
      </c>
      <c r="W1003" s="2">
        <v>0.83299999999999996</v>
      </c>
      <c r="X1003" s="2">
        <v>1</v>
      </c>
      <c r="Y1003" s="2">
        <v>0.77800000000000002</v>
      </c>
      <c r="Z1003" s="2">
        <v>5.3899999999999998E-9</v>
      </c>
      <c r="AA1003" t="s">
        <v>30</v>
      </c>
      <c r="AB1003" s="1" t="s">
        <v>32734</v>
      </c>
      <c r="AC1003" s="1" t="s">
        <v>32735</v>
      </c>
    </row>
    <row r="1004" spans="1:29" x14ac:dyDescent="0.2">
      <c r="A1004" s="1" t="s">
        <v>8725</v>
      </c>
      <c r="B1004" s="1" t="s">
        <v>29</v>
      </c>
      <c r="C1004" s="2">
        <v>1.49E-18</v>
      </c>
      <c r="D1004" s="2">
        <v>7.0699999999999998E-9</v>
      </c>
      <c r="E1004" s="3">
        <v>0.92569999999999997</v>
      </c>
      <c r="F1004" s="3">
        <v>4.5999999999999999E-3</v>
      </c>
      <c r="G1004" s="2">
        <v>9.2299999999999993E-2</v>
      </c>
      <c r="H1004" s="2">
        <v>1</v>
      </c>
      <c r="I1004" s="2">
        <v>0.22</v>
      </c>
      <c r="J1004" s="2">
        <v>1.56E-9</v>
      </c>
      <c r="K1004" s="2">
        <v>0.245</v>
      </c>
      <c r="L1004" s="2">
        <v>1</v>
      </c>
      <c r="M1004" s="2">
        <v>0.17</v>
      </c>
      <c r="N1004" s="2">
        <v>1.2E-9</v>
      </c>
      <c r="O1004" s="2">
        <v>0.876</v>
      </c>
      <c r="P1004" s="2">
        <v>1</v>
      </c>
      <c r="Q1004" s="2">
        <v>0.91500000000000004</v>
      </c>
      <c r="R1004" s="2">
        <v>6.4700000000000002E-9</v>
      </c>
      <c r="S1004" s="2">
        <v>0.247</v>
      </c>
      <c r="T1004" s="2">
        <v>1</v>
      </c>
      <c r="U1004" s="2">
        <v>0.26600000000000001</v>
      </c>
      <c r="V1004" s="2">
        <v>1.8800000000000001E-9</v>
      </c>
      <c r="W1004" s="2">
        <v>0.70499999999999996</v>
      </c>
      <c r="X1004" s="2">
        <v>1</v>
      </c>
      <c r="Y1004" s="2">
        <v>0.61399999999999999</v>
      </c>
      <c r="Z1004" s="2">
        <v>4.3400000000000003E-9</v>
      </c>
      <c r="AA1004" t="s">
        <v>30</v>
      </c>
      <c r="AB1004" s="1" t="s">
        <v>8726</v>
      </c>
      <c r="AC1004" s="1" t="s">
        <v>8722</v>
      </c>
    </row>
    <row r="1005" spans="1:29" x14ac:dyDescent="0.2">
      <c r="A1005" s="1" t="s">
        <v>9328</v>
      </c>
      <c r="B1005" s="1" t="s">
        <v>29</v>
      </c>
      <c r="C1005" s="2">
        <v>1.6399999999999999E-18</v>
      </c>
      <c r="D1005" s="2">
        <v>7.7799999999999992E-9</v>
      </c>
      <c r="E1005" s="3">
        <v>0.95450000000000002</v>
      </c>
      <c r="F1005" s="3">
        <v>1.274E-2</v>
      </c>
      <c r="G1005" s="2">
        <v>0.80600000000000005</v>
      </c>
      <c r="H1005" s="2">
        <v>1</v>
      </c>
      <c r="I1005" s="2">
        <v>0.85199999999999998</v>
      </c>
      <c r="J1005" s="2">
        <v>6.6299999999999996E-9</v>
      </c>
      <c r="K1005" s="2">
        <v>0.193</v>
      </c>
      <c r="L1005" s="2">
        <v>1</v>
      </c>
      <c r="M1005" s="2">
        <v>0.125</v>
      </c>
      <c r="N1005" s="2">
        <v>9.6999999999999996E-10</v>
      </c>
      <c r="O1005" s="2">
        <v>0.79100000000000004</v>
      </c>
      <c r="P1005" s="2">
        <v>1</v>
      </c>
      <c r="Q1005" s="2">
        <v>0.83099999999999996</v>
      </c>
      <c r="R1005" s="2">
        <v>6.4700000000000002E-9</v>
      </c>
      <c r="S1005" s="2">
        <v>0.255</v>
      </c>
      <c r="T1005" s="2">
        <v>1</v>
      </c>
      <c r="U1005" s="2">
        <v>0.27400000000000002</v>
      </c>
      <c r="V1005" s="2">
        <v>2.1299999999999999E-9</v>
      </c>
      <c r="W1005" s="2">
        <v>0.249</v>
      </c>
      <c r="X1005" s="2">
        <v>1</v>
      </c>
      <c r="Y1005" s="2">
        <v>0.124</v>
      </c>
      <c r="Z1005" s="2">
        <v>9.6500000000000008E-10</v>
      </c>
      <c r="AA1005" t="s">
        <v>30</v>
      </c>
      <c r="AB1005" s="1" t="s">
        <v>9329</v>
      </c>
      <c r="AC1005" s="1" t="s">
        <v>9330</v>
      </c>
    </row>
    <row r="1006" spans="1:29" x14ac:dyDescent="0.2">
      <c r="A1006" s="1" t="s">
        <v>29762</v>
      </c>
      <c r="B1006" s="1" t="s">
        <v>29</v>
      </c>
      <c r="C1006" s="2">
        <v>1.8999999999999999E-18</v>
      </c>
      <c r="D1006" s="2">
        <v>9.0099999999999993E-9</v>
      </c>
      <c r="E1006" s="3">
        <v>0.85899999999999999</v>
      </c>
      <c r="F1006" s="3">
        <v>6.3400000000000001E-3</v>
      </c>
      <c r="G1006" s="2">
        <v>0.86699999999999999</v>
      </c>
      <c r="H1006" s="2">
        <v>1</v>
      </c>
      <c r="I1006" s="2">
        <v>0.89800000000000002</v>
      </c>
      <c r="J1006" s="2">
        <v>8.0999999999999997E-9</v>
      </c>
      <c r="K1006" s="2">
        <v>0.53400000000000003</v>
      </c>
      <c r="L1006" s="2">
        <v>1</v>
      </c>
      <c r="M1006" s="2">
        <v>0.46300000000000002</v>
      </c>
      <c r="N1006" s="2">
        <v>4.1700000000000003E-9</v>
      </c>
      <c r="O1006" s="2">
        <v>0.68700000000000006</v>
      </c>
      <c r="P1006" s="2">
        <v>1</v>
      </c>
      <c r="Q1006" s="2">
        <v>0.71699999999999997</v>
      </c>
      <c r="R1006" s="2">
        <v>6.4599999999999996E-9</v>
      </c>
      <c r="S1006" s="2">
        <v>0.67500000000000004</v>
      </c>
      <c r="T1006" s="2">
        <v>1</v>
      </c>
      <c r="U1006" s="2">
        <v>0.69299999999999995</v>
      </c>
      <c r="V1006" s="2">
        <v>6.2499999999999997E-9</v>
      </c>
      <c r="W1006" s="2">
        <v>0.69599999999999995</v>
      </c>
      <c r="X1006" s="2">
        <v>1</v>
      </c>
      <c r="Y1006" s="2">
        <v>0.60199999999999998</v>
      </c>
      <c r="Z1006" s="2">
        <v>5.4299999999999997E-9</v>
      </c>
      <c r="AA1006" t="s">
        <v>30</v>
      </c>
      <c r="AB1006" s="1" t="s">
        <v>29763</v>
      </c>
      <c r="AC1006" s="1" t="s">
        <v>29764</v>
      </c>
    </row>
    <row r="1007" spans="1:29" x14ac:dyDescent="0.2">
      <c r="A1007" s="1" t="s">
        <v>25797</v>
      </c>
      <c r="B1007" s="1" t="s">
        <v>29</v>
      </c>
      <c r="C1007" s="2">
        <v>1.63E-18</v>
      </c>
      <c r="D1007" s="2">
        <v>7.7300000000000004E-9</v>
      </c>
      <c r="E1007" s="3">
        <v>0.84930000000000005</v>
      </c>
      <c r="F1007" s="3">
        <v>2.8999999999999998E-3</v>
      </c>
      <c r="G1007" s="2">
        <v>2.03E-4</v>
      </c>
      <c r="H1007" s="2">
        <v>1</v>
      </c>
      <c r="I1007" s="2">
        <v>2.2700000000000001E-2</v>
      </c>
      <c r="J1007" s="2">
        <v>1.7499999999999999E-10</v>
      </c>
      <c r="K1007" s="2">
        <v>0.28000000000000003</v>
      </c>
      <c r="L1007" s="2">
        <v>1</v>
      </c>
      <c r="M1007" s="2">
        <v>0.20200000000000001</v>
      </c>
      <c r="N1007" s="2">
        <v>1.56E-9</v>
      </c>
      <c r="O1007" s="2">
        <v>0.79500000000000004</v>
      </c>
      <c r="P1007" s="2">
        <v>1</v>
      </c>
      <c r="Q1007" s="2">
        <v>0.83499999999999996</v>
      </c>
      <c r="R1007" s="2">
        <v>6.4599999999999996E-9</v>
      </c>
      <c r="S1007" s="2">
        <v>0.57299999999999995</v>
      </c>
      <c r="T1007" s="2">
        <v>1</v>
      </c>
      <c r="U1007" s="2">
        <v>0.59499999999999997</v>
      </c>
      <c r="V1007" s="2">
        <v>4.5999999999999998E-9</v>
      </c>
      <c r="W1007" s="2">
        <v>0.67500000000000004</v>
      </c>
      <c r="X1007" s="2">
        <v>1</v>
      </c>
      <c r="Y1007" s="2">
        <v>0.57599999999999996</v>
      </c>
      <c r="Z1007" s="2">
        <v>4.4599999999999999E-9</v>
      </c>
      <c r="AA1007" t="s">
        <v>30</v>
      </c>
      <c r="AB1007" s="1" t="s">
        <v>25798</v>
      </c>
      <c r="AC1007" s="1" t="s">
        <v>25799</v>
      </c>
    </row>
    <row r="1008" spans="1:29" x14ac:dyDescent="0.2">
      <c r="A1008" s="1" t="s">
        <v>22810</v>
      </c>
      <c r="B1008" s="1" t="s">
        <v>29</v>
      </c>
      <c r="C1008" s="2">
        <v>1.6399999999999999E-18</v>
      </c>
      <c r="D1008" s="2">
        <v>7.7799999999999992E-9</v>
      </c>
      <c r="E1008" s="3">
        <v>0.72950000000000004</v>
      </c>
      <c r="F1008" s="3">
        <v>2.7000000000000001E-3</v>
      </c>
      <c r="G1008" s="2">
        <v>0.26900000000000002</v>
      </c>
      <c r="H1008" s="2">
        <v>1</v>
      </c>
      <c r="I1008" s="2">
        <v>0.40899999999999997</v>
      </c>
      <c r="J1008" s="2">
        <v>3.1800000000000002E-9</v>
      </c>
      <c r="K1008" s="2">
        <v>0.246</v>
      </c>
      <c r="L1008" s="2">
        <v>1</v>
      </c>
      <c r="M1008" s="2">
        <v>0.17100000000000001</v>
      </c>
      <c r="N1008" s="2">
        <v>1.33E-9</v>
      </c>
      <c r="O1008" s="2">
        <v>0.79</v>
      </c>
      <c r="P1008" s="2">
        <v>1</v>
      </c>
      <c r="Q1008" s="2">
        <v>0.83</v>
      </c>
      <c r="R1008" s="2">
        <v>6.4599999999999996E-9</v>
      </c>
      <c r="S1008" s="2">
        <v>0.26400000000000001</v>
      </c>
      <c r="T1008" s="2">
        <v>1</v>
      </c>
      <c r="U1008" s="2">
        <v>0.28299999999999997</v>
      </c>
      <c r="V1008" s="2">
        <v>2.21E-9</v>
      </c>
      <c r="W1008" s="2">
        <v>0.46400000000000002</v>
      </c>
      <c r="X1008" s="2">
        <v>1</v>
      </c>
      <c r="Y1008" s="2">
        <v>0.32900000000000001</v>
      </c>
      <c r="Z1008" s="2">
        <v>2.5599999999999998E-9</v>
      </c>
      <c r="AA1008" t="s">
        <v>30</v>
      </c>
      <c r="AB1008" s="1" t="s">
        <v>22811</v>
      </c>
      <c r="AC1008" s="1" t="s">
        <v>22805</v>
      </c>
    </row>
    <row r="1009" spans="1:29" x14ac:dyDescent="0.2">
      <c r="A1009" s="1" t="s">
        <v>18579</v>
      </c>
      <c r="B1009" s="1" t="s">
        <v>29</v>
      </c>
      <c r="C1009" s="2">
        <v>2.02E-18</v>
      </c>
      <c r="D1009" s="2">
        <v>9.5800000000000004E-9</v>
      </c>
      <c r="E1009" s="3">
        <v>0.84009999999999996</v>
      </c>
      <c r="F1009" s="3">
        <v>7.79E-3</v>
      </c>
      <c r="G1009" s="2">
        <v>0.17399999999999999</v>
      </c>
      <c r="H1009" s="2">
        <v>1</v>
      </c>
      <c r="I1009" s="2">
        <v>0.314</v>
      </c>
      <c r="J1009" s="2">
        <v>3.0100000000000002E-9</v>
      </c>
      <c r="K1009" s="2">
        <v>0.74199999999999999</v>
      </c>
      <c r="L1009" s="2">
        <v>1</v>
      </c>
      <c r="M1009" s="2">
        <v>0.69799999999999995</v>
      </c>
      <c r="N1009" s="2">
        <v>6.6899999999999999E-9</v>
      </c>
      <c r="O1009" s="2">
        <v>0.65</v>
      </c>
      <c r="P1009" s="2">
        <v>1</v>
      </c>
      <c r="Q1009" s="2">
        <v>0.67500000000000004</v>
      </c>
      <c r="R1009" s="2">
        <v>6.4599999999999996E-9</v>
      </c>
      <c r="S1009" s="2">
        <v>0.72699999999999998</v>
      </c>
      <c r="T1009" s="2">
        <v>1</v>
      </c>
      <c r="U1009" s="2">
        <v>0.74299999999999999</v>
      </c>
      <c r="V1009" s="2">
        <v>7.1200000000000002E-9</v>
      </c>
      <c r="W1009" s="2">
        <v>0.35</v>
      </c>
      <c r="X1009" s="2">
        <v>1</v>
      </c>
      <c r="Y1009" s="2">
        <v>0.21199999999999999</v>
      </c>
      <c r="Z1009" s="2">
        <v>2.04E-9</v>
      </c>
      <c r="AA1009" t="s">
        <v>30</v>
      </c>
      <c r="AB1009" s="1" t="s">
        <v>18580</v>
      </c>
      <c r="AC1009" s="1" t="s">
        <v>18581</v>
      </c>
    </row>
    <row r="1010" spans="1:29" x14ac:dyDescent="0.2">
      <c r="A1010" s="1" t="s">
        <v>28807</v>
      </c>
      <c r="B1010" s="1" t="s">
        <v>29</v>
      </c>
      <c r="C1010" s="2">
        <v>1.5299999999999999E-18</v>
      </c>
      <c r="D1010" s="2">
        <v>7.2600000000000002E-9</v>
      </c>
      <c r="E1010" s="3">
        <v>0.66200000000000003</v>
      </c>
      <c r="F1010" s="3">
        <v>4.1000000000000003E-3</v>
      </c>
      <c r="G1010" s="2">
        <v>0.80800000000000005</v>
      </c>
      <c r="H1010" s="2">
        <v>1</v>
      </c>
      <c r="I1010" s="2">
        <v>0.85299999999999998</v>
      </c>
      <c r="J1010" s="2">
        <v>6.1900000000000003E-9</v>
      </c>
      <c r="K1010" s="2">
        <v>0.52200000000000002</v>
      </c>
      <c r="L1010" s="2">
        <v>1</v>
      </c>
      <c r="M1010" s="2">
        <v>0.45</v>
      </c>
      <c r="N1010" s="2">
        <v>3.2700000000000001E-9</v>
      </c>
      <c r="O1010" s="2">
        <v>0.84899999999999998</v>
      </c>
      <c r="P1010" s="2">
        <v>1</v>
      </c>
      <c r="Q1010" s="2">
        <v>0.89</v>
      </c>
      <c r="R1010" s="2">
        <v>6.4599999999999996E-9</v>
      </c>
      <c r="S1010" s="2">
        <v>0.128</v>
      </c>
      <c r="T1010" s="2">
        <v>1</v>
      </c>
      <c r="U1010" s="2">
        <v>0.14099999999999999</v>
      </c>
      <c r="V1010" s="2">
        <v>1.02E-9</v>
      </c>
      <c r="W1010" s="2">
        <v>0.23899999999999999</v>
      </c>
      <c r="X1010" s="2">
        <v>1</v>
      </c>
      <c r="Y1010" s="2">
        <v>0.11600000000000001</v>
      </c>
      <c r="Z1010" s="2">
        <v>8.4299999999999998E-10</v>
      </c>
      <c r="AA1010" t="s">
        <v>30</v>
      </c>
      <c r="AB1010" s="1" t="s">
        <v>28808</v>
      </c>
      <c r="AC1010" s="1" t="s">
        <v>28809</v>
      </c>
    </row>
    <row r="1011" spans="1:29" x14ac:dyDescent="0.2">
      <c r="A1011" s="1" t="s">
        <v>37213</v>
      </c>
      <c r="B1011" s="1" t="s">
        <v>29</v>
      </c>
      <c r="C1011" s="2">
        <v>1.5100000000000001E-18</v>
      </c>
      <c r="D1011" s="2">
        <v>7.1600000000000001E-9</v>
      </c>
      <c r="E1011" s="3">
        <v>0.98799999999999999</v>
      </c>
      <c r="F1011" s="3">
        <v>5.0099999999999997E-3</v>
      </c>
      <c r="G1011" s="2">
        <v>0.20699999999999999</v>
      </c>
      <c r="H1011" s="2">
        <v>1</v>
      </c>
      <c r="I1011" s="2">
        <v>0.34899999999999998</v>
      </c>
      <c r="J1011" s="2">
        <v>2.5000000000000001E-9</v>
      </c>
      <c r="K1011" s="2">
        <v>0.20200000000000001</v>
      </c>
      <c r="L1011" s="2">
        <v>1</v>
      </c>
      <c r="M1011" s="2">
        <v>0.13200000000000001</v>
      </c>
      <c r="N1011" s="2">
        <v>9.4800000000000004E-10</v>
      </c>
      <c r="O1011" s="2">
        <v>0.86099999999999999</v>
      </c>
      <c r="P1011" s="2">
        <v>1</v>
      </c>
      <c r="Q1011" s="2">
        <v>0.90100000000000002</v>
      </c>
      <c r="R1011" s="2">
        <v>6.4599999999999996E-9</v>
      </c>
      <c r="AA1011" t="s">
        <v>30</v>
      </c>
      <c r="AB1011" s="1" t="s">
        <v>37214</v>
      </c>
      <c r="AC1011" s="1" t="s">
        <v>37215</v>
      </c>
    </row>
    <row r="1012" spans="1:29" x14ac:dyDescent="0.2">
      <c r="A1012" s="1" t="s">
        <v>34953</v>
      </c>
      <c r="B1012" s="1" t="s">
        <v>29</v>
      </c>
      <c r="C1012" s="2">
        <v>2.0399999999999999E-18</v>
      </c>
      <c r="D1012" s="2">
        <v>9.6799999999999997E-9</v>
      </c>
      <c r="E1012" s="3">
        <v>0.88100000000000001</v>
      </c>
      <c r="F1012" s="3">
        <v>7.3299999999999997E-3</v>
      </c>
      <c r="G1012" s="2">
        <v>0.45200000000000001</v>
      </c>
      <c r="H1012" s="2">
        <v>1</v>
      </c>
      <c r="I1012" s="2">
        <v>0.57099999999999995</v>
      </c>
      <c r="J1012" s="2">
        <v>5.5299999999999997E-9</v>
      </c>
      <c r="K1012" s="2">
        <v>0.76700000000000002</v>
      </c>
      <c r="L1012" s="2">
        <v>1</v>
      </c>
      <c r="M1012" s="2">
        <v>0.72699999999999998</v>
      </c>
      <c r="N1012" s="2">
        <v>7.0299999999999999E-9</v>
      </c>
      <c r="O1012" s="2">
        <v>0.64300000000000002</v>
      </c>
      <c r="P1012" s="2">
        <v>1</v>
      </c>
      <c r="Q1012" s="2">
        <v>0.66600000000000004</v>
      </c>
      <c r="R1012" s="2">
        <v>6.4499999999999999E-9</v>
      </c>
      <c r="S1012" s="2">
        <v>0.66900000000000004</v>
      </c>
      <c r="T1012" s="2">
        <v>1</v>
      </c>
      <c r="U1012" s="2">
        <v>0.68700000000000006</v>
      </c>
      <c r="V1012" s="2">
        <v>6.65E-9</v>
      </c>
      <c r="W1012" s="2">
        <v>0.69799999999999995</v>
      </c>
      <c r="X1012" s="2">
        <v>1</v>
      </c>
      <c r="Y1012" s="2">
        <v>0.60499999999999998</v>
      </c>
      <c r="Z1012" s="2">
        <v>5.8500000000000003E-9</v>
      </c>
      <c r="AA1012" t="s">
        <v>30</v>
      </c>
      <c r="AB1012" s="1" t="s">
        <v>34954</v>
      </c>
      <c r="AC1012" s="1" t="s">
        <v>34955</v>
      </c>
    </row>
    <row r="1013" spans="1:29" x14ac:dyDescent="0.2">
      <c r="A1013" s="1" t="s">
        <v>17109</v>
      </c>
      <c r="B1013" s="1" t="s">
        <v>29</v>
      </c>
      <c r="C1013" s="2">
        <v>1.45E-18</v>
      </c>
      <c r="D1013" s="2">
        <v>6.8800000000000002E-9</v>
      </c>
      <c r="E1013" s="3">
        <v>0.62529999999999997</v>
      </c>
      <c r="F1013" s="3">
        <v>3.0899999999999999E-3</v>
      </c>
      <c r="G1013" s="2">
        <v>0.27100000000000002</v>
      </c>
      <c r="H1013" s="2">
        <v>1</v>
      </c>
      <c r="I1013" s="2">
        <v>0.41099999999999998</v>
      </c>
      <c r="J1013" s="2">
        <v>2.8299999999999999E-9</v>
      </c>
      <c r="K1013" s="2">
        <v>0.28799999999999998</v>
      </c>
      <c r="L1013" s="2">
        <v>1</v>
      </c>
      <c r="M1013" s="2">
        <v>0.20899999999999999</v>
      </c>
      <c r="N1013" s="2">
        <v>1.44E-9</v>
      </c>
      <c r="O1013" s="2">
        <v>0.90100000000000002</v>
      </c>
      <c r="P1013" s="2">
        <v>1</v>
      </c>
      <c r="Q1013" s="2">
        <v>0.93700000000000006</v>
      </c>
      <c r="R1013" s="2">
        <v>6.4499999999999999E-9</v>
      </c>
      <c r="S1013" s="2">
        <v>0.11799999999999999</v>
      </c>
      <c r="T1013" s="2">
        <v>1</v>
      </c>
      <c r="U1013" s="2">
        <v>0.13</v>
      </c>
      <c r="V1013" s="2">
        <v>8.98E-10</v>
      </c>
      <c r="W1013" s="2">
        <v>0.52800000000000002</v>
      </c>
      <c r="X1013" s="2">
        <v>1</v>
      </c>
      <c r="Y1013" s="2">
        <v>0.4</v>
      </c>
      <c r="Z1013" s="2">
        <v>2.7499999999999998E-9</v>
      </c>
      <c r="AA1013" t="s">
        <v>30</v>
      </c>
      <c r="AB1013" s="1" t="s">
        <v>17110</v>
      </c>
      <c r="AC1013" s="1" t="s">
        <v>17111</v>
      </c>
    </row>
    <row r="1014" spans="1:29" x14ac:dyDescent="0.2">
      <c r="A1014" s="1" t="s">
        <v>11804</v>
      </c>
      <c r="B1014" s="1" t="s">
        <v>29</v>
      </c>
      <c r="C1014" s="2">
        <v>2.6999999999999999E-18</v>
      </c>
      <c r="D1014" s="2">
        <v>1.28E-8</v>
      </c>
      <c r="E1014" s="3">
        <v>0.90659999999999996</v>
      </c>
      <c r="F1014" s="3">
        <v>7.1500000000000001E-3</v>
      </c>
      <c r="G1014" s="2">
        <v>0.18099999999999999</v>
      </c>
      <c r="H1014" s="2">
        <v>1</v>
      </c>
      <c r="I1014" s="2">
        <v>0.32200000000000001</v>
      </c>
      <c r="J1014" s="2">
        <v>4.1299999999999996E-9</v>
      </c>
      <c r="K1014" s="2">
        <v>0.82299999999999995</v>
      </c>
      <c r="L1014" s="2">
        <v>1</v>
      </c>
      <c r="M1014" s="2">
        <v>0.79200000000000004</v>
      </c>
      <c r="N1014" s="2">
        <v>1.0099999999999999E-8</v>
      </c>
      <c r="O1014" s="2">
        <v>0.505</v>
      </c>
      <c r="P1014" s="2">
        <v>1</v>
      </c>
      <c r="Q1014" s="2">
        <v>0.504</v>
      </c>
      <c r="R1014" s="2">
        <v>6.4499999999999999E-9</v>
      </c>
      <c r="S1014" s="2">
        <v>0.47299999999999998</v>
      </c>
      <c r="T1014" s="2">
        <v>1</v>
      </c>
      <c r="U1014" s="2">
        <v>0.498</v>
      </c>
      <c r="V1014" s="2">
        <v>6.3799999999999999E-9</v>
      </c>
      <c r="W1014" s="2">
        <v>0.189</v>
      </c>
      <c r="X1014" s="2">
        <v>1</v>
      </c>
      <c r="Y1014" s="2">
        <v>7.9600000000000004E-2</v>
      </c>
      <c r="Z1014" s="2">
        <v>1.02E-9</v>
      </c>
      <c r="AA1014" t="s">
        <v>30</v>
      </c>
      <c r="AB1014" s="1" t="s">
        <v>11805</v>
      </c>
      <c r="AC1014" s="1" t="s">
        <v>11806</v>
      </c>
    </row>
    <row r="1015" spans="1:29" x14ac:dyDescent="0.2">
      <c r="A1015" s="1" t="s">
        <v>298</v>
      </c>
      <c r="B1015" s="1" t="s">
        <v>29</v>
      </c>
      <c r="C1015" s="2">
        <v>1.8600000000000001E-18</v>
      </c>
      <c r="D1015" s="2">
        <v>8.8200000000000006E-9</v>
      </c>
      <c r="E1015" s="3">
        <v>0.92120000000000002</v>
      </c>
      <c r="F1015" s="3">
        <v>7.3800000000000003E-3</v>
      </c>
      <c r="G1015" s="2">
        <v>0.66600000000000004</v>
      </c>
      <c r="H1015" s="2">
        <v>1</v>
      </c>
      <c r="I1015" s="2">
        <v>0.74299999999999999</v>
      </c>
      <c r="J1015" s="2">
        <v>6.5599999999999997E-9</v>
      </c>
      <c r="K1015" s="2">
        <v>0.27500000000000002</v>
      </c>
      <c r="L1015" s="2">
        <v>1</v>
      </c>
      <c r="M1015" s="2">
        <v>0.19700000000000001</v>
      </c>
      <c r="N1015" s="2">
        <v>1.74E-9</v>
      </c>
      <c r="O1015" s="2">
        <v>0.69899999999999995</v>
      </c>
      <c r="P1015" s="2">
        <v>1</v>
      </c>
      <c r="Q1015" s="2">
        <v>0.73</v>
      </c>
      <c r="R1015" s="2">
        <v>6.4499999999999999E-9</v>
      </c>
      <c r="S1015" s="2">
        <v>0.42199999999999999</v>
      </c>
      <c r="T1015" s="2">
        <v>1</v>
      </c>
      <c r="U1015" s="2">
        <v>0.44700000000000001</v>
      </c>
      <c r="V1015" s="2">
        <v>3.9499999999999998E-9</v>
      </c>
      <c r="W1015" s="2">
        <v>8.0600000000000005E-2</v>
      </c>
      <c r="X1015" s="2">
        <v>1</v>
      </c>
      <c r="Y1015" s="2">
        <v>1.9599999999999999E-2</v>
      </c>
      <c r="Z1015" s="2">
        <v>1.73E-10</v>
      </c>
      <c r="AA1015" t="s">
        <v>30</v>
      </c>
      <c r="AB1015" s="1" t="s">
        <v>299</v>
      </c>
      <c r="AC1015" s="1" t="s">
        <v>300</v>
      </c>
    </row>
    <row r="1016" spans="1:29" x14ac:dyDescent="0.2">
      <c r="A1016" s="1" t="s">
        <v>36086</v>
      </c>
      <c r="B1016" s="1" t="s">
        <v>29</v>
      </c>
      <c r="C1016" s="2">
        <v>1.6799999999999999E-18</v>
      </c>
      <c r="D1016" s="2">
        <v>7.9699999999999996E-9</v>
      </c>
      <c r="E1016" s="3">
        <v>0.8367</v>
      </c>
      <c r="F1016" s="3">
        <v>4.0000000000000001E-3</v>
      </c>
      <c r="G1016" s="2">
        <v>1.2699999999999999E-2</v>
      </c>
      <c r="H1016" s="2">
        <v>1</v>
      </c>
      <c r="I1016" s="2">
        <v>8.5900000000000004E-2</v>
      </c>
      <c r="J1016" s="2">
        <v>6.8400000000000002E-10</v>
      </c>
      <c r="K1016" s="2">
        <v>0.47399999999999998</v>
      </c>
      <c r="L1016" s="2">
        <v>1</v>
      </c>
      <c r="M1016" s="2">
        <v>0.39800000000000002</v>
      </c>
      <c r="N1016" s="2">
        <v>3.17E-9</v>
      </c>
      <c r="O1016" s="2">
        <v>0.77</v>
      </c>
      <c r="P1016" s="2">
        <v>1</v>
      </c>
      <c r="Q1016" s="2">
        <v>0.80900000000000005</v>
      </c>
      <c r="R1016" s="2">
        <v>6.4499999999999999E-9</v>
      </c>
      <c r="AA1016" t="s">
        <v>30</v>
      </c>
      <c r="AB1016" s="1" t="s">
        <v>36087</v>
      </c>
      <c r="AC1016" s="1" t="s">
        <v>36088</v>
      </c>
    </row>
    <row r="1017" spans="1:29" x14ac:dyDescent="0.2">
      <c r="A1017" s="1" t="s">
        <v>7796</v>
      </c>
      <c r="B1017" s="1" t="s">
        <v>29</v>
      </c>
      <c r="C1017" s="2">
        <v>1.7900000000000001E-18</v>
      </c>
      <c r="D1017" s="2">
        <v>8.4900000000000003E-9</v>
      </c>
      <c r="E1017" s="3">
        <v>0.90859999999999996</v>
      </c>
      <c r="F1017" s="3">
        <v>4.7999999999999996E-3</v>
      </c>
      <c r="G1017" s="2">
        <v>8.7499999999999994E-2</v>
      </c>
      <c r="H1017" s="2">
        <v>1</v>
      </c>
      <c r="I1017" s="2">
        <v>0.214</v>
      </c>
      <c r="J1017" s="2">
        <v>1.81E-9</v>
      </c>
      <c r="K1017" s="2">
        <v>0.52500000000000002</v>
      </c>
      <c r="L1017" s="2">
        <v>1</v>
      </c>
      <c r="M1017" s="2">
        <v>0.45300000000000001</v>
      </c>
      <c r="N1017" s="2">
        <v>3.8499999999999997E-9</v>
      </c>
      <c r="O1017" s="2">
        <v>0.72399999999999998</v>
      </c>
      <c r="P1017" s="2">
        <v>1</v>
      </c>
      <c r="Q1017" s="2">
        <v>0.75900000000000001</v>
      </c>
      <c r="R1017" s="2">
        <v>6.4400000000000001E-9</v>
      </c>
      <c r="S1017" s="2">
        <v>0.73899999999999999</v>
      </c>
      <c r="T1017" s="2">
        <v>1</v>
      </c>
      <c r="U1017" s="2">
        <v>0.754</v>
      </c>
      <c r="V1017" s="2">
        <v>6.4000000000000002E-9</v>
      </c>
      <c r="W1017" s="2">
        <v>0.995</v>
      </c>
      <c r="X1017" s="2">
        <v>1</v>
      </c>
      <c r="Y1017" s="2">
        <v>0.99299999999999999</v>
      </c>
      <c r="Z1017" s="2">
        <v>8.43E-9</v>
      </c>
      <c r="AA1017" t="s">
        <v>30</v>
      </c>
      <c r="AB1017" s="1" t="s">
        <v>7797</v>
      </c>
      <c r="AC1017" s="1" t="s">
        <v>7798</v>
      </c>
    </row>
    <row r="1018" spans="1:29" x14ac:dyDescent="0.2">
      <c r="A1018" s="1" t="s">
        <v>2575</v>
      </c>
      <c r="B1018" s="1" t="s">
        <v>29</v>
      </c>
      <c r="C1018" s="2">
        <v>2.1E-18</v>
      </c>
      <c r="D1018" s="2">
        <v>9.9599999999999995E-9</v>
      </c>
      <c r="E1018" s="3">
        <v>0.89370000000000005</v>
      </c>
      <c r="F1018" s="3">
        <v>8.6800000000000002E-3</v>
      </c>
      <c r="G1018" s="2">
        <v>0.93</v>
      </c>
      <c r="H1018" s="2">
        <v>1</v>
      </c>
      <c r="I1018" s="2">
        <v>0.94699999999999995</v>
      </c>
      <c r="J1018" s="2">
        <v>9.4300000000000007E-9</v>
      </c>
      <c r="K1018" s="2">
        <v>0.443</v>
      </c>
      <c r="L1018" s="2">
        <v>1</v>
      </c>
      <c r="M1018" s="2">
        <v>0.36499999999999999</v>
      </c>
      <c r="N1018" s="2">
        <v>3.6399999999999998E-9</v>
      </c>
      <c r="O1018" s="2">
        <v>0.626</v>
      </c>
      <c r="P1018" s="2">
        <v>1</v>
      </c>
      <c r="Q1018" s="2">
        <v>0.64700000000000002</v>
      </c>
      <c r="R1018" s="2">
        <v>6.4400000000000001E-9</v>
      </c>
      <c r="S1018" s="2">
        <v>0.41799999999999998</v>
      </c>
      <c r="T1018" s="2">
        <v>1</v>
      </c>
      <c r="U1018" s="2">
        <v>0.443</v>
      </c>
      <c r="V1018" s="2">
        <v>4.4100000000000003E-9</v>
      </c>
      <c r="W1018" s="2">
        <v>0.77500000000000002</v>
      </c>
      <c r="X1018" s="2">
        <v>1</v>
      </c>
      <c r="Y1018" s="2">
        <v>0.70299999999999996</v>
      </c>
      <c r="Z1018" s="2">
        <v>6.9999999999999998E-9</v>
      </c>
      <c r="AA1018" t="s">
        <v>30</v>
      </c>
      <c r="AB1018" s="1" t="s">
        <v>2576</v>
      </c>
      <c r="AC1018" s="1" t="s">
        <v>2577</v>
      </c>
    </row>
    <row r="1019" spans="1:29" x14ac:dyDescent="0.2">
      <c r="A1019" s="1" t="s">
        <v>31610</v>
      </c>
      <c r="B1019" s="1" t="s">
        <v>29</v>
      </c>
      <c r="C1019" s="2">
        <v>1.89E-18</v>
      </c>
      <c r="D1019" s="2">
        <v>8.9700000000000003E-9</v>
      </c>
      <c r="E1019" s="3">
        <v>0.68769999999999998</v>
      </c>
      <c r="F1019" s="3">
        <v>4.6600000000000001E-3</v>
      </c>
      <c r="G1019" s="2">
        <v>0.13400000000000001</v>
      </c>
      <c r="H1019" s="2">
        <v>1</v>
      </c>
      <c r="I1019" s="2">
        <v>0.27</v>
      </c>
      <c r="J1019" s="2">
        <v>2.4199999999999999E-9</v>
      </c>
      <c r="K1019" s="2">
        <v>0.64600000000000002</v>
      </c>
      <c r="L1019" s="2">
        <v>1</v>
      </c>
      <c r="M1019" s="2">
        <v>0.58799999999999997</v>
      </c>
      <c r="N1019" s="2">
        <v>5.2700000000000002E-9</v>
      </c>
      <c r="O1019" s="2">
        <v>0.68799999999999994</v>
      </c>
      <c r="P1019" s="2">
        <v>1</v>
      </c>
      <c r="Q1019" s="2">
        <v>0.71799999999999997</v>
      </c>
      <c r="R1019" s="2">
        <v>6.4400000000000001E-9</v>
      </c>
      <c r="S1019" s="2">
        <v>0.38400000000000001</v>
      </c>
      <c r="T1019" s="2">
        <v>1</v>
      </c>
      <c r="U1019" s="2">
        <v>0.40699999999999997</v>
      </c>
      <c r="V1019" s="2">
        <v>3.65E-9</v>
      </c>
      <c r="W1019" s="2">
        <v>0.59499999999999997</v>
      </c>
      <c r="X1019" s="2">
        <v>1</v>
      </c>
      <c r="Y1019" s="2">
        <v>0.47899999999999998</v>
      </c>
      <c r="Z1019" s="2">
        <v>4.2899999999999999E-9</v>
      </c>
      <c r="AA1019" t="s">
        <v>30</v>
      </c>
      <c r="AB1019" s="1" t="s">
        <v>31611</v>
      </c>
      <c r="AC1019" s="1" t="s">
        <v>31612</v>
      </c>
    </row>
    <row r="1020" spans="1:29" x14ac:dyDescent="0.2">
      <c r="A1020" s="1" t="s">
        <v>16949</v>
      </c>
      <c r="B1020" s="1" t="s">
        <v>29</v>
      </c>
      <c r="C1020" s="2">
        <v>1.74E-18</v>
      </c>
      <c r="D1020" s="2">
        <v>8.2499999999999994E-9</v>
      </c>
      <c r="E1020" s="3">
        <v>0.81159999999999999</v>
      </c>
      <c r="F1020" s="3">
        <v>5.5700000000000003E-3</v>
      </c>
      <c r="G1020" s="2">
        <v>4.8700000000000002E-3</v>
      </c>
      <c r="H1020" s="2">
        <v>1</v>
      </c>
      <c r="I1020" s="2">
        <v>5.9400000000000001E-2</v>
      </c>
      <c r="J1020" s="2">
        <v>4.9099999999999996E-10</v>
      </c>
      <c r="K1020" s="2">
        <v>0.51300000000000001</v>
      </c>
      <c r="L1020" s="2">
        <v>1</v>
      </c>
      <c r="M1020" s="2">
        <v>0.44</v>
      </c>
      <c r="N1020" s="2">
        <v>3.6300000000000001E-9</v>
      </c>
      <c r="O1020" s="2">
        <v>0.74299999999999999</v>
      </c>
      <c r="P1020" s="2">
        <v>1</v>
      </c>
      <c r="Q1020" s="2">
        <v>0.78</v>
      </c>
      <c r="R1020" s="2">
        <v>6.4400000000000001E-9</v>
      </c>
      <c r="S1020" s="2">
        <v>0.31900000000000001</v>
      </c>
      <c r="T1020" s="2">
        <v>1</v>
      </c>
      <c r="U1020" s="2">
        <v>0.34</v>
      </c>
      <c r="V1020" s="2">
        <v>2.81E-9</v>
      </c>
      <c r="W1020" s="2">
        <v>0.39700000000000002</v>
      </c>
      <c r="X1020" s="2">
        <v>1</v>
      </c>
      <c r="Y1020" s="2">
        <v>0.25900000000000001</v>
      </c>
      <c r="Z1020" s="2">
        <v>2.1299999999999999E-9</v>
      </c>
      <c r="AA1020" t="s">
        <v>30</v>
      </c>
      <c r="AB1020" s="1" t="s">
        <v>16950</v>
      </c>
      <c r="AC1020" s="1" t="s">
        <v>16951</v>
      </c>
    </row>
    <row r="1021" spans="1:29" x14ac:dyDescent="0.2">
      <c r="A1021" s="1" t="s">
        <v>2771</v>
      </c>
      <c r="B1021" s="1" t="s">
        <v>29</v>
      </c>
      <c r="C1021" s="2">
        <v>1.6099999999999999E-18</v>
      </c>
      <c r="D1021" s="2">
        <v>7.6399999999999993E-9</v>
      </c>
      <c r="E1021" s="3">
        <v>0.86419999999999997</v>
      </c>
      <c r="F1021" s="3">
        <v>6.0499999999999998E-3</v>
      </c>
      <c r="G1021" s="2">
        <v>0.97799999999999998</v>
      </c>
      <c r="H1021" s="2">
        <v>1</v>
      </c>
      <c r="I1021" s="2">
        <v>0.98299999999999998</v>
      </c>
      <c r="J1021" s="2">
        <v>7.5100000000000007E-9</v>
      </c>
      <c r="K1021" s="2">
        <v>0.48599999999999999</v>
      </c>
      <c r="L1021" s="2">
        <v>1</v>
      </c>
      <c r="M1021" s="2">
        <v>0.41099999999999998</v>
      </c>
      <c r="N1021" s="2">
        <v>3.1399999999999999E-9</v>
      </c>
      <c r="O1021" s="2">
        <v>0.80300000000000005</v>
      </c>
      <c r="P1021" s="2">
        <v>1</v>
      </c>
      <c r="Q1021" s="2">
        <v>0.84399999999999997</v>
      </c>
      <c r="R1021" s="2">
        <v>6.4400000000000001E-9</v>
      </c>
      <c r="S1021" s="2">
        <v>0.48699999999999999</v>
      </c>
      <c r="T1021" s="2">
        <v>1</v>
      </c>
      <c r="U1021" s="2">
        <v>0.51200000000000001</v>
      </c>
      <c r="V1021" s="2">
        <v>3.9099999999999999E-9</v>
      </c>
      <c r="W1021" s="2">
        <v>0.31900000000000001</v>
      </c>
      <c r="X1021" s="2">
        <v>1</v>
      </c>
      <c r="Y1021" s="2">
        <v>0.184</v>
      </c>
      <c r="Z1021" s="2">
        <v>1.3999999999999999E-9</v>
      </c>
      <c r="AA1021" t="s">
        <v>30</v>
      </c>
      <c r="AB1021" s="1" t="s">
        <v>2772</v>
      </c>
      <c r="AC1021" s="1" t="s">
        <v>2773</v>
      </c>
    </row>
    <row r="1022" spans="1:29" x14ac:dyDescent="0.2">
      <c r="A1022" s="1" t="s">
        <v>15043</v>
      </c>
      <c r="B1022" s="1" t="s">
        <v>29</v>
      </c>
      <c r="C1022" s="2">
        <v>1.41E-18</v>
      </c>
      <c r="D1022" s="2">
        <v>6.6899999999999999E-9</v>
      </c>
      <c r="E1022" s="3">
        <v>0.75619999999999998</v>
      </c>
      <c r="F1022" s="3">
        <v>2.9299999999999999E-3</v>
      </c>
      <c r="G1022" s="2">
        <v>0.85399999999999998</v>
      </c>
      <c r="H1022" s="2">
        <v>1</v>
      </c>
      <c r="I1022" s="2">
        <v>0.88800000000000001</v>
      </c>
      <c r="J1022" s="2">
        <v>5.9399999999999998E-9</v>
      </c>
      <c r="K1022" s="2">
        <v>0.122</v>
      </c>
      <c r="L1022" s="2">
        <v>1</v>
      </c>
      <c r="M1022" s="2">
        <v>6.8900000000000003E-2</v>
      </c>
      <c r="N1022" s="2">
        <v>4.6100000000000001E-10</v>
      </c>
      <c r="O1022" s="2">
        <v>0.93300000000000005</v>
      </c>
      <c r="P1022" s="2">
        <v>1</v>
      </c>
      <c r="Q1022" s="2">
        <v>0.96199999999999997</v>
      </c>
      <c r="R1022" s="2">
        <v>6.4400000000000001E-9</v>
      </c>
      <c r="S1022" s="2">
        <v>0.14299999999999999</v>
      </c>
      <c r="T1022" s="2">
        <v>1</v>
      </c>
      <c r="U1022" s="2">
        <v>0.157</v>
      </c>
      <c r="V1022" s="2">
        <v>1.0500000000000001E-9</v>
      </c>
      <c r="W1022" s="2">
        <v>0.17100000000000001</v>
      </c>
      <c r="X1022" s="2">
        <v>1</v>
      </c>
      <c r="Y1022" s="2">
        <v>6.7599999999999993E-2</v>
      </c>
      <c r="Z1022" s="2">
        <v>4.5199999999999999E-10</v>
      </c>
      <c r="AA1022" t="s">
        <v>30</v>
      </c>
      <c r="AB1022" s="1" t="s">
        <v>15044</v>
      </c>
      <c r="AC1022" s="1" t="s">
        <v>15045</v>
      </c>
    </row>
    <row r="1023" spans="1:29" x14ac:dyDescent="0.2">
      <c r="A1023" s="1" t="s">
        <v>35650</v>
      </c>
      <c r="B1023" s="1" t="s">
        <v>29</v>
      </c>
      <c r="C1023" s="2">
        <v>1.42E-18</v>
      </c>
      <c r="D1023" s="2">
        <v>6.7400000000000003E-9</v>
      </c>
      <c r="E1023" s="3">
        <v>0.9879</v>
      </c>
      <c r="F1023" s="3">
        <v>1.064E-2</v>
      </c>
      <c r="G1023" s="2">
        <v>0.33700000000000002</v>
      </c>
      <c r="H1023" s="2">
        <v>1</v>
      </c>
      <c r="I1023" s="2">
        <v>0.47199999999999998</v>
      </c>
      <c r="J1023" s="2">
        <v>3.1800000000000002E-9</v>
      </c>
      <c r="K1023" s="2">
        <v>0.105</v>
      </c>
      <c r="L1023" s="2">
        <v>1</v>
      </c>
      <c r="M1023" s="2">
        <v>5.67E-2</v>
      </c>
      <c r="N1023" s="2">
        <v>3.8200000000000003E-10</v>
      </c>
      <c r="O1023" s="2">
        <v>0.92500000000000004</v>
      </c>
      <c r="P1023" s="2">
        <v>1</v>
      </c>
      <c r="Q1023" s="2">
        <v>0.95599999999999996</v>
      </c>
      <c r="R1023" s="2">
        <v>6.4400000000000001E-9</v>
      </c>
      <c r="AA1023" t="s">
        <v>30</v>
      </c>
      <c r="AB1023" s="1" t="s">
        <v>35651</v>
      </c>
      <c r="AC1023" s="1" t="s">
        <v>35644</v>
      </c>
    </row>
    <row r="1024" spans="1:29" x14ac:dyDescent="0.2">
      <c r="A1024" s="1" t="s">
        <v>16032</v>
      </c>
      <c r="B1024" s="1" t="s">
        <v>29</v>
      </c>
      <c r="C1024" s="2">
        <v>1.6E-18</v>
      </c>
      <c r="D1024" s="2">
        <v>7.5900000000000005E-9</v>
      </c>
      <c r="E1024" s="3">
        <v>0.90820000000000001</v>
      </c>
      <c r="F1024" s="3">
        <v>4.1700000000000001E-3</v>
      </c>
      <c r="G1024" s="2">
        <v>0.95499999999999996</v>
      </c>
      <c r="H1024" s="2">
        <v>1</v>
      </c>
      <c r="I1024" s="2">
        <v>0.96599999999999997</v>
      </c>
      <c r="J1024" s="2">
        <v>7.3300000000000001E-9</v>
      </c>
      <c r="K1024" s="2">
        <v>0.84399999999999997</v>
      </c>
      <c r="L1024" s="2">
        <v>1</v>
      </c>
      <c r="M1024" s="2">
        <v>0.81599999999999995</v>
      </c>
      <c r="N1024" s="2">
        <v>6.2000000000000001E-9</v>
      </c>
      <c r="O1024" s="2">
        <v>0.80600000000000005</v>
      </c>
      <c r="P1024" s="2">
        <v>1</v>
      </c>
      <c r="Q1024" s="2">
        <v>0.84699999999999998</v>
      </c>
      <c r="R1024" s="2">
        <v>6.4300000000000003E-9</v>
      </c>
      <c r="S1024" s="2">
        <v>0.10100000000000001</v>
      </c>
      <c r="T1024" s="2">
        <v>1</v>
      </c>
      <c r="U1024" s="2">
        <v>0.112</v>
      </c>
      <c r="V1024" s="2">
        <v>8.5400000000000005E-10</v>
      </c>
      <c r="W1024" s="2">
        <v>0.93300000000000005</v>
      </c>
      <c r="X1024" s="2">
        <v>1</v>
      </c>
      <c r="Y1024" s="2">
        <v>0.91</v>
      </c>
      <c r="Z1024" s="2">
        <v>6.8999999999999997E-9</v>
      </c>
      <c r="AA1024" t="s">
        <v>30</v>
      </c>
      <c r="AB1024" s="1" t="s">
        <v>16033</v>
      </c>
      <c r="AC1024" s="1" t="s">
        <v>16034</v>
      </c>
    </row>
    <row r="1025" spans="1:29" x14ac:dyDescent="0.2">
      <c r="A1025" s="1" t="s">
        <v>26772</v>
      </c>
      <c r="B1025" s="1" t="s">
        <v>29</v>
      </c>
      <c r="C1025" s="2">
        <v>1.8000000000000001E-18</v>
      </c>
      <c r="D1025" s="2">
        <v>8.5400000000000007E-9</v>
      </c>
      <c r="E1025" s="3">
        <v>0.89570000000000005</v>
      </c>
      <c r="F1025" s="3">
        <v>5.0200000000000002E-3</v>
      </c>
      <c r="G1025" s="2">
        <v>0.307</v>
      </c>
      <c r="H1025" s="2">
        <v>1</v>
      </c>
      <c r="I1025" s="2">
        <v>0.44500000000000001</v>
      </c>
      <c r="J1025" s="2">
        <v>3.8000000000000001E-9</v>
      </c>
      <c r="K1025" s="2">
        <v>0.59599999999999997</v>
      </c>
      <c r="L1025" s="2">
        <v>1</v>
      </c>
      <c r="M1025" s="2">
        <v>0.53200000000000003</v>
      </c>
      <c r="N1025" s="2">
        <v>4.5399999999999996E-9</v>
      </c>
      <c r="O1025" s="2">
        <v>0.71899999999999997</v>
      </c>
      <c r="P1025" s="2">
        <v>1</v>
      </c>
      <c r="Q1025" s="2">
        <v>0.753</v>
      </c>
      <c r="R1025" s="2">
        <v>6.4300000000000003E-9</v>
      </c>
      <c r="S1025" s="2">
        <v>0.504</v>
      </c>
      <c r="T1025" s="2">
        <v>1</v>
      </c>
      <c r="U1025" s="2">
        <v>0.52800000000000002</v>
      </c>
      <c r="V1025" s="2">
        <v>4.5100000000000003E-9</v>
      </c>
      <c r="W1025" s="2">
        <v>0.77700000000000002</v>
      </c>
      <c r="X1025" s="2">
        <v>1</v>
      </c>
      <c r="Y1025" s="2">
        <v>0.70499999999999996</v>
      </c>
      <c r="Z1025" s="2">
        <v>6.0200000000000003E-9</v>
      </c>
      <c r="AA1025" t="s">
        <v>30</v>
      </c>
      <c r="AB1025" s="1" t="s">
        <v>26773</v>
      </c>
      <c r="AC1025" s="1" t="s">
        <v>26769</v>
      </c>
    </row>
    <row r="1026" spans="1:29" x14ac:dyDescent="0.2">
      <c r="A1026" s="1" t="s">
        <v>22477</v>
      </c>
      <c r="B1026" s="1" t="s">
        <v>29</v>
      </c>
      <c r="C1026" s="2">
        <v>1.45E-18</v>
      </c>
      <c r="D1026" s="2">
        <v>6.8800000000000002E-9</v>
      </c>
      <c r="E1026" s="3">
        <v>0.82340000000000002</v>
      </c>
      <c r="F1026" s="3">
        <v>3.1900000000000001E-3</v>
      </c>
      <c r="G1026" s="2">
        <v>0.93100000000000005</v>
      </c>
      <c r="H1026" s="2">
        <v>1</v>
      </c>
      <c r="I1026" s="2">
        <v>0.94799999999999995</v>
      </c>
      <c r="J1026" s="2">
        <v>6.5199999999999998E-9</v>
      </c>
      <c r="K1026" s="2">
        <v>0.20499999999999999</v>
      </c>
      <c r="L1026" s="2">
        <v>1</v>
      </c>
      <c r="M1026" s="2">
        <v>0.13500000000000001</v>
      </c>
      <c r="N1026" s="2">
        <v>9.28E-10</v>
      </c>
      <c r="O1026" s="2">
        <v>0.89600000000000002</v>
      </c>
      <c r="P1026" s="2">
        <v>1</v>
      </c>
      <c r="Q1026" s="2">
        <v>0.93300000000000005</v>
      </c>
      <c r="R1026" s="2">
        <v>6.4199999999999998E-9</v>
      </c>
      <c r="S1026" s="2">
        <v>7.5300000000000006E-2</v>
      </c>
      <c r="T1026" s="2">
        <v>1</v>
      </c>
      <c r="U1026" s="2">
        <v>8.4900000000000003E-2</v>
      </c>
      <c r="V1026" s="2">
        <v>5.8400000000000005E-10</v>
      </c>
      <c r="W1026" s="2">
        <v>0.66300000000000003</v>
      </c>
      <c r="X1026" s="2">
        <v>1</v>
      </c>
      <c r="Y1026" s="2">
        <v>0.56100000000000005</v>
      </c>
      <c r="Z1026" s="2">
        <v>3.8600000000000003E-9</v>
      </c>
      <c r="AA1026" t="s">
        <v>30</v>
      </c>
      <c r="AB1026" s="1" t="s">
        <v>22478</v>
      </c>
      <c r="AC1026" s="1" t="s">
        <v>22476</v>
      </c>
    </row>
    <row r="1027" spans="1:29" x14ac:dyDescent="0.2">
      <c r="A1027" s="1" t="s">
        <v>19119</v>
      </c>
      <c r="B1027" s="1" t="s">
        <v>29</v>
      </c>
      <c r="C1027" s="2">
        <v>1.37E-18</v>
      </c>
      <c r="D1027" s="2">
        <v>6.5000000000000003E-9</v>
      </c>
      <c r="E1027" s="3">
        <v>0.88349999999999995</v>
      </c>
      <c r="F1027" s="3">
        <v>4.0899999999999999E-3</v>
      </c>
      <c r="G1027" s="2">
        <v>6.4500000000000002E-2</v>
      </c>
      <c r="H1027" s="2">
        <v>1</v>
      </c>
      <c r="I1027" s="2">
        <v>0.182</v>
      </c>
      <c r="J1027" s="2">
        <v>1.1800000000000001E-9</v>
      </c>
      <c r="K1027" s="2">
        <v>5.1400000000000001E-2</v>
      </c>
      <c r="L1027" s="2">
        <v>1</v>
      </c>
      <c r="M1027" s="2">
        <v>2.29E-2</v>
      </c>
      <c r="N1027" s="2">
        <v>1.49E-10</v>
      </c>
      <c r="O1027" s="2">
        <v>0.97099999999999997</v>
      </c>
      <c r="P1027" s="2">
        <v>1</v>
      </c>
      <c r="Q1027" s="2">
        <v>0.98799999999999999</v>
      </c>
      <c r="R1027" s="2">
        <v>6.4199999999999998E-9</v>
      </c>
      <c r="S1027" s="2">
        <v>0.129</v>
      </c>
      <c r="T1027" s="2">
        <v>1</v>
      </c>
      <c r="U1027" s="2">
        <v>0.14199999999999999</v>
      </c>
      <c r="V1027" s="2">
        <v>9.2400000000000001E-10</v>
      </c>
      <c r="W1027" s="2">
        <v>0.53300000000000003</v>
      </c>
      <c r="X1027" s="2">
        <v>1</v>
      </c>
      <c r="Y1027" s="2">
        <v>0.40600000000000003</v>
      </c>
      <c r="Z1027" s="2">
        <v>2.64E-9</v>
      </c>
      <c r="AA1027" t="s">
        <v>30</v>
      </c>
      <c r="AB1027" s="1" t="s">
        <v>19120</v>
      </c>
      <c r="AC1027" s="1" t="s">
        <v>19121</v>
      </c>
    </row>
    <row r="1028" spans="1:29" x14ac:dyDescent="0.2">
      <c r="A1028" s="1" t="s">
        <v>8465</v>
      </c>
      <c r="B1028" s="1" t="s">
        <v>29</v>
      </c>
      <c r="C1028" s="2">
        <v>1.73E-18</v>
      </c>
      <c r="D1028" s="2">
        <v>8.2100000000000004E-9</v>
      </c>
      <c r="E1028" s="3">
        <v>0.75439999999999996</v>
      </c>
      <c r="F1028" s="3">
        <v>4.1000000000000003E-3</v>
      </c>
      <c r="G1028" s="2">
        <v>0.55400000000000005</v>
      </c>
      <c r="H1028" s="2">
        <v>1</v>
      </c>
      <c r="I1028" s="2">
        <v>0.65400000000000003</v>
      </c>
      <c r="J1028" s="2">
        <v>5.3700000000000003E-9</v>
      </c>
      <c r="K1028" s="2">
        <v>0.443</v>
      </c>
      <c r="L1028" s="2">
        <v>1</v>
      </c>
      <c r="M1028" s="2">
        <v>0.36499999999999999</v>
      </c>
      <c r="N1028" s="2">
        <v>3E-9</v>
      </c>
      <c r="O1028" s="2">
        <v>0.745</v>
      </c>
      <c r="P1028" s="2">
        <v>1</v>
      </c>
      <c r="Q1028" s="2">
        <v>0.78200000000000003</v>
      </c>
      <c r="R1028" s="2">
        <v>6.4199999999999998E-9</v>
      </c>
      <c r="S1028" s="2">
        <v>0.312</v>
      </c>
      <c r="T1028" s="2">
        <v>1</v>
      </c>
      <c r="U1028" s="2">
        <v>0.33300000000000002</v>
      </c>
      <c r="V1028" s="2">
        <v>2.7299999999999999E-9</v>
      </c>
      <c r="W1028" s="2">
        <v>0.44600000000000001</v>
      </c>
      <c r="X1028" s="2">
        <v>1</v>
      </c>
      <c r="Y1028" s="2">
        <v>0.31</v>
      </c>
      <c r="Z1028" s="2">
        <v>2.5399999999999999E-9</v>
      </c>
      <c r="AA1028" t="s">
        <v>30</v>
      </c>
      <c r="AB1028" s="1" t="s">
        <v>8466</v>
      </c>
      <c r="AC1028" s="1" t="s">
        <v>8467</v>
      </c>
    </row>
    <row r="1029" spans="1:29" x14ac:dyDescent="0.2">
      <c r="A1029" s="1" t="s">
        <v>5468</v>
      </c>
      <c r="B1029" s="1" t="s">
        <v>29</v>
      </c>
      <c r="C1029" s="2">
        <v>1.7200000000000001E-18</v>
      </c>
      <c r="D1029" s="2">
        <v>8.1599999999999999E-9</v>
      </c>
      <c r="E1029" s="3">
        <v>0.81659999999999999</v>
      </c>
      <c r="F1029" s="3">
        <v>4.9699999999999996E-3</v>
      </c>
      <c r="G1029" s="2">
        <v>1.1900000000000001E-2</v>
      </c>
      <c r="H1029" s="2">
        <v>1</v>
      </c>
      <c r="I1029" s="2">
        <v>8.3799999999999999E-2</v>
      </c>
      <c r="J1029" s="2">
        <v>6.8400000000000002E-10</v>
      </c>
      <c r="K1029" s="2">
        <v>0.91700000000000004</v>
      </c>
      <c r="L1029" s="2">
        <v>1</v>
      </c>
      <c r="M1029" s="2">
        <v>0.90200000000000002</v>
      </c>
      <c r="N1029" s="2">
        <v>7.3600000000000002E-9</v>
      </c>
      <c r="O1029" s="2">
        <v>0.75</v>
      </c>
      <c r="P1029" s="2">
        <v>1</v>
      </c>
      <c r="Q1029" s="2">
        <v>0.78700000000000003</v>
      </c>
      <c r="R1029" s="2">
        <v>6.4199999999999998E-9</v>
      </c>
      <c r="S1029" s="2">
        <v>7.6499999999999999E-2</v>
      </c>
      <c r="T1029" s="2">
        <v>1</v>
      </c>
      <c r="U1029" s="2">
        <v>8.6199999999999999E-2</v>
      </c>
      <c r="V1029" s="2">
        <v>7.0299999999999995E-10</v>
      </c>
      <c r="W1029" s="2">
        <v>0.224</v>
      </c>
      <c r="X1029" s="2">
        <v>1</v>
      </c>
      <c r="Y1029" s="2">
        <v>0.105</v>
      </c>
      <c r="Z1029" s="2">
        <v>8.5500000000000005E-10</v>
      </c>
      <c r="AA1029" t="s">
        <v>30</v>
      </c>
      <c r="AB1029" s="1" t="s">
        <v>5469</v>
      </c>
      <c r="AC1029" s="1" t="s">
        <v>5470</v>
      </c>
    </row>
    <row r="1030" spans="1:29" x14ac:dyDescent="0.2">
      <c r="A1030" s="1" t="s">
        <v>10091</v>
      </c>
      <c r="B1030" s="1" t="s">
        <v>29</v>
      </c>
      <c r="C1030" s="2">
        <v>1.9200000000000002E-18</v>
      </c>
      <c r="D1030" s="2">
        <v>9.1100000000000002E-9</v>
      </c>
      <c r="E1030" s="3">
        <v>0.92730000000000001</v>
      </c>
      <c r="F1030" s="3">
        <v>4.0899999999999999E-3</v>
      </c>
      <c r="G1030" s="2">
        <v>0.23499999999999999</v>
      </c>
      <c r="H1030" s="2">
        <v>1</v>
      </c>
      <c r="I1030" s="2">
        <v>0.377</v>
      </c>
      <c r="J1030" s="2">
        <v>3.4299999999999999E-9</v>
      </c>
      <c r="K1030" s="2">
        <v>0.67900000000000005</v>
      </c>
      <c r="L1030" s="2">
        <v>1</v>
      </c>
      <c r="M1030" s="2">
        <v>0.625</v>
      </c>
      <c r="N1030" s="2">
        <v>5.6999999999999998E-9</v>
      </c>
      <c r="O1030" s="2">
        <v>0.67600000000000005</v>
      </c>
      <c r="P1030" s="2">
        <v>1</v>
      </c>
      <c r="Q1030" s="2">
        <v>0.70399999999999996</v>
      </c>
      <c r="R1030" s="2">
        <v>6.4199999999999998E-9</v>
      </c>
      <c r="S1030" s="2">
        <v>0.66800000000000004</v>
      </c>
      <c r="T1030" s="2">
        <v>1</v>
      </c>
      <c r="U1030" s="2">
        <v>0.68600000000000005</v>
      </c>
      <c r="V1030" s="2">
        <v>6.2499999999999997E-9</v>
      </c>
      <c r="W1030" s="2">
        <v>3.56E-2</v>
      </c>
      <c r="X1030" s="2">
        <v>1</v>
      </c>
      <c r="Y1030" s="2">
        <v>5.0800000000000003E-3</v>
      </c>
      <c r="Z1030" s="2">
        <v>4.6299999999999998E-11</v>
      </c>
      <c r="AA1030" t="s">
        <v>30</v>
      </c>
      <c r="AB1030" s="1" t="s">
        <v>10092</v>
      </c>
      <c r="AC1030" s="1" t="s">
        <v>10093</v>
      </c>
    </row>
    <row r="1031" spans="1:29" x14ac:dyDescent="0.2">
      <c r="A1031" s="1" t="s">
        <v>6320</v>
      </c>
      <c r="B1031" s="1" t="s">
        <v>29</v>
      </c>
      <c r="C1031" s="2">
        <v>2.1E-18</v>
      </c>
      <c r="D1031" s="2">
        <v>9.9599999999999995E-9</v>
      </c>
      <c r="E1031" s="3">
        <v>0.84</v>
      </c>
      <c r="F1031" s="3">
        <v>3.5699999999999998E-3</v>
      </c>
      <c r="G1031" s="2">
        <v>0.109</v>
      </c>
      <c r="H1031" s="2">
        <v>1</v>
      </c>
      <c r="I1031" s="2">
        <v>0.24199999999999999</v>
      </c>
      <c r="J1031" s="2">
        <v>2.4100000000000002E-9</v>
      </c>
      <c r="K1031" s="2">
        <v>0.71499999999999997</v>
      </c>
      <c r="L1031" s="2">
        <v>1</v>
      </c>
      <c r="M1031" s="2">
        <v>0.66700000000000004</v>
      </c>
      <c r="N1031" s="2">
        <v>6.6400000000000002E-9</v>
      </c>
      <c r="O1031" s="2">
        <v>0.623</v>
      </c>
      <c r="P1031" s="2">
        <v>1</v>
      </c>
      <c r="Q1031" s="2">
        <v>0.64300000000000002</v>
      </c>
      <c r="R1031" s="2">
        <v>6.41E-9</v>
      </c>
      <c r="S1031" s="2">
        <v>0.70599999999999996</v>
      </c>
      <c r="T1031" s="2">
        <v>1</v>
      </c>
      <c r="U1031" s="2">
        <v>0.72299999999999998</v>
      </c>
      <c r="V1031" s="2">
        <v>7.2E-9</v>
      </c>
      <c r="W1031" s="2">
        <v>0.88600000000000001</v>
      </c>
      <c r="X1031" s="2">
        <v>1</v>
      </c>
      <c r="Y1031" s="2">
        <v>0.84699999999999998</v>
      </c>
      <c r="Z1031" s="2">
        <v>8.4399999999999998E-9</v>
      </c>
      <c r="AA1031" t="s">
        <v>30</v>
      </c>
      <c r="AB1031" s="1" t="s">
        <v>6321</v>
      </c>
      <c r="AC1031" s="1" t="s">
        <v>6322</v>
      </c>
    </row>
    <row r="1032" spans="1:29" x14ac:dyDescent="0.2">
      <c r="A1032" s="1" t="s">
        <v>11456</v>
      </c>
      <c r="B1032" s="1" t="s">
        <v>29</v>
      </c>
      <c r="C1032" s="2">
        <v>1.7200000000000001E-18</v>
      </c>
      <c r="D1032" s="2">
        <v>8.1599999999999999E-9</v>
      </c>
      <c r="E1032" s="3">
        <v>0.95760000000000001</v>
      </c>
      <c r="F1032" s="3">
        <v>9.9699999999999997E-3</v>
      </c>
      <c r="G1032" s="2">
        <v>0.43099999999999999</v>
      </c>
      <c r="H1032" s="2">
        <v>1</v>
      </c>
      <c r="I1032" s="2">
        <v>0.55300000000000005</v>
      </c>
      <c r="J1032" s="2">
        <v>4.5100000000000003E-9</v>
      </c>
      <c r="K1032" s="2">
        <v>0.44700000000000001</v>
      </c>
      <c r="L1032" s="2">
        <v>1</v>
      </c>
      <c r="M1032" s="2">
        <v>0.36899999999999999</v>
      </c>
      <c r="N1032" s="2">
        <v>3.0100000000000002E-9</v>
      </c>
      <c r="O1032" s="2">
        <v>0.749</v>
      </c>
      <c r="P1032" s="2">
        <v>1</v>
      </c>
      <c r="Q1032" s="2">
        <v>0.78600000000000003</v>
      </c>
      <c r="R1032" s="2">
        <v>6.41E-9</v>
      </c>
      <c r="S1032" s="2">
        <v>0.48</v>
      </c>
      <c r="T1032" s="2">
        <v>1</v>
      </c>
      <c r="U1032" s="2">
        <v>0.505</v>
      </c>
      <c r="V1032" s="2">
        <v>4.1199999999999998E-9</v>
      </c>
      <c r="W1032" s="2">
        <v>0.89500000000000002</v>
      </c>
      <c r="X1032" s="2">
        <v>1</v>
      </c>
      <c r="Y1032" s="2">
        <v>0.85899999999999999</v>
      </c>
      <c r="Z1032" s="2">
        <v>7.0100000000000004E-9</v>
      </c>
      <c r="AA1032" t="s">
        <v>30</v>
      </c>
      <c r="AB1032" s="1" t="s">
        <v>11457</v>
      </c>
      <c r="AC1032" s="1" t="s">
        <v>11458</v>
      </c>
    </row>
    <row r="1033" spans="1:29" x14ac:dyDescent="0.2">
      <c r="A1033" s="1" t="s">
        <v>15664</v>
      </c>
      <c r="B1033" s="1" t="s">
        <v>29</v>
      </c>
      <c r="C1033" s="2">
        <v>1.38E-18</v>
      </c>
      <c r="D1033" s="2">
        <v>6.5499999999999999E-9</v>
      </c>
      <c r="E1033" s="3">
        <v>0.74380000000000002</v>
      </c>
      <c r="F1033" s="3">
        <v>4.13E-3</v>
      </c>
      <c r="G1033" s="2">
        <v>0.66500000000000004</v>
      </c>
      <c r="H1033" s="2">
        <v>1</v>
      </c>
      <c r="I1033" s="2">
        <v>0.74199999999999999</v>
      </c>
      <c r="J1033" s="2">
        <v>4.8600000000000002E-9</v>
      </c>
      <c r="K1033" s="2">
        <v>0.11700000000000001</v>
      </c>
      <c r="L1033" s="2">
        <v>1</v>
      </c>
      <c r="M1033" s="2">
        <v>6.5299999999999997E-2</v>
      </c>
      <c r="N1033" s="2">
        <v>4.2700000000000002E-10</v>
      </c>
      <c r="O1033" s="2">
        <v>0.95599999999999996</v>
      </c>
      <c r="P1033" s="2">
        <v>1</v>
      </c>
      <c r="Q1033" s="2">
        <v>0.97799999999999998</v>
      </c>
      <c r="R1033" s="2">
        <v>6.41E-9</v>
      </c>
      <c r="S1033" s="2">
        <v>1.2800000000000001E-2</v>
      </c>
      <c r="T1033" s="2">
        <v>1</v>
      </c>
      <c r="U1033" s="2">
        <v>1.6400000000000001E-2</v>
      </c>
      <c r="V1033" s="2">
        <v>1.08E-10</v>
      </c>
      <c r="W1033" s="2">
        <v>0.92500000000000004</v>
      </c>
      <c r="X1033" s="2">
        <v>1</v>
      </c>
      <c r="Y1033" s="2">
        <v>0.89900000000000002</v>
      </c>
      <c r="Z1033" s="2">
        <v>5.8900000000000001E-9</v>
      </c>
      <c r="AA1033" t="s">
        <v>30</v>
      </c>
      <c r="AB1033" s="1" t="s">
        <v>15665</v>
      </c>
      <c r="AC1033" s="1" t="s">
        <v>15657</v>
      </c>
    </row>
    <row r="1034" spans="1:29" x14ac:dyDescent="0.2">
      <c r="A1034" s="1" t="s">
        <v>15412</v>
      </c>
      <c r="B1034" s="1" t="s">
        <v>29</v>
      </c>
      <c r="C1034" s="2">
        <v>1.4000000000000001E-18</v>
      </c>
      <c r="D1034" s="2">
        <v>6.6400000000000002E-9</v>
      </c>
      <c r="E1034" s="3">
        <v>0.87519999999999998</v>
      </c>
      <c r="F1034" s="3">
        <v>5.0499999999999998E-3</v>
      </c>
      <c r="G1034" s="2">
        <v>0.40400000000000003</v>
      </c>
      <c r="H1034" s="2">
        <v>1</v>
      </c>
      <c r="I1034" s="2">
        <v>0.53</v>
      </c>
      <c r="J1034" s="2">
        <v>3.5199999999999998E-9</v>
      </c>
      <c r="K1034" s="2">
        <v>0.11799999999999999</v>
      </c>
      <c r="L1034" s="2">
        <v>1</v>
      </c>
      <c r="M1034" s="2">
        <v>6.6000000000000003E-2</v>
      </c>
      <c r="N1034" s="2">
        <v>4.3799999999999999E-10</v>
      </c>
      <c r="O1034" s="2">
        <v>0.93600000000000005</v>
      </c>
      <c r="P1034" s="2">
        <v>1</v>
      </c>
      <c r="Q1034" s="2">
        <v>0.96499999999999997</v>
      </c>
      <c r="R1034" s="2">
        <v>6.41E-9</v>
      </c>
      <c r="S1034" s="2">
        <v>0.42</v>
      </c>
      <c r="T1034" s="2">
        <v>1</v>
      </c>
      <c r="U1034" s="2">
        <v>0.44500000000000001</v>
      </c>
      <c r="V1034" s="2">
        <v>2.9600000000000001E-9</v>
      </c>
      <c r="W1034" s="2">
        <v>0.67200000000000004</v>
      </c>
      <c r="X1034" s="2">
        <v>1</v>
      </c>
      <c r="Y1034" s="2">
        <v>0.57299999999999995</v>
      </c>
      <c r="Z1034" s="2">
        <v>3.8000000000000001E-9</v>
      </c>
      <c r="AA1034" t="s">
        <v>30</v>
      </c>
      <c r="AB1034" s="1" t="s">
        <v>15413</v>
      </c>
      <c r="AC1034" s="1" t="s">
        <v>15414</v>
      </c>
    </row>
    <row r="1035" spans="1:29" x14ac:dyDescent="0.2">
      <c r="A1035" s="1" t="s">
        <v>15598</v>
      </c>
      <c r="B1035" s="1" t="s">
        <v>29</v>
      </c>
      <c r="C1035" s="2">
        <v>1.44E-18</v>
      </c>
      <c r="D1035" s="2">
        <v>6.8299999999999998E-9</v>
      </c>
      <c r="E1035" s="3">
        <v>0.9153</v>
      </c>
      <c r="F1035" s="3">
        <v>6.1900000000000002E-3</v>
      </c>
      <c r="G1035" s="2">
        <v>0.39500000000000002</v>
      </c>
      <c r="H1035" s="2">
        <v>1</v>
      </c>
      <c r="I1035" s="2">
        <v>0.52300000000000002</v>
      </c>
      <c r="J1035" s="2">
        <v>3.5699999999999999E-9</v>
      </c>
      <c r="K1035" s="2">
        <v>0.34100000000000003</v>
      </c>
      <c r="L1035" s="2">
        <v>1</v>
      </c>
      <c r="M1035" s="2">
        <v>0.26</v>
      </c>
      <c r="N1035" s="2">
        <v>1.7800000000000001E-9</v>
      </c>
      <c r="O1035" s="2">
        <v>0.90300000000000002</v>
      </c>
      <c r="P1035" s="2">
        <v>1</v>
      </c>
      <c r="Q1035" s="2">
        <v>0.93899999999999995</v>
      </c>
      <c r="R1035" s="2">
        <v>6.41E-9</v>
      </c>
      <c r="S1035" s="2">
        <v>0.19700000000000001</v>
      </c>
      <c r="T1035" s="2">
        <v>1</v>
      </c>
      <c r="U1035" s="2">
        <v>0.214</v>
      </c>
      <c r="V1035" s="2">
        <v>1.4599999999999999E-9</v>
      </c>
      <c r="W1035" s="2">
        <v>0.55500000000000005</v>
      </c>
      <c r="X1035" s="2">
        <v>1</v>
      </c>
      <c r="Y1035" s="2">
        <v>0.43099999999999999</v>
      </c>
      <c r="Z1035" s="2">
        <v>2.9499999999999999E-9</v>
      </c>
      <c r="AA1035" t="s">
        <v>30</v>
      </c>
      <c r="AB1035" s="1" t="s">
        <v>15599</v>
      </c>
      <c r="AC1035" s="1" t="s">
        <v>15597</v>
      </c>
    </row>
    <row r="1036" spans="1:29" x14ac:dyDescent="0.2">
      <c r="A1036" s="1" t="s">
        <v>25335</v>
      </c>
      <c r="B1036" s="1" t="s">
        <v>29</v>
      </c>
      <c r="C1036" s="2">
        <v>1.37E-18</v>
      </c>
      <c r="D1036" s="2">
        <v>6.5000000000000003E-9</v>
      </c>
      <c r="E1036" s="3">
        <v>0.94289999999999996</v>
      </c>
      <c r="F1036" s="3">
        <v>1.0999999999999999E-2</v>
      </c>
      <c r="G1036" s="2">
        <v>0.67400000000000004</v>
      </c>
      <c r="H1036" s="2">
        <v>1</v>
      </c>
      <c r="I1036" s="2">
        <v>0.749</v>
      </c>
      <c r="J1036" s="2">
        <v>4.8699999999999999E-9</v>
      </c>
      <c r="K1036" s="2">
        <v>3.32E-2</v>
      </c>
      <c r="L1036" s="2">
        <v>1</v>
      </c>
      <c r="M1036" s="2">
        <v>1.3299999999999999E-2</v>
      </c>
      <c r="N1036" s="2">
        <v>8.6399999999999994E-11</v>
      </c>
      <c r="O1036" s="2">
        <v>0.97</v>
      </c>
      <c r="P1036" s="2">
        <v>1</v>
      </c>
      <c r="Q1036" s="2">
        <v>0.98699999999999999</v>
      </c>
      <c r="R1036" s="2">
        <v>6.41E-9</v>
      </c>
      <c r="S1036" s="2">
        <v>3.6700000000000003E-2</v>
      </c>
      <c r="T1036" s="2">
        <v>1</v>
      </c>
      <c r="U1036" s="2">
        <v>4.3200000000000002E-2</v>
      </c>
      <c r="V1036" s="2">
        <v>2.8100000000000001E-10</v>
      </c>
      <c r="W1036" s="2">
        <v>0.497</v>
      </c>
      <c r="X1036" s="2">
        <v>1</v>
      </c>
      <c r="Y1036" s="2">
        <v>0.36499999999999999</v>
      </c>
      <c r="Z1036" s="2">
        <v>2.3699999999999999E-9</v>
      </c>
      <c r="AA1036" t="s">
        <v>30</v>
      </c>
      <c r="AB1036" s="1" t="s">
        <v>25336</v>
      </c>
      <c r="AC1036" s="1" t="s">
        <v>25337</v>
      </c>
    </row>
    <row r="1037" spans="1:29" x14ac:dyDescent="0.2">
      <c r="A1037" s="1" t="s">
        <v>31489</v>
      </c>
      <c r="B1037" s="1" t="s">
        <v>29</v>
      </c>
      <c r="C1037" s="2">
        <v>1.5299999999999999E-18</v>
      </c>
      <c r="D1037" s="2">
        <v>7.2600000000000002E-9</v>
      </c>
      <c r="E1037" s="3">
        <v>0.84009999999999996</v>
      </c>
      <c r="F1037" s="3">
        <v>3.9199999999999999E-3</v>
      </c>
      <c r="G1037" s="2">
        <v>0.18</v>
      </c>
      <c r="H1037" s="2">
        <v>1</v>
      </c>
      <c r="I1037" s="2">
        <v>0.32100000000000001</v>
      </c>
      <c r="J1037" s="2">
        <v>2.33E-9</v>
      </c>
      <c r="K1037" s="2">
        <v>4.4900000000000002E-2</v>
      </c>
      <c r="L1037" s="2">
        <v>1</v>
      </c>
      <c r="M1037" s="2">
        <v>1.9400000000000001E-2</v>
      </c>
      <c r="N1037" s="2">
        <v>1.4000000000000001E-10</v>
      </c>
      <c r="O1037" s="2">
        <v>0.84199999999999997</v>
      </c>
      <c r="P1037" s="2">
        <v>1</v>
      </c>
      <c r="Q1037" s="2">
        <v>0.88300000000000001</v>
      </c>
      <c r="R1037" s="2">
        <v>6.41E-9</v>
      </c>
      <c r="S1037" s="2">
        <v>1.7600000000000001E-2</v>
      </c>
      <c r="T1037" s="2">
        <v>1</v>
      </c>
      <c r="U1037" s="2">
        <v>2.1899999999999999E-2</v>
      </c>
      <c r="V1037" s="2">
        <v>1.5899999999999999E-10</v>
      </c>
      <c r="W1037" s="2">
        <v>0.38700000000000001</v>
      </c>
      <c r="X1037" s="2">
        <v>1</v>
      </c>
      <c r="Y1037" s="2">
        <v>0.249</v>
      </c>
      <c r="Z1037" s="2">
        <v>1.8E-9</v>
      </c>
      <c r="AA1037" t="s">
        <v>30</v>
      </c>
      <c r="AB1037" s="1" t="s">
        <v>31490</v>
      </c>
      <c r="AC1037" s="1" t="s">
        <v>31488</v>
      </c>
    </row>
    <row r="1038" spans="1:29" x14ac:dyDescent="0.2">
      <c r="A1038" s="1" t="s">
        <v>1969</v>
      </c>
      <c r="B1038" s="1" t="s">
        <v>29</v>
      </c>
      <c r="C1038" s="2">
        <v>1.9899999999999998E-18</v>
      </c>
      <c r="D1038" s="2">
        <v>9.4400000000000005E-9</v>
      </c>
      <c r="E1038" s="3">
        <v>0.76770000000000005</v>
      </c>
      <c r="F1038" s="3">
        <v>3.1700000000000001E-3</v>
      </c>
      <c r="G1038" s="2">
        <v>5.5199999999999999E-2</v>
      </c>
      <c r="H1038" s="2">
        <v>1</v>
      </c>
      <c r="I1038" s="2">
        <v>0.16800000000000001</v>
      </c>
      <c r="J1038" s="2">
        <v>1.5799999999999999E-9</v>
      </c>
      <c r="K1038" s="2">
        <v>0.83499999999999996</v>
      </c>
      <c r="L1038" s="2">
        <v>1</v>
      </c>
      <c r="M1038" s="2">
        <v>0.80600000000000005</v>
      </c>
      <c r="N1038" s="2">
        <v>7.61E-9</v>
      </c>
      <c r="O1038" s="2">
        <v>0.65400000000000003</v>
      </c>
      <c r="P1038" s="2">
        <v>1</v>
      </c>
      <c r="Q1038" s="2">
        <v>0.67900000000000005</v>
      </c>
      <c r="R1038" s="2">
        <v>6.41E-9</v>
      </c>
      <c r="S1038" s="2">
        <v>0.79300000000000004</v>
      </c>
      <c r="T1038" s="2">
        <v>1</v>
      </c>
      <c r="U1038" s="2">
        <v>0.80600000000000005</v>
      </c>
      <c r="V1038" s="2">
        <v>7.61E-9</v>
      </c>
      <c r="W1038" s="2">
        <v>0.28999999999999998</v>
      </c>
      <c r="X1038" s="2">
        <v>1</v>
      </c>
      <c r="Y1038" s="2">
        <v>0.158</v>
      </c>
      <c r="Z1038" s="2">
        <v>1.49E-9</v>
      </c>
      <c r="AA1038" t="s">
        <v>30</v>
      </c>
      <c r="AB1038" s="1" t="s">
        <v>1970</v>
      </c>
      <c r="AC1038" s="1" t="s">
        <v>1968</v>
      </c>
    </row>
    <row r="1039" spans="1:29" x14ac:dyDescent="0.2">
      <c r="A1039" s="1" t="s">
        <v>30341</v>
      </c>
      <c r="B1039" s="1" t="s">
        <v>29</v>
      </c>
      <c r="C1039" s="2">
        <v>1.7699999999999998E-18</v>
      </c>
      <c r="D1039" s="2">
        <v>8.4000000000000008E-9</v>
      </c>
      <c r="E1039" s="3">
        <v>0.9093</v>
      </c>
      <c r="F1039" s="3">
        <v>8.8000000000000005E-3</v>
      </c>
      <c r="G1039" s="2">
        <v>0.29199999999999998</v>
      </c>
      <c r="H1039" s="2">
        <v>1</v>
      </c>
      <c r="I1039" s="2">
        <v>0.43099999999999999</v>
      </c>
      <c r="J1039" s="2">
        <v>3.6199999999999999E-9</v>
      </c>
      <c r="K1039" s="2">
        <v>0.55900000000000005</v>
      </c>
      <c r="L1039" s="2">
        <v>1</v>
      </c>
      <c r="M1039" s="2">
        <v>0.49099999999999999</v>
      </c>
      <c r="N1039" s="2">
        <v>4.1199999999999998E-9</v>
      </c>
      <c r="O1039" s="2">
        <v>0.72699999999999998</v>
      </c>
      <c r="P1039" s="2">
        <v>1</v>
      </c>
      <c r="Q1039" s="2">
        <v>0.76200000000000001</v>
      </c>
      <c r="R1039" s="2">
        <v>6.4000000000000002E-9</v>
      </c>
      <c r="S1039" s="2">
        <v>0.59599999999999997</v>
      </c>
      <c r="T1039" s="2">
        <v>1</v>
      </c>
      <c r="U1039" s="2">
        <v>0.61699999999999999</v>
      </c>
      <c r="V1039" s="2">
        <v>5.1899999999999997E-9</v>
      </c>
      <c r="W1039" s="2">
        <v>0.68899999999999995</v>
      </c>
      <c r="X1039" s="2">
        <v>1</v>
      </c>
      <c r="Y1039" s="2">
        <v>0.59399999999999997</v>
      </c>
      <c r="Z1039" s="2">
        <v>4.9900000000000003E-9</v>
      </c>
      <c r="AA1039" t="s">
        <v>30</v>
      </c>
      <c r="AB1039" s="1" t="s">
        <v>30342</v>
      </c>
      <c r="AC1039" s="1" t="s">
        <v>30343</v>
      </c>
    </row>
    <row r="1040" spans="1:29" x14ac:dyDescent="0.2">
      <c r="A1040" s="1" t="s">
        <v>23485</v>
      </c>
      <c r="B1040" s="1" t="s">
        <v>29</v>
      </c>
      <c r="C1040" s="2">
        <v>1.5699999999999999E-18</v>
      </c>
      <c r="D1040" s="2">
        <v>7.4499999999999997E-9</v>
      </c>
      <c r="E1040" s="3">
        <v>0.90839999999999999</v>
      </c>
      <c r="F1040" s="3">
        <v>4.7800000000000004E-3</v>
      </c>
      <c r="G1040" s="2">
        <v>0.63</v>
      </c>
      <c r="H1040" s="2">
        <v>1</v>
      </c>
      <c r="I1040" s="2">
        <v>0.71399999999999997</v>
      </c>
      <c r="J1040" s="2">
        <v>5.3199999999999998E-9</v>
      </c>
      <c r="K1040" s="2">
        <v>0.33900000000000002</v>
      </c>
      <c r="L1040" s="2">
        <v>1</v>
      </c>
      <c r="M1040" s="2">
        <v>0.25800000000000001</v>
      </c>
      <c r="N1040" s="2">
        <v>1.9300000000000002E-9</v>
      </c>
      <c r="O1040" s="2">
        <v>0.81799999999999995</v>
      </c>
      <c r="P1040" s="2">
        <v>1</v>
      </c>
      <c r="Q1040" s="2">
        <v>0.85899999999999999</v>
      </c>
      <c r="R1040" s="2">
        <v>6.4000000000000002E-9</v>
      </c>
      <c r="S1040" s="2">
        <v>0.25600000000000001</v>
      </c>
      <c r="T1040" s="2">
        <v>1</v>
      </c>
      <c r="U1040" s="2">
        <v>0.27500000000000002</v>
      </c>
      <c r="V1040" s="2">
        <v>2.0500000000000002E-9</v>
      </c>
      <c r="W1040" s="2">
        <v>0.74199999999999999</v>
      </c>
      <c r="X1040" s="2">
        <v>1</v>
      </c>
      <c r="Y1040" s="2">
        <v>0.66</v>
      </c>
      <c r="Z1040" s="2">
        <v>4.9200000000000004E-9</v>
      </c>
      <c r="AA1040" t="s">
        <v>30</v>
      </c>
      <c r="AB1040" s="1" t="s">
        <v>23486</v>
      </c>
      <c r="AC1040" s="1" t="s">
        <v>23487</v>
      </c>
    </row>
    <row r="1041" spans="1:29" x14ac:dyDescent="0.2">
      <c r="A1041" s="1" t="s">
        <v>6835</v>
      </c>
      <c r="B1041" s="1" t="s">
        <v>29</v>
      </c>
      <c r="C1041" s="2">
        <v>1.44E-18</v>
      </c>
      <c r="D1041" s="2">
        <v>6.8299999999999998E-9</v>
      </c>
      <c r="E1041" s="3">
        <v>0.93489999999999995</v>
      </c>
      <c r="F1041" s="3">
        <v>4.79E-3</v>
      </c>
      <c r="G1041" s="2">
        <v>0.218</v>
      </c>
      <c r="H1041" s="2">
        <v>1</v>
      </c>
      <c r="I1041" s="2">
        <v>0.36</v>
      </c>
      <c r="J1041" s="2">
        <v>2.4600000000000002E-9</v>
      </c>
      <c r="K1041" s="2">
        <v>0.222</v>
      </c>
      <c r="L1041" s="2">
        <v>1</v>
      </c>
      <c r="M1041" s="2">
        <v>0.15</v>
      </c>
      <c r="N1041" s="2">
        <v>1.02E-9</v>
      </c>
      <c r="O1041" s="2">
        <v>0.90100000000000002</v>
      </c>
      <c r="P1041" s="2">
        <v>1</v>
      </c>
      <c r="Q1041" s="2">
        <v>0.93700000000000006</v>
      </c>
      <c r="R1041" s="2">
        <v>6.4000000000000002E-9</v>
      </c>
      <c r="S1041" s="2">
        <v>0.03</v>
      </c>
      <c r="T1041" s="2">
        <v>1</v>
      </c>
      <c r="U1041" s="2">
        <v>3.5900000000000001E-2</v>
      </c>
      <c r="V1041" s="2">
        <v>2.4499999999999998E-10</v>
      </c>
      <c r="W1041" s="2">
        <v>0.74299999999999999</v>
      </c>
      <c r="X1041" s="2">
        <v>1</v>
      </c>
      <c r="Y1041" s="2">
        <v>0.66200000000000003</v>
      </c>
      <c r="Z1041" s="2">
        <v>4.5200000000000001E-9</v>
      </c>
      <c r="AA1041" t="s">
        <v>30</v>
      </c>
      <c r="AB1041" s="1" t="s">
        <v>6836</v>
      </c>
      <c r="AC1041" s="1" t="s">
        <v>6837</v>
      </c>
    </row>
    <row r="1042" spans="1:29" x14ac:dyDescent="0.2">
      <c r="A1042" s="1" t="s">
        <v>15196</v>
      </c>
      <c r="B1042" s="1" t="s">
        <v>29</v>
      </c>
      <c r="C1042" s="2">
        <v>1.4999999999999999E-18</v>
      </c>
      <c r="D1042" s="2">
        <v>7.1200000000000002E-9</v>
      </c>
      <c r="E1042" s="3">
        <v>0.8226</v>
      </c>
      <c r="F1042" s="3">
        <v>3.2200000000000002E-3</v>
      </c>
      <c r="G1042" s="2">
        <v>0.88600000000000001</v>
      </c>
      <c r="H1042" s="2">
        <v>1</v>
      </c>
      <c r="I1042" s="2">
        <v>0.91300000000000003</v>
      </c>
      <c r="J1042" s="2">
        <v>6.4899999999999997E-9</v>
      </c>
      <c r="K1042" s="2">
        <v>0.316</v>
      </c>
      <c r="L1042" s="2">
        <v>1</v>
      </c>
      <c r="M1042" s="2">
        <v>0.23599999999999999</v>
      </c>
      <c r="N1042" s="2">
        <v>1.68E-9</v>
      </c>
      <c r="O1042" s="2">
        <v>0.85899999999999999</v>
      </c>
      <c r="P1042" s="2">
        <v>1</v>
      </c>
      <c r="Q1042" s="2">
        <v>0.89900000000000002</v>
      </c>
      <c r="R1042" s="2">
        <v>6.4000000000000002E-9</v>
      </c>
      <c r="S1042" s="2">
        <v>0.155</v>
      </c>
      <c r="T1042" s="2">
        <v>1</v>
      </c>
      <c r="U1042" s="2">
        <v>0.17</v>
      </c>
      <c r="V1042" s="2">
        <v>1.21E-9</v>
      </c>
      <c r="W1042" s="2">
        <v>0.53600000000000003</v>
      </c>
      <c r="X1042" s="2">
        <v>1</v>
      </c>
      <c r="Y1042" s="2">
        <v>0.40899999999999997</v>
      </c>
      <c r="Z1042" s="2">
        <v>2.9100000000000001E-9</v>
      </c>
      <c r="AA1042" t="s">
        <v>30</v>
      </c>
      <c r="AB1042" s="1" t="s">
        <v>15197</v>
      </c>
      <c r="AC1042" s="1" t="s">
        <v>15195</v>
      </c>
    </row>
    <row r="1043" spans="1:29" x14ac:dyDescent="0.2">
      <c r="A1043" s="1" t="s">
        <v>14283</v>
      </c>
      <c r="B1043" s="1" t="s">
        <v>29</v>
      </c>
      <c r="C1043" s="2">
        <v>1.9400000000000001E-18</v>
      </c>
      <c r="D1043" s="2">
        <v>9.1999999999999997E-9</v>
      </c>
      <c r="E1043" s="3">
        <v>0.86429999999999996</v>
      </c>
      <c r="F1043" s="3">
        <v>5.4299999999999999E-3</v>
      </c>
      <c r="G1043" s="2">
        <v>0.28000000000000003</v>
      </c>
      <c r="H1043" s="2">
        <v>1</v>
      </c>
      <c r="I1043" s="2">
        <v>0.42</v>
      </c>
      <c r="J1043" s="2">
        <v>3.8600000000000003E-9</v>
      </c>
      <c r="K1043" s="2">
        <v>0.60299999999999998</v>
      </c>
      <c r="L1043" s="2">
        <v>1</v>
      </c>
      <c r="M1043" s="2">
        <v>0.53900000000000003</v>
      </c>
      <c r="N1043" s="2">
        <v>4.9600000000000002E-9</v>
      </c>
      <c r="O1043" s="2">
        <v>0.66800000000000004</v>
      </c>
      <c r="P1043" s="2">
        <v>1</v>
      </c>
      <c r="Q1043" s="2">
        <v>0.69499999999999995</v>
      </c>
      <c r="R1043" s="2">
        <v>6.4000000000000002E-9</v>
      </c>
      <c r="S1043" s="2">
        <v>0.47099999999999997</v>
      </c>
      <c r="T1043" s="2">
        <v>1</v>
      </c>
      <c r="U1043" s="2">
        <v>0.496</v>
      </c>
      <c r="V1043" s="2">
        <v>4.5699999999999997E-9</v>
      </c>
      <c r="W1043" s="2">
        <v>0.40699999999999997</v>
      </c>
      <c r="X1043" s="2">
        <v>1</v>
      </c>
      <c r="Y1043" s="2">
        <v>0.26900000000000002</v>
      </c>
      <c r="Z1043" s="2">
        <v>2.4699999999999999E-9</v>
      </c>
      <c r="AA1043" t="s">
        <v>30</v>
      </c>
      <c r="AB1043" s="1" t="s">
        <v>14284</v>
      </c>
      <c r="AC1043" s="1" t="s">
        <v>14282</v>
      </c>
    </row>
    <row r="1044" spans="1:29" x14ac:dyDescent="0.2">
      <c r="A1044" s="1" t="s">
        <v>6297</v>
      </c>
      <c r="B1044" s="1" t="s">
        <v>29</v>
      </c>
      <c r="C1044" s="2">
        <v>1.44E-18</v>
      </c>
      <c r="D1044" s="2">
        <v>6.8299999999999998E-9</v>
      </c>
      <c r="E1044" s="3">
        <v>0.89300000000000002</v>
      </c>
      <c r="F1044" s="3">
        <v>4.3899999999999998E-3</v>
      </c>
      <c r="G1044" s="2">
        <v>0.54500000000000004</v>
      </c>
      <c r="H1044" s="2">
        <v>1</v>
      </c>
      <c r="I1044" s="2">
        <v>0.64700000000000002</v>
      </c>
      <c r="J1044" s="2">
        <v>4.42E-9</v>
      </c>
      <c r="K1044" s="2">
        <v>0.17699999999999999</v>
      </c>
      <c r="L1044" s="2">
        <v>1</v>
      </c>
      <c r="M1044" s="2">
        <v>0.111</v>
      </c>
      <c r="N1044" s="2">
        <v>7.6199999999999995E-10</v>
      </c>
      <c r="O1044" s="2">
        <v>0.90100000000000002</v>
      </c>
      <c r="P1044" s="2">
        <v>1</v>
      </c>
      <c r="Q1044" s="2">
        <v>0.93700000000000006</v>
      </c>
      <c r="R1044" s="2">
        <v>6.4000000000000002E-9</v>
      </c>
      <c r="S1044" s="2">
        <v>0.64600000000000002</v>
      </c>
      <c r="T1044" s="2">
        <v>1</v>
      </c>
      <c r="U1044" s="2">
        <v>0.66500000000000004</v>
      </c>
      <c r="V1044" s="2">
        <v>4.5500000000000002E-9</v>
      </c>
      <c r="W1044" s="2">
        <v>0.46400000000000002</v>
      </c>
      <c r="X1044" s="2">
        <v>1</v>
      </c>
      <c r="Y1044" s="2">
        <v>0.32900000000000001</v>
      </c>
      <c r="Z1044" s="2">
        <v>2.2499999999999999E-9</v>
      </c>
      <c r="AA1044" t="s">
        <v>30</v>
      </c>
      <c r="AB1044" s="1" t="s">
        <v>6298</v>
      </c>
      <c r="AC1044" s="1" t="s">
        <v>6292</v>
      </c>
    </row>
    <row r="1045" spans="1:29" x14ac:dyDescent="0.2">
      <c r="A1045" s="1" t="s">
        <v>27685</v>
      </c>
      <c r="B1045" s="1" t="s">
        <v>29</v>
      </c>
      <c r="C1045" s="2">
        <v>1.8500000000000002E-18</v>
      </c>
      <c r="D1045" s="2">
        <v>8.7799999999999999E-9</v>
      </c>
      <c r="E1045" s="3">
        <v>0.97289999999999999</v>
      </c>
      <c r="F1045" s="3">
        <v>6.1000000000000004E-3</v>
      </c>
      <c r="G1045" s="2">
        <v>0.19700000000000001</v>
      </c>
      <c r="H1045" s="2">
        <v>1</v>
      </c>
      <c r="I1045" s="2">
        <v>0.33900000000000002</v>
      </c>
      <c r="J1045" s="2">
        <v>2.9699999999999999E-9</v>
      </c>
      <c r="K1045" s="2">
        <v>0.84</v>
      </c>
      <c r="L1045" s="2">
        <v>1</v>
      </c>
      <c r="M1045" s="2">
        <v>0.81200000000000006</v>
      </c>
      <c r="N1045" s="2">
        <v>7.1200000000000002E-9</v>
      </c>
      <c r="O1045" s="2">
        <v>0.69799999999999995</v>
      </c>
      <c r="P1045" s="2">
        <v>1</v>
      </c>
      <c r="Q1045" s="2">
        <v>0.72899999999999998</v>
      </c>
      <c r="R1045" s="2">
        <v>6.4000000000000002E-9</v>
      </c>
      <c r="S1045" s="2">
        <v>8.7099999999999997E-2</v>
      </c>
      <c r="T1045" s="2">
        <v>1</v>
      </c>
      <c r="U1045" s="2">
        <v>9.7600000000000006E-2</v>
      </c>
      <c r="V1045" s="2">
        <v>8.5700000000000004E-10</v>
      </c>
      <c r="W1045" s="2">
        <v>0.36499999999999999</v>
      </c>
      <c r="X1045" s="2">
        <v>1</v>
      </c>
      <c r="Y1045" s="2">
        <v>0.22700000000000001</v>
      </c>
      <c r="Z1045" s="2">
        <v>1.99E-9</v>
      </c>
      <c r="AA1045" t="s">
        <v>30</v>
      </c>
      <c r="AB1045" s="1" t="s">
        <v>27686</v>
      </c>
      <c r="AC1045" s="1" t="s">
        <v>27687</v>
      </c>
    </row>
    <row r="1046" spans="1:29" x14ac:dyDescent="0.2">
      <c r="A1046" s="1" t="s">
        <v>37362</v>
      </c>
      <c r="B1046" s="1" t="s">
        <v>29</v>
      </c>
      <c r="C1046" s="2">
        <v>1.8600000000000001E-18</v>
      </c>
      <c r="D1046" s="2">
        <v>8.8200000000000006E-9</v>
      </c>
      <c r="E1046" s="3">
        <v>0.94440000000000002</v>
      </c>
      <c r="F1046" s="3">
        <v>7.1799999999999998E-3</v>
      </c>
      <c r="G1046" s="2">
        <v>9.9599999999999994E-2</v>
      </c>
      <c r="H1046" s="2">
        <v>1</v>
      </c>
      <c r="I1046" s="2">
        <v>0.22900000000000001</v>
      </c>
      <c r="J1046" s="2">
        <v>2.0200000000000001E-9</v>
      </c>
      <c r="K1046" s="2">
        <v>0.376</v>
      </c>
      <c r="L1046" s="2">
        <v>1</v>
      </c>
      <c r="M1046" s="2">
        <v>0.29499999999999998</v>
      </c>
      <c r="N1046" s="2">
        <v>2.6099999999999999E-9</v>
      </c>
      <c r="O1046" s="2">
        <v>0.69399999999999995</v>
      </c>
      <c r="P1046" s="2">
        <v>1</v>
      </c>
      <c r="Q1046" s="2">
        <v>0.72499999999999998</v>
      </c>
      <c r="R1046" s="2">
        <v>6.4000000000000002E-9</v>
      </c>
      <c r="AA1046" t="s">
        <v>30</v>
      </c>
      <c r="AB1046" s="1" t="s">
        <v>37363</v>
      </c>
      <c r="AC1046" s="1" t="s">
        <v>37357</v>
      </c>
    </row>
    <row r="1047" spans="1:29" x14ac:dyDescent="0.2">
      <c r="A1047" s="1" t="s">
        <v>11973</v>
      </c>
      <c r="B1047" s="1" t="s">
        <v>29</v>
      </c>
      <c r="C1047" s="2">
        <v>2.0499999999999999E-18</v>
      </c>
      <c r="D1047" s="2">
        <v>9.7300000000000001E-9</v>
      </c>
      <c r="E1047" s="3">
        <v>0.94630000000000003</v>
      </c>
      <c r="F1047" s="3">
        <v>8.9700000000000005E-3</v>
      </c>
      <c r="G1047" s="2">
        <v>0.8</v>
      </c>
      <c r="H1047" s="2">
        <v>1</v>
      </c>
      <c r="I1047" s="2">
        <v>0.84699999999999998</v>
      </c>
      <c r="J1047" s="2">
        <v>8.2399999999999997E-9</v>
      </c>
      <c r="K1047" s="2">
        <v>0.77900000000000003</v>
      </c>
      <c r="L1047" s="2">
        <v>1</v>
      </c>
      <c r="M1047" s="2">
        <v>0.74099999999999999</v>
      </c>
      <c r="N1047" s="2">
        <v>7.2E-9</v>
      </c>
      <c r="O1047" s="2">
        <v>0.63500000000000001</v>
      </c>
      <c r="P1047" s="2">
        <v>1</v>
      </c>
      <c r="Q1047" s="2">
        <v>0.65700000000000003</v>
      </c>
      <c r="R1047" s="2">
        <v>6.3899999999999996E-9</v>
      </c>
      <c r="S1047" s="2">
        <v>0.84799999999999998</v>
      </c>
      <c r="T1047" s="2">
        <v>1</v>
      </c>
      <c r="U1047" s="2">
        <v>0.85799999999999998</v>
      </c>
      <c r="V1047" s="2">
        <v>8.3400000000000006E-9</v>
      </c>
      <c r="W1047" s="2">
        <v>0.98299999999999998</v>
      </c>
      <c r="X1047" s="2">
        <v>1</v>
      </c>
      <c r="Y1047" s="2">
        <v>0.97699999999999998</v>
      </c>
      <c r="Z1047" s="2">
        <v>9.5000000000000007E-9</v>
      </c>
      <c r="AA1047" t="s">
        <v>30</v>
      </c>
      <c r="AB1047" s="1" t="s">
        <v>11974</v>
      </c>
      <c r="AC1047" s="1" t="s">
        <v>11972</v>
      </c>
    </row>
    <row r="1048" spans="1:29" x14ac:dyDescent="0.2">
      <c r="A1048" s="1" t="s">
        <v>12003</v>
      </c>
      <c r="B1048" s="1" t="s">
        <v>29</v>
      </c>
      <c r="C1048" s="2">
        <v>1.9699999999999999E-18</v>
      </c>
      <c r="D1048" s="2">
        <v>9.3499999999999994E-9</v>
      </c>
      <c r="E1048" s="3">
        <v>0.86739999999999995</v>
      </c>
      <c r="F1048" s="3">
        <v>4.7099999999999998E-3</v>
      </c>
      <c r="G1048" s="2">
        <v>0.85499999999999998</v>
      </c>
      <c r="H1048" s="2">
        <v>1</v>
      </c>
      <c r="I1048" s="2">
        <v>0.88900000000000001</v>
      </c>
      <c r="J1048" s="2">
        <v>8.3099999999999996E-9</v>
      </c>
      <c r="K1048" s="2">
        <v>0.65100000000000002</v>
      </c>
      <c r="L1048" s="2">
        <v>1</v>
      </c>
      <c r="M1048" s="2">
        <v>0.59399999999999997</v>
      </c>
      <c r="N1048" s="2">
        <v>5.5500000000000001E-9</v>
      </c>
      <c r="O1048" s="2">
        <v>0.65800000000000003</v>
      </c>
      <c r="P1048" s="2">
        <v>1</v>
      </c>
      <c r="Q1048" s="2">
        <v>0.68400000000000005</v>
      </c>
      <c r="R1048" s="2">
        <v>6.3899999999999996E-9</v>
      </c>
      <c r="S1048" s="2">
        <v>0.71</v>
      </c>
      <c r="T1048" s="2">
        <v>1</v>
      </c>
      <c r="U1048" s="2">
        <v>0.72699999999999998</v>
      </c>
      <c r="V1048" s="2">
        <v>6.7899999999999999E-9</v>
      </c>
      <c r="W1048" s="2">
        <v>0.77600000000000002</v>
      </c>
      <c r="X1048" s="2">
        <v>1</v>
      </c>
      <c r="Y1048" s="2">
        <v>0.70399999999999996</v>
      </c>
      <c r="Z1048" s="2">
        <v>6.58E-9</v>
      </c>
      <c r="AA1048" t="s">
        <v>30</v>
      </c>
      <c r="AB1048" s="1" t="s">
        <v>12004</v>
      </c>
      <c r="AC1048" s="1" t="s">
        <v>12005</v>
      </c>
    </row>
    <row r="1049" spans="1:29" x14ac:dyDescent="0.2">
      <c r="A1049" s="1" t="s">
        <v>6491</v>
      </c>
      <c r="B1049" s="1" t="s">
        <v>29</v>
      </c>
      <c r="C1049" s="2">
        <v>1.45E-18</v>
      </c>
      <c r="D1049" s="2">
        <v>6.8800000000000002E-9</v>
      </c>
      <c r="E1049" s="3">
        <v>0.94199999999999995</v>
      </c>
      <c r="F1049" s="3">
        <v>7.5700000000000003E-3</v>
      </c>
      <c r="G1049" s="2">
        <v>7.9899999999999999E-2</v>
      </c>
      <c r="H1049" s="2">
        <v>1</v>
      </c>
      <c r="I1049" s="2">
        <v>0.20399999999999999</v>
      </c>
      <c r="J1049" s="2">
        <v>1.3999999999999999E-9</v>
      </c>
      <c r="K1049" s="2">
        <v>0.26600000000000001</v>
      </c>
      <c r="L1049" s="2">
        <v>1</v>
      </c>
      <c r="M1049" s="2">
        <v>0.189</v>
      </c>
      <c r="N1049" s="2">
        <v>1.3000000000000001E-9</v>
      </c>
      <c r="O1049" s="2">
        <v>0.89200000000000002</v>
      </c>
      <c r="P1049" s="2">
        <v>1</v>
      </c>
      <c r="Q1049" s="2">
        <v>0.92900000000000005</v>
      </c>
      <c r="R1049" s="2">
        <v>6.3899999999999996E-9</v>
      </c>
      <c r="S1049" s="2">
        <v>9.3200000000000005E-2</v>
      </c>
      <c r="T1049" s="2">
        <v>1</v>
      </c>
      <c r="U1049" s="2">
        <v>0.104</v>
      </c>
      <c r="V1049" s="2">
        <v>7.1700000000000001E-10</v>
      </c>
      <c r="W1049" s="2">
        <v>0.86899999999999999</v>
      </c>
      <c r="X1049" s="2">
        <v>1</v>
      </c>
      <c r="Y1049" s="2">
        <v>0.82499999999999996</v>
      </c>
      <c r="Z1049" s="2">
        <v>5.6800000000000002E-9</v>
      </c>
      <c r="AA1049" t="s">
        <v>30</v>
      </c>
      <c r="AB1049" s="1" t="s">
        <v>6492</v>
      </c>
      <c r="AC1049" s="1" t="s">
        <v>6490</v>
      </c>
    </row>
    <row r="1050" spans="1:29" x14ac:dyDescent="0.2">
      <c r="A1050" s="1" t="s">
        <v>6380</v>
      </c>
      <c r="B1050" s="1" t="s">
        <v>29</v>
      </c>
      <c r="C1050" s="2">
        <v>1.45E-18</v>
      </c>
      <c r="D1050" s="2">
        <v>6.8800000000000002E-9</v>
      </c>
      <c r="E1050" s="3">
        <v>0.96399999999999997</v>
      </c>
      <c r="F1050" s="3">
        <v>5.5599999999999998E-3</v>
      </c>
      <c r="G1050" s="2">
        <v>0.105</v>
      </c>
      <c r="H1050" s="2">
        <v>1</v>
      </c>
      <c r="I1050" s="2">
        <v>0.23599999999999999</v>
      </c>
      <c r="J1050" s="2">
        <v>1.62E-9</v>
      </c>
      <c r="K1050" s="2">
        <v>0.153</v>
      </c>
      <c r="L1050" s="2">
        <v>1</v>
      </c>
      <c r="M1050" s="2">
        <v>9.2200000000000004E-2</v>
      </c>
      <c r="N1050" s="2">
        <v>6.3399999999999998E-10</v>
      </c>
      <c r="O1050" s="2">
        <v>0.89200000000000002</v>
      </c>
      <c r="P1050" s="2">
        <v>1</v>
      </c>
      <c r="Q1050" s="2">
        <v>0.92900000000000005</v>
      </c>
      <c r="R1050" s="2">
        <v>6.3899999999999996E-9</v>
      </c>
      <c r="S1050" s="2">
        <v>5.5899999999999998E-2</v>
      </c>
      <c r="T1050" s="2">
        <v>1</v>
      </c>
      <c r="U1050" s="2">
        <v>6.4100000000000004E-2</v>
      </c>
      <c r="V1050" s="2">
        <v>4.4099999999999998E-10</v>
      </c>
      <c r="W1050" s="2">
        <v>0.68799999999999994</v>
      </c>
      <c r="X1050" s="2">
        <v>1</v>
      </c>
      <c r="Y1050" s="2">
        <v>0.59199999999999997</v>
      </c>
      <c r="Z1050" s="2">
        <v>4.08E-9</v>
      </c>
      <c r="AA1050" t="s">
        <v>30</v>
      </c>
      <c r="AB1050" s="1" t="s">
        <v>6381</v>
      </c>
      <c r="AC1050" s="1" t="s">
        <v>6382</v>
      </c>
    </row>
    <row r="1051" spans="1:29" x14ac:dyDescent="0.2">
      <c r="A1051" s="1" t="s">
        <v>25057</v>
      </c>
      <c r="B1051" s="1" t="s">
        <v>29</v>
      </c>
      <c r="C1051" s="2">
        <v>2.03E-18</v>
      </c>
      <c r="D1051" s="2">
        <v>9.6299999999999992E-9</v>
      </c>
      <c r="E1051" s="3">
        <v>0.94450000000000001</v>
      </c>
      <c r="F1051" s="3">
        <v>4.8199999999999996E-3</v>
      </c>
      <c r="G1051" s="2">
        <v>0.109</v>
      </c>
      <c r="H1051" s="2">
        <v>1</v>
      </c>
      <c r="I1051" s="2">
        <v>0.24099999999999999</v>
      </c>
      <c r="J1051" s="2">
        <v>2.3199999999999998E-9</v>
      </c>
      <c r="K1051" s="2">
        <v>0.50600000000000001</v>
      </c>
      <c r="L1051" s="2">
        <v>1</v>
      </c>
      <c r="M1051" s="2">
        <v>0.433</v>
      </c>
      <c r="N1051" s="2">
        <v>4.1700000000000003E-9</v>
      </c>
      <c r="O1051" s="2">
        <v>0.64</v>
      </c>
      <c r="P1051" s="2">
        <v>1</v>
      </c>
      <c r="Q1051" s="2">
        <v>0.66300000000000003</v>
      </c>
      <c r="R1051" s="2">
        <v>6.3899999999999996E-9</v>
      </c>
      <c r="S1051" s="2">
        <v>0.191</v>
      </c>
      <c r="T1051" s="2">
        <v>1</v>
      </c>
      <c r="U1051" s="2">
        <v>0.20799999999999999</v>
      </c>
      <c r="V1051" s="2">
        <v>2.0000000000000001E-9</v>
      </c>
      <c r="W1051" s="2">
        <v>0.51800000000000002</v>
      </c>
      <c r="X1051" s="2">
        <v>1</v>
      </c>
      <c r="Y1051" s="2">
        <v>0.38900000000000001</v>
      </c>
      <c r="Z1051" s="2">
        <v>3.7399999999999999E-9</v>
      </c>
      <c r="AA1051" t="s">
        <v>30</v>
      </c>
      <c r="AB1051" s="1" t="s">
        <v>25058</v>
      </c>
      <c r="AC1051" s="1" t="s">
        <v>25059</v>
      </c>
    </row>
    <row r="1052" spans="1:29" x14ac:dyDescent="0.2">
      <c r="A1052" s="1" t="s">
        <v>32559</v>
      </c>
      <c r="B1052" s="1" t="s">
        <v>29</v>
      </c>
      <c r="C1052" s="2">
        <v>1.63E-18</v>
      </c>
      <c r="D1052" s="2">
        <v>7.7300000000000004E-9</v>
      </c>
      <c r="E1052" s="3">
        <v>0.8992</v>
      </c>
      <c r="F1052" s="3">
        <v>5.6800000000000002E-3</v>
      </c>
      <c r="G1052" s="2">
        <v>0.59299999999999997</v>
      </c>
      <c r="H1052" s="2">
        <v>1</v>
      </c>
      <c r="I1052" s="2">
        <v>0.68500000000000005</v>
      </c>
      <c r="J1052" s="2">
        <v>5.3000000000000003E-9</v>
      </c>
      <c r="K1052" s="2">
        <v>0.41299999999999998</v>
      </c>
      <c r="L1052" s="2">
        <v>1</v>
      </c>
      <c r="M1052" s="2">
        <v>0.33400000000000002</v>
      </c>
      <c r="N1052" s="2">
        <v>2.5800000000000002E-9</v>
      </c>
      <c r="O1052" s="2">
        <v>0.78700000000000003</v>
      </c>
      <c r="P1052" s="2">
        <v>1</v>
      </c>
      <c r="Q1052" s="2">
        <v>0.82699999999999996</v>
      </c>
      <c r="R1052" s="2">
        <v>6.3899999999999996E-9</v>
      </c>
      <c r="S1052" s="2">
        <v>0.79700000000000004</v>
      </c>
      <c r="T1052" s="2">
        <v>1</v>
      </c>
      <c r="U1052" s="2">
        <v>0.81</v>
      </c>
      <c r="V1052" s="2">
        <v>6.2600000000000003E-9</v>
      </c>
      <c r="W1052" s="2">
        <v>0.495</v>
      </c>
      <c r="X1052" s="2">
        <v>1</v>
      </c>
      <c r="Y1052" s="2">
        <v>0.36299999999999999</v>
      </c>
      <c r="Z1052" s="2">
        <v>2.81E-9</v>
      </c>
      <c r="AA1052" t="s">
        <v>30</v>
      </c>
      <c r="AB1052" s="1" t="s">
        <v>32560</v>
      </c>
      <c r="AC1052" s="1" t="s">
        <v>32561</v>
      </c>
    </row>
    <row r="1053" spans="1:29" x14ac:dyDescent="0.2">
      <c r="A1053" s="1" t="s">
        <v>4636</v>
      </c>
      <c r="B1053" s="1" t="s">
        <v>29</v>
      </c>
      <c r="C1053" s="2">
        <v>1.81E-18</v>
      </c>
      <c r="D1053" s="2">
        <v>8.5899999999999995E-9</v>
      </c>
      <c r="E1053" s="3">
        <v>0.94630000000000003</v>
      </c>
      <c r="F1053" s="3">
        <v>6.5199999999999998E-3</v>
      </c>
      <c r="G1053" s="2">
        <v>0.33900000000000002</v>
      </c>
      <c r="H1053" s="2">
        <v>1</v>
      </c>
      <c r="I1053" s="2">
        <v>0.47399999999999998</v>
      </c>
      <c r="J1053" s="2">
        <v>4.0700000000000002E-9</v>
      </c>
      <c r="K1053" s="2">
        <v>0.56000000000000005</v>
      </c>
      <c r="L1053" s="2">
        <v>1</v>
      </c>
      <c r="M1053" s="2">
        <v>0.49199999999999999</v>
      </c>
      <c r="N1053" s="2">
        <v>4.2199999999999999E-9</v>
      </c>
      <c r="O1053" s="2">
        <v>0.71099999999999997</v>
      </c>
      <c r="P1053" s="2">
        <v>1</v>
      </c>
      <c r="Q1053" s="2">
        <v>0.74399999999999999</v>
      </c>
      <c r="R1053" s="2">
        <v>6.3899999999999996E-9</v>
      </c>
      <c r="S1053" s="2">
        <v>0.56799999999999995</v>
      </c>
      <c r="T1053" s="2">
        <v>1</v>
      </c>
      <c r="U1053" s="2">
        <v>0.59</v>
      </c>
      <c r="V1053" s="2">
        <v>5.0700000000000001E-9</v>
      </c>
      <c r="W1053" s="2">
        <v>0.38200000000000001</v>
      </c>
      <c r="X1053" s="2">
        <v>1</v>
      </c>
      <c r="Y1053" s="2">
        <v>0.24399999999999999</v>
      </c>
      <c r="Z1053" s="2">
        <v>2.09E-9</v>
      </c>
      <c r="AA1053" t="s">
        <v>30</v>
      </c>
      <c r="AB1053" s="1" t="s">
        <v>4637</v>
      </c>
      <c r="AC1053" s="1" t="s">
        <v>4638</v>
      </c>
    </row>
    <row r="1054" spans="1:29" x14ac:dyDescent="0.2">
      <c r="A1054" s="1" t="s">
        <v>9226</v>
      </c>
      <c r="B1054" s="1" t="s">
        <v>29</v>
      </c>
      <c r="C1054" s="2">
        <v>1.4999999999999999E-18</v>
      </c>
      <c r="D1054" s="2">
        <v>7.1200000000000002E-9</v>
      </c>
      <c r="E1054" s="3">
        <v>0.93440000000000001</v>
      </c>
      <c r="F1054" s="3">
        <v>7.1999999999999998E-3</v>
      </c>
      <c r="G1054" s="2">
        <v>0.34499999999999997</v>
      </c>
      <c r="H1054" s="2">
        <v>1</v>
      </c>
      <c r="I1054" s="2">
        <v>0.47899999999999998</v>
      </c>
      <c r="J1054" s="2">
        <v>3.41E-9</v>
      </c>
      <c r="K1054" s="2">
        <v>0.23100000000000001</v>
      </c>
      <c r="L1054" s="2">
        <v>1</v>
      </c>
      <c r="M1054" s="2">
        <v>0.157</v>
      </c>
      <c r="N1054" s="2">
        <v>1.1200000000000001E-9</v>
      </c>
      <c r="O1054" s="2">
        <v>0.85799999999999998</v>
      </c>
      <c r="P1054" s="2">
        <v>1</v>
      </c>
      <c r="Q1054" s="2">
        <v>0.89800000000000002</v>
      </c>
      <c r="R1054" s="2">
        <v>6.3899999999999996E-9</v>
      </c>
      <c r="S1054" s="2">
        <v>0.312</v>
      </c>
      <c r="T1054" s="2">
        <v>1</v>
      </c>
      <c r="U1054" s="2">
        <v>0.33300000000000002</v>
      </c>
      <c r="V1054" s="2">
        <v>2.3699999999999999E-9</v>
      </c>
      <c r="W1054" s="2">
        <v>0.379</v>
      </c>
      <c r="X1054" s="2">
        <v>1</v>
      </c>
      <c r="Y1054" s="2">
        <v>0.24099999999999999</v>
      </c>
      <c r="Z1054" s="2">
        <v>1.7100000000000001E-9</v>
      </c>
      <c r="AA1054" t="s">
        <v>30</v>
      </c>
      <c r="AB1054" s="1" t="s">
        <v>9227</v>
      </c>
      <c r="AC1054" s="1" t="s">
        <v>9223</v>
      </c>
    </row>
    <row r="1055" spans="1:29" x14ac:dyDescent="0.2">
      <c r="A1055" s="1" t="s">
        <v>2605</v>
      </c>
      <c r="B1055" s="1" t="s">
        <v>29</v>
      </c>
      <c r="C1055" s="2">
        <v>1.49E-18</v>
      </c>
      <c r="D1055" s="2">
        <v>7.0699999999999998E-9</v>
      </c>
      <c r="E1055" s="3">
        <v>0.97740000000000005</v>
      </c>
      <c r="F1055" s="3">
        <v>9.5300000000000003E-3</v>
      </c>
      <c r="G1055" s="2">
        <v>0.45600000000000002</v>
      </c>
      <c r="H1055" s="2">
        <v>1</v>
      </c>
      <c r="I1055" s="2">
        <v>0.57399999999999995</v>
      </c>
      <c r="J1055" s="2">
        <v>4.0599999999999996E-9</v>
      </c>
      <c r="K1055" s="2">
        <v>0.25</v>
      </c>
      <c r="L1055" s="2">
        <v>1</v>
      </c>
      <c r="M1055" s="2">
        <v>0.17399999999999999</v>
      </c>
      <c r="N1055" s="2">
        <v>1.2300000000000001E-9</v>
      </c>
      <c r="O1055" s="2">
        <v>0.86299999999999999</v>
      </c>
      <c r="P1055" s="2">
        <v>1</v>
      </c>
      <c r="Q1055" s="2">
        <v>0.90300000000000002</v>
      </c>
      <c r="R1055" s="2">
        <v>6.3799999999999999E-9</v>
      </c>
      <c r="S1055" s="2">
        <v>0.20899999999999999</v>
      </c>
      <c r="T1055" s="2">
        <v>1</v>
      </c>
      <c r="U1055" s="2">
        <v>0.22600000000000001</v>
      </c>
      <c r="V1055" s="2">
        <v>1.6000000000000001E-9</v>
      </c>
      <c r="W1055" s="2">
        <v>0.89500000000000002</v>
      </c>
      <c r="X1055" s="2">
        <v>1</v>
      </c>
      <c r="Y1055" s="2">
        <v>0.85899999999999999</v>
      </c>
      <c r="Z1055" s="2">
        <v>6.0699999999999999E-9</v>
      </c>
      <c r="AA1055" t="s">
        <v>30</v>
      </c>
      <c r="AB1055" s="1" t="s">
        <v>2606</v>
      </c>
      <c r="AC1055" s="1" t="s">
        <v>2604</v>
      </c>
    </row>
    <row r="1056" spans="1:29" x14ac:dyDescent="0.2">
      <c r="A1056" s="1" t="s">
        <v>27792</v>
      </c>
      <c r="B1056" s="1" t="s">
        <v>29</v>
      </c>
      <c r="C1056" s="2">
        <v>1.4599999999999999E-18</v>
      </c>
      <c r="D1056" s="2">
        <v>6.9299999999999999E-9</v>
      </c>
      <c r="E1056" s="3">
        <v>0.84470000000000001</v>
      </c>
      <c r="F1056" s="3">
        <v>7.4900000000000001E-3</v>
      </c>
      <c r="G1056" s="2">
        <v>2.69E-2</v>
      </c>
      <c r="H1056" s="2">
        <v>1</v>
      </c>
      <c r="I1056" s="2">
        <v>0.11899999999999999</v>
      </c>
      <c r="J1056" s="2">
        <v>8.2400000000000005E-10</v>
      </c>
      <c r="K1056" s="2">
        <v>0.20200000000000001</v>
      </c>
      <c r="L1056" s="2">
        <v>1</v>
      </c>
      <c r="M1056" s="2">
        <v>0.13200000000000001</v>
      </c>
      <c r="N1056" s="2">
        <v>9.1700000000000004E-10</v>
      </c>
      <c r="O1056" s="2">
        <v>0.88200000000000001</v>
      </c>
      <c r="P1056" s="2">
        <v>1</v>
      </c>
      <c r="Q1056" s="2">
        <v>0.92</v>
      </c>
      <c r="R1056" s="2">
        <v>6.3799999999999999E-9</v>
      </c>
      <c r="S1056" s="2">
        <v>0.17499999999999999</v>
      </c>
      <c r="T1056" s="2">
        <v>1</v>
      </c>
      <c r="U1056" s="2">
        <v>0.191</v>
      </c>
      <c r="V1056" s="2">
        <v>1.32E-9</v>
      </c>
      <c r="W1056" s="2">
        <v>0.60799999999999998</v>
      </c>
      <c r="X1056" s="2">
        <v>1</v>
      </c>
      <c r="Y1056" s="2">
        <v>0.49399999999999999</v>
      </c>
      <c r="Z1056" s="2">
        <v>3.4200000000000002E-9</v>
      </c>
      <c r="AA1056" t="s">
        <v>30</v>
      </c>
      <c r="AB1056" s="1" t="s">
        <v>27793</v>
      </c>
      <c r="AC1056" s="1" t="s">
        <v>27794</v>
      </c>
    </row>
    <row r="1057" spans="1:29" x14ac:dyDescent="0.2">
      <c r="A1057" s="1" t="s">
        <v>11883</v>
      </c>
      <c r="B1057" s="1" t="s">
        <v>29</v>
      </c>
      <c r="C1057" s="2">
        <v>1.37E-18</v>
      </c>
      <c r="D1057" s="2">
        <v>6.5000000000000003E-9</v>
      </c>
      <c r="E1057" s="3">
        <v>0.91390000000000005</v>
      </c>
      <c r="F1057" s="3">
        <v>6.0600000000000003E-3</v>
      </c>
      <c r="G1057" s="2">
        <v>0.29499999999999998</v>
      </c>
      <c r="H1057" s="2">
        <v>1</v>
      </c>
      <c r="I1057" s="2">
        <v>0.434</v>
      </c>
      <c r="J1057" s="2">
        <v>2.8200000000000002E-9</v>
      </c>
      <c r="K1057" s="2">
        <v>9.8799999999999999E-2</v>
      </c>
      <c r="L1057" s="2">
        <v>1</v>
      </c>
      <c r="M1057" s="2">
        <v>5.2299999999999999E-2</v>
      </c>
      <c r="N1057" s="2">
        <v>3.4000000000000001E-10</v>
      </c>
      <c r="O1057" s="2">
        <v>0.96</v>
      </c>
      <c r="P1057" s="2">
        <v>1</v>
      </c>
      <c r="Q1057" s="2">
        <v>0.98099999999999998</v>
      </c>
      <c r="R1057" s="2">
        <v>6.3799999999999999E-9</v>
      </c>
      <c r="S1057" s="2">
        <v>1.21E-2</v>
      </c>
      <c r="T1057" s="2">
        <v>1</v>
      </c>
      <c r="U1057" s="2">
        <v>1.5599999999999999E-2</v>
      </c>
      <c r="V1057" s="2">
        <v>1.01E-10</v>
      </c>
      <c r="W1057" s="2">
        <v>0.55200000000000005</v>
      </c>
      <c r="X1057" s="2">
        <v>1</v>
      </c>
      <c r="Y1057" s="2">
        <v>0.42799999999999999</v>
      </c>
      <c r="Z1057" s="2">
        <v>2.7799999999999999E-9</v>
      </c>
      <c r="AA1057" t="s">
        <v>30</v>
      </c>
      <c r="AB1057" s="1" t="s">
        <v>11884</v>
      </c>
      <c r="AC1057" s="1" t="s">
        <v>11882</v>
      </c>
    </row>
    <row r="1058" spans="1:29" x14ac:dyDescent="0.2">
      <c r="A1058" s="1" t="s">
        <v>26330</v>
      </c>
      <c r="B1058" s="1" t="s">
        <v>29</v>
      </c>
      <c r="C1058" s="2">
        <v>1.63E-18</v>
      </c>
      <c r="D1058" s="2">
        <v>7.7300000000000004E-9</v>
      </c>
      <c r="E1058" s="3">
        <v>0.97809999999999997</v>
      </c>
      <c r="F1058" s="3">
        <v>9.6900000000000007E-3</v>
      </c>
      <c r="G1058" s="2">
        <v>0.16500000000000001</v>
      </c>
      <c r="H1058" s="2">
        <v>1</v>
      </c>
      <c r="I1058" s="2">
        <v>0.30499999999999999</v>
      </c>
      <c r="J1058" s="2">
        <v>2.3600000000000001E-9</v>
      </c>
      <c r="K1058" s="2">
        <v>0.375</v>
      </c>
      <c r="L1058" s="2">
        <v>1</v>
      </c>
      <c r="M1058" s="2">
        <v>0.29399999999999998</v>
      </c>
      <c r="N1058" s="2">
        <v>2.28E-9</v>
      </c>
      <c r="O1058" s="2">
        <v>0.78500000000000003</v>
      </c>
      <c r="P1058" s="2">
        <v>1</v>
      </c>
      <c r="Q1058" s="2">
        <v>0.82499999999999996</v>
      </c>
      <c r="R1058" s="2">
        <v>6.3799999999999999E-9</v>
      </c>
      <c r="S1058" s="2">
        <v>0.44400000000000001</v>
      </c>
      <c r="T1058" s="2">
        <v>1</v>
      </c>
      <c r="U1058" s="2">
        <v>0.47</v>
      </c>
      <c r="V1058" s="2">
        <v>3.6300000000000001E-9</v>
      </c>
      <c r="W1058" s="2">
        <v>0.17599999999999999</v>
      </c>
      <c r="X1058" s="2">
        <v>1</v>
      </c>
      <c r="Y1058" s="2">
        <v>7.0900000000000005E-2</v>
      </c>
      <c r="Z1058" s="2">
        <v>5.4799999999999997E-10</v>
      </c>
      <c r="AA1058" t="s">
        <v>30</v>
      </c>
      <c r="AB1058" s="1" t="s">
        <v>26331</v>
      </c>
      <c r="AC1058" s="1" t="s">
        <v>26332</v>
      </c>
    </row>
    <row r="1059" spans="1:29" x14ac:dyDescent="0.2">
      <c r="A1059" s="1" t="s">
        <v>32618</v>
      </c>
      <c r="B1059" s="1" t="s">
        <v>29</v>
      </c>
      <c r="C1059" s="2">
        <v>1.95E-18</v>
      </c>
      <c r="D1059" s="2">
        <v>9.2500000000000001E-9</v>
      </c>
      <c r="E1059" s="3">
        <v>0.83740000000000003</v>
      </c>
      <c r="F1059" s="3">
        <v>6.6600000000000001E-3</v>
      </c>
      <c r="G1059" s="2">
        <v>0.997</v>
      </c>
      <c r="H1059" s="2">
        <v>1</v>
      </c>
      <c r="I1059" s="2">
        <v>0.998</v>
      </c>
      <c r="J1059" s="2">
        <v>9.2300000000000006E-9</v>
      </c>
      <c r="K1059" s="2">
        <v>0.54700000000000004</v>
      </c>
      <c r="L1059" s="2">
        <v>1</v>
      </c>
      <c r="M1059" s="2">
        <v>0.47699999999999998</v>
      </c>
      <c r="N1059" s="2">
        <v>4.42E-9</v>
      </c>
      <c r="O1059" s="2">
        <v>0.66200000000000003</v>
      </c>
      <c r="P1059" s="2">
        <v>1</v>
      </c>
      <c r="Q1059" s="2">
        <v>0.68799999999999994</v>
      </c>
      <c r="R1059" s="2">
        <v>6.3700000000000001E-9</v>
      </c>
      <c r="S1059" s="2">
        <v>0.25700000000000001</v>
      </c>
      <c r="T1059" s="2">
        <v>1</v>
      </c>
      <c r="U1059" s="2">
        <v>0.27600000000000002</v>
      </c>
      <c r="V1059" s="2">
        <v>2.5599999999999998E-9</v>
      </c>
      <c r="W1059" s="2">
        <v>0.65</v>
      </c>
      <c r="X1059" s="2">
        <v>1</v>
      </c>
      <c r="Y1059" s="2">
        <v>0.54500000000000004</v>
      </c>
      <c r="Z1059" s="2">
        <v>5.0499999999999997E-9</v>
      </c>
      <c r="AA1059" t="s">
        <v>30</v>
      </c>
      <c r="AB1059" s="1" t="s">
        <v>32619</v>
      </c>
      <c r="AC1059" s="1" t="s">
        <v>32620</v>
      </c>
    </row>
    <row r="1060" spans="1:29" x14ac:dyDescent="0.2">
      <c r="A1060" s="1" t="s">
        <v>25031</v>
      </c>
      <c r="B1060" s="1" t="s">
        <v>29</v>
      </c>
      <c r="C1060" s="2">
        <v>2.3700000000000001E-18</v>
      </c>
      <c r="D1060" s="2">
        <v>1.1199999999999999E-8</v>
      </c>
      <c r="E1060" s="3">
        <v>0.93300000000000005</v>
      </c>
      <c r="F1060" s="3">
        <v>6.8700000000000002E-3</v>
      </c>
      <c r="G1060" s="2">
        <v>3.2499999999999999E-4</v>
      </c>
      <c r="H1060" s="2">
        <v>1</v>
      </c>
      <c r="I1060" s="2">
        <v>2.5700000000000001E-2</v>
      </c>
      <c r="J1060" s="2">
        <v>2.8899999999999998E-10</v>
      </c>
      <c r="K1060" s="2">
        <v>0.80500000000000005</v>
      </c>
      <c r="L1060" s="2">
        <v>1</v>
      </c>
      <c r="M1060" s="2">
        <v>0.77100000000000002</v>
      </c>
      <c r="N1060" s="2">
        <v>8.6699999999999992E-9</v>
      </c>
      <c r="O1060" s="2">
        <v>0.55800000000000005</v>
      </c>
      <c r="P1060" s="2">
        <v>1</v>
      </c>
      <c r="Q1060" s="2">
        <v>0.56699999999999995</v>
      </c>
      <c r="R1060" s="2">
        <v>6.3700000000000001E-9</v>
      </c>
      <c r="S1060" s="2">
        <v>0.74399999999999999</v>
      </c>
      <c r="T1060" s="2">
        <v>1</v>
      </c>
      <c r="U1060" s="2">
        <v>0.75900000000000001</v>
      </c>
      <c r="V1060" s="2">
        <v>8.5299999999999993E-9</v>
      </c>
      <c r="W1060" s="2">
        <v>0.54100000000000004</v>
      </c>
      <c r="X1060" s="2">
        <v>1</v>
      </c>
      <c r="Y1060" s="2">
        <v>0.41499999999999998</v>
      </c>
      <c r="Z1060" s="2">
        <v>4.6699999999999998E-9</v>
      </c>
      <c r="AA1060" t="s">
        <v>30</v>
      </c>
      <c r="AB1060" s="1" t="s">
        <v>25032</v>
      </c>
      <c r="AC1060" s="1" t="s">
        <v>25033</v>
      </c>
    </row>
    <row r="1061" spans="1:29" x14ac:dyDescent="0.2">
      <c r="A1061" s="1" t="s">
        <v>472</v>
      </c>
      <c r="B1061" s="1" t="s">
        <v>29</v>
      </c>
      <c r="C1061" s="2">
        <v>1.41E-18</v>
      </c>
      <c r="D1061" s="2">
        <v>6.6899999999999999E-9</v>
      </c>
      <c r="E1061" s="3">
        <v>0.92249999999999999</v>
      </c>
      <c r="F1061" s="3">
        <v>1.174E-2</v>
      </c>
      <c r="G1061" s="2">
        <v>2.1999999999999999E-2</v>
      </c>
      <c r="H1061" s="2">
        <v>1</v>
      </c>
      <c r="I1061" s="2">
        <v>0.109</v>
      </c>
      <c r="J1061" s="2">
        <v>7.2799999999999997E-10</v>
      </c>
      <c r="K1061" s="2">
        <v>0.14699999999999999</v>
      </c>
      <c r="L1061" s="2">
        <v>1</v>
      </c>
      <c r="M1061" s="2">
        <v>8.7499999999999994E-2</v>
      </c>
      <c r="N1061" s="2">
        <v>5.8600000000000004E-10</v>
      </c>
      <c r="O1061" s="2">
        <v>0.91900000000000004</v>
      </c>
      <c r="P1061" s="2">
        <v>1</v>
      </c>
      <c r="Q1061" s="2">
        <v>0.95199999999999996</v>
      </c>
      <c r="R1061" s="2">
        <v>6.3700000000000001E-9</v>
      </c>
      <c r="S1061" s="2">
        <v>8.4099999999999994E-2</v>
      </c>
      <c r="T1061" s="2">
        <v>1</v>
      </c>
      <c r="U1061" s="2">
        <v>9.4399999999999998E-2</v>
      </c>
      <c r="V1061" s="2">
        <v>6.3199999999999999E-10</v>
      </c>
      <c r="W1061" s="2">
        <v>0.30199999999999999</v>
      </c>
      <c r="X1061" s="2">
        <v>1</v>
      </c>
      <c r="Y1061" s="2">
        <v>0.16800000000000001</v>
      </c>
      <c r="Z1061" s="2">
        <v>1.13E-9</v>
      </c>
      <c r="AA1061" t="s">
        <v>30</v>
      </c>
      <c r="AB1061" s="1" t="s">
        <v>473</v>
      </c>
      <c r="AC1061" s="1" t="s">
        <v>471</v>
      </c>
    </row>
    <row r="1062" spans="1:29" x14ac:dyDescent="0.2">
      <c r="A1062" s="1" t="s">
        <v>5495</v>
      </c>
      <c r="B1062" s="1" t="s">
        <v>29</v>
      </c>
      <c r="C1062" s="2">
        <v>1.48E-18</v>
      </c>
      <c r="D1062" s="2">
        <v>7.0200000000000002E-9</v>
      </c>
      <c r="E1062" s="3">
        <v>0.84599999999999997</v>
      </c>
      <c r="F1062" s="3">
        <v>6.9699999999999996E-3</v>
      </c>
      <c r="G1062" s="2">
        <v>8.3699999999999997E-2</v>
      </c>
      <c r="H1062" s="2">
        <v>1</v>
      </c>
      <c r="I1062" s="2">
        <v>0.20899999999999999</v>
      </c>
      <c r="J1062" s="2">
        <v>1.4599999999999999E-9</v>
      </c>
      <c r="K1062" s="2">
        <v>0.441</v>
      </c>
      <c r="L1062" s="2">
        <v>1</v>
      </c>
      <c r="M1062" s="2">
        <v>0.36299999999999999</v>
      </c>
      <c r="N1062" s="2">
        <v>2.5500000000000001E-9</v>
      </c>
      <c r="O1062" s="2">
        <v>0.86799999999999999</v>
      </c>
      <c r="P1062" s="2">
        <v>1</v>
      </c>
      <c r="Q1062" s="2">
        <v>0.90800000000000003</v>
      </c>
      <c r="R1062" s="2">
        <v>6.3700000000000001E-9</v>
      </c>
      <c r="S1062" s="2">
        <v>0.13500000000000001</v>
      </c>
      <c r="T1062" s="2">
        <v>1</v>
      </c>
      <c r="U1062" s="2">
        <v>0.14899999999999999</v>
      </c>
      <c r="V1062" s="2">
        <v>1.0399999999999999E-9</v>
      </c>
      <c r="W1062" s="2">
        <v>0.26700000000000002</v>
      </c>
      <c r="X1062" s="2">
        <v>1</v>
      </c>
      <c r="Y1062" s="2">
        <v>0.13900000000000001</v>
      </c>
      <c r="Z1062" s="2">
        <v>9.7300000000000005E-10</v>
      </c>
      <c r="AA1062" t="s">
        <v>30</v>
      </c>
      <c r="AB1062" s="1" t="s">
        <v>5496</v>
      </c>
      <c r="AC1062" s="1" t="s">
        <v>5497</v>
      </c>
    </row>
    <row r="1063" spans="1:29" x14ac:dyDescent="0.2">
      <c r="A1063" s="1" t="s">
        <v>8809</v>
      </c>
      <c r="B1063" s="1" t="s">
        <v>29</v>
      </c>
      <c r="C1063" s="2">
        <v>1.9200000000000002E-18</v>
      </c>
      <c r="D1063" s="2">
        <v>9.1100000000000002E-9</v>
      </c>
      <c r="E1063" s="3">
        <v>0.94889999999999997</v>
      </c>
      <c r="F1063" s="3">
        <v>6.6400000000000001E-3</v>
      </c>
      <c r="G1063" s="2">
        <v>8.9499999999999996E-2</v>
      </c>
      <c r="H1063" s="2">
        <v>1</v>
      </c>
      <c r="I1063" s="2">
        <v>0.216</v>
      </c>
      <c r="J1063" s="2">
        <v>1.97E-9</v>
      </c>
      <c r="K1063" s="2">
        <v>0.64100000000000001</v>
      </c>
      <c r="L1063" s="2">
        <v>1</v>
      </c>
      <c r="M1063" s="2">
        <v>0.58199999999999996</v>
      </c>
      <c r="N1063" s="2">
        <v>5.3000000000000003E-9</v>
      </c>
      <c r="O1063" s="2">
        <v>0.67100000000000004</v>
      </c>
      <c r="P1063" s="2">
        <v>1</v>
      </c>
      <c r="Q1063" s="2">
        <v>0.69899999999999995</v>
      </c>
      <c r="R1063" s="2">
        <v>6.3600000000000004E-9</v>
      </c>
      <c r="S1063" s="2">
        <v>0.91800000000000004</v>
      </c>
      <c r="T1063" s="2">
        <v>1</v>
      </c>
      <c r="U1063" s="2">
        <v>0.92400000000000004</v>
      </c>
      <c r="V1063" s="2">
        <v>8.4100000000000005E-9</v>
      </c>
      <c r="W1063" s="2">
        <v>0.76</v>
      </c>
      <c r="X1063" s="2">
        <v>1</v>
      </c>
      <c r="Y1063" s="2">
        <v>0.68300000000000005</v>
      </c>
      <c r="Z1063" s="2">
        <v>6.2300000000000002E-9</v>
      </c>
      <c r="AA1063" t="s">
        <v>30</v>
      </c>
      <c r="AB1063" s="1" t="s">
        <v>8810</v>
      </c>
      <c r="AC1063" s="1" t="s">
        <v>8811</v>
      </c>
    </row>
    <row r="1064" spans="1:29" x14ac:dyDescent="0.2">
      <c r="A1064" s="1" t="s">
        <v>5853</v>
      </c>
      <c r="B1064" s="1" t="s">
        <v>29</v>
      </c>
      <c r="C1064" s="2">
        <v>1.49E-18</v>
      </c>
      <c r="D1064" s="2">
        <v>7.0699999999999998E-9</v>
      </c>
      <c r="E1064" s="3">
        <v>0.94020000000000004</v>
      </c>
      <c r="F1064" s="3">
        <v>5.7000000000000002E-3</v>
      </c>
      <c r="G1064" s="2">
        <v>0.50800000000000001</v>
      </c>
      <c r="H1064" s="2">
        <v>1</v>
      </c>
      <c r="I1064" s="2">
        <v>0.61699999999999999</v>
      </c>
      <c r="J1064" s="2">
        <v>4.3599999999999998E-9</v>
      </c>
      <c r="K1064" s="2">
        <v>0.224</v>
      </c>
      <c r="L1064" s="2">
        <v>1</v>
      </c>
      <c r="M1064" s="2">
        <v>0.151</v>
      </c>
      <c r="N1064" s="2">
        <v>1.07E-9</v>
      </c>
      <c r="O1064" s="2">
        <v>0.85899999999999999</v>
      </c>
      <c r="P1064" s="2">
        <v>1</v>
      </c>
      <c r="Q1064" s="2">
        <v>0.89900000000000002</v>
      </c>
      <c r="R1064" s="2">
        <v>6.3600000000000004E-9</v>
      </c>
      <c r="S1064" s="2">
        <v>0.21099999999999999</v>
      </c>
      <c r="T1064" s="2">
        <v>1</v>
      </c>
      <c r="U1064" s="2">
        <v>0.22800000000000001</v>
      </c>
      <c r="V1064" s="2">
        <v>1.61E-9</v>
      </c>
      <c r="W1064" s="2">
        <v>0.624</v>
      </c>
      <c r="X1064" s="2">
        <v>1</v>
      </c>
      <c r="Y1064" s="2">
        <v>0.51400000000000001</v>
      </c>
      <c r="Z1064" s="2">
        <v>3.6300000000000001E-9</v>
      </c>
      <c r="AA1064" t="s">
        <v>30</v>
      </c>
      <c r="AB1064" s="1" t="s">
        <v>5854</v>
      </c>
      <c r="AC1064" s="1" t="s">
        <v>5855</v>
      </c>
    </row>
    <row r="1065" spans="1:29" x14ac:dyDescent="0.2">
      <c r="A1065" s="1" t="s">
        <v>22741</v>
      </c>
      <c r="B1065" s="1" t="s">
        <v>29</v>
      </c>
      <c r="C1065" s="2">
        <v>1.41E-18</v>
      </c>
      <c r="D1065" s="2">
        <v>6.6899999999999999E-9</v>
      </c>
      <c r="E1065" s="3">
        <v>0.88580000000000003</v>
      </c>
      <c r="F1065" s="3">
        <v>7.1199999999999996E-3</v>
      </c>
      <c r="G1065" s="2">
        <v>8.1899999999999994E-3</v>
      </c>
      <c r="H1065" s="2">
        <v>1</v>
      </c>
      <c r="I1065" s="2">
        <v>7.2099999999999997E-2</v>
      </c>
      <c r="J1065" s="2">
        <v>4.8199999999999999E-10</v>
      </c>
      <c r="K1065" s="2">
        <v>0.24</v>
      </c>
      <c r="L1065" s="2">
        <v>1</v>
      </c>
      <c r="M1065" s="2">
        <v>0.16500000000000001</v>
      </c>
      <c r="N1065" s="2">
        <v>1.1100000000000001E-9</v>
      </c>
      <c r="O1065" s="2">
        <v>0.91800000000000004</v>
      </c>
      <c r="P1065" s="2">
        <v>1</v>
      </c>
      <c r="Q1065" s="2">
        <v>0.95099999999999996</v>
      </c>
      <c r="R1065" s="2">
        <v>6.3600000000000004E-9</v>
      </c>
      <c r="S1065" s="2">
        <v>0.15</v>
      </c>
      <c r="T1065" s="2">
        <v>1</v>
      </c>
      <c r="U1065" s="2">
        <v>0.16400000000000001</v>
      </c>
      <c r="V1065" s="2">
        <v>1.0999999999999999E-9</v>
      </c>
      <c r="W1065" s="2">
        <v>0.64500000000000002</v>
      </c>
      <c r="X1065" s="2">
        <v>1</v>
      </c>
      <c r="Y1065" s="2">
        <v>0.53900000000000003</v>
      </c>
      <c r="Z1065" s="2">
        <v>3.6100000000000001E-9</v>
      </c>
      <c r="AA1065" t="s">
        <v>30</v>
      </c>
      <c r="AB1065" s="1" t="s">
        <v>22742</v>
      </c>
      <c r="AC1065" s="1" t="s">
        <v>22743</v>
      </c>
    </row>
    <row r="1066" spans="1:29" x14ac:dyDescent="0.2">
      <c r="A1066" s="1" t="s">
        <v>12998</v>
      </c>
      <c r="B1066" s="1" t="s">
        <v>29</v>
      </c>
      <c r="C1066" s="2">
        <v>1.71E-18</v>
      </c>
      <c r="D1066" s="2">
        <v>8.1099999999999995E-9</v>
      </c>
      <c r="E1066" s="3">
        <v>0.8286</v>
      </c>
      <c r="F1066" s="3">
        <v>7.3499999999999998E-3</v>
      </c>
      <c r="G1066" s="2">
        <v>0.81799999999999995</v>
      </c>
      <c r="H1066" s="2">
        <v>1</v>
      </c>
      <c r="I1066" s="2">
        <v>0.86099999999999999</v>
      </c>
      <c r="J1066" s="2">
        <v>6.9800000000000003E-9</v>
      </c>
      <c r="K1066" s="2">
        <v>0.49199999999999999</v>
      </c>
      <c r="L1066" s="2">
        <v>1</v>
      </c>
      <c r="M1066" s="2">
        <v>0.41799999999999998</v>
      </c>
      <c r="N1066" s="2">
        <v>3.3900000000000001E-9</v>
      </c>
      <c r="O1066" s="2">
        <v>0.747</v>
      </c>
      <c r="P1066" s="2">
        <v>1</v>
      </c>
      <c r="Q1066" s="2">
        <v>0.78400000000000003</v>
      </c>
      <c r="R1066" s="2">
        <v>6.3600000000000004E-9</v>
      </c>
      <c r="S1066" s="2">
        <v>0.85499999999999998</v>
      </c>
      <c r="T1066" s="2">
        <v>1</v>
      </c>
      <c r="U1066" s="2">
        <v>0.86399999999999999</v>
      </c>
      <c r="V1066" s="2">
        <v>7.0100000000000004E-9</v>
      </c>
      <c r="W1066" s="2">
        <v>0.497</v>
      </c>
      <c r="X1066" s="2">
        <v>1</v>
      </c>
      <c r="Y1066" s="2">
        <v>0.36499999999999999</v>
      </c>
      <c r="Z1066" s="2">
        <v>2.9600000000000001E-9</v>
      </c>
      <c r="AA1066" t="s">
        <v>30</v>
      </c>
      <c r="AB1066" s="1" t="s">
        <v>12999</v>
      </c>
      <c r="AC1066" s="1" t="s">
        <v>12995</v>
      </c>
    </row>
    <row r="1067" spans="1:29" x14ac:dyDescent="0.2">
      <c r="A1067" s="1" t="s">
        <v>20287</v>
      </c>
      <c r="B1067" s="1" t="s">
        <v>29</v>
      </c>
      <c r="C1067" s="2">
        <v>2.8600000000000002E-18</v>
      </c>
      <c r="D1067" s="2">
        <v>1.3599999999999999E-8</v>
      </c>
      <c r="E1067" s="3">
        <v>0.80010000000000003</v>
      </c>
      <c r="F1067" s="3">
        <v>3.6600000000000001E-3</v>
      </c>
      <c r="G1067" s="2">
        <v>0.379</v>
      </c>
      <c r="H1067" s="2">
        <v>1</v>
      </c>
      <c r="I1067" s="2">
        <v>0.50900000000000001</v>
      </c>
      <c r="J1067" s="2">
        <v>6.8999999999999997E-9</v>
      </c>
      <c r="K1067" s="2">
        <v>0.96299999999999997</v>
      </c>
      <c r="L1067" s="2">
        <v>1</v>
      </c>
      <c r="M1067" s="2">
        <v>0.95599999999999996</v>
      </c>
      <c r="N1067" s="2">
        <v>1.3000000000000001E-8</v>
      </c>
      <c r="O1067" s="2">
        <v>0.47499999999999998</v>
      </c>
      <c r="P1067" s="2">
        <v>1</v>
      </c>
      <c r="Q1067" s="2">
        <v>0.46800000000000003</v>
      </c>
      <c r="R1067" s="2">
        <v>6.3499999999999998E-9</v>
      </c>
      <c r="S1067" s="2">
        <v>0.95599999999999996</v>
      </c>
      <c r="T1067" s="2">
        <v>1</v>
      </c>
      <c r="U1067" s="2">
        <v>0.95899999999999996</v>
      </c>
      <c r="V1067" s="2">
        <v>1.3000000000000001E-8</v>
      </c>
      <c r="W1067" s="2">
        <v>0.76900000000000002</v>
      </c>
      <c r="X1067" s="2">
        <v>1</v>
      </c>
      <c r="Y1067" s="2">
        <v>0.69499999999999995</v>
      </c>
      <c r="Z1067" s="2">
        <v>9.4300000000000007E-9</v>
      </c>
      <c r="AA1067" t="s">
        <v>30</v>
      </c>
      <c r="AB1067" s="1" t="s">
        <v>20288</v>
      </c>
      <c r="AC1067" s="1" t="s">
        <v>20286</v>
      </c>
    </row>
    <row r="1068" spans="1:29" x14ac:dyDescent="0.2">
      <c r="A1068" s="1" t="s">
        <v>32956</v>
      </c>
      <c r="B1068" s="1" t="s">
        <v>29</v>
      </c>
      <c r="C1068" s="2">
        <v>2.0800000000000001E-18</v>
      </c>
      <c r="D1068" s="2">
        <v>9.87E-9</v>
      </c>
      <c r="E1068" s="3">
        <v>0.60919999999999996</v>
      </c>
      <c r="F1068" s="3">
        <v>3.3899999999999998E-3</v>
      </c>
      <c r="G1068" s="2">
        <v>0.30099999999999999</v>
      </c>
      <c r="H1068" s="2">
        <v>1</v>
      </c>
      <c r="I1068" s="2">
        <v>0.439</v>
      </c>
      <c r="J1068" s="2">
        <v>4.3400000000000003E-9</v>
      </c>
      <c r="K1068" s="2">
        <v>0.89900000000000002</v>
      </c>
      <c r="L1068" s="2">
        <v>1</v>
      </c>
      <c r="M1068" s="2">
        <v>0.88100000000000001</v>
      </c>
      <c r="N1068" s="2">
        <v>8.6900000000000004E-9</v>
      </c>
      <c r="O1068" s="2">
        <v>0.623</v>
      </c>
      <c r="P1068" s="2">
        <v>1</v>
      </c>
      <c r="Q1068" s="2">
        <v>0.64300000000000002</v>
      </c>
      <c r="R1068" s="2">
        <v>6.3499999999999998E-9</v>
      </c>
      <c r="S1068" s="2">
        <v>0.73399999999999999</v>
      </c>
      <c r="T1068" s="2">
        <v>1</v>
      </c>
      <c r="U1068" s="2">
        <v>0.749</v>
      </c>
      <c r="V1068" s="2">
        <v>7.4000000000000001E-9</v>
      </c>
      <c r="W1068" s="2">
        <v>0.90400000000000003</v>
      </c>
      <c r="X1068" s="2">
        <v>1</v>
      </c>
      <c r="Y1068" s="2">
        <v>0.871</v>
      </c>
      <c r="Z1068" s="2">
        <v>8.5999999999999993E-9</v>
      </c>
      <c r="AA1068" t="s">
        <v>30</v>
      </c>
      <c r="AB1068" s="1" t="s">
        <v>32957</v>
      </c>
      <c r="AC1068" s="1" t="s">
        <v>32958</v>
      </c>
    </row>
    <row r="1069" spans="1:29" x14ac:dyDescent="0.2">
      <c r="A1069" s="1" t="s">
        <v>20097</v>
      </c>
      <c r="B1069" s="1" t="s">
        <v>29</v>
      </c>
      <c r="C1069" s="2">
        <v>1.66E-18</v>
      </c>
      <c r="D1069" s="2">
        <v>7.8800000000000001E-9</v>
      </c>
      <c r="E1069" s="3">
        <v>0.97230000000000005</v>
      </c>
      <c r="F1069" s="3">
        <v>8.2199999999999999E-3</v>
      </c>
      <c r="G1069" s="2">
        <v>0.85199999999999998</v>
      </c>
      <c r="H1069" s="2">
        <v>1</v>
      </c>
      <c r="I1069" s="2">
        <v>0.88700000000000001</v>
      </c>
      <c r="J1069" s="2">
        <v>6.9900000000000001E-9</v>
      </c>
      <c r="K1069" s="2">
        <v>0.23400000000000001</v>
      </c>
      <c r="L1069" s="2">
        <v>1</v>
      </c>
      <c r="M1069" s="2">
        <v>0.16</v>
      </c>
      <c r="N1069" s="2">
        <v>1.26E-9</v>
      </c>
      <c r="O1069" s="2">
        <v>0.76800000000000002</v>
      </c>
      <c r="P1069" s="2">
        <v>1</v>
      </c>
      <c r="Q1069" s="2">
        <v>0.80700000000000005</v>
      </c>
      <c r="R1069" s="2">
        <v>6.3499999999999998E-9</v>
      </c>
      <c r="S1069" s="2">
        <v>0.38500000000000001</v>
      </c>
      <c r="T1069" s="2">
        <v>1</v>
      </c>
      <c r="U1069" s="2">
        <v>0.40799999999999997</v>
      </c>
      <c r="V1069" s="2">
        <v>3.2099999999999999E-9</v>
      </c>
      <c r="W1069" s="2">
        <v>0.96199999999999997</v>
      </c>
      <c r="X1069" s="2">
        <v>1</v>
      </c>
      <c r="Y1069" s="2">
        <v>0.94899999999999995</v>
      </c>
      <c r="Z1069" s="2">
        <v>7.4700000000000001E-9</v>
      </c>
      <c r="AA1069" t="s">
        <v>30</v>
      </c>
      <c r="AB1069" s="1" t="s">
        <v>20098</v>
      </c>
      <c r="AC1069" s="1" t="s">
        <v>20099</v>
      </c>
    </row>
    <row r="1070" spans="1:29" x14ac:dyDescent="0.2">
      <c r="A1070" s="1" t="s">
        <v>8681</v>
      </c>
      <c r="B1070" s="1" t="s">
        <v>29</v>
      </c>
      <c r="C1070" s="2">
        <v>1.5100000000000001E-18</v>
      </c>
      <c r="D1070" s="2">
        <v>7.1600000000000001E-9</v>
      </c>
      <c r="E1070" s="3">
        <v>0.85799999999999998</v>
      </c>
      <c r="F1070" s="3">
        <v>3.5999999999999999E-3</v>
      </c>
      <c r="G1070" s="2">
        <v>0.755</v>
      </c>
      <c r="H1070" s="2">
        <v>1</v>
      </c>
      <c r="I1070" s="2">
        <v>0.81200000000000006</v>
      </c>
      <c r="J1070" s="2">
        <v>5.8200000000000002E-9</v>
      </c>
      <c r="K1070" s="2">
        <v>0.29599999999999999</v>
      </c>
      <c r="L1070" s="2">
        <v>1</v>
      </c>
      <c r="M1070" s="2">
        <v>0.217</v>
      </c>
      <c r="N1070" s="2">
        <v>1.55E-9</v>
      </c>
      <c r="O1070" s="2">
        <v>0.84499999999999997</v>
      </c>
      <c r="P1070" s="2">
        <v>1</v>
      </c>
      <c r="Q1070" s="2">
        <v>0.88600000000000001</v>
      </c>
      <c r="R1070" s="2">
        <v>6.3499999999999998E-9</v>
      </c>
      <c r="S1070" s="2">
        <v>0.16800000000000001</v>
      </c>
      <c r="T1070" s="2">
        <v>1</v>
      </c>
      <c r="U1070" s="2">
        <v>0.183</v>
      </c>
      <c r="V1070" s="2">
        <v>1.31E-9</v>
      </c>
      <c r="W1070" s="2">
        <v>0.97499999999999998</v>
      </c>
      <c r="X1070" s="2">
        <v>1</v>
      </c>
      <c r="Y1070" s="2">
        <v>0.96599999999999997</v>
      </c>
      <c r="Z1070" s="2">
        <v>6.9200000000000001E-9</v>
      </c>
      <c r="AA1070" t="s">
        <v>30</v>
      </c>
      <c r="AB1070" s="1" t="s">
        <v>8682</v>
      </c>
      <c r="AC1070" s="1" t="s">
        <v>8683</v>
      </c>
    </row>
    <row r="1071" spans="1:29" x14ac:dyDescent="0.2">
      <c r="A1071" s="1" t="s">
        <v>27250</v>
      </c>
      <c r="B1071" s="1" t="s">
        <v>29</v>
      </c>
      <c r="C1071" s="2">
        <v>1.9699999999999999E-18</v>
      </c>
      <c r="D1071" s="2">
        <v>9.3499999999999994E-9</v>
      </c>
      <c r="E1071" s="3">
        <v>0.85099999999999998</v>
      </c>
      <c r="F1071" s="3">
        <v>3.8899999999999998E-3</v>
      </c>
      <c r="G1071" s="2">
        <v>0.45500000000000002</v>
      </c>
      <c r="H1071" s="2">
        <v>1</v>
      </c>
      <c r="I1071" s="2">
        <v>0.57299999999999995</v>
      </c>
      <c r="J1071" s="2">
        <v>5.3599999999999997E-9</v>
      </c>
      <c r="K1071" s="2">
        <v>0.60699999999999998</v>
      </c>
      <c r="L1071" s="2">
        <v>1</v>
      </c>
      <c r="M1071" s="2">
        <v>0.54400000000000004</v>
      </c>
      <c r="N1071" s="2">
        <v>5.0799999999999998E-9</v>
      </c>
      <c r="O1071" s="2">
        <v>0.65400000000000003</v>
      </c>
      <c r="P1071" s="2">
        <v>1</v>
      </c>
      <c r="Q1071" s="2">
        <v>0.67900000000000005</v>
      </c>
      <c r="R1071" s="2">
        <v>6.3499999999999998E-9</v>
      </c>
      <c r="S1071" s="2">
        <v>0.48299999999999998</v>
      </c>
      <c r="T1071" s="2">
        <v>1</v>
      </c>
      <c r="U1071" s="2">
        <v>0.50800000000000001</v>
      </c>
      <c r="V1071" s="2">
        <v>4.7500000000000003E-9</v>
      </c>
      <c r="W1071" s="2">
        <v>0.43</v>
      </c>
      <c r="X1071" s="2">
        <v>1</v>
      </c>
      <c r="Y1071" s="2">
        <v>0.29299999999999998</v>
      </c>
      <c r="Z1071" s="2">
        <v>2.7299999999999999E-9</v>
      </c>
      <c r="AA1071" t="s">
        <v>30</v>
      </c>
      <c r="AB1071" s="1" t="s">
        <v>27251</v>
      </c>
      <c r="AC1071" s="1" t="s">
        <v>27252</v>
      </c>
    </row>
    <row r="1072" spans="1:29" x14ac:dyDescent="0.2">
      <c r="A1072" s="1" t="s">
        <v>35188</v>
      </c>
      <c r="B1072" s="1" t="s">
        <v>29</v>
      </c>
      <c r="C1072" s="2">
        <v>1.6399999999999999E-18</v>
      </c>
      <c r="D1072" s="2">
        <v>7.7799999999999992E-9</v>
      </c>
      <c r="E1072" s="3">
        <v>0.79459999999999997</v>
      </c>
      <c r="F1072" s="3">
        <v>3.5599999999999998E-3</v>
      </c>
      <c r="G1072" s="2">
        <v>0.25700000000000001</v>
      </c>
      <c r="H1072" s="2">
        <v>1</v>
      </c>
      <c r="I1072" s="2">
        <v>0.39800000000000002</v>
      </c>
      <c r="J1072" s="2">
        <v>3.1E-9</v>
      </c>
      <c r="K1072" s="2">
        <v>0.63400000000000001</v>
      </c>
      <c r="L1072" s="2">
        <v>1</v>
      </c>
      <c r="M1072" s="2">
        <v>0.57399999999999995</v>
      </c>
      <c r="N1072" s="2">
        <v>4.4699999999999997E-9</v>
      </c>
      <c r="O1072" s="2">
        <v>0.77700000000000002</v>
      </c>
      <c r="P1072" s="2">
        <v>1</v>
      </c>
      <c r="Q1072" s="2">
        <v>0.81599999999999995</v>
      </c>
      <c r="R1072" s="2">
        <v>6.3499999999999998E-9</v>
      </c>
      <c r="AA1072" t="s">
        <v>30</v>
      </c>
      <c r="AB1072" s="1" t="s">
        <v>35189</v>
      </c>
      <c r="AC1072" s="1" t="s">
        <v>35190</v>
      </c>
    </row>
    <row r="1073" spans="1:29" x14ac:dyDescent="0.2">
      <c r="A1073" s="1" t="s">
        <v>37533</v>
      </c>
      <c r="B1073" s="1" t="s">
        <v>29</v>
      </c>
      <c r="C1073" s="2">
        <v>2.1199999999999999E-18</v>
      </c>
      <c r="D1073" s="2">
        <v>1.0099999999999999E-8</v>
      </c>
      <c r="E1073" s="3">
        <v>0.83540000000000003</v>
      </c>
      <c r="F1073" s="3">
        <v>6.77E-3</v>
      </c>
      <c r="G1073" s="2">
        <v>0.32</v>
      </c>
      <c r="H1073" s="2">
        <v>1</v>
      </c>
      <c r="I1073" s="2">
        <v>0.45700000000000002</v>
      </c>
      <c r="J1073" s="2">
        <v>4.5900000000000001E-9</v>
      </c>
      <c r="K1073" s="2">
        <v>0.78300000000000003</v>
      </c>
      <c r="L1073" s="2">
        <v>1</v>
      </c>
      <c r="M1073" s="2">
        <v>0.745</v>
      </c>
      <c r="N1073" s="2">
        <v>7.4899999999999996E-9</v>
      </c>
      <c r="O1073" s="2">
        <v>0.61299999999999999</v>
      </c>
      <c r="P1073" s="2">
        <v>1</v>
      </c>
      <c r="Q1073" s="2">
        <v>0.63100000000000001</v>
      </c>
      <c r="R1073" s="2">
        <v>6.3499999999999998E-9</v>
      </c>
      <c r="AA1073" t="s">
        <v>30</v>
      </c>
      <c r="AB1073" s="1" t="s">
        <v>37534</v>
      </c>
      <c r="AC1073" s="1" t="s">
        <v>37535</v>
      </c>
    </row>
    <row r="1074" spans="1:29" x14ac:dyDescent="0.2">
      <c r="A1074" s="1" t="s">
        <v>28394</v>
      </c>
      <c r="B1074" s="1" t="s">
        <v>29</v>
      </c>
      <c r="C1074" s="2">
        <v>1.6E-18</v>
      </c>
      <c r="D1074" s="2">
        <v>7.5900000000000005E-9</v>
      </c>
      <c r="E1074" s="3">
        <v>0.94189999999999996</v>
      </c>
      <c r="F1074" s="3">
        <v>7.3299999999999997E-3</v>
      </c>
      <c r="G1074" s="2">
        <v>0.878</v>
      </c>
      <c r="H1074" s="2">
        <v>1</v>
      </c>
      <c r="I1074" s="2">
        <v>0.90700000000000003</v>
      </c>
      <c r="J1074" s="2">
        <v>6.89E-9</v>
      </c>
      <c r="K1074" s="2">
        <v>0.39500000000000002</v>
      </c>
      <c r="L1074" s="2">
        <v>1</v>
      </c>
      <c r="M1074" s="2">
        <v>0.315</v>
      </c>
      <c r="N1074" s="2">
        <v>2.3899999999999998E-9</v>
      </c>
      <c r="O1074" s="2">
        <v>0.79500000000000004</v>
      </c>
      <c r="P1074" s="2">
        <v>1</v>
      </c>
      <c r="Q1074" s="2">
        <v>0.83499999999999996</v>
      </c>
      <c r="R1074" s="2">
        <v>6.34E-9</v>
      </c>
      <c r="S1074" s="2">
        <v>0.28199999999999997</v>
      </c>
      <c r="T1074" s="2">
        <v>1</v>
      </c>
      <c r="U1074" s="2">
        <v>0.30199999999999999</v>
      </c>
      <c r="V1074" s="2">
        <v>2.2900000000000002E-9</v>
      </c>
      <c r="W1074" s="2">
        <v>0.995</v>
      </c>
      <c r="X1074" s="2">
        <v>1</v>
      </c>
      <c r="Y1074" s="2">
        <v>0.99299999999999999</v>
      </c>
      <c r="Z1074" s="2">
        <v>7.54E-9</v>
      </c>
      <c r="AA1074" t="s">
        <v>30</v>
      </c>
      <c r="AB1074" s="1" t="s">
        <v>28395</v>
      </c>
      <c r="AC1074" s="1" t="s">
        <v>28396</v>
      </c>
    </row>
    <row r="1075" spans="1:29" x14ac:dyDescent="0.2">
      <c r="A1075" s="1" t="s">
        <v>34427</v>
      </c>
      <c r="B1075" s="1" t="s">
        <v>29</v>
      </c>
      <c r="C1075" s="2">
        <v>1.38E-18</v>
      </c>
      <c r="D1075" s="2">
        <v>6.5499999999999999E-9</v>
      </c>
      <c r="E1075" s="3">
        <v>0.91839999999999999</v>
      </c>
      <c r="F1075" s="3">
        <v>5.5999999999999999E-3</v>
      </c>
      <c r="G1075" s="2">
        <v>5.3699999999999998E-2</v>
      </c>
      <c r="H1075" s="2">
        <v>1</v>
      </c>
      <c r="I1075" s="2">
        <v>0.16600000000000001</v>
      </c>
      <c r="J1075" s="2">
        <v>1.08E-9</v>
      </c>
      <c r="K1075" s="2">
        <v>0.11799999999999999</v>
      </c>
      <c r="L1075" s="2">
        <v>1</v>
      </c>
      <c r="M1075" s="2">
        <v>6.6000000000000003E-2</v>
      </c>
      <c r="N1075" s="2">
        <v>4.3200000000000001E-10</v>
      </c>
      <c r="O1075" s="2">
        <v>0.94199999999999995</v>
      </c>
      <c r="P1075" s="2">
        <v>1</v>
      </c>
      <c r="Q1075" s="2">
        <v>0.96899999999999997</v>
      </c>
      <c r="R1075" s="2">
        <v>6.34E-9</v>
      </c>
      <c r="S1075" s="2">
        <v>0.33200000000000002</v>
      </c>
      <c r="T1075" s="2">
        <v>1</v>
      </c>
      <c r="U1075" s="2">
        <v>0.35399999999999998</v>
      </c>
      <c r="V1075" s="2">
        <v>2.3100000000000001E-9</v>
      </c>
      <c r="W1075" s="2">
        <v>0.95899999999999996</v>
      </c>
      <c r="X1075" s="2">
        <v>1</v>
      </c>
      <c r="Y1075" s="2">
        <v>0.94499999999999995</v>
      </c>
      <c r="Z1075" s="2">
        <v>6.1799999999999998E-9</v>
      </c>
      <c r="AA1075" t="s">
        <v>30</v>
      </c>
      <c r="AB1075" s="1" t="s">
        <v>34428</v>
      </c>
      <c r="AC1075" s="1" t="s">
        <v>34429</v>
      </c>
    </row>
    <row r="1076" spans="1:29" x14ac:dyDescent="0.2">
      <c r="A1076" s="1" t="s">
        <v>28366</v>
      </c>
      <c r="B1076" s="1" t="s">
        <v>29</v>
      </c>
      <c r="C1076" s="2">
        <v>1.45E-18</v>
      </c>
      <c r="D1076" s="2">
        <v>6.8800000000000002E-9</v>
      </c>
      <c r="E1076" s="3">
        <v>0.84699999999999998</v>
      </c>
      <c r="F1076" s="3">
        <v>4.1799999999999997E-3</v>
      </c>
      <c r="G1076" s="2">
        <v>0.57199999999999995</v>
      </c>
      <c r="H1076" s="2">
        <v>1</v>
      </c>
      <c r="I1076" s="2">
        <v>0.66800000000000004</v>
      </c>
      <c r="J1076" s="2">
        <v>4.5999999999999998E-9</v>
      </c>
      <c r="K1076" s="2">
        <v>0.19900000000000001</v>
      </c>
      <c r="L1076" s="2">
        <v>1</v>
      </c>
      <c r="M1076" s="2">
        <v>0.13</v>
      </c>
      <c r="N1076" s="2">
        <v>8.9300000000000002E-10</v>
      </c>
      <c r="O1076" s="2">
        <v>0.88400000000000001</v>
      </c>
      <c r="P1076" s="2">
        <v>1</v>
      </c>
      <c r="Q1076" s="2">
        <v>0.92200000000000004</v>
      </c>
      <c r="R1076" s="2">
        <v>6.34E-9</v>
      </c>
      <c r="S1076" s="2">
        <v>0.31</v>
      </c>
      <c r="T1076" s="2">
        <v>1</v>
      </c>
      <c r="U1076" s="2">
        <v>0.33100000000000002</v>
      </c>
      <c r="V1076" s="2">
        <v>2.28E-9</v>
      </c>
      <c r="W1076" s="2">
        <v>0.77300000000000002</v>
      </c>
      <c r="X1076" s="2">
        <v>1</v>
      </c>
      <c r="Y1076" s="2">
        <v>0.7</v>
      </c>
      <c r="Z1076" s="2">
        <v>4.8200000000000003E-9</v>
      </c>
      <c r="AA1076" t="s">
        <v>30</v>
      </c>
      <c r="AB1076" s="1" t="s">
        <v>28367</v>
      </c>
      <c r="AC1076" s="1" t="s">
        <v>28368</v>
      </c>
    </row>
    <row r="1077" spans="1:29" x14ac:dyDescent="0.2">
      <c r="A1077" s="1" t="s">
        <v>22856</v>
      </c>
      <c r="B1077" s="1" t="s">
        <v>29</v>
      </c>
      <c r="C1077" s="2">
        <v>1.37E-18</v>
      </c>
      <c r="D1077" s="2">
        <v>6.5000000000000003E-9</v>
      </c>
      <c r="E1077" s="3">
        <v>0.91820000000000002</v>
      </c>
      <c r="F1077" s="3">
        <v>6.0099999999999997E-3</v>
      </c>
      <c r="G1077" s="2">
        <v>1.7000000000000001E-2</v>
      </c>
      <c r="H1077" s="2">
        <v>1</v>
      </c>
      <c r="I1077" s="2">
        <v>9.7299999999999998E-2</v>
      </c>
      <c r="J1077" s="2">
        <v>6.3199999999999999E-10</v>
      </c>
      <c r="K1077" s="2">
        <v>0.108</v>
      </c>
      <c r="L1077" s="2">
        <v>1</v>
      </c>
      <c r="M1077" s="2">
        <v>5.8799999999999998E-2</v>
      </c>
      <c r="N1077" s="2">
        <v>3.8200000000000003E-10</v>
      </c>
      <c r="O1077" s="2">
        <v>0.95099999999999996</v>
      </c>
      <c r="P1077" s="2">
        <v>1</v>
      </c>
      <c r="Q1077" s="2">
        <v>0.97499999999999998</v>
      </c>
      <c r="R1077" s="2">
        <v>6.34E-9</v>
      </c>
      <c r="S1077" s="2">
        <v>0.20200000000000001</v>
      </c>
      <c r="T1077" s="2">
        <v>1</v>
      </c>
      <c r="U1077" s="2">
        <v>0.219</v>
      </c>
      <c r="V1077" s="2">
        <v>1.4200000000000001E-9</v>
      </c>
      <c r="W1077" s="2">
        <v>0.76300000000000001</v>
      </c>
      <c r="X1077" s="2">
        <v>1</v>
      </c>
      <c r="Y1077" s="2">
        <v>0.68700000000000006</v>
      </c>
      <c r="Z1077" s="2">
        <v>4.4699999999999997E-9</v>
      </c>
      <c r="AA1077" t="s">
        <v>30</v>
      </c>
      <c r="AB1077" s="1" t="s">
        <v>22857</v>
      </c>
      <c r="AC1077" s="1" t="s">
        <v>22851</v>
      </c>
    </row>
    <row r="1078" spans="1:29" x14ac:dyDescent="0.2">
      <c r="A1078" s="1" t="s">
        <v>26093</v>
      </c>
      <c r="B1078" s="1" t="s">
        <v>29</v>
      </c>
      <c r="C1078" s="2">
        <v>1.41E-18</v>
      </c>
      <c r="D1078" s="2">
        <v>6.6899999999999999E-9</v>
      </c>
      <c r="E1078" s="3">
        <v>0.93710000000000004</v>
      </c>
      <c r="F1078" s="3">
        <v>4.8900000000000002E-3</v>
      </c>
      <c r="G1078" s="2">
        <v>0.39100000000000001</v>
      </c>
      <c r="H1078" s="2">
        <v>1</v>
      </c>
      <c r="I1078" s="2">
        <v>0.52</v>
      </c>
      <c r="J1078" s="2">
        <v>3.48E-9</v>
      </c>
      <c r="K1078" s="2">
        <v>4.4499999999999998E-2</v>
      </c>
      <c r="L1078" s="2">
        <v>1</v>
      </c>
      <c r="M1078" s="2">
        <v>1.9099999999999999E-2</v>
      </c>
      <c r="N1078" s="2">
        <v>1.28E-10</v>
      </c>
      <c r="O1078" s="2">
        <v>0.91400000000000003</v>
      </c>
      <c r="P1078" s="2">
        <v>1</v>
      </c>
      <c r="Q1078" s="2">
        <v>0.94799999999999995</v>
      </c>
      <c r="R1078" s="2">
        <v>6.34E-9</v>
      </c>
      <c r="S1078" s="2">
        <v>8.9800000000000005E-2</v>
      </c>
      <c r="T1078" s="2">
        <v>1</v>
      </c>
      <c r="U1078" s="2">
        <v>0.10100000000000001</v>
      </c>
      <c r="V1078" s="2">
        <v>6.7199999999999995E-10</v>
      </c>
      <c r="W1078" s="2">
        <v>0.53600000000000003</v>
      </c>
      <c r="X1078" s="2">
        <v>1</v>
      </c>
      <c r="Y1078" s="2">
        <v>0.40899999999999997</v>
      </c>
      <c r="Z1078" s="2">
        <v>2.7400000000000001E-9</v>
      </c>
      <c r="AA1078" t="s">
        <v>30</v>
      </c>
      <c r="AB1078" s="1" t="s">
        <v>26094</v>
      </c>
      <c r="AC1078" s="1" t="s">
        <v>26095</v>
      </c>
    </row>
    <row r="1079" spans="1:29" x14ac:dyDescent="0.2">
      <c r="A1079" s="1" t="s">
        <v>23490</v>
      </c>
      <c r="B1079" s="1" t="s">
        <v>29</v>
      </c>
      <c r="C1079" s="2">
        <v>1.4999999999999999E-18</v>
      </c>
      <c r="D1079" s="2">
        <v>7.1200000000000002E-9</v>
      </c>
      <c r="E1079" s="3">
        <v>0.94699999999999995</v>
      </c>
      <c r="F1079" s="3">
        <v>7.1199999999999996E-3</v>
      </c>
      <c r="G1079" s="2">
        <v>2.8199999999999999E-2</v>
      </c>
      <c r="H1079" s="2">
        <v>1</v>
      </c>
      <c r="I1079" s="2">
        <v>0.122</v>
      </c>
      <c r="J1079" s="2">
        <v>8.6600000000000001E-10</v>
      </c>
      <c r="K1079" s="2">
        <v>0.193</v>
      </c>
      <c r="L1079" s="2">
        <v>1</v>
      </c>
      <c r="M1079" s="2">
        <v>0.125</v>
      </c>
      <c r="N1079" s="2">
        <v>8.8700000000000004E-10</v>
      </c>
      <c r="O1079" s="2">
        <v>0.85</v>
      </c>
      <c r="P1079" s="2">
        <v>1</v>
      </c>
      <c r="Q1079" s="2">
        <v>0.89100000000000001</v>
      </c>
      <c r="R1079" s="2">
        <v>6.34E-9</v>
      </c>
      <c r="S1079" s="2">
        <v>0.32800000000000001</v>
      </c>
      <c r="T1079" s="2">
        <v>1</v>
      </c>
      <c r="U1079" s="2">
        <v>0.34899999999999998</v>
      </c>
      <c r="V1079" s="2">
        <v>2.4899999999999999E-9</v>
      </c>
      <c r="W1079" s="2">
        <v>0.26600000000000001</v>
      </c>
      <c r="X1079" s="2">
        <v>1</v>
      </c>
      <c r="Y1079" s="2">
        <v>0.13800000000000001</v>
      </c>
      <c r="Z1079" s="2">
        <v>9.8100000000000002E-10</v>
      </c>
      <c r="AA1079" t="s">
        <v>30</v>
      </c>
      <c r="AB1079" s="1" t="s">
        <v>23491</v>
      </c>
      <c r="AC1079" s="1" t="s">
        <v>23492</v>
      </c>
    </row>
    <row r="1080" spans="1:29" x14ac:dyDescent="0.2">
      <c r="A1080" s="1" t="s">
        <v>26353</v>
      </c>
      <c r="B1080" s="1" t="s">
        <v>29</v>
      </c>
      <c r="C1080" s="2">
        <v>1.67E-18</v>
      </c>
      <c r="D1080" s="2">
        <v>7.9200000000000008E-9</v>
      </c>
      <c r="E1080" s="3">
        <v>1</v>
      </c>
      <c r="F1080" s="3">
        <v>7.28E-3</v>
      </c>
      <c r="G1080" s="2">
        <v>0.33700000000000002</v>
      </c>
      <c r="H1080" s="2">
        <v>1</v>
      </c>
      <c r="I1080" s="2">
        <v>0.47199999999999998</v>
      </c>
      <c r="J1080" s="2">
        <v>3.7399999999999999E-9</v>
      </c>
      <c r="K1080" s="2">
        <v>0.47099999999999997</v>
      </c>
      <c r="L1080" s="2">
        <v>1</v>
      </c>
      <c r="M1080" s="2">
        <v>0.39500000000000002</v>
      </c>
      <c r="N1080" s="2">
        <v>3.1300000000000002E-9</v>
      </c>
      <c r="O1080" s="2">
        <v>0.76100000000000001</v>
      </c>
      <c r="P1080" s="2">
        <v>1</v>
      </c>
      <c r="Q1080" s="2">
        <v>0.79900000000000004</v>
      </c>
      <c r="R1080" s="2">
        <v>6.3300000000000003E-9</v>
      </c>
      <c r="S1080" s="2">
        <v>0.73099999999999998</v>
      </c>
      <c r="T1080" s="2">
        <v>1</v>
      </c>
      <c r="U1080" s="2">
        <v>0.747</v>
      </c>
      <c r="V1080" s="2">
        <v>5.9099999999999997E-9</v>
      </c>
      <c r="W1080" s="2">
        <v>0.70399999999999996</v>
      </c>
      <c r="X1080" s="2">
        <v>1</v>
      </c>
      <c r="Y1080" s="2">
        <v>0.61199999999999999</v>
      </c>
      <c r="Z1080" s="2">
        <v>4.8499999999999996E-9</v>
      </c>
      <c r="AA1080" t="s">
        <v>30</v>
      </c>
      <c r="AB1080" s="1" t="s">
        <v>26354</v>
      </c>
      <c r="AC1080" s="1" t="s">
        <v>26355</v>
      </c>
    </row>
    <row r="1081" spans="1:29" x14ac:dyDescent="0.2">
      <c r="A1081" s="1" t="s">
        <v>15003</v>
      </c>
      <c r="B1081" s="1" t="s">
        <v>29</v>
      </c>
      <c r="C1081" s="2">
        <v>1.73E-18</v>
      </c>
      <c r="D1081" s="2">
        <v>8.2100000000000004E-9</v>
      </c>
      <c r="E1081" s="3">
        <v>0.7288</v>
      </c>
      <c r="F1081" s="3">
        <v>1.1100000000000001E-3</v>
      </c>
      <c r="G1081" s="2">
        <v>4.9399999999999999E-2</v>
      </c>
      <c r="H1081" s="2">
        <v>1</v>
      </c>
      <c r="I1081" s="2">
        <v>0.159</v>
      </c>
      <c r="J1081" s="2">
        <v>1.3000000000000001E-9</v>
      </c>
      <c r="K1081" s="2">
        <v>0.31</v>
      </c>
      <c r="L1081" s="2">
        <v>1</v>
      </c>
      <c r="M1081" s="2">
        <v>0.23</v>
      </c>
      <c r="N1081" s="2">
        <v>1.8899999999999999E-9</v>
      </c>
      <c r="O1081" s="2">
        <v>0.73599999999999999</v>
      </c>
      <c r="P1081" s="2">
        <v>1</v>
      </c>
      <c r="Q1081" s="2">
        <v>0.77200000000000002</v>
      </c>
      <c r="R1081" s="2">
        <v>6.3300000000000003E-9</v>
      </c>
      <c r="S1081" s="2">
        <v>0.30399999999999999</v>
      </c>
      <c r="T1081" s="2">
        <v>1</v>
      </c>
      <c r="U1081" s="2">
        <v>0.32500000000000001</v>
      </c>
      <c r="V1081" s="2">
        <v>2.6700000000000001E-9</v>
      </c>
      <c r="W1081" s="2">
        <v>0.56299999999999994</v>
      </c>
      <c r="X1081" s="2">
        <v>1</v>
      </c>
      <c r="Y1081" s="2">
        <v>0.441</v>
      </c>
      <c r="Z1081" s="2">
        <v>3.6199999999999999E-9</v>
      </c>
      <c r="AA1081" t="s">
        <v>30</v>
      </c>
      <c r="AB1081" s="1" t="s">
        <v>15004</v>
      </c>
      <c r="AC1081" s="1" t="s">
        <v>15002</v>
      </c>
    </row>
    <row r="1082" spans="1:29" x14ac:dyDescent="0.2">
      <c r="A1082" s="1" t="s">
        <v>31621</v>
      </c>
      <c r="B1082" s="1" t="s">
        <v>29</v>
      </c>
      <c r="C1082" s="2">
        <v>1.8299999999999999E-18</v>
      </c>
      <c r="D1082" s="2">
        <v>8.6800000000000006E-9</v>
      </c>
      <c r="E1082" s="3">
        <v>0.84889999999999999</v>
      </c>
      <c r="F1082" s="3">
        <v>3.2200000000000002E-3</v>
      </c>
      <c r="G1082" s="2">
        <v>0.52600000000000002</v>
      </c>
      <c r="H1082" s="2">
        <v>1</v>
      </c>
      <c r="I1082" s="2">
        <v>0.63200000000000001</v>
      </c>
      <c r="J1082" s="2">
        <v>5.4899999999999999E-9</v>
      </c>
      <c r="K1082" s="2">
        <v>0.51400000000000001</v>
      </c>
      <c r="L1082" s="2">
        <v>1</v>
      </c>
      <c r="M1082" s="2">
        <v>0.441</v>
      </c>
      <c r="N1082" s="2">
        <v>3.8300000000000002E-9</v>
      </c>
      <c r="O1082" s="2">
        <v>0.69799999999999995</v>
      </c>
      <c r="P1082" s="2">
        <v>1</v>
      </c>
      <c r="Q1082" s="2">
        <v>0.72899999999999998</v>
      </c>
      <c r="R1082" s="2">
        <v>6.3300000000000003E-9</v>
      </c>
      <c r="S1082" s="2">
        <v>0.187</v>
      </c>
      <c r="T1082" s="2">
        <v>1</v>
      </c>
      <c r="U1082" s="2">
        <v>0.20300000000000001</v>
      </c>
      <c r="V1082" s="2">
        <v>1.7700000000000001E-9</v>
      </c>
      <c r="W1082" s="2">
        <v>0.154</v>
      </c>
      <c r="X1082" s="2">
        <v>1</v>
      </c>
      <c r="Y1082" s="2">
        <v>5.7099999999999998E-2</v>
      </c>
      <c r="Z1082" s="2">
        <v>4.9500000000000005E-10</v>
      </c>
      <c r="AA1082" t="s">
        <v>30</v>
      </c>
      <c r="AB1082" s="1" t="s">
        <v>31622</v>
      </c>
      <c r="AC1082" s="1" t="s">
        <v>31623</v>
      </c>
    </row>
    <row r="1083" spans="1:29" x14ac:dyDescent="0.2">
      <c r="A1083" s="1" t="s">
        <v>26619</v>
      </c>
      <c r="B1083" s="1" t="s">
        <v>29</v>
      </c>
      <c r="C1083" s="2">
        <v>2.1500000000000001E-18</v>
      </c>
      <c r="D1083" s="2">
        <v>1.02E-8</v>
      </c>
      <c r="E1083" s="3">
        <v>0.96230000000000004</v>
      </c>
      <c r="F1083" s="3">
        <v>9.2999999999999992E-3</v>
      </c>
      <c r="G1083" s="2">
        <v>0.81499999999999995</v>
      </c>
      <c r="H1083" s="2">
        <v>1</v>
      </c>
      <c r="I1083" s="2">
        <v>0.85799999999999998</v>
      </c>
      <c r="J1083" s="2">
        <v>8.7500000000000006E-9</v>
      </c>
      <c r="K1083" s="2">
        <v>0.75900000000000001</v>
      </c>
      <c r="L1083" s="2">
        <v>1</v>
      </c>
      <c r="M1083" s="2">
        <v>0.71699999999999997</v>
      </c>
      <c r="N1083" s="2">
        <v>7.3200000000000004E-9</v>
      </c>
      <c r="O1083" s="2">
        <v>0.60299999999999998</v>
      </c>
      <c r="P1083" s="2">
        <v>1</v>
      </c>
      <c r="Q1083" s="2">
        <v>0.62</v>
      </c>
      <c r="R1083" s="2">
        <v>6.3199999999999997E-9</v>
      </c>
      <c r="S1083" s="2">
        <v>0.94199999999999995</v>
      </c>
      <c r="T1083" s="2">
        <v>1</v>
      </c>
      <c r="U1083" s="2">
        <v>0.94599999999999995</v>
      </c>
      <c r="V1083" s="2">
        <v>9.6500000000000004E-9</v>
      </c>
      <c r="W1083" s="2">
        <v>0.93500000000000005</v>
      </c>
      <c r="X1083" s="2">
        <v>1</v>
      </c>
      <c r="Y1083" s="2">
        <v>0.91200000000000003</v>
      </c>
      <c r="Z1083" s="2">
        <v>9.3100000000000003E-9</v>
      </c>
      <c r="AA1083" t="s">
        <v>30</v>
      </c>
      <c r="AB1083" s="1" t="s">
        <v>26620</v>
      </c>
      <c r="AC1083" s="1" t="s">
        <v>26621</v>
      </c>
    </row>
    <row r="1084" spans="1:29" x14ac:dyDescent="0.2">
      <c r="A1084" s="1" t="s">
        <v>12487</v>
      </c>
      <c r="B1084" s="1" t="s">
        <v>29</v>
      </c>
      <c r="C1084" s="2">
        <v>2.0599999999999998E-18</v>
      </c>
      <c r="D1084" s="2">
        <v>9.7700000000000008E-9</v>
      </c>
      <c r="E1084" s="3">
        <v>0.91849999999999998</v>
      </c>
      <c r="F1084" s="3">
        <v>1.031E-2</v>
      </c>
      <c r="G1084" s="2">
        <v>0.67100000000000004</v>
      </c>
      <c r="H1084" s="2">
        <v>1</v>
      </c>
      <c r="I1084" s="2">
        <v>0.747</v>
      </c>
      <c r="J1084" s="2">
        <v>7.3E-9</v>
      </c>
      <c r="K1084" s="2">
        <v>0.74</v>
      </c>
      <c r="L1084" s="2">
        <v>1</v>
      </c>
      <c r="M1084" s="2">
        <v>0.69499999999999995</v>
      </c>
      <c r="N1084" s="2">
        <v>6.7999999999999997E-9</v>
      </c>
      <c r="O1084" s="2">
        <v>0.626</v>
      </c>
      <c r="P1084" s="2">
        <v>1</v>
      </c>
      <c r="Q1084" s="2">
        <v>0.64700000000000002</v>
      </c>
      <c r="R1084" s="2">
        <v>6.3199999999999997E-9</v>
      </c>
      <c r="S1084" s="2">
        <v>0.79400000000000004</v>
      </c>
      <c r="T1084" s="2">
        <v>1</v>
      </c>
      <c r="U1084" s="2">
        <v>0.80700000000000005</v>
      </c>
      <c r="V1084" s="2">
        <v>7.8800000000000001E-9</v>
      </c>
      <c r="W1084" s="2">
        <v>0.89400000000000002</v>
      </c>
      <c r="X1084" s="2">
        <v>1</v>
      </c>
      <c r="Y1084" s="2">
        <v>0.85799999999999998</v>
      </c>
      <c r="Z1084" s="2">
        <v>8.3899999999999994E-9</v>
      </c>
      <c r="AA1084" t="s">
        <v>30</v>
      </c>
      <c r="AB1084" s="1" t="s">
        <v>12488</v>
      </c>
      <c r="AC1084" s="1" t="s">
        <v>12489</v>
      </c>
    </row>
    <row r="1085" spans="1:29" x14ac:dyDescent="0.2">
      <c r="A1085" s="1" t="s">
        <v>25458</v>
      </c>
      <c r="B1085" s="1" t="s">
        <v>29</v>
      </c>
      <c r="C1085" s="2">
        <v>2.4099999999999999E-18</v>
      </c>
      <c r="D1085" s="2">
        <v>1.14E-8</v>
      </c>
      <c r="E1085" s="3">
        <v>0.95369999999999999</v>
      </c>
      <c r="F1085" s="3">
        <v>1.0970000000000001E-2</v>
      </c>
      <c r="G1085" s="2">
        <v>8.09E-2</v>
      </c>
      <c r="H1085" s="2">
        <v>1</v>
      </c>
      <c r="I1085" s="2">
        <v>0.20499999999999999</v>
      </c>
      <c r="J1085" s="2">
        <v>2.3400000000000002E-9</v>
      </c>
      <c r="K1085" s="2">
        <v>0.55900000000000005</v>
      </c>
      <c r="L1085" s="2">
        <v>1</v>
      </c>
      <c r="M1085" s="2">
        <v>0.49099999999999999</v>
      </c>
      <c r="N1085" s="2">
        <v>5.6100000000000003E-9</v>
      </c>
      <c r="O1085" s="2">
        <v>0.54600000000000004</v>
      </c>
      <c r="P1085" s="2">
        <v>1</v>
      </c>
      <c r="Q1085" s="2">
        <v>0.55200000000000005</v>
      </c>
      <c r="R1085" s="2">
        <v>6.3199999999999997E-9</v>
      </c>
      <c r="S1085" s="2">
        <v>0.36</v>
      </c>
      <c r="T1085" s="2">
        <v>1</v>
      </c>
      <c r="U1085" s="2">
        <v>0.38200000000000001</v>
      </c>
      <c r="V1085" s="2">
        <v>4.3699999999999996E-9</v>
      </c>
      <c r="W1085" s="2">
        <v>0.41</v>
      </c>
      <c r="X1085" s="2">
        <v>1</v>
      </c>
      <c r="Y1085" s="2">
        <v>0.27200000000000002</v>
      </c>
      <c r="Z1085" s="2">
        <v>3.1099999999999998E-9</v>
      </c>
      <c r="AA1085" t="s">
        <v>30</v>
      </c>
      <c r="AB1085" s="1" t="s">
        <v>25459</v>
      </c>
      <c r="AC1085" s="1" t="s">
        <v>25460</v>
      </c>
    </row>
    <row r="1086" spans="1:29" x14ac:dyDescent="0.2">
      <c r="A1086" s="1" t="s">
        <v>23524</v>
      </c>
      <c r="B1086" s="1" t="s">
        <v>29</v>
      </c>
      <c r="C1086" s="2">
        <v>1.37E-18</v>
      </c>
      <c r="D1086" s="2">
        <v>6.5000000000000003E-9</v>
      </c>
      <c r="E1086" s="3">
        <v>0.89490000000000003</v>
      </c>
      <c r="F1086" s="3">
        <v>5.3499999999999997E-3</v>
      </c>
      <c r="G1086" s="2">
        <v>0.30299999999999999</v>
      </c>
      <c r="H1086" s="2">
        <v>1</v>
      </c>
      <c r="I1086" s="2">
        <v>0.441</v>
      </c>
      <c r="J1086" s="2">
        <v>2.8699999999999998E-9</v>
      </c>
      <c r="K1086" s="2">
        <v>0.10199999999999999</v>
      </c>
      <c r="L1086" s="2">
        <v>1</v>
      </c>
      <c r="M1086" s="2">
        <v>5.45E-2</v>
      </c>
      <c r="N1086" s="2">
        <v>3.5400000000000002E-10</v>
      </c>
      <c r="O1086" s="2">
        <v>0.94699999999999995</v>
      </c>
      <c r="P1086" s="2">
        <v>1</v>
      </c>
      <c r="Q1086" s="2">
        <v>0.97199999999999998</v>
      </c>
      <c r="R1086" s="2">
        <v>6.3199999999999997E-9</v>
      </c>
      <c r="S1086" s="2">
        <v>0.254</v>
      </c>
      <c r="T1086" s="2">
        <v>1</v>
      </c>
      <c r="U1086" s="2">
        <v>0.27300000000000002</v>
      </c>
      <c r="V1086" s="2">
        <v>1.7800000000000001E-9</v>
      </c>
      <c r="W1086" s="2">
        <v>0.57099999999999995</v>
      </c>
      <c r="X1086" s="2">
        <v>1</v>
      </c>
      <c r="Y1086" s="2">
        <v>0.45</v>
      </c>
      <c r="Z1086" s="2">
        <v>2.93E-9</v>
      </c>
      <c r="AA1086" t="s">
        <v>30</v>
      </c>
      <c r="AB1086" s="1" t="s">
        <v>23525</v>
      </c>
      <c r="AC1086" s="1" t="s">
        <v>23523</v>
      </c>
    </row>
    <row r="1087" spans="1:29" x14ac:dyDescent="0.2">
      <c r="A1087" s="1" t="s">
        <v>11051</v>
      </c>
      <c r="B1087" s="1" t="s">
        <v>29</v>
      </c>
      <c r="C1087" s="2">
        <v>2.1899999999999999E-18</v>
      </c>
      <c r="D1087" s="2">
        <v>1.04E-8</v>
      </c>
      <c r="E1087" s="3">
        <v>0.88829999999999998</v>
      </c>
      <c r="F1087" s="3">
        <v>1.155E-2</v>
      </c>
      <c r="G1087" s="2">
        <v>0.747</v>
      </c>
      <c r="H1087" s="2">
        <v>1</v>
      </c>
      <c r="I1087" s="2">
        <v>0.80600000000000005</v>
      </c>
      <c r="J1087" s="2">
        <v>8.3699999999999998E-9</v>
      </c>
      <c r="K1087" s="2">
        <v>0.94099999999999995</v>
      </c>
      <c r="L1087" s="2">
        <v>1</v>
      </c>
      <c r="M1087" s="2">
        <v>0.93</v>
      </c>
      <c r="N1087" s="2">
        <v>9.6699999999999999E-9</v>
      </c>
      <c r="O1087" s="2">
        <v>0.59299999999999997</v>
      </c>
      <c r="P1087" s="2">
        <v>1</v>
      </c>
      <c r="Q1087" s="2">
        <v>0.60799999999999998</v>
      </c>
      <c r="R1087" s="2">
        <v>6.3199999999999997E-9</v>
      </c>
      <c r="S1087" s="2">
        <v>0.27100000000000002</v>
      </c>
      <c r="T1087" s="2">
        <v>1</v>
      </c>
      <c r="U1087" s="2">
        <v>0.29099999999999998</v>
      </c>
      <c r="V1087" s="2">
        <v>3.0199999999999999E-9</v>
      </c>
      <c r="W1087" s="2">
        <v>0.27500000000000002</v>
      </c>
      <c r="X1087" s="2">
        <v>1</v>
      </c>
      <c r="Y1087" s="2">
        <v>0.14499999999999999</v>
      </c>
      <c r="Z1087" s="2">
        <v>1.51E-9</v>
      </c>
      <c r="AA1087" t="s">
        <v>30</v>
      </c>
      <c r="AB1087" s="1" t="s">
        <v>11052</v>
      </c>
      <c r="AC1087" s="1" t="s">
        <v>11050</v>
      </c>
    </row>
    <row r="1088" spans="1:29" x14ac:dyDescent="0.2">
      <c r="A1088" s="1" t="s">
        <v>20307</v>
      </c>
      <c r="B1088" s="1" t="s">
        <v>29</v>
      </c>
      <c r="C1088" s="2">
        <v>1.37E-18</v>
      </c>
      <c r="D1088" s="2">
        <v>6.5000000000000003E-9</v>
      </c>
      <c r="E1088" s="3">
        <v>0.93879999999999997</v>
      </c>
      <c r="F1088" s="3">
        <v>7.6400000000000001E-3</v>
      </c>
      <c r="G1088" s="2">
        <v>0.23799999999999999</v>
      </c>
      <c r="H1088" s="2">
        <v>1</v>
      </c>
      <c r="I1088" s="2">
        <v>0.38</v>
      </c>
      <c r="J1088" s="2">
        <v>2.4699999999999999E-9</v>
      </c>
      <c r="K1088" s="2">
        <v>8.3000000000000004E-2</v>
      </c>
      <c r="L1088" s="2">
        <v>1</v>
      </c>
      <c r="M1088" s="2">
        <v>4.1700000000000001E-2</v>
      </c>
      <c r="N1088" s="2">
        <v>2.7099999999999999E-10</v>
      </c>
      <c r="O1088" s="2">
        <v>0.94799999999999995</v>
      </c>
      <c r="P1088" s="2">
        <v>1</v>
      </c>
      <c r="Q1088" s="2">
        <v>0.97299999999999998</v>
      </c>
      <c r="R1088" s="2">
        <v>6.3199999999999997E-9</v>
      </c>
      <c r="S1088" s="2">
        <v>0.2</v>
      </c>
      <c r="T1088" s="2">
        <v>1</v>
      </c>
      <c r="U1088" s="2">
        <v>0.217</v>
      </c>
      <c r="V1088" s="2">
        <v>1.4100000000000001E-9</v>
      </c>
      <c r="W1088" s="2">
        <v>0.23100000000000001</v>
      </c>
      <c r="X1088" s="2">
        <v>1</v>
      </c>
      <c r="Y1088" s="2">
        <v>0.11</v>
      </c>
      <c r="Z1088" s="2">
        <v>7.1500000000000001E-10</v>
      </c>
      <c r="AA1088" t="s">
        <v>30</v>
      </c>
      <c r="AB1088" s="1" t="s">
        <v>20308</v>
      </c>
      <c r="AC1088" s="1" t="s">
        <v>20309</v>
      </c>
    </row>
    <row r="1089" spans="1:29" x14ac:dyDescent="0.2">
      <c r="A1089" s="1" t="s">
        <v>12974</v>
      </c>
      <c r="B1089" s="1" t="s">
        <v>29</v>
      </c>
      <c r="C1089" s="2">
        <v>1.37E-18</v>
      </c>
      <c r="D1089" s="2">
        <v>6.5000000000000003E-9</v>
      </c>
      <c r="E1089" s="3">
        <v>0.90939999999999999</v>
      </c>
      <c r="F1089" s="3">
        <v>4.64E-3</v>
      </c>
      <c r="G1089" s="2">
        <v>0.11600000000000001</v>
      </c>
      <c r="H1089" s="2">
        <v>1</v>
      </c>
      <c r="I1089" s="2">
        <v>0.25</v>
      </c>
      <c r="J1089" s="2">
        <v>1.62E-9</v>
      </c>
      <c r="K1089" s="2">
        <v>0.11600000000000001</v>
      </c>
      <c r="L1089" s="2">
        <v>1</v>
      </c>
      <c r="M1089" s="2">
        <v>6.4600000000000005E-2</v>
      </c>
      <c r="N1089" s="2">
        <v>4.2E-10</v>
      </c>
      <c r="O1089" s="2">
        <v>0.94799999999999995</v>
      </c>
      <c r="P1089" s="2">
        <v>1</v>
      </c>
      <c r="Q1089" s="2">
        <v>0.97299999999999998</v>
      </c>
      <c r="R1089" s="2">
        <v>6.3199999999999997E-9</v>
      </c>
      <c r="S1089" s="2">
        <v>6.25E-2</v>
      </c>
      <c r="T1089" s="2">
        <v>1</v>
      </c>
      <c r="U1089" s="2">
        <v>7.1199999999999999E-2</v>
      </c>
      <c r="V1089" s="2">
        <v>4.63E-10</v>
      </c>
      <c r="W1089" s="2">
        <v>0.187</v>
      </c>
      <c r="X1089" s="2">
        <v>1</v>
      </c>
      <c r="Y1089" s="2">
        <v>7.8200000000000006E-2</v>
      </c>
      <c r="Z1089" s="2">
        <v>5.09E-10</v>
      </c>
      <c r="AA1089" t="s">
        <v>30</v>
      </c>
      <c r="AB1089" s="1" t="s">
        <v>12975</v>
      </c>
      <c r="AC1089" s="1" t="s">
        <v>12976</v>
      </c>
    </row>
    <row r="1090" spans="1:29" x14ac:dyDescent="0.2">
      <c r="A1090" s="1" t="s">
        <v>32508</v>
      </c>
      <c r="B1090" s="1" t="s">
        <v>29</v>
      </c>
      <c r="C1090" s="2">
        <v>1.9099999999999999E-18</v>
      </c>
      <c r="D1090" s="2">
        <v>9.0599999999999997E-9</v>
      </c>
      <c r="E1090" s="3">
        <v>0.81169999999999998</v>
      </c>
      <c r="F1090" s="3">
        <v>4.3800000000000002E-3</v>
      </c>
      <c r="G1090" s="2">
        <v>0.67600000000000005</v>
      </c>
      <c r="H1090" s="2">
        <v>1</v>
      </c>
      <c r="I1090" s="2">
        <v>0.751</v>
      </c>
      <c r="J1090" s="2">
        <v>6.7999999999999997E-9</v>
      </c>
      <c r="K1090" s="2">
        <v>0.68400000000000005</v>
      </c>
      <c r="L1090" s="2">
        <v>1</v>
      </c>
      <c r="M1090" s="2">
        <v>0.63100000000000001</v>
      </c>
      <c r="N1090" s="2">
        <v>5.7200000000000001E-9</v>
      </c>
      <c r="O1090" s="2">
        <v>0.66900000000000004</v>
      </c>
      <c r="P1090" s="2">
        <v>1</v>
      </c>
      <c r="Q1090" s="2">
        <v>0.69599999999999995</v>
      </c>
      <c r="R1090" s="2">
        <v>6.3099999999999999E-9</v>
      </c>
      <c r="S1090" s="2">
        <v>0.90500000000000003</v>
      </c>
      <c r="T1090" s="2">
        <v>1</v>
      </c>
      <c r="U1090" s="2">
        <v>0.91100000000000003</v>
      </c>
      <c r="V1090" s="2">
        <v>8.2599999999999992E-9</v>
      </c>
      <c r="W1090" s="2">
        <v>0.91900000000000004</v>
      </c>
      <c r="X1090" s="2">
        <v>1</v>
      </c>
      <c r="Y1090" s="2">
        <v>0.89100000000000001</v>
      </c>
      <c r="Z1090" s="2">
        <v>8.0700000000000005E-9</v>
      </c>
      <c r="AA1090" t="s">
        <v>30</v>
      </c>
      <c r="AB1090" s="1" t="s">
        <v>32509</v>
      </c>
      <c r="AC1090" s="1" t="s">
        <v>32510</v>
      </c>
    </row>
    <row r="1091" spans="1:29" x14ac:dyDescent="0.2">
      <c r="A1091" s="1" t="s">
        <v>16636</v>
      </c>
      <c r="B1091" s="1" t="s">
        <v>29</v>
      </c>
      <c r="C1091" s="2">
        <v>2.24E-18</v>
      </c>
      <c r="D1091" s="2">
        <v>1.0600000000000001E-8</v>
      </c>
      <c r="E1091" s="3">
        <v>0.81459999999999999</v>
      </c>
      <c r="F1091" s="3">
        <v>4.28E-3</v>
      </c>
      <c r="G1091" s="2">
        <v>7.6499999999999999E-2</v>
      </c>
      <c r="H1091" s="2">
        <v>1</v>
      </c>
      <c r="I1091" s="2">
        <v>0.19900000000000001</v>
      </c>
      <c r="J1091" s="2">
        <v>2.11E-9</v>
      </c>
      <c r="K1091" s="2">
        <v>0.59099999999999997</v>
      </c>
      <c r="L1091" s="2">
        <v>1</v>
      </c>
      <c r="M1091" s="2">
        <v>0.52600000000000002</v>
      </c>
      <c r="N1091" s="2">
        <v>5.5899999999999999E-9</v>
      </c>
      <c r="O1091" s="2">
        <v>0.58099999999999996</v>
      </c>
      <c r="P1091" s="2">
        <v>1</v>
      </c>
      <c r="Q1091" s="2">
        <v>0.59399999999999997</v>
      </c>
      <c r="R1091" s="2">
        <v>6.3099999999999999E-9</v>
      </c>
      <c r="S1091" s="2">
        <v>0.53300000000000003</v>
      </c>
      <c r="T1091" s="2">
        <v>1</v>
      </c>
      <c r="U1091" s="2">
        <v>0.55700000000000005</v>
      </c>
      <c r="V1091" s="2">
        <v>5.9099999999999997E-9</v>
      </c>
      <c r="W1091" s="2">
        <v>0.78700000000000003</v>
      </c>
      <c r="X1091" s="2">
        <v>1</v>
      </c>
      <c r="Y1091" s="2">
        <v>0.71799999999999997</v>
      </c>
      <c r="Z1091" s="2">
        <v>7.6299999999999995E-9</v>
      </c>
      <c r="AA1091" t="s">
        <v>30</v>
      </c>
      <c r="AB1091" s="1" t="s">
        <v>16637</v>
      </c>
      <c r="AC1091" s="1" t="s">
        <v>16638</v>
      </c>
    </row>
    <row r="1092" spans="1:29" x14ac:dyDescent="0.2">
      <c r="A1092" s="1" t="s">
        <v>6770</v>
      </c>
      <c r="B1092" s="1" t="s">
        <v>29</v>
      </c>
      <c r="C1092" s="2">
        <v>2.1299999999999998E-18</v>
      </c>
      <c r="D1092" s="2">
        <v>1.0099999999999999E-8</v>
      </c>
      <c r="E1092" s="3">
        <v>0.84830000000000005</v>
      </c>
      <c r="F1092" s="3">
        <v>4.2399999999999998E-3</v>
      </c>
      <c r="G1092" s="2">
        <v>0.57599999999999996</v>
      </c>
      <c r="H1092" s="2">
        <v>1</v>
      </c>
      <c r="I1092" s="2">
        <v>0.67100000000000004</v>
      </c>
      <c r="J1092" s="2">
        <v>6.7800000000000002E-9</v>
      </c>
      <c r="K1092" s="2">
        <v>0.71</v>
      </c>
      <c r="L1092" s="2">
        <v>1</v>
      </c>
      <c r="M1092" s="2">
        <v>0.66100000000000003</v>
      </c>
      <c r="N1092" s="2">
        <v>6.6800000000000001E-9</v>
      </c>
      <c r="O1092" s="2">
        <v>0.60699999999999998</v>
      </c>
      <c r="P1092" s="2">
        <v>1</v>
      </c>
      <c r="Q1092" s="2">
        <v>0.624</v>
      </c>
      <c r="R1092" s="2">
        <v>6.3099999999999999E-9</v>
      </c>
      <c r="S1092" s="2">
        <v>0.22</v>
      </c>
      <c r="T1092" s="2">
        <v>1</v>
      </c>
      <c r="U1092" s="2">
        <v>0.23799999999999999</v>
      </c>
      <c r="V1092" s="2">
        <v>2.4E-9</v>
      </c>
      <c r="W1092" s="2">
        <v>0.74099999999999999</v>
      </c>
      <c r="X1092" s="2">
        <v>1</v>
      </c>
      <c r="Y1092" s="2">
        <v>0.65900000000000003</v>
      </c>
      <c r="Z1092" s="2">
        <v>6.6599999999999997E-9</v>
      </c>
      <c r="AA1092" t="s">
        <v>30</v>
      </c>
      <c r="AB1092" s="1" t="s">
        <v>6771</v>
      </c>
      <c r="AC1092" s="1" t="s">
        <v>6772</v>
      </c>
    </row>
    <row r="1093" spans="1:29" x14ac:dyDescent="0.2">
      <c r="A1093" s="1" t="s">
        <v>25009</v>
      </c>
      <c r="B1093" s="1" t="s">
        <v>29</v>
      </c>
      <c r="C1093" s="2">
        <v>1.6399999999999999E-18</v>
      </c>
      <c r="D1093" s="2">
        <v>7.7799999999999992E-9</v>
      </c>
      <c r="E1093" s="3">
        <v>0.92949999999999999</v>
      </c>
      <c r="F1093" s="3">
        <v>5.8999999999999999E-3</v>
      </c>
      <c r="G1093" s="2">
        <v>3.6400000000000002E-2</v>
      </c>
      <c r="H1093" s="2">
        <v>1</v>
      </c>
      <c r="I1093" s="2">
        <v>0.13700000000000001</v>
      </c>
      <c r="J1093" s="2">
        <v>1.07E-9</v>
      </c>
      <c r="K1093" s="2">
        <v>0.63300000000000001</v>
      </c>
      <c r="L1093" s="2">
        <v>1</v>
      </c>
      <c r="M1093" s="2">
        <v>0.57299999999999995</v>
      </c>
      <c r="N1093" s="2">
        <v>4.4599999999999999E-9</v>
      </c>
      <c r="O1093" s="2">
        <v>0.77200000000000002</v>
      </c>
      <c r="P1093" s="2">
        <v>1</v>
      </c>
      <c r="Q1093" s="2">
        <v>0.81100000000000005</v>
      </c>
      <c r="R1093" s="2">
        <v>6.3099999999999999E-9</v>
      </c>
      <c r="S1093" s="2">
        <v>0.376</v>
      </c>
      <c r="T1093" s="2">
        <v>1</v>
      </c>
      <c r="U1093" s="2">
        <v>0.39900000000000002</v>
      </c>
      <c r="V1093" s="2">
        <v>3.1E-9</v>
      </c>
      <c r="W1093" s="2">
        <v>0.55500000000000005</v>
      </c>
      <c r="X1093" s="2">
        <v>1</v>
      </c>
      <c r="Y1093" s="2">
        <v>0.43099999999999999</v>
      </c>
      <c r="Z1093" s="2">
        <v>3.36E-9</v>
      </c>
      <c r="AA1093" t="s">
        <v>30</v>
      </c>
      <c r="AB1093" s="1" t="s">
        <v>25010</v>
      </c>
      <c r="AC1093" s="1" t="s">
        <v>25011</v>
      </c>
    </row>
    <row r="1094" spans="1:29" x14ac:dyDescent="0.2">
      <c r="A1094" s="1" t="s">
        <v>36417</v>
      </c>
      <c r="B1094" s="1" t="s">
        <v>29</v>
      </c>
      <c r="C1094" s="2">
        <v>1.96E-18</v>
      </c>
      <c r="D1094" s="2">
        <v>9.3000000000000006E-9</v>
      </c>
      <c r="E1094" s="3">
        <v>0.94230000000000003</v>
      </c>
      <c r="F1094" s="3">
        <v>9.4800000000000006E-3</v>
      </c>
      <c r="G1094" s="2">
        <v>0.312</v>
      </c>
      <c r="H1094" s="2">
        <v>1</v>
      </c>
      <c r="I1094" s="2">
        <v>0.45</v>
      </c>
      <c r="J1094" s="2">
        <v>4.18E-9</v>
      </c>
      <c r="K1094" s="2">
        <v>0.61599999999999999</v>
      </c>
      <c r="L1094" s="2">
        <v>1</v>
      </c>
      <c r="M1094" s="2">
        <v>0.55400000000000005</v>
      </c>
      <c r="N1094" s="2">
        <v>5.1499999999999998E-9</v>
      </c>
      <c r="O1094" s="2">
        <v>0.65400000000000003</v>
      </c>
      <c r="P1094" s="2">
        <v>1</v>
      </c>
      <c r="Q1094" s="2">
        <v>0.67900000000000005</v>
      </c>
      <c r="R1094" s="2">
        <v>6.3099999999999999E-9</v>
      </c>
      <c r="AA1094" t="s">
        <v>30</v>
      </c>
      <c r="AB1094" s="1" t="s">
        <v>36418</v>
      </c>
      <c r="AC1094" s="1" t="s">
        <v>36419</v>
      </c>
    </row>
    <row r="1095" spans="1:29" x14ac:dyDescent="0.2">
      <c r="A1095" s="1" t="s">
        <v>37598</v>
      </c>
      <c r="B1095" s="1" t="s">
        <v>29</v>
      </c>
      <c r="C1095" s="2">
        <v>1.6099999999999999E-18</v>
      </c>
      <c r="D1095" s="2">
        <v>7.6399999999999993E-9</v>
      </c>
      <c r="E1095" s="3">
        <v>0.88849999999999996</v>
      </c>
      <c r="F1095" s="3">
        <v>5.8399999999999997E-3</v>
      </c>
      <c r="G1095" s="2">
        <v>0.14000000000000001</v>
      </c>
      <c r="H1095" s="2">
        <v>1</v>
      </c>
      <c r="I1095" s="2">
        <v>0.27700000000000002</v>
      </c>
      <c r="J1095" s="2">
        <v>2.1200000000000001E-9</v>
      </c>
      <c r="K1095" s="2">
        <v>0.72099999999999997</v>
      </c>
      <c r="L1095" s="2">
        <v>1</v>
      </c>
      <c r="M1095" s="2">
        <v>0.67300000000000004</v>
      </c>
      <c r="N1095" s="2">
        <v>5.14E-9</v>
      </c>
      <c r="O1095" s="2">
        <v>0.78700000000000003</v>
      </c>
      <c r="P1095" s="2">
        <v>1</v>
      </c>
      <c r="Q1095" s="2">
        <v>0.82699999999999996</v>
      </c>
      <c r="R1095" s="2">
        <v>6.3099999999999999E-9</v>
      </c>
      <c r="AA1095" t="s">
        <v>30</v>
      </c>
      <c r="AB1095" s="1" t="s">
        <v>37599</v>
      </c>
      <c r="AC1095" s="1" t="s">
        <v>37600</v>
      </c>
    </row>
    <row r="1096" spans="1:29" x14ac:dyDescent="0.2">
      <c r="A1096" s="1" t="s">
        <v>1350</v>
      </c>
      <c r="B1096" s="1" t="s">
        <v>29</v>
      </c>
      <c r="C1096" s="2">
        <v>1.52E-18</v>
      </c>
      <c r="D1096" s="2">
        <v>7.2099999999999997E-9</v>
      </c>
      <c r="E1096" s="3">
        <v>0.85250000000000004</v>
      </c>
      <c r="F1096" s="3">
        <v>4.3400000000000001E-3</v>
      </c>
      <c r="G1096" s="2">
        <v>0.14499999999999999</v>
      </c>
      <c r="H1096" s="2">
        <v>1</v>
      </c>
      <c r="I1096" s="2">
        <v>0.28299999999999997</v>
      </c>
      <c r="J1096" s="2">
        <v>2.04E-9</v>
      </c>
      <c r="K1096" s="2">
        <v>0.3</v>
      </c>
      <c r="L1096" s="2">
        <v>1</v>
      </c>
      <c r="M1096" s="2">
        <v>0.221</v>
      </c>
      <c r="N1096" s="2">
        <v>1.5900000000000001E-9</v>
      </c>
      <c r="O1096" s="2">
        <v>0.83199999999999996</v>
      </c>
      <c r="P1096" s="2">
        <v>1</v>
      </c>
      <c r="Q1096" s="2">
        <v>0.873</v>
      </c>
      <c r="R1096" s="2">
        <v>6.3000000000000002E-9</v>
      </c>
      <c r="S1096" s="2">
        <v>0.74099999999999999</v>
      </c>
      <c r="T1096" s="2">
        <v>1</v>
      </c>
      <c r="U1096" s="2">
        <v>0.75600000000000001</v>
      </c>
      <c r="V1096" s="2">
        <v>5.45E-9</v>
      </c>
      <c r="W1096" s="2">
        <v>0.84299999999999997</v>
      </c>
      <c r="X1096" s="2">
        <v>1</v>
      </c>
      <c r="Y1096" s="2">
        <v>0.79100000000000004</v>
      </c>
      <c r="Z1096" s="2">
        <v>5.6999999999999998E-9</v>
      </c>
      <c r="AA1096" t="s">
        <v>30</v>
      </c>
      <c r="AB1096" s="1" t="s">
        <v>1351</v>
      </c>
      <c r="AC1096" s="1" t="s">
        <v>1349</v>
      </c>
    </row>
    <row r="1097" spans="1:29" x14ac:dyDescent="0.2">
      <c r="A1097" s="1" t="s">
        <v>15049</v>
      </c>
      <c r="B1097" s="1" t="s">
        <v>29</v>
      </c>
      <c r="C1097" s="2">
        <v>1.4300000000000001E-18</v>
      </c>
      <c r="D1097" s="2">
        <v>6.7800000000000002E-9</v>
      </c>
      <c r="E1097" s="3">
        <v>0.76149999999999995</v>
      </c>
      <c r="F1097" s="3">
        <v>3.65E-3</v>
      </c>
      <c r="G1097" s="2">
        <v>8.4099999999999994E-2</v>
      </c>
      <c r="H1097" s="2">
        <v>1</v>
      </c>
      <c r="I1097" s="2">
        <v>0.20899999999999999</v>
      </c>
      <c r="J1097" s="2">
        <v>1.4200000000000001E-9</v>
      </c>
      <c r="K1097" s="2">
        <v>0.2</v>
      </c>
      <c r="L1097" s="2">
        <v>1</v>
      </c>
      <c r="M1097" s="2">
        <v>0.13100000000000001</v>
      </c>
      <c r="N1097" s="2">
        <v>8.8600000000000004E-10</v>
      </c>
      <c r="O1097" s="2">
        <v>0.89200000000000002</v>
      </c>
      <c r="P1097" s="2">
        <v>1</v>
      </c>
      <c r="Q1097" s="2">
        <v>0.92900000000000005</v>
      </c>
      <c r="R1097" s="2">
        <v>6.3000000000000002E-9</v>
      </c>
      <c r="S1097" s="2">
        <v>0.313</v>
      </c>
      <c r="T1097" s="2">
        <v>1</v>
      </c>
      <c r="U1097" s="2">
        <v>0.33400000000000002</v>
      </c>
      <c r="V1097" s="2">
        <v>2.2699999999999998E-9</v>
      </c>
      <c r="W1097" s="2">
        <v>0.877</v>
      </c>
      <c r="X1097" s="2">
        <v>1</v>
      </c>
      <c r="Y1097" s="2">
        <v>0.83599999999999997</v>
      </c>
      <c r="Z1097" s="2">
        <v>5.6699999999999997E-9</v>
      </c>
      <c r="AA1097" t="s">
        <v>30</v>
      </c>
      <c r="AB1097" s="1" t="s">
        <v>15050</v>
      </c>
      <c r="AC1097" s="1" t="s">
        <v>15051</v>
      </c>
    </row>
    <row r="1098" spans="1:29" x14ac:dyDescent="0.2">
      <c r="A1098" s="1" t="s">
        <v>15193</v>
      </c>
      <c r="B1098" s="1" t="s">
        <v>29</v>
      </c>
      <c r="C1098" s="2">
        <v>2.0000000000000001E-18</v>
      </c>
      <c r="D1098" s="2">
        <v>9.4899999999999993E-9</v>
      </c>
      <c r="E1098" s="3">
        <v>0.9698</v>
      </c>
      <c r="F1098" s="3">
        <v>7.0299999999999998E-3</v>
      </c>
      <c r="G1098" s="2">
        <v>0.2</v>
      </c>
      <c r="H1098" s="2">
        <v>1</v>
      </c>
      <c r="I1098" s="2">
        <v>0.34200000000000003</v>
      </c>
      <c r="J1098" s="2">
        <v>3.24E-9</v>
      </c>
      <c r="K1098" s="2">
        <v>0.627</v>
      </c>
      <c r="L1098" s="2">
        <v>1</v>
      </c>
      <c r="M1098" s="2">
        <v>0.56599999999999995</v>
      </c>
      <c r="N1098" s="2">
        <v>5.3700000000000003E-9</v>
      </c>
      <c r="O1098" s="2">
        <v>0.64100000000000001</v>
      </c>
      <c r="P1098" s="2">
        <v>1</v>
      </c>
      <c r="Q1098" s="2">
        <v>0.66400000000000003</v>
      </c>
      <c r="R1098" s="2">
        <v>6.3000000000000002E-9</v>
      </c>
      <c r="S1098" s="2">
        <v>0.56599999999999995</v>
      </c>
      <c r="T1098" s="2">
        <v>1</v>
      </c>
      <c r="U1098" s="2">
        <v>0.58899999999999997</v>
      </c>
      <c r="V1098" s="2">
        <v>5.5800000000000002E-9</v>
      </c>
      <c r="W1098" s="2">
        <v>0.57299999999999995</v>
      </c>
      <c r="X1098" s="2">
        <v>1</v>
      </c>
      <c r="Y1098" s="2">
        <v>0.45300000000000001</v>
      </c>
      <c r="Z1098" s="2">
        <v>4.2899999999999999E-9</v>
      </c>
      <c r="AA1098" t="s">
        <v>30</v>
      </c>
      <c r="AB1098" s="1" t="s">
        <v>15194</v>
      </c>
      <c r="AC1098" s="1" t="s">
        <v>15195</v>
      </c>
    </row>
    <row r="1099" spans="1:29" x14ac:dyDescent="0.2">
      <c r="A1099" s="1" t="s">
        <v>10925</v>
      </c>
      <c r="B1099" s="1" t="s">
        <v>29</v>
      </c>
      <c r="C1099" s="2">
        <v>1.4999999999999999E-18</v>
      </c>
      <c r="D1099" s="2">
        <v>7.1200000000000002E-9</v>
      </c>
      <c r="E1099" s="3">
        <v>0.92249999999999999</v>
      </c>
      <c r="F1099" s="3">
        <v>5.79E-3</v>
      </c>
      <c r="G1099" s="2">
        <v>0.95799999999999996</v>
      </c>
      <c r="H1099" s="2">
        <v>1</v>
      </c>
      <c r="I1099" s="2">
        <v>0.96799999999999997</v>
      </c>
      <c r="J1099" s="2">
        <v>6.89E-9</v>
      </c>
      <c r="K1099" s="2">
        <v>0.318</v>
      </c>
      <c r="L1099" s="2">
        <v>1</v>
      </c>
      <c r="M1099" s="2">
        <v>0.23799999999999999</v>
      </c>
      <c r="N1099" s="2">
        <v>1.69E-9</v>
      </c>
      <c r="O1099" s="2">
        <v>0.84499999999999997</v>
      </c>
      <c r="P1099" s="2">
        <v>1</v>
      </c>
      <c r="Q1099" s="2">
        <v>0.88600000000000001</v>
      </c>
      <c r="R1099" s="2">
        <v>6.3000000000000002E-9</v>
      </c>
      <c r="S1099" s="2">
        <v>0.504</v>
      </c>
      <c r="T1099" s="2">
        <v>1</v>
      </c>
      <c r="U1099" s="2">
        <v>0.52800000000000002</v>
      </c>
      <c r="V1099" s="2">
        <v>3.7600000000000003E-9</v>
      </c>
      <c r="W1099" s="2">
        <v>0.67800000000000005</v>
      </c>
      <c r="X1099" s="2">
        <v>1</v>
      </c>
      <c r="Y1099" s="2">
        <v>0.57999999999999996</v>
      </c>
      <c r="Z1099" s="2">
        <v>4.1299999999999996E-9</v>
      </c>
      <c r="AA1099" t="s">
        <v>30</v>
      </c>
      <c r="AB1099" s="1" t="s">
        <v>10926</v>
      </c>
      <c r="AC1099" s="1" t="s">
        <v>10927</v>
      </c>
    </row>
    <row r="1100" spans="1:29" x14ac:dyDescent="0.2">
      <c r="A1100" s="1" t="s">
        <v>14374</v>
      </c>
      <c r="B1100" s="1" t="s">
        <v>29</v>
      </c>
      <c r="C1100" s="2">
        <v>1.55E-18</v>
      </c>
      <c r="D1100" s="2">
        <v>7.3499999999999996E-9</v>
      </c>
      <c r="E1100" s="3">
        <v>0.91520000000000001</v>
      </c>
      <c r="F1100" s="3">
        <v>1.0160000000000001E-2</v>
      </c>
      <c r="G1100" s="2">
        <v>0.34100000000000003</v>
      </c>
      <c r="H1100" s="2">
        <v>1</v>
      </c>
      <c r="I1100" s="2">
        <v>0.47599999999999998</v>
      </c>
      <c r="J1100" s="2">
        <v>3.4999999999999999E-9</v>
      </c>
      <c r="K1100" s="2">
        <v>0.28999999999999998</v>
      </c>
      <c r="L1100" s="2">
        <v>1</v>
      </c>
      <c r="M1100" s="2">
        <v>0.21099999999999999</v>
      </c>
      <c r="N1100" s="2">
        <v>1.55E-9</v>
      </c>
      <c r="O1100" s="2">
        <v>0.81599999999999995</v>
      </c>
      <c r="P1100" s="2">
        <v>1</v>
      </c>
      <c r="Q1100" s="2">
        <v>0.85699999999999998</v>
      </c>
      <c r="R1100" s="2">
        <v>6.3000000000000002E-9</v>
      </c>
      <c r="S1100" s="2">
        <v>4.9299999999999997E-2</v>
      </c>
      <c r="T1100" s="2">
        <v>1</v>
      </c>
      <c r="U1100" s="2">
        <v>5.6899999999999999E-2</v>
      </c>
      <c r="V1100" s="2">
        <v>4.19E-10</v>
      </c>
      <c r="W1100" s="2">
        <v>0.629</v>
      </c>
      <c r="X1100" s="2">
        <v>1</v>
      </c>
      <c r="Y1100" s="2">
        <v>0.52</v>
      </c>
      <c r="Z1100" s="2">
        <v>3.8199999999999996E-9</v>
      </c>
      <c r="AA1100" t="s">
        <v>30</v>
      </c>
      <c r="AB1100" s="1" t="s">
        <v>14375</v>
      </c>
      <c r="AC1100" s="1" t="s">
        <v>14376</v>
      </c>
    </row>
    <row r="1101" spans="1:29" x14ac:dyDescent="0.2">
      <c r="A1101" s="1" t="s">
        <v>11435</v>
      </c>
      <c r="B1101" s="1" t="s">
        <v>29</v>
      </c>
      <c r="C1101" s="2">
        <v>1.66E-18</v>
      </c>
      <c r="D1101" s="2">
        <v>7.8800000000000001E-9</v>
      </c>
      <c r="E1101" s="3">
        <v>0.98340000000000005</v>
      </c>
      <c r="F1101" s="3">
        <v>9.4000000000000004E-3</v>
      </c>
      <c r="G1101" s="2">
        <v>5.79E-2</v>
      </c>
      <c r="H1101" s="2">
        <v>1</v>
      </c>
      <c r="I1101" s="2">
        <v>0.17199999999999999</v>
      </c>
      <c r="J1101" s="2">
        <v>1.3500000000000001E-9</v>
      </c>
      <c r="K1101" s="2">
        <v>6.4500000000000002E-2</v>
      </c>
      <c r="L1101" s="2">
        <v>1</v>
      </c>
      <c r="M1101" s="2">
        <v>3.0300000000000001E-2</v>
      </c>
      <c r="N1101" s="2">
        <v>2.39E-10</v>
      </c>
      <c r="O1101" s="2">
        <v>0.76200000000000001</v>
      </c>
      <c r="P1101" s="2">
        <v>1</v>
      </c>
      <c r="Q1101" s="2">
        <v>0.8</v>
      </c>
      <c r="R1101" s="2">
        <v>6.3000000000000002E-9</v>
      </c>
      <c r="S1101" s="2">
        <v>6.0400000000000002E-2</v>
      </c>
      <c r="T1101" s="2">
        <v>1</v>
      </c>
      <c r="U1101" s="2">
        <v>6.8900000000000003E-2</v>
      </c>
      <c r="V1101" s="2">
        <v>5.4299999999999999E-10</v>
      </c>
      <c r="W1101" s="2">
        <v>0.50700000000000001</v>
      </c>
      <c r="X1101" s="2">
        <v>1</v>
      </c>
      <c r="Y1101" s="2">
        <v>0.376</v>
      </c>
      <c r="Z1101" s="2">
        <v>2.9600000000000001E-9</v>
      </c>
      <c r="AA1101" t="s">
        <v>30</v>
      </c>
      <c r="AB1101" s="1" t="s">
        <v>11436</v>
      </c>
      <c r="AC1101" s="1" t="s">
        <v>11437</v>
      </c>
    </row>
    <row r="1102" spans="1:29" x14ac:dyDescent="0.2">
      <c r="A1102" s="1" t="s">
        <v>34725</v>
      </c>
      <c r="B1102" s="1" t="s">
        <v>29</v>
      </c>
      <c r="C1102" s="2">
        <v>1.34E-18</v>
      </c>
      <c r="D1102" s="2">
        <v>6.3600000000000004E-9</v>
      </c>
      <c r="E1102" s="3">
        <v>0.92789999999999995</v>
      </c>
      <c r="F1102" s="3">
        <v>6.8199999999999997E-3</v>
      </c>
      <c r="G1102" s="2">
        <v>0.96</v>
      </c>
      <c r="H1102" s="2">
        <v>1</v>
      </c>
      <c r="I1102" s="2">
        <v>0.97</v>
      </c>
      <c r="J1102" s="2">
        <v>6.17E-9</v>
      </c>
      <c r="K1102" s="2">
        <v>4.3200000000000002E-2</v>
      </c>
      <c r="L1102" s="2">
        <v>1</v>
      </c>
      <c r="M1102" s="2">
        <v>1.84E-2</v>
      </c>
      <c r="N1102" s="2">
        <v>1.1700000000000001E-10</v>
      </c>
      <c r="O1102" s="2">
        <v>0.97699999999999998</v>
      </c>
      <c r="P1102" s="2">
        <v>1</v>
      </c>
      <c r="Q1102" s="2">
        <v>0.99099999999999999</v>
      </c>
      <c r="R1102" s="2">
        <v>6.3000000000000002E-9</v>
      </c>
      <c r="S1102" s="2">
        <v>0.20799999999999999</v>
      </c>
      <c r="T1102" s="2">
        <v>1</v>
      </c>
      <c r="U1102" s="2">
        <v>0.22500000000000001</v>
      </c>
      <c r="V1102" s="2">
        <v>1.43E-9</v>
      </c>
      <c r="W1102" s="2">
        <v>0.44</v>
      </c>
      <c r="X1102" s="2">
        <v>1</v>
      </c>
      <c r="Y1102" s="2">
        <v>0.30299999999999999</v>
      </c>
      <c r="Z1102" s="2">
        <v>1.9300000000000002E-9</v>
      </c>
      <c r="AA1102" t="s">
        <v>30</v>
      </c>
      <c r="AB1102" s="1" t="s">
        <v>34726</v>
      </c>
      <c r="AC1102" s="1" t="s">
        <v>34727</v>
      </c>
    </row>
    <row r="1103" spans="1:29" x14ac:dyDescent="0.2">
      <c r="A1103" s="1" t="s">
        <v>1897</v>
      </c>
      <c r="B1103" s="1" t="s">
        <v>29</v>
      </c>
      <c r="C1103" s="2">
        <v>1.3600000000000001E-18</v>
      </c>
      <c r="D1103" s="2">
        <v>6.4499999999999999E-9</v>
      </c>
      <c r="E1103" s="3">
        <v>0.94710000000000005</v>
      </c>
      <c r="F1103" s="3">
        <v>7.62E-3</v>
      </c>
      <c r="G1103" s="2">
        <v>0.44400000000000001</v>
      </c>
      <c r="H1103" s="2">
        <v>1</v>
      </c>
      <c r="I1103" s="2">
        <v>0.56399999999999995</v>
      </c>
      <c r="J1103" s="2">
        <v>3.6399999999999998E-9</v>
      </c>
      <c r="K1103" s="2">
        <v>8.3900000000000002E-2</v>
      </c>
      <c r="L1103" s="2">
        <v>1</v>
      </c>
      <c r="M1103" s="2">
        <v>4.2299999999999997E-2</v>
      </c>
      <c r="N1103" s="2">
        <v>2.7299999999999999E-10</v>
      </c>
      <c r="O1103" s="2">
        <v>0.95199999999999996</v>
      </c>
      <c r="P1103" s="2">
        <v>1</v>
      </c>
      <c r="Q1103" s="2">
        <v>0.97599999999999998</v>
      </c>
      <c r="R1103" s="2">
        <v>6.3000000000000002E-9</v>
      </c>
      <c r="S1103" s="2">
        <v>5.6300000000000003E-2</v>
      </c>
      <c r="T1103" s="2">
        <v>1</v>
      </c>
      <c r="U1103" s="2">
        <v>6.4500000000000002E-2</v>
      </c>
      <c r="V1103" s="2">
        <v>4.1600000000000001E-10</v>
      </c>
      <c r="W1103" s="2">
        <v>0.39500000000000002</v>
      </c>
      <c r="X1103" s="2">
        <v>1</v>
      </c>
      <c r="Y1103" s="2">
        <v>0.25700000000000001</v>
      </c>
      <c r="Z1103" s="2">
        <v>1.6600000000000001E-9</v>
      </c>
      <c r="AA1103" t="s">
        <v>30</v>
      </c>
      <c r="AB1103" s="1" t="s">
        <v>1898</v>
      </c>
      <c r="AC1103" s="1" t="s">
        <v>1896</v>
      </c>
    </row>
    <row r="1104" spans="1:29" x14ac:dyDescent="0.2">
      <c r="A1104" s="1" t="s">
        <v>8875</v>
      </c>
      <c r="B1104" s="1" t="s">
        <v>29</v>
      </c>
      <c r="C1104" s="2">
        <v>1.71E-18</v>
      </c>
      <c r="D1104" s="2">
        <v>8.1099999999999995E-9</v>
      </c>
      <c r="E1104" s="3">
        <v>0.81589999999999996</v>
      </c>
      <c r="F1104" s="3">
        <v>4.3200000000000001E-3</v>
      </c>
      <c r="G1104" s="2">
        <v>0.91500000000000004</v>
      </c>
      <c r="H1104" s="2">
        <v>1</v>
      </c>
      <c r="I1104" s="2">
        <v>0.93500000000000005</v>
      </c>
      <c r="J1104" s="2">
        <v>7.5900000000000005E-9</v>
      </c>
      <c r="K1104" s="2">
        <v>0.56200000000000006</v>
      </c>
      <c r="L1104" s="2">
        <v>1</v>
      </c>
      <c r="M1104" s="2">
        <v>0.49399999999999999</v>
      </c>
      <c r="N1104" s="2">
        <v>4.01E-9</v>
      </c>
      <c r="O1104" s="2">
        <v>0.74</v>
      </c>
      <c r="P1104" s="2">
        <v>1</v>
      </c>
      <c r="Q1104" s="2">
        <v>0.77600000000000002</v>
      </c>
      <c r="R1104" s="2">
        <v>6.3000000000000002E-9</v>
      </c>
      <c r="S1104" s="2">
        <v>0.47699999999999998</v>
      </c>
      <c r="T1104" s="2">
        <v>1</v>
      </c>
      <c r="U1104" s="2">
        <v>0.502</v>
      </c>
      <c r="V1104" s="2">
        <v>4.0700000000000002E-9</v>
      </c>
      <c r="W1104" s="2">
        <v>0.27</v>
      </c>
      <c r="X1104" s="2">
        <v>1</v>
      </c>
      <c r="Y1104" s="2">
        <v>0.14099999999999999</v>
      </c>
      <c r="Z1104" s="2">
        <v>1.14E-9</v>
      </c>
      <c r="AA1104" t="s">
        <v>30</v>
      </c>
      <c r="AB1104" s="1" t="s">
        <v>8876</v>
      </c>
      <c r="AC1104" s="1" t="s">
        <v>8877</v>
      </c>
    </row>
    <row r="1105" spans="1:29" x14ac:dyDescent="0.2">
      <c r="A1105" s="1" t="s">
        <v>35144</v>
      </c>
      <c r="B1105" s="1" t="s">
        <v>29</v>
      </c>
      <c r="C1105" s="2">
        <v>2.39E-18</v>
      </c>
      <c r="D1105" s="2">
        <v>1.13E-8</v>
      </c>
      <c r="E1105" s="3">
        <v>0.95540000000000003</v>
      </c>
      <c r="F1105" s="3">
        <v>5.0499999999999998E-3</v>
      </c>
      <c r="G1105" s="2">
        <v>0.68100000000000005</v>
      </c>
      <c r="H1105" s="2">
        <v>1</v>
      </c>
      <c r="I1105" s="2">
        <v>0.754</v>
      </c>
      <c r="J1105" s="2">
        <v>8.5500000000000005E-9</v>
      </c>
      <c r="K1105" s="2">
        <v>0.70299999999999996</v>
      </c>
      <c r="L1105" s="2">
        <v>1</v>
      </c>
      <c r="M1105" s="2">
        <v>0.65300000000000002</v>
      </c>
      <c r="N1105" s="2">
        <v>7.4000000000000001E-9</v>
      </c>
      <c r="O1105" s="2">
        <v>0.54800000000000004</v>
      </c>
      <c r="P1105" s="2">
        <v>1</v>
      </c>
      <c r="Q1105" s="2">
        <v>0.55500000000000005</v>
      </c>
      <c r="R1105" s="2">
        <v>6.2900000000000004E-9</v>
      </c>
      <c r="S1105" s="2">
        <v>0.54700000000000004</v>
      </c>
      <c r="T1105" s="2">
        <v>1</v>
      </c>
      <c r="U1105" s="2">
        <v>0.56999999999999995</v>
      </c>
      <c r="V1105" s="2">
        <v>6.4599999999999996E-9</v>
      </c>
      <c r="W1105" s="2">
        <v>0.74199999999999999</v>
      </c>
      <c r="X1105" s="2">
        <v>1</v>
      </c>
      <c r="Y1105" s="2">
        <v>0.66</v>
      </c>
      <c r="Z1105" s="2">
        <v>7.4899999999999996E-9</v>
      </c>
      <c r="AA1105" t="s">
        <v>30</v>
      </c>
      <c r="AB1105" s="1" t="s">
        <v>1575</v>
      </c>
      <c r="AC1105" s="1" t="s">
        <v>1575</v>
      </c>
    </row>
    <row r="1106" spans="1:29" x14ac:dyDescent="0.2">
      <c r="A1106" s="1" t="s">
        <v>21292</v>
      </c>
      <c r="B1106" s="1" t="s">
        <v>29</v>
      </c>
      <c r="C1106" s="2">
        <v>1.81E-18</v>
      </c>
      <c r="D1106" s="2">
        <v>8.5899999999999995E-9</v>
      </c>
      <c r="E1106" s="3">
        <v>0.96640000000000004</v>
      </c>
      <c r="F1106" s="3">
        <v>1.452E-2</v>
      </c>
      <c r="G1106" s="2">
        <v>0.82899999999999996</v>
      </c>
      <c r="H1106" s="2">
        <v>1</v>
      </c>
      <c r="I1106" s="2">
        <v>0.86899999999999999</v>
      </c>
      <c r="J1106" s="2">
        <v>7.4600000000000003E-9</v>
      </c>
      <c r="K1106" s="2">
        <v>0.52500000000000002</v>
      </c>
      <c r="L1106" s="2">
        <v>1</v>
      </c>
      <c r="M1106" s="2">
        <v>0.45300000000000001</v>
      </c>
      <c r="N1106" s="2">
        <v>3.8899999999999996E-9</v>
      </c>
      <c r="O1106" s="2">
        <v>0.70099999999999996</v>
      </c>
      <c r="P1106" s="2">
        <v>1</v>
      </c>
      <c r="Q1106" s="2">
        <v>0.73299999999999998</v>
      </c>
      <c r="R1106" s="2">
        <v>6.2900000000000004E-9</v>
      </c>
      <c r="S1106" s="2">
        <v>0.42</v>
      </c>
      <c r="T1106" s="2">
        <v>1</v>
      </c>
      <c r="U1106" s="2">
        <v>0.44500000000000001</v>
      </c>
      <c r="V1106" s="2">
        <v>3.8199999999999996E-9</v>
      </c>
      <c r="W1106" s="2">
        <v>0.33100000000000002</v>
      </c>
      <c r="X1106" s="2">
        <v>1</v>
      </c>
      <c r="Y1106" s="2">
        <v>0.19500000000000001</v>
      </c>
      <c r="Z1106" s="2">
        <v>1.67E-9</v>
      </c>
      <c r="AA1106" t="s">
        <v>30</v>
      </c>
      <c r="AB1106" s="1" t="s">
        <v>21293</v>
      </c>
      <c r="AC1106" s="1" t="s">
        <v>21294</v>
      </c>
    </row>
    <row r="1107" spans="1:29" x14ac:dyDescent="0.2">
      <c r="A1107" s="1" t="s">
        <v>4867</v>
      </c>
      <c r="B1107" s="1" t="s">
        <v>29</v>
      </c>
      <c r="C1107" s="2">
        <v>1.6399999999999999E-18</v>
      </c>
      <c r="D1107" s="2">
        <v>7.7799999999999992E-9</v>
      </c>
      <c r="E1107" s="3">
        <v>0.86370000000000002</v>
      </c>
      <c r="F1107" s="3">
        <v>5.7099999999999998E-3</v>
      </c>
      <c r="G1107" s="2">
        <v>0.24399999999999999</v>
      </c>
      <c r="H1107" s="2">
        <v>1</v>
      </c>
      <c r="I1107" s="2">
        <v>0.38600000000000001</v>
      </c>
      <c r="J1107" s="2">
        <v>3E-9</v>
      </c>
      <c r="K1107" s="2">
        <v>0.49</v>
      </c>
      <c r="L1107" s="2">
        <v>1</v>
      </c>
      <c r="M1107" s="2">
        <v>0.41499999999999998</v>
      </c>
      <c r="N1107" s="2">
        <v>3.2299999999999998E-9</v>
      </c>
      <c r="O1107" s="2">
        <v>0.77</v>
      </c>
      <c r="P1107" s="2">
        <v>1</v>
      </c>
      <c r="Q1107" s="2">
        <v>0.80900000000000005</v>
      </c>
      <c r="R1107" s="2">
        <v>6.2900000000000004E-9</v>
      </c>
      <c r="S1107" s="2">
        <v>0.66300000000000003</v>
      </c>
      <c r="T1107" s="2">
        <v>1</v>
      </c>
      <c r="U1107" s="2">
        <v>0.68200000000000005</v>
      </c>
      <c r="V1107" s="2">
        <v>5.3000000000000003E-9</v>
      </c>
      <c r="W1107" s="2">
        <v>0.23799999999999999</v>
      </c>
      <c r="X1107" s="2">
        <v>1</v>
      </c>
      <c r="Y1107" s="2">
        <v>0.115</v>
      </c>
      <c r="Z1107" s="2">
        <v>8.98E-10</v>
      </c>
      <c r="AA1107" t="s">
        <v>30</v>
      </c>
      <c r="AB1107" s="1" t="s">
        <v>4868</v>
      </c>
      <c r="AC1107" s="1" t="s">
        <v>4869</v>
      </c>
    </row>
    <row r="1108" spans="1:29" x14ac:dyDescent="0.2">
      <c r="A1108" s="1" t="s">
        <v>18261</v>
      </c>
      <c r="B1108" s="1" t="s">
        <v>29</v>
      </c>
      <c r="C1108" s="2">
        <v>1.8399999999999998E-18</v>
      </c>
      <c r="D1108" s="2">
        <v>8.7299999999999994E-9</v>
      </c>
      <c r="E1108" s="3">
        <v>0.9385</v>
      </c>
      <c r="F1108" s="3">
        <v>5.7800000000000004E-3</v>
      </c>
      <c r="G1108" s="2">
        <v>0.35199999999999998</v>
      </c>
      <c r="H1108" s="2">
        <v>1</v>
      </c>
      <c r="I1108" s="2">
        <v>0.48499999999999999</v>
      </c>
      <c r="J1108" s="2">
        <v>4.2299999999999997E-9</v>
      </c>
      <c r="K1108" s="2">
        <v>0.47799999999999998</v>
      </c>
      <c r="L1108" s="2">
        <v>1</v>
      </c>
      <c r="M1108" s="2">
        <v>0.40300000000000002</v>
      </c>
      <c r="N1108" s="2">
        <v>3.5100000000000001E-9</v>
      </c>
      <c r="O1108" s="2">
        <v>0.68899999999999995</v>
      </c>
      <c r="P1108" s="2">
        <v>1</v>
      </c>
      <c r="Q1108" s="2">
        <v>0.71899999999999997</v>
      </c>
      <c r="R1108" s="2">
        <v>6.2799999999999998E-9</v>
      </c>
      <c r="S1108" s="2">
        <v>0.8</v>
      </c>
      <c r="T1108" s="2">
        <v>1</v>
      </c>
      <c r="U1108" s="2">
        <v>0.81200000000000006</v>
      </c>
      <c r="V1108" s="2">
        <v>7.0900000000000001E-9</v>
      </c>
      <c r="W1108" s="2">
        <v>0.81100000000000005</v>
      </c>
      <c r="X1108" s="2">
        <v>1</v>
      </c>
      <c r="Y1108" s="2">
        <v>0.749</v>
      </c>
      <c r="Z1108" s="2">
        <v>6.5400000000000002E-9</v>
      </c>
      <c r="AA1108" t="s">
        <v>30</v>
      </c>
      <c r="AB1108" s="1" t="s">
        <v>18262</v>
      </c>
      <c r="AC1108" s="1" t="s">
        <v>18263</v>
      </c>
    </row>
    <row r="1109" spans="1:29" x14ac:dyDescent="0.2">
      <c r="A1109" s="1" t="s">
        <v>12440</v>
      </c>
      <c r="B1109" s="1" t="s">
        <v>29</v>
      </c>
      <c r="C1109" s="2">
        <v>1.7200000000000001E-18</v>
      </c>
      <c r="D1109" s="2">
        <v>8.1599999999999999E-9</v>
      </c>
      <c r="E1109" s="3">
        <v>0.88819999999999999</v>
      </c>
      <c r="F1109" s="3">
        <v>4.4900000000000001E-3</v>
      </c>
      <c r="G1109" s="2">
        <v>0.186</v>
      </c>
      <c r="H1109" s="2">
        <v>1</v>
      </c>
      <c r="I1109" s="2">
        <v>0.32700000000000001</v>
      </c>
      <c r="J1109" s="2">
        <v>2.6700000000000001E-9</v>
      </c>
      <c r="K1109" s="2">
        <v>0.53700000000000003</v>
      </c>
      <c r="L1109" s="2">
        <v>1</v>
      </c>
      <c r="M1109" s="2">
        <v>0.46600000000000003</v>
      </c>
      <c r="N1109" s="2">
        <v>3.8099999999999999E-9</v>
      </c>
      <c r="O1109" s="2">
        <v>0.73399999999999999</v>
      </c>
      <c r="P1109" s="2">
        <v>1</v>
      </c>
      <c r="Q1109" s="2">
        <v>0.77</v>
      </c>
      <c r="R1109" s="2">
        <v>6.2799999999999998E-9</v>
      </c>
      <c r="S1109" s="2">
        <v>0.66400000000000003</v>
      </c>
      <c r="T1109" s="2">
        <v>1</v>
      </c>
      <c r="U1109" s="2">
        <v>0.68300000000000005</v>
      </c>
      <c r="V1109" s="2">
        <v>5.5700000000000004E-9</v>
      </c>
      <c r="W1109" s="2">
        <v>0.74099999999999999</v>
      </c>
      <c r="X1109" s="2">
        <v>1</v>
      </c>
      <c r="Y1109" s="2">
        <v>0.65900000000000003</v>
      </c>
      <c r="Z1109" s="2">
        <v>5.38E-9</v>
      </c>
      <c r="AA1109" t="s">
        <v>30</v>
      </c>
      <c r="AB1109" s="1" t="s">
        <v>12441</v>
      </c>
      <c r="AC1109" s="1" t="s">
        <v>12442</v>
      </c>
    </row>
    <row r="1110" spans="1:29" x14ac:dyDescent="0.2">
      <c r="A1110" s="1" t="s">
        <v>31102</v>
      </c>
      <c r="B1110" s="1" t="s">
        <v>29</v>
      </c>
      <c r="C1110" s="2">
        <v>1.4000000000000001E-18</v>
      </c>
      <c r="D1110" s="2">
        <v>6.6400000000000002E-9</v>
      </c>
      <c r="E1110" s="3">
        <v>0.86470000000000002</v>
      </c>
      <c r="F1110" s="3">
        <v>2.6700000000000001E-3</v>
      </c>
      <c r="G1110" s="2">
        <v>3.7000000000000002E-3</v>
      </c>
      <c r="H1110" s="2">
        <v>1</v>
      </c>
      <c r="I1110" s="2">
        <v>5.3800000000000001E-2</v>
      </c>
      <c r="J1110" s="2">
        <v>3.58E-10</v>
      </c>
      <c r="K1110" s="2">
        <v>0.16800000000000001</v>
      </c>
      <c r="L1110" s="2">
        <v>1</v>
      </c>
      <c r="M1110" s="2">
        <v>0.104</v>
      </c>
      <c r="N1110" s="2">
        <v>6.9099999999999999E-10</v>
      </c>
      <c r="O1110" s="2">
        <v>0.91100000000000003</v>
      </c>
      <c r="P1110" s="2">
        <v>1</v>
      </c>
      <c r="Q1110" s="2">
        <v>0.94499999999999995</v>
      </c>
      <c r="R1110" s="2">
        <v>6.2799999999999998E-9</v>
      </c>
      <c r="S1110" s="2">
        <v>0.186</v>
      </c>
      <c r="T1110" s="2">
        <v>1</v>
      </c>
      <c r="U1110" s="2">
        <v>0.20200000000000001</v>
      </c>
      <c r="V1110" s="2">
        <v>1.3399999999999999E-9</v>
      </c>
      <c r="W1110" s="2">
        <v>0.85199999999999998</v>
      </c>
      <c r="X1110" s="2">
        <v>1</v>
      </c>
      <c r="Y1110" s="2">
        <v>0.80300000000000005</v>
      </c>
      <c r="Z1110" s="2">
        <v>5.3300000000000004E-9</v>
      </c>
      <c r="AA1110" t="s">
        <v>30</v>
      </c>
      <c r="AB1110" s="1" t="s">
        <v>31103</v>
      </c>
      <c r="AC1110" s="1" t="s">
        <v>31104</v>
      </c>
    </row>
    <row r="1111" spans="1:29" x14ac:dyDescent="0.2">
      <c r="A1111" s="1" t="s">
        <v>22852</v>
      </c>
      <c r="B1111" s="1" t="s">
        <v>29</v>
      </c>
      <c r="C1111" s="2">
        <v>2.03E-18</v>
      </c>
      <c r="D1111" s="2">
        <v>9.6299999999999992E-9</v>
      </c>
      <c r="E1111" s="3">
        <v>0.90990000000000004</v>
      </c>
      <c r="F1111" s="3">
        <v>5.0099999999999997E-3</v>
      </c>
      <c r="G1111" s="2">
        <v>0.105</v>
      </c>
      <c r="H1111" s="2">
        <v>1</v>
      </c>
      <c r="I1111" s="2">
        <v>0.23599999999999999</v>
      </c>
      <c r="J1111" s="2">
        <v>2.28E-9</v>
      </c>
      <c r="K1111" s="2">
        <v>0.71599999999999997</v>
      </c>
      <c r="L1111" s="2">
        <v>1</v>
      </c>
      <c r="M1111" s="2">
        <v>0.66800000000000004</v>
      </c>
      <c r="N1111" s="2">
        <v>6.4300000000000003E-9</v>
      </c>
      <c r="O1111" s="2">
        <v>0.63100000000000001</v>
      </c>
      <c r="P1111" s="2">
        <v>1</v>
      </c>
      <c r="Q1111" s="2">
        <v>0.65200000000000002</v>
      </c>
      <c r="R1111" s="2">
        <v>6.2799999999999998E-9</v>
      </c>
      <c r="S1111" s="2">
        <v>0.72499999999999998</v>
      </c>
      <c r="T1111" s="2">
        <v>1</v>
      </c>
      <c r="U1111" s="2">
        <v>0.74099999999999999</v>
      </c>
      <c r="V1111" s="2">
        <v>7.13E-9</v>
      </c>
      <c r="W1111" s="2">
        <v>0.51100000000000001</v>
      </c>
      <c r="X1111" s="2">
        <v>1</v>
      </c>
      <c r="Y1111" s="2">
        <v>0.38100000000000001</v>
      </c>
      <c r="Z1111" s="2">
        <v>3.6699999999999999E-9</v>
      </c>
      <c r="AA1111" t="s">
        <v>30</v>
      </c>
      <c r="AB1111" s="1" t="s">
        <v>22853</v>
      </c>
      <c r="AC1111" s="1" t="s">
        <v>22851</v>
      </c>
    </row>
    <row r="1112" spans="1:29" x14ac:dyDescent="0.2">
      <c r="A1112" s="1" t="s">
        <v>6761</v>
      </c>
      <c r="B1112" s="1" t="s">
        <v>29</v>
      </c>
      <c r="C1112" s="2">
        <v>1.59E-18</v>
      </c>
      <c r="D1112" s="2">
        <v>7.54E-9</v>
      </c>
      <c r="E1112" s="3">
        <v>0.97519999999999996</v>
      </c>
      <c r="F1112" s="3">
        <v>7.1999999999999998E-3</v>
      </c>
      <c r="G1112" s="2">
        <v>0.56499999999999995</v>
      </c>
      <c r="H1112" s="2">
        <v>1</v>
      </c>
      <c r="I1112" s="2">
        <v>0.66300000000000003</v>
      </c>
      <c r="J1112" s="2">
        <v>5.0000000000000001E-9</v>
      </c>
      <c r="K1112" s="2">
        <v>0.40699999999999997</v>
      </c>
      <c r="L1112" s="2">
        <v>1</v>
      </c>
      <c r="M1112" s="2">
        <v>0.32700000000000001</v>
      </c>
      <c r="N1112" s="2">
        <v>2.4699999999999999E-9</v>
      </c>
      <c r="O1112" s="2">
        <v>0.79200000000000004</v>
      </c>
      <c r="P1112" s="2">
        <v>1</v>
      </c>
      <c r="Q1112" s="2">
        <v>0.83199999999999996</v>
      </c>
      <c r="R1112" s="2">
        <v>6.2799999999999998E-9</v>
      </c>
      <c r="S1112" s="2">
        <v>0.79500000000000004</v>
      </c>
      <c r="T1112" s="2">
        <v>1</v>
      </c>
      <c r="U1112" s="2">
        <v>0.80800000000000005</v>
      </c>
      <c r="V1112" s="2">
        <v>6.0900000000000003E-9</v>
      </c>
      <c r="W1112" s="2">
        <v>0.39900000000000002</v>
      </c>
      <c r="X1112" s="2">
        <v>1</v>
      </c>
      <c r="Y1112" s="2">
        <v>0.26100000000000001</v>
      </c>
      <c r="Z1112" s="2">
        <v>1.97E-9</v>
      </c>
      <c r="AA1112" t="s">
        <v>30</v>
      </c>
      <c r="AB1112" s="1" t="s">
        <v>6762</v>
      </c>
      <c r="AC1112" s="1" t="s">
        <v>6763</v>
      </c>
    </row>
    <row r="1113" spans="1:29" x14ac:dyDescent="0.2">
      <c r="A1113" s="1" t="s">
        <v>5117</v>
      </c>
      <c r="B1113" s="1" t="s">
        <v>29</v>
      </c>
      <c r="C1113" s="2">
        <v>1.81E-18</v>
      </c>
      <c r="D1113" s="2">
        <v>8.5899999999999995E-9</v>
      </c>
      <c r="E1113" s="3">
        <v>0.96899999999999997</v>
      </c>
      <c r="F1113" s="3">
        <v>8.3199999999999993E-3</v>
      </c>
      <c r="G1113" s="2">
        <v>9.4E-2</v>
      </c>
      <c r="H1113" s="2">
        <v>1</v>
      </c>
      <c r="I1113" s="2">
        <v>0.222</v>
      </c>
      <c r="J1113" s="2">
        <v>1.9099999999999998E-9</v>
      </c>
      <c r="K1113" s="2">
        <v>0.25700000000000001</v>
      </c>
      <c r="L1113" s="2">
        <v>1</v>
      </c>
      <c r="M1113" s="2">
        <v>0.18099999999999999</v>
      </c>
      <c r="N1113" s="2">
        <v>1.55E-9</v>
      </c>
      <c r="O1113" s="2">
        <v>0.7</v>
      </c>
      <c r="P1113" s="2">
        <v>1</v>
      </c>
      <c r="Q1113" s="2">
        <v>0.73199999999999998</v>
      </c>
      <c r="R1113" s="2">
        <v>6.2799999999999998E-9</v>
      </c>
      <c r="S1113" s="2">
        <v>0.26800000000000002</v>
      </c>
      <c r="T1113" s="2">
        <v>1</v>
      </c>
      <c r="U1113" s="2">
        <v>0.28799999999999998</v>
      </c>
      <c r="V1113" s="2">
        <v>2.4699999999999999E-9</v>
      </c>
      <c r="W1113" s="2">
        <v>0.16400000000000001</v>
      </c>
      <c r="X1113" s="2">
        <v>1</v>
      </c>
      <c r="Y1113" s="2">
        <v>6.3200000000000006E-2</v>
      </c>
      <c r="Z1113" s="2">
        <v>5.4199999999999999E-10</v>
      </c>
      <c r="AA1113" t="s">
        <v>30</v>
      </c>
      <c r="AB1113" s="1" t="s">
        <v>5118</v>
      </c>
      <c r="AC1113" s="1" t="s">
        <v>5119</v>
      </c>
    </row>
    <row r="1114" spans="1:29" x14ac:dyDescent="0.2">
      <c r="A1114" s="1" t="s">
        <v>35985</v>
      </c>
      <c r="B1114" s="1" t="s">
        <v>29</v>
      </c>
      <c r="C1114" s="2">
        <v>1.6099999999999999E-18</v>
      </c>
      <c r="D1114" s="2">
        <v>7.6399999999999993E-9</v>
      </c>
      <c r="E1114" s="3">
        <v>0.87770000000000004</v>
      </c>
      <c r="F1114" s="3">
        <v>3.9399999999999999E-3</v>
      </c>
      <c r="G1114" s="2">
        <v>0.53600000000000003</v>
      </c>
      <c r="H1114" s="2">
        <v>1</v>
      </c>
      <c r="I1114" s="2">
        <v>0.64</v>
      </c>
      <c r="J1114" s="2">
        <v>4.8900000000000003E-9</v>
      </c>
      <c r="K1114" s="2">
        <v>0.62</v>
      </c>
      <c r="L1114" s="2">
        <v>1</v>
      </c>
      <c r="M1114" s="2">
        <v>0.55800000000000005</v>
      </c>
      <c r="N1114" s="2">
        <v>4.2700000000000004E-9</v>
      </c>
      <c r="O1114" s="2">
        <v>0.78300000000000003</v>
      </c>
      <c r="P1114" s="2">
        <v>1</v>
      </c>
      <c r="Q1114" s="2">
        <v>0.82299999999999995</v>
      </c>
      <c r="R1114" s="2">
        <v>6.2799999999999998E-9</v>
      </c>
      <c r="AA1114" t="s">
        <v>30</v>
      </c>
      <c r="AB1114" s="1" t="s">
        <v>35986</v>
      </c>
      <c r="AC1114" s="1" t="s">
        <v>35987</v>
      </c>
    </row>
    <row r="1115" spans="1:29" x14ac:dyDescent="0.2">
      <c r="A1115" s="1" t="s">
        <v>36824</v>
      </c>
      <c r="B1115" s="1" t="s">
        <v>29</v>
      </c>
      <c r="C1115" s="2">
        <v>1.8600000000000001E-18</v>
      </c>
      <c r="D1115" s="2">
        <v>8.8200000000000006E-9</v>
      </c>
      <c r="E1115" s="3">
        <v>0.73160000000000003</v>
      </c>
      <c r="F1115" s="3">
        <v>8.0099999999999998E-3</v>
      </c>
      <c r="G1115" s="2">
        <v>0.48499999999999999</v>
      </c>
      <c r="H1115" s="2">
        <v>1</v>
      </c>
      <c r="I1115" s="2">
        <v>0.59799999999999998</v>
      </c>
      <c r="J1115" s="2">
        <v>5.28E-9</v>
      </c>
      <c r="K1115" s="2">
        <v>0.59399999999999997</v>
      </c>
      <c r="L1115" s="2">
        <v>1</v>
      </c>
      <c r="M1115" s="2">
        <v>0.52900000000000003</v>
      </c>
      <c r="N1115" s="2">
        <v>4.6699999999999998E-9</v>
      </c>
      <c r="O1115" s="2">
        <v>0.68200000000000005</v>
      </c>
      <c r="P1115" s="2">
        <v>1</v>
      </c>
      <c r="Q1115" s="2">
        <v>0.71099999999999997</v>
      </c>
      <c r="R1115" s="2">
        <v>6.2799999999999998E-9</v>
      </c>
      <c r="AA1115" t="s">
        <v>30</v>
      </c>
      <c r="AB1115" s="1" t="s">
        <v>36825</v>
      </c>
      <c r="AC1115" s="1" t="s">
        <v>36819</v>
      </c>
    </row>
    <row r="1116" spans="1:29" x14ac:dyDescent="0.2">
      <c r="A1116" s="1" t="s">
        <v>18855</v>
      </c>
      <c r="B1116" s="1" t="s">
        <v>29</v>
      </c>
      <c r="C1116" s="2">
        <v>1.9300000000000001E-18</v>
      </c>
      <c r="D1116" s="2">
        <v>9.1600000000000006E-9</v>
      </c>
      <c r="E1116" s="3">
        <v>0.91459999999999997</v>
      </c>
      <c r="F1116" s="3">
        <v>7.4700000000000001E-3</v>
      </c>
      <c r="G1116" s="2">
        <v>0.61499999999999999</v>
      </c>
      <c r="H1116" s="2">
        <v>1</v>
      </c>
      <c r="I1116" s="2">
        <v>0.70299999999999996</v>
      </c>
      <c r="J1116" s="2">
        <v>6.4400000000000001E-9</v>
      </c>
      <c r="K1116" s="2">
        <v>0.59799999999999998</v>
      </c>
      <c r="L1116" s="2">
        <v>1</v>
      </c>
      <c r="M1116" s="2">
        <v>0.53400000000000003</v>
      </c>
      <c r="N1116" s="2">
        <v>4.8900000000000003E-9</v>
      </c>
      <c r="O1116" s="2">
        <v>0.65900000000000003</v>
      </c>
      <c r="P1116" s="2">
        <v>1</v>
      </c>
      <c r="Q1116" s="2">
        <v>0.68500000000000005</v>
      </c>
      <c r="R1116" s="2">
        <v>6.2700000000000001E-9</v>
      </c>
      <c r="S1116" s="2">
        <v>0.67800000000000005</v>
      </c>
      <c r="T1116" s="2">
        <v>1</v>
      </c>
      <c r="U1116" s="2">
        <v>0.69599999999999995</v>
      </c>
      <c r="V1116" s="2">
        <v>6.3700000000000001E-9</v>
      </c>
      <c r="W1116" s="2">
        <v>0.997</v>
      </c>
      <c r="X1116" s="2">
        <v>1</v>
      </c>
      <c r="Y1116" s="2">
        <v>0.996</v>
      </c>
      <c r="Z1116" s="2">
        <v>9.1199999999999999E-9</v>
      </c>
      <c r="AA1116" t="s">
        <v>30</v>
      </c>
      <c r="AB1116" s="1" t="s">
        <v>18856</v>
      </c>
      <c r="AC1116" s="1" t="s">
        <v>18857</v>
      </c>
    </row>
    <row r="1117" spans="1:29" x14ac:dyDescent="0.2">
      <c r="A1117" s="1" t="s">
        <v>17655</v>
      </c>
      <c r="B1117" s="1" t="s">
        <v>29</v>
      </c>
      <c r="C1117" s="2">
        <v>1.62E-18</v>
      </c>
      <c r="D1117" s="2">
        <v>7.6899999999999997E-9</v>
      </c>
      <c r="E1117" s="3">
        <v>0.93179999999999996</v>
      </c>
      <c r="F1117" s="3">
        <v>4.8900000000000002E-3</v>
      </c>
      <c r="G1117" s="2">
        <v>0.94499999999999995</v>
      </c>
      <c r="H1117" s="2">
        <v>1</v>
      </c>
      <c r="I1117" s="2">
        <v>0.95799999999999996</v>
      </c>
      <c r="J1117" s="2">
        <v>7.3600000000000002E-9</v>
      </c>
      <c r="K1117" s="2">
        <v>0.46500000000000002</v>
      </c>
      <c r="L1117" s="2">
        <v>1</v>
      </c>
      <c r="M1117" s="2">
        <v>0.38900000000000001</v>
      </c>
      <c r="N1117" s="2">
        <v>2.9899999999999998E-9</v>
      </c>
      <c r="O1117" s="2">
        <v>0.77700000000000002</v>
      </c>
      <c r="P1117" s="2">
        <v>1</v>
      </c>
      <c r="Q1117" s="2">
        <v>0.81599999999999995</v>
      </c>
      <c r="R1117" s="2">
        <v>6.2700000000000001E-9</v>
      </c>
      <c r="S1117" s="2">
        <v>0.57899999999999996</v>
      </c>
      <c r="T1117" s="2">
        <v>1</v>
      </c>
      <c r="U1117" s="2">
        <v>0.60099999999999998</v>
      </c>
      <c r="V1117" s="2">
        <v>4.6200000000000002E-9</v>
      </c>
      <c r="W1117" s="2">
        <v>0.90500000000000003</v>
      </c>
      <c r="X1117" s="2">
        <v>1</v>
      </c>
      <c r="Y1117" s="2">
        <v>0.873</v>
      </c>
      <c r="Z1117" s="2">
        <v>6.7100000000000002E-9</v>
      </c>
      <c r="AA1117" t="s">
        <v>30</v>
      </c>
      <c r="AB1117" s="1" t="s">
        <v>17656</v>
      </c>
      <c r="AC1117" s="1" t="s">
        <v>17657</v>
      </c>
    </row>
    <row r="1118" spans="1:29" x14ac:dyDescent="0.2">
      <c r="A1118" s="1" t="s">
        <v>10582</v>
      </c>
      <c r="B1118" s="1" t="s">
        <v>29</v>
      </c>
      <c r="C1118" s="2">
        <v>1.6900000000000001E-18</v>
      </c>
      <c r="D1118" s="2">
        <v>8.02E-9</v>
      </c>
      <c r="E1118" s="3">
        <v>0.91749999999999998</v>
      </c>
      <c r="F1118" s="3">
        <v>4.4999999999999997E-3</v>
      </c>
      <c r="G1118" s="2">
        <v>4.58E-2</v>
      </c>
      <c r="H1118" s="2">
        <v>1</v>
      </c>
      <c r="I1118" s="2">
        <v>0.153</v>
      </c>
      <c r="J1118" s="2">
        <v>1.2300000000000001E-9</v>
      </c>
      <c r="K1118" s="2">
        <v>0.53900000000000003</v>
      </c>
      <c r="L1118" s="2">
        <v>1</v>
      </c>
      <c r="M1118" s="2">
        <v>0.46899999999999997</v>
      </c>
      <c r="N1118" s="2">
        <v>3.7600000000000003E-9</v>
      </c>
      <c r="O1118" s="2">
        <v>0.745</v>
      </c>
      <c r="P1118" s="2">
        <v>1</v>
      </c>
      <c r="Q1118" s="2">
        <v>0.78200000000000003</v>
      </c>
      <c r="R1118" s="2">
        <v>6.2700000000000001E-9</v>
      </c>
      <c r="S1118" s="2">
        <v>0.27900000000000003</v>
      </c>
      <c r="T1118" s="2">
        <v>1</v>
      </c>
      <c r="U1118" s="2">
        <v>0.29899999999999999</v>
      </c>
      <c r="V1118" s="2">
        <v>2.4E-9</v>
      </c>
      <c r="W1118" s="2">
        <v>0.85799999999999998</v>
      </c>
      <c r="X1118" s="2">
        <v>1</v>
      </c>
      <c r="Y1118" s="2">
        <v>0.81100000000000005</v>
      </c>
      <c r="Z1118" s="2">
        <v>6.5000000000000003E-9</v>
      </c>
      <c r="AA1118" t="s">
        <v>30</v>
      </c>
      <c r="AB1118" s="1" t="s">
        <v>10583</v>
      </c>
      <c r="AC1118" s="1" t="s">
        <v>10577</v>
      </c>
    </row>
    <row r="1119" spans="1:29" x14ac:dyDescent="0.2">
      <c r="A1119" s="1" t="s">
        <v>32705</v>
      </c>
      <c r="B1119" s="1" t="s">
        <v>29</v>
      </c>
      <c r="C1119" s="2">
        <v>1.41E-18</v>
      </c>
      <c r="D1119" s="2">
        <v>6.6899999999999999E-9</v>
      </c>
      <c r="E1119" s="3">
        <v>0.84460000000000002</v>
      </c>
      <c r="F1119" s="3">
        <v>5.9199999999999999E-3</v>
      </c>
      <c r="G1119" s="2">
        <v>0.30399999999999999</v>
      </c>
      <c r="H1119" s="2">
        <v>1</v>
      </c>
      <c r="I1119" s="2">
        <v>0.442</v>
      </c>
      <c r="J1119" s="2">
        <v>2.9600000000000001E-9</v>
      </c>
      <c r="K1119" s="2">
        <v>0.23</v>
      </c>
      <c r="L1119" s="2">
        <v>1</v>
      </c>
      <c r="M1119" s="2">
        <v>0.157</v>
      </c>
      <c r="N1119" s="2">
        <v>1.0500000000000001E-9</v>
      </c>
      <c r="O1119" s="2">
        <v>0.90100000000000002</v>
      </c>
      <c r="P1119" s="2">
        <v>1</v>
      </c>
      <c r="Q1119" s="2">
        <v>0.93700000000000006</v>
      </c>
      <c r="R1119" s="2">
        <v>6.2700000000000001E-9</v>
      </c>
      <c r="S1119" s="2">
        <v>5.2900000000000003E-2</v>
      </c>
      <c r="T1119" s="2">
        <v>1</v>
      </c>
      <c r="U1119" s="2">
        <v>6.08E-2</v>
      </c>
      <c r="V1119" s="2">
        <v>4.0699999999999999E-10</v>
      </c>
      <c r="W1119" s="2">
        <v>0.92100000000000004</v>
      </c>
      <c r="X1119" s="2">
        <v>1</v>
      </c>
      <c r="Y1119" s="2">
        <v>0.89400000000000002</v>
      </c>
      <c r="Z1119" s="2">
        <v>5.9799999999999996E-9</v>
      </c>
      <c r="AA1119" t="s">
        <v>30</v>
      </c>
      <c r="AB1119" s="1" t="s">
        <v>32706</v>
      </c>
      <c r="AC1119" s="1" t="s">
        <v>32702</v>
      </c>
    </row>
    <row r="1120" spans="1:29" x14ac:dyDescent="0.2">
      <c r="A1120" s="1" t="s">
        <v>16707</v>
      </c>
      <c r="B1120" s="1" t="s">
        <v>29</v>
      </c>
      <c r="C1120" s="2">
        <v>1.8999999999999999E-18</v>
      </c>
      <c r="D1120" s="2">
        <v>9.0099999999999993E-9</v>
      </c>
      <c r="E1120" s="3">
        <v>0.68059999999999998</v>
      </c>
      <c r="F1120" s="3">
        <v>2.7699999999999999E-3</v>
      </c>
      <c r="G1120" s="2">
        <v>0.35599999999999998</v>
      </c>
      <c r="H1120" s="2">
        <v>1</v>
      </c>
      <c r="I1120" s="2">
        <v>0.48799999999999999</v>
      </c>
      <c r="J1120" s="2">
        <v>4.3999999999999997E-9</v>
      </c>
      <c r="K1120" s="2">
        <v>0.52600000000000002</v>
      </c>
      <c r="L1120" s="2">
        <v>1</v>
      </c>
      <c r="M1120" s="2">
        <v>0.45400000000000001</v>
      </c>
      <c r="N1120" s="2">
        <v>4.1000000000000003E-9</v>
      </c>
      <c r="O1120" s="2">
        <v>0.66800000000000004</v>
      </c>
      <c r="P1120" s="2">
        <v>1</v>
      </c>
      <c r="Q1120" s="2">
        <v>0.69499999999999995</v>
      </c>
      <c r="R1120" s="2">
        <v>6.2700000000000001E-9</v>
      </c>
      <c r="S1120" s="2">
        <v>0.83799999999999997</v>
      </c>
      <c r="T1120" s="2">
        <v>1</v>
      </c>
      <c r="U1120" s="2">
        <v>0.84799999999999998</v>
      </c>
      <c r="V1120" s="2">
        <v>7.6500000000000007E-9</v>
      </c>
      <c r="W1120" s="2">
        <v>0.74199999999999999</v>
      </c>
      <c r="X1120" s="2">
        <v>1</v>
      </c>
      <c r="Y1120" s="2">
        <v>0.66</v>
      </c>
      <c r="Z1120" s="2">
        <v>5.9500000000000003E-9</v>
      </c>
      <c r="AA1120" t="s">
        <v>30</v>
      </c>
      <c r="AB1120" s="1" t="s">
        <v>16708</v>
      </c>
      <c r="AC1120" s="1" t="s">
        <v>16704</v>
      </c>
    </row>
    <row r="1121" spans="1:29" x14ac:dyDescent="0.2">
      <c r="A1121" s="1" t="s">
        <v>19292</v>
      </c>
      <c r="B1121" s="1" t="s">
        <v>29</v>
      </c>
      <c r="C1121" s="2">
        <v>1.6E-18</v>
      </c>
      <c r="D1121" s="2">
        <v>7.5900000000000005E-9</v>
      </c>
      <c r="E1121" s="3">
        <v>1</v>
      </c>
      <c r="F1121" s="3">
        <v>1.5440000000000001E-2</v>
      </c>
      <c r="G1121" s="2">
        <v>0.70799999999999996</v>
      </c>
      <c r="H1121" s="2">
        <v>1</v>
      </c>
      <c r="I1121" s="2">
        <v>0.77500000000000002</v>
      </c>
      <c r="J1121" s="2">
        <v>5.8900000000000001E-9</v>
      </c>
      <c r="K1121" s="2">
        <v>0.35499999999999998</v>
      </c>
      <c r="L1121" s="2">
        <v>1</v>
      </c>
      <c r="M1121" s="2">
        <v>0.27400000000000002</v>
      </c>
      <c r="N1121" s="2">
        <v>2.0799999999999998E-9</v>
      </c>
      <c r="O1121" s="2">
        <v>0.78600000000000003</v>
      </c>
      <c r="P1121" s="2">
        <v>1</v>
      </c>
      <c r="Q1121" s="2">
        <v>0.82599999999999996</v>
      </c>
      <c r="R1121" s="2">
        <v>6.2700000000000001E-9</v>
      </c>
      <c r="S1121" s="2">
        <v>0.255</v>
      </c>
      <c r="T1121" s="2">
        <v>1</v>
      </c>
      <c r="U1121" s="2">
        <v>0.27400000000000002</v>
      </c>
      <c r="V1121" s="2">
        <v>2.0799999999999998E-9</v>
      </c>
      <c r="W1121" s="2">
        <v>0.80400000000000005</v>
      </c>
      <c r="X1121" s="2">
        <v>1</v>
      </c>
      <c r="Y1121" s="2">
        <v>0.74</v>
      </c>
      <c r="Z1121" s="2">
        <v>5.62E-9</v>
      </c>
      <c r="AA1121" t="s">
        <v>30</v>
      </c>
      <c r="AB1121" s="1" t="s">
        <v>19293</v>
      </c>
      <c r="AC1121" s="1" t="s">
        <v>19294</v>
      </c>
    </row>
    <row r="1122" spans="1:29" x14ac:dyDescent="0.2">
      <c r="A1122" s="1" t="s">
        <v>16322</v>
      </c>
      <c r="B1122" s="1" t="s">
        <v>29</v>
      </c>
      <c r="C1122" s="2">
        <v>1.37E-18</v>
      </c>
      <c r="D1122" s="2">
        <v>6.5000000000000003E-9</v>
      </c>
      <c r="E1122" s="3">
        <v>0.93240000000000001</v>
      </c>
      <c r="F1122" s="3">
        <v>5.8999999999999999E-3</v>
      </c>
      <c r="G1122" s="2">
        <v>7.9200000000000007E-2</v>
      </c>
      <c r="H1122" s="2">
        <v>1</v>
      </c>
      <c r="I1122" s="2">
        <v>0.20300000000000001</v>
      </c>
      <c r="J1122" s="2">
        <v>1.32E-9</v>
      </c>
      <c r="K1122" s="2">
        <v>4.1300000000000003E-2</v>
      </c>
      <c r="L1122" s="2">
        <v>1</v>
      </c>
      <c r="M1122" s="2">
        <v>1.7399999999999999E-2</v>
      </c>
      <c r="N1122" s="2">
        <v>1.13E-10</v>
      </c>
      <c r="O1122" s="2">
        <v>0.93600000000000005</v>
      </c>
      <c r="P1122" s="2">
        <v>1</v>
      </c>
      <c r="Q1122" s="2">
        <v>0.96499999999999997</v>
      </c>
      <c r="R1122" s="2">
        <v>6.2700000000000001E-9</v>
      </c>
      <c r="S1122" s="2">
        <v>7.9100000000000004E-2</v>
      </c>
      <c r="T1122" s="2">
        <v>1</v>
      </c>
      <c r="U1122" s="2">
        <v>8.8999999999999996E-2</v>
      </c>
      <c r="V1122" s="2">
        <v>5.7799999999999997E-10</v>
      </c>
      <c r="W1122" s="2">
        <v>0.81200000000000006</v>
      </c>
      <c r="X1122" s="2">
        <v>1</v>
      </c>
      <c r="Y1122" s="2">
        <v>0.751</v>
      </c>
      <c r="Z1122" s="2">
        <v>4.8799999999999997E-9</v>
      </c>
      <c r="AA1122" t="s">
        <v>30</v>
      </c>
      <c r="AB1122" s="1" t="s">
        <v>16323</v>
      </c>
      <c r="AC1122" s="1" t="s">
        <v>16324</v>
      </c>
    </row>
    <row r="1123" spans="1:29" x14ac:dyDescent="0.2">
      <c r="A1123" s="1" t="s">
        <v>17652</v>
      </c>
      <c r="B1123" s="1" t="s">
        <v>29</v>
      </c>
      <c r="C1123" s="2">
        <v>1.5299999999999999E-18</v>
      </c>
      <c r="D1123" s="2">
        <v>7.2600000000000002E-9</v>
      </c>
      <c r="E1123" s="3">
        <v>0.86990000000000001</v>
      </c>
      <c r="F1123" s="3">
        <v>4.0699999999999998E-3</v>
      </c>
      <c r="G1123" s="2">
        <v>3.1800000000000002E-2</v>
      </c>
      <c r="H1123" s="2">
        <v>1</v>
      </c>
      <c r="I1123" s="2">
        <v>0.129</v>
      </c>
      <c r="J1123" s="2">
        <v>9.3400000000000008E-10</v>
      </c>
      <c r="K1123" s="2">
        <v>0.39600000000000002</v>
      </c>
      <c r="L1123" s="2">
        <v>1</v>
      </c>
      <c r="M1123" s="2">
        <v>0.316</v>
      </c>
      <c r="N1123" s="2">
        <v>2.2900000000000002E-9</v>
      </c>
      <c r="O1123" s="2">
        <v>0.82299999999999995</v>
      </c>
      <c r="P1123" s="2">
        <v>1</v>
      </c>
      <c r="Q1123" s="2">
        <v>0.86399999999999999</v>
      </c>
      <c r="R1123" s="2">
        <v>6.2700000000000001E-9</v>
      </c>
      <c r="S1123" s="2">
        <v>0.38500000000000001</v>
      </c>
      <c r="T1123" s="2">
        <v>1</v>
      </c>
      <c r="U1123" s="2">
        <v>0.40799999999999997</v>
      </c>
      <c r="V1123" s="2">
        <v>2.9600000000000001E-9</v>
      </c>
      <c r="W1123" s="2">
        <v>0.53900000000000003</v>
      </c>
      <c r="X1123" s="2">
        <v>1</v>
      </c>
      <c r="Y1123" s="2">
        <v>0.41299999999999998</v>
      </c>
      <c r="Z1123" s="2">
        <v>3E-9</v>
      </c>
      <c r="AA1123" t="s">
        <v>30</v>
      </c>
      <c r="AB1123" s="1" t="s">
        <v>17653</v>
      </c>
      <c r="AC1123" s="1" t="s">
        <v>17654</v>
      </c>
    </row>
    <row r="1124" spans="1:29" x14ac:dyDescent="0.2">
      <c r="A1124" s="1" t="s">
        <v>293</v>
      </c>
      <c r="B1124" s="1" t="s">
        <v>29</v>
      </c>
      <c r="C1124" s="2">
        <v>1.56E-18</v>
      </c>
      <c r="D1124" s="2">
        <v>7.4000000000000001E-9</v>
      </c>
      <c r="E1124" s="3">
        <v>0.84819999999999995</v>
      </c>
      <c r="F1124" s="3">
        <v>3.6600000000000001E-3</v>
      </c>
      <c r="G1124" s="2">
        <v>0.86599999999999999</v>
      </c>
      <c r="H1124" s="2">
        <v>1</v>
      </c>
      <c r="I1124" s="2">
        <v>0.89700000000000002</v>
      </c>
      <c r="J1124" s="2">
        <v>6.6400000000000002E-9</v>
      </c>
      <c r="K1124" s="2">
        <v>0.31900000000000001</v>
      </c>
      <c r="L1124" s="2">
        <v>1</v>
      </c>
      <c r="M1124" s="2">
        <v>0.23899999999999999</v>
      </c>
      <c r="N1124" s="2">
        <v>1.7700000000000001E-9</v>
      </c>
      <c r="O1124" s="2">
        <v>0.80600000000000005</v>
      </c>
      <c r="P1124" s="2">
        <v>1</v>
      </c>
      <c r="Q1124" s="2">
        <v>0.84699999999999998</v>
      </c>
      <c r="R1124" s="2">
        <v>6.2700000000000001E-9</v>
      </c>
      <c r="S1124" s="2">
        <v>0.32900000000000001</v>
      </c>
      <c r="T1124" s="2">
        <v>1</v>
      </c>
      <c r="U1124" s="2">
        <v>0.35</v>
      </c>
      <c r="V1124" s="2">
        <v>2.5899999999999999E-9</v>
      </c>
      <c r="W1124" s="2">
        <v>0.377</v>
      </c>
      <c r="X1124" s="2">
        <v>1</v>
      </c>
      <c r="Y1124" s="2">
        <v>0.23899999999999999</v>
      </c>
      <c r="Z1124" s="2">
        <v>1.7700000000000001E-9</v>
      </c>
      <c r="AA1124" t="s">
        <v>30</v>
      </c>
      <c r="AB1124" s="1" t="s">
        <v>294</v>
      </c>
      <c r="AC1124" s="1" t="s">
        <v>295</v>
      </c>
    </row>
    <row r="1125" spans="1:29" x14ac:dyDescent="0.2">
      <c r="A1125" s="1" t="s">
        <v>24592</v>
      </c>
      <c r="B1125" s="1" t="s">
        <v>29</v>
      </c>
      <c r="C1125" s="2">
        <v>1.8399999999999998E-18</v>
      </c>
      <c r="D1125" s="2">
        <v>8.7299999999999994E-9</v>
      </c>
      <c r="E1125" s="3">
        <v>0.6633</v>
      </c>
      <c r="F1125" s="3">
        <v>3.0599999999999998E-3</v>
      </c>
      <c r="G1125" s="2">
        <v>0.57099999999999995</v>
      </c>
      <c r="H1125" s="2">
        <v>1</v>
      </c>
      <c r="I1125" s="2">
        <v>0.66800000000000004</v>
      </c>
      <c r="J1125" s="2">
        <v>5.8299999999999999E-9</v>
      </c>
      <c r="K1125" s="2">
        <v>0.745</v>
      </c>
      <c r="L1125" s="2">
        <v>1</v>
      </c>
      <c r="M1125" s="2">
        <v>0.70099999999999996</v>
      </c>
      <c r="N1125" s="2">
        <v>6.1200000000000004E-9</v>
      </c>
      <c r="O1125" s="2">
        <v>0.68799999999999994</v>
      </c>
      <c r="P1125" s="2">
        <v>1</v>
      </c>
      <c r="Q1125" s="2">
        <v>0.71799999999999997</v>
      </c>
      <c r="R1125" s="2">
        <v>6.2700000000000001E-9</v>
      </c>
      <c r="S1125" s="2">
        <v>0.64100000000000001</v>
      </c>
      <c r="T1125" s="2">
        <v>1</v>
      </c>
      <c r="U1125" s="2">
        <v>0.66100000000000003</v>
      </c>
      <c r="V1125" s="2">
        <v>5.7699999999999997E-9</v>
      </c>
      <c r="W1125" s="2">
        <v>0.32</v>
      </c>
      <c r="X1125" s="2">
        <v>1</v>
      </c>
      <c r="Y1125" s="2">
        <v>0.184</v>
      </c>
      <c r="Z1125" s="2">
        <v>1.61E-9</v>
      </c>
      <c r="AA1125" t="s">
        <v>30</v>
      </c>
      <c r="AB1125" s="1" t="s">
        <v>24593</v>
      </c>
      <c r="AC1125" s="1" t="s">
        <v>24591</v>
      </c>
    </row>
    <row r="1126" spans="1:29" x14ac:dyDescent="0.2">
      <c r="A1126" s="1" t="s">
        <v>24114</v>
      </c>
      <c r="B1126" s="1" t="s">
        <v>29</v>
      </c>
      <c r="C1126" s="2">
        <v>1.48E-18</v>
      </c>
      <c r="D1126" s="2">
        <v>7.0200000000000002E-9</v>
      </c>
      <c r="E1126" s="3">
        <v>0.89159999999999995</v>
      </c>
      <c r="F1126" s="3">
        <v>6.3800000000000003E-3</v>
      </c>
      <c r="G1126" s="2">
        <v>8.7099999999999997E-2</v>
      </c>
      <c r="H1126" s="2">
        <v>1</v>
      </c>
      <c r="I1126" s="2">
        <v>0.21299999999999999</v>
      </c>
      <c r="J1126" s="2">
        <v>1.5E-9</v>
      </c>
      <c r="K1126" s="2">
        <v>0.33200000000000002</v>
      </c>
      <c r="L1126" s="2">
        <v>1</v>
      </c>
      <c r="M1126" s="2">
        <v>0.252</v>
      </c>
      <c r="N1126" s="2">
        <v>1.7700000000000001E-9</v>
      </c>
      <c r="O1126" s="2">
        <v>0.85299999999999998</v>
      </c>
      <c r="P1126" s="2">
        <v>1</v>
      </c>
      <c r="Q1126" s="2">
        <v>0.89400000000000002</v>
      </c>
      <c r="R1126" s="2">
        <v>6.2700000000000001E-9</v>
      </c>
      <c r="S1126" s="2">
        <v>0.188</v>
      </c>
      <c r="T1126" s="2">
        <v>1</v>
      </c>
      <c r="U1126" s="2">
        <v>0.20399999999999999</v>
      </c>
      <c r="V1126" s="2">
        <v>1.44E-9</v>
      </c>
      <c r="W1126" s="2">
        <v>9.5899999999999999E-2</v>
      </c>
      <c r="X1126" s="2">
        <v>1</v>
      </c>
      <c r="Y1126" s="2">
        <v>2.6200000000000001E-2</v>
      </c>
      <c r="Z1126" s="2">
        <v>1.8400000000000001E-10</v>
      </c>
      <c r="AA1126" t="s">
        <v>30</v>
      </c>
      <c r="AB1126" s="1" t="s">
        <v>24115</v>
      </c>
      <c r="AC1126" s="1" t="s">
        <v>24116</v>
      </c>
    </row>
    <row r="1127" spans="1:29" x14ac:dyDescent="0.2">
      <c r="A1127" s="1" t="s">
        <v>7186</v>
      </c>
      <c r="B1127" s="1" t="s">
        <v>29</v>
      </c>
      <c r="C1127" s="2">
        <v>2.0399999999999999E-18</v>
      </c>
      <c r="D1127" s="2">
        <v>9.6799999999999997E-9</v>
      </c>
      <c r="E1127" s="3">
        <v>0.80410000000000004</v>
      </c>
      <c r="F1127" s="3">
        <v>4.9500000000000004E-3</v>
      </c>
      <c r="G1127" s="2">
        <v>0.23400000000000001</v>
      </c>
      <c r="H1127" s="2">
        <v>1</v>
      </c>
      <c r="I1127" s="2">
        <v>0.376</v>
      </c>
      <c r="J1127" s="2">
        <v>3.6399999999999998E-9</v>
      </c>
      <c r="K1127" s="2">
        <v>0.32600000000000001</v>
      </c>
      <c r="L1127" s="2">
        <v>1</v>
      </c>
      <c r="M1127" s="2">
        <v>0.246</v>
      </c>
      <c r="N1127" s="2">
        <v>2.3800000000000001E-9</v>
      </c>
      <c r="O1127" s="2">
        <v>0.627</v>
      </c>
      <c r="P1127" s="2">
        <v>1</v>
      </c>
      <c r="Q1127" s="2">
        <v>0.64800000000000002</v>
      </c>
      <c r="R1127" s="2">
        <v>6.2700000000000001E-9</v>
      </c>
      <c r="S1127" s="2">
        <v>0.308</v>
      </c>
      <c r="T1127" s="2">
        <v>1</v>
      </c>
      <c r="U1127" s="2">
        <v>0.32900000000000001</v>
      </c>
      <c r="V1127" s="2">
        <v>3.1800000000000002E-9</v>
      </c>
      <c r="W1127" s="2">
        <v>4.4900000000000002E-2</v>
      </c>
      <c r="X1127" s="2">
        <v>1</v>
      </c>
      <c r="Y1127" s="2">
        <v>7.4400000000000004E-3</v>
      </c>
      <c r="Z1127" s="2">
        <v>7.1999999999999997E-11</v>
      </c>
      <c r="AA1127" t="s">
        <v>30</v>
      </c>
      <c r="AB1127" s="1" t="s">
        <v>7187</v>
      </c>
      <c r="AC1127" s="1" t="s">
        <v>7179</v>
      </c>
    </row>
    <row r="1128" spans="1:29" x14ac:dyDescent="0.2">
      <c r="A1128" s="1" t="s">
        <v>12549</v>
      </c>
      <c r="B1128" s="1" t="s">
        <v>29</v>
      </c>
      <c r="C1128" s="2">
        <v>1.7499999999999999E-18</v>
      </c>
      <c r="D1128" s="2">
        <v>8.2999999999999999E-9</v>
      </c>
      <c r="E1128" s="3">
        <v>0.77539999999999998</v>
      </c>
      <c r="F1128" s="3">
        <v>3.5599999999999998E-3</v>
      </c>
      <c r="G1128" s="2">
        <v>0.83299999999999996</v>
      </c>
      <c r="H1128" s="2">
        <v>1</v>
      </c>
      <c r="I1128" s="2">
        <v>0.872</v>
      </c>
      <c r="J1128" s="2">
        <v>7.2399999999999998E-9</v>
      </c>
      <c r="K1128" s="2">
        <v>0.47499999999999998</v>
      </c>
      <c r="L1128" s="2">
        <v>1</v>
      </c>
      <c r="M1128" s="2">
        <v>0.39900000000000002</v>
      </c>
      <c r="N1128" s="2">
        <v>3.3099999999999999E-9</v>
      </c>
      <c r="O1128" s="2">
        <v>0.72</v>
      </c>
      <c r="P1128" s="2">
        <v>1</v>
      </c>
      <c r="Q1128" s="2">
        <v>0.754</v>
      </c>
      <c r="R1128" s="2">
        <v>6.2600000000000003E-9</v>
      </c>
      <c r="S1128" s="2">
        <v>0.35899999999999999</v>
      </c>
      <c r="T1128" s="2">
        <v>1</v>
      </c>
      <c r="U1128" s="2">
        <v>0.38100000000000001</v>
      </c>
      <c r="V1128" s="2">
        <v>3.17E-9</v>
      </c>
      <c r="W1128" s="2">
        <v>0.81599999999999995</v>
      </c>
      <c r="X1128" s="2">
        <v>1</v>
      </c>
      <c r="Y1128" s="2">
        <v>0.75600000000000001</v>
      </c>
      <c r="Z1128" s="2">
        <v>6.2799999999999998E-9</v>
      </c>
      <c r="AA1128" t="s">
        <v>30</v>
      </c>
      <c r="AB1128" s="1" t="s">
        <v>12550</v>
      </c>
      <c r="AC1128" s="1" t="s">
        <v>12551</v>
      </c>
    </row>
    <row r="1129" spans="1:29" x14ac:dyDescent="0.2">
      <c r="A1129" s="1" t="s">
        <v>5213</v>
      </c>
      <c r="B1129" s="1" t="s">
        <v>29</v>
      </c>
      <c r="C1129" s="2">
        <v>1.44E-18</v>
      </c>
      <c r="D1129" s="2">
        <v>6.8299999999999998E-9</v>
      </c>
      <c r="E1129" s="3">
        <v>0.96689999999999998</v>
      </c>
      <c r="F1129" s="3">
        <v>6.0200000000000002E-3</v>
      </c>
      <c r="G1129" s="2">
        <v>0.877</v>
      </c>
      <c r="H1129" s="2">
        <v>1</v>
      </c>
      <c r="I1129" s="2">
        <v>0.90600000000000003</v>
      </c>
      <c r="J1129" s="2">
        <v>6.1900000000000003E-9</v>
      </c>
      <c r="K1129" s="2">
        <v>0.22</v>
      </c>
      <c r="L1129" s="2">
        <v>1</v>
      </c>
      <c r="M1129" s="2">
        <v>0.14799999999999999</v>
      </c>
      <c r="N1129" s="2">
        <v>1.01E-9</v>
      </c>
      <c r="O1129" s="2">
        <v>0.877</v>
      </c>
      <c r="P1129" s="2">
        <v>1</v>
      </c>
      <c r="Q1129" s="2">
        <v>0.91600000000000004</v>
      </c>
      <c r="R1129" s="2">
        <v>6.2600000000000003E-9</v>
      </c>
      <c r="S1129" s="2">
        <v>0.19</v>
      </c>
      <c r="T1129" s="2">
        <v>1</v>
      </c>
      <c r="U1129" s="2">
        <v>0.20599999999999999</v>
      </c>
      <c r="V1129" s="2">
        <v>1.4100000000000001E-9</v>
      </c>
      <c r="W1129" s="2">
        <v>0.85299999999999998</v>
      </c>
      <c r="X1129" s="2">
        <v>1</v>
      </c>
      <c r="Y1129" s="2">
        <v>0.80400000000000005</v>
      </c>
      <c r="Z1129" s="2">
        <v>5.4899999999999999E-9</v>
      </c>
      <c r="AA1129" t="s">
        <v>30</v>
      </c>
      <c r="AB1129" s="1" t="s">
        <v>5214</v>
      </c>
      <c r="AC1129" s="1" t="s">
        <v>5215</v>
      </c>
    </row>
    <row r="1130" spans="1:29" x14ac:dyDescent="0.2">
      <c r="A1130" s="1" t="s">
        <v>33312</v>
      </c>
      <c r="B1130" s="1" t="s">
        <v>29</v>
      </c>
      <c r="C1130" s="2">
        <v>1.34E-18</v>
      </c>
      <c r="D1130" s="2">
        <v>6.3600000000000004E-9</v>
      </c>
      <c r="E1130" s="3">
        <v>0.93149999999999999</v>
      </c>
      <c r="F1130" s="3">
        <v>5.8999999999999999E-3</v>
      </c>
      <c r="G1130" s="2">
        <v>0.253</v>
      </c>
      <c r="H1130" s="2">
        <v>1</v>
      </c>
      <c r="I1130" s="2">
        <v>0.39400000000000002</v>
      </c>
      <c r="J1130" s="2">
        <v>2.5099999999999998E-9</v>
      </c>
      <c r="K1130" s="2">
        <v>9.3399999999999997E-2</v>
      </c>
      <c r="L1130" s="2">
        <v>1</v>
      </c>
      <c r="M1130" s="2">
        <v>4.8599999999999997E-2</v>
      </c>
      <c r="N1130" s="2">
        <v>3.0900000000000002E-10</v>
      </c>
      <c r="O1130" s="2">
        <v>0.96499999999999997</v>
      </c>
      <c r="P1130" s="2">
        <v>1</v>
      </c>
      <c r="Q1130" s="2">
        <v>0.98399999999999999</v>
      </c>
      <c r="R1130" s="2">
        <v>6.2600000000000003E-9</v>
      </c>
      <c r="S1130" s="2">
        <v>4.2200000000000001E-2</v>
      </c>
      <c r="T1130" s="2">
        <v>1</v>
      </c>
      <c r="U1130" s="2">
        <v>4.9200000000000001E-2</v>
      </c>
      <c r="V1130" s="2">
        <v>3.13E-10</v>
      </c>
      <c r="W1130" s="2">
        <v>0.57699999999999996</v>
      </c>
      <c r="X1130" s="2">
        <v>1</v>
      </c>
      <c r="Y1130" s="2">
        <v>0.45700000000000002</v>
      </c>
      <c r="Z1130" s="2">
        <v>2.9100000000000001E-9</v>
      </c>
      <c r="AA1130" t="s">
        <v>30</v>
      </c>
      <c r="AB1130" s="1" t="s">
        <v>33313</v>
      </c>
      <c r="AC1130" s="1" t="s">
        <v>33314</v>
      </c>
    </row>
    <row r="1131" spans="1:29" x14ac:dyDescent="0.2">
      <c r="A1131" s="1" t="s">
        <v>3838</v>
      </c>
      <c r="B1131" s="1" t="s">
        <v>29</v>
      </c>
      <c r="C1131" s="2">
        <v>1.67E-18</v>
      </c>
      <c r="D1131" s="2">
        <v>7.9200000000000008E-9</v>
      </c>
      <c r="E1131" s="3">
        <v>0.96640000000000004</v>
      </c>
      <c r="F1131" s="3">
        <v>2.8600000000000001E-3</v>
      </c>
      <c r="G1131" s="2">
        <v>0.107</v>
      </c>
      <c r="H1131" s="2">
        <v>1</v>
      </c>
      <c r="I1131" s="2">
        <v>0.23899999999999999</v>
      </c>
      <c r="J1131" s="2">
        <v>1.8899999999999999E-9</v>
      </c>
      <c r="K1131" s="2">
        <v>0.35099999999999998</v>
      </c>
      <c r="L1131" s="2">
        <v>1</v>
      </c>
      <c r="M1131" s="2">
        <v>0.27</v>
      </c>
      <c r="N1131" s="2">
        <v>2.1400000000000001E-9</v>
      </c>
      <c r="O1131" s="2">
        <v>0.753</v>
      </c>
      <c r="P1131" s="2">
        <v>1</v>
      </c>
      <c r="Q1131" s="2">
        <v>0.79</v>
      </c>
      <c r="R1131" s="2">
        <v>6.2600000000000003E-9</v>
      </c>
      <c r="S1131" s="2">
        <v>5.6899999999999999E-2</v>
      </c>
      <c r="T1131" s="2">
        <v>1</v>
      </c>
      <c r="U1131" s="2">
        <v>6.5199999999999994E-2</v>
      </c>
      <c r="V1131" s="2">
        <v>5.1599999999999998E-10</v>
      </c>
      <c r="W1131" s="2">
        <v>1.37E-2</v>
      </c>
      <c r="X1131" s="2">
        <v>1</v>
      </c>
      <c r="Y1131" s="2">
        <v>1.0300000000000001E-3</v>
      </c>
      <c r="Z1131" s="2">
        <v>8.1899999999999996E-12</v>
      </c>
      <c r="AA1131" t="s">
        <v>30</v>
      </c>
      <c r="AB1131" s="1" t="s">
        <v>3839</v>
      </c>
      <c r="AC1131" s="1" t="s">
        <v>3840</v>
      </c>
    </row>
    <row r="1132" spans="1:29" x14ac:dyDescent="0.2">
      <c r="A1132" s="1" t="s">
        <v>2774</v>
      </c>
      <c r="B1132" s="1" t="s">
        <v>29</v>
      </c>
      <c r="C1132" s="2">
        <v>2.6899999999999999E-18</v>
      </c>
      <c r="D1132" s="2">
        <v>1.28E-8</v>
      </c>
      <c r="E1132" s="3">
        <v>0.91559999999999997</v>
      </c>
      <c r="F1132" s="3">
        <v>7.8600000000000007E-3</v>
      </c>
      <c r="G1132" s="2">
        <v>0.7</v>
      </c>
      <c r="H1132" s="2">
        <v>1</v>
      </c>
      <c r="I1132" s="2">
        <v>0.77</v>
      </c>
      <c r="J1132" s="2">
        <v>9.8199999999999996E-9</v>
      </c>
      <c r="K1132" s="2">
        <v>0.96699999999999997</v>
      </c>
      <c r="L1132" s="2">
        <v>1</v>
      </c>
      <c r="M1132" s="2">
        <v>0.96099999999999997</v>
      </c>
      <c r="N1132" s="2">
        <v>1.2299999999999999E-8</v>
      </c>
      <c r="O1132" s="2">
        <v>0.49299999999999999</v>
      </c>
      <c r="P1132" s="2">
        <v>1</v>
      </c>
      <c r="Q1132" s="2">
        <v>0.48899999999999999</v>
      </c>
      <c r="R1132" s="2">
        <v>6.2499999999999997E-9</v>
      </c>
      <c r="S1132" s="2">
        <v>0.67400000000000004</v>
      </c>
      <c r="T1132" s="2">
        <v>1</v>
      </c>
      <c r="U1132" s="2">
        <v>0.69199999999999995</v>
      </c>
      <c r="V1132" s="2">
        <v>8.8300000000000003E-9</v>
      </c>
      <c r="W1132" s="2">
        <v>0.82</v>
      </c>
      <c r="X1132" s="2">
        <v>1</v>
      </c>
      <c r="Y1132" s="2">
        <v>0.76100000000000001</v>
      </c>
      <c r="Z1132" s="2">
        <v>9.7100000000000006E-9</v>
      </c>
      <c r="AA1132" t="s">
        <v>30</v>
      </c>
      <c r="AB1132" s="1" t="s">
        <v>2775</v>
      </c>
      <c r="AC1132" s="1" t="s">
        <v>2776</v>
      </c>
    </row>
    <row r="1133" spans="1:29" x14ac:dyDescent="0.2">
      <c r="A1133" s="1" t="s">
        <v>10068</v>
      </c>
      <c r="B1133" s="1" t="s">
        <v>29</v>
      </c>
      <c r="C1133" s="2">
        <v>2.4500000000000001E-18</v>
      </c>
      <c r="D1133" s="2">
        <v>1.16E-8</v>
      </c>
      <c r="E1133" s="3">
        <v>0.93669999999999998</v>
      </c>
      <c r="F1133" s="3">
        <v>4.9899999999999996E-3</v>
      </c>
      <c r="G1133" s="2">
        <v>6.1699999999999998E-2</v>
      </c>
      <c r="H1133" s="2">
        <v>1</v>
      </c>
      <c r="I1133" s="2">
        <v>0.17799999999999999</v>
      </c>
      <c r="J1133" s="2">
        <v>2.0700000000000001E-9</v>
      </c>
      <c r="K1133" s="2">
        <v>0.995</v>
      </c>
      <c r="L1133" s="2">
        <v>1</v>
      </c>
      <c r="M1133" s="2">
        <v>0.99399999999999999</v>
      </c>
      <c r="N1133" s="2">
        <v>1.16E-8</v>
      </c>
      <c r="O1133" s="2">
        <v>0.53400000000000003</v>
      </c>
      <c r="P1133" s="2">
        <v>1</v>
      </c>
      <c r="Q1133" s="2">
        <v>0.53800000000000003</v>
      </c>
      <c r="R1133" s="2">
        <v>6.2499999999999997E-9</v>
      </c>
      <c r="S1133" s="2">
        <v>0.45100000000000001</v>
      </c>
      <c r="T1133" s="2">
        <v>1</v>
      </c>
      <c r="U1133" s="2">
        <v>0.47699999999999998</v>
      </c>
      <c r="V1133" s="2">
        <v>5.5400000000000003E-9</v>
      </c>
      <c r="W1133" s="2">
        <v>0.70299999999999996</v>
      </c>
      <c r="X1133" s="2">
        <v>1</v>
      </c>
      <c r="Y1133" s="2">
        <v>0.61099999999999999</v>
      </c>
      <c r="Z1133" s="2">
        <v>7.0999999999999999E-9</v>
      </c>
      <c r="AA1133" t="s">
        <v>30</v>
      </c>
      <c r="AB1133" s="1" t="s">
        <v>10069</v>
      </c>
      <c r="AC1133" s="1" t="s">
        <v>10070</v>
      </c>
    </row>
    <row r="1134" spans="1:29" x14ac:dyDescent="0.2">
      <c r="A1134" s="1" t="s">
        <v>4219</v>
      </c>
      <c r="B1134" s="1" t="s">
        <v>29</v>
      </c>
      <c r="C1134" s="2">
        <v>1.74E-18</v>
      </c>
      <c r="D1134" s="2">
        <v>8.2499999999999994E-9</v>
      </c>
      <c r="E1134" s="3">
        <v>0.62890000000000001</v>
      </c>
      <c r="F1134" s="3">
        <v>3.2000000000000002E-3</v>
      </c>
      <c r="G1134" s="2">
        <v>0.76100000000000001</v>
      </c>
      <c r="H1134" s="2">
        <v>1</v>
      </c>
      <c r="I1134" s="2">
        <v>0.81699999999999995</v>
      </c>
      <c r="J1134" s="2">
        <v>6.7400000000000003E-9</v>
      </c>
      <c r="K1134" s="2">
        <v>0.51900000000000002</v>
      </c>
      <c r="L1134" s="2">
        <v>1</v>
      </c>
      <c r="M1134" s="2">
        <v>0.44700000000000001</v>
      </c>
      <c r="N1134" s="2">
        <v>3.6899999999999999E-9</v>
      </c>
      <c r="O1134" s="2">
        <v>0.72299999999999998</v>
      </c>
      <c r="P1134" s="2">
        <v>1</v>
      </c>
      <c r="Q1134" s="2">
        <v>0.75800000000000001</v>
      </c>
      <c r="R1134" s="2">
        <v>6.2499999999999997E-9</v>
      </c>
      <c r="S1134" s="2">
        <v>0.64300000000000002</v>
      </c>
      <c r="T1134" s="2">
        <v>1</v>
      </c>
      <c r="U1134" s="2">
        <v>0.66300000000000003</v>
      </c>
      <c r="V1134" s="2">
        <v>5.4700000000000003E-9</v>
      </c>
      <c r="W1134" s="2">
        <v>0.86299999999999999</v>
      </c>
      <c r="X1134" s="2">
        <v>1</v>
      </c>
      <c r="Y1134" s="2">
        <v>0.81699999999999995</v>
      </c>
      <c r="Z1134" s="2">
        <v>6.7500000000000001E-9</v>
      </c>
      <c r="AA1134" t="s">
        <v>30</v>
      </c>
      <c r="AB1134" s="1" t="s">
        <v>4220</v>
      </c>
      <c r="AC1134" s="1" t="s">
        <v>4221</v>
      </c>
    </row>
    <row r="1135" spans="1:29" x14ac:dyDescent="0.2">
      <c r="A1135" s="1" t="s">
        <v>5298</v>
      </c>
      <c r="B1135" s="1" t="s">
        <v>29</v>
      </c>
      <c r="C1135" s="2">
        <v>1.9099999999999999E-18</v>
      </c>
      <c r="D1135" s="2">
        <v>9.0599999999999997E-9</v>
      </c>
      <c r="E1135" s="3">
        <v>0.83150000000000002</v>
      </c>
      <c r="F1135" s="3">
        <v>1.15E-3</v>
      </c>
      <c r="G1135" s="2">
        <v>0.876</v>
      </c>
      <c r="H1135" s="2">
        <v>1</v>
      </c>
      <c r="I1135" s="2">
        <v>0.90600000000000003</v>
      </c>
      <c r="J1135" s="2">
        <v>8.2100000000000004E-9</v>
      </c>
      <c r="K1135" s="2">
        <v>0.57799999999999996</v>
      </c>
      <c r="L1135" s="2">
        <v>1</v>
      </c>
      <c r="M1135" s="2">
        <v>0.51200000000000001</v>
      </c>
      <c r="N1135" s="2">
        <v>4.6399999999999997E-9</v>
      </c>
      <c r="O1135" s="2">
        <v>0.66300000000000003</v>
      </c>
      <c r="P1135" s="2">
        <v>1</v>
      </c>
      <c r="Q1135" s="2">
        <v>0.68899999999999995</v>
      </c>
      <c r="R1135" s="2">
        <v>6.2499999999999997E-9</v>
      </c>
      <c r="S1135" s="2">
        <v>0.32300000000000001</v>
      </c>
      <c r="T1135" s="2">
        <v>1</v>
      </c>
      <c r="U1135" s="2">
        <v>0.34399999999999997</v>
      </c>
      <c r="V1135" s="2">
        <v>3.12E-9</v>
      </c>
      <c r="W1135" s="2">
        <v>0.71699999999999997</v>
      </c>
      <c r="X1135" s="2">
        <v>1</v>
      </c>
      <c r="Y1135" s="2">
        <v>0.629</v>
      </c>
      <c r="Z1135" s="2">
        <v>5.6999999999999998E-9</v>
      </c>
      <c r="AA1135" t="s">
        <v>30</v>
      </c>
      <c r="AB1135" s="1" t="s">
        <v>5299</v>
      </c>
      <c r="AC1135" s="1" t="s">
        <v>5297</v>
      </c>
    </row>
    <row r="1136" spans="1:29" x14ac:dyDescent="0.2">
      <c r="A1136" s="1" t="s">
        <v>25354</v>
      </c>
      <c r="B1136" s="1" t="s">
        <v>29</v>
      </c>
      <c r="C1136" s="2">
        <v>1.6900000000000001E-18</v>
      </c>
      <c r="D1136" s="2">
        <v>8.02E-9</v>
      </c>
      <c r="E1136" s="3">
        <v>0.94520000000000004</v>
      </c>
      <c r="F1136" s="3">
        <v>4.7400000000000003E-3</v>
      </c>
      <c r="G1136" s="2">
        <v>0.39900000000000002</v>
      </c>
      <c r="H1136" s="2">
        <v>1</v>
      </c>
      <c r="I1136" s="2">
        <v>0.52600000000000002</v>
      </c>
      <c r="J1136" s="2">
        <v>4.2199999999999999E-9</v>
      </c>
      <c r="K1136" s="2">
        <v>0.73499999999999999</v>
      </c>
      <c r="L1136" s="2">
        <v>1</v>
      </c>
      <c r="M1136" s="2">
        <v>0.69</v>
      </c>
      <c r="N1136" s="2">
        <v>5.5299999999999997E-9</v>
      </c>
      <c r="O1136" s="2">
        <v>0.74299999999999999</v>
      </c>
      <c r="P1136" s="2">
        <v>1</v>
      </c>
      <c r="Q1136" s="2">
        <v>0.78</v>
      </c>
      <c r="R1136" s="2">
        <v>6.2499999999999997E-9</v>
      </c>
      <c r="S1136" s="2">
        <v>0.19400000000000001</v>
      </c>
      <c r="T1136" s="2">
        <v>1</v>
      </c>
      <c r="U1136" s="2">
        <v>0.21099999999999999</v>
      </c>
      <c r="V1136" s="2">
        <v>1.69E-9</v>
      </c>
      <c r="W1136" s="2">
        <v>0.753</v>
      </c>
      <c r="X1136" s="2">
        <v>1</v>
      </c>
      <c r="Y1136" s="2">
        <v>0.67400000000000004</v>
      </c>
      <c r="Z1136" s="2">
        <v>5.4100000000000001E-9</v>
      </c>
      <c r="AA1136" t="s">
        <v>30</v>
      </c>
      <c r="AB1136" s="1" t="s">
        <v>25355</v>
      </c>
      <c r="AC1136" s="1" t="s">
        <v>25356</v>
      </c>
    </row>
    <row r="1137" spans="1:29" x14ac:dyDescent="0.2">
      <c r="A1137" s="1" t="s">
        <v>13660</v>
      </c>
      <c r="B1137" s="1" t="s">
        <v>29</v>
      </c>
      <c r="C1137" s="2">
        <v>1.44E-18</v>
      </c>
      <c r="D1137" s="2">
        <v>6.8299999999999998E-9</v>
      </c>
      <c r="E1137" s="3">
        <v>1</v>
      </c>
      <c r="F1137" s="3">
        <v>7.4000000000000003E-3</v>
      </c>
      <c r="G1137" s="2">
        <v>0.313</v>
      </c>
      <c r="H1137" s="2">
        <v>1</v>
      </c>
      <c r="I1137" s="2">
        <v>0.45</v>
      </c>
      <c r="J1137" s="2">
        <v>3.0800000000000001E-9</v>
      </c>
      <c r="K1137" s="2">
        <v>0.28000000000000003</v>
      </c>
      <c r="L1137" s="2">
        <v>1</v>
      </c>
      <c r="M1137" s="2">
        <v>0.20200000000000001</v>
      </c>
      <c r="N1137" s="2">
        <v>1.38E-9</v>
      </c>
      <c r="O1137" s="2">
        <v>0.876</v>
      </c>
      <c r="P1137" s="2">
        <v>1</v>
      </c>
      <c r="Q1137" s="2">
        <v>0.91500000000000004</v>
      </c>
      <c r="R1137" s="2">
        <v>6.2499999999999997E-9</v>
      </c>
      <c r="S1137" s="2">
        <v>0.192</v>
      </c>
      <c r="T1137" s="2">
        <v>1</v>
      </c>
      <c r="U1137" s="2">
        <v>0.20899999999999999</v>
      </c>
      <c r="V1137" s="2">
        <v>1.43E-9</v>
      </c>
      <c r="W1137" s="2">
        <v>0.82299999999999995</v>
      </c>
      <c r="X1137" s="2">
        <v>1</v>
      </c>
      <c r="Y1137" s="2">
        <v>0.76500000000000001</v>
      </c>
      <c r="Z1137" s="2">
        <v>5.2300000000000003E-9</v>
      </c>
      <c r="AA1137" t="s">
        <v>30</v>
      </c>
      <c r="AB1137" s="1" t="s">
        <v>13661</v>
      </c>
      <c r="AC1137" s="1" t="s">
        <v>13662</v>
      </c>
    </row>
    <row r="1138" spans="1:29" x14ac:dyDescent="0.2">
      <c r="A1138" s="1" t="s">
        <v>29098</v>
      </c>
      <c r="B1138" s="1" t="s">
        <v>29</v>
      </c>
      <c r="C1138" s="2">
        <v>1.49E-18</v>
      </c>
      <c r="D1138" s="2">
        <v>7.0699999999999998E-9</v>
      </c>
      <c r="E1138" s="3">
        <v>0.93340000000000001</v>
      </c>
      <c r="F1138" s="3">
        <v>1.0240000000000001E-2</v>
      </c>
      <c r="G1138" s="2">
        <v>0.20100000000000001</v>
      </c>
      <c r="H1138" s="2">
        <v>1</v>
      </c>
      <c r="I1138" s="2">
        <v>0.34300000000000003</v>
      </c>
      <c r="J1138" s="2">
        <v>2.4199999999999999E-9</v>
      </c>
      <c r="K1138" s="2">
        <v>0.85599999999999998</v>
      </c>
      <c r="L1138" s="2">
        <v>1</v>
      </c>
      <c r="M1138" s="2">
        <v>0.83</v>
      </c>
      <c r="N1138" s="2">
        <v>5.8699999999999998E-9</v>
      </c>
      <c r="O1138" s="2">
        <v>0.84299999999999997</v>
      </c>
      <c r="P1138" s="2">
        <v>1</v>
      </c>
      <c r="Q1138" s="2">
        <v>0.88400000000000001</v>
      </c>
      <c r="R1138" s="2">
        <v>6.2499999999999997E-9</v>
      </c>
      <c r="S1138" s="2">
        <v>9.98E-2</v>
      </c>
      <c r="T1138" s="2">
        <v>1</v>
      </c>
      <c r="U1138" s="2">
        <v>0.111</v>
      </c>
      <c r="V1138" s="2">
        <v>7.8599999999999997E-10</v>
      </c>
      <c r="W1138" s="2">
        <v>0.79200000000000004</v>
      </c>
      <c r="X1138" s="2">
        <v>1</v>
      </c>
      <c r="Y1138" s="2">
        <v>0.72499999999999998</v>
      </c>
      <c r="Z1138" s="2">
        <v>5.1199999999999997E-9</v>
      </c>
      <c r="AA1138" t="s">
        <v>30</v>
      </c>
      <c r="AB1138" s="1" t="s">
        <v>29099</v>
      </c>
      <c r="AC1138" s="1" t="s">
        <v>29100</v>
      </c>
    </row>
    <row r="1139" spans="1:29" x14ac:dyDescent="0.2">
      <c r="A1139" s="1" t="s">
        <v>20071</v>
      </c>
      <c r="B1139" s="1" t="s">
        <v>29</v>
      </c>
      <c r="C1139" s="2">
        <v>1.55E-18</v>
      </c>
      <c r="D1139" s="2">
        <v>7.3499999999999996E-9</v>
      </c>
      <c r="E1139" s="3">
        <v>0.91969999999999996</v>
      </c>
      <c r="F1139" s="3">
        <v>4.2399999999999998E-3</v>
      </c>
      <c r="G1139" s="2">
        <v>0.81</v>
      </c>
      <c r="H1139" s="2">
        <v>1</v>
      </c>
      <c r="I1139" s="2">
        <v>0.85399999999999998</v>
      </c>
      <c r="J1139" s="2">
        <v>6.2799999999999998E-9</v>
      </c>
      <c r="K1139" s="2">
        <v>0.38700000000000001</v>
      </c>
      <c r="L1139" s="2">
        <v>1</v>
      </c>
      <c r="M1139" s="2">
        <v>0.307</v>
      </c>
      <c r="N1139" s="2">
        <v>2.2600000000000001E-9</v>
      </c>
      <c r="O1139" s="2">
        <v>0.80900000000000005</v>
      </c>
      <c r="P1139" s="2">
        <v>1</v>
      </c>
      <c r="Q1139" s="2">
        <v>0.85</v>
      </c>
      <c r="R1139" s="2">
        <v>6.2499999999999997E-9</v>
      </c>
      <c r="S1139" s="2">
        <v>0.77300000000000002</v>
      </c>
      <c r="T1139" s="2">
        <v>1</v>
      </c>
      <c r="U1139" s="2">
        <v>0.78700000000000003</v>
      </c>
      <c r="V1139" s="2">
        <v>5.7800000000000003E-9</v>
      </c>
      <c r="W1139" s="2">
        <v>0.75</v>
      </c>
      <c r="X1139" s="2">
        <v>1</v>
      </c>
      <c r="Y1139" s="2">
        <v>0.67100000000000004</v>
      </c>
      <c r="Z1139" s="2">
        <v>4.9300000000000001E-9</v>
      </c>
      <c r="AA1139" t="s">
        <v>30</v>
      </c>
      <c r="AB1139" s="1" t="s">
        <v>20072</v>
      </c>
      <c r="AC1139" s="1" t="s">
        <v>20073</v>
      </c>
    </row>
    <row r="1140" spans="1:29" x14ac:dyDescent="0.2">
      <c r="A1140" s="1" t="s">
        <v>73</v>
      </c>
      <c r="B1140" s="1" t="s">
        <v>29</v>
      </c>
      <c r="C1140" s="2">
        <v>1.7800000000000002E-18</v>
      </c>
      <c r="D1140" s="2">
        <v>8.4399999999999998E-9</v>
      </c>
      <c r="E1140" s="3">
        <v>0.85929999999999995</v>
      </c>
      <c r="F1140" s="3">
        <v>6.2399999999999999E-3</v>
      </c>
      <c r="G1140" s="2">
        <v>0.41399999999999998</v>
      </c>
      <c r="H1140" s="2">
        <v>1</v>
      </c>
      <c r="I1140" s="2">
        <v>0.53900000000000003</v>
      </c>
      <c r="J1140" s="2">
        <v>4.5500000000000002E-9</v>
      </c>
      <c r="K1140" s="2">
        <v>0.59699999999999998</v>
      </c>
      <c r="L1140" s="2">
        <v>1</v>
      </c>
      <c r="M1140" s="2">
        <v>0.53300000000000003</v>
      </c>
      <c r="N1140" s="2">
        <v>4.4999999999999998E-9</v>
      </c>
      <c r="O1140" s="2">
        <v>0.70799999999999996</v>
      </c>
      <c r="P1140" s="2">
        <v>1</v>
      </c>
      <c r="Q1140" s="2">
        <v>0.74099999999999999</v>
      </c>
      <c r="R1140" s="2">
        <v>6.2499999999999997E-9</v>
      </c>
      <c r="S1140" s="2">
        <v>0.82</v>
      </c>
      <c r="T1140" s="2">
        <v>1</v>
      </c>
      <c r="U1140" s="2">
        <v>0.83099999999999996</v>
      </c>
      <c r="V1140" s="2">
        <v>7.0200000000000002E-9</v>
      </c>
      <c r="W1140" s="2">
        <v>0.67600000000000005</v>
      </c>
      <c r="X1140" s="2">
        <v>1</v>
      </c>
      <c r="Y1140" s="2">
        <v>0.57699999999999996</v>
      </c>
      <c r="Z1140" s="2">
        <v>4.8799999999999997E-9</v>
      </c>
      <c r="AA1140" t="s">
        <v>30</v>
      </c>
      <c r="AB1140" s="1" t="s">
        <v>74</v>
      </c>
      <c r="AC1140" s="1" t="s">
        <v>75</v>
      </c>
    </row>
    <row r="1141" spans="1:29" x14ac:dyDescent="0.2">
      <c r="A1141" s="1" t="s">
        <v>9043</v>
      </c>
      <c r="B1141" s="1" t="s">
        <v>29</v>
      </c>
      <c r="C1141" s="2">
        <v>1.4000000000000001E-18</v>
      </c>
      <c r="D1141" s="2">
        <v>6.6400000000000002E-9</v>
      </c>
      <c r="E1141" s="3">
        <v>0.94089999999999996</v>
      </c>
      <c r="F1141" s="3">
        <v>6.62E-3</v>
      </c>
      <c r="G1141" s="2">
        <v>0.48199999999999998</v>
      </c>
      <c r="H1141" s="2">
        <v>1</v>
      </c>
      <c r="I1141" s="2">
        <v>0.59599999999999997</v>
      </c>
      <c r="J1141" s="2">
        <v>3.9600000000000004E-9</v>
      </c>
      <c r="K1141" s="2">
        <v>0.22700000000000001</v>
      </c>
      <c r="L1141" s="2">
        <v>1</v>
      </c>
      <c r="M1141" s="2">
        <v>0.154</v>
      </c>
      <c r="N1141" s="2">
        <v>1.02E-9</v>
      </c>
      <c r="O1141" s="2">
        <v>0.90500000000000003</v>
      </c>
      <c r="P1141" s="2">
        <v>1</v>
      </c>
      <c r="Q1141" s="2">
        <v>0.94</v>
      </c>
      <c r="R1141" s="2">
        <v>6.2499999999999997E-9</v>
      </c>
      <c r="S1141" s="2">
        <v>0.34899999999999998</v>
      </c>
      <c r="T1141" s="2">
        <v>1</v>
      </c>
      <c r="U1141" s="2">
        <v>0.371</v>
      </c>
      <c r="V1141" s="2">
        <v>2.4600000000000002E-9</v>
      </c>
      <c r="W1141" s="2">
        <v>0.40699999999999997</v>
      </c>
      <c r="X1141" s="2">
        <v>1</v>
      </c>
      <c r="Y1141" s="2">
        <v>0.26900000000000002</v>
      </c>
      <c r="Z1141" s="2">
        <v>1.79E-9</v>
      </c>
      <c r="AA1141" t="s">
        <v>30</v>
      </c>
      <c r="AB1141" s="1" t="s">
        <v>9044</v>
      </c>
      <c r="AC1141" s="1" t="s">
        <v>9045</v>
      </c>
    </row>
    <row r="1142" spans="1:29" x14ac:dyDescent="0.2">
      <c r="A1142" s="1" t="s">
        <v>5389</v>
      </c>
      <c r="B1142" s="1" t="s">
        <v>29</v>
      </c>
      <c r="C1142" s="2">
        <v>1.42E-18</v>
      </c>
      <c r="D1142" s="2">
        <v>6.7400000000000003E-9</v>
      </c>
      <c r="E1142" s="3">
        <v>0.72150000000000003</v>
      </c>
      <c r="F1142" s="3">
        <v>2.96E-3</v>
      </c>
      <c r="G1142" s="2">
        <v>0.99</v>
      </c>
      <c r="H1142" s="2">
        <v>1</v>
      </c>
      <c r="I1142" s="2">
        <v>0.99199999999999999</v>
      </c>
      <c r="J1142" s="2">
        <v>6.6800000000000001E-9</v>
      </c>
      <c r="K1142" s="2">
        <v>0.20200000000000001</v>
      </c>
      <c r="L1142" s="2">
        <v>1</v>
      </c>
      <c r="M1142" s="2">
        <v>0.13200000000000001</v>
      </c>
      <c r="N1142" s="2">
        <v>8.9200000000000002E-10</v>
      </c>
      <c r="O1142" s="2">
        <v>0.89</v>
      </c>
      <c r="P1142" s="2">
        <v>1</v>
      </c>
      <c r="Q1142" s="2">
        <v>0.92800000000000005</v>
      </c>
      <c r="R1142" s="2">
        <v>6.2499999999999997E-9</v>
      </c>
      <c r="S1142" s="2">
        <v>0.33800000000000002</v>
      </c>
      <c r="T1142" s="2">
        <v>1</v>
      </c>
      <c r="U1142" s="2">
        <v>0.36</v>
      </c>
      <c r="V1142" s="2">
        <v>2.4199999999999999E-9</v>
      </c>
      <c r="W1142" s="2">
        <v>0.20300000000000001</v>
      </c>
      <c r="X1142" s="2">
        <v>1</v>
      </c>
      <c r="Y1142" s="2">
        <v>8.9399999999999993E-2</v>
      </c>
      <c r="Z1142" s="2">
        <v>6.0199999999999999E-10</v>
      </c>
      <c r="AA1142" t="s">
        <v>30</v>
      </c>
      <c r="AB1142" s="1" t="s">
        <v>5390</v>
      </c>
      <c r="AC1142" s="1" t="s">
        <v>5391</v>
      </c>
    </row>
    <row r="1143" spans="1:29" x14ac:dyDescent="0.2">
      <c r="A1143" s="1" t="s">
        <v>9870</v>
      </c>
      <c r="B1143" s="1" t="s">
        <v>29</v>
      </c>
      <c r="C1143" s="2">
        <v>1.73E-18</v>
      </c>
      <c r="D1143" s="2">
        <v>8.2100000000000004E-9</v>
      </c>
      <c r="E1143" s="3">
        <v>0.87660000000000005</v>
      </c>
      <c r="F1143" s="3">
        <v>5.0699999999999999E-3</v>
      </c>
      <c r="G1143" s="2">
        <v>0.35299999999999998</v>
      </c>
      <c r="H1143" s="2">
        <v>1</v>
      </c>
      <c r="I1143" s="2">
        <v>0.48599999999999999</v>
      </c>
      <c r="J1143" s="2">
        <v>3.9899999999999997E-9</v>
      </c>
      <c r="K1143" s="2">
        <v>0.6</v>
      </c>
      <c r="L1143" s="2">
        <v>1</v>
      </c>
      <c r="M1143" s="2">
        <v>0.53600000000000003</v>
      </c>
      <c r="N1143" s="2">
        <v>4.3999999999999997E-9</v>
      </c>
      <c r="O1143" s="2">
        <v>0.72599999999999998</v>
      </c>
      <c r="P1143" s="2">
        <v>1</v>
      </c>
      <c r="Q1143" s="2">
        <v>0.76100000000000001</v>
      </c>
      <c r="R1143" s="2">
        <v>6.24E-9</v>
      </c>
      <c r="S1143" s="2">
        <v>0.161</v>
      </c>
      <c r="T1143" s="2">
        <v>1</v>
      </c>
      <c r="U1143" s="2">
        <v>0.17599999999999999</v>
      </c>
      <c r="V1143" s="2">
        <v>1.44E-9</v>
      </c>
      <c r="W1143" s="2">
        <v>0.91600000000000004</v>
      </c>
      <c r="X1143" s="2">
        <v>1</v>
      </c>
      <c r="Y1143" s="2">
        <v>0.88700000000000001</v>
      </c>
      <c r="Z1143" s="2">
        <v>7.2799999999999997E-9</v>
      </c>
      <c r="AA1143" t="s">
        <v>30</v>
      </c>
      <c r="AB1143" s="1" t="s">
        <v>9871</v>
      </c>
      <c r="AC1143" s="1" t="s">
        <v>9869</v>
      </c>
    </row>
    <row r="1144" spans="1:29" x14ac:dyDescent="0.2">
      <c r="A1144" s="1" t="s">
        <v>2570</v>
      </c>
      <c r="B1144" s="1" t="s">
        <v>29</v>
      </c>
      <c r="C1144" s="2">
        <v>1.9099999999999999E-18</v>
      </c>
      <c r="D1144" s="2">
        <v>9.0599999999999997E-9</v>
      </c>
      <c r="E1144" s="3">
        <v>0.83189999999999997</v>
      </c>
      <c r="F1144" s="3">
        <v>6.7299999999999999E-3</v>
      </c>
      <c r="G1144" s="2">
        <v>5.0799999999999998E-2</v>
      </c>
      <c r="H1144" s="2">
        <v>1</v>
      </c>
      <c r="I1144" s="2">
        <v>0.161</v>
      </c>
      <c r="J1144" s="2">
        <v>1.4599999999999999E-9</v>
      </c>
      <c r="K1144" s="2">
        <v>0.80400000000000005</v>
      </c>
      <c r="L1144" s="2">
        <v>1</v>
      </c>
      <c r="M1144" s="2">
        <v>0.77</v>
      </c>
      <c r="N1144" s="2">
        <v>6.9699999999999997E-9</v>
      </c>
      <c r="O1144" s="2">
        <v>0.66200000000000003</v>
      </c>
      <c r="P1144" s="2">
        <v>1</v>
      </c>
      <c r="Q1144" s="2">
        <v>0.68799999999999994</v>
      </c>
      <c r="R1144" s="2">
        <v>6.24E-9</v>
      </c>
      <c r="S1144" s="2">
        <v>0.61099999999999999</v>
      </c>
      <c r="T1144" s="2">
        <v>1</v>
      </c>
      <c r="U1144" s="2">
        <v>0.63200000000000001</v>
      </c>
      <c r="V1144" s="2">
        <v>5.7299999999999999E-9</v>
      </c>
      <c r="W1144" s="2">
        <v>0.64600000000000002</v>
      </c>
      <c r="X1144" s="2">
        <v>1</v>
      </c>
      <c r="Y1144" s="2">
        <v>0.54</v>
      </c>
      <c r="Z1144" s="2">
        <v>4.9E-9</v>
      </c>
      <c r="AA1144" t="s">
        <v>30</v>
      </c>
      <c r="AB1144" s="1" t="s">
        <v>2571</v>
      </c>
      <c r="AC1144" s="1" t="s">
        <v>2572</v>
      </c>
    </row>
    <row r="1145" spans="1:29" x14ac:dyDescent="0.2">
      <c r="A1145" s="1" t="s">
        <v>18116</v>
      </c>
      <c r="B1145" s="1" t="s">
        <v>29</v>
      </c>
      <c r="C1145" s="2">
        <v>2.4899999999999998E-18</v>
      </c>
      <c r="D1145" s="2">
        <v>1.18E-8</v>
      </c>
      <c r="E1145" s="3">
        <v>0.55169999999999997</v>
      </c>
      <c r="F1145" s="3">
        <v>8.0000000000000004E-4</v>
      </c>
      <c r="G1145" s="2">
        <v>0.63500000000000001</v>
      </c>
      <c r="H1145" s="2">
        <v>1</v>
      </c>
      <c r="I1145" s="2">
        <v>0.71799999999999997</v>
      </c>
      <c r="J1145" s="2">
        <v>8.4800000000000005E-9</v>
      </c>
      <c r="K1145" s="2">
        <v>0.94899999999999995</v>
      </c>
      <c r="L1145" s="2">
        <v>1</v>
      </c>
      <c r="M1145" s="2">
        <v>0.94</v>
      </c>
      <c r="N1145" s="2">
        <v>1.11E-8</v>
      </c>
      <c r="O1145" s="2">
        <v>0.52600000000000002</v>
      </c>
      <c r="P1145" s="2">
        <v>1</v>
      </c>
      <c r="Q1145" s="2">
        <v>0.52900000000000003</v>
      </c>
      <c r="R1145" s="2">
        <v>6.24E-9</v>
      </c>
      <c r="S1145" s="2">
        <v>0.876</v>
      </c>
      <c r="T1145" s="2">
        <v>1</v>
      </c>
      <c r="U1145" s="2">
        <v>0.88400000000000001</v>
      </c>
      <c r="V1145" s="2">
        <v>1.04E-8</v>
      </c>
      <c r="W1145" s="2">
        <v>0.51100000000000001</v>
      </c>
      <c r="X1145" s="2">
        <v>1</v>
      </c>
      <c r="Y1145" s="2">
        <v>0.38100000000000001</v>
      </c>
      <c r="Z1145" s="2">
        <v>4.4999999999999998E-9</v>
      </c>
      <c r="AA1145" t="s">
        <v>30</v>
      </c>
      <c r="AB1145" s="1" t="s">
        <v>18117</v>
      </c>
      <c r="AC1145" s="1" t="s">
        <v>18111</v>
      </c>
    </row>
    <row r="1146" spans="1:29" x14ac:dyDescent="0.2">
      <c r="A1146" s="1" t="s">
        <v>32103</v>
      </c>
      <c r="B1146" s="1" t="s">
        <v>29</v>
      </c>
      <c r="C1146" s="2">
        <v>1.62E-18</v>
      </c>
      <c r="D1146" s="2">
        <v>7.6899999999999997E-9</v>
      </c>
      <c r="E1146" s="3">
        <v>0.86699999999999999</v>
      </c>
      <c r="F1146" s="3">
        <v>4.3099999999999996E-3</v>
      </c>
      <c r="G1146" s="2">
        <v>0.97799999999999998</v>
      </c>
      <c r="H1146" s="2">
        <v>1</v>
      </c>
      <c r="I1146" s="2">
        <v>0.98299999999999998</v>
      </c>
      <c r="J1146" s="2">
        <v>7.5599999999999995E-9</v>
      </c>
      <c r="K1146" s="2">
        <v>0.49</v>
      </c>
      <c r="L1146" s="2">
        <v>1</v>
      </c>
      <c r="M1146" s="2">
        <v>0.41499999999999998</v>
      </c>
      <c r="N1146" s="2">
        <v>3.1899999999999999E-9</v>
      </c>
      <c r="O1146" s="2">
        <v>0.77300000000000002</v>
      </c>
      <c r="P1146" s="2">
        <v>1</v>
      </c>
      <c r="Q1146" s="2">
        <v>0.81200000000000006</v>
      </c>
      <c r="R1146" s="2">
        <v>6.24E-9</v>
      </c>
      <c r="S1146" s="2">
        <v>0.39700000000000002</v>
      </c>
      <c r="T1146" s="2">
        <v>1</v>
      </c>
      <c r="U1146" s="2">
        <v>0.42099999999999999</v>
      </c>
      <c r="V1146" s="2">
        <v>3.2299999999999998E-9</v>
      </c>
      <c r="W1146" s="2">
        <v>0.52100000000000002</v>
      </c>
      <c r="X1146" s="2">
        <v>1</v>
      </c>
      <c r="Y1146" s="2">
        <v>0.39200000000000002</v>
      </c>
      <c r="Z1146" s="2">
        <v>3.0100000000000002E-9</v>
      </c>
      <c r="AA1146" t="s">
        <v>30</v>
      </c>
      <c r="AB1146" s="1" t="s">
        <v>32104</v>
      </c>
      <c r="AC1146" s="1" t="s">
        <v>32105</v>
      </c>
    </row>
    <row r="1147" spans="1:29" x14ac:dyDescent="0.2">
      <c r="A1147" s="1" t="s">
        <v>22945</v>
      </c>
      <c r="B1147" s="1" t="s">
        <v>29</v>
      </c>
      <c r="C1147" s="2">
        <v>2.4899999999999998E-18</v>
      </c>
      <c r="D1147" s="2">
        <v>1.18E-8</v>
      </c>
      <c r="E1147" s="3">
        <v>0.92830000000000001</v>
      </c>
      <c r="F1147" s="3">
        <v>5.9699999999999996E-3</v>
      </c>
      <c r="G1147" s="2">
        <v>0.72</v>
      </c>
      <c r="H1147" s="2">
        <v>1</v>
      </c>
      <c r="I1147" s="2">
        <v>0.78500000000000003</v>
      </c>
      <c r="J1147" s="2">
        <v>9.2699999999999996E-9</v>
      </c>
      <c r="K1147" s="2">
        <v>0.64900000000000002</v>
      </c>
      <c r="L1147" s="2">
        <v>1</v>
      </c>
      <c r="M1147" s="2">
        <v>0.59099999999999997</v>
      </c>
      <c r="N1147" s="2">
        <v>6.9900000000000001E-9</v>
      </c>
      <c r="O1147" s="2">
        <v>0.52600000000000002</v>
      </c>
      <c r="P1147" s="2">
        <v>1</v>
      </c>
      <c r="Q1147" s="2">
        <v>0.52900000000000003</v>
      </c>
      <c r="R1147" s="2">
        <v>6.24E-9</v>
      </c>
      <c r="S1147" s="2">
        <v>0.80400000000000005</v>
      </c>
      <c r="T1147" s="2">
        <v>1</v>
      </c>
      <c r="U1147" s="2">
        <v>0.81599999999999995</v>
      </c>
      <c r="V1147" s="2">
        <v>9.6400000000000006E-9</v>
      </c>
      <c r="W1147" s="2">
        <v>0.28899999999999998</v>
      </c>
      <c r="X1147" s="2">
        <v>1</v>
      </c>
      <c r="Y1147" s="2">
        <v>0.157</v>
      </c>
      <c r="Z1147" s="2">
        <v>1.86E-9</v>
      </c>
      <c r="AA1147" t="s">
        <v>30</v>
      </c>
      <c r="AB1147" s="1" t="s">
        <v>22946</v>
      </c>
      <c r="AC1147" s="1" t="s">
        <v>22944</v>
      </c>
    </row>
    <row r="1148" spans="1:29" x14ac:dyDescent="0.2">
      <c r="A1148" s="1" t="s">
        <v>8130</v>
      </c>
      <c r="B1148" s="1" t="s">
        <v>29</v>
      </c>
      <c r="C1148" s="2">
        <v>1.4599999999999999E-18</v>
      </c>
      <c r="D1148" s="2">
        <v>6.9299999999999999E-9</v>
      </c>
      <c r="E1148" s="3">
        <v>0.89380000000000004</v>
      </c>
      <c r="F1148" s="3">
        <v>7.1500000000000001E-3</v>
      </c>
      <c r="G1148" s="2">
        <v>0.159</v>
      </c>
      <c r="H1148" s="2">
        <v>1</v>
      </c>
      <c r="I1148" s="2">
        <v>0.29899999999999999</v>
      </c>
      <c r="J1148" s="2">
        <v>2.0700000000000001E-9</v>
      </c>
      <c r="K1148" s="2">
        <v>0.23899999999999999</v>
      </c>
      <c r="L1148" s="2">
        <v>1</v>
      </c>
      <c r="M1148" s="2">
        <v>0.16500000000000001</v>
      </c>
      <c r="N1148" s="2">
        <v>1.14E-9</v>
      </c>
      <c r="O1148" s="2">
        <v>0.86099999999999999</v>
      </c>
      <c r="P1148" s="2">
        <v>1</v>
      </c>
      <c r="Q1148" s="2">
        <v>0.90100000000000002</v>
      </c>
      <c r="R1148" s="2">
        <v>6.24E-9</v>
      </c>
      <c r="S1148" s="2">
        <v>0.11600000000000001</v>
      </c>
      <c r="T1148" s="2">
        <v>1</v>
      </c>
      <c r="U1148" s="2">
        <v>0.128</v>
      </c>
      <c r="V1148" s="2">
        <v>8.8900000000000003E-10</v>
      </c>
      <c r="W1148" s="2">
        <v>0.35499999999999998</v>
      </c>
      <c r="X1148" s="2">
        <v>1</v>
      </c>
      <c r="Y1148" s="2">
        <v>0.217</v>
      </c>
      <c r="Z1148" s="2">
        <v>1.5E-9</v>
      </c>
      <c r="AA1148" t="s">
        <v>30</v>
      </c>
      <c r="AB1148" s="1" t="s">
        <v>8131</v>
      </c>
      <c r="AC1148" s="1" t="s">
        <v>8132</v>
      </c>
    </row>
    <row r="1149" spans="1:29" x14ac:dyDescent="0.2">
      <c r="A1149" s="1" t="s">
        <v>22670</v>
      </c>
      <c r="B1149" s="1" t="s">
        <v>29</v>
      </c>
      <c r="C1149" s="2">
        <v>2.17E-18</v>
      </c>
      <c r="D1149" s="2">
        <v>1.03E-8</v>
      </c>
      <c r="E1149" s="3">
        <v>0.96330000000000005</v>
      </c>
      <c r="F1149" s="3">
        <v>1.332E-2</v>
      </c>
      <c r="G1149" s="2">
        <v>0.72699999999999998</v>
      </c>
      <c r="H1149" s="2">
        <v>1</v>
      </c>
      <c r="I1149" s="2">
        <v>0.79</v>
      </c>
      <c r="J1149" s="2">
        <v>8.1300000000000007E-9</v>
      </c>
      <c r="K1149" s="2">
        <v>0.94299999999999995</v>
      </c>
      <c r="L1149" s="2">
        <v>1</v>
      </c>
      <c r="M1149" s="2">
        <v>0.93300000000000005</v>
      </c>
      <c r="N1149" s="2">
        <v>9.5999999999999999E-9</v>
      </c>
      <c r="O1149" s="2">
        <v>0.59099999999999997</v>
      </c>
      <c r="P1149" s="2">
        <v>1</v>
      </c>
      <c r="Q1149" s="2">
        <v>0.60599999999999998</v>
      </c>
      <c r="R1149" s="2">
        <v>6.24E-9</v>
      </c>
      <c r="S1149" s="2">
        <v>0.27</v>
      </c>
      <c r="T1149" s="2">
        <v>1</v>
      </c>
      <c r="U1149" s="2">
        <v>0.28999999999999998</v>
      </c>
      <c r="V1149" s="2">
        <v>2.98E-9</v>
      </c>
      <c r="W1149" s="2">
        <v>9.0399999999999994E-2</v>
      </c>
      <c r="X1149" s="2">
        <v>1</v>
      </c>
      <c r="Y1149" s="2">
        <v>2.3800000000000002E-2</v>
      </c>
      <c r="Z1149" s="2">
        <v>2.4499999999999998E-10</v>
      </c>
      <c r="AA1149" t="s">
        <v>30</v>
      </c>
      <c r="AB1149" s="1" t="s">
        <v>22671</v>
      </c>
      <c r="AC1149" s="1" t="s">
        <v>22672</v>
      </c>
    </row>
    <row r="1150" spans="1:29" x14ac:dyDescent="0.2">
      <c r="A1150" s="1" t="s">
        <v>7161</v>
      </c>
      <c r="B1150" s="1" t="s">
        <v>29</v>
      </c>
      <c r="C1150" s="2">
        <v>1.38E-18</v>
      </c>
      <c r="D1150" s="2">
        <v>6.5499999999999999E-9</v>
      </c>
      <c r="E1150" s="3">
        <v>0.8881</v>
      </c>
      <c r="F1150" s="3">
        <v>5.6699999999999997E-3</v>
      </c>
      <c r="G1150" s="2">
        <v>0.95199999999999996</v>
      </c>
      <c r="H1150" s="2">
        <v>1</v>
      </c>
      <c r="I1150" s="2">
        <v>0.96399999999999997</v>
      </c>
      <c r="J1150" s="2">
        <v>6.3099999999999999E-9</v>
      </c>
      <c r="K1150" s="2">
        <v>0.19800000000000001</v>
      </c>
      <c r="L1150" s="2">
        <v>1</v>
      </c>
      <c r="M1150" s="2">
        <v>0.129</v>
      </c>
      <c r="N1150" s="2">
        <v>8.4399999999999998E-10</v>
      </c>
      <c r="O1150" s="2">
        <v>0.92100000000000004</v>
      </c>
      <c r="P1150" s="2">
        <v>1</v>
      </c>
      <c r="Q1150" s="2">
        <v>0.95299999999999996</v>
      </c>
      <c r="R1150" s="2">
        <v>6.24E-9</v>
      </c>
      <c r="S1150" s="2">
        <v>1.89E-2</v>
      </c>
      <c r="T1150" s="2">
        <v>1</v>
      </c>
      <c r="U1150" s="2">
        <v>2.3300000000000001E-2</v>
      </c>
      <c r="V1150" s="2">
        <v>1.5299999999999999E-10</v>
      </c>
      <c r="W1150" s="2">
        <v>7.6700000000000004E-2</v>
      </c>
      <c r="X1150" s="2">
        <v>1</v>
      </c>
      <c r="Y1150" s="2">
        <v>1.8100000000000002E-2</v>
      </c>
      <c r="Z1150" s="2">
        <v>1.19E-10</v>
      </c>
      <c r="AA1150" t="s">
        <v>30</v>
      </c>
      <c r="AB1150" s="1" t="s">
        <v>7162</v>
      </c>
      <c r="AC1150" s="1" t="s">
        <v>7163</v>
      </c>
    </row>
    <row r="1151" spans="1:29" x14ac:dyDescent="0.2">
      <c r="A1151" s="1" t="s">
        <v>12343</v>
      </c>
      <c r="B1151" s="1" t="s">
        <v>29</v>
      </c>
      <c r="C1151" s="2">
        <v>1.7E-18</v>
      </c>
      <c r="D1151" s="2">
        <v>8.0700000000000005E-9</v>
      </c>
      <c r="E1151" s="3">
        <v>0.94120000000000004</v>
      </c>
      <c r="F1151" s="3">
        <v>5.5700000000000003E-3</v>
      </c>
      <c r="G1151" s="2">
        <v>0.75900000000000001</v>
      </c>
      <c r="H1151" s="2">
        <v>1</v>
      </c>
      <c r="I1151" s="2">
        <v>0.81499999999999995</v>
      </c>
      <c r="J1151" s="2">
        <v>6.58E-9</v>
      </c>
      <c r="K1151" s="2">
        <v>0.433</v>
      </c>
      <c r="L1151" s="2">
        <v>1</v>
      </c>
      <c r="M1151" s="2">
        <v>0.35499999999999998</v>
      </c>
      <c r="N1151" s="2">
        <v>2.86E-9</v>
      </c>
      <c r="O1151" s="2">
        <v>0.73699999999999999</v>
      </c>
      <c r="P1151" s="2">
        <v>1</v>
      </c>
      <c r="Q1151" s="2">
        <v>0.77300000000000002</v>
      </c>
      <c r="R1151" s="2">
        <v>6.2300000000000002E-9</v>
      </c>
      <c r="S1151" s="2">
        <v>0.105</v>
      </c>
      <c r="T1151" s="2">
        <v>1</v>
      </c>
      <c r="U1151" s="2">
        <v>0.11700000000000001</v>
      </c>
      <c r="V1151" s="2">
        <v>9.4099999999999996E-10</v>
      </c>
      <c r="W1151" s="2">
        <v>0.72</v>
      </c>
      <c r="X1151" s="2">
        <v>1</v>
      </c>
      <c r="Y1151" s="2">
        <v>0.63300000000000001</v>
      </c>
      <c r="Z1151" s="2">
        <v>5.1000000000000002E-9</v>
      </c>
      <c r="AA1151" t="s">
        <v>30</v>
      </c>
      <c r="AB1151" s="1" t="s">
        <v>12344</v>
      </c>
      <c r="AC1151" s="1" t="s">
        <v>12340</v>
      </c>
    </row>
    <row r="1152" spans="1:29" x14ac:dyDescent="0.2">
      <c r="A1152" s="1" t="s">
        <v>17383</v>
      </c>
      <c r="B1152" s="1" t="s">
        <v>29</v>
      </c>
      <c r="C1152" s="2">
        <v>1.37E-18</v>
      </c>
      <c r="D1152" s="2">
        <v>6.5000000000000003E-9</v>
      </c>
      <c r="E1152" s="3">
        <v>0.90159999999999996</v>
      </c>
      <c r="F1152" s="3">
        <v>5.6899999999999997E-3</v>
      </c>
      <c r="G1152" s="2">
        <v>0.14699999999999999</v>
      </c>
      <c r="H1152" s="2">
        <v>1</v>
      </c>
      <c r="I1152" s="2">
        <v>0.28599999999999998</v>
      </c>
      <c r="J1152" s="2">
        <v>1.86E-9</v>
      </c>
      <c r="K1152" s="2">
        <v>5.0599999999999999E-2</v>
      </c>
      <c r="L1152" s="2">
        <v>1</v>
      </c>
      <c r="M1152" s="2">
        <v>2.2499999999999999E-2</v>
      </c>
      <c r="N1152" s="2">
        <v>1.4600000000000001E-10</v>
      </c>
      <c r="O1152" s="2">
        <v>0.92700000000000005</v>
      </c>
      <c r="P1152" s="2">
        <v>1</v>
      </c>
      <c r="Q1152" s="2">
        <v>0.95799999999999996</v>
      </c>
      <c r="R1152" s="2">
        <v>6.2300000000000002E-9</v>
      </c>
      <c r="S1152" s="2">
        <v>1.2500000000000001E-2</v>
      </c>
      <c r="T1152" s="2">
        <v>1</v>
      </c>
      <c r="U1152" s="2">
        <v>1.61E-2</v>
      </c>
      <c r="V1152" s="2">
        <v>1.04E-10</v>
      </c>
      <c r="W1152" s="2">
        <v>0.79700000000000004</v>
      </c>
      <c r="X1152" s="2">
        <v>1</v>
      </c>
      <c r="Y1152" s="2">
        <v>0.73099999999999998</v>
      </c>
      <c r="Z1152" s="2">
        <v>4.7500000000000003E-9</v>
      </c>
      <c r="AA1152" t="s">
        <v>30</v>
      </c>
      <c r="AB1152" s="1" t="s">
        <v>17384</v>
      </c>
      <c r="AC1152" s="1" t="s">
        <v>17378</v>
      </c>
    </row>
    <row r="1153" spans="1:29" x14ac:dyDescent="0.2">
      <c r="A1153" s="1" t="s">
        <v>21771</v>
      </c>
      <c r="B1153" s="1" t="s">
        <v>29</v>
      </c>
      <c r="C1153" s="2">
        <v>1.33E-18</v>
      </c>
      <c r="D1153" s="2">
        <v>6.3099999999999999E-9</v>
      </c>
      <c r="E1153" s="3">
        <v>0.93230000000000002</v>
      </c>
      <c r="F1153" s="3">
        <v>7.3400000000000002E-3</v>
      </c>
      <c r="G1153" s="2">
        <v>0.13900000000000001</v>
      </c>
      <c r="H1153" s="2">
        <v>1</v>
      </c>
      <c r="I1153" s="2">
        <v>0.27700000000000002</v>
      </c>
      <c r="J1153" s="2">
        <v>1.75E-9</v>
      </c>
      <c r="K1153" s="2">
        <v>7.7200000000000005E-2</v>
      </c>
      <c r="L1153" s="2">
        <v>1</v>
      </c>
      <c r="M1153" s="2">
        <v>3.7999999999999999E-2</v>
      </c>
      <c r="N1153" s="2">
        <v>2.4E-10</v>
      </c>
      <c r="O1153" s="2">
        <v>0.97099999999999997</v>
      </c>
      <c r="P1153" s="2">
        <v>1</v>
      </c>
      <c r="Q1153" s="2">
        <v>0.98799999999999999</v>
      </c>
      <c r="R1153" s="2">
        <v>6.2300000000000002E-9</v>
      </c>
      <c r="S1153" s="2">
        <v>1.6199999999999999E-2</v>
      </c>
      <c r="T1153" s="2">
        <v>1</v>
      </c>
      <c r="U1153" s="2">
        <v>2.0299999999999999E-2</v>
      </c>
      <c r="V1153" s="2">
        <v>1.28E-10</v>
      </c>
      <c r="W1153" s="2">
        <v>0.45400000000000001</v>
      </c>
      <c r="X1153" s="2">
        <v>1</v>
      </c>
      <c r="Y1153" s="2">
        <v>0.318</v>
      </c>
      <c r="Z1153" s="2">
        <v>2.0099999999999999E-9</v>
      </c>
      <c r="AA1153" t="s">
        <v>30</v>
      </c>
      <c r="AB1153" s="1" t="s">
        <v>21772</v>
      </c>
      <c r="AC1153" s="1" t="s">
        <v>21773</v>
      </c>
    </row>
    <row r="1154" spans="1:29" x14ac:dyDescent="0.2">
      <c r="A1154" s="1" t="s">
        <v>12761</v>
      </c>
      <c r="B1154" s="1" t="s">
        <v>29</v>
      </c>
      <c r="C1154" s="2">
        <v>1.5699999999999999E-18</v>
      </c>
      <c r="D1154" s="2">
        <v>7.4499999999999997E-9</v>
      </c>
      <c r="E1154" s="3">
        <v>0.88680000000000003</v>
      </c>
      <c r="F1154" s="3">
        <v>5.1200000000000004E-3</v>
      </c>
      <c r="G1154" s="2">
        <v>0.84799999999999998</v>
      </c>
      <c r="H1154" s="2">
        <v>1</v>
      </c>
      <c r="I1154" s="2">
        <v>0.88400000000000001</v>
      </c>
      <c r="J1154" s="2">
        <v>6.58E-9</v>
      </c>
      <c r="K1154" s="2">
        <v>0.40799999999999997</v>
      </c>
      <c r="L1154" s="2">
        <v>1</v>
      </c>
      <c r="M1154" s="2">
        <v>0.32900000000000001</v>
      </c>
      <c r="N1154" s="2">
        <v>2.45E-9</v>
      </c>
      <c r="O1154" s="2">
        <v>0.79500000000000004</v>
      </c>
      <c r="P1154" s="2">
        <v>1</v>
      </c>
      <c r="Q1154" s="2">
        <v>0.83499999999999996</v>
      </c>
      <c r="R1154" s="2">
        <v>6.2199999999999996E-9</v>
      </c>
      <c r="S1154" s="2">
        <v>0.61499999999999999</v>
      </c>
      <c r="T1154" s="2">
        <v>1</v>
      </c>
      <c r="U1154" s="2">
        <v>0.63600000000000001</v>
      </c>
      <c r="V1154" s="2">
        <v>4.7399999999999998E-9</v>
      </c>
      <c r="W1154" s="2">
        <v>0.80200000000000005</v>
      </c>
      <c r="X1154" s="2">
        <v>1</v>
      </c>
      <c r="Y1154" s="2">
        <v>0.73799999999999999</v>
      </c>
      <c r="Z1154" s="2">
        <v>5.4899999999999999E-9</v>
      </c>
      <c r="AA1154" t="s">
        <v>30</v>
      </c>
      <c r="AB1154" s="1" t="s">
        <v>12762</v>
      </c>
      <c r="AC1154" s="1" t="s">
        <v>12763</v>
      </c>
    </row>
    <row r="1155" spans="1:29" x14ac:dyDescent="0.2">
      <c r="A1155" s="1" t="s">
        <v>24536</v>
      </c>
      <c r="B1155" s="1" t="s">
        <v>29</v>
      </c>
      <c r="C1155" s="2">
        <v>2.3399999999999999E-18</v>
      </c>
      <c r="D1155" s="2">
        <v>1.11E-8</v>
      </c>
      <c r="E1155" s="3">
        <v>0.68279999999999996</v>
      </c>
      <c r="F1155" s="3">
        <v>5.77E-3</v>
      </c>
      <c r="G1155" s="2">
        <v>0.14899999999999999</v>
      </c>
      <c r="H1155" s="2">
        <v>1</v>
      </c>
      <c r="I1155" s="2">
        <v>0.28799999999999998</v>
      </c>
      <c r="J1155" s="2">
        <v>3.1899999999999999E-9</v>
      </c>
      <c r="K1155" s="2">
        <v>0.71399999999999997</v>
      </c>
      <c r="L1155" s="2">
        <v>1</v>
      </c>
      <c r="M1155" s="2">
        <v>0.66500000000000004</v>
      </c>
      <c r="N1155" s="2">
        <v>7.3900000000000003E-9</v>
      </c>
      <c r="O1155" s="2">
        <v>0.55300000000000005</v>
      </c>
      <c r="P1155" s="2">
        <v>1</v>
      </c>
      <c r="Q1155" s="2">
        <v>0.56100000000000005</v>
      </c>
      <c r="R1155" s="2">
        <v>6.2199999999999996E-9</v>
      </c>
      <c r="S1155" s="2">
        <v>0.35099999999999998</v>
      </c>
      <c r="T1155" s="2">
        <v>1</v>
      </c>
      <c r="U1155" s="2">
        <v>0.373</v>
      </c>
      <c r="V1155" s="2">
        <v>4.1400000000000002E-9</v>
      </c>
      <c r="W1155" s="2">
        <v>0.53800000000000003</v>
      </c>
      <c r="X1155" s="2">
        <v>1</v>
      </c>
      <c r="Y1155" s="2">
        <v>0.41199999999999998</v>
      </c>
      <c r="Z1155" s="2">
        <v>4.5699999999999997E-9</v>
      </c>
      <c r="AA1155" t="s">
        <v>30</v>
      </c>
      <c r="AB1155" s="1" t="s">
        <v>24537</v>
      </c>
      <c r="AC1155" s="1" t="s">
        <v>24538</v>
      </c>
    </row>
    <row r="1156" spans="1:29" x14ac:dyDescent="0.2">
      <c r="A1156" s="1" t="s">
        <v>19700</v>
      </c>
      <c r="B1156" s="1" t="s">
        <v>29</v>
      </c>
      <c r="C1156" s="2">
        <v>1.33E-18</v>
      </c>
      <c r="D1156" s="2">
        <v>6.3099999999999999E-9</v>
      </c>
      <c r="E1156" s="3">
        <v>0.95699999999999996</v>
      </c>
      <c r="F1156" s="3">
        <v>4.4299999999999999E-3</v>
      </c>
      <c r="G1156" s="2">
        <v>0.88600000000000001</v>
      </c>
      <c r="H1156" s="2">
        <v>1</v>
      </c>
      <c r="I1156" s="2">
        <v>0.91300000000000003</v>
      </c>
      <c r="J1156" s="2">
        <v>5.76E-9</v>
      </c>
      <c r="K1156" s="2">
        <v>6.9500000000000006E-2</v>
      </c>
      <c r="L1156" s="2">
        <v>1</v>
      </c>
      <c r="M1156" s="2">
        <v>3.32E-2</v>
      </c>
      <c r="N1156" s="2">
        <v>2.1E-10</v>
      </c>
      <c r="O1156" s="2">
        <v>0.96899999999999997</v>
      </c>
      <c r="P1156" s="2">
        <v>1</v>
      </c>
      <c r="Q1156" s="2">
        <v>0.98599999999999999</v>
      </c>
      <c r="R1156" s="2">
        <v>6.2199999999999996E-9</v>
      </c>
      <c r="S1156" s="2">
        <v>0.126</v>
      </c>
      <c r="T1156" s="2">
        <v>1</v>
      </c>
      <c r="U1156" s="2">
        <v>0.13900000000000001</v>
      </c>
      <c r="V1156" s="2">
        <v>8.7699999999999997E-10</v>
      </c>
      <c r="W1156" s="2">
        <v>0.60299999999999998</v>
      </c>
      <c r="X1156" s="2">
        <v>1</v>
      </c>
      <c r="Y1156" s="2">
        <v>0.48799999999999999</v>
      </c>
      <c r="Z1156" s="2">
        <v>3.0800000000000001E-9</v>
      </c>
      <c r="AA1156" t="s">
        <v>30</v>
      </c>
      <c r="AB1156" s="1" t="s">
        <v>19701</v>
      </c>
      <c r="AC1156" s="1" t="s">
        <v>19702</v>
      </c>
    </row>
    <row r="1157" spans="1:29" x14ac:dyDescent="0.2">
      <c r="A1157" s="1" t="s">
        <v>31491</v>
      </c>
      <c r="B1157" s="1" t="s">
        <v>29</v>
      </c>
      <c r="C1157" s="2">
        <v>1.4999999999999999E-18</v>
      </c>
      <c r="D1157" s="2">
        <v>7.1200000000000002E-9</v>
      </c>
      <c r="E1157" s="3">
        <v>0.95509999999999995</v>
      </c>
      <c r="F1157" s="3">
        <v>8.4100000000000008E-3</v>
      </c>
      <c r="G1157" s="2">
        <v>0.48899999999999999</v>
      </c>
      <c r="H1157" s="2">
        <v>1</v>
      </c>
      <c r="I1157" s="2">
        <v>0.60099999999999998</v>
      </c>
      <c r="J1157" s="2">
        <v>4.2800000000000001E-9</v>
      </c>
      <c r="K1157" s="2">
        <v>0.28100000000000003</v>
      </c>
      <c r="L1157" s="2">
        <v>1</v>
      </c>
      <c r="M1157" s="2">
        <v>0.20300000000000001</v>
      </c>
      <c r="N1157" s="2">
        <v>1.44E-9</v>
      </c>
      <c r="O1157" s="2">
        <v>0.83299999999999996</v>
      </c>
      <c r="P1157" s="2">
        <v>1</v>
      </c>
      <c r="Q1157" s="2">
        <v>0.874</v>
      </c>
      <c r="R1157" s="2">
        <v>6.2199999999999996E-9</v>
      </c>
      <c r="S1157" s="2">
        <v>0.34200000000000003</v>
      </c>
      <c r="T1157" s="2">
        <v>1</v>
      </c>
      <c r="U1157" s="2">
        <v>0.36399999999999999</v>
      </c>
      <c r="V1157" s="2">
        <v>2.5899999999999999E-9</v>
      </c>
      <c r="W1157" s="2">
        <v>0.38300000000000001</v>
      </c>
      <c r="X1157" s="2">
        <v>1</v>
      </c>
      <c r="Y1157" s="2">
        <v>0.245</v>
      </c>
      <c r="Z1157" s="2">
        <v>1.74E-9</v>
      </c>
      <c r="AA1157" t="s">
        <v>30</v>
      </c>
      <c r="AB1157" s="1" t="s">
        <v>31492</v>
      </c>
      <c r="AC1157" s="1" t="s">
        <v>31488</v>
      </c>
    </row>
    <row r="1158" spans="1:29" x14ac:dyDescent="0.2">
      <c r="A1158" s="1" t="s">
        <v>31970</v>
      </c>
      <c r="B1158" s="1" t="s">
        <v>29</v>
      </c>
      <c r="C1158" s="2">
        <v>1.5100000000000001E-18</v>
      </c>
      <c r="D1158" s="2">
        <v>7.1600000000000001E-9</v>
      </c>
      <c r="E1158" s="3">
        <v>0.95240000000000002</v>
      </c>
      <c r="F1158" s="3">
        <v>5.13E-3</v>
      </c>
      <c r="G1158" s="2">
        <v>0.79100000000000004</v>
      </c>
      <c r="H1158" s="2">
        <v>1</v>
      </c>
      <c r="I1158" s="2">
        <v>0.84</v>
      </c>
      <c r="J1158" s="2">
        <v>6.0200000000000003E-9</v>
      </c>
      <c r="K1158" s="2">
        <v>0.36099999999999999</v>
      </c>
      <c r="L1158" s="2">
        <v>1</v>
      </c>
      <c r="M1158" s="2">
        <v>0.28000000000000003</v>
      </c>
      <c r="N1158" s="2">
        <v>2.0099999999999999E-9</v>
      </c>
      <c r="O1158" s="2">
        <v>0.82699999999999996</v>
      </c>
      <c r="P1158" s="2">
        <v>1</v>
      </c>
      <c r="Q1158" s="2">
        <v>0.86799999999999999</v>
      </c>
      <c r="R1158" s="2">
        <v>6.2199999999999996E-9</v>
      </c>
      <c r="S1158" s="2">
        <v>0.26100000000000001</v>
      </c>
      <c r="T1158" s="2">
        <v>1</v>
      </c>
      <c r="U1158" s="2">
        <v>0.28000000000000003</v>
      </c>
      <c r="V1158" s="2">
        <v>2.0099999999999999E-9</v>
      </c>
      <c r="W1158" s="2">
        <v>0.20399999999999999</v>
      </c>
      <c r="X1158" s="2">
        <v>1</v>
      </c>
      <c r="Y1158" s="2">
        <v>9.01E-2</v>
      </c>
      <c r="Z1158" s="2">
        <v>6.4600000000000004E-10</v>
      </c>
      <c r="AA1158" t="s">
        <v>30</v>
      </c>
      <c r="AB1158" s="1" t="s">
        <v>31971</v>
      </c>
      <c r="AC1158" s="1" t="s">
        <v>31972</v>
      </c>
    </row>
    <row r="1159" spans="1:29" x14ac:dyDescent="0.2">
      <c r="A1159" s="1" t="s">
        <v>3725</v>
      </c>
      <c r="B1159" s="1" t="s">
        <v>29</v>
      </c>
      <c r="C1159" s="2">
        <v>1.33E-18</v>
      </c>
      <c r="D1159" s="2">
        <v>6.3099999999999999E-9</v>
      </c>
      <c r="E1159" s="3">
        <v>0.91</v>
      </c>
      <c r="F1159" s="3">
        <v>4.3099999999999996E-3</v>
      </c>
      <c r="G1159" s="2">
        <v>0.129</v>
      </c>
      <c r="H1159" s="2">
        <v>1</v>
      </c>
      <c r="I1159" s="2">
        <v>0.26400000000000001</v>
      </c>
      <c r="J1159" s="2">
        <v>1.67E-9</v>
      </c>
      <c r="K1159" s="2">
        <v>0.121</v>
      </c>
      <c r="L1159" s="2">
        <v>1</v>
      </c>
      <c r="M1159" s="2">
        <v>6.8199999999999997E-2</v>
      </c>
      <c r="N1159" s="2">
        <v>4.3000000000000001E-10</v>
      </c>
      <c r="O1159" s="2">
        <v>0.96799999999999997</v>
      </c>
      <c r="P1159" s="2">
        <v>1</v>
      </c>
      <c r="Q1159" s="2">
        <v>0.98599999999999999</v>
      </c>
      <c r="R1159" s="2">
        <v>6.2199999999999996E-9</v>
      </c>
      <c r="S1159" s="2">
        <v>0.16700000000000001</v>
      </c>
      <c r="T1159" s="2">
        <v>1</v>
      </c>
      <c r="U1159" s="2">
        <v>0.182</v>
      </c>
      <c r="V1159" s="2">
        <v>1.15E-9</v>
      </c>
      <c r="W1159" s="2">
        <v>0.13100000000000001</v>
      </c>
      <c r="X1159" s="2">
        <v>1</v>
      </c>
      <c r="Y1159" s="2">
        <v>4.3700000000000003E-2</v>
      </c>
      <c r="Z1159" s="2">
        <v>2.7599999999999998E-10</v>
      </c>
      <c r="AA1159" t="s">
        <v>30</v>
      </c>
      <c r="AB1159" s="1" t="s">
        <v>3726</v>
      </c>
      <c r="AC1159" s="1" t="s">
        <v>3727</v>
      </c>
    </row>
    <row r="1160" spans="1:29" x14ac:dyDescent="0.2">
      <c r="A1160" s="1" t="s">
        <v>8773</v>
      </c>
      <c r="B1160" s="1" t="s">
        <v>29</v>
      </c>
      <c r="C1160" s="2">
        <v>2.1199999999999999E-18</v>
      </c>
      <c r="D1160" s="2">
        <v>1.0099999999999999E-8</v>
      </c>
      <c r="E1160" s="3">
        <v>0.61160000000000003</v>
      </c>
      <c r="F1160" s="3">
        <v>4.2199999999999998E-3</v>
      </c>
      <c r="G1160" s="2">
        <v>0.23899999999999999</v>
      </c>
      <c r="H1160" s="2">
        <v>1</v>
      </c>
      <c r="I1160" s="2">
        <v>0.38100000000000001</v>
      </c>
      <c r="J1160" s="2">
        <v>3.8300000000000002E-9</v>
      </c>
      <c r="K1160" s="2">
        <v>0.86599999999999999</v>
      </c>
      <c r="L1160" s="2">
        <v>1</v>
      </c>
      <c r="M1160" s="2">
        <v>0.84199999999999997</v>
      </c>
      <c r="N1160" s="2">
        <v>8.4700000000000007E-9</v>
      </c>
      <c r="O1160" s="2">
        <v>0.60099999999999998</v>
      </c>
      <c r="P1160" s="2">
        <v>1</v>
      </c>
      <c r="Q1160" s="2">
        <v>0.61699999999999999</v>
      </c>
      <c r="R1160" s="2">
        <v>6.2099999999999999E-9</v>
      </c>
      <c r="S1160" s="2">
        <v>0.55100000000000005</v>
      </c>
      <c r="T1160" s="2">
        <v>1</v>
      </c>
      <c r="U1160" s="2">
        <v>0.57399999999999995</v>
      </c>
      <c r="V1160" s="2">
        <v>5.7699999999999997E-9</v>
      </c>
      <c r="W1160" s="2">
        <v>0.93500000000000005</v>
      </c>
      <c r="X1160" s="2">
        <v>1</v>
      </c>
      <c r="Y1160" s="2">
        <v>0.91200000000000003</v>
      </c>
      <c r="Z1160" s="2">
        <v>9.1800000000000001E-9</v>
      </c>
      <c r="AA1160" t="s">
        <v>30</v>
      </c>
      <c r="AB1160" s="1" t="s">
        <v>8774</v>
      </c>
      <c r="AC1160" s="1" t="s">
        <v>8768</v>
      </c>
    </row>
    <row r="1161" spans="1:29" x14ac:dyDescent="0.2">
      <c r="A1161" s="1" t="s">
        <v>14852</v>
      </c>
      <c r="B1161" s="1" t="s">
        <v>29</v>
      </c>
      <c r="C1161" s="2">
        <v>1.62E-18</v>
      </c>
      <c r="D1161" s="2">
        <v>7.6899999999999997E-9</v>
      </c>
      <c r="E1161" s="3">
        <v>0.94379999999999997</v>
      </c>
      <c r="F1161" s="3">
        <v>4.0699999999999998E-3</v>
      </c>
      <c r="G1161" s="2">
        <v>0.89</v>
      </c>
      <c r="H1161" s="2">
        <v>1</v>
      </c>
      <c r="I1161" s="2">
        <v>0.91600000000000004</v>
      </c>
      <c r="J1161" s="2">
        <v>7.0399999999999997E-9</v>
      </c>
      <c r="K1161" s="2">
        <v>0.45600000000000002</v>
      </c>
      <c r="L1161" s="2">
        <v>1</v>
      </c>
      <c r="M1161" s="2">
        <v>0.379</v>
      </c>
      <c r="N1161" s="2">
        <v>2.9100000000000001E-9</v>
      </c>
      <c r="O1161" s="2">
        <v>0.76900000000000002</v>
      </c>
      <c r="P1161" s="2">
        <v>1</v>
      </c>
      <c r="Q1161" s="2">
        <v>0.80800000000000005</v>
      </c>
      <c r="R1161" s="2">
        <v>6.2099999999999999E-9</v>
      </c>
      <c r="S1161" s="2">
        <v>0.69399999999999995</v>
      </c>
      <c r="T1161" s="2">
        <v>1</v>
      </c>
      <c r="U1161" s="2">
        <v>0.71099999999999997</v>
      </c>
      <c r="V1161" s="2">
        <v>5.4700000000000003E-9</v>
      </c>
      <c r="W1161" s="2">
        <v>0.99399999999999999</v>
      </c>
      <c r="X1161" s="2">
        <v>1</v>
      </c>
      <c r="Y1161" s="2">
        <v>0.99199999999999999</v>
      </c>
      <c r="Z1161" s="2">
        <v>7.6199999999999997E-9</v>
      </c>
      <c r="AA1161" t="s">
        <v>30</v>
      </c>
      <c r="AB1161" s="1" t="s">
        <v>14853</v>
      </c>
      <c r="AC1161" s="1" t="s">
        <v>14854</v>
      </c>
    </row>
    <row r="1162" spans="1:29" x14ac:dyDescent="0.2">
      <c r="A1162" s="1" t="s">
        <v>13852</v>
      </c>
      <c r="B1162" s="1" t="s">
        <v>29</v>
      </c>
      <c r="C1162" s="2">
        <v>2.3299999999999999E-18</v>
      </c>
      <c r="D1162" s="2">
        <v>1.11E-8</v>
      </c>
      <c r="E1162" s="3">
        <v>0.66990000000000005</v>
      </c>
      <c r="F1162" s="3">
        <v>3.2100000000000002E-3</v>
      </c>
      <c r="G1162" s="2">
        <v>0.73</v>
      </c>
      <c r="H1162" s="2">
        <v>1</v>
      </c>
      <c r="I1162" s="2">
        <v>0.79300000000000004</v>
      </c>
      <c r="J1162" s="2">
        <v>8.7600000000000004E-9</v>
      </c>
      <c r="K1162" s="2">
        <v>0.93</v>
      </c>
      <c r="L1162" s="2">
        <v>1</v>
      </c>
      <c r="M1162" s="2">
        <v>0.91700000000000004</v>
      </c>
      <c r="N1162" s="2">
        <v>1.0099999999999999E-8</v>
      </c>
      <c r="O1162" s="2">
        <v>0.55400000000000005</v>
      </c>
      <c r="P1162" s="2">
        <v>1</v>
      </c>
      <c r="Q1162" s="2">
        <v>0.56200000000000006</v>
      </c>
      <c r="R1162" s="2">
        <v>6.2099999999999999E-9</v>
      </c>
      <c r="S1162" s="2">
        <v>0.54300000000000004</v>
      </c>
      <c r="T1162" s="2">
        <v>1</v>
      </c>
      <c r="U1162" s="2">
        <v>0.56599999999999995</v>
      </c>
      <c r="V1162" s="2">
        <v>6.2600000000000003E-9</v>
      </c>
      <c r="W1162" s="2">
        <v>0.70099999999999996</v>
      </c>
      <c r="X1162" s="2">
        <v>1</v>
      </c>
      <c r="Y1162" s="2">
        <v>0.60899999999999999</v>
      </c>
      <c r="Z1162" s="2">
        <v>6.7299999999999997E-9</v>
      </c>
      <c r="AA1162" t="s">
        <v>30</v>
      </c>
      <c r="AB1162" s="1" t="s">
        <v>13853</v>
      </c>
      <c r="AC1162" s="1" t="s">
        <v>13854</v>
      </c>
    </row>
    <row r="1163" spans="1:29" x14ac:dyDescent="0.2">
      <c r="A1163" s="1" t="s">
        <v>4416</v>
      </c>
      <c r="B1163" s="1" t="s">
        <v>29</v>
      </c>
      <c r="C1163" s="2">
        <v>1.37E-18</v>
      </c>
      <c r="D1163" s="2">
        <v>6.5000000000000003E-9</v>
      </c>
      <c r="E1163" s="3">
        <v>0.94689999999999996</v>
      </c>
      <c r="F1163" s="3">
        <v>5.9899999999999997E-3</v>
      </c>
      <c r="G1163" s="2">
        <v>0.11600000000000001</v>
      </c>
      <c r="H1163" s="2">
        <v>1</v>
      </c>
      <c r="I1163" s="2">
        <v>0.249</v>
      </c>
      <c r="J1163" s="2">
        <v>1.62E-9</v>
      </c>
      <c r="K1163" s="2">
        <v>0.253</v>
      </c>
      <c r="L1163" s="2">
        <v>1</v>
      </c>
      <c r="M1163" s="2">
        <v>0.17699999999999999</v>
      </c>
      <c r="N1163" s="2">
        <v>1.15E-9</v>
      </c>
      <c r="O1163" s="2">
        <v>0.92300000000000004</v>
      </c>
      <c r="P1163" s="2">
        <v>1</v>
      </c>
      <c r="Q1163" s="2">
        <v>0.95499999999999996</v>
      </c>
      <c r="R1163" s="2">
        <v>6.2099999999999999E-9</v>
      </c>
      <c r="S1163" s="2">
        <v>8.6199999999999999E-2</v>
      </c>
      <c r="T1163" s="2">
        <v>1</v>
      </c>
      <c r="U1163" s="2">
        <v>9.6699999999999994E-2</v>
      </c>
      <c r="V1163" s="2">
        <v>6.28E-10</v>
      </c>
      <c r="W1163" s="2">
        <v>0.94699999999999995</v>
      </c>
      <c r="X1163" s="2">
        <v>1</v>
      </c>
      <c r="Y1163" s="2">
        <v>0.92800000000000005</v>
      </c>
      <c r="Z1163" s="2">
        <v>6.0300000000000001E-9</v>
      </c>
      <c r="AA1163" t="s">
        <v>30</v>
      </c>
      <c r="AB1163" s="1" t="s">
        <v>4417</v>
      </c>
      <c r="AC1163" s="1" t="s">
        <v>4409</v>
      </c>
    </row>
    <row r="1164" spans="1:29" x14ac:dyDescent="0.2">
      <c r="A1164" s="1" t="s">
        <v>7908</v>
      </c>
      <c r="B1164" s="1" t="s">
        <v>29</v>
      </c>
      <c r="C1164" s="2">
        <v>1.45E-18</v>
      </c>
      <c r="D1164" s="2">
        <v>6.8800000000000002E-9</v>
      </c>
      <c r="E1164" s="3">
        <v>0.9708</v>
      </c>
      <c r="F1164" s="3">
        <v>5.13E-3</v>
      </c>
      <c r="G1164" s="2">
        <v>0.56299999999999994</v>
      </c>
      <c r="H1164" s="2">
        <v>1</v>
      </c>
      <c r="I1164" s="2">
        <v>0.66100000000000003</v>
      </c>
      <c r="J1164" s="2">
        <v>4.5500000000000002E-9</v>
      </c>
      <c r="K1164" s="2">
        <v>0.30499999999999999</v>
      </c>
      <c r="L1164" s="2">
        <v>1</v>
      </c>
      <c r="M1164" s="2">
        <v>0.22500000000000001</v>
      </c>
      <c r="N1164" s="2">
        <v>1.55E-9</v>
      </c>
      <c r="O1164" s="2">
        <v>0.86299999999999999</v>
      </c>
      <c r="P1164" s="2">
        <v>1</v>
      </c>
      <c r="Q1164" s="2">
        <v>0.90300000000000002</v>
      </c>
      <c r="R1164" s="2">
        <v>6.2099999999999999E-9</v>
      </c>
      <c r="S1164" s="2">
        <v>0.34399999999999997</v>
      </c>
      <c r="T1164" s="2">
        <v>1</v>
      </c>
      <c r="U1164" s="2">
        <v>0.36599999999999999</v>
      </c>
      <c r="V1164" s="2">
        <v>2.52E-9</v>
      </c>
      <c r="W1164" s="2">
        <v>0.86799999999999999</v>
      </c>
      <c r="X1164" s="2">
        <v>1</v>
      </c>
      <c r="Y1164" s="2">
        <v>0.82399999999999995</v>
      </c>
      <c r="Z1164" s="2">
        <v>5.6699999999999997E-9</v>
      </c>
      <c r="AA1164" t="s">
        <v>30</v>
      </c>
      <c r="AB1164" s="1" t="s">
        <v>7909</v>
      </c>
      <c r="AC1164" s="1" t="s">
        <v>7910</v>
      </c>
    </row>
    <row r="1165" spans="1:29" x14ac:dyDescent="0.2">
      <c r="A1165" s="1" t="s">
        <v>20958</v>
      </c>
      <c r="B1165" s="1" t="s">
        <v>29</v>
      </c>
      <c r="C1165" s="2">
        <v>1.5800000000000001E-18</v>
      </c>
      <c r="D1165" s="2">
        <v>7.4999999999999993E-9</v>
      </c>
      <c r="E1165" s="3">
        <v>0.95230000000000004</v>
      </c>
      <c r="F1165" s="3">
        <v>5.0800000000000003E-3</v>
      </c>
      <c r="G1165" s="2">
        <v>0.876</v>
      </c>
      <c r="H1165" s="2">
        <v>1</v>
      </c>
      <c r="I1165" s="2">
        <v>0.90500000000000003</v>
      </c>
      <c r="J1165" s="2">
        <v>6.7899999999999999E-9</v>
      </c>
      <c r="K1165" s="2">
        <v>0.47199999999999998</v>
      </c>
      <c r="L1165" s="2">
        <v>1</v>
      </c>
      <c r="M1165" s="2">
        <v>0.39600000000000002</v>
      </c>
      <c r="N1165" s="2">
        <v>2.9699999999999999E-9</v>
      </c>
      <c r="O1165" s="2">
        <v>0.78800000000000003</v>
      </c>
      <c r="P1165" s="2">
        <v>1</v>
      </c>
      <c r="Q1165" s="2">
        <v>0.82799999999999996</v>
      </c>
      <c r="R1165" s="2">
        <v>6.2099999999999999E-9</v>
      </c>
      <c r="S1165" s="2">
        <v>0.224</v>
      </c>
      <c r="T1165" s="2">
        <v>1</v>
      </c>
      <c r="U1165" s="2">
        <v>0.24199999999999999</v>
      </c>
      <c r="V1165" s="2">
        <v>1.81E-9</v>
      </c>
      <c r="W1165" s="2">
        <v>0.72099999999999997</v>
      </c>
      <c r="X1165" s="2">
        <v>1</v>
      </c>
      <c r="Y1165" s="2">
        <v>0.63400000000000001</v>
      </c>
      <c r="Z1165" s="2">
        <v>4.7500000000000003E-9</v>
      </c>
      <c r="AA1165" t="s">
        <v>30</v>
      </c>
      <c r="AB1165" s="1" t="s">
        <v>20959</v>
      </c>
      <c r="AC1165" s="1" t="s">
        <v>20960</v>
      </c>
    </row>
    <row r="1166" spans="1:29" x14ac:dyDescent="0.2">
      <c r="A1166" s="1" t="s">
        <v>30595</v>
      </c>
      <c r="B1166" s="1" t="s">
        <v>29</v>
      </c>
      <c r="C1166" s="2">
        <v>1.73E-18</v>
      </c>
      <c r="D1166" s="2">
        <v>8.2100000000000004E-9</v>
      </c>
      <c r="E1166" s="3">
        <v>0.86839999999999995</v>
      </c>
      <c r="F1166" s="3">
        <v>8.2500000000000004E-3</v>
      </c>
      <c r="G1166" s="2">
        <v>0.39100000000000001</v>
      </c>
      <c r="H1166" s="2">
        <v>1</v>
      </c>
      <c r="I1166" s="2">
        <v>0.51900000000000002</v>
      </c>
      <c r="J1166" s="2">
        <v>4.2599999999999998E-9</v>
      </c>
      <c r="K1166" s="2">
        <v>0.51900000000000002</v>
      </c>
      <c r="L1166" s="2">
        <v>1</v>
      </c>
      <c r="M1166" s="2">
        <v>0.44700000000000001</v>
      </c>
      <c r="N1166" s="2">
        <v>3.6699999999999999E-9</v>
      </c>
      <c r="O1166" s="2">
        <v>0.72199999999999998</v>
      </c>
      <c r="P1166" s="2">
        <v>1</v>
      </c>
      <c r="Q1166" s="2">
        <v>0.75600000000000001</v>
      </c>
      <c r="R1166" s="2">
        <v>6.2099999999999999E-9</v>
      </c>
      <c r="S1166" s="2">
        <v>0.90200000000000002</v>
      </c>
      <c r="T1166" s="2">
        <v>1</v>
      </c>
      <c r="U1166" s="2">
        <v>0.90900000000000003</v>
      </c>
      <c r="V1166" s="2">
        <v>7.4600000000000003E-9</v>
      </c>
      <c r="W1166" s="2">
        <v>0.497</v>
      </c>
      <c r="X1166" s="2">
        <v>1</v>
      </c>
      <c r="Y1166" s="2">
        <v>0.36499999999999999</v>
      </c>
      <c r="Z1166" s="2">
        <v>3E-9</v>
      </c>
      <c r="AA1166" t="s">
        <v>30</v>
      </c>
      <c r="AB1166" s="1" t="s">
        <v>30596</v>
      </c>
      <c r="AC1166" s="1" t="s">
        <v>30597</v>
      </c>
    </row>
    <row r="1167" spans="1:29" x14ac:dyDescent="0.2">
      <c r="A1167" s="1" t="s">
        <v>6613</v>
      </c>
      <c r="B1167" s="1" t="s">
        <v>29</v>
      </c>
      <c r="C1167" s="2">
        <v>1.34E-18</v>
      </c>
      <c r="D1167" s="2">
        <v>6.3600000000000004E-9</v>
      </c>
      <c r="E1167" s="3">
        <v>0.67800000000000005</v>
      </c>
      <c r="F1167" s="3">
        <v>2.2399999999999998E-3</v>
      </c>
      <c r="G1167" s="2">
        <v>0.21</v>
      </c>
      <c r="H1167" s="2">
        <v>1</v>
      </c>
      <c r="I1167" s="2">
        <v>0.35199999999999998</v>
      </c>
      <c r="J1167" s="2">
        <v>2.2400000000000001E-9</v>
      </c>
      <c r="K1167" s="2">
        <v>9.3399999999999997E-2</v>
      </c>
      <c r="L1167" s="2">
        <v>1</v>
      </c>
      <c r="M1167" s="2">
        <v>4.8599999999999997E-2</v>
      </c>
      <c r="N1167" s="2">
        <v>3.0900000000000002E-10</v>
      </c>
      <c r="O1167" s="2">
        <v>0.95399999999999996</v>
      </c>
      <c r="P1167" s="2">
        <v>1</v>
      </c>
      <c r="Q1167" s="2">
        <v>0.97699999999999998</v>
      </c>
      <c r="R1167" s="2">
        <v>6.2099999999999999E-9</v>
      </c>
      <c r="S1167" s="2">
        <v>0.123</v>
      </c>
      <c r="T1167" s="2">
        <v>1</v>
      </c>
      <c r="U1167" s="2">
        <v>0.13600000000000001</v>
      </c>
      <c r="V1167" s="2">
        <v>8.6300000000000002E-10</v>
      </c>
      <c r="W1167" s="2">
        <v>0.38300000000000001</v>
      </c>
      <c r="X1167" s="2">
        <v>1</v>
      </c>
      <c r="Y1167" s="2">
        <v>0.245</v>
      </c>
      <c r="Z1167" s="2">
        <v>1.55E-9</v>
      </c>
      <c r="AA1167" t="s">
        <v>30</v>
      </c>
      <c r="AB1167" s="1" t="s">
        <v>6614</v>
      </c>
      <c r="AC1167" s="1" t="s">
        <v>6615</v>
      </c>
    </row>
    <row r="1168" spans="1:29" x14ac:dyDescent="0.2">
      <c r="A1168" s="1" t="s">
        <v>11373</v>
      </c>
      <c r="B1168" s="1" t="s">
        <v>29</v>
      </c>
      <c r="C1168" s="2">
        <v>1.3499999999999999E-18</v>
      </c>
      <c r="D1168" s="2">
        <v>6.4000000000000002E-9</v>
      </c>
      <c r="E1168" s="3">
        <v>0.9355</v>
      </c>
      <c r="F1168" s="3">
        <v>5.2199999999999998E-3</v>
      </c>
      <c r="G1168" s="2">
        <v>0.21</v>
      </c>
      <c r="H1168" s="2">
        <v>1</v>
      </c>
      <c r="I1168" s="2">
        <v>0.35199999999999998</v>
      </c>
      <c r="J1168" s="2">
        <v>2.2600000000000001E-9</v>
      </c>
      <c r="K1168" s="2">
        <v>7.4999999999999997E-2</v>
      </c>
      <c r="L1168" s="2">
        <v>1</v>
      </c>
      <c r="M1168" s="2">
        <v>3.6600000000000001E-2</v>
      </c>
      <c r="N1168" s="2">
        <v>2.3400000000000002E-10</v>
      </c>
      <c r="O1168" s="2">
        <v>0.94399999999999995</v>
      </c>
      <c r="P1168" s="2">
        <v>1</v>
      </c>
      <c r="Q1168" s="2">
        <v>0.97</v>
      </c>
      <c r="R1168" s="2">
        <v>6.2099999999999999E-9</v>
      </c>
      <c r="S1168" s="2">
        <v>7.62E-3</v>
      </c>
      <c r="T1168" s="2">
        <v>1</v>
      </c>
      <c r="U1168" s="2">
        <v>1.04E-2</v>
      </c>
      <c r="V1168" s="2">
        <v>6.6800000000000005E-11</v>
      </c>
      <c r="W1168" s="2">
        <v>0.26900000000000002</v>
      </c>
      <c r="X1168" s="2">
        <v>1</v>
      </c>
      <c r="Y1168" s="2">
        <v>0.14000000000000001</v>
      </c>
      <c r="Z1168" s="2">
        <v>8.98E-10</v>
      </c>
      <c r="AA1168" t="s">
        <v>30</v>
      </c>
      <c r="AB1168" s="1" t="s">
        <v>11374</v>
      </c>
      <c r="AC1168" s="1" t="s">
        <v>11368</v>
      </c>
    </row>
    <row r="1169" spans="1:29" x14ac:dyDescent="0.2">
      <c r="A1169" s="1" t="s">
        <v>16737</v>
      </c>
      <c r="B1169" s="1" t="s">
        <v>29</v>
      </c>
      <c r="C1169" s="2">
        <v>1.55E-18</v>
      </c>
      <c r="D1169" s="2">
        <v>7.3499999999999996E-9</v>
      </c>
      <c r="E1169" s="3">
        <v>0.90410000000000001</v>
      </c>
      <c r="F1169" s="3">
        <v>6.3699999999999998E-3</v>
      </c>
      <c r="G1169" s="2">
        <v>0.82899999999999996</v>
      </c>
      <c r="H1169" s="2">
        <v>1</v>
      </c>
      <c r="I1169" s="2">
        <v>0.86899999999999999</v>
      </c>
      <c r="J1169" s="2">
        <v>6.3899999999999996E-9</v>
      </c>
      <c r="K1169" s="2">
        <v>0.17</v>
      </c>
      <c r="L1169" s="2">
        <v>1</v>
      </c>
      <c r="M1169" s="2">
        <v>0.106</v>
      </c>
      <c r="N1169" s="2">
        <v>7.7700000000000001E-10</v>
      </c>
      <c r="O1169" s="2">
        <v>0.80400000000000005</v>
      </c>
      <c r="P1169" s="2">
        <v>1</v>
      </c>
      <c r="Q1169" s="2">
        <v>0.84499999999999997</v>
      </c>
      <c r="R1169" s="2">
        <v>6.2099999999999999E-9</v>
      </c>
      <c r="S1169" s="2">
        <v>0.13200000000000001</v>
      </c>
      <c r="T1169" s="2">
        <v>1</v>
      </c>
      <c r="U1169" s="2">
        <v>0.14499999999999999</v>
      </c>
      <c r="V1169" s="2">
        <v>1.07E-9</v>
      </c>
      <c r="W1169" s="2">
        <v>0.23599999999999999</v>
      </c>
      <c r="X1169" s="2">
        <v>1</v>
      </c>
      <c r="Y1169" s="2">
        <v>0.114</v>
      </c>
      <c r="Z1169" s="2">
        <v>8.37E-10</v>
      </c>
      <c r="AA1169" t="s">
        <v>30</v>
      </c>
      <c r="AB1169" s="1" t="s">
        <v>16738</v>
      </c>
      <c r="AC1169" s="1" t="s">
        <v>16732</v>
      </c>
    </row>
    <row r="1170" spans="1:29" x14ac:dyDescent="0.2">
      <c r="A1170" s="1" t="s">
        <v>26583</v>
      </c>
      <c r="B1170" s="1" t="s">
        <v>29</v>
      </c>
      <c r="C1170" s="2">
        <v>1.3499999999999999E-18</v>
      </c>
      <c r="D1170" s="2">
        <v>6.4000000000000002E-9</v>
      </c>
      <c r="E1170" s="3">
        <v>1</v>
      </c>
      <c r="F1170" s="3">
        <v>1.7590000000000001E-2</v>
      </c>
      <c r="G1170" s="2">
        <v>0.61899999999999999</v>
      </c>
      <c r="H1170" s="2">
        <v>1</v>
      </c>
      <c r="I1170" s="2">
        <v>0.70499999999999996</v>
      </c>
      <c r="J1170" s="2">
        <v>4.5200000000000001E-9</v>
      </c>
      <c r="K1170" s="2">
        <v>9.4899999999999998E-2</v>
      </c>
      <c r="L1170" s="2">
        <v>1</v>
      </c>
      <c r="M1170" s="2">
        <v>4.9599999999999998E-2</v>
      </c>
      <c r="N1170" s="2">
        <v>3.1799999999999999E-10</v>
      </c>
      <c r="O1170" s="2">
        <v>0.94399999999999995</v>
      </c>
      <c r="P1170" s="2">
        <v>1</v>
      </c>
      <c r="Q1170" s="2">
        <v>0.97</v>
      </c>
      <c r="R1170" s="2">
        <v>6.2099999999999999E-9</v>
      </c>
      <c r="S1170" s="2">
        <v>0.34499999999999997</v>
      </c>
      <c r="T1170" s="2">
        <v>1</v>
      </c>
      <c r="U1170" s="2">
        <v>0.36699999999999999</v>
      </c>
      <c r="V1170" s="2">
        <v>2.3499999999999999E-9</v>
      </c>
      <c r="W1170" s="2">
        <v>0.24399999999999999</v>
      </c>
      <c r="X1170" s="2">
        <v>1</v>
      </c>
      <c r="Y1170" s="2">
        <v>0.12</v>
      </c>
      <c r="Z1170" s="2">
        <v>7.6900000000000003E-10</v>
      </c>
      <c r="AA1170" t="s">
        <v>30</v>
      </c>
      <c r="AB1170" s="1" t="s">
        <v>26584</v>
      </c>
      <c r="AC1170" s="1" t="s">
        <v>26571</v>
      </c>
    </row>
    <row r="1171" spans="1:29" x14ac:dyDescent="0.2">
      <c r="A1171" s="1" t="s">
        <v>32799</v>
      </c>
      <c r="B1171" s="1" t="s">
        <v>29</v>
      </c>
      <c r="C1171" s="2">
        <v>1.44E-18</v>
      </c>
      <c r="D1171" s="2">
        <v>6.8299999999999998E-9</v>
      </c>
      <c r="E1171" s="3">
        <v>0.78879999999999995</v>
      </c>
      <c r="F1171" s="3">
        <v>3.7399999999999998E-3</v>
      </c>
      <c r="G1171" s="2">
        <v>0.11700000000000001</v>
      </c>
      <c r="H1171" s="2">
        <v>1</v>
      </c>
      <c r="I1171" s="2">
        <v>0.25</v>
      </c>
      <c r="J1171" s="2">
        <v>1.7100000000000001E-9</v>
      </c>
      <c r="K1171" s="2">
        <v>0.28999999999999998</v>
      </c>
      <c r="L1171" s="2">
        <v>1</v>
      </c>
      <c r="M1171" s="2">
        <v>0.21099999999999999</v>
      </c>
      <c r="N1171" s="2">
        <v>1.44E-9</v>
      </c>
      <c r="O1171" s="2">
        <v>0.87</v>
      </c>
      <c r="P1171" s="2">
        <v>1</v>
      </c>
      <c r="Q1171" s="2">
        <v>0.91</v>
      </c>
      <c r="R1171" s="2">
        <v>6.2099999999999999E-9</v>
      </c>
      <c r="S1171" s="2">
        <v>0.123</v>
      </c>
      <c r="T1171" s="2">
        <v>1</v>
      </c>
      <c r="U1171" s="2">
        <v>0.13600000000000001</v>
      </c>
      <c r="V1171" s="2">
        <v>9.28E-10</v>
      </c>
      <c r="W1171" s="2">
        <v>0.187</v>
      </c>
      <c r="X1171" s="2">
        <v>1</v>
      </c>
      <c r="Y1171" s="2">
        <v>7.8200000000000006E-2</v>
      </c>
      <c r="Z1171" s="2">
        <v>5.3500000000000001E-10</v>
      </c>
      <c r="AA1171" t="s">
        <v>30</v>
      </c>
      <c r="AB1171" s="1" t="s">
        <v>32800</v>
      </c>
      <c r="AC1171" s="1" t="s">
        <v>32801</v>
      </c>
    </row>
    <row r="1172" spans="1:29" x14ac:dyDescent="0.2">
      <c r="A1172" s="1" t="s">
        <v>21556</v>
      </c>
      <c r="B1172" s="1" t="s">
        <v>29</v>
      </c>
      <c r="C1172" s="2">
        <v>1.6500000000000001E-18</v>
      </c>
      <c r="D1172" s="2">
        <v>7.8299999999999996E-9</v>
      </c>
      <c r="E1172" s="3">
        <v>0.78969999999999996</v>
      </c>
      <c r="F1172" s="3">
        <v>3.0000000000000001E-3</v>
      </c>
      <c r="G1172" s="2">
        <v>0.82799999999999996</v>
      </c>
      <c r="H1172" s="2">
        <v>1</v>
      </c>
      <c r="I1172" s="2">
        <v>0.86899999999999999</v>
      </c>
      <c r="J1172" s="2">
        <v>6.7999999999999997E-9</v>
      </c>
      <c r="K1172" s="2">
        <v>0.55200000000000005</v>
      </c>
      <c r="L1172" s="2">
        <v>1</v>
      </c>
      <c r="M1172" s="2">
        <v>0.48299999999999998</v>
      </c>
      <c r="N1172" s="2">
        <v>3.7799999999999998E-9</v>
      </c>
      <c r="O1172" s="2">
        <v>0.755</v>
      </c>
      <c r="P1172" s="2">
        <v>1</v>
      </c>
      <c r="Q1172" s="2">
        <v>0.79300000000000004</v>
      </c>
      <c r="R1172" s="2">
        <v>6.2000000000000001E-9</v>
      </c>
      <c r="S1172" s="2">
        <v>0.87</v>
      </c>
      <c r="T1172" s="2">
        <v>1</v>
      </c>
      <c r="U1172" s="2">
        <v>0.879</v>
      </c>
      <c r="V1172" s="2">
        <v>6.8800000000000002E-9</v>
      </c>
      <c r="W1172" s="2">
        <v>0.72899999999999998</v>
      </c>
      <c r="X1172" s="2">
        <v>1</v>
      </c>
      <c r="Y1172" s="2">
        <v>0.64400000000000002</v>
      </c>
      <c r="Z1172" s="2">
        <v>5.04E-9</v>
      </c>
      <c r="AA1172" t="s">
        <v>30</v>
      </c>
      <c r="AB1172" s="1" t="s">
        <v>21557</v>
      </c>
      <c r="AC1172" s="1" t="s">
        <v>21558</v>
      </c>
    </row>
    <row r="1173" spans="1:29" x14ac:dyDescent="0.2">
      <c r="A1173" s="1" t="s">
        <v>11071</v>
      </c>
      <c r="B1173" s="1" t="s">
        <v>29</v>
      </c>
      <c r="C1173" s="2">
        <v>1.4599999999999999E-18</v>
      </c>
      <c r="D1173" s="2">
        <v>6.9299999999999999E-9</v>
      </c>
      <c r="E1173" s="3">
        <v>0.85729999999999995</v>
      </c>
      <c r="F1173" s="3">
        <v>5.7000000000000002E-3</v>
      </c>
      <c r="G1173" s="2">
        <v>0.69299999999999995</v>
      </c>
      <c r="H1173" s="2">
        <v>1</v>
      </c>
      <c r="I1173" s="2">
        <v>0.76400000000000001</v>
      </c>
      <c r="J1173" s="2">
        <v>5.2899999999999997E-9</v>
      </c>
      <c r="K1173" s="2">
        <v>0.28599999999999998</v>
      </c>
      <c r="L1173" s="2">
        <v>1</v>
      </c>
      <c r="M1173" s="2">
        <v>0.20799999999999999</v>
      </c>
      <c r="N1173" s="2">
        <v>1.44E-9</v>
      </c>
      <c r="O1173" s="2">
        <v>0.85499999999999998</v>
      </c>
      <c r="P1173" s="2">
        <v>1</v>
      </c>
      <c r="Q1173" s="2">
        <v>0.89600000000000002</v>
      </c>
      <c r="R1173" s="2">
        <v>6.2000000000000001E-9</v>
      </c>
      <c r="S1173" s="2">
        <v>0.20599999999999999</v>
      </c>
      <c r="T1173" s="2">
        <v>1</v>
      </c>
      <c r="U1173" s="2">
        <v>0.223</v>
      </c>
      <c r="V1173" s="2">
        <v>1.55E-9</v>
      </c>
      <c r="W1173" s="2">
        <v>0.76500000000000001</v>
      </c>
      <c r="X1173" s="2">
        <v>1</v>
      </c>
      <c r="Y1173" s="2">
        <v>0.69</v>
      </c>
      <c r="Z1173" s="2">
        <v>4.7799999999999996E-9</v>
      </c>
      <c r="AA1173" t="s">
        <v>30</v>
      </c>
      <c r="AB1173" s="1" t="s">
        <v>11072</v>
      </c>
      <c r="AC1173" s="1" t="s">
        <v>11073</v>
      </c>
    </row>
    <row r="1174" spans="1:29" x14ac:dyDescent="0.2">
      <c r="A1174" s="1" t="s">
        <v>2998</v>
      </c>
      <c r="B1174" s="1" t="s">
        <v>29</v>
      </c>
      <c r="C1174" s="2">
        <v>2.9400000000000001E-18</v>
      </c>
      <c r="D1174" s="2">
        <v>1.39E-8</v>
      </c>
      <c r="E1174" s="3">
        <v>0.78380000000000005</v>
      </c>
      <c r="F1174" s="3">
        <v>6.4599999999999996E-3</v>
      </c>
      <c r="G1174" s="2">
        <v>0.2</v>
      </c>
      <c r="H1174" s="2">
        <v>1</v>
      </c>
      <c r="I1174" s="2">
        <v>0.34200000000000003</v>
      </c>
      <c r="J1174" s="2">
        <v>4.7600000000000001E-9</v>
      </c>
      <c r="K1174" s="2">
        <v>0.63800000000000001</v>
      </c>
      <c r="L1174" s="2">
        <v>1</v>
      </c>
      <c r="M1174" s="2">
        <v>0.57899999999999996</v>
      </c>
      <c r="N1174" s="2">
        <v>8.0800000000000002E-9</v>
      </c>
      <c r="O1174" s="2">
        <v>0.45500000000000002</v>
      </c>
      <c r="P1174" s="2">
        <v>1</v>
      </c>
      <c r="Q1174" s="2">
        <v>0.44400000000000001</v>
      </c>
      <c r="R1174" s="2">
        <v>6.2000000000000001E-9</v>
      </c>
      <c r="S1174" s="2">
        <v>0.45700000000000002</v>
      </c>
      <c r="T1174" s="2">
        <v>1</v>
      </c>
      <c r="U1174" s="2">
        <v>0.48299999999999998</v>
      </c>
      <c r="V1174" s="2">
        <v>6.7299999999999997E-9</v>
      </c>
      <c r="W1174" s="2">
        <v>0.44400000000000001</v>
      </c>
      <c r="X1174" s="2">
        <v>1</v>
      </c>
      <c r="Y1174" s="2">
        <v>0.307</v>
      </c>
      <c r="Z1174" s="2">
        <v>4.2899999999999999E-9</v>
      </c>
      <c r="AA1174" t="s">
        <v>30</v>
      </c>
      <c r="AB1174" s="1" t="s">
        <v>2999</v>
      </c>
      <c r="AC1174" s="1" t="s">
        <v>3000</v>
      </c>
    </row>
    <row r="1175" spans="1:29" x14ac:dyDescent="0.2">
      <c r="A1175" s="1" t="s">
        <v>31378</v>
      </c>
      <c r="B1175" s="1" t="s">
        <v>29</v>
      </c>
      <c r="C1175" s="2">
        <v>1.9200000000000002E-18</v>
      </c>
      <c r="D1175" s="2">
        <v>9.1100000000000002E-9</v>
      </c>
      <c r="E1175" s="3">
        <v>0.90910000000000002</v>
      </c>
      <c r="F1175" s="3">
        <v>5.1599999999999997E-3</v>
      </c>
      <c r="G1175" s="2">
        <v>0.51200000000000001</v>
      </c>
      <c r="H1175" s="2">
        <v>1</v>
      </c>
      <c r="I1175" s="2">
        <v>0.62</v>
      </c>
      <c r="J1175" s="2">
        <v>5.6500000000000001E-9</v>
      </c>
      <c r="K1175" s="2">
        <v>0.68200000000000005</v>
      </c>
      <c r="L1175" s="2">
        <v>1</v>
      </c>
      <c r="M1175" s="2">
        <v>0.629</v>
      </c>
      <c r="N1175" s="2">
        <v>5.7299999999999999E-9</v>
      </c>
      <c r="O1175" s="2">
        <v>0.65500000000000003</v>
      </c>
      <c r="P1175" s="2">
        <v>1</v>
      </c>
      <c r="Q1175" s="2">
        <v>0.68</v>
      </c>
      <c r="R1175" s="2">
        <v>6.2000000000000001E-9</v>
      </c>
      <c r="S1175" s="2">
        <v>0.84799999999999998</v>
      </c>
      <c r="T1175" s="2">
        <v>1</v>
      </c>
      <c r="U1175" s="2">
        <v>0.85799999999999998</v>
      </c>
      <c r="V1175" s="2">
        <v>7.8100000000000001E-9</v>
      </c>
      <c r="W1175" s="2">
        <v>0.41699999999999998</v>
      </c>
      <c r="X1175" s="2">
        <v>1</v>
      </c>
      <c r="Y1175" s="2">
        <v>0.27900000000000003</v>
      </c>
      <c r="Z1175" s="2">
        <v>2.5399999999999999E-9</v>
      </c>
      <c r="AA1175" t="s">
        <v>30</v>
      </c>
      <c r="AB1175" s="1" t="s">
        <v>31379</v>
      </c>
      <c r="AC1175" s="1" t="s">
        <v>31380</v>
      </c>
    </row>
    <row r="1176" spans="1:29" x14ac:dyDescent="0.2">
      <c r="A1176" s="1" t="s">
        <v>2844</v>
      </c>
      <c r="B1176" s="1" t="s">
        <v>29</v>
      </c>
      <c r="C1176" s="2">
        <v>1.5100000000000001E-18</v>
      </c>
      <c r="D1176" s="2">
        <v>7.1600000000000001E-9</v>
      </c>
      <c r="E1176" s="3">
        <v>0.98070000000000002</v>
      </c>
      <c r="F1176" s="3">
        <v>1.158E-2</v>
      </c>
      <c r="G1176" s="2">
        <v>8.0400000000000003E-3</v>
      </c>
      <c r="H1176" s="2">
        <v>1</v>
      </c>
      <c r="I1176" s="2">
        <v>7.1599999999999997E-2</v>
      </c>
      <c r="J1176" s="2">
        <v>5.1299999999999999E-10</v>
      </c>
      <c r="K1176" s="2">
        <v>0.26200000000000001</v>
      </c>
      <c r="L1176" s="2">
        <v>1</v>
      </c>
      <c r="M1176" s="2">
        <v>0.185</v>
      </c>
      <c r="N1176" s="2">
        <v>1.33E-9</v>
      </c>
      <c r="O1176" s="2">
        <v>0.82499999999999996</v>
      </c>
      <c r="P1176" s="2">
        <v>1</v>
      </c>
      <c r="Q1176" s="2">
        <v>0.86599999999999999</v>
      </c>
      <c r="R1176" s="2">
        <v>6.2000000000000001E-9</v>
      </c>
      <c r="S1176" s="2">
        <v>0.53</v>
      </c>
      <c r="T1176" s="2">
        <v>1</v>
      </c>
      <c r="U1176" s="2">
        <v>0.55400000000000005</v>
      </c>
      <c r="V1176" s="2">
        <v>3.9700000000000001E-9</v>
      </c>
      <c r="W1176" s="2">
        <v>0.37</v>
      </c>
      <c r="X1176" s="2">
        <v>1</v>
      </c>
      <c r="Y1176" s="2">
        <v>0.23200000000000001</v>
      </c>
      <c r="Z1176" s="2">
        <v>1.6600000000000001E-9</v>
      </c>
      <c r="AA1176" t="s">
        <v>30</v>
      </c>
      <c r="AB1176" s="1" t="s">
        <v>2845</v>
      </c>
      <c r="AC1176" s="1" t="s">
        <v>2843</v>
      </c>
    </row>
    <row r="1177" spans="1:29" x14ac:dyDescent="0.2">
      <c r="A1177" s="1" t="s">
        <v>35678</v>
      </c>
      <c r="B1177" s="1" t="s">
        <v>29</v>
      </c>
      <c r="C1177" s="2">
        <v>1.49E-18</v>
      </c>
      <c r="D1177" s="2">
        <v>7.0699999999999998E-9</v>
      </c>
      <c r="E1177" s="3">
        <v>0.89080000000000004</v>
      </c>
      <c r="F1177" s="3">
        <v>6.4999999999999997E-3</v>
      </c>
      <c r="G1177" s="2">
        <v>1.8599999999999998E-2</v>
      </c>
      <c r="H1177" s="2">
        <v>1</v>
      </c>
      <c r="I1177" s="2">
        <v>0.10100000000000001</v>
      </c>
      <c r="J1177" s="2">
        <v>7.1500000000000001E-10</v>
      </c>
      <c r="K1177" s="2">
        <v>0.48799999999999999</v>
      </c>
      <c r="L1177" s="2">
        <v>1</v>
      </c>
      <c r="M1177" s="2">
        <v>0.41299999999999998</v>
      </c>
      <c r="N1177" s="2">
        <v>2.9199999999999998E-9</v>
      </c>
      <c r="O1177" s="2">
        <v>0.83599999999999997</v>
      </c>
      <c r="P1177" s="2">
        <v>1</v>
      </c>
      <c r="Q1177" s="2">
        <v>0.877</v>
      </c>
      <c r="R1177" s="2">
        <v>6.2000000000000001E-9</v>
      </c>
      <c r="AA1177" t="s">
        <v>30</v>
      </c>
      <c r="AB1177" s="1" t="s">
        <v>35679</v>
      </c>
      <c r="AC1177" s="1" t="s">
        <v>35677</v>
      </c>
    </row>
    <row r="1178" spans="1:29" x14ac:dyDescent="0.2">
      <c r="A1178" s="1" t="s">
        <v>24660</v>
      </c>
      <c r="B1178" s="1" t="s">
        <v>29</v>
      </c>
      <c r="C1178" s="2">
        <v>1.66E-18</v>
      </c>
      <c r="D1178" s="2">
        <v>7.8800000000000001E-9</v>
      </c>
      <c r="E1178" s="3">
        <v>0.83409999999999995</v>
      </c>
      <c r="F1178" s="3">
        <v>3.9300000000000003E-3</v>
      </c>
      <c r="G1178" s="2">
        <v>0.41199999999999998</v>
      </c>
      <c r="H1178" s="2">
        <v>1</v>
      </c>
      <c r="I1178" s="2">
        <v>0.53700000000000003</v>
      </c>
      <c r="J1178" s="2">
        <v>4.2299999999999997E-9</v>
      </c>
      <c r="K1178" s="2">
        <v>0.495</v>
      </c>
      <c r="L1178" s="2">
        <v>1</v>
      </c>
      <c r="M1178" s="2">
        <v>0.42099999999999999</v>
      </c>
      <c r="N1178" s="2">
        <v>3.3099999999999999E-9</v>
      </c>
      <c r="O1178" s="2">
        <v>0.749</v>
      </c>
      <c r="P1178" s="2">
        <v>1</v>
      </c>
      <c r="Q1178" s="2">
        <v>0.78600000000000003</v>
      </c>
      <c r="R1178" s="2">
        <v>6.1900000000000003E-9</v>
      </c>
      <c r="S1178" s="2">
        <v>0.17399999999999999</v>
      </c>
      <c r="T1178" s="2">
        <v>1</v>
      </c>
      <c r="U1178" s="2">
        <v>0.19</v>
      </c>
      <c r="V1178" s="2">
        <v>1.49E-9</v>
      </c>
      <c r="W1178" s="2">
        <v>0.91300000000000003</v>
      </c>
      <c r="X1178" s="2">
        <v>1</v>
      </c>
      <c r="Y1178" s="2">
        <v>0.88300000000000001</v>
      </c>
      <c r="Z1178" s="2">
        <v>6.9500000000000002E-9</v>
      </c>
      <c r="AA1178" t="s">
        <v>30</v>
      </c>
      <c r="AB1178" s="1" t="s">
        <v>24661</v>
      </c>
      <c r="AC1178" s="1" t="s">
        <v>24662</v>
      </c>
    </row>
    <row r="1179" spans="1:29" x14ac:dyDescent="0.2">
      <c r="A1179" s="1" t="s">
        <v>7339</v>
      </c>
      <c r="B1179" s="1" t="s">
        <v>29</v>
      </c>
      <c r="C1179" s="2">
        <v>1.63E-18</v>
      </c>
      <c r="D1179" s="2">
        <v>7.7300000000000004E-9</v>
      </c>
      <c r="E1179" s="3">
        <v>0.82430000000000003</v>
      </c>
      <c r="F1179" s="3">
        <v>4.5999999999999999E-3</v>
      </c>
      <c r="G1179" s="2">
        <v>0.24099999999999999</v>
      </c>
      <c r="H1179" s="2">
        <v>1</v>
      </c>
      <c r="I1179" s="2">
        <v>0.38300000000000001</v>
      </c>
      <c r="J1179" s="2">
        <v>2.9600000000000001E-9</v>
      </c>
      <c r="K1179" s="2">
        <v>0.45800000000000002</v>
      </c>
      <c r="L1179" s="2">
        <v>1</v>
      </c>
      <c r="M1179" s="2">
        <v>0.38100000000000001</v>
      </c>
      <c r="N1179" s="2">
        <v>2.9499999999999999E-9</v>
      </c>
      <c r="O1179" s="2">
        <v>0.76200000000000001</v>
      </c>
      <c r="P1179" s="2">
        <v>1</v>
      </c>
      <c r="Q1179" s="2">
        <v>0.8</v>
      </c>
      <c r="R1179" s="2">
        <v>6.1900000000000003E-9</v>
      </c>
      <c r="S1179" s="2">
        <v>8.1500000000000003E-2</v>
      </c>
      <c r="T1179" s="2">
        <v>1</v>
      </c>
      <c r="U1179" s="2">
        <v>9.1600000000000001E-2</v>
      </c>
      <c r="V1179" s="2">
        <v>7.0800000000000004E-10</v>
      </c>
      <c r="W1179" s="2">
        <v>0.59599999999999997</v>
      </c>
      <c r="X1179" s="2">
        <v>1</v>
      </c>
      <c r="Y1179" s="2">
        <v>0.48</v>
      </c>
      <c r="Z1179" s="2">
        <v>3.7099999999999998E-9</v>
      </c>
      <c r="AA1179" t="s">
        <v>30</v>
      </c>
      <c r="AB1179" s="1" t="s">
        <v>7340</v>
      </c>
      <c r="AC1179" s="1" t="s">
        <v>7341</v>
      </c>
    </row>
    <row r="1180" spans="1:29" x14ac:dyDescent="0.2">
      <c r="A1180" s="1" t="s">
        <v>4580</v>
      </c>
      <c r="B1180" s="1" t="s">
        <v>29</v>
      </c>
      <c r="C1180" s="2">
        <v>2.0700000000000002E-18</v>
      </c>
      <c r="D1180" s="2">
        <v>9.8199999999999996E-9</v>
      </c>
      <c r="E1180" s="3">
        <v>0.9103</v>
      </c>
      <c r="F1180" s="3">
        <v>4.9500000000000004E-3</v>
      </c>
      <c r="G1180" s="2">
        <v>0.46400000000000002</v>
      </c>
      <c r="H1180" s="2">
        <v>1</v>
      </c>
      <c r="I1180" s="2">
        <v>0.58099999999999996</v>
      </c>
      <c r="J1180" s="2">
        <v>5.6999999999999998E-9</v>
      </c>
      <c r="K1180" s="2">
        <v>0.39</v>
      </c>
      <c r="L1180" s="2">
        <v>1</v>
      </c>
      <c r="M1180" s="2">
        <v>0.31</v>
      </c>
      <c r="N1180" s="2">
        <v>3.0399999999999998E-9</v>
      </c>
      <c r="O1180" s="2">
        <v>0.61199999999999999</v>
      </c>
      <c r="P1180" s="2">
        <v>1</v>
      </c>
      <c r="Q1180" s="2">
        <v>0.63</v>
      </c>
      <c r="R1180" s="2">
        <v>6.1900000000000003E-9</v>
      </c>
      <c r="S1180" s="2">
        <v>4.53E-2</v>
      </c>
      <c r="T1180" s="2">
        <v>1</v>
      </c>
      <c r="U1180" s="2">
        <v>5.2600000000000001E-2</v>
      </c>
      <c r="V1180" s="2">
        <v>5.1599999999999998E-10</v>
      </c>
      <c r="W1180" s="2">
        <v>0.495</v>
      </c>
      <c r="X1180" s="2">
        <v>1</v>
      </c>
      <c r="Y1180" s="2">
        <v>0.36299999999999999</v>
      </c>
      <c r="Z1180" s="2">
        <v>3.5600000000000001E-9</v>
      </c>
      <c r="AA1180" t="s">
        <v>30</v>
      </c>
      <c r="AB1180" s="1" t="s">
        <v>4581</v>
      </c>
      <c r="AC1180" s="1" t="s">
        <v>4582</v>
      </c>
    </row>
    <row r="1181" spans="1:29" x14ac:dyDescent="0.2">
      <c r="A1181" s="1" t="s">
        <v>32271</v>
      </c>
      <c r="B1181" s="1" t="s">
        <v>29</v>
      </c>
      <c r="C1181" s="2">
        <v>1.8500000000000002E-18</v>
      </c>
      <c r="D1181" s="2">
        <v>8.7799999999999999E-9</v>
      </c>
      <c r="E1181" s="3">
        <v>0.89990000000000003</v>
      </c>
      <c r="F1181" s="3">
        <v>4.47E-3</v>
      </c>
      <c r="G1181" s="2">
        <v>4.5999999999999999E-2</v>
      </c>
      <c r="H1181" s="2">
        <v>1</v>
      </c>
      <c r="I1181" s="2">
        <v>0.153</v>
      </c>
      <c r="J1181" s="2">
        <v>1.3500000000000001E-9</v>
      </c>
      <c r="K1181" s="2">
        <v>0.63100000000000001</v>
      </c>
      <c r="L1181" s="2">
        <v>1</v>
      </c>
      <c r="M1181" s="2">
        <v>0.57099999999999995</v>
      </c>
      <c r="N1181" s="2">
        <v>5.0099999999999999E-9</v>
      </c>
      <c r="O1181" s="2">
        <v>0.67700000000000005</v>
      </c>
      <c r="P1181" s="2">
        <v>1</v>
      </c>
      <c r="Q1181" s="2">
        <v>0.70499999999999996</v>
      </c>
      <c r="R1181" s="2">
        <v>6.1900000000000003E-9</v>
      </c>
      <c r="S1181" s="2">
        <v>0.85099999999999998</v>
      </c>
      <c r="T1181" s="2">
        <v>1</v>
      </c>
      <c r="U1181" s="2">
        <v>0.86099999999999999</v>
      </c>
      <c r="V1181" s="2">
        <v>7.5499999999999998E-9</v>
      </c>
      <c r="W1181" s="2">
        <v>0.51100000000000001</v>
      </c>
      <c r="X1181" s="2">
        <v>1</v>
      </c>
      <c r="Y1181" s="2">
        <v>0.38100000000000001</v>
      </c>
      <c r="Z1181" s="2">
        <v>3.34E-9</v>
      </c>
      <c r="AA1181" t="s">
        <v>30</v>
      </c>
      <c r="AB1181" s="1" t="s">
        <v>32272</v>
      </c>
      <c r="AC1181" s="1" t="s">
        <v>32268</v>
      </c>
    </row>
    <row r="1182" spans="1:29" x14ac:dyDescent="0.2">
      <c r="A1182" s="1" t="s">
        <v>38027</v>
      </c>
      <c r="B1182" s="1" t="s">
        <v>29</v>
      </c>
      <c r="C1182" s="2">
        <v>1.63E-18</v>
      </c>
      <c r="D1182" s="2">
        <v>7.7300000000000004E-9</v>
      </c>
      <c r="E1182" s="3">
        <v>0.83350000000000002</v>
      </c>
      <c r="F1182" s="3">
        <v>7.2700000000000004E-3</v>
      </c>
      <c r="G1182" s="2">
        <v>0.85199999999999998</v>
      </c>
      <c r="H1182" s="2">
        <v>1</v>
      </c>
      <c r="I1182" s="2">
        <v>0.88700000000000001</v>
      </c>
      <c r="J1182" s="2">
        <v>6.8599999999999999E-9</v>
      </c>
      <c r="K1182" s="2">
        <v>0.35399999999999998</v>
      </c>
      <c r="L1182" s="2">
        <v>1</v>
      </c>
      <c r="M1182" s="2">
        <v>0.27300000000000002</v>
      </c>
      <c r="N1182" s="2">
        <v>2.11E-9</v>
      </c>
      <c r="O1182" s="2">
        <v>0.76200000000000001</v>
      </c>
      <c r="P1182" s="2">
        <v>1</v>
      </c>
      <c r="Q1182" s="2">
        <v>0.8</v>
      </c>
      <c r="R1182" s="2">
        <v>6.1900000000000003E-9</v>
      </c>
      <c r="AA1182" t="s">
        <v>30</v>
      </c>
      <c r="AB1182" s="1" t="s">
        <v>38028</v>
      </c>
      <c r="AC1182" s="1" t="s">
        <v>38029</v>
      </c>
    </row>
    <row r="1183" spans="1:29" x14ac:dyDescent="0.2">
      <c r="A1183" s="1" t="s">
        <v>13883</v>
      </c>
      <c r="B1183" s="1" t="s">
        <v>29</v>
      </c>
      <c r="C1183" s="2">
        <v>2.6299999999999999E-18</v>
      </c>
      <c r="D1183" s="2">
        <v>1.2499999999999999E-8</v>
      </c>
      <c r="E1183" s="3">
        <v>0.90839999999999999</v>
      </c>
      <c r="F1183" s="3">
        <v>7.4200000000000004E-3</v>
      </c>
      <c r="G1183" s="2">
        <v>3.4799999999999998E-2</v>
      </c>
      <c r="H1183" s="2">
        <v>1</v>
      </c>
      <c r="I1183" s="2">
        <v>0.13400000000000001</v>
      </c>
      <c r="J1183" s="2">
        <v>1.67E-9</v>
      </c>
      <c r="K1183" s="2">
        <v>0.89700000000000002</v>
      </c>
      <c r="L1183" s="2">
        <v>1</v>
      </c>
      <c r="M1183" s="2">
        <v>0.879</v>
      </c>
      <c r="N1183" s="2">
        <v>1.0999999999999999E-8</v>
      </c>
      <c r="O1183" s="2">
        <v>0.498</v>
      </c>
      <c r="P1183" s="2">
        <v>1</v>
      </c>
      <c r="Q1183" s="2">
        <v>0.495</v>
      </c>
      <c r="R1183" s="2">
        <v>6.1799999999999998E-9</v>
      </c>
      <c r="S1183" s="2">
        <v>0.67500000000000004</v>
      </c>
      <c r="T1183" s="2">
        <v>1</v>
      </c>
      <c r="U1183" s="2">
        <v>0.69299999999999995</v>
      </c>
      <c r="V1183" s="2">
        <v>8.6499999999999997E-9</v>
      </c>
      <c r="W1183" s="2">
        <v>0.81699999999999995</v>
      </c>
      <c r="X1183" s="2">
        <v>1</v>
      </c>
      <c r="Y1183" s="2">
        <v>0.75700000000000001</v>
      </c>
      <c r="Z1183" s="2">
        <v>9.4500000000000002E-9</v>
      </c>
      <c r="AA1183" t="s">
        <v>30</v>
      </c>
      <c r="AB1183" s="1" t="s">
        <v>13884</v>
      </c>
      <c r="AC1183" s="1" t="s">
        <v>13885</v>
      </c>
    </row>
    <row r="1184" spans="1:29" x14ac:dyDescent="0.2">
      <c r="A1184" s="1" t="s">
        <v>24047</v>
      </c>
      <c r="B1184" s="1" t="s">
        <v>29</v>
      </c>
      <c r="C1184" s="2">
        <v>2.5700000000000002E-18</v>
      </c>
      <c r="D1184" s="2">
        <v>1.22E-8</v>
      </c>
      <c r="E1184" s="3">
        <v>0.88129999999999997</v>
      </c>
      <c r="F1184" s="3">
        <v>7.6E-3</v>
      </c>
      <c r="G1184" s="2">
        <v>2.8799999999999999E-2</v>
      </c>
      <c r="H1184" s="2">
        <v>1</v>
      </c>
      <c r="I1184" s="2">
        <v>0.123</v>
      </c>
      <c r="J1184" s="2">
        <v>1.5E-9</v>
      </c>
      <c r="K1184" s="2">
        <v>0.69399999999999995</v>
      </c>
      <c r="L1184" s="2">
        <v>1</v>
      </c>
      <c r="M1184" s="2">
        <v>0.64200000000000002</v>
      </c>
      <c r="N1184" s="2">
        <v>7.8299999999999996E-9</v>
      </c>
      <c r="O1184" s="2">
        <v>0.50800000000000001</v>
      </c>
      <c r="P1184" s="2">
        <v>1</v>
      </c>
      <c r="Q1184" s="2">
        <v>0.50700000000000001</v>
      </c>
      <c r="R1184" s="2">
        <v>6.1799999999999998E-9</v>
      </c>
      <c r="S1184" s="2">
        <v>4.3899999999999998E-3</v>
      </c>
      <c r="T1184" s="2">
        <v>1</v>
      </c>
      <c r="U1184" s="2">
        <v>6.5700000000000003E-3</v>
      </c>
      <c r="V1184" s="2">
        <v>8.01E-11</v>
      </c>
      <c r="W1184" s="2">
        <v>0.7</v>
      </c>
      <c r="X1184" s="2">
        <v>1</v>
      </c>
      <c r="Y1184" s="2">
        <v>0.60699999999999998</v>
      </c>
      <c r="Z1184" s="2">
        <v>7.4099999999999998E-9</v>
      </c>
      <c r="AA1184" t="s">
        <v>30</v>
      </c>
      <c r="AB1184" s="1" t="s">
        <v>24048</v>
      </c>
      <c r="AC1184" s="1" t="s">
        <v>24049</v>
      </c>
    </row>
    <row r="1185" spans="1:29" x14ac:dyDescent="0.2">
      <c r="A1185" s="1" t="s">
        <v>5791</v>
      </c>
      <c r="B1185" s="1" t="s">
        <v>29</v>
      </c>
      <c r="C1185" s="2">
        <v>1.6900000000000001E-18</v>
      </c>
      <c r="D1185" s="2">
        <v>8.02E-9</v>
      </c>
      <c r="E1185" s="3">
        <v>0.92200000000000004</v>
      </c>
      <c r="F1185" s="3">
        <v>5.3600000000000002E-3</v>
      </c>
      <c r="G1185" s="2">
        <v>0.189</v>
      </c>
      <c r="H1185" s="2">
        <v>1</v>
      </c>
      <c r="I1185" s="2">
        <v>0.33</v>
      </c>
      <c r="J1185" s="2">
        <v>2.6500000000000002E-9</v>
      </c>
      <c r="K1185" s="2">
        <v>0.40100000000000002</v>
      </c>
      <c r="L1185" s="2">
        <v>1</v>
      </c>
      <c r="M1185" s="2">
        <v>0.32100000000000001</v>
      </c>
      <c r="N1185" s="2">
        <v>2.5800000000000002E-9</v>
      </c>
      <c r="O1185" s="2">
        <v>0.73499999999999999</v>
      </c>
      <c r="P1185" s="2">
        <v>1</v>
      </c>
      <c r="Q1185" s="2">
        <v>0.77100000000000002</v>
      </c>
      <c r="R1185" s="2">
        <v>6.1799999999999998E-9</v>
      </c>
      <c r="S1185" s="2">
        <v>0.35099999999999998</v>
      </c>
      <c r="T1185" s="2">
        <v>1</v>
      </c>
      <c r="U1185" s="2">
        <v>0.373</v>
      </c>
      <c r="V1185" s="2">
        <v>2.9899999999999998E-9</v>
      </c>
      <c r="W1185" s="2">
        <v>0.93400000000000005</v>
      </c>
      <c r="X1185" s="2">
        <v>1</v>
      </c>
      <c r="Y1185" s="2">
        <v>0.91100000000000003</v>
      </c>
      <c r="Z1185" s="2">
        <v>7.3E-9</v>
      </c>
      <c r="AA1185" t="s">
        <v>30</v>
      </c>
      <c r="AB1185" s="1" t="s">
        <v>5792</v>
      </c>
      <c r="AC1185" s="1" t="s">
        <v>5793</v>
      </c>
    </row>
    <row r="1186" spans="1:29" x14ac:dyDescent="0.2">
      <c r="A1186" s="1" t="s">
        <v>1919</v>
      </c>
      <c r="B1186" s="1" t="s">
        <v>29</v>
      </c>
      <c r="C1186" s="2">
        <v>1.67E-18</v>
      </c>
      <c r="D1186" s="2">
        <v>7.9200000000000008E-9</v>
      </c>
      <c r="E1186" s="3">
        <v>0.82279999999999998</v>
      </c>
      <c r="F1186" s="3">
        <v>4.4600000000000004E-3</v>
      </c>
      <c r="G1186" s="2">
        <v>0.81799999999999995</v>
      </c>
      <c r="H1186" s="2">
        <v>1</v>
      </c>
      <c r="I1186" s="2">
        <v>0.86099999999999999</v>
      </c>
      <c r="J1186" s="2">
        <v>6.82E-9</v>
      </c>
      <c r="K1186" s="2">
        <v>0.505</v>
      </c>
      <c r="L1186" s="2">
        <v>1</v>
      </c>
      <c r="M1186" s="2">
        <v>0.432</v>
      </c>
      <c r="N1186" s="2">
        <v>3.4200000000000002E-9</v>
      </c>
      <c r="O1186" s="2">
        <v>0.74299999999999999</v>
      </c>
      <c r="P1186" s="2">
        <v>1</v>
      </c>
      <c r="Q1186" s="2">
        <v>0.78</v>
      </c>
      <c r="R1186" s="2">
        <v>6.1799999999999998E-9</v>
      </c>
      <c r="S1186" s="2">
        <v>0.47499999999999998</v>
      </c>
      <c r="T1186" s="2">
        <v>1</v>
      </c>
      <c r="U1186" s="2">
        <v>0.5</v>
      </c>
      <c r="V1186" s="2">
        <v>3.9600000000000004E-9</v>
      </c>
      <c r="W1186" s="2">
        <v>0.81399999999999995</v>
      </c>
      <c r="X1186" s="2">
        <v>1</v>
      </c>
      <c r="Y1186" s="2">
        <v>0.753</v>
      </c>
      <c r="Z1186" s="2">
        <v>5.9699999999999999E-9</v>
      </c>
      <c r="AA1186" t="s">
        <v>30</v>
      </c>
      <c r="AB1186" s="1" t="s">
        <v>1920</v>
      </c>
      <c r="AC1186" s="1" t="s">
        <v>1921</v>
      </c>
    </row>
    <row r="1187" spans="1:29" x14ac:dyDescent="0.2">
      <c r="A1187" s="1" t="s">
        <v>6838</v>
      </c>
      <c r="B1187" s="1" t="s">
        <v>29</v>
      </c>
      <c r="C1187" s="2">
        <v>1.7200000000000001E-18</v>
      </c>
      <c r="D1187" s="2">
        <v>8.1599999999999999E-9</v>
      </c>
      <c r="E1187" s="3">
        <v>0.9052</v>
      </c>
      <c r="F1187" s="3">
        <v>4.1099999999999999E-3</v>
      </c>
      <c r="G1187" s="2">
        <v>0.89600000000000002</v>
      </c>
      <c r="H1187" s="2">
        <v>1</v>
      </c>
      <c r="I1187" s="2">
        <v>0.92</v>
      </c>
      <c r="J1187" s="2">
        <v>7.5100000000000007E-9</v>
      </c>
      <c r="K1187" s="2">
        <v>0.60199999999999998</v>
      </c>
      <c r="L1187" s="2">
        <v>1</v>
      </c>
      <c r="M1187" s="2">
        <v>0.53800000000000003</v>
      </c>
      <c r="N1187" s="2">
        <v>4.3899999999999999E-9</v>
      </c>
      <c r="O1187" s="2">
        <v>0.72299999999999998</v>
      </c>
      <c r="P1187" s="2">
        <v>1</v>
      </c>
      <c r="Q1187" s="2">
        <v>0.75800000000000001</v>
      </c>
      <c r="R1187" s="2">
        <v>6.1799999999999998E-9</v>
      </c>
      <c r="S1187" s="2">
        <v>0.42599999999999999</v>
      </c>
      <c r="T1187" s="2">
        <v>1</v>
      </c>
      <c r="U1187" s="2">
        <v>0.45200000000000001</v>
      </c>
      <c r="V1187" s="2">
        <v>3.6899999999999999E-9</v>
      </c>
      <c r="W1187" s="2">
        <v>0.746</v>
      </c>
      <c r="X1187" s="2">
        <v>1</v>
      </c>
      <c r="Y1187" s="2">
        <v>0.66600000000000004</v>
      </c>
      <c r="Z1187" s="2">
        <v>5.4299999999999997E-9</v>
      </c>
      <c r="AA1187" t="s">
        <v>30</v>
      </c>
      <c r="AB1187" s="1" t="s">
        <v>6839</v>
      </c>
      <c r="AC1187" s="1" t="s">
        <v>6837</v>
      </c>
    </row>
    <row r="1188" spans="1:29" x14ac:dyDescent="0.2">
      <c r="A1188" s="1" t="s">
        <v>30451</v>
      </c>
      <c r="B1188" s="1" t="s">
        <v>29</v>
      </c>
      <c r="C1188" s="2">
        <v>1.7200000000000001E-18</v>
      </c>
      <c r="D1188" s="2">
        <v>8.1599999999999999E-9</v>
      </c>
      <c r="E1188" s="3">
        <v>0.91420000000000001</v>
      </c>
      <c r="F1188" s="3">
        <v>5.6899999999999997E-3</v>
      </c>
      <c r="G1188" s="2">
        <v>0.88900000000000001</v>
      </c>
      <c r="H1188" s="2">
        <v>1</v>
      </c>
      <c r="I1188" s="2">
        <v>0.91500000000000004</v>
      </c>
      <c r="J1188" s="2">
        <v>7.4700000000000001E-9</v>
      </c>
      <c r="K1188" s="2">
        <v>0.626</v>
      </c>
      <c r="L1188" s="2">
        <v>1</v>
      </c>
      <c r="M1188" s="2">
        <v>0.56499999999999995</v>
      </c>
      <c r="N1188" s="2">
        <v>4.6099999999999996E-9</v>
      </c>
      <c r="O1188" s="2">
        <v>0.72299999999999998</v>
      </c>
      <c r="P1188" s="2">
        <v>1</v>
      </c>
      <c r="Q1188" s="2">
        <v>0.75800000000000001</v>
      </c>
      <c r="R1188" s="2">
        <v>6.1799999999999998E-9</v>
      </c>
      <c r="S1188" s="2">
        <v>0.38800000000000001</v>
      </c>
      <c r="T1188" s="2">
        <v>1</v>
      </c>
      <c r="U1188" s="2">
        <v>0.41099999999999998</v>
      </c>
      <c r="V1188" s="2">
        <v>3.36E-9</v>
      </c>
      <c r="W1188" s="2">
        <v>0.70399999999999996</v>
      </c>
      <c r="X1188" s="2">
        <v>1</v>
      </c>
      <c r="Y1188" s="2">
        <v>0.61199999999999999</v>
      </c>
      <c r="Z1188" s="2">
        <v>5.0000000000000001E-9</v>
      </c>
      <c r="AA1188" t="s">
        <v>30</v>
      </c>
      <c r="AB1188" s="1" t="s">
        <v>30452</v>
      </c>
      <c r="AC1188" s="1" t="s">
        <v>30453</v>
      </c>
    </row>
    <row r="1189" spans="1:29" x14ac:dyDescent="0.2">
      <c r="A1189" s="1" t="s">
        <v>16846</v>
      </c>
      <c r="B1189" s="1" t="s">
        <v>29</v>
      </c>
      <c r="C1189" s="2">
        <v>1.4599999999999999E-18</v>
      </c>
      <c r="D1189" s="2">
        <v>6.9299999999999999E-9</v>
      </c>
      <c r="E1189" s="3">
        <v>0.87619999999999998</v>
      </c>
      <c r="F1189" s="3">
        <v>7.5199999999999998E-3</v>
      </c>
      <c r="G1189" s="2">
        <v>2.9100000000000001E-2</v>
      </c>
      <c r="H1189" s="2">
        <v>1</v>
      </c>
      <c r="I1189" s="2">
        <v>0.123</v>
      </c>
      <c r="J1189" s="2">
        <v>8.5500000000000005E-10</v>
      </c>
      <c r="K1189" s="2">
        <v>0.251</v>
      </c>
      <c r="L1189" s="2">
        <v>1</v>
      </c>
      <c r="M1189" s="2">
        <v>0.17499999999999999</v>
      </c>
      <c r="N1189" s="2">
        <v>1.21E-9</v>
      </c>
      <c r="O1189" s="2">
        <v>0.85199999999999998</v>
      </c>
      <c r="P1189" s="2">
        <v>1</v>
      </c>
      <c r="Q1189" s="2">
        <v>0.89300000000000002</v>
      </c>
      <c r="R1189" s="2">
        <v>6.1799999999999998E-9</v>
      </c>
      <c r="S1189" s="2">
        <v>0.109</v>
      </c>
      <c r="T1189" s="2">
        <v>1</v>
      </c>
      <c r="U1189" s="2">
        <v>0.121</v>
      </c>
      <c r="V1189" s="2">
        <v>8.38E-10</v>
      </c>
      <c r="W1189" s="2">
        <v>0.745</v>
      </c>
      <c r="X1189" s="2">
        <v>1</v>
      </c>
      <c r="Y1189" s="2">
        <v>0.66400000000000003</v>
      </c>
      <c r="Z1189" s="2">
        <v>4.5999999999999998E-9</v>
      </c>
      <c r="AA1189" t="s">
        <v>30</v>
      </c>
      <c r="AB1189" s="1" t="s">
        <v>16847</v>
      </c>
      <c r="AC1189" s="1" t="s">
        <v>16848</v>
      </c>
    </row>
    <row r="1190" spans="1:29" x14ac:dyDescent="0.2">
      <c r="A1190" s="1" t="s">
        <v>13508</v>
      </c>
      <c r="B1190" s="1" t="s">
        <v>29</v>
      </c>
      <c r="C1190" s="2">
        <v>2.7300000000000001E-18</v>
      </c>
      <c r="D1190" s="2">
        <v>1.3000000000000001E-8</v>
      </c>
      <c r="E1190" s="3">
        <v>0.9627</v>
      </c>
      <c r="F1190" s="3">
        <v>1.8159999999999999E-2</v>
      </c>
      <c r="G1190" s="2">
        <v>0.22700000000000001</v>
      </c>
      <c r="H1190" s="2">
        <v>1</v>
      </c>
      <c r="I1190" s="2">
        <v>0.36899999999999999</v>
      </c>
      <c r="J1190" s="2">
        <v>4.7799999999999996E-9</v>
      </c>
      <c r="K1190" s="2">
        <v>0.95</v>
      </c>
      <c r="L1190" s="2">
        <v>1</v>
      </c>
      <c r="M1190" s="2">
        <v>0.94099999999999995</v>
      </c>
      <c r="N1190" s="2">
        <v>1.22E-8</v>
      </c>
      <c r="O1190" s="2">
        <v>0.48299999999999998</v>
      </c>
      <c r="P1190" s="2">
        <v>1</v>
      </c>
      <c r="Q1190" s="2">
        <v>0.47699999999999998</v>
      </c>
      <c r="R1190" s="2">
        <v>6.1799999999999998E-9</v>
      </c>
      <c r="S1190" s="2">
        <v>0.81599999999999995</v>
      </c>
      <c r="T1190" s="2">
        <v>1</v>
      </c>
      <c r="U1190" s="2">
        <v>0.82799999999999996</v>
      </c>
      <c r="V1190" s="2">
        <v>1.07E-8</v>
      </c>
      <c r="W1190" s="2">
        <v>0.42199999999999999</v>
      </c>
      <c r="X1190" s="2">
        <v>1</v>
      </c>
      <c r="Y1190" s="2">
        <v>0.28399999999999997</v>
      </c>
      <c r="Z1190" s="2">
        <v>3.6800000000000001E-9</v>
      </c>
      <c r="AA1190" t="s">
        <v>30</v>
      </c>
      <c r="AB1190" s="1" t="s">
        <v>13509</v>
      </c>
      <c r="AC1190" s="1" t="s">
        <v>13510</v>
      </c>
    </row>
    <row r="1191" spans="1:29" x14ac:dyDescent="0.2">
      <c r="A1191" s="1" t="s">
        <v>25129</v>
      </c>
      <c r="B1191" s="1" t="s">
        <v>29</v>
      </c>
      <c r="C1191" s="2">
        <v>1.5400000000000001E-18</v>
      </c>
      <c r="D1191" s="2">
        <v>7.3099999999999998E-9</v>
      </c>
      <c r="E1191" s="3">
        <v>0.87690000000000001</v>
      </c>
      <c r="F1191" s="3">
        <v>6.2300000000000003E-3</v>
      </c>
      <c r="G1191" s="2">
        <v>0.59599999999999997</v>
      </c>
      <c r="H1191" s="2">
        <v>1</v>
      </c>
      <c r="I1191" s="2">
        <v>0.68700000000000006</v>
      </c>
      <c r="J1191" s="2">
        <v>5.0199999999999996E-9</v>
      </c>
      <c r="K1191" s="2">
        <v>0.223</v>
      </c>
      <c r="L1191" s="2">
        <v>1</v>
      </c>
      <c r="M1191" s="2">
        <v>0.15</v>
      </c>
      <c r="N1191" s="2">
        <v>1.0999999999999999E-9</v>
      </c>
      <c r="O1191" s="2">
        <v>0.80500000000000005</v>
      </c>
      <c r="P1191" s="2">
        <v>1</v>
      </c>
      <c r="Q1191" s="2">
        <v>0.84599999999999997</v>
      </c>
      <c r="R1191" s="2">
        <v>6.1799999999999998E-9</v>
      </c>
      <c r="S1191" s="2">
        <v>0.247</v>
      </c>
      <c r="T1191" s="2">
        <v>1</v>
      </c>
      <c r="U1191" s="2">
        <v>0.26600000000000001</v>
      </c>
      <c r="V1191" s="2">
        <v>1.9399999999999999E-9</v>
      </c>
      <c r="W1191" s="2">
        <v>0.502</v>
      </c>
      <c r="X1191" s="2">
        <v>1</v>
      </c>
      <c r="Y1191" s="2">
        <v>0.371</v>
      </c>
      <c r="Z1191" s="2">
        <v>2.7099999999999999E-9</v>
      </c>
      <c r="AA1191" t="s">
        <v>30</v>
      </c>
      <c r="AB1191" s="1" t="s">
        <v>25130</v>
      </c>
      <c r="AC1191" s="1" t="s">
        <v>25131</v>
      </c>
    </row>
    <row r="1192" spans="1:29" x14ac:dyDescent="0.2">
      <c r="A1192" s="1" t="s">
        <v>26572</v>
      </c>
      <c r="B1192" s="1" t="s">
        <v>29</v>
      </c>
      <c r="C1192" s="2">
        <v>1.3899999999999999E-18</v>
      </c>
      <c r="D1192" s="2">
        <v>6.5899999999999998E-9</v>
      </c>
      <c r="E1192" s="3">
        <v>0.95940000000000003</v>
      </c>
      <c r="F1192" s="3">
        <v>1.5559999999999999E-2</v>
      </c>
      <c r="G1192" s="2">
        <v>0.217</v>
      </c>
      <c r="H1192" s="2">
        <v>1</v>
      </c>
      <c r="I1192" s="2">
        <v>0.36</v>
      </c>
      <c r="J1192" s="2">
        <v>2.3699999999999999E-9</v>
      </c>
      <c r="K1192" s="2">
        <v>0.192</v>
      </c>
      <c r="L1192" s="2">
        <v>1</v>
      </c>
      <c r="M1192" s="2">
        <v>0.124</v>
      </c>
      <c r="N1192" s="2">
        <v>8.1699999999999997E-10</v>
      </c>
      <c r="O1192" s="2">
        <v>0.90100000000000002</v>
      </c>
      <c r="P1192" s="2">
        <v>1</v>
      </c>
      <c r="Q1192" s="2">
        <v>0.93700000000000006</v>
      </c>
      <c r="R1192" s="2">
        <v>6.1799999999999998E-9</v>
      </c>
      <c r="S1192" s="2">
        <v>0.59</v>
      </c>
      <c r="T1192" s="2">
        <v>1</v>
      </c>
      <c r="U1192" s="2">
        <v>0.61199999999999999</v>
      </c>
      <c r="V1192" s="2">
        <v>4.0300000000000004E-9</v>
      </c>
      <c r="W1192" s="2">
        <v>0.442</v>
      </c>
      <c r="X1192" s="2">
        <v>1</v>
      </c>
      <c r="Y1192" s="2">
        <v>0.30499999999999999</v>
      </c>
      <c r="Z1192" s="2">
        <v>2.0099999999999999E-9</v>
      </c>
      <c r="AA1192" t="s">
        <v>30</v>
      </c>
      <c r="AB1192" s="1" t="s">
        <v>26573</v>
      </c>
      <c r="AC1192" s="1" t="s">
        <v>26571</v>
      </c>
    </row>
    <row r="1193" spans="1:29" x14ac:dyDescent="0.2">
      <c r="A1193" s="1" t="s">
        <v>35244</v>
      </c>
      <c r="B1193" s="1" t="s">
        <v>29</v>
      </c>
      <c r="C1193" s="2">
        <v>1.5100000000000001E-18</v>
      </c>
      <c r="D1193" s="2">
        <v>7.1600000000000001E-9</v>
      </c>
      <c r="E1193" s="3">
        <v>0.9516</v>
      </c>
      <c r="F1193" s="3">
        <v>8.0400000000000003E-3</v>
      </c>
      <c r="G1193" s="2">
        <v>0.98899999999999999</v>
      </c>
      <c r="H1193" s="2">
        <v>1</v>
      </c>
      <c r="I1193" s="2">
        <v>0.99099999999999999</v>
      </c>
      <c r="J1193" s="2">
        <v>7.0999999999999999E-9</v>
      </c>
      <c r="K1193" s="2">
        <v>0.17499999999999999</v>
      </c>
      <c r="L1193" s="2">
        <v>1</v>
      </c>
      <c r="M1193" s="2">
        <v>0.11</v>
      </c>
      <c r="N1193" s="2">
        <v>7.8699999999999997E-10</v>
      </c>
      <c r="O1193" s="2">
        <v>0.82099999999999995</v>
      </c>
      <c r="P1193" s="2">
        <v>1</v>
      </c>
      <c r="Q1193" s="2">
        <v>0.86199999999999999</v>
      </c>
      <c r="R1193" s="2">
        <v>6.1799999999999998E-9</v>
      </c>
      <c r="AA1193" t="s">
        <v>30</v>
      </c>
      <c r="AB1193" s="1" t="s">
        <v>35245</v>
      </c>
      <c r="AC1193" s="1" t="s">
        <v>35239</v>
      </c>
    </row>
    <row r="1194" spans="1:29" x14ac:dyDescent="0.2">
      <c r="A1194" s="1" t="s">
        <v>18057</v>
      </c>
      <c r="B1194" s="1" t="s">
        <v>29</v>
      </c>
      <c r="C1194" s="2">
        <v>2.7799999999999998E-18</v>
      </c>
      <c r="D1194" s="2">
        <v>1.3200000000000001E-8</v>
      </c>
      <c r="E1194" s="3">
        <v>0.52480000000000004</v>
      </c>
      <c r="F1194" s="3">
        <v>7.6000000000000004E-4</v>
      </c>
      <c r="G1194" s="2">
        <v>0.378</v>
      </c>
      <c r="H1194" s="2">
        <v>1</v>
      </c>
      <c r="I1194" s="2">
        <v>0.50800000000000001</v>
      </c>
      <c r="J1194" s="2">
        <v>6.6999999999999996E-9</v>
      </c>
      <c r="K1194" s="2">
        <v>0.95099999999999996</v>
      </c>
      <c r="L1194" s="2">
        <v>1</v>
      </c>
      <c r="M1194" s="2">
        <v>0.94199999999999995</v>
      </c>
      <c r="N1194" s="2">
        <v>1.24E-8</v>
      </c>
      <c r="O1194" s="2">
        <v>0.47499999999999998</v>
      </c>
      <c r="P1194" s="2">
        <v>1</v>
      </c>
      <c r="Q1194" s="2">
        <v>0.46800000000000003</v>
      </c>
      <c r="R1194" s="2">
        <v>6.17E-9</v>
      </c>
      <c r="S1194" s="2">
        <v>0.81100000000000005</v>
      </c>
      <c r="T1194" s="2">
        <v>1</v>
      </c>
      <c r="U1194" s="2">
        <v>0.82299999999999995</v>
      </c>
      <c r="V1194" s="2">
        <v>1.09E-8</v>
      </c>
      <c r="W1194" s="2">
        <v>0.86399999999999999</v>
      </c>
      <c r="X1194" s="2">
        <v>1</v>
      </c>
      <c r="Y1194" s="2">
        <v>0.81899999999999995</v>
      </c>
      <c r="Z1194" s="2">
        <v>1.0800000000000001E-8</v>
      </c>
      <c r="AA1194" t="s">
        <v>30</v>
      </c>
      <c r="AB1194" s="1" t="s">
        <v>18058</v>
      </c>
      <c r="AC1194" s="1" t="s">
        <v>18059</v>
      </c>
    </row>
    <row r="1195" spans="1:29" x14ac:dyDescent="0.2">
      <c r="A1195" s="1" t="s">
        <v>18315</v>
      </c>
      <c r="B1195" s="1" t="s">
        <v>29</v>
      </c>
      <c r="C1195" s="2">
        <v>2.1600000000000001E-18</v>
      </c>
      <c r="D1195" s="2">
        <v>1.02E-8</v>
      </c>
      <c r="E1195" s="3">
        <v>0.97550000000000003</v>
      </c>
      <c r="F1195" s="3">
        <v>6.5100000000000002E-3</v>
      </c>
      <c r="G1195" s="2">
        <v>6.8599999999999998E-3</v>
      </c>
      <c r="H1195" s="2">
        <v>1</v>
      </c>
      <c r="I1195" s="2">
        <v>6.7299999999999999E-2</v>
      </c>
      <c r="J1195" s="2">
        <v>6.9E-10</v>
      </c>
      <c r="K1195" s="2">
        <v>0.98799999999999999</v>
      </c>
      <c r="L1195" s="2">
        <v>1</v>
      </c>
      <c r="M1195" s="2">
        <v>0.98599999999999999</v>
      </c>
      <c r="N1195" s="2">
        <v>1.0099999999999999E-8</v>
      </c>
      <c r="O1195" s="2">
        <v>0.58799999999999997</v>
      </c>
      <c r="P1195" s="2">
        <v>1</v>
      </c>
      <c r="Q1195" s="2">
        <v>0.60199999999999998</v>
      </c>
      <c r="R1195" s="2">
        <v>6.17E-9</v>
      </c>
      <c r="S1195" s="2">
        <v>4.3400000000000001E-2</v>
      </c>
      <c r="T1195" s="2">
        <v>1</v>
      </c>
      <c r="U1195" s="2">
        <v>5.0500000000000003E-2</v>
      </c>
      <c r="V1195" s="2">
        <v>5.1799999999999997E-10</v>
      </c>
      <c r="W1195" s="2">
        <v>0.97399999999999998</v>
      </c>
      <c r="X1195" s="2">
        <v>1</v>
      </c>
      <c r="Y1195" s="2">
        <v>0.96499999999999997</v>
      </c>
      <c r="Z1195" s="2">
        <v>9.8899999999999996E-9</v>
      </c>
      <c r="AA1195" t="s">
        <v>30</v>
      </c>
      <c r="AB1195" s="1" t="s">
        <v>18316</v>
      </c>
      <c r="AC1195" s="1" t="s">
        <v>18312</v>
      </c>
    </row>
    <row r="1196" spans="1:29" x14ac:dyDescent="0.2">
      <c r="A1196" s="1" t="s">
        <v>19979</v>
      </c>
      <c r="B1196" s="1" t="s">
        <v>29</v>
      </c>
      <c r="C1196" s="2">
        <v>1.96E-18</v>
      </c>
      <c r="D1196" s="2">
        <v>9.3000000000000006E-9</v>
      </c>
      <c r="E1196" s="3">
        <v>0.85719999999999996</v>
      </c>
      <c r="F1196" s="3">
        <v>4.3800000000000002E-3</v>
      </c>
      <c r="G1196" s="2">
        <v>0.20499999999999999</v>
      </c>
      <c r="H1196" s="2">
        <v>1</v>
      </c>
      <c r="I1196" s="2">
        <v>0.34599999999999997</v>
      </c>
      <c r="J1196" s="2">
        <v>3.22E-9</v>
      </c>
      <c r="K1196" s="2">
        <v>0.67400000000000004</v>
      </c>
      <c r="L1196" s="2">
        <v>1</v>
      </c>
      <c r="M1196" s="2">
        <v>0.62</v>
      </c>
      <c r="N1196" s="2">
        <v>5.76E-9</v>
      </c>
      <c r="O1196" s="2">
        <v>0.64</v>
      </c>
      <c r="P1196" s="2">
        <v>1</v>
      </c>
      <c r="Q1196" s="2">
        <v>0.66300000000000003</v>
      </c>
      <c r="R1196" s="2">
        <v>6.17E-9</v>
      </c>
      <c r="S1196" s="2">
        <v>0.76600000000000001</v>
      </c>
      <c r="T1196" s="2">
        <v>1</v>
      </c>
      <c r="U1196" s="2">
        <v>0.78</v>
      </c>
      <c r="V1196" s="2">
        <v>7.2500000000000004E-9</v>
      </c>
      <c r="W1196" s="2">
        <v>0.79100000000000004</v>
      </c>
      <c r="X1196" s="2">
        <v>1</v>
      </c>
      <c r="Y1196" s="2">
        <v>0.72299999999999998</v>
      </c>
      <c r="Z1196" s="2">
        <v>6.7299999999999997E-9</v>
      </c>
      <c r="AA1196" t="s">
        <v>30</v>
      </c>
      <c r="AB1196" s="1" t="s">
        <v>19980</v>
      </c>
      <c r="AC1196" s="1" t="s">
        <v>19981</v>
      </c>
    </row>
    <row r="1197" spans="1:29" x14ac:dyDescent="0.2">
      <c r="A1197" s="1" t="s">
        <v>2937</v>
      </c>
      <c r="B1197" s="1" t="s">
        <v>29</v>
      </c>
      <c r="C1197" s="2">
        <v>1.56E-18</v>
      </c>
      <c r="D1197" s="2">
        <v>7.4000000000000001E-9</v>
      </c>
      <c r="E1197" s="3">
        <v>0.9909</v>
      </c>
      <c r="F1197" s="3">
        <v>7.8100000000000001E-3</v>
      </c>
      <c r="G1197" s="2">
        <v>0.45500000000000002</v>
      </c>
      <c r="H1197" s="2">
        <v>1</v>
      </c>
      <c r="I1197" s="2">
        <v>0.57299999999999995</v>
      </c>
      <c r="J1197" s="2">
        <v>4.2400000000000002E-9</v>
      </c>
      <c r="K1197" s="2">
        <v>0.27300000000000002</v>
      </c>
      <c r="L1197" s="2">
        <v>1</v>
      </c>
      <c r="M1197" s="2">
        <v>0.19500000000000001</v>
      </c>
      <c r="N1197" s="2">
        <v>1.45E-9</v>
      </c>
      <c r="O1197" s="2">
        <v>0.79300000000000004</v>
      </c>
      <c r="P1197" s="2">
        <v>1</v>
      </c>
      <c r="Q1197" s="2">
        <v>0.83299999999999996</v>
      </c>
      <c r="R1197" s="2">
        <v>6.17E-9</v>
      </c>
      <c r="S1197" s="2">
        <v>0.318</v>
      </c>
      <c r="T1197" s="2">
        <v>1</v>
      </c>
      <c r="U1197" s="2">
        <v>0.33900000000000002</v>
      </c>
      <c r="V1197" s="2">
        <v>2.5099999999999998E-9</v>
      </c>
      <c r="W1197" s="2">
        <v>0.754</v>
      </c>
      <c r="X1197" s="2">
        <v>1</v>
      </c>
      <c r="Y1197" s="2">
        <v>0.67600000000000005</v>
      </c>
      <c r="Z1197" s="2">
        <v>5.0000000000000001E-9</v>
      </c>
      <c r="AA1197" t="s">
        <v>30</v>
      </c>
      <c r="AB1197" s="1" t="s">
        <v>2938</v>
      </c>
      <c r="AC1197" s="1" t="s">
        <v>2939</v>
      </c>
    </row>
    <row r="1198" spans="1:29" x14ac:dyDescent="0.2">
      <c r="A1198" s="1" t="s">
        <v>14080</v>
      </c>
      <c r="B1198" s="1" t="s">
        <v>29</v>
      </c>
      <c r="C1198" s="2">
        <v>1.49E-18</v>
      </c>
      <c r="D1198" s="2">
        <v>7.0699999999999998E-9</v>
      </c>
      <c r="E1198" s="3">
        <v>0.87860000000000005</v>
      </c>
      <c r="F1198" s="3">
        <v>2.4299999999999999E-3</v>
      </c>
      <c r="G1198" s="2">
        <v>0.36899999999999999</v>
      </c>
      <c r="H1198" s="2">
        <v>1</v>
      </c>
      <c r="I1198" s="2">
        <v>0.5</v>
      </c>
      <c r="J1198" s="2">
        <v>3.53E-9</v>
      </c>
      <c r="K1198" s="2">
        <v>0.29499999999999998</v>
      </c>
      <c r="L1198" s="2">
        <v>1</v>
      </c>
      <c r="M1198" s="2">
        <v>0.216</v>
      </c>
      <c r="N1198" s="2">
        <v>1.5300000000000001E-9</v>
      </c>
      <c r="O1198" s="2">
        <v>0.83199999999999996</v>
      </c>
      <c r="P1198" s="2">
        <v>1</v>
      </c>
      <c r="Q1198" s="2">
        <v>0.873</v>
      </c>
      <c r="R1198" s="2">
        <v>6.17E-9</v>
      </c>
      <c r="S1198" s="2">
        <v>0.81899999999999995</v>
      </c>
      <c r="T1198" s="2">
        <v>1</v>
      </c>
      <c r="U1198" s="2">
        <v>0.83</v>
      </c>
      <c r="V1198" s="2">
        <v>5.8699999999999998E-9</v>
      </c>
      <c r="W1198" s="2">
        <v>0.6</v>
      </c>
      <c r="X1198" s="2">
        <v>1</v>
      </c>
      <c r="Y1198" s="2">
        <v>0.48499999999999999</v>
      </c>
      <c r="Z1198" s="2">
        <v>3.4299999999999999E-9</v>
      </c>
      <c r="AA1198" t="s">
        <v>30</v>
      </c>
      <c r="AB1198" s="1" t="s">
        <v>14081</v>
      </c>
      <c r="AC1198" s="1" t="s">
        <v>14082</v>
      </c>
    </row>
    <row r="1199" spans="1:29" x14ac:dyDescent="0.2">
      <c r="A1199" s="1" t="s">
        <v>14753</v>
      </c>
      <c r="B1199" s="1" t="s">
        <v>29</v>
      </c>
      <c r="C1199" s="2">
        <v>2.2100000000000002E-18</v>
      </c>
      <c r="D1199" s="2">
        <v>1.05E-8</v>
      </c>
      <c r="E1199" s="3">
        <v>0.90969999999999995</v>
      </c>
      <c r="F1199" s="3">
        <v>6.1799999999999997E-3</v>
      </c>
      <c r="G1199" s="2">
        <v>0.158</v>
      </c>
      <c r="H1199" s="2">
        <v>1</v>
      </c>
      <c r="I1199" s="2">
        <v>0.29699999999999999</v>
      </c>
      <c r="J1199" s="2">
        <v>3.12E-9</v>
      </c>
      <c r="K1199" s="2">
        <v>0.93100000000000005</v>
      </c>
      <c r="L1199" s="2">
        <v>1</v>
      </c>
      <c r="M1199" s="2">
        <v>0.91900000000000004</v>
      </c>
      <c r="N1199" s="2">
        <v>9.6299999999999992E-9</v>
      </c>
      <c r="O1199" s="2">
        <v>0.57599999999999996</v>
      </c>
      <c r="P1199" s="2">
        <v>1</v>
      </c>
      <c r="Q1199" s="2">
        <v>0.58799999999999997</v>
      </c>
      <c r="R1199" s="2">
        <v>6.17E-9</v>
      </c>
      <c r="S1199" s="2">
        <v>0.223</v>
      </c>
      <c r="T1199" s="2">
        <v>1</v>
      </c>
      <c r="U1199" s="2">
        <v>0.24099999999999999</v>
      </c>
      <c r="V1199" s="2">
        <v>2.5300000000000002E-9</v>
      </c>
      <c r="W1199" s="2">
        <v>0.28100000000000003</v>
      </c>
      <c r="X1199" s="2">
        <v>1</v>
      </c>
      <c r="Y1199" s="2">
        <v>0.15</v>
      </c>
      <c r="Z1199" s="2">
        <v>1.5799999999999999E-9</v>
      </c>
      <c r="AA1199" t="s">
        <v>30</v>
      </c>
      <c r="AB1199" s="1" t="s">
        <v>14754</v>
      </c>
      <c r="AC1199" s="1" t="s">
        <v>14755</v>
      </c>
    </row>
    <row r="1200" spans="1:29" x14ac:dyDescent="0.2">
      <c r="A1200" s="1" t="s">
        <v>19059</v>
      </c>
      <c r="B1200" s="1" t="s">
        <v>29</v>
      </c>
      <c r="C1200" s="2">
        <v>1.63E-18</v>
      </c>
      <c r="D1200" s="2">
        <v>7.7300000000000004E-9</v>
      </c>
      <c r="E1200" s="3">
        <v>0.87290000000000001</v>
      </c>
      <c r="F1200" s="3">
        <v>6.3600000000000002E-3</v>
      </c>
      <c r="G1200" s="2">
        <v>0.52400000000000002</v>
      </c>
      <c r="H1200" s="2">
        <v>1</v>
      </c>
      <c r="I1200" s="2">
        <v>0.63</v>
      </c>
      <c r="J1200" s="2">
        <v>4.8699999999999999E-9</v>
      </c>
      <c r="K1200" s="2">
        <v>0.50700000000000001</v>
      </c>
      <c r="L1200" s="2">
        <v>1</v>
      </c>
      <c r="M1200" s="2">
        <v>0.434</v>
      </c>
      <c r="N1200" s="2">
        <v>3.3499999999999998E-9</v>
      </c>
      <c r="O1200" s="2">
        <v>0.75900000000000001</v>
      </c>
      <c r="P1200" s="2">
        <v>1</v>
      </c>
      <c r="Q1200" s="2">
        <v>0.79700000000000004</v>
      </c>
      <c r="R1200" s="2">
        <v>6.1600000000000002E-9</v>
      </c>
      <c r="S1200" s="2">
        <v>0.95299999999999996</v>
      </c>
      <c r="T1200" s="2">
        <v>1</v>
      </c>
      <c r="U1200" s="2">
        <v>0.95599999999999996</v>
      </c>
      <c r="V1200" s="2">
        <v>7.3900000000000003E-9</v>
      </c>
      <c r="W1200" s="2">
        <v>0.84499999999999997</v>
      </c>
      <c r="X1200" s="2">
        <v>1</v>
      </c>
      <c r="Y1200" s="2">
        <v>0.79400000000000004</v>
      </c>
      <c r="Z1200" s="2">
        <v>6.1399999999999999E-9</v>
      </c>
      <c r="AA1200" t="s">
        <v>30</v>
      </c>
      <c r="AB1200" s="1" t="s">
        <v>19060</v>
      </c>
      <c r="AC1200" s="1" t="s">
        <v>19061</v>
      </c>
    </row>
    <row r="1201" spans="1:29" x14ac:dyDescent="0.2">
      <c r="A1201" s="1" t="s">
        <v>13129</v>
      </c>
      <c r="B1201" s="1" t="s">
        <v>29</v>
      </c>
      <c r="C1201" s="2">
        <v>1.3899999999999999E-18</v>
      </c>
      <c r="D1201" s="2">
        <v>6.5899999999999998E-9</v>
      </c>
      <c r="E1201" s="3">
        <v>0.72209999999999996</v>
      </c>
      <c r="F1201" s="3">
        <v>2.9199999999999999E-3</v>
      </c>
      <c r="G1201" s="2">
        <v>0.27600000000000002</v>
      </c>
      <c r="H1201" s="2">
        <v>1</v>
      </c>
      <c r="I1201" s="2">
        <v>0.41699999999999998</v>
      </c>
      <c r="J1201" s="2">
        <v>2.7499999999999998E-9</v>
      </c>
      <c r="K1201" s="2">
        <v>0.18</v>
      </c>
      <c r="L1201" s="2">
        <v>1</v>
      </c>
      <c r="M1201" s="2">
        <v>0.114</v>
      </c>
      <c r="N1201" s="2">
        <v>7.5099999999999999E-10</v>
      </c>
      <c r="O1201" s="2">
        <v>0.89800000000000002</v>
      </c>
      <c r="P1201" s="2">
        <v>1</v>
      </c>
      <c r="Q1201" s="2">
        <v>0.93400000000000005</v>
      </c>
      <c r="R1201" s="2">
        <v>6.1600000000000002E-9</v>
      </c>
      <c r="S1201" s="2">
        <v>0.14299999999999999</v>
      </c>
      <c r="T1201" s="2">
        <v>1</v>
      </c>
      <c r="U1201" s="2">
        <v>0.157</v>
      </c>
      <c r="V1201" s="2">
        <v>1.0399999999999999E-9</v>
      </c>
      <c r="W1201" s="2">
        <v>0.752</v>
      </c>
      <c r="X1201" s="2">
        <v>1</v>
      </c>
      <c r="Y1201" s="2">
        <v>0.67300000000000004</v>
      </c>
      <c r="Z1201" s="2">
        <v>4.4400000000000004E-9</v>
      </c>
      <c r="AA1201" t="s">
        <v>30</v>
      </c>
      <c r="AB1201" s="1" t="s">
        <v>13130</v>
      </c>
      <c r="AC1201" s="1" t="s">
        <v>13131</v>
      </c>
    </row>
    <row r="1202" spans="1:29" x14ac:dyDescent="0.2">
      <c r="A1202" s="1" t="s">
        <v>15022</v>
      </c>
      <c r="B1202" s="1" t="s">
        <v>29</v>
      </c>
      <c r="C1202" s="2">
        <v>1.7E-18</v>
      </c>
      <c r="D1202" s="2">
        <v>8.0700000000000005E-9</v>
      </c>
      <c r="E1202" s="3">
        <v>0.86550000000000005</v>
      </c>
      <c r="F1202" s="3">
        <v>3.98E-3</v>
      </c>
      <c r="G1202" s="2">
        <v>0.46</v>
      </c>
      <c r="H1202" s="2">
        <v>1</v>
      </c>
      <c r="I1202" s="2">
        <v>0.57699999999999996</v>
      </c>
      <c r="J1202" s="2">
        <v>4.66E-9</v>
      </c>
      <c r="K1202" s="2">
        <v>0.57699999999999996</v>
      </c>
      <c r="L1202" s="2">
        <v>1</v>
      </c>
      <c r="M1202" s="2">
        <v>0.51</v>
      </c>
      <c r="N1202" s="2">
        <v>4.1199999999999998E-9</v>
      </c>
      <c r="O1202" s="2">
        <v>0.72899999999999998</v>
      </c>
      <c r="P1202" s="2">
        <v>1</v>
      </c>
      <c r="Q1202" s="2">
        <v>0.76400000000000001</v>
      </c>
      <c r="R1202" s="2">
        <v>6.1600000000000002E-9</v>
      </c>
      <c r="S1202" s="2">
        <v>0.53100000000000003</v>
      </c>
      <c r="T1202" s="2">
        <v>1</v>
      </c>
      <c r="U1202" s="2">
        <v>0.55500000000000005</v>
      </c>
      <c r="V1202" s="2">
        <v>4.4699999999999997E-9</v>
      </c>
      <c r="W1202" s="2">
        <v>0.29199999999999998</v>
      </c>
      <c r="X1202" s="2">
        <v>1</v>
      </c>
      <c r="Y1202" s="2">
        <v>0.16</v>
      </c>
      <c r="Z1202" s="2">
        <v>1.2900000000000001E-9</v>
      </c>
      <c r="AA1202" t="s">
        <v>30</v>
      </c>
      <c r="AB1202" s="1" t="s">
        <v>15023</v>
      </c>
      <c r="AC1202" s="1" t="s">
        <v>15024</v>
      </c>
    </row>
    <row r="1203" spans="1:29" x14ac:dyDescent="0.2">
      <c r="A1203" s="1" t="s">
        <v>36129</v>
      </c>
      <c r="B1203" s="1" t="s">
        <v>29</v>
      </c>
      <c r="C1203" s="2">
        <v>1.34E-18</v>
      </c>
      <c r="D1203" s="2">
        <v>6.3600000000000004E-9</v>
      </c>
      <c r="E1203" s="3">
        <v>0.93389999999999995</v>
      </c>
      <c r="F1203" s="3">
        <v>7.4200000000000004E-3</v>
      </c>
      <c r="G1203" s="2">
        <v>9.5600000000000004E-2</v>
      </c>
      <c r="H1203" s="2">
        <v>1</v>
      </c>
      <c r="I1203" s="2">
        <v>0.224</v>
      </c>
      <c r="J1203" s="2">
        <v>1.43E-9</v>
      </c>
      <c r="K1203" s="2">
        <v>0.40200000000000002</v>
      </c>
      <c r="L1203" s="2">
        <v>1</v>
      </c>
      <c r="M1203" s="2">
        <v>0.32200000000000001</v>
      </c>
      <c r="N1203" s="2">
        <v>2.0500000000000002E-9</v>
      </c>
      <c r="O1203" s="2">
        <v>0.94099999999999995</v>
      </c>
      <c r="P1203" s="2">
        <v>1</v>
      </c>
      <c r="Q1203" s="2">
        <v>0.96799999999999997</v>
      </c>
      <c r="R1203" s="2">
        <v>6.1600000000000002E-9</v>
      </c>
      <c r="AA1203" t="s">
        <v>30</v>
      </c>
      <c r="AB1203" s="1" t="s">
        <v>36130</v>
      </c>
      <c r="AC1203" s="1" t="s">
        <v>36124</v>
      </c>
    </row>
    <row r="1204" spans="1:29" x14ac:dyDescent="0.2">
      <c r="A1204" s="1" t="s">
        <v>28962</v>
      </c>
      <c r="B1204" s="1" t="s">
        <v>29</v>
      </c>
      <c r="C1204" s="2">
        <v>1.6799999999999999E-18</v>
      </c>
      <c r="D1204" s="2">
        <v>7.9699999999999996E-9</v>
      </c>
      <c r="E1204" s="3">
        <v>0.70730000000000004</v>
      </c>
      <c r="F1204" s="3">
        <v>4.79E-3</v>
      </c>
      <c r="G1204" s="2">
        <v>0.32300000000000001</v>
      </c>
      <c r="H1204" s="2">
        <v>1</v>
      </c>
      <c r="I1204" s="2">
        <v>0.45900000000000002</v>
      </c>
      <c r="J1204" s="2">
        <v>3.6600000000000002E-9</v>
      </c>
      <c r="K1204" s="2">
        <v>0.33700000000000002</v>
      </c>
      <c r="L1204" s="2">
        <v>1</v>
      </c>
      <c r="M1204" s="2">
        <v>0.25700000000000001</v>
      </c>
      <c r="N1204" s="2">
        <v>2.04E-9</v>
      </c>
      <c r="O1204" s="2">
        <v>0.73599999999999999</v>
      </c>
      <c r="P1204" s="2">
        <v>1</v>
      </c>
      <c r="Q1204" s="2">
        <v>0.77200000000000002</v>
      </c>
      <c r="R1204" s="2">
        <v>6.1499999999999996E-9</v>
      </c>
      <c r="S1204" s="2">
        <v>0.52900000000000003</v>
      </c>
      <c r="T1204" s="2">
        <v>1</v>
      </c>
      <c r="U1204" s="2">
        <v>0.55300000000000005</v>
      </c>
      <c r="V1204" s="2">
        <v>4.3999999999999997E-9</v>
      </c>
      <c r="W1204" s="2">
        <v>0.85099999999999998</v>
      </c>
      <c r="X1204" s="2">
        <v>1</v>
      </c>
      <c r="Y1204" s="2">
        <v>0.80200000000000005</v>
      </c>
      <c r="Z1204" s="2">
        <v>6.3899999999999996E-9</v>
      </c>
      <c r="AA1204" t="s">
        <v>30</v>
      </c>
      <c r="AB1204" s="1" t="s">
        <v>28963</v>
      </c>
      <c r="AC1204" s="1" t="s">
        <v>28964</v>
      </c>
    </row>
    <row r="1205" spans="1:29" x14ac:dyDescent="0.2">
      <c r="A1205" s="1" t="s">
        <v>1767</v>
      </c>
      <c r="B1205" s="1" t="s">
        <v>29</v>
      </c>
      <c r="C1205" s="2">
        <v>1.6399999999999999E-18</v>
      </c>
      <c r="D1205" s="2">
        <v>7.7799999999999992E-9</v>
      </c>
      <c r="E1205" s="3">
        <v>0.91569999999999996</v>
      </c>
      <c r="F1205" s="3">
        <v>5.6299999999999996E-3</v>
      </c>
      <c r="G1205" s="2">
        <v>0.252</v>
      </c>
      <c r="H1205" s="2">
        <v>1</v>
      </c>
      <c r="I1205" s="2">
        <v>0.39400000000000002</v>
      </c>
      <c r="J1205" s="2">
        <v>3.0600000000000002E-9</v>
      </c>
      <c r="K1205" s="2">
        <v>0.34599999999999997</v>
      </c>
      <c r="L1205" s="2">
        <v>1</v>
      </c>
      <c r="M1205" s="2">
        <v>0.26500000000000001</v>
      </c>
      <c r="N1205" s="2">
        <v>2.0700000000000001E-9</v>
      </c>
      <c r="O1205" s="2">
        <v>0.753</v>
      </c>
      <c r="P1205" s="2">
        <v>1</v>
      </c>
      <c r="Q1205" s="2">
        <v>0.79</v>
      </c>
      <c r="R1205" s="2">
        <v>6.1499999999999996E-9</v>
      </c>
      <c r="S1205" s="2">
        <v>0.19800000000000001</v>
      </c>
      <c r="T1205" s="2">
        <v>1</v>
      </c>
      <c r="U1205" s="2">
        <v>0.215</v>
      </c>
      <c r="V1205" s="2">
        <v>1.67E-9</v>
      </c>
      <c r="W1205" s="2">
        <v>0.83699999999999997</v>
      </c>
      <c r="X1205" s="2">
        <v>1</v>
      </c>
      <c r="Y1205" s="2">
        <v>0.78300000000000003</v>
      </c>
      <c r="Z1205" s="2">
        <v>6.0900000000000003E-9</v>
      </c>
      <c r="AA1205" t="s">
        <v>30</v>
      </c>
      <c r="AB1205" s="1" t="s">
        <v>1768</v>
      </c>
      <c r="AC1205" s="1" t="s">
        <v>1769</v>
      </c>
    </row>
    <row r="1206" spans="1:29" x14ac:dyDescent="0.2">
      <c r="A1206" s="1" t="s">
        <v>4919</v>
      </c>
      <c r="B1206" s="1" t="s">
        <v>29</v>
      </c>
      <c r="C1206" s="2">
        <v>1.74E-18</v>
      </c>
      <c r="D1206" s="2">
        <v>8.2499999999999994E-9</v>
      </c>
      <c r="E1206" s="3">
        <v>0.99199999999999999</v>
      </c>
      <c r="F1206" s="3">
        <v>8.5100000000000002E-3</v>
      </c>
      <c r="G1206" s="2">
        <v>4.6299999999999996E-3</v>
      </c>
      <c r="H1206" s="2">
        <v>1</v>
      </c>
      <c r="I1206" s="2">
        <v>5.8299999999999998E-2</v>
      </c>
      <c r="J1206" s="2">
        <v>4.8199999999999999E-10</v>
      </c>
      <c r="K1206" s="2">
        <v>0.71099999999999997</v>
      </c>
      <c r="L1206" s="2">
        <v>1</v>
      </c>
      <c r="M1206" s="2">
        <v>0.66200000000000003</v>
      </c>
      <c r="N1206" s="2">
        <v>5.4599999999999998E-9</v>
      </c>
      <c r="O1206" s="2">
        <v>0.71199999999999997</v>
      </c>
      <c r="P1206" s="2">
        <v>1</v>
      </c>
      <c r="Q1206" s="2">
        <v>0.745</v>
      </c>
      <c r="R1206" s="2">
        <v>6.1499999999999996E-9</v>
      </c>
      <c r="S1206" s="2">
        <v>0.38300000000000001</v>
      </c>
      <c r="T1206" s="2">
        <v>1</v>
      </c>
      <c r="U1206" s="2">
        <v>0.40600000000000003</v>
      </c>
      <c r="V1206" s="2">
        <v>3.3499999999999998E-9</v>
      </c>
      <c r="W1206" s="2">
        <v>0.80200000000000005</v>
      </c>
      <c r="X1206" s="2">
        <v>1</v>
      </c>
      <c r="Y1206" s="2">
        <v>0.73799999999999999</v>
      </c>
      <c r="Z1206" s="2">
        <v>6.0900000000000003E-9</v>
      </c>
      <c r="AA1206" t="s">
        <v>30</v>
      </c>
      <c r="AB1206" s="1" t="s">
        <v>4920</v>
      </c>
      <c r="AC1206" s="1" t="s">
        <v>4921</v>
      </c>
    </row>
    <row r="1207" spans="1:29" x14ac:dyDescent="0.2">
      <c r="A1207" s="1" t="s">
        <v>34026</v>
      </c>
      <c r="B1207" s="1" t="s">
        <v>29</v>
      </c>
      <c r="C1207" s="2">
        <v>1.41E-18</v>
      </c>
      <c r="D1207" s="2">
        <v>6.6899999999999999E-9</v>
      </c>
      <c r="E1207" s="3">
        <v>0.86240000000000006</v>
      </c>
      <c r="F1207" s="3">
        <v>4.0200000000000001E-3</v>
      </c>
      <c r="G1207" s="2">
        <v>0.42499999999999999</v>
      </c>
      <c r="H1207" s="2">
        <v>1</v>
      </c>
      <c r="I1207" s="2">
        <v>0.54800000000000004</v>
      </c>
      <c r="J1207" s="2">
        <v>3.6699999999999999E-9</v>
      </c>
      <c r="K1207" s="2">
        <v>0.19800000000000001</v>
      </c>
      <c r="L1207" s="2">
        <v>1</v>
      </c>
      <c r="M1207" s="2">
        <v>0.129</v>
      </c>
      <c r="N1207" s="2">
        <v>8.6300000000000002E-10</v>
      </c>
      <c r="O1207" s="2">
        <v>0.88100000000000001</v>
      </c>
      <c r="P1207" s="2">
        <v>1</v>
      </c>
      <c r="Q1207" s="2">
        <v>0.92</v>
      </c>
      <c r="R1207" s="2">
        <v>6.1499999999999996E-9</v>
      </c>
      <c r="S1207" s="2">
        <v>5.5899999999999998E-2</v>
      </c>
      <c r="T1207" s="2">
        <v>1</v>
      </c>
      <c r="U1207" s="2">
        <v>6.4100000000000004E-2</v>
      </c>
      <c r="V1207" s="2">
        <v>4.2900000000000002E-10</v>
      </c>
      <c r="W1207" s="2">
        <v>0.81599999999999995</v>
      </c>
      <c r="X1207" s="2">
        <v>1</v>
      </c>
      <c r="Y1207" s="2">
        <v>0.75600000000000001</v>
      </c>
      <c r="Z1207" s="2">
        <v>5.0600000000000003E-9</v>
      </c>
      <c r="AA1207" t="s">
        <v>30</v>
      </c>
      <c r="AB1207" s="1" t="s">
        <v>34027</v>
      </c>
      <c r="AC1207" s="1" t="s">
        <v>34028</v>
      </c>
    </row>
    <row r="1208" spans="1:29" x14ac:dyDescent="0.2">
      <c r="A1208" s="1" t="s">
        <v>624</v>
      </c>
      <c r="B1208" s="1" t="s">
        <v>29</v>
      </c>
      <c r="C1208" s="2">
        <v>1.6399999999999999E-18</v>
      </c>
      <c r="D1208" s="2">
        <v>7.7799999999999992E-9</v>
      </c>
      <c r="E1208" s="3">
        <v>0.9506</v>
      </c>
      <c r="F1208" s="3">
        <v>6.7299999999999999E-3</v>
      </c>
      <c r="G1208" s="2">
        <v>0.76800000000000002</v>
      </c>
      <c r="H1208" s="2">
        <v>1</v>
      </c>
      <c r="I1208" s="2">
        <v>0.82199999999999995</v>
      </c>
      <c r="J1208" s="2">
        <v>6.4000000000000002E-9</v>
      </c>
      <c r="K1208" s="2">
        <v>0.36299999999999999</v>
      </c>
      <c r="L1208" s="2">
        <v>1</v>
      </c>
      <c r="M1208" s="2">
        <v>0.28199999999999997</v>
      </c>
      <c r="N1208" s="2">
        <v>2.1999999999999998E-9</v>
      </c>
      <c r="O1208" s="2">
        <v>0.753</v>
      </c>
      <c r="P1208" s="2">
        <v>1</v>
      </c>
      <c r="Q1208" s="2">
        <v>0.79</v>
      </c>
      <c r="R1208" s="2">
        <v>6.1499999999999996E-9</v>
      </c>
      <c r="S1208" s="2">
        <v>0.42799999999999999</v>
      </c>
      <c r="T1208" s="2">
        <v>1</v>
      </c>
      <c r="U1208" s="2">
        <v>0.45400000000000001</v>
      </c>
      <c r="V1208" s="2">
        <v>3.53E-9</v>
      </c>
      <c r="W1208" s="2">
        <v>0.66200000000000003</v>
      </c>
      <c r="X1208" s="2">
        <v>1</v>
      </c>
      <c r="Y1208" s="2">
        <v>0.56000000000000005</v>
      </c>
      <c r="Z1208" s="2">
        <v>4.3599999999999998E-9</v>
      </c>
      <c r="AA1208" t="s">
        <v>30</v>
      </c>
      <c r="AB1208" s="1" t="s">
        <v>625</v>
      </c>
      <c r="AC1208" s="1" t="s">
        <v>626</v>
      </c>
    </row>
    <row r="1209" spans="1:29" x14ac:dyDescent="0.2">
      <c r="A1209" s="1" t="s">
        <v>32338</v>
      </c>
      <c r="B1209" s="1" t="s">
        <v>29</v>
      </c>
      <c r="C1209" s="2">
        <v>1.52E-18</v>
      </c>
      <c r="D1209" s="2">
        <v>7.2099999999999997E-9</v>
      </c>
      <c r="E1209" s="3">
        <v>0.96840000000000004</v>
      </c>
      <c r="F1209" s="3">
        <v>5.79E-3</v>
      </c>
      <c r="G1209" s="2">
        <v>9.2600000000000002E-2</v>
      </c>
      <c r="H1209" s="2">
        <v>1</v>
      </c>
      <c r="I1209" s="2">
        <v>0.22</v>
      </c>
      <c r="J1209" s="2">
        <v>1.5900000000000001E-9</v>
      </c>
      <c r="K1209" s="2">
        <v>0.318</v>
      </c>
      <c r="L1209" s="2">
        <v>1</v>
      </c>
      <c r="M1209" s="2">
        <v>0.23799999999999999</v>
      </c>
      <c r="N1209" s="2">
        <v>1.7200000000000001E-9</v>
      </c>
      <c r="O1209" s="2">
        <v>0.81200000000000006</v>
      </c>
      <c r="P1209" s="2">
        <v>1</v>
      </c>
      <c r="Q1209" s="2">
        <v>0.85299999999999998</v>
      </c>
      <c r="R1209" s="2">
        <v>6.1499999999999996E-9</v>
      </c>
      <c r="S1209" s="2">
        <v>0.45800000000000002</v>
      </c>
      <c r="T1209" s="2">
        <v>1</v>
      </c>
      <c r="U1209" s="2">
        <v>0.48399999999999999</v>
      </c>
      <c r="V1209" s="2">
        <v>3.4900000000000001E-9</v>
      </c>
      <c r="W1209" s="2">
        <v>0.39900000000000002</v>
      </c>
      <c r="X1209" s="2">
        <v>1</v>
      </c>
      <c r="Y1209" s="2">
        <v>0.26100000000000001</v>
      </c>
      <c r="Z1209" s="2">
        <v>1.8800000000000001E-9</v>
      </c>
      <c r="AA1209" t="s">
        <v>30</v>
      </c>
      <c r="AB1209" s="1" t="s">
        <v>32339</v>
      </c>
      <c r="AC1209" s="1" t="s">
        <v>32337</v>
      </c>
    </row>
    <row r="1210" spans="1:29" x14ac:dyDescent="0.2">
      <c r="A1210" s="1" t="s">
        <v>21379</v>
      </c>
      <c r="B1210" s="1" t="s">
        <v>29</v>
      </c>
      <c r="C1210" s="2">
        <v>1.3199999999999999E-18</v>
      </c>
      <c r="D1210" s="2">
        <v>6.2600000000000003E-9</v>
      </c>
      <c r="E1210" s="3">
        <v>0.93210000000000004</v>
      </c>
      <c r="F1210" s="3">
        <v>6.28E-3</v>
      </c>
      <c r="G1210" s="2">
        <v>0.95</v>
      </c>
      <c r="H1210" s="2">
        <v>1</v>
      </c>
      <c r="I1210" s="2">
        <v>0.96099999999999997</v>
      </c>
      <c r="J1210" s="2">
        <v>6.0200000000000003E-9</v>
      </c>
      <c r="K1210" s="2">
        <v>0.152</v>
      </c>
      <c r="L1210" s="2">
        <v>1</v>
      </c>
      <c r="M1210" s="2">
        <v>9.1399999999999995E-2</v>
      </c>
      <c r="N1210" s="2">
        <v>5.7199999999999999E-10</v>
      </c>
      <c r="O1210" s="2">
        <v>0.96199999999999997</v>
      </c>
      <c r="P1210" s="2">
        <v>1</v>
      </c>
      <c r="Q1210" s="2">
        <v>0.98199999999999998</v>
      </c>
      <c r="R1210" s="2">
        <v>6.1499999999999996E-9</v>
      </c>
      <c r="S1210" s="2">
        <v>2.41E-2</v>
      </c>
      <c r="T1210" s="2">
        <v>1</v>
      </c>
      <c r="U1210" s="2">
        <v>2.9100000000000001E-2</v>
      </c>
      <c r="V1210" s="2">
        <v>1.8299999999999999E-10</v>
      </c>
      <c r="W1210" s="2">
        <v>0.42099999999999999</v>
      </c>
      <c r="X1210" s="2">
        <v>1</v>
      </c>
      <c r="Y1210" s="2">
        <v>0.28299999999999997</v>
      </c>
      <c r="Z1210" s="2">
        <v>1.7700000000000001E-9</v>
      </c>
      <c r="AA1210" t="s">
        <v>30</v>
      </c>
      <c r="AB1210" s="1" t="s">
        <v>21380</v>
      </c>
      <c r="AC1210" s="1" t="s">
        <v>21381</v>
      </c>
    </row>
    <row r="1211" spans="1:29" x14ac:dyDescent="0.2">
      <c r="A1211" s="1" t="s">
        <v>35884</v>
      </c>
      <c r="B1211" s="1" t="s">
        <v>29</v>
      </c>
      <c r="C1211" s="2">
        <v>1.55E-18</v>
      </c>
      <c r="D1211" s="2">
        <v>7.3499999999999996E-9</v>
      </c>
      <c r="E1211" s="3">
        <v>0.86750000000000005</v>
      </c>
      <c r="F1211" s="3">
        <v>3.5699999999999998E-3</v>
      </c>
      <c r="G1211" s="2">
        <v>0.92500000000000004</v>
      </c>
      <c r="H1211" s="2">
        <v>1</v>
      </c>
      <c r="I1211" s="2">
        <v>0.94299999999999995</v>
      </c>
      <c r="J1211" s="2">
        <v>6.9299999999999999E-9</v>
      </c>
      <c r="K1211" s="2">
        <v>0.82199999999999995</v>
      </c>
      <c r="L1211" s="2">
        <v>1</v>
      </c>
      <c r="M1211" s="2">
        <v>0.79100000000000004</v>
      </c>
      <c r="N1211" s="2">
        <v>5.8100000000000004E-9</v>
      </c>
      <c r="O1211" s="2">
        <v>0.79600000000000004</v>
      </c>
      <c r="P1211" s="2">
        <v>1</v>
      </c>
      <c r="Q1211" s="2">
        <v>0.83599999999999997</v>
      </c>
      <c r="R1211" s="2">
        <v>6.1499999999999996E-9</v>
      </c>
      <c r="AA1211" t="s">
        <v>30</v>
      </c>
      <c r="AB1211" s="1" t="s">
        <v>35885</v>
      </c>
      <c r="AC1211" s="1" t="s">
        <v>35886</v>
      </c>
    </row>
    <row r="1212" spans="1:29" x14ac:dyDescent="0.2">
      <c r="A1212" s="1" t="s">
        <v>9405</v>
      </c>
      <c r="B1212" s="1" t="s">
        <v>29</v>
      </c>
      <c r="C1212" s="2">
        <v>2.18E-18</v>
      </c>
      <c r="D1212" s="2">
        <v>1.03E-8</v>
      </c>
      <c r="E1212" s="3">
        <v>0.95369999999999999</v>
      </c>
      <c r="F1212" s="3">
        <v>8.0400000000000003E-3</v>
      </c>
      <c r="G1212" s="2">
        <v>0.40500000000000003</v>
      </c>
      <c r="H1212" s="2">
        <v>1</v>
      </c>
      <c r="I1212" s="2">
        <v>0.53100000000000003</v>
      </c>
      <c r="J1212" s="2">
        <v>5.4899999999999999E-9</v>
      </c>
      <c r="K1212" s="2">
        <v>0.875</v>
      </c>
      <c r="L1212" s="2">
        <v>1</v>
      </c>
      <c r="M1212" s="2">
        <v>0.85299999999999998</v>
      </c>
      <c r="N1212" s="2">
        <v>8.8200000000000006E-9</v>
      </c>
      <c r="O1212" s="2">
        <v>0.58099999999999996</v>
      </c>
      <c r="P1212" s="2">
        <v>1</v>
      </c>
      <c r="Q1212" s="2">
        <v>0.59399999999999997</v>
      </c>
      <c r="R1212" s="2">
        <v>6.1399999999999999E-9</v>
      </c>
      <c r="S1212" s="2">
        <v>0.63400000000000001</v>
      </c>
      <c r="T1212" s="2">
        <v>1</v>
      </c>
      <c r="U1212" s="2">
        <v>0.65400000000000003</v>
      </c>
      <c r="V1212" s="2">
        <v>6.7599999999999998E-9</v>
      </c>
      <c r="W1212" s="2">
        <v>0.83799999999999997</v>
      </c>
      <c r="X1212" s="2">
        <v>1</v>
      </c>
      <c r="Y1212" s="2">
        <v>0.78400000000000003</v>
      </c>
      <c r="Z1212" s="2">
        <v>8.1099999999999995E-9</v>
      </c>
      <c r="AA1212" t="s">
        <v>30</v>
      </c>
      <c r="AB1212" s="1" t="s">
        <v>9406</v>
      </c>
      <c r="AC1212" s="1" t="s">
        <v>9407</v>
      </c>
    </row>
    <row r="1213" spans="1:29" x14ac:dyDescent="0.2">
      <c r="A1213" s="1" t="s">
        <v>7530</v>
      </c>
      <c r="B1213" s="1" t="s">
        <v>29</v>
      </c>
      <c r="C1213" s="2">
        <v>1.4599999999999999E-18</v>
      </c>
      <c r="D1213" s="2">
        <v>6.9299999999999999E-9</v>
      </c>
      <c r="E1213" s="3">
        <v>0.94179999999999997</v>
      </c>
      <c r="F1213" s="3">
        <v>8.3499999999999998E-3</v>
      </c>
      <c r="G1213" s="2">
        <v>0.90800000000000003</v>
      </c>
      <c r="H1213" s="2">
        <v>1</v>
      </c>
      <c r="I1213" s="2">
        <v>0.92900000000000005</v>
      </c>
      <c r="J1213" s="2">
        <v>6.4400000000000001E-9</v>
      </c>
      <c r="K1213" s="2">
        <v>0.28999999999999998</v>
      </c>
      <c r="L1213" s="2">
        <v>1</v>
      </c>
      <c r="M1213" s="2">
        <v>0.21099999999999999</v>
      </c>
      <c r="N1213" s="2">
        <v>1.4599999999999999E-9</v>
      </c>
      <c r="O1213" s="2">
        <v>0.84499999999999997</v>
      </c>
      <c r="P1213" s="2">
        <v>1</v>
      </c>
      <c r="Q1213" s="2">
        <v>0.88600000000000001</v>
      </c>
      <c r="R1213" s="2">
        <v>6.1399999999999999E-9</v>
      </c>
      <c r="S1213" s="2">
        <v>0.36199999999999999</v>
      </c>
      <c r="T1213" s="2">
        <v>1</v>
      </c>
      <c r="U1213" s="2">
        <v>0.38400000000000001</v>
      </c>
      <c r="V1213" s="2">
        <v>2.6599999999999999E-9</v>
      </c>
      <c r="W1213" s="2">
        <v>0.96499999999999997</v>
      </c>
      <c r="X1213" s="2">
        <v>1</v>
      </c>
      <c r="Y1213" s="2">
        <v>0.95299999999999996</v>
      </c>
      <c r="Z1213" s="2">
        <v>6.6000000000000004E-9</v>
      </c>
      <c r="AA1213" t="s">
        <v>30</v>
      </c>
      <c r="AB1213" s="1" t="s">
        <v>1575</v>
      </c>
      <c r="AC1213" s="1" t="s">
        <v>1575</v>
      </c>
    </row>
    <row r="1214" spans="1:29" x14ac:dyDescent="0.2">
      <c r="A1214" s="1" t="s">
        <v>31219</v>
      </c>
      <c r="B1214" s="1" t="s">
        <v>29</v>
      </c>
      <c r="C1214" s="2">
        <v>1.3499999999999999E-18</v>
      </c>
      <c r="D1214" s="2">
        <v>6.4000000000000002E-9</v>
      </c>
      <c r="E1214" s="3">
        <v>0.91100000000000003</v>
      </c>
      <c r="F1214" s="3">
        <v>4.7400000000000003E-3</v>
      </c>
      <c r="G1214" s="2">
        <v>0.26300000000000001</v>
      </c>
      <c r="H1214" s="2">
        <v>1</v>
      </c>
      <c r="I1214" s="2">
        <v>0.40400000000000003</v>
      </c>
      <c r="J1214" s="2">
        <v>2.5899999999999999E-9</v>
      </c>
      <c r="K1214" s="2">
        <v>5.9299999999999999E-2</v>
      </c>
      <c r="L1214" s="2">
        <v>1</v>
      </c>
      <c r="M1214" s="2">
        <v>2.7300000000000001E-2</v>
      </c>
      <c r="N1214" s="2">
        <v>1.7499999999999999E-10</v>
      </c>
      <c r="O1214" s="2">
        <v>0.92800000000000005</v>
      </c>
      <c r="P1214" s="2">
        <v>1</v>
      </c>
      <c r="Q1214" s="2">
        <v>0.95899999999999996</v>
      </c>
      <c r="R1214" s="2">
        <v>6.1399999999999999E-9</v>
      </c>
      <c r="S1214" s="2">
        <v>0.112</v>
      </c>
      <c r="T1214" s="2">
        <v>1</v>
      </c>
      <c r="U1214" s="2">
        <v>0.124</v>
      </c>
      <c r="V1214" s="2">
        <v>7.9500000000000005E-10</v>
      </c>
      <c r="W1214" s="2">
        <v>0.84599999999999997</v>
      </c>
      <c r="X1214" s="2">
        <v>1</v>
      </c>
      <c r="Y1214" s="2">
        <v>0.79500000000000004</v>
      </c>
      <c r="Z1214" s="2">
        <v>5.0900000000000004E-9</v>
      </c>
      <c r="AA1214" t="s">
        <v>30</v>
      </c>
      <c r="AB1214" s="1" t="s">
        <v>31220</v>
      </c>
      <c r="AC1214" s="1" t="s">
        <v>31221</v>
      </c>
    </row>
    <row r="1215" spans="1:29" x14ac:dyDescent="0.2">
      <c r="A1215" s="1" t="s">
        <v>13262</v>
      </c>
      <c r="B1215" s="1" t="s">
        <v>29</v>
      </c>
      <c r="C1215" s="2">
        <v>1.6900000000000001E-18</v>
      </c>
      <c r="D1215" s="2">
        <v>8.02E-9</v>
      </c>
      <c r="E1215" s="3">
        <v>0.97089999999999999</v>
      </c>
      <c r="F1215" s="3">
        <v>5.3299999999999997E-3</v>
      </c>
      <c r="G1215" s="2">
        <v>0.68600000000000005</v>
      </c>
      <c r="H1215" s="2">
        <v>1</v>
      </c>
      <c r="I1215" s="2">
        <v>0.75900000000000001</v>
      </c>
      <c r="J1215" s="2">
        <v>6.0799999999999997E-9</v>
      </c>
      <c r="K1215" s="2">
        <v>0.56200000000000006</v>
      </c>
      <c r="L1215" s="2">
        <v>1</v>
      </c>
      <c r="M1215" s="2">
        <v>0.49399999999999999</v>
      </c>
      <c r="N1215" s="2">
        <v>3.9600000000000004E-9</v>
      </c>
      <c r="O1215" s="2">
        <v>0.73</v>
      </c>
      <c r="P1215" s="2">
        <v>1</v>
      </c>
      <c r="Q1215" s="2">
        <v>0.76500000000000001</v>
      </c>
      <c r="R1215" s="2">
        <v>6.1399999999999999E-9</v>
      </c>
      <c r="S1215" s="2">
        <v>0.248</v>
      </c>
      <c r="T1215" s="2">
        <v>1</v>
      </c>
      <c r="U1215" s="2">
        <v>0.26700000000000002</v>
      </c>
      <c r="V1215" s="2">
        <v>2.1400000000000001E-9</v>
      </c>
      <c r="W1215" s="2">
        <v>0.34</v>
      </c>
      <c r="X1215" s="2">
        <v>1</v>
      </c>
      <c r="Y1215" s="2">
        <v>0.20300000000000001</v>
      </c>
      <c r="Z1215" s="2">
        <v>1.63E-9</v>
      </c>
      <c r="AA1215" t="s">
        <v>30</v>
      </c>
      <c r="AB1215" s="1" t="s">
        <v>13263</v>
      </c>
      <c r="AC1215" s="1" t="s">
        <v>13264</v>
      </c>
    </row>
    <row r="1216" spans="1:29" x14ac:dyDescent="0.2">
      <c r="A1216" s="1" t="s">
        <v>16782</v>
      </c>
      <c r="B1216" s="1" t="s">
        <v>29</v>
      </c>
      <c r="C1216" s="2">
        <v>1.5100000000000001E-18</v>
      </c>
      <c r="D1216" s="2">
        <v>7.1600000000000001E-9</v>
      </c>
      <c r="E1216" s="3">
        <v>0.80310000000000004</v>
      </c>
      <c r="F1216" s="3">
        <v>5.6600000000000001E-3</v>
      </c>
      <c r="G1216" s="2">
        <v>0.10100000000000001</v>
      </c>
      <c r="H1216" s="2">
        <v>1</v>
      </c>
      <c r="I1216" s="2">
        <v>0.23100000000000001</v>
      </c>
      <c r="J1216" s="2">
        <v>1.6600000000000001E-9</v>
      </c>
      <c r="K1216" s="2">
        <v>0.33</v>
      </c>
      <c r="L1216" s="2">
        <v>1</v>
      </c>
      <c r="M1216" s="2">
        <v>0.25</v>
      </c>
      <c r="N1216" s="2">
        <v>1.79E-9</v>
      </c>
      <c r="O1216" s="2">
        <v>0.81599999999999995</v>
      </c>
      <c r="P1216" s="2">
        <v>1</v>
      </c>
      <c r="Q1216" s="2">
        <v>0.85699999999999998</v>
      </c>
      <c r="R1216" s="2">
        <v>6.1399999999999999E-9</v>
      </c>
      <c r="S1216" s="2">
        <v>0.74399999999999999</v>
      </c>
      <c r="T1216" s="2">
        <v>1</v>
      </c>
      <c r="U1216" s="2">
        <v>0.75900000000000001</v>
      </c>
      <c r="V1216" s="2">
        <v>5.4400000000000002E-9</v>
      </c>
      <c r="W1216" s="2">
        <v>0.23200000000000001</v>
      </c>
      <c r="X1216" s="2">
        <v>1</v>
      </c>
      <c r="Y1216" s="2">
        <v>0.111</v>
      </c>
      <c r="Z1216" s="2">
        <v>7.9400000000000005E-10</v>
      </c>
      <c r="AA1216" t="s">
        <v>30</v>
      </c>
      <c r="AB1216" s="1" t="s">
        <v>16783</v>
      </c>
      <c r="AC1216" s="1" t="s">
        <v>16784</v>
      </c>
    </row>
    <row r="1217" spans="1:29" x14ac:dyDescent="0.2">
      <c r="A1217" s="1" t="s">
        <v>1049</v>
      </c>
      <c r="B1217" s="1" t="s">
        <v>29</v>
      </c>
      <c r="C1217" s="2">
        <v>1.37E-18</v>
      </c>
      <c r="D1217" s="2">
        <v>6.5000000000000003E-9</v>
      </c>
      <c r="E1217" s="3">
        <v>0.9194</v>
      </c>
      <c r="F1217" s="3">
        <v>6.3800000000000003E-3</v>
      </c>
      <c r="G1217" s="2">
        <v>2.1800000000000001E-5</v>
      </c>
      <c r="H1217" s="2">
        <v>1</v>
      </c>
      <c r="I1217" s="2">
        <v>1.3299999999999999E-2</v>
      </c>
      <c r="J1217" s="2">
        <v>8.6499999999999999E-11</v>
      </c>
      <c r="K1217" s="2">
        <v>0.104</v>
      </c>
      <c r="L1217" s="2">
        <v>1</v>
      </c>
      <c r="M1217" s="2">
        <v>5.5899999999999998E-2</v>
      </c>
      <c r="N1217" s="2">
        <v>3.6399999999999998E-10</v>
      </c>
      <c r="O1217" s="2">
        <v>0.91</v>
      </c>
      <c r="P1217" s="2">
        <v>1</v>
      </c>
      <c r="Q1217" s="2">
        <v>0.94399999999999995</v>
      </c>
      <c r="R1217" s="2">
        <v>6.1399999999999999E-9</v>
      </c>
      <c r="S1217" s="2">
        <v>0.113</v>
      </c>
      <c r="T1217" s="2">
        <v>1</v>
      </c>
      <c r="U1217" s="2">
        <v>0.125</v>
      </c>
      <c r="V1217" s="2">
        <v>8.1399999999999998E-10</v>
      </c>
      <c r="W1217" s="2">
        <v>0.14000000000000001</v>
      </c>
      <c r="X1217" s="2">
        <v>1</v>
      </c>
      <c r="Y1217" s="2">
        <v>4.8800000000000003E-2</v>
      </c>
      <c r="Z1217" s="2">
        <v>3.1699999999999999E-10</v>
      </c>
      <c r="AA1217" t="s">
        <v>30</v>
      </c>
      <c r="AB1217" s="1" t="s">
        <v>1050</v>
      </c>
      <c r="AC1217" s="1" t="s">
        <v>1051</v>
      </c>
    </row>
    <row r="1218" spans="1:29" x14ac:dyDescent="0.2">
      <c r="A1218" s="1" t="s">
        <v>13494</v>
      </c>
      <c r="B1218" s="1" t="s">
        <v>29</v>
      </c>
      <c r="C1218" s="2">
        <v>1.37E-18</v>
      </c>
      <c r="D1218" s="2">
        <v>6.5000000000000003E-9</v>
      </c>
      <c r="E1218" s="3">
        <v>0.91969999999999996</v>
      </c>
      <c r="F1218" s="3">
        <v>5.9699999999999996E-3</v>
      </c>
      <c r="G1218" s="2">
        <v>0.24399999999999999</v>
      </c>
      <c r="H1218" s="2">
        <v>1</v>
      </c>
      <c r="I1218" s="2">
        <v>0.38500000000000001</v>
      </c>
      <c r="J1218" s="2">
        <v>2.5000000000000001E-9</v>
      </c>
      <c r="K1218" s="2">
        <v>0.153</v>
      </c>
      <c r="L1218" s="2">
        <v>1</v>
      </c>
      <c r="M1218" s="2">
        <v>9.2200000000000004E-2</v>
      </c>
      <c r="N1218" s="2">
        <v>5.99E-10</v>
      </c>
      <c r="O1218" s="2">
        <v>0.90800000000000003</v>
      </c>
      <c r="P1218" s="2">
        <v>1</v>
      </c>
      <c r="Q1218" s="2">
        <v>0.94299999999999995</v>
      </c>
      <c r="R1218" s="2">
        <v>6.1300000000000001E-9</v>
      </c>
      <c r="S1218" s="2">
        <v>7.0199999999999999E-2</v>
      </c>
      <c r="T1218" s="2">
        <v>1</v>
      </c>
      <c r="U1218" s="2">
        <v>7.9399999999999998E-2</v>
      </c>
      <c r="V1218" s="2">
        <v>5.1599999999999998E-10</v>
      </c>
      <c r="W1218" s="2">
        <v>0.63100000000000001</v>
      </c>
      <c r="X1218" s="2">
        <v>1</v>
      </c>
      <c r="Y1218" s="2">
        <v>0.52200000000000002</v>
      </c>
      <c r="Z1218" s="2">
        <v>3.3900000000000001E-9</v>
      </c>
      <c r="AA1218" t="s">
        <v>30</v>
      </c>
      <c r="AB1218" s="1" t="s">
        <v>13495</v>
      </c>
      <c r="AC1218" s="1" t="s">
        <v>13496</v>
      </c>
    </row>
    <row r="1219" spans="1:29" x14ac:dyDescent="0.2">
      <c r="A1219" s="1" t="s">
        <v>17330</v>
      </c>
      <c r="B1219" s="1" t="s">
        <v>29</v>
      </c>
      <c r="C1219" s="2">
        <v>1.6399999999999999E-18</v>
      </c>
      <c r="D1219" s="2">
        <v>7.7799999999999992E-9</v>
      </c>
      <c r="E1219" s="3">
        <v>0.85719999999999996</v>
      </c>
      <c r="F1219" s="3">
        <v>4.3800000000000002E-3</v>
      </c>
      <c r="G1219" s="2">
        <v>0.18099999999999999</v>
      </c>
      <c r="H1219" s="2">
        <v>1</v>
      </c>
      <c r="I1219" s="2">
        <v>0.32200000000000001</v>
      </c>
      <c r="J1219" s="2">
        <v>2.5000000000000001E-9</v>
      </c>
      <c r="K1219" s="2">
        <v>0.46700000000000003</v>
      </c>
      <c r="L1219" s="2">
        <v>1</v>
      </c>
      <c r="M1219" s="2">
        <v>0.39100000000000001</v>
      </c>
      <c r="N1219" s="2">
        <v>3.0399999999999998E-9</v>
      </c>
      <c r="O1219" s="2">
        <v>0.751</v>
      </c>
      <c r="P1219" s="2">
        <v>1</v>
      </c>
      <c r="Q1219" s="2">
        <v>0.78800000000000003</v>
      </c>
      <c r="R1219" s="2">
        <v>6.1300000000000001E-9</v>
      </c>
      <c r="S1219" s="2">
        <v>0.77600000000000002</v>
      </c>
      <c r="T1219" s="2">
        <v>1</v>
      </c>
      <c r="U1219" s="2">
        <v>0.79</v>
      </c>
      <c r="V1219" s="2">
        <v>6.1399999999999999E-9</v>
      </c>
      <c r="W1219" s="2">
        <v>0.313</v>
      </c>
      <c r="X1219" s="2">
        <v>1</v>
      </c>
      <c r="Y1219" s="2">
        <v>0.17799999999999999</v>
      </c>
      <c r="Z1219" s="2">
        <v>1.39E-9</v>
      </c>
      <c r="AA1219" t="s">
        <v>30</v>
      </c>
      <c r="AB1219" s="1" t="s">
        <v>17331</v>
      </c>
      <c r="AC1219" s="1" t="s">
        <v>17329</v>
      </c>
    </row>
    <row r="1220" spans="1:29" x14ac:dyDescent="0.2">
      <c r="A1220" s="1" t="s">
        <v>7649</v>
      </c>
      <c r="B1220" s="1" t="s">
        <v>29</v>
      </c>
      <c r="C1220" s="2">
        <v>1.41E-18</v>
      </c>
      <c r="D1220" s="2">
        <v>6.6899999999999999E-9</v>
      </c>
      <c r="E1220" s="3">
        <v>0.88129999999999997</v>
      </c>
      <c r="F1220" s="3">
        <v>7.26E-3</v>
      </c>
      <c r="G1220" s="2">
        <v>0.9</v>
      </c>
      <c r="H1220" s="2">
        <v>1</v>
      </c>
      <c r="I1220" s="2">
        <v>0.92400000000000004</v>
      </c>
      <c r="J1220" s="2">
        <v>6.1799999999999998E-9</v>
      </c>
      <c r="K1220" s="2">
        <v>0.23</v>
      </c>
      <c r="L1220" s="2">
        <v>1</v>
      </c>
      <c r="M1220" s="2">
        <v>0.157</v>
      </c>
      <c r="N1220" s="2">
        <v>1.0500000000000001E-9</v>
      </c>
      <c r="O1220" s="2">
        <v>0.876</v>
      </c>
      <c r="P1220" s="2">
        <v>1</v>
      </c>
      <c r="Q1220" s="2">
        <v>0.91500000000000004</v>
      </c>
      <c r="R1220" s="2">
        <v>6.1200000000000004E-9</v>
      </c>
      <c r="S1220" s="2">
        <v>0.188</v>
      </c>
      <c r="T1220" s="2">
        <v>1</v>
      </c>
      <c r="U1220" s="2">
        <v>0.20399999999999999</v>
      </c>
      <c r="V1220" s="2">
        <v>1.37E-9</v>
      </c>
      <c r="W1220" s="2">
        <v>0.93200000000000005</v>
      </c>
      <c r="X1220" s="2">
        <v>1</v>
      </c>
      <c r="Y1220" s="2">
        <v>0.90800000000000003</v>
      </c>
      <c r="Z1220" s="2">
        <v>6.0799999999999997E-9</v>
      </c>
      <c r="AA1220" t="s">
        <v>30</v>
      </c>
      <c r="AB1220" s="1" t="s">
        <v>7650</v>
      </c>
      <c r="AC1220" s="1" t="s">
        <v>7651</v>
      </c>
    </row>
    <row r="1221" spans="1:29" x14ac:dyDescent="0.2">
      <c r="A1221" s="1" t="s">
        <v>28723</v>
      </c>
      <c r="B1221" s="1" t="s">
        <v>29</v>
      </c>
      <c r="C1221" s="2">
        <v>1.34E-18</v>
      </c>
      <c r="D1221" s="2">
        <v>6.3600000000000004E-9</v>
      </c>
      <c r="E1221" s="3">
        <v>1</v>
      </c>
      <c r="F1221" s="3">
        <v>8.6899999999999998E-3</v>
      </c>
      <c r="G1221" s="2">
        <v>0.36599999999999999</v>
      </c>
      <c r="H1221" s="2">
        <v>1</v>
      </c>
      <c r="I1221" s="2">
        <v>0.497</v>
      </c>
      <c r="J1221" s="2">
        <v>3.1599999999999998E-9</v>
      </c>
      <c r="K1221" s="2">
        <v>0.28299999999999997</v>
      </c>
      <c r="L1221" s="2">
        <v>1</v>
      </c>
      <c r="M1221" s="2">
        <v>0.20499999999999999</v>
      </c>
      <c r="N1221" s="2">
        <v>1.3000000000000001E-9</v>
      </c>
      <c r="O1221" s="2">
        <v>0.93400000000000005</v>
      </c>
      <c r="P1221" s="2">
        <v>1</v>
      </c>
      <c r="Q1221" s="2">
        <v>0.96299999999999997</v>
      </c>
      <c r="R1221" s="2">
        <v>6.1200000000000004E-9</v>
      </c>
      <c r="S1221" s="2">
        <v>0.247</v>
      </c>
      <c r="T1221" s="2">
        <v>1</v>
      </c>
      <c r="U1221" s="2">
        <v>0.26600000000000001</v>
      </c>
      <c r="V1221" s="2">
        <v>1.69E-9</v>
      </c>
      <c r="W1221" s="2">
        <v>0.503</v>
      </c>
      <c r="X1221" s="2">
        <v>1</v>
      </c>
      <c r="Y1221" s="2">
        <v>0.372</v>
      </c>
      <c r="Z1221" s="2">
        <v>2.3600000000000001E-9</v>
      </c>
      <c r="AA1221" t="s">
        <v>30</v>
      </c>
      <c r="AB1221" s="1" t="s">
        <v>28724</v>
      </c>
      <c r="AC1221" s="1" t="s">
        <v>28725</v>
      </c>
    </row>
    <row r="1222" spans="1:29" x14ac:dyDescent="0.2">
      <c r="A1222" s="1" t="s">
        <v>10257</v>
      </c>
      <c r="B1222" s="1" t="s">
        <v>29</v>
      </c>
      <c r="C1222" s="2">
        <v>1.8199999999999999E-18</v>
      </c>
      <c r="D1222" s="2">
        <v>8.6300000000000002E-9</v>
      </c>
      <c r="E1222" s="3">
        <v>0.86060000000000003</v>
      </c>
      <c r="F1222" s="3">
        <v>6.7099999999999998E-3</v>
      </c>
      <c r="G1222" s="2">
        <v>5.8999999999999997E-2</v>
      </c>
      <c r="H1222" s="2">
        <v>1</v>
      </c>
      <c r="I1222" s="2">
        <v>0.17399999999999999</v>
      </c>
      <c r="J1222" s="2">
        <v>1.5E-9</v>
      </c>
      <c r="K1222" s="2">
        <v>0.56599999999999995</v>
      </c>
      <c r="L1222" s="2">
        <v>1</v>
      </c>
      <c r="M1222" s="2">
        <v>0.498</v>
      </c>
      <c r="N1222" s="2">
        <v>4.2999999999999996E-9</v>
      </c>
      <c r="O1222" s="2">
        <v>0.68</v>
      </c>
      <c r="P1222" s="2">
        <v>1</v>
      </c>
      <c r="Q1222" s="2">
        <v>0.70899999999999996</v>
      </c>
      <c r="R1222" s="2">
        <v>6.1200000000000004E-9</v>
      </c>
      <c r="S1222" s="2">
        <v>0.187</v>
      </c>
      <c r="T1222" s="2">
        <v>1</v>
      </c>
      <c r="U1222" s="2">
        <v>0.20300000000000001</v>
      </c>
      <c r="V1222" s="2">
        <v>1.7599999999999999E-9</v>
      </c>
      <c r="W1222" s="2">
        <v>0.32300000000000001</v>
      </c>
      <c r="X1222" s="2">
        <v>1</v>
      </c>
      <c r="Y1222" s="2">
        <v>0.187</v>
      </c>
      <c r="Z1222" s="2">
        <v>1.62E-9</v>
      </c>
      <c r="AA1222" t="s">
        <v>30</v>
      </c>
      <c r="AB1222" s="1" t="s">
        <v>10258</v>
      </c>
      <c r="AC1222" s="1" t="s">
        <v>10259</v>
      </c>
    </row>
    <row r="1223" spans="1:29" x14ac:dyDescent="0.2">
      <c r="A1223" s="1" t="s">
        <v>27949</v>
      </c>
      <c r="B1223" s="1" t="s">
        <v>29</v>
      </c>
      <c r="C1223" s="2">
        <v>1.8500000000000002E-18</v>
      </c>
      <c r="D1223" s="2">
        <v>8.7799999999999999E-9</v>
      </c>
      <c r="E1223" s="3">
        <v>0.90349999999999997</v>
      </c>
      <c r="F1223" s="3">
        <v>4.1700000000000001E-3</v>
      </c>
      <c r="G1223" s="2">
        <v>0.63700000000000001</v>
      </c>
      <c r="H1223" s="2">
        <v>1</v>
      </c>
      <c r="I1223" s="2">
        <v>0.72</v>
      </c>
      <c r="J1223" s="2">
        <v>6.3199999999999997E-9</v>
      </c>
      <c r="K1223" s="2">
        <v>0.77600000000000002</v>
      </c>
      <c r="L1223" s="2">
        <v>1</v>
      </c>
      <c r="M1223" s="2">
        <v>0.73699999999999999</v>
      </c>
      <c r="N1223" s="2">
        <v>6.4700000000000002E-9</v>
      </c>
      <c r="O1223" s="2">
        <v>0.66900000000000004</v>
      </c>
      <c r="P1223" s="2">
        <v>1</v>
      </c>
      <c r="Q1223" s="2">
        <v>0.69599999999999995</v>
      </c>
      <c r="R1223" s="2">
        <v>6.1099999999999998E-9</v>
      </c>
      <c r="S1223" s="2">
        <v>0.86199999999999999</v>
      </c>
      <c r="T1223" s="2">
        <v>1</v>
      </c>
      <c r="U1223" s="2">
        <v>0.871</v>
      </c>
      <c r="V1223" s="2">
        <v>7.6399999999999993E-9</v>
      </c>
      <c r="W1223" s="2">
        <v>0.85599999999999998</v>
      </c>
      <c r="X1223" s="2">
        <v>1</v>
      </c>
      <c r="Y1223" s="2">
        <v>0.80800000000000005</v>
      </c>
      <c r="Z1223" s="2">
        <v>7.0900000000000001E-9</v>
      </c>
      <c r="AA1223" t="s">
        <v>30</v>
      </c>
      <c r="AB1223" s="1" t="s">
        <v>27950</v>
      </c>
      <c r="AC1223" s="1" t="s">
        <v>27932</v>
      </c>
    </row>
    <row r="1224" spans="1:29" x14ac:dyDescent="0.2">
      <c r="A1224" s="1" t="s">
        <v>7730</v>
      </c>
      <c r="B1224" s="1" t="s">
        <v>29</v>
      </c>
      <c r="C1224" s="2">
        <v>1.3499999999999999E-18</v>
      </c>
      <c r="D1224" s="2">
        <v>6.4000000000000002E-9</v>
      </c>
      <c r="E1224" s="3">
        <v>0.93700000000000006</v>
      </c>
      <c r="F1224" s="3">
        <v>5.4099999999999999E-3</v>
      </c>
      <c r="G1224" s="2">
        <v>0.108</v>
      </c>
      <c r="H1224" s="2">
        <v>1</v>
      </c>
      <c r="I1224" s="2">
        <v>0.24</v>
      </c>
      <c r="J1224" s="2">
        <v>1.5400000000000001E-9</v>
      </c>
      <c r="K1224" s="2">
        <v>0.157</v>
      </c>
      <c r="L1224" s="2">
        <v>1</v>
      </c>
      <c r="M1224" s="2">
        <v>9.5299999999999996E-2</v>
      </c>
      <c r="N1224" s="2">
        <v>6.1099999999999996E-10</v>
      </c>
      <c r="O1224" s="2">
        <v>0.92200000000000004</v>
      </c>
      <c r="P1224" s="2">
        <v>1</v>
      </c>
      <c r="Q1224" s="2">
        <v>0.95399999999999996</v>
      </c>
      <c r="R1224" s="2">
        <v>6.1099999999999998E-9</v>
      </c>
      <c r="S1224" s="2">
        <v>0.14399999999999999</v>
      </c>
      <c r="T1224" s="2">
        <v>1</v>
      </c>
      <c r="U1224" s="2">
        <v>0.158</v>
      </c>
      <c r="V1224" s="2">
        <v>1.01E-9</v>
      </c>
      <c r="W1224" s="2">
        <v>0.85499999999999998</v>
      </c>
      <c r="X1224" s="2">
        <v>1</v>
      </c>
      <c r="Y1224" s="2">
        <v>0.80700000000000005</v>
      </c>
      <c r="Z1224" s="2">
        <v>5.1700000000000001E-9</v>
      </c>
      <c r="AA1224" t="s">
        <v>30</v>
      </c>
      <c r="AB1224" s="1" t="s">
        <v>7731</v>
      </c>
      <c r="AC1224" s="1" t="s">
        <v>7732</v>
      </c>
    </row>
    <row r="1225" spans="1:29" x14ac:dyDescent="0.2">
      <c r="A1225" s="1" t="s">
        <v>14689</v>
      </c>
      <c r="B1225" s="1" t="s">
        <v>29</v>
      </c>
      <c r="C1225" s="2">
        <v>1.33E-18</v>
      </c>
      <c r="D1225" s="2">
        <v>6.3099999999999999E-9</v>
      </c>
      <c r="E1225" s="3">
        <v>0.85299999999999998</v>
      </c>
      <c r="F1225" s="3">
        <v>4.0699999999999998E-3</v>
      </c>
      <c r="G1225" s="2">
        <v>0.48199999999999998</v>
      </c>
      <c r="H1225" s="2">
        <v>1</v>
      </c>
      <c r="I1225" s="2">
        <v>0.59599999999999997</v>
      </c>
      <c r="J1225" s="2">
        <v>3.7600000000000003E-9</v>
      </c>
      <c r="K1225" s="2">
        <v>0.126</v>
      </c>
      <c r="L1225" s="2">
        <v>1</v>
      </c>
      <c r="M1225" s="2">
        <v>7.1800000000000003E-2</v>
      </c>
      <c r="N1225" s="2">
        <v>4.5299999999999999E-10</v>
      </c>
      <c r="O1225" s="2">
        <v>0.94099999999999995</v>
      </c>
      <c r="P1225" s="2">
        <v>1</v>
      </c>
      <c r="Q1225" s="2">
        <v>0.96799999999999997</v>
      </c>
      <c r="R1225" s="2">
        <v>6.1099999999999998E-9</v>
      </c>
      <c r="S1225" s="2">
        <v>6.7199999999999996E-2</v>
      </c>
      <c r="T1225" s="2">
        <v>1</v>
      </c>
      <c r="U1225" s="2">
        <v>7.6200000000000004E-2</v>
      </c>
      <c r="V1225" s="2">
        <v>4.8099999999999999E-10</v>
      </c>
      <c r="W1225" s="2">
        <v>0.32500000000000001</v>
      </c>
      <c r="X1225" s="2">
        <v>1</v>
      </c>
      <c r="Y1225" s="2">
        <v>0.189</v>
      </c>
      <c r="Z1225" s="2">
        <v>1.19E-9</v>
      </c>
      <c r="AA1225" t="s">
        <v>30</v>
      </c>
      <c r="AB1225" s="1" t="s">
        <v>14690</v>
      </c>
      <c r="AC1225" s="1" t="s">
        <v>14685</v>
      </c>
    </row>
    <row r="1226" spans="1:29" x14ac:dyDescent="0.2">
      <c r="A1226" s="1" t="s">
        <v>30615</v>
      </c>
      <c r="B1226" s="1" t="s">
        <v>29</v>
      </c>
      <c r="C1226" s="2">
        <v>1.7800000000000002E-18</v>
      </c>
      <c r="D1226" s="2">
        <v>8.4399999999999998E-9</v>
      </c>
      <c r="E1226" s="3">
        <v>0.94610000000000005</v>
      </c>
      <c r="F1226" s="3">
        <v>6.0000000000000001E-3</v>
      </c>
      <c r="G1226" s="2">
        <v>0.26300000000000001</v>
      </c>
      <c r="H1226" s="2">
        <v>1</v>
      </c>
      <c r="I1226" s="2">
        <v>0.40400000000000003</v>
      </c>
      <c r="J1226" s="2">
        <v>3.41E-9</v>
      </c>
      <c r="K1226" s="2">
        <v>0.61599999999999999</v>
      </c>
      <c r="L1226" s="2">
        <v>1</v>
      </c>
      <c r="M1226" s="2">
        <v>0.55400000000000005</v>
      </c>
      <c r="N1226" s="2">
        <v>4.6800000000000004E-9</v>
      </c>
      <c r="O1226" s="2">
        <v>0.69299999999999995</v>
      </c>
      <c r="P1226" s="2">
        <v>1</v>
      </c>
      <c r="Q1226" s="2">
        <v>0.72399999999999998</v>
      </c>
      <c r="R1226" s="2">
        <v>6.1099999999999998E-9</v>
      </c>
      <c r="S1226" s="2">
        <v>0.748</v>
      </c>
      <c r="T1226" s="2">
        <v>1</v>
      </c>
      <c r="U1226" s="2">
        <v>0.76300000000000001</v>
      </c>
      <c r="V1226" s="2">
        <v>6.4400000000000001E-9</v>
      </c>
      <c r="W1226" s="2">
        <v>0.23499999999999999</v>
      </c>
      <c r="X1226" s="2">
        <v>1</v>
      </c>
      <c r="Y1226" s="2">
        <v>0.113</v>
      </c>
      <c r="Z1226" s="2">
        <v>9.5499999999999991E-10</v>
      </c>
      <c r="AA1226" t="s">
        <v>30</v>
      </c>
      <c r="AB1226" s="1" t="s">
        <v>30616</v>
      </c>
      <c r="AC1226" s="1" t="s">
        <v>30600</v>
      </c>
    </row>
    <row r="1227" spans="1:29" x14ac:dyDescent="0.2">
      <c r="A1227" s="1" t="s">
        <v>1712</v>
      </c>
      <c r="B1227" s="1" t="s">
        <v>29</v>
      </c>
      <c r="C1227" s="2">
        <v>1.49E-18</v>
      </c>
      <c r="D1227" s="2">
        <v>7.0699999999999998E-9</v>
      </c>
      <c r="E1227" s="3">
        <v>0.88490000000000002</v>
      </c>
      <c r="F1227" s="3">
        <v>4.7099999999999998E-3</v>
      </c>
      <c r="G1227" s="2">
        <v>0.66600000000000004</v>
      </c>
      <c r="H1227" s="2">
        <v>1</v>
      </c>
      <c r="I1227" s="2">
        <v>0.74299999999999999</v>
      </c>
      <c r="J1227" s="2">
        <v>5.2499999999999999E-9</v>
      </c>
      <c r="K1227" s="2">
        <v>0.47</v>
      </c>
      <c r="L1227" s="2">
        <v>1</v>
      </c>
      <c r="M1227" s="2">
        <v>0.39400000000000002</v>
      </c>
      <c r="N1227" s="2">
        <v>2.7799999999999999E-9</v>
      </c>
      <c r="O1227" s="2">
        <v>0.82299999999999995</v>
      </c>
      <c r="P1227" s="2">
        <v>1</v>
      </c>
      <c r="Q1227" s="2">
        <v>0.86399999999999999</v>
      </c>
      <c r="R1227" s="2">
        <v>6.1099999999999998E-9</v>
      </c>
      <c r="S1227" s="2">
        <v>0.29099999999999998</v>
      </c>
      <c r="T1227" s="2">
        <v>1</v>
      </c>
      <c r="U1227" s="2">
        <v>0.311</v>
      </c>
      <c r="V1227" s="2">
        <v>2.1999999999999998E-9</v>
      </c>
      <c r="W1227" s="2">
        <v>0.109</v>
      </c>
      <c r="X1227" s="2">
        <v>1</v>
      </c>
      <c r="Y1227" s="2">
        <v>3.2300000000000002E-2</v>
      </c>
      <c r="Z1227" s="2">
        <v>2.2799999999999999E-10</v>
      </c>
      <c r="AA1227" t="s">
        <v>30</v>
      </c>
      <c r="AB1227" s="1" t="s">
        <v>1713</v>
      </c>
      <c r="AC1227" s="1" t="s">
        <v>1714</v>
      </c>
    </row>
    <row r="1228" spans="1:29" x14ac:dyDescent="0.2">
      <c r="A1228" s="1" t="s">
        <v>37380</v>
      </c>
      <c r="B1228" s="1" t="s">
        <v>29</v>
      </c>
      <c r="C1228" s="2">
        <v>1.7900000000000001E-18</v>
      </c>
      <c r="D1228" s="2">
        <v>8.4900000000000003E-9</v>
      </c>
      <c r="E1228" s="3">
        <v>0.8639</v>
      </c>
      <c r="F1228" s="3">
        <v>4.3400000000000001E-3</v>
      </c>
      <c r="G1228" s="2">
        <v>0.92200000000000004</v>
      </c>
      <c r="H1228" s="2">
        <v>1</v>
      </c>
      <c r="I1228" s="2">
        <v>0.94099999999999995</v>
      </c>
      <c r="J1228" s="2">
        <v>7.9900000000000007E-9</v>
      </c>
      <c r="K1228" s="2">
        <v>0.92400000000000004</v>
      </c>
      <c r="L1228" s="2">
        <v>1</v>
      </c>
      <c r="M1228" s="2">
        <v>0.91</v>
      </c>
      <c r="N1228" s="2">
        <v>7.7300000000000004E-9</v>
      </c>
      <c r="O1228" s="2">
        <v>0.68899999999999995</v>
      </c>
      <c r="P1228" s="2">
        <v>1</v>
      </c>
      <c r="Q1228" s="2">
        <v>0.71899999999999997</v>
      </c>
      <c r="R1228" s="2">
        <v>6.1099999999999998E-9</v>
      </c>
      <c r="AA1228" t="s">
        <v>30</v>
      </c>
      <c r="AB1228" s="1" t="s">
        <v>37381</v>
      </c>
      <c r="AC1228" s="1" t="s">
        <v>37382</v>
      </c>
    </row>
    <row r="1229" spans="1:29" x14ac:dyDescent="0.2">
      <c r="A1229" s="1" t="s">
        <v>24078</v>
      </c>
      <c r="B1229" s="1" t="s">
        <v>29</v>
      </c>
      <c r="C1229" s="2">
        <v>1.4599999999999999E-18</v>
      </c>
      <c r="D1229" s="2">
        <v>6.9299999999999999E-9</v>
      </c>
      <c r="E1229" s="3">
        <v>0.83620000000000005</v>
      </c>
      <c r="F1229" s="3">
        <v>5.62E-3</v>
      </c>
      <c r="G1229" s="2">
        <v>0.89100000000000001</v>
      </c>
      <c r="H1229" s="2">
        <v>1</v>
      </c>
      <c r="I1229" s="2">
        <v>0.91700000000000004</v>
      </c>
      <c r="J1229" s="2">
        <v>6.3499999999999998E-9</v>
      </c>
      <c r="K1229" s="2">
        <v>0.32500000000000001</v>
      </c>
      <c r="L1229" s="2">
        <v>1</v>
      </c>
      <c r="M1229" s="2">
        <v>0.245</v>
      </c>
      <c r="N1229" s="2">
        <v>1.6999999999999999E-9</v>
      </c>
      <c r="O1229" s="2">
        <v>0.83899999999999997</v>
      </c>
      <c r="P1229" s="2">
        <v>1</v>
      </c>
      <c r="Q1229" s="2">
        <v>0.88</v>
      </c>
      <c r="R1229" s="2">
        <v>6.1E-9</v>
      </c>
      <c r="S1229" s="2">
        <v>0.96299999999999997</v>
      </c>
      <c r="T1229" s="2">
        <v>1</v>
      </c>
      <c r="U1229" s="2">
        <v>0.96499999999999997</v>
      </c>
      <c r="V1229" s="2">
        <v>6.6899999999999999E-9</v>
      </c>
      <c r="W1229" s="2">
        <v>0.92100000000000004</v>
      </c>
      <c r="X1229" s="2">
        <v>1</v>
      </c>
      <c r="Y1229" s="2">
        <v>0.89400000000000002</v>
      </c>
      <c r="Z1229" s="2">
        <v>6.1900000000000003E-9</v>
      </c>
      <c r="AA1229" t="s">
        <v>30</v>
      </c>
      <c r="AB1229" s="1" t="s">
        <v>24079</v>
      </c>
      <c r="AC1229" s="1" t="s">
        <v>24080</v>
      </c>
    </row>
    <row r="1230" spans="1:29" x14ac:dyDescent="0.2">
      <c r="A1230" s="1" t="s">
        <v>32132</v>
      </c>
      <c r="B1230" s="1" t="s">
        <v>29</v>
      </c>
      <c r="C1230" s="2">
        <v>1.9300000000000001E-18</v>
      </c>
      <c r="D1230" s="2">
        <v>9.1600000000000006E-9</v>
      </c>
      <c r="E1230" s="3">
        <v>0.871</v>
      </c>
      <c r="F1230" s="3">
        <v>4.2900000000000004E-3</v>
      </c>
      <c r="G1230" s="2">
        <v>0.75600000000000001</v>
      </c>
      <c r="H1230" s="2">
        <v>1</v>
      </c>
      <c r="I1230" s="2">
        <v>0.81299999999999994</v>
      </c>
      <c r="J1230" s="2">
        <v>7.44E-9</v>
      </c>
      <c r="K1230" s="2">
        <v>0.64900000000000002</v>
      </c>
      <c r="L1230" s="2">
        <v>1</v>
      </c>
      <c r="M1230" s="2">
        <v>0.59099999999999997</v>
      </c>
      <c r="N1230" s="2">
        <v>5.4199999999999999E-9</v>
      </c>
      <c r="O1230" s="2">
        <v>0.64300000000000002</v>
      </c>
      <c r="P1230" s="2">
        <v>1</v>
      </c>
      <c r="Q1230" s="2">
        <v>0.66600000000000004</v>
      </c>
      <c r="R1230" s="2">
        <v>6.1E-9</v>
      </c>
      <c r="S1230" s="2">
        <v>0.27500000000000002</v>
      </c>
      <c r="T1230" s="2">
        <v>1</v>
      </c>
      <c r="U1230" s="2">
        <v>0.29499999999999998</v>
      </c>
      <c r="V1230" s="2">
        <v>2.7000000000000002E-9</v>
      </c>
      <c r="W1230" s="2">
        <v>0.753</v>
      </c>
      <c r="X1230" s="2">
        <v>1</v>
      </c>
      <c r="Y1230" s="2">
        <v>0.67400000000000004</v>
      </c>
      <c r="Z1230" s="2">
        <v>6.1799999999999998E-9</v>
      </c>
      <c r="AA1230" t="s">
        <v>30</v>
      </c>
      <c r="AB1230" s="1" t="s">
        <v>32133</v>
      </c>
      <c r="AC1230" s="1" t="s">
        <v>32134</v>
      </c>
    </row>
    <row r="1231" spans="1:29" x14ac:dyDescent="0.2">
      <c r="A1231" s="1" t="s">
        <v>31776</v>
      </c>
      <c r="B1231" s="1" t="s">
        <v>29</v>
      </c>
      <c r="C1231" s="2">
        <v>1.63E-18</v>
      </c>
      <c r="D1231" s="2">
        <v>7.7300000000000004E-9</v>
      </c>
      <c r="E1231" s="3">
        <v>0.78920000000000001</v>
      </c>
      <c r="F1231" s="3">
        <v>3.5000000000000001E-3</v>
      </c>
      <c r="G1231" s="2">
        <v>0.85199999999999998</v>
      </c>
      <c r="H1231" s="2">
        <v>1</v>
      </c>
      <c r="I1231" s="2">
        <v>0.88700000000000001</v>
      </c>
      <c r="J1231" s="2">
        <v>6.8599999999999999E-9</v>
      </c>
      <c r="K1231" s="2">
        <v>0.53200000000000003</v>
      </c>
      <c r="L1231" s="2">
        <v>1</v>
      </c>
      <c r="M1231" s="2">
        <v>0.46100000000000002</v>
      </c>
      <c r="N1231" s="2">
        <v>3.5600000000000001E-9</v>
      </c>
      <c r="O1231" s="2">
        <v>0.751</v>
      </c>
      <c r="P1231" s="2">
        <v>1</v>
      </c>
      <c r="Q1231" s="2">
        <v>0.78800000000000003</v>
      </c>
      <c r="R1231" s="2">
        <v>6.1E-9</v>
      </c>
      <c r="S1231" s="2">
        <v>0.30099999999999999</v>
      </c>
      <c r="T1231" s="2">
        <v>1</v>
      </c>
      <c r="U1231" s="2">
        <v>0.32200000000000001</v>
      </c>
      <c r="V1231" s="2">
        <v>2.4899999999999999E-9</v>
      </c>
      <c r="W1231" s="2">
        <v>0.73899999999999999</v>
      </c>
      <c r="X1231" s="2">
        <v>1</v>
      </c>
      <c r="Y1231" s="2">
        <v>0.65700000000000003</v>
      </c>
      <c r="Z1231" s="2">
        <v>5.0799999999999998E-9</v>
      </c>
      <c r="AA1231" t="s">
        <v>30</v>
      </c>
      <c r="AB1231" s="1" t="s">
        <v>31777</v>
      </c>
      <c r="AC1231" s="1" t="s">
        <v>31778</v>
      </c>
    </row>
    <row r="1232" spans="1:29" x14ac:dyDescent="0.2">
      <c r="A1232" s="1" t="s">
        <v>4860</v>
      </c>
      <c r="B1232" s="1" t="s">
        <v>29</v>
      </c>
      <c r="C1232" s="2">
        <v>1.3899999999999999E-18</v>
      </c>
      <c r="D1232" s="2">
        <v>6.5899999999999998E-9</v>
      </c>
      <c r="E1232" s="3">
        <v>0.95709999999999995</v>
      </c>
      <c r="F1232" s="3">
        <v>4.8999999999999998E-3</v>
      </c>
      <c r="G1232" s="2">
        <v>5.0800000000000003E-3</v>
      </c>
      <c r="H1232" s="2">
        <v>1</v>
      </c>
      <c r="I1232" s="2">
        <v>6.0299999999999999E-2</v>
      </c>
      <c r="J1232" s="2">
        <v>3.9800000000000002E-10</v>
      </c>
      <c r="K1232" s="2">
        <v>0.26900000000000002</v>
      </c>
      <c r="L1232" s="2">
        <v>1</v>
      </c>
      <c r="M1232" s="2">
        <v>0.192</v>
      </c>
      <c r="N1232" s="2">
        <v>1.26E-9</v>
      </c>
      <c r="O1232" s="2">
        <v>0.88700000000000001</v>
      </c>
      <c r="P1232" s="2">
        <v>1</v>
      </c>
      <c r="Q1232" s="2">
        <v>0.92500000000000004</v>
      </c>
      <c r="R1232" s="2">
        <v>6.1E-9</v>
      </c>
      <c r="S1232" s="2">
        <v>0.23</v>
      </c>
      <c r="T1232" s="2">
        <v>1</v>
      </c>
      <c r="U1232" s="2">
        <v>0.248</v>
      </c>
      <c r="V1232" s="2">
        <v>1.6399999999999999E-9</v>
      </c>
      <c r="W1232" s="2">
        <v>0.56799999999999995</v>
      </c>
      <c r="X1232" s="2">
        <v>1</v>
      </c>
      <c r="Y1232" s="2">
        <v>0.44700000000000001</v>
      </c>
      <c r="Z1232" s="2">
        <v>2.9499999999999999E-9</v>
      </c>
      <c r="AA1232" t="s">
        <v>30</v>
      </c>
      <c r="AB1232" s="1" t="s">
        <v>4861</v>
      </c>
      <c r="AC1232" s="1" t="s">
        <v>4859</v>
      </c>
    </row>
    <row r="1233" spans="1:29" x14ac:dyDescent="0.2">
      <c r="A1233" s="1" t="s">
        <v>31284</v>
      </c>
      <c r="B1233" s="1" t="s">
        <v>29</v>
      </c>
      <c r="C1233" s="2">
        <v>1.33E-18</v>
      </c>
      <c r="D1233" s="2">
        <v>6.3099999999999999E-9</v>
      </c>
      <c r="E1233" s="3">
        <v>0.93969999999999998</v>
      </c>
      <c r="F1233" s="3">
        <v>5.79E-3</v>
      </c>
      <c r="G1233" s="2">
        <v>1.8200000000000001E-4</v>
      </c>
      <c r="H1233" s="2">
        <v>1</v>
      </c>
      <c r="I1233" s="2">
        <v>2.1999999999999999E-2</v>
      </c>
      <c r="J1233" s="2">
        <v>1.3900000000000001E-10</v>
      </c>
      <c r="K1233" s="2">
        <v>0.13400000000000001</v>
      </c>
      <c r="L1233" s="2">
        <v>1</v>
      </c>
      <c r="M1233" s="2">
        <v>7.7700000000000005E-2</v>
      </c>
      <c r="N1233" s="2">
        <v>4.8999999999999996E-10</v>
      </c>
      <c r="O1233" s="2">
        <v>0.94</v>
      </c>
      <c r="P1233" s="2">
        <v>1</v>
      </c>
      <c r="Q1233" s="2">
        <v>0.96799999999999997</v>
      </c>
      <c r="R1233" s="2">
        <v>6.1E-9</v>
      </c>
      <c r="S1233" s="2">
        <v>6.3399999999999998E-2</v>
      </c>
      <c r="T1233" s="2">
        <v>1</v>
      </c>
      <c r="U1233" s="2">
        <v>7.2099999999999997E-2</v>
      </c>
      <c r="V1233" s="2">
        <v>4.5499999999999998E-10</v>
      </c>
      <c r="W1233" s="2">
        <v>0.55400000000000005</v>
      </c>
      <c r="X1233" s="2">
        <v>1</v>
      </c>
      <c r="Y1233" s="2">
        <v>0.43</v>
      </c>
      <c r="Z1233" s="2">
        <v>2.7099999999999999E-9</v>
      </c>
      <c r="AA1233" t="s">
        <v>30</v>
      </c>
      <c r="AB1233" s="1" t="s">
        <v>31285</v>
      </c>
      <c r="AC1233" s="1" t="s">
        <v>31286</v>
      </c>
    </row>
    <row r="1234" spans="1:29" x14ac:dyDescent="0.2">
      <c r="A1234" s="1" t="s">
        <v>10220</v>
      </c>
      <c r="B1234" s="1" t="s">
        <v>29</v>
      </c>
      <c r="C1234" s="2">
        <v>1.3E-18</v>
      </c>
      <c r="D1234" s="2">
        <v>6.17E-9</v>
      </c>
      <c r="E1234" s="3">
        <v>0.96389999999999998</v>
      </c>
      <c r="F1234" s="3">
        <v>3.9399999999999999E-3</v>
      </c>
      <c r="G1234" s="2">
        <v>3.5499999999999997E-2</v>
      </c>
      <c r="H1234" s="2">
        <v>1</v>
      </c>
      <c r="I1234" s="2">
        <v>0.13500000000000001</v>
      </c>
      <c r="J1234" s="2">
        <v>8.3500000000000001E-10</v>
      </c>
      <c r="K1234" s="2">
        <v>3.0700000000000002E-2</v>
      </c>
      <c r="L1234" s="2">
        <v>1</v>
      </c>
      <c r="M1234" s="2">
        <v>1.21E-2</v>
      </c>
      <c r="N1234" s="2">
        <v>7.4699999999999998E-11</v>
      </c>
      <c r="O1234" s="2">
        <v>0.97399999999999998</v>
      </c>
      <c r="P1234" s="2">
        <v>1</v>
      </c>
      <c r="Q1234" s="2">
        <v>0.98899999999999999</v>
      </c>
      <c r="R1234" s="2">
        <v>6.1E-9</v>
      </c>
      <c r="S1234" s="2">
        <v>3.0300000000000001E-3</v>
      </c>
      <c r="T1234" s="2">
        <v>1</v>
      </c>
      <c r="U1234" s="2">
        <v>4.79E-3</v>
      </c>
      <c r="V1234" s="2">
        <v>2.9500000000000002E-11</v>
      </c>
      <c r="W1234" s="2">
        <v>0.47</v>
      </c>
      <c r="X1234" s="2">
        <v>1</v>
      </c>
      <c r="Y1234" s="2">
        <v>0.33500000000000002</v>
      </c>
      <c r="Z1234" s="2">
        <v>2.0700000000000001E-9</v>
      </c>
      <c r="AA1234" t="s">
        <v>30</v>
      </c>
      <c r="AB1234" s="1" t="s">
        <v>10221</v>
      </c>
      <c r="AC1234" s="1" t="s">
        <v>10219</v>
      </c>
    </row>
    <row r="1235" spans="1:29" x14ac:dyDescent="0.2">
      <c r="A1235" s="1" t="s">
        <v>23916</v>
      </c>
      <c r="B1235" s="1" t="s">
        <v>29</v>
      </c>
      <c r="C1235" s="2">
        <v>2.03E-18</v>
      </c>
      <c r="D1235" s="2">
        <v>9.6299999999999992E-9</v>
      </c>
      <c r="E1235" s="3">
        <v>0.94530000000000003</v>
      </c>
      <c r="F1235" s="3">
        <v>6.9800000000000001E-3</v>
      </c>
      <c r="G1235" s="2">
        <v>0.41299999999999998</v>
      </c>
      <c r="H1235" s="2">
        <v>1</v>
      </c>
      <c r="I1235" s="2">
        <v>0.53800000000000003</v>
      </c>
      <c r="J1235" s="2">
        <v>5.1899999999999997E-9</v>
      </c>
      <c r="K1235" s="2">
        <v>0.91600000000000004</v>
      </c>
      <c r="L1235" s="2">
        <v>1</v>
      </c>
      <c r="M1235" s="2">
        <v>0.90100000000000002</v>
      </c>
      <c r="N1235" s="2">
        <v>8.6800000000000006E-9</v>
      </c>
      <c r="O1235" s="2">
        <v>0.61499999999999999</v>
      </c>
      <c r="P1235" s="2">
        <v>1</v>
      </c>
      <c r="Q1235" s="2">
        <v>0.63400000000000001</v>
      </c>
      <c r="R1235" s="2">
        <v>6.1E-9</v>
      </c>
      <c r="S1235" s="2">
        <v>0.69399999999999995</v>
      </c>
      <c r="T1235" s="2">
        <v>1</v>
      </c>
      <c r="U1235" s="2">
        <v>0.71099999999999997</v>
      </c>
      <c r="V1235" s="2">
        <v>6.8500000000000001E-9</v>
      </c>
      <c r="W1235" s="2">
        <v>0.28499999999999998</v>
      </c>
      <c r="X1235" s="2">
        <v>1</v>
      </c>
      <c r="Y1235" s="2">
        <v>0.154</v>
      </c>
      <c r="Z1235" s="2">
        <v>1.4800000000000001E-9</v>
      </c>
      <c r="AA1235" t="s">
        <v>30</v>
      </c>
      <c r="AB1235" s="1" t="s">
        <v>23917</v>
      </c>
      <c r="AC1235" s="1" t="s">
        <v>23918</v>
      </c>
    </row>
    <row r="1236" spans="1:29" x14ac:dyDescent="0.2">
      <c r="A1236" s="1" t="s">
        <v>1477</v>
      </c>
      <c r="B1236" s="1" t="s">
        <v>29</v>
      </c>
      <c r="C1236" s="2">
        <v>1.7699999999999998E-18</v>
      </c>
      <c r="D1236" s="2">
        <v>8.4000000000000008E-9</v>
      </c>
      <c r="E1236" s="3">
        <v>0.94020000000000004</v>
      </c>
      <c r="F1236" s="3">
        <v>6.7200000000000003E-3</v>
      </c>
      <c r="G1236" s="2">
        <v>0.20499999999999999</v>
      </c>
      <c r="H1236" s="2">
        <v>1</v>
      </c>
      <c r="I1236" s="2">
        <v>0.34699999999999998</v>
      </c>
      <c r="J1236" s="2">
        <v>2.9100000000000001E-9</v>
      </c>
      <c r="K1236" s="2">
        <v>0.45800000000000002</v>
      </c>
      <c r="L1236" s="2">
        <v>1</v>
      </c>
      <c r="M1236" s="2">
        <v>0.38100000000000001</v>
      </c>
      <c r="N1236" s="2">
        <v>3.2000000000000001E-9</v>
      </c>
      <c r="O1236" s="2">
        <v>0.69499999999999995</v>
      </c>
      <c r="P1236" s="2">
        <v>1</v>
      </c>
      <c r="Q1236" s="2">
        <v>0.72599999999999998</v>
      </c>
      <c r="R1236" s="2">
        <v>6.1E-9</v>
      </c>
      <c r="S1236" s="2">
        <v>0.60599999999999998</v>
      </c>
      <c r="T1236" s="2">
        <v>1</v>
      </c>
      <c r="U1236" s="2">
        <v>0.627</v>
      </c>
      <c r="V1236" s="2">
        <v>5.2700000000000002E-9</v>
      </c>
      <c r="W1236" s="2">
        <v>0.307</v>
      </c>
      <c r="X1236" s="2">
        <v>1</v>
      </c>
      <c r="Y1236" s="2">
        <v>0.17299999999999999</v>
      </c>
      <c r="Z1236" s="2">
        <v>1.45E-9</v>
      </c>
      <c r="AA1236" t="s">
        <v>30</v>
      </c>
      <c r="AB1236" s="1" t="s">
        <v>1478</v>
      </c>
      <c r="AC1236" s="1" t="s">
        <v>1479</v>
      </c>
    </row>
    <row r="1237" spans="1:29" x14ac:dyDescent="0.2">
      <c r="A1237" s="1" t="s">
        <v>10088</v>
      </c>
      <c r="B1237" s="1" t="s">
        <v>29</v>
      </c>
      <c r="C1237" s="2">
        <v>1.6500000000000001E-18</v>
      </c>
      <c r="D1237" s="2">
        <v>7.8299999999999996E-9</v>
      </c>
      <c r="E1237" s="3">
        <v>0.9587</v>
      </c>
      <c r="F1237" s="3">
        <v>5.3E-3</v>
      </c>
      <c r="G1237" s="2">
        <v>0.59699999999999998</v>
      </c>
      <c r="H1237" s="2">
        <v>1</v>
      </c>
      <c r="I1237" s="2">
        <v>0.68799999999999994</v>
      </c>
      <c r="J1237" s="2">
        <v>5.3899999999999998E-9</v>
      </c>
      <c r="K1237" s="2">
        <v>0.57899999999999996</v>
      </c>
      <c r="L1237" s="2">
        <v>1</v>
      </c>
      <c r="M1237" s="2">
        <v>0.51300000000000001</v>
      </c>
      <c r="N1237" s="2">
        <v>4.01E-9</v>
      </c>
      <c r="O1237" s="2">
        <v>0.74199999999999999</v>
      </c>
      <c r="P1237" s="2">
        <v>1</v>
      </c>
      <c r="Q1237" s="2">
        <v>0.77800000000000002</v>
      </c>
      <c r="R1237" s="2">
        <v>6.0900000000000003E-9</v>
      </c>
      <c r="S1237" s="2">
        <v>0.28399999999999997</v>
      </c>
      <c r="T1237" s="2">
        <v>1</v>
      </c>
      <c r="U1237" s="2">
        <v>0.30399999999999999</v>
      </c>
      <c r="V1237" s="2">
        <v>2.3800000000000001E-9</v>
      </c>
      <c r="W1237" s="2">
        <v>0.94899999999999995</v>
      </c>
      <c r="X1237" s="2">
        <v>1</v>
      </c>
      <c r="Y1237" s="2">
        <v>0.93100000000000005</v>
      </c>
      <c r="Z1237" s="2">
        <v>7.2900000000000003E-9</v>
      </c>
      <c r="AA1237" t="s">
        <v>30</v>
      </c>
      <c r="AB1237" s="1" t="s">
        <v>10089</v>
      </c>
      <c r="AC1237" s="1" t="s">
        <v>10090</v>
      </c>
    </row>
    <row r="1238" spans="1:29" x14ac:dyDescent="0.2">
      <c r="A1238" s="1" t="s">
        <v>29490</v>
      </c>
      <c r="B1238" s="1" t="s">
        <v>29</v>
      </c>
      <c r="C1238" s="2">
        <v>1.5400000000000001E-18</v>
      </c>
      <c r="D1238" s="2">
        <v>7.3099999999999998E-9</v>
      </c>
      <c r="E1238" s="3">
        <v>0.69020000000000004</v>
      </c>
      <c r="F1238" s="3">
        <v>3.15E-3</v>
      </c>
      <c r="G1238" s="2">
        <v>0.29799999999999999</v>
      </c>
      <c r="H1238" s="2">
        <v>1</v>
      </c>
      <c r="I1238" s="2">
        <v>0.437</v>
      </c>
      <c r="J1238" s="2">
        <v>3.1899999999999999E-9</v>
      </c>
      <c r="K1238" s="2">
        <v>0.40600000000000003</v>
      </c>
      <c r="L1238" s="2">
        <v>1</v>
      </c>
      <c r="M1238" s="2">
        <v>0.32600000000000001</v>
      </c>
      <c r="N1238" s="2">
        <v>2.3899999999999998E-9</v>
      </c>
      <c r="O1238" s="2">
        <v>0.79300000000000004</v>
      </c>
      <c r="P1238" s="2">
        <v>1</v>
      </c>
      <c r="Q1238" s="2">
        <v>0.83299999999999996</v>
      </c>
      <c r="R1238" s="2">
        <v>6.0900000000000003E-9</v>
      </c>
      <c r="S1238" s="2">
        <v>0.69799999999999995</v>
      </c>
      <c r="T1238" s="2">
        <v>1</v>
      </c>
      <c r="U1238" s="2">
        <v>0.71499999999999997</v>
      </c>
      <c r="V1238" s="2">
        <v>5.2199999999999998E-9</v>
      </c>
      <c r="W1238" s="2">
        <v>0.99099999999999999</v>
      </c>
      <c r="X1238" s="2">
        <v>1</v>
      </c>
      <c r="Y1238" s="2">
        <v>0.98799999999999999</v>
      </c>
      <c r="Z1238" s="2">
        <v>7.2200000000000003E-9</v>
      </c>
      <c r="AA1238" t="s">
        <v>30</v>
      </c>
      <c r="AB1238" s="1" t="s">
        <v>29491</v>
      </c>
      <c r="AC1238" s="1" t="s">
        <v>29492</v>
      </c>
    </row>
    <row r="1239" spans="1:29" x14ac:dyDescent="0.2">
      <c r="A1239" s="1" t="s">
        <v>15771</v>
      </c>
      <c r="B1239" s="1" t="s">
        <v>29</v>
      </c>
      <c r="C1239" s="2">
        <v>1.37E-18</v>
      </c>
      <c r="D1239" s="2">
        <v>6.5000000000000003E-9</v>
      </c>
      <c r="E1239" s="3">
        <v>0.70899999999999996</v>
      </c>
      <c r="F1239" s="3">
        <v>3.13E-3</v>
      </c>
      <c r="G1239" s="2">
        <v>0.90900000000000003</v>
      </c>
      <c r="H1239" s="2">
        <v>1</v>
      </c>
      <c r="I1239" s="2">
        <v>0.93100000000000005</v>
      </c>
      <c r="J1239" s="2">
        <v>6.0500000000000004E-9</v>
      </c>
      <c r="K1239" s="2">
        <v>0.11600000000000001</v>
      </c>
      <c r="L1239" s="2">
        <v>1</v>
      </c>
      <c r="M1239" s="2">
        <v>6.4600000000000005E-2</v>
      </c>
      <c r="N1239" s="2">
        <v>4.2E-10</v>
      </c>
      <c r="O1239" s="2">
        <v>0.90100000000000002</v>
      </c>
      <c r="P1239" s="2">
        <v>1</v>
      </c>
      <c r="Q1239" s="2">
        <v>0.93700000000000006</v>
      </c>
      <c r="R1239" s="2">
        <v>6.0900000000000003E-9</v>
      </c>
      <c r="S1239" s="2">
        <v>3.8399999999999997E-2</v>
      </c>
      <c r="T1239" s="2">
        <v>1</v>
      </c>
      <c r="U1239" s="2">
        <v>4.5100000000000001E-2</v>
      </c>
      <c r="V1239" s="2">
        <v>2.9300000000000002E-10</v>
      </c>
      <c r="W1239" s="2">
        <v>0.77900000000000003</v>
      </c>
      <c r="X1239" s="2">
        <v>1</v>
      </c>
      <c r="Y1239" s="2">
        <v>0.70799999999999996</v>
      </c>
      <c r="Z1239" s="2">
        <v>4.5999999999999998E-9</v>
      </c>
      <c r="AA1239" t="s">
        <v>30</v>
      </c>
      <c r="AB1239" s="1" t="s">
        <v>15772</v>
      </c>
      <c r="AC1239" s="1" t="s">
        <v>15773</v>
      </c>
    </row>
    <row r="1240" spans="1:29" x14ac:dyDescent="0.2">
      <c r="A1240" s="1" t="s">
        <v>8778</v>
      </c>
      <c r="B1240" s="1" t="s">
        <v>29</v>
      </c>
      <c r="C1240" s="2">
        <v>1.6099999999999999E-18</v>
      </c>
      <c r="D1240" s="2">
        <v>7.6399999999999993E-9</v>
      </c>
      <c r="E1240" s="3">
        <v>0.86990000000000001</v>
      </c>
      <c r="F1240" s="3">
        <v>4.5700000000000003E-3</v>
      </c>
      <c r="G1240" s="2">
        <v>0.63300000000000001</v>
      </c>
      <c r="H1240" s="2">
        <v>1</v>
      </c>
      <c r="I1240" s="2">
        <v>0.71699999999999997</v>
      </c>
      <c r="J1240" s="2">
        <v>5.4800000000000001E-9</v>
      </c>
      <c r="K1240" s="2">
        <v>0.48899999999999999</v>
      </c>
      <c r="L1240" s="2">
        <v>1</v>
      </c>
      <c r="M1240" s="2">
        <v>0.41399999999999998</v>
      </c>
      <c r="N1240" s="2">
        <v>3.1599999999999998E-9</v>
      </c>
      <c r="O1240" s="2">
        <v>0.75900000000000001</v>
      </c>
      <c r="P1240" s="2">
        <v>1</v>
      </c>
      <c r="Q1240" s="2">
        <v>0.79700000000000004</v>
      </c>
      <c r="R1240" s="2">
        <v>6.0900000000000003E-9</v>
      </c>
      <c r="S1240" s="2">
        <v>0.65600000000000003</v>
      </c>
      <c r="T1240" s="2">
        <v>1</v>
      </c>
      <c r="U1240" s="2">
        <v>0.67500000000000004</v>
      </c>
      <c r="V1240" s="2">
        <v>5.1600000000000004E-9</v>
      </c>
      <c r="W1240" s="2">
        <v>0.63300000000000001</v>
      </c>
      <c r="X1240" s="2">
        <v>1</v>
      </c>
      <c r="Y1240" s="2">
        <v>0.52500000000000002</v>
      </c>
      <c r="Z1240" s="2">
        <v>4.01E-9</v>
      </c>
      <c r="AA1240" t="s">
        <v>30</v>
      </c>
      <c r="AB1240" s="1" t="s">
        <v>8779</v>
      </c>
      <c r="AC1240" s="1" t="s">
        <v>8777</v>
      </c>
    </row>
    <row r="1241" spans="1:29" x14ac:dyDescent="0.2">
      <c r="A1241" s="1" t="s">
        <v>5387</v>
      </c>
      <c r="B1241" s="1" t="s">
        <v>29</v>
      </c>
      <c r="C1241" s="2">
        <v>1.5400000000000001E-18</v>
      </c>
      <c r="D1241" s="2">
        <v>7.3099999999999998E-9</v>
      </c>
      <c r="E1241" s="3">
        <v>0.95760000000000001</v>
      </c>
      <c r="F1241" s="3">
        <v>7.7999999999999996E-3</v>
      </c>
      <c r="G1241" s="2">
        <v>0.73799999999999999</v>
      </c>
      <c r="H1241" s="2">
        <v>1</v>
      </c>
      <c r="I1241" s="2">
        <v>0.79900000000000004</v>
      </c>
      <c r="J1241" s="2">
        <v>5.8299999999999999E-9</v>
      </c>
      <c r="K1241" s="2">
        <v>0.442</v>
      </c>
      <c r="L1241" s="2">
        <v>1</v>
      </c>
      <c r="M1241" s="2">
        <v>0.36399999999999999</v>
      </c>
      <c r="N1241" s="2">
        <v>2.6599999999999999E-9</v>
      </c>
      <c r="O1241" s="2">
        <v>0.79300000000000004</v>
      </c>
      <c r="P1241" s="2">
        <v>1</v>
      </c>
      <c r="Q1241" s="2">
        <v>0.83299999999999996</v>
      </c>
      <c r="R1241" s="2">
        <v>6.0900000000000003E-9</v>
      </c>
      <c r="S1241" s="2">
        <v>0.123</v>
      </c>
      <c r="T1241" s="2">
        <v>1</v>
      </c>
      <c r="U1241" s="2">
        <v>0.13600000000000001</v>
      </c>
      <c r="V1241" s="2">
        <v>9.9200000000000009E-10</v>
      </c>
      <c r="W1241" s="2">
        <v>0.54200000000000004</v>
      </c>
      <c r="X1241" s="2">
        <v>1</v>
      </c>
      <c r="Y1241" s="2">
        <v>0.41599999999999998</v>
      </c>
      <c r="Z1241" s="2">
        <v>3.0399999999999998E-9</v>
      </c>
      <c r="AA1241" t="s">
        <v>30</v>
      </c>
      <c r="AB1241" s="1" t="s">
        <v>5388</v>
      </c>
      <c r="AC1241" s="1" t="s">
        <v>5386</v>
      </c>
    </row>
    <row r="1242" spans="1:29" x14ac:dyDescent="0.2">
      <c r="A1242" s="1" t="s">
        <v>96</v>
      </c>
      <c r="B1242" s="1" t="s">
        <v>29</v>
      </c>
      <c r="C1242" s="2">
        <v>1.3E-18</v>
      </c>
      <c r="D1242" s="2">
        <v>6.17E-9</v>
      </c>
      <c r="E1242" s="3">
        <v>0.91049999999999998</v>
      </c>
      <c r="F1242" s="3">
        <v>6.7600000000000004E-3</v>
      </c>
      <c r="G1242" s="2">
        <v>0.872</v>
      </c>
      <c r="H1242" s="2">
        <v>1</v>
      </c>
      <c r="I1242" s="2">
        <v>0.90200000000000002</v>
      </c>
      <c r="J1242" s="2">
        <v>5.5599999999999998E-9</v>
      </c>
      <c r="K1242" s="2">
        <v>7.3899999999999993E-2</v>
      </c>
      <c r="L1242" s="2">
        <v>1</v>
      </c>
      <c r="M1242" s="2">
        <v>3.5900000000000001E-2</v>
      </c>
      <c r="N1242" s="2">
        <v>2.2100000000000001E-10</v>
      </c>
      <c r="O1242" s="2">
        <v>0.97199999999999998</v>
      </c>
      <c r="P1242" s="2">
        <v>1</v>
      </c>
      <c r="Q1242" s="2">
        <v>0.98799999999999999</v>
      </c>
      <c r="R1242" s="2">
        <v>6.0900000000000003E-9</v>
      </c>
      <c r="S1242" s="2">
        <v>9.8599999999999993E-2</v>
      </c>
      <c r="T1242" s="2">
        <v>1</v>
      </c>
      <c r="U1242" s="2">
        <v>0.11</v>
      </c>
      <c r="V1242" s="2">
        <v>6.7800000000000004E-10</v>
      </c>
      <c r="W1242" s="2">
        <v>0.54700000000000004</v>
      </c>
      <c r="X1242" s="2">
        <v>1</v>
      </c>
      <c r="Y1242" s="2">
        <v>0.42199999999999999</v>
      </c>
      <c r="Z1242" s="2">
        <v>2.6000000000000001E-9</v>
      </c>
      <c r="AA1242" t="s">
        <v>30</v>
      </c>
      <c r="AB1242" s="1" t="s">
        <v>97</v>
      </c>
      <c r="AC1242" s="1" t="s">
        <v>93</v>
      </c>
    </row>
    <row r="1243" spans="1:29" x14ac:dyDescent="0.2">
      <c r="A1243" s="1" t="s">
        <v>28296</v>
      </c>
      <c r="B1243" s="1" t="s">
        <v>29</v>
      </c>
      <c r="C1243" s="2">
        <v>2.2699999999999999E-18</v>
      </c>
      <c r="D1243" s="2">
        <v>1.0800000000000001E-8</v>
      </c>
      <c r="E1243" s="3">
        <v>0.94769999999999999</v>
      </c>
      <c r="F1243" s="3">
        <v>5.9300000000000004E-3</v>
      </c>
      <c r="G1243" s="2">
        <v>0.44500000000000001</v>
      </c>
      <c r="H1243" s="2">
        <v>1</v>
      </c>
      <c r="I1243" s="2">
        <v>0.56499999999999995</v>
      </c>
      <c r="J1243" s="2">
        <v>6.0799999999999997E-9</v>
      </c>
      <c r="K1243" s="2">
        <v>0.89500000000000002</v>
      </c>
      <c r="L1243" s="2">
        <v>1</v>
      </c>
      <c r="M1243" s="2">
        <v>0.876</v>
      </c>
      <c r="N1243" s="2">
        <v>9.4400000000000005E-9</v>
      </c>
      <c r="O1243" s="2">
        <v>0.55700000000000005</v>
      </c>
      <c r="P1243" s="2">
        <v>1</v>
      </c>
      <c r="Q1243" s="2">
        <v>0.56499999999999995</v>
      </c>
      <c r="R1243" s="2">
        <v>6.0900000000000003E-9</v>
      </c>
      <c r="S1243" s="2">
        <v>0.88600000000000001</v>
      </c>
      <c r="T1243" s="2">
        <v>1</v>
      </c>
      <c r="U1243" s="2">
        <v>0.89400000000000002</v>
      </c>
      <c r="V1243" s="2">
        <v>9.6199999999999995E-9</v>
      </c>
      <c r="W1243" s="2">
        <v>0.318</v>
      </c>
      <c r="X1243" s="2">
        <v>1</v>
      </c>
      <c r="Y1243" s="2">
        <v>0.183</v>
      </c>
      <c r="Z1243" s="2">
        <v>1.97E-9</v>
      </c>
      <c r="AA1243" t="s">
        <v>30</v>
      </c>
      <c r="AB1243" s="1" t="s">
        <v>28297</v>
      </c>
      <c r="AC1243" s="1" t="s">
        <v>28298</v>
      </c>
    </row>
    <row r="1244" spans="1:29" x14ac:dyDescent="0.2">
      <c r="A1244" s="1" t="s">
        <v>33991</v>
      </c>
      <c r="B1244" s="1" t="s">
        <v>29</v>
      </c>
      <c r="C1244" s="2">
        <v>1.42E-18</v>
      </c>
      <c r="D1244" s="2">
        <v>6.7400000000000003E-9</v>
      </c>
      <c r="E1244" s="3">
        <v>0.74909999999999999</v>
      </c>
      <c r="F1244" s="3">
        <v>4.3299999999999996E-3</v>
      </c>
      <c r="G1244" s="2">
        <v>0.74299999999999999</v>
      </c>
      <c r="H1244" s="2">
        <v>1</v>
      </c>
      <c r="I1244" s="2">
        <v>0.80200000000000005</v>
      </c>
      <c r="J1244" s="2">
        <v>5.4100000000000001E-9</v>
      </c>
      <c r="K1244" s="2">
        <v>0.29399999999999998</v>
      </c>
      <c r="L1244" s="2">
        <v>1</v>
      </c>
      <c r="M1244" s="2">
        <v>0.215</v>
      </c>
      <c r="N1244" s="2">
        <v>1.45E-9</v>
      </c>
      <c r="O1244" s="2">
        <v>0.86399999999999999</v>
      </c>
      <c r="P1244" s="2">
        <v>1</v>
      </c>
      <c r="Q1244" s="2">
        <v>0.90400000000000003</v>
      </c>
      <c r="R1244" s="2">
        <v>6.0900000000000003E-9</v>
      </c>
      <c r="S1244" s="2">
        <v>0.11600000000000001</v>
      </c>
      <c r="T1244" s="2">
        <v>1</v>
      </c>
      <c r="U1244" s="2">
        <v>0.128</v>
      </c>
      <c r="V1244" s="2">
        <v>8.6500000000000001E-10</v>
      </c>
      <c r="W1244" s="2">
        <v>0.27200000000000002</v>
      </c>
      <c r="X1244" s="2">
        <v>1</v>
      </c>
      <c r="Y1244" s="2">
        <v>0.14299999999999999</v>
      </c>
      <c r="Z1244" s="2">
        <v>9.6199999999999999E-10</v>
      </c>
      <c r="AA1244" t="s">
        <v>30</v>
      </c>
      <c r="AB1244" s="1" t="s">
        <v>33992</v>
      </c>
      <c r="AC1244" s="1" t="s">
        <v>33993</v>
      </c>
    </row>
    <row r="1245" spans="1:29" x14ac:dyDescent="0.2">
      <c r="A1245" s="1" t="s">
        <v>474</v>
      </c>
      <c r="B1245" s="1" t="s">
        <v>29</v>
      </c>
      <c r="C1245" s="2">
        <v>1.3199999999999999E-18</v>
      </c>
      <c r="D1245" s="2">
        <v>6.2600000000000003E-9</v>
      </c>
      <c r="E1245" s="3">
        <v>0.90990000000000004</v>
      </c>
      <c r="F1245" s="3">
        <v>5.0000000000000001E-3</v>
      </c>
      <c r="G1245" s="2">
        <v>0.67</v>
      </c>
      <c r="H1245" s="2">
        <v>1</v>
      </c>
      <c r="I1245" s="2">
        <v>0.746</v>
      </c>
      <c r="J1245" s="2">
        <v>4.6699999999999998E-9</v>
      </c>
      <c r="K1245" s="2">
        <v>8.8499999999999995E-2</v>
      </c>
      <c r="L1245" s="2">
        <v>1</v>
      </c>
      <c r="M1245" s="2">
        <v>4.53E-2</v>
      </c>
      <c r="N1245" s="2">
        <v>2.84E-10</v>
      </c>
      <c r="O1245" s="2">
        <v>0.94699999999999995</v>
      </c>
      <c r="P1245" s="2">
        <v>1</v>
      </c>
      <c r="Q1245" s="2">
        <v>0.97199999999999998</v>
      </c>
      <c r="R1245" s="2">
        <v>6.0900000000000003E-9</v>
      </c>
      <c r="S1245" s="2">
        <v>0.16500000000000001</v>
      </c>
      <c r="T1245" s="2">
        <v>1</v>
      </c>
      <c r="U1245" s="2">
        <v>0.18</v>
      </c>
      <c r="V1245" s="2">
        <v>1.13E-9</v>
      </c>
      <c r="W1245" s="2">
        <v>0.13300000000000001</v>
      </c>
      <c r="X1245" s="2">
        <v>1</v>
      </c>
      <c r="Y1245" s="2">
        <v>4.48E-2</v>
      </c>
      <c r="Z1245" s="2">
        <v>2.8100000000000001E-10</v>
      </c>
      <c r="AA1245" t="s">
        <v>30</v>
      </c>
      <c r="AB1245" s="1" t="s">
        <v>475</v>
      </c>
      <c r="AC1245" s="1" t="s">
        <v>476</v>
      </c>
    </row>
    <row r="1246" spans="1:29" x14ac:dyDescent="0.2">
      <c r="A1246" s="1" t="s">
        <v>16832</v>
      </c>
      <c r="B1246" s="1" t="s">
        <v>29</v>
      </c>
      <c r="C1246" s="2">
        <v>1.9400000000000001E-18</v>
      </c>
      <c r="D1246" s="2">
        <v>9.1999999999999997E-9</v>
      </c>
      <c r="E1246" s="3">
        <v>0.98</v>
      </c>
      <c r="F1246" s="3">
        <v>8.4899999999999993E-3</v>
      </c>
      <c r="G1246" s="2">
        <v>0.11700000000000001</v>
      </c>
      <c r="H1246" s="2">
        <v>1</v>
      </c>
      <c r="I1246" s="2">
        <v>0.251</v>
      </c>
      <c r="J1246" s="2">
        <v>2.3100000000000001E-9</v>
      </c>
      <c r="K1246" s="2">
        <v>0.79600000000000004</v>
      </c>
      <c r="L1246" s="2">
        <v>1</v>
      </c>
      <c r="M1246" s="2">
        <v>0.76</v>
      </c>
      <c r="N1246" s="2">
        <v>6.9999999999999998E-9</v>
      </c>
      <c r="O1246" s="2">
        <v>0.63800000000000001</v>
      </c>
      <c r="P1246" s="2">
        <v>1</v>
      </c>
      <c r="Q1246" s="2">
        <v>0.66100000000000003</v>
      </c>
      <c r="R1246" s="2">
        <v>6.0799999999999997E-9</v>
      </c>
      <c r="S1246" s="2">
        <v>0.621</v>
      </c>
      <c r="T1246" s="2">
        <v>1</v>
      </c>
      <c r="U1246" s="2">
        <v>0.64100000000000001</v>
      </c>
      <c r="V1246" s="2">
        <v>5.8999999999999999E-9</v>
      </c>
      <c r="W1246" s="2">
        <v>0.997</v>
      </c>
      <c r="X1246" s="2">
        <v>1</v>
      </c>
      <c r="Y1246" s="2">
        <v>0.996</v>
      </c>
      <c r="Z1246" s="2">
        <v>9.1700000000000004E-9</v>
      </c>
      <c r="AA1246" t="s">
        <v>30</v>
      </c>
      <c r="AB1246" s="1" t="s">
        <v>16833</v>
      </c>
      <c r="AC1246" s="1" t="s">
        <v>16834</v>
      </c>
    </row>
    <row r="1247" spans="1:29" x14ac:dyDescent="0.2">
      <c r="A1247" s="1" t="s">
        <v>15900</v>
      </c>
      <c r="B1247" s="1" t="s">
        <v>29</v>
      </c>
      <c r="C1247" s="2">
        <v>2.0399999999999999E-18</v>
      </c>
      <c r="D1247" s="2">
        <v>9.6799999999999997E-9</v>
      </c>
      <c r="E1247" s="3">
        <v>0.95860000000000001</v>
      </c>
      <c r="F1247" s="3">
        <v>7.4200000000000004E-3</v>
      </c>
      <c r="G1247" s="2">
        <v>0.63300000000000001</v>
      </c>
      <c r="H1247" s="2">
        <v>1</v>
      </c>
      <c r="I1247" s="2">
        <v>0.71699999999999997</v>
      </c>
      <c r="J1247" s="2">
        <v>6.9399999999999996E-9</v>
      </c>
      <c r="K1247" s="2">
        <v>0.91400000000000003</v>
      </c>
      <c r="L1247" s="2">
        <v>1</v>
      </c>
      <c r="M1247" s="2">
        <v>0.89900000000000002</v>
      </c>
      <c r="N1247" s="2">
        <v>8.7000000000000001E-9</v>
      </c>
      <c r="O1247" s="2">
        <v>0.61</v>
      </c>
      <c r="P1247" s="2">
        <v>1</v>
      </c>
      <c r="Q1247" s="2">
        <v>0.628</v>
      </c>
      <c r="R1247" s="2">
        <v>6.0799999999999997E-9</v>
      </c>
      <c r="S1247" s="2">
        <v>0.995</v>
      </c>
      <c r="T1247" s="2">
        <v>1</v>
      </c>
      <c r="U1247" s="2">
        <v>0.995</v>
      </c>
      <c r="V1247" s="2">
        <v>9.6299999999999992E-9</v>
      </c>
      <c r="W1247" s="2">
        <v>0.86199999999999999</v>
      </c>
      <c r="X1247" s="2">
        <v>1</v>
      </c>
      <c r="Y1247" s="2">
        <v>0.81599999999999995</v>
      </c>
      <c r="Z1247" s="2">
        <v>7.8999999999999996E-9</v>
      </c>
      <c r="AA1247" t="s">
        <v>30</v>
      </c>
      <c r="AB1247" s="1" t="s">
        <v>15901</v>
      </c>
      <c r="AC1247" s="1" t="s">
        <v>15902</v>
      </c>
    </row>
    <row r="1248" spans="1:29" x14ac:dyDescent="0.2">
      <c r="A1248" s="1" t="s">
        <v>30797</v>
      </c>
      <c r="B1248" s="1" t="s">
        <v>29</v>
      </c>
      <c r="C1248" s="2">
        <v>1.3600000000000001E-18</v>
      </c>
      <c r="D1248" s="2">
        <v>6.4499999999999999E-9</v>
      </c>
      <c r="E1248" s="3">
        <v>0.94079999999999997</v>
      </c>
      <c r="F1248" s="3">
        <v>8.6099999999999996E-3</v>
      </c>
      <c r="G1248" s="2">
        <v>0.41799999999999998</v>
      </c>
      <c r="H1248" s="2">
        <v>1</v>
      </c>
      <c r="I1248" s="2">
        <v>0.54200000000000004</v>
      </c>
      <c r="J1248" s="2">
        <v>3.4999999999999999E-9</v>
      </c>
      <c r="K1248" s="2">
        <v>0.20300000000000001</v>
      </c>
      <c r="L1248" s="2">
        <v>1</v>
      </c>
      <c r="M1248" s="2">
        <v>0.13300000000000001</v>
      </c>
      <c r="N1248" s="2">
        <v>8.6000000000000003E-10</v>
      </c>
      <c r="O1248" s="2">
        <v>0.90800000000000003</v>
      </c>
      <c r="P1248" s="2">
        <v>1</v>
      </c>
      <c r="Q1248" s="2">
        <v>0.94299999999999995</v>
      </c>
      <c r="R1248" s="2">
        <v>6.0799999999999997E-9</v>
      </c>
      <c r="S1248" s="2">
        <v>0.248</v>
      </c>
      <c r="T1248" s="2">
        <v>1</v>
      </c>
      <c r="U1248" s="2">
        <v>0.26700000000000002</v>
      </c>
      <c r="V1248" s="2">
        <v>1.7200000000000001E-9</v>
      </c>
      <c r="W1248" s="2">
        <v>0.995</v>
      </c>
      <c r="X1248" s="2">
        <v>1</v>
      </c>
      <c r="Y1248" s="2">
        <v>0.99299999999999999</v>
      </c>
      <c r="Z1248" s="2">
        <v>6.41E-9</v>
      </c>
      <c r="AA1248" t="s">
        <v>30</v>
      </c>
      <c r="AB1248" s="1" t="s">
        <v>30798</v>
      </c>
      <c r="AC1248" s="1" t="s">
        <v>30799</v>
      </c>
    </row>
    <row r="1249" spans="1:29" x14ac:dyDescent="0.2">
      <c r="A1249" s="1" t="s">
        <v>13453</v>
      </c>
      <c r="B1249" s="1" t="s">
        <v>29</v>
      </c>
      <c r="C1249" s="2">
        <v>1.38E-18</v>
      </c>
      <c r="D1249" s="2">
        <v>6.5499999999999999E-9</v>
      </c>
      <c r="E1249" s="3">
        <v>0.84360000000000002</v>
      </c>
      <c r="F1249" s="3">
        <v>5.3E-3</v>
      </c>
      <c r="G1249" s="2">
        <v>0.95299999999999996</v>
      </c>
      <c r="H1249" s="2">
        <v>1</v>
      </c>
      <c r="I1249" s="2">
        <v>0.96399999999999997</v>
      </c>
      <c r="J1249" s="2">
        <v>6.3099999999999999E-9</v>
      </c>
      <c r="K1249" s="2">
        <v>0.23100000000000001</v>
      </c>
      <c r="L1249" s="2">
        <v>1</v>
      </c>
      <c r="M1249" s="2">
        <v>0.157</v>
      </c>
      <c r="N1249" s="2">
        <v>1.03E-9</v>
      </c>
      <c r="O1249" s="2">
        <v>0.89200000000000002</v>
      </c>
      <c r="P1249" s="2">
        <v>1</v>
      </c>
      <c r="Q1249" s="2">
        <v>0.92900000000000005</v>
      </c>
      <c r="R1249" s="2">
        <v>6.0799999999999997E-9</v>
      </c>
      <c r="S1249" s="2">
        <v>0.14599999999999999</v>
      </c>
      <c r="T1249" s="2">
        <v>1</v>
      </c>
      <c r="U1249" s="2">
        <v>0.16</v>
      </c>
      <c r="V1249" s="2">
        <v>1.0500000000000001E-9</v>
      </c>
      <c r="W1249" s="2">
        <v>0.88200000000000001</v>
      </c>
      <c r="X1249" s="2">
        <v>1</v>
      </c>
      <c r="Y1249" s="2">
        <v>0.84199999999999997</v>
      </c>
      <c r="Z1249" s="2">
        <v>5.5100000000000002E-9</v>
      </c>
      <c r="AA1249" t="s">
        <v>30</v>
      </c>
      <c r="AB1249" s="1" t="s">
        <v>13454</v>
      </c>
      <c r="AC1249" s="1" t="s">
        <v>13455</v>
      </c>
    </row>
    <row r="1250" spans="1:29" x14ac:dyDescent="0.2">
      <c r="A1250" s="1" t="s">
        <v>19000</v>
      </c>
      <c r="B1250" s="1" t="s">
        <v>29</v>
      </c>
      <c r="C1250" s="2">
        <v>1.3E-18</v>
      </c>
      <c r="D1250" s="2">
        <v>6.17E-9</v>
      </c>
      <c r="E1250" s="3">
        <v>0.96340000000000003</v>
      </c>
      <c r="F1250" s="3">
        <v>8.0499999999999999E-3</v>
      </c>
      <c r="G1250" s="2">
        <v>0.29799999999999999</v>
      </c>
      <c r="H1250" s="2">
        <v>1</v>
      </c>
      <c r="I1250" s="2">
        <v>0.437</v>
      </c>
      <c r="J1250" s="2">
        <v>2.69E-9</v>
      </c>
      <c r="K1250" s="2">
        <v>5.8700000000000002E-2</v>
      </c>
      <c r="L1250" s="2">
        <v>1</v>
      </c>
      <c r="M1250" s="2">
        <v>2.7E-2</v>
      </c>
      <c r="N1250" s="2">
        <v>1.66E-10</v>
      </c>
      <c r="O1250" s="2">
        <v>0.96799999999999997</v>
      </c>
      <c r="P1250" s="2">
        <v>1</v>
      </c>
      <c r="Q1250" s="2">
        <v>0.98599999999999999</v>
      </c>
      <c r="R1250" s="2">
        <v>6.0799999999999997E-9</v>
      </c>
      <c r="S1250" s="2">
        <v>7.7600000000000002E-2</v>
      </c>
      <c r="T1250" s="2">
        <v>1</v>
      </c>
      <c r="U1250" s="2">
        <v>8.7400000000000005E-2</v>
      </c>
      <c r="V1250" s="2">
        <v>5.39E-10</v>
      </c>
      <c r="W1250" s="2">
        <v>0.52100000000000002</v>
      </c>
      <c r="X1250" s="2">
        <v>1</v>
      </c>
      <c r="Y1250" s="2">
        <v>0.39200000000000002</v>
      </c>
      <c r="Z1250" s="2">
        <v>2.4199999999999999E-9</v>
      </c>
      <c r="AA1250" t="s">
        <v>30</v>
      </c>
      <c r="AB1250" s="1" t="s">
        <v>19001</v>
      </c>
      <c r="AC1250" s="1" t="s">
        <v>19002</v>
      </c>
    </row>
    <row r="1251" spans="1:29" x14ac:dyDescent="0.2">
      <c r="A1251" s="1" t="s">
        <v>22683</v>
      </c>
      <c r="B1251" s="1" t="s">
        <v>29</v>
      </c>
      <c r="C1251" s="2">
        <v>1.2900000000000001E-18</v>
      </c>
      <c r="D1251" s="2">
        <v>6.1200000000000004E-9</v>
      </c>
      <c r="E1251" s="3">
        <v>0.89690000000000003</v>
      </c>
      <c r="F1251" s="3">
        <v>4.5900000000000003E-3</v>
      </c>
      <c r="G1251" s="2">
        <v>8.4799999999999997E-3</v>
      </c>
      <c r="H1251" s="2">
        <v>1</v>
      </c>
      <c r="I1251" s="2">
        <v>7.3099999999999998E-2</v>
      </c>
      <c r="J1251" s="2">
        <v>4.4700000000000001E-10</v>
      </c>
      <c r="K1251" s="2">
        <v>8.2299999999999995E-3</v>
      </c>
      <c r="L1251" s="2">
        <v>1</v>
      </c>
      <c r="M1251" s="2">
        <v>2.66E-3</v>
      </c>
      <c r="N1251" s="2">
        <v>1.6300000000000001E-11</v>
      </c>
      <c r="O1251" s="2">
        <v>0.98199999999999998</v>
      </c>
      <c r="P1251" s="2">
        <v>1</v>
      </c>
      <c r="Q1251" s="2">
        <v>0.99299999999999999</v>
      </c>
      <c r="R1251" s="2">
        <v>6.0799999999999997E-9</v>
      </c>
      <c r="S1251" s="2">
        <v>2.1700000000000001E-3</v>
      </c>
      <c r="T1251" s="2">
        <v>1</v>
      </c>
      <c r="U1251" s="2">
        <v>3.5999999999999999E-3</v>
      </c>
      <c r="V1251" s="2">
        <v>2.2000000000000002E-11</v>
      </c>
      <c r="W1251" s="2">
        <v>0.32200000000000001</v>
      </c>
      <c r="X1251" s="2">
        <v>1</v>
      </c>
      <c r="Y1251" s="2">
        <v>0.186</v>
      </c>
      <c r="Z1251" s="2">
        <v>1.14E-9</v>
      </c>
      <c r="AA1251" t="s">
        <v>30</v>
      </c>
      <c r="AB1251" s="1" t="s">
        <v>22684</v>
      </c>
      <c r="AC1251" s="1" t="s">
        <v>22685</v>
      </c>
    </row>
    <row r="1252" spans="1:29" x14ac:dyDescent="0.2">
      <c r="A1252" s="1" t="s">
        <v>37237</v>
      </c>
      <c r="B1252" s="1" t="s">
        <v>29</v>
      </c>
      <c r="C1252" s="2">
        <v>1.34E-18</v>
      </c>
      <c r="D1252" s="2">
        <v>6.3600000000000004E-9</v>
      </c>
      <c r="E1252" s="3">
        <v>0.95579999999999998</v>
      </c>
      <c r="F1252" s="3">
        <v>8.9999999999999993E-3</v>
      </c>
      <c r="G1252" s="2">
        <v>0.65900000000000003</v>
      </c>
      <c r="H1252" s="2">
        <v>1</v>
      </c>
      <c r="I1252" s="2">
        <v>0.73699999999999999</v>
      </c>
      <c r="J1252" s="2">
        <v>4.6900000000000001E-9</v>
      </c>
      <c r="K1252" s="2">
        <v>0.193</v>
      </c>
      <c r="L1252" s="2">
        <v>1</v>
      </c>
      <c r="M1252" s="2">
        <v>0.125</v>
      </c>
      <c r="N1252" s="2">
        <v>7.9299999999999995E-10</v>
      </c>
      <c r="O1252" s="2">
        <v>0.92500000000000004</v>
      </c>
      <c r="P1252" s="2">
        <v>1</v>
      </c>
      <c r="Q1252" s="2">
        <v>0.95599999999999996</v>
      </c>
      <c r="R1252" s="2">
        <v>6.0799999999999997E-9</v>
      </c>
      <c r="AA1252" t="s">
        <v>30</v>
      </c>
      <c r="AB1252" s="1" t="s">
        <v>37238</v>
      </c>
      <c r="AC1252" s="1" t="s">
        <v>37239</v>
      </c>
    </row>
    <row r="1253" spans="1:29" x14ac:dyDescent="0.2">
      <c r="A1253" s="1" t="s">
        <v>37817</v>
      </c>
      <c r="B1253" s="1" t="s">
        <v>29</v>
      </c>
      <c r="C1253" s="2">
        <v>1.59E-18</v>
      </c>
      <c r="D1253" s="2">
        <v>7.54E-9</v>
      </c>
      <c r="E1253" s="3">
        <v>0.6351</v>
      </c>
      <c r="F1253" s="3">
        <v>2.9499999999999999E-3</v>
      </c>
      <c r="G1253" s="2">
        <v>0.45900000000000002</v>
      </c>
      <c r="H1253" s="2">
        <v>1</v>
      </c>
      <c r="I1253" s="2">
        <v>0.57699999999999996</v>
      </c>
      <c r="J1253" s="2">
        <v>4.3500000000000001E-9</v>
      </c>
      <c r="K1253" s="2">
        <v>0.51800000000000002</v>
      </c>
      <c r="L1253" s="2">
        <v>1</v>
      </c>
      <c r="M1253" s="2">
        <v>0.44600000000000001</v>
      </c>
      <c r="N1253" s="2">
        <v>3.36E-9</v>
      </c>
      <c r="O1253" s="2">
        <v>0.76800000000000002</v>
      </c>
      <c r="P1253" s="2">
        <v>1</v>
      </c>
      <c r="Q1253" s="2">
        <v>0.80700000000000005</v>
      </c>
      <c r="R1253" s="2">
        <v>6.0799999999999997E-9</v>
      </c>
      <c r="AA1253" t="s">
        <v>30</v>
      </c>
      <c r="AB1253" s="1" t="s">
        <v>37818</v>
      </c>
      <c r="AC1253" s="1" t="s">
        <v>37816</v>
      </c>
    </row>
    <row r="1254" spans="1:29" x14ac:dyDescent="0.2">
      <c r="A1254" s="1" t="s">
        <v>29030</v>
      </c>
      <c r="B1254" s="1" t="s">
        <v>29</v>
      </c>
      <c r="C1254" s="2">
        <v>1.9799999999999999E-18</v>
      </c>
      <c r="D1254" s="2">
        <v>9.39E-9</v>
      </c>
      <c r="E1254" s="3">
        <v>0.83889999999999998</v>
      </c>
      <c r="F1254" s="3">
        <v>3.9399999999999999E-3</v>
      </c>
      <c r="G1254" s="2">
        <v>0.80300000000000005</v>
      </c>
      <c r="H1254" s="2">
        <v>1</v>
      </c>
      <c r="I1254" s="2">
        <v>0.84899999999999998</v>
      </c>
      <c r="J1254" s="2">
        <v>7.9799999999999993E-9</v>
      </c>
      <c r="K1254" s="2">
        <v>0.748</v>
      </c>
      <c r="L1254" s="2">
        <v>1</v>
      </c>
      <c r="M1254" s="2">
        <v>0.70499999999999996</v>
      </c>
      <c r="N1254" s="2">
        <v>6.6199999999999999E-9</v>
      </c>
      <c r="O1254" s="2">
        <v>0.626</v>
      </c>
      <c r="P1254" s="2">
        <v>1</v>
      </c>
      <c r="Q1254" s="2">
        <v>0.64700000000000002</v>
      </c>
      <c r="R1254" s="2">
        <v>6.0699999999999999E-9</v>
      </c>
      <c r="S1254" s="2">
        <v>0.79800000000000004</v>
      </c>
      <c r="T1254" s="2">
        <v>1</v>
      </c>
      <c r="U1254" s="2">
        <v>0.81</v>
      </c>
      <c r="V1254" s="2">
        <v>7.61E-9</v>
      </c>
      <c r="W1254" s="2">
        <v>0.93</v>
      </c>
      <c r="X1254" s="2">
        <v>1</v>
      </c>
      <c r="Y1254" s="2">
        <v>0.90600000000000003</v>
      </c>
      <c r="Z1254" s="2">
        <v>8.5099999999999998E-9</v>
      </c>
      <c r="AA1254" t="s">
        <v>30</v>
      </c>
      <c r="AB1254" s="1" t="s">
        <v>29031</v>
      </c>
      <c r="AC1254" s="1" t="s">
        <v>29032</v>
      </c>
    </row>
    <row r="1255" spans="1:29" x14ac:dyDescent="0.2">
      <c r="A1255" s="1" t="s">
        <v>27303</v>
      </c>
      <c r="B1255" s="1" t="s">
        <v>29</v>
      </c>
      <c r="C1255" s="2">
        <v>1.3E-18</v>
      </c>
      <c r="D1255" s="2">
        <v>6.17E-9</v>
      </c>
      <c r="E1255" s="3">
        <v>0.86899999999999999</v>
      </c>
      <c r="F1255" s="3">
        <v>5.1399999999999996E-3</v>
      </c>
      <c r="G1255" s="2">
        <v>4.1300000000000003E-2</v>
      </c>
      <c r="H1255" s="2">
        <v>1</v>
      </c>
      <c r="I1255" s="2">
        <v>0.14599999999999999</v>
      </c>
      <c r="J1255" s="2">
        <v>8.98E-10</v>
      </c>
      <c r="K1255" s="2">
        <v>7.3300000000000004E-2</v>
      </c>
      <c r="L1255" s="2">
        <v>1</v>
      </c>
      <c r="M1255" s="2">
        <v>3.5499999999999997E-2</v>
      </c>
      <c r="N1255" s="2">
        <v>2.1899999999999999E-10</v>
      </c>
      <c r="O1255" s="2">
        <v>0.96499999999999997</v>
      </c>
      <c r="P1255" s="2">
        <v>1</v>
      </c>
      <c r="Q1255" s="2">
        <v>0.98399999999999999</v>
      </c>
      <c r="R1255" s="2">
        <v>6.0699999999999999E-9</v>
      </c>
      <c r="S1255" s="2">
        <v>4.2299999999999997E-2</v>
      </c>
      <c r="T1255" s="2">
        <v>1</v>
      </c>
      <c r="U1255" s="2">
        <v>4.9299999999999997E-2</v>
      </c>
      <c r="V1255" s="2">
        <v>3.0399999999999998E-10</v>
      </c>
      <c r="W1255" s="2">
        <v>0.70099999999999996</v>
      </c>
      <c r="X1255" s="2">
        <v>1</v>
      </c>
      <c r="Y1255" s="2">
        <v>0.60899999999999999</v>
      </c>
      <c r="Z1255" s="2">
        <v>3.7499999999999997E-9</v>
      </c>
      <c r="AA1255" t="s">
        <v>30</v>
      </c>
      <c r="AB1255" s="1" t="s">
        <v>27304</v>
      </c>
      <c r="AC1255" s="1" t="s">
        <v>27305</v>
      </c>
    </row>
    <row r="1256" spans="1:29" x14ac:dyDescent="0.2">
      <c r="A1256" s="1" t="s">
        <v>24488</v>
      </c>
      <c r="B1256" s="1" t="s">
        <v>29</v>
      </c>
      <c r="C1256" s="2">
        <v>1.7E-18</v>
      </c>
      <c r="D1256" s="2">
        <v>8.0700000000000005E-9</v>
      </c>
      <c r="E1256" s="3">
        <v>0.98740000000000006</v>
      </c>
      <c r="F1256" s="3">
        <v>1.299E-2</v>
      </c>
      <c r="G1256" s="2">
        <v>0.20599999999999999</v>
      </c>
      <c r="H1256" s="2">
        <v>1</v>
      </c>
      <c r="I1256" s="2">
        <v>0.34799999999999998</v>
      </c>
      <c r="J1256" s="2">
        <v>2.81E-9</v>
      </c>
      <c r="K1256" s="2">
        <v>0.51</v>
      </c>
      <c r="L1256" s="2">
        <v>1</v>
      </c>
      <c r="M1256" s="2">
        <v>0.437</v>
      </c>
      <c r="N1256" s="2">
        <v>3.5199999999999998E-9</v>
      </c>
      <c r="O1256" s="2">
        <v>0.71899999999999997</v>
      </c>
      <c r="P1256" s="2">
        <v>1</v>
      </c>
      <c r="Q1256" s="2">
        <v>0.753</v>
      </c>
      <c r="R1256" s="2">
        <v>6.0699999999999999E-9</v>
      </c>
      <c r="S1256" s="2">
        <v>0.67700000000000005</v>
      </c>
      <c r="T1256" s="2">
        <v>1</v>
      </c>
      <c r="U1256" s="2">
        <v>0.69499999999999995</v>
      </c>
      <c r="V1256" s="2">
        <v>5.6100000000000003E-9</v>
      </c>
      <c r="W1256" s="2">
        <v>0.29299999999999998</v>
      </c>
      <c r="X1256" s="2">
        <v>1</v>
      </c>
      <c r="Y1256" s="2">
        <v>0.161</v>
      </c>
      <c r="Z1256" s="2">
        <v>1.3000000000000001E-9</v>
      </c>
      <c r="AA1256" t="s">
        <v>30</v>
      </c>
      <c r="AB1256" s="1" t="s">
        <v>24489</v>
      </c>
      <c r="AC1256" s="1" t="s">
        <v>24490</v>
      </c>
    </row>
    <row r="1257" spans="1:29" x14ac:dyDescent="0.2">
      <c r="A1257" s="1" t="s">
        <v>4555</v>
      </c>
      <c r="B1257" s="1" t="s">
        <v>29</v>
      </c>
      <c r="C1257" s="2">
        <v>1.5100000000000001E-18</v>
      </c>
      <c r="D1257" s="2">
        <v>7.1600000000000001E-9</v>
      </c>
      <c r="E1257" s="3">
        <v>0.97609999999999997</v>
      </c>
      <c r="F1257" s="3">
        <v>5.3899999999999998E-3</v>
      </c>
      <c r="G1257" s="2">
        <v>0.97099999999999997</v>
      </c>
      <c r="H1257" s="2">
        <v>1</v>
      </c>
      <c r="I1257" s="2">
        <v>0.97799999999999998</v>
      </c>
      <c r="J1257" s="2">
        <v>7.0100000000000004E-9</v>
      </c>
      <c r="K1257" s="2">
        <v>0.3</v>
      </c>
      <c r="L1257" s="2">
        <v>1</v>
      </c>
      <c r="M1257" s="2">
        <v>0.221</v>
      </c>
      <c r="N1257" s="2">
        <v>1.5799999999999999E-9</v>
      </c>
      <c r="O1257" s="2">
        <v>0.80700000000000005</v>
      </c>
      <c r="P1257" s="2">
        <v>1</v>
      </c>
      <c r="Q1257" s="2">
        <v>0.84799999999999998</v>
      </c>
      <c r="R1257" s="2">
        <v>6.0699999999999999E-9</v>
      </c>
      <c r="S1257" s="2">
        <v>0.47899999999999998</v>
      </c>
      <c r="T1257" s="2">
        <v>1</v>
      </c>
      <c r="U1257" s="2">
        <v>0.504</v>
      </c>
      <c r="V1257" s="2">
        <v>3.6100000000000001E-9</v>
      </c>
      <c r="W1257" s="2">
        <v>0.121</v>
      </c>
      <c r="X1257" s="2">
        <v>1</v>
      </c>
      <c r="Y1257" s="2">
        <v>3.8399999999999997E-2</v>
      </c>
      <c r="Z1257" s="2">
        <v>2.7499999999999998E-10</v>
      </c>
      <c r="AA1257" t="s">
        <v>30</v>
      </c>
      <c r="AB1257" s="1" t="s">
        <v>4556</v>
      </c>
      <c r="AC1257" s="1" t="s">
        <v>4546</v>
      </c>
    </row>
    <row r="1258" spans="1:29" x14ac:dyDescent="0.2">
      <c r="A1258" s="1" t="s">
        <v>36261</v>
      </c>
      <c r="B1258" s="1" t="s">
        <v>29</v>
      </c>
      <c r="C1258" s="2">
        <v>1.42E-18</v>
      </c>
      <c r="D1258" s="2">
        <v>6.7400000000000003E-9</v>
      </c>
      <c r="E1258" s="3">
        <v>0.89739999999999998</v>
      </c>
      <c r="F1258" s="3">
        <v>4.5399999999999998E-3</v>
      </c>
      <c r="G1258" s="2">
        <v>0.55400000000000005</v>
      </c>
      <c r="H1258" s="2">
        <v>1</v>
      </c>
      <c r="I1258" s="2">
        <v>0.65400000000000003</v>
      </c>
      <c r="J1258" s="2">
        <v>4.4100000000000003E-9</v>
      </c>
      <c r="K1258" s="2">
        <v>0.28699999999999998</v>
      </c>
      <c r="L1258" s="2">
        <v>1</v>
      </c>
      <c r="M1258" s="2">
        <v>0.20899999999999999</v>
      </c>
      <c r="N1258" s="2">
        <v>1.3999999999999999E-9</v>
      </c>
      <c r="O1258" s="2">
        <v>0.86099999999999999</v>
      </c>
      <c r="P1258" s="2">
        <v>1</v>
      </c>
      <c r="Q1258" s="2">
        <v>0.90100000000000002</v>
      </c>
      <c r="R1258" s="2">
        <v>6.0699999999999999E-9</v>
      </c>
      <c r="AA1258" t="s">
        <v>30</v>
      </c>
      <c r="AB1258" s="1" t="s">
        <v>36262</v>
      </c>
      <c r="AC1258" s="1" t="s">
        <v>36260</v>
      </c>
    </row>
    <row r="1259" spans="1:29" x14ac:dyDescent="0.2">
      <c r="A1259" s="1" t="s">
        <v>30543</v>
      </c>
      <c r="B1259" s="1" t="s">
        <v>29</v>
      </c>
      <c r="C1259" s="2">
        <v>1.7800000000000002E-18</v>
      </c>
      <c r="D1259" s="2">
        <v>8.4399999999999998E-9</v>
      </c>
      <c r="E1259" s="3">
        <v>0.94359999999999999</v>
      </c>
      <c r="F1259" s="3">
        <v>5.5100000000000001E-3</v>
      </c>
      <c r="G1259" s="2">
        <v>0.89900000000000002</v>
      </c>
      <c r="H1259" s="2">
        <v>1</v>
      </c>
      <c r="I1259" s="2">
        <v>0.92300000000000004</v>
      </c>
      <c r="J1259" s="2">
        <v>7.8000000000000004E-9</v>
      </c>
      <c r="K1259" s="2">
        <v>0.47</v>
      </c>
      <c r="L1259" s="2">
        <v>1</v>
      </c>
      <c r="M1259" s="2">
        <v>0.39400000000000002</v>
      </c>
      <c r="N1259" s="2">
        <v>3.3299999999999999E-9</v>
      </c>
      <c r="O1259" s="2">
        <v>0.68799999999999994</v>
      </c>
      <c r="P1259" s="2">
        <v>1</v>
      </c>
      <c r="Q1259" s="2">
        <v>0.71799999999999997</v>
      </c>
      <c r="R1259" s="2">
        <v>6.0600000000000002E-9</v>
      </c>
      <c r="S1259" s="2">
        <v>0.20699999999999999</v>
      </c>
      <c r="T1259" s="2">
        <v>1</v>
      </c>
      <c r="U1259" s="2">
        <v>0.224</v>
      </c>
      <c r="V1259" s="2">
        <v>1.8899999999999999E-9</v>
      </c>
      <c r="W1259" s="2">
        <v>0.79100000000000004</v>
      </c>
      <c r="X1259" s="2">
        <v>1</v>
      </c>
      <c r="Y1259" s="2">
        <v>0.72299999999999998</v>
      </c>
      <c r="Z1259" s="2">
        <v>6.1099999999999998E-9</v>
      </c>
      <c r="AA1259" t="s">
        <v>30</v>
      </c>
      <c r="AB1259" s="1" t="s">
        <v>30544</v>
      </c>
      <c r="AC1259" s="1" t="s">
        <v>30545</v>
      </c>
    </row>
    <row r="1260" spans="1:29" x14ac:dyDescent="0.2">
      <c r="A1260" s="1" t="s">
        <v>12469</v>
      </c>
      <c r="B1260" s="1" t="s">
        <v>29</v>
      </c>
      <c r="C1260" s="2">
        <v>1.31E-18</v>
      </c>
      <c r="D1260" s="2">
        <v>6.2099999999999999E-9</v>
      </c>
      <c r="E1260" s="3">
        <v>0.90559999999999996</v>
      </c>
      <c r="F1260" s="3">
        <v>5.4099999999999999E-3</v>
      </c>
      <c r="G1260" s="2">
        <v>0.33400000000000002</v>
      </c>
      <c r="H1260" s="2">
        <v>1</v>
      </c>
      <c r="I1260" s="2">
        <v>0.47</v>
      </c>
      <c r="J1260" s="2">
        <v>2.9199999999999998E-9</v>
      </c>
      <c r="K1260" s="2">
        <v>9.7299999999999998E-2</v>
      </c>
      <c r="L1260" s="2">
        <v>1</v>
      </c>
      <c r="M1260" s="2">
        <v>5.1299999999999998E-2</v>
      </c>
      <c r="N1260" s="2">
        <v>3.1899999999999998E-10</v>
      </c>
      <c r="O1260" s="2">
        <v>0.95</v>
      </c>
      <c r="P1260" s="2">
        <v>1</v>
      </c>
      <c r="Q1260" s="2">
        <v>0.97399999999999998</v>
      </c>
      <c r="R1260" s="2">
        <v>6.0600000000000002E-9</v>
      </c>
      <c r="S1260" s="2">
        <v>0.28199999999999997</v>
      </c>
      <c r="T1260" s="2">
        <v>1</v>
      </c>
      <c r="U1260" s="2">
        <v>0.30199999999999999</v>
      </c>
      <c r="V1260" s="2">
        <v>1.8800000000000001E-9</v>
      </c>
      <c r="W1260" s="2">
        <v>0.874</v>
      </c>
      <c r="X1260" s="2">
        <v>1</v>
      </c>
      <c r="Y1260" s="2">
        <v>0.83199999999999996</v>
      </c>
      <c r="Z1260" s="2">
        <v>5.1700000000000001E-9</v>
      </c>
      <c r="AA1260" t="s">
        <v>30</v>
      </c>
      <c r="AB1260" s="1" t="s">
        <v>12470</v>
      </c>
      <c r="AC1260" s="1" t="s">
        <v>12471</v>
      </c>
    </row>
    <row r="1261" spans="1:29" x14ac:dyDescent="0.2">
      <c r="A1261" s="1" t="s">
        <v>7681</v>
      </c>
      <c r="B1261" s="1" t="s">
        <v>29</v>
      </c>
      <c r="C1261" s="2">
        <v>1.74E-18</v>
      </c>
      <c r="D1261" s="2">
        <v>8.2499999999999994E-9</v>
      </c>
      <c r="E1261" s="3">
        <v>0.93359999999999999</v>
      </c>
      <c r="F1261" s="3">
        <v>6.8199999999999997E-3</v>
      </c>
      <c r="G1261" s="2">
        <v>0.105</v>
      </c>
      <c r="H1261" s="2">
        <v>1</v>
      </c>
      <c r="I1261" s="2">
        <v>0.23599999999999999</v>
      </c>
      <c r="J1261" s="2">
        <v>1.9500000000000001E-9</v>
      </c>
      <c r="K1261" s="2">
        <v>0.626</v>
      </c>
      <c r="L1261" s="2">
        <v>1</v>
      </c>
      <c r="M1261" s="2">
        <v>0.56499999999999995</v>
      </c>
      <c r="N1261" s="2">
        <v>4.6699999999999998E-9</v>
      </c>
      <c r="O1261" s="2">
        <v>0.70199999999999996</v>
      </c>
      <c r="P1261" s="2">
        <v>1</v>
      </c>
      <c r="Q1261" s="2">
        <v>0.73399999999999999</v>
      </c>
      <c r="R1261" s="2">
        <v>6.0600000000000002E-9</v>
      </c>
      <c r="S1261" s="2">
        <v>0.65100000000000002</v>
      </c>
      <c r="T1261" s="2">
        <v>1</v>
      </c>
      <c r="U1261" s="2">
        <v>0.67</v>
      </c>
      <c r="V1261" s="2">
        <v>5.5299999999999997E-9</v>
      </c>
      <c r="W1261" s="2">
        <v>0.68899999999999995</v>
      </c>
      <c r="X1261" s="2">
        <v>1</v>
      </c>
      <c r="Y1261" s="2">
        <v>0.59399999999999997</v>
      </c>
      <c r="Z1261" s="2">
        <v>4.9E-9</v>
      </c>
      <c r="AA1261" t="s">
        <v>30</v>
      </c>
      <c r="AB1261" s="1" t="s">
        <v>7682</v>
      </c>
      <c r="AC1261" s="1" t="s">
        <v>7683</v>
      </c>
    </row>
    <row r="1262" spans="1:29" x14ac:dyDescent="0.2">
      <c r="A1262" s="1" t="s">
        <v>3099</v>
      </c>
      <c r="B1262" s="1" t="s">
        <v>29</v>
      </c>
      <c r="C1262" s="2">
        <v>1.8000000000000001E-18</v>
      </c>
      <c r="D1262" s="2">
        <v>8.5400000000000007E-9</v>
      </c>
      <c r="E1262" s="3">
        <v>0.86750000000000005</v>
      </c>
      <c r="F1262" s="3">
        <v>6.8199999999999997E-3</v>
      </c>
      <c r="G1262" s="2">
        <v>0.7</v>
      </c>
      <c r="H1262" s="2">
        <v>1</v>
      </c>
      <c r="I1262" s="2">
        <v>0.76900000000000002</v>
      </c>
      <c r="J1262" s="2">
        <v>6.5700000000000003E-9</v>
      </c>
      <c r="K1262" s="2">
        <v>0.157</v>
      </c>
      <c r="L1262" s="2">
        <v>1</v>
      </c>
      <c r="M1262" s="2">
        <v>9.5299999999999996E-2</v>
      </c>
      <c r="N1262" s="2">
        <v>8.1399999999999998E-10</v>
      </c>
      <c r="O1262" s="2">
        <v>0.68100000000000005</v>
      </c>
      <c r="P1262" s="2">
        <v>1</v>
      </c>
      <c r="Q1262" s="2">
        <v>0.71</v>
      </c>
      <c r="R1262" s="2">
        <v>6.0600000000000002E-9</v>
      </c>
      <c r="S1262" s="2">
        <v>0.28999999999999998</v>
      </c>
      <c r="T1262" s="2">
        <v>1</v>
      </c>
      <c r="U1262" s="2">
        <v>0.31</v>
      </c>
      <c r="V1262" s="2">
        <v>2.6500000000000002E-9</v>
      </c>
      <c r="W1262" s="2">
        <v>0.64800000000000002</v>
      </c>
      <c r="X1262" s="2">
        <v>1</v>
      </c>
      <c r="Y1262" s="2">
        <v>0.54300000000000004</v>
      </c>
      <c r="Z1262" s="2">
        <v>4.6399999999999997E-9</v>
      </c>
      <c r="AA1262" t="s">
        <v>30</v>
      </c>
      <c r="AB1262" s="1" t="s">
        <v>3100</v>
      </c>
      <c r="AC1262" s="1" t="s">
        <v>3098</v>
      </c>
    </row>
    <row r="1263" spans="1:29" x14ac:dyDescent="0.2">
      <c r="A1263" s="1" t="s">
        <v>14277</v>
      </c>
      <c r="B1263" s="1" t="s">
        <v>29</v>
      </c>
      <c r="C1263" s="2">
        <v>1.4300000000000001E-18</v>
      </c>
      <c r="D1263" s="2">
        <v>6.7800000000000002E-9</v>
      </c>
      <c r="E1263" s="3">
        <v>0.91069999999999995</v>
      </c>
      <c r="F1263" s="3">
        <v>7.0600000000000003E-3</v>
      </c>
      <c r="G1263" s="2">
        <v>0.11700000000000001</v>
      </c>
      <c r="H1263" s="2">
        <v>1</v>
      </c>
      <c r="I1263" s="2">
        <v>0.251</v>
      </c>
      <c r="J1263" s="2">
        <v>1.6999999999999999E-9</v>
      </c>
      <c r="K1263" s="2">
        <v>0.36799999999999999</v>
      </c>
      <c r="L1263" s="2">
        <v>1</v>
      </c>
      <c r="M1263" s="2">
        <v>0.28699999999999998</v>
      </c>
      <c r="N1263" s="2">
        <v>1.9500000000000001E-9</v>
      </c>
      <c r="O1263" s="2">
        <v>0.85199999999999998</v>
      </c>
      <c r="P1263" s="2">
        <v>1</v>
      </c>
      <c r="Q1263" s="2">
        <v>0.89300000000000002</v>
      </c>
      <c r="R1263" s="2">
        <v>6.0600000000000002E-9</v>
      </c>
      <c r="S1263" s="2">
        <v>1.2800000000000001E-2</v>
      </c>
      <c r="T1263" s="2">
        <v>1</v>
      </c>
      <c r="U1263" s="2">
        <v>1.6400000000000001E-2</v>
      </c>
      <c r="V1263" s="2">
        <v>1.11E-10</v>
      </c>
      <c r="W1263" s="2">
        <v>0.69399999999999995</v>
      </c>
      <c r="X1263" s="2">
        <v>1</v>
      </c>
      <c r="Y1263" s="2">
        <v>0.6</v>
      </c>
      <c r="Z1263" s="2">
        <v>4.0700000000000002E-9</v>
      </c>
      <c r="AA1263" t="s">
        <v>30</v>
      </c>
      <c r="AB1263" s="1" t="s">
        <v>14278</v>
      </c>
      <c r="AC1263" s="1" t="s">
        <v>14279</v>
      </c>
    </row>
    <row r="1264" spans="1:29" x14ac:dyDescent="0.2">
      <c r="A1264" s="1" t="s">
        <v>25956</v>
      </c>
      <c r="B1264" s="1" t="s">
        <v>29</v>
      </c>
      <c r="C1264" s="2">
        <v>1.3199999999999999E-18</v>
      </c>
      <c r="D1264" s="2">
        <v>6.2600000000000003E-9</v>
      </c>
      <c r="E1264" s="3">
        <v>0.79220000000000002</v>
      </c>
      <c r="F1264" s="3">
        <v>3.6600000000000001E-3</v>
      </c>
      <c r="G1264" s="2">
        <v>9.8200000000000002E-5</v>
      </c>
      <c r="H1264" s="2">
        <v>1</v>
      </c>
      <c r="I1264" s="2">
        <v>1.9E-2</v>
      </c>
      <c r="J1264" s="2">
        <v>1.19E-10</v>
      </c>
      <c r="K1264" s="2">
        <v>0.125</v>
      </c>
      <c r="L1264" s="2">
        <v>1</v>
      </c>
      <c r="M1264" s="2">
        <v>7.1099999999999997E-2</v>
      </c>
      <c r="N1264" s="2">
        <v>4.4500000000000001E-10</v>
      </c>
      <c r="O1264" s="2">
        <v>0.94</v>
      </c>
      <c r="P1264" s="2">
        <v>1</v>
      </c>
      <c r="Q1264" s="2">
        <v>0.96799999999999997</v>
      </c>
      <c r="R1264" s="2">
        <v>6.0600000000000002E-9</v>
      </c>
      <c r="S1264" s="2">
        <v>3.73E-2</v>
      </c>
      <c r="T1264" s="2">
        <v>1</v>
      </c>
      <c r="U1264" s="2">
        <v>4.3900000000000002E-2</v>
      </c>
      <c r="V1264" s="2">
        <v>2.7499999999999998E-10</v>
      </c>
      <c r="W1264" s="2">
        <v>0.68400000000000005</v>
      </c>
      <c r="X1264" s="2">
        <v>1</v>
      </c>
      <c r="Y1264" s="2">
        <v>0.58699999999999997</v>
      </c>
      <c r="Z1264" s="2">
        <v>3.6800000000000001E-9</v>
      </c>
      <c r="AA1264" t="s">
        <v>30</v>
      </c>
      <c r="AB1264" s="1" t="s">
        <v>25957</v>
      </c>
      <c r="AC1264" s="1" t="s">
        <v>25955</v>
      </c>
    </row>
    <row r="1265" spans="1:29" x14ac:dyDescent="0.2">
      <c r="A1265" s="1" t="s">
        <v>6961</v>
      </c>
      <c r="B1265" s="1" t="s">
        <v>29</v>
      </c>
      <c r="C1265" s="2">
        <v>1.73E-18</v>
      </c>
      <c r="D1265" s="2">
        <v>8.2100000000000004E-9</v>
      </c>
      <c r="E1265" s="3">
        <v>0.87660000000000005</v>
      </c>
      <c r="F1265" s="3">
        <v>6.43E-3</v>
      </c>
      <c r="G1265" s="2">
        <v>0.621</v>
      </c>
      <c r="H1265" s="2">
        <v>1</v>
      </c>
      <c r="I1265" s="2">
        <v>0.70699999999999996</v>
      </c>
      <c r="J1265" s="2">
        <v>5.7999999999999998E-9</v>
      </c>
      <c r="K1265" s="2">
        <v>0.64900000000000002</v>
      </c>
      <c r="L1265" s="2">
        <v>1</v>
      </c>
      <c r="M1265" s="2">
        <v>0.59099999999999997</v>
      </c>
      <c r="N1265" s="2">
        <v>4.8499999999999996E-9</v>
      </c>
      <c r="O1265" s="2">
        <v>0.70599999999999996</v>
      </c>
      <c r="P1265" s="2">
        <v>1</v>
      </c>
      <c r="Q1265" s="2">
        <v>0.73799999999999999</v>
      </c>
      <c r="R1265" s="2">
        <v>6.0600000000000002E-9</v>
      </c>
      <c r="S1265" s="2">
        <v>0.65500000000000003</v>
      </c>
      <c r="T1265" s="2">
        <v>1</v>
      </c>
      <c r="U1265" s="2">
        <v>0.67400000000000004</v>
      </c>
      <c r="V1265" s="2">
        <v>5.5299999999999997E-9</v>
      </c>
      <c r="W1265" s="2">
        <v>0.54700000000000004</v>
      </c>
      <c r="X1265" s="2">
        <v>1</v>
      </c>
      <c r="Y1265" s="2">
        <v>0.42199999999999999</v>
      </c>
      <c r="Z1265" s="2">
        <v>3.46E-9</v>
      </c>
      <c r="AA1265" t="s">
        <v>30</v>
      </c>
      <c r="AB1265" s="1" t="s">
        <v>6962</v>
      </c>
      <c r="AC1265" s="1" t="s">
        <v>6963</v>
      </c>
    </row>
    <row r="1266" spans="1:29" x14ac:dyDescent="0.2">
      <c r="A1266" s="1" t="s">
        <v>17086</v>
      </c>
      <c r="B1266" s="1" t="s">
        <v>29</v>
      </c>
      <c r="C1266" s="2">
        <v>1.6500000000000001E-18</v>
      </c>
      <c r="D1266" s="2">
        <v>7.8299999999999996E-9</v>
      </c>
      <c r="E1266" s="3">
        <v>0.90439999999999998</v>
      </c>
      <c r="F1266" s="3">
        <v>5.3600000000000002E-3</v>
      </c>
      <c r="G1266" s="2">
        <v>3.8300000000000001E-3</v>
      </c>
      <c r="H1266" s="2">
        <v>1</v>
      </c>
      <c r="I1266" s="2">
        <v>5.45E-2</v>
      </c>
      <c r="J1266" s="2">
        <v>4.2599999999999998E-10</v>
      </c>
      <c r="K1266" s="2">
        <v>0.61199999999999999</v>
      </c>
      <c r="L1266" s="2">
        <v>1</v>
      </c>
      <c r="M1266" s="2">
        <v>0.54900000000000004</v>
      </c>
      <c r="N1266" s="2">
        <v>4.2999999999999996E-9</v>
      </c>
      <c r="O1266" s="2">
        <v>0.73799999999999999</v>
      </c>
      <c r="P1266" s="2">
        <v>1</v>
      </c>
      <c r="Q1266" s="2">
        <v>0.77400000000000002</v>
      </c>
      <c r="R1266" s="2">
        <v>6.0600000000000002E-9</v>
      </c>
      <c r="S1266" s="2">
        <v>0.83299999999999996</v>
      </c>
      <c r="T1266" s="2">
        <v>1</v>
      </c>
      <c r="U1266" s="2">
        <v>0.84399999999999997</v>
      </c>
      <c r="V1266" s="2">
        <v>6.6000000000000004E-9</v>
      </c>
      <c r="W1266" s="2">
        <v>0.46800000000000003</v>
      </c>
      <c r="X1266" s="2">
        <v>1</v>
      </c>
      <c r="Y1266" s="2">
        <v>0.33300000000000002</v>
      </c>
      <c r="Z1266" s="2">
        <v>2.6099999999999999E-9</v>
      </c>
      <c r="AA1266" t="s">
        <v>30</v>
      </c>
      <c r="AB1266" s="1" t="s">
        <v>17087</v>
      </c>
      <c r="AC1266" s="1" t="s">
        <v>17081</v>
      </c>
    </row>
    <row r="1267" spans="1:29" x14ac:dyDescent="0.2">
      <c r="A1267" s="1" t="s">
        <v>20268</v>
      </c>
      <c r="B1267" s="1" t="s">
        <v>29</v>
      </c>
      <c r="C1267" s="2">
        <v>1.41E-18</v>
      </c>
      <c r="D1267" s="2">
        <v>6.6899999999999999E-9</v>
      </c>
      <c r="E1267" s="3">
        <v>0.92820000000000003</v>
      </c>
      <c r="F1267" s="3">
        <v>5.1799999999999997E-3</v>
      </c>
      <c r="G1267" s="2">
        <v>6.4600000000000005E-2</v>
      </c>
      <c r="H1267" s="2">
        <v>1</v>
      </c>
      <c r="I1267" s="2">
        <v>0.182</v>
      </c>
      <c r="J1267" s="2">
        <v>1.2199999999999999E-9</v>
      </c>
      <c r="K1267" s="2">
        <v>0.22900000000000001</v>
      </c>
      <c r="L1267" s="2">
        <v>1</v>
      </c>
      <c r="M1267" s="2">
        <v>0.156</v>
      </c>
      <c r="N1267" s="2">
        <v>1.0399999999999999E-9</v>
      </c>
      <c r="O1267" s="2">
        <v>0.86599999999999999</v>
      </c>
      <c r="P1267" s="2">
        <v>1</v>
      </c>
      <c r="Q1267" s="2">
        <v>0.90600000000000003</v>
      </c>
      <c r="R1267" s="2">
        <v>6.0600000000000002E-9</v>
      </c>
      <c r="S1267" s="2">
        <v>0.246</v>
      </c>
      <c r="T1267" s="2">
        <v>1</v>
      </c>
      <c r="U1267" s="2">
        <v>0.26500000000000001</v>
      </c>
      <c r="V1267" s="2">
        <v>1.7700000000000001E-9</v>
      </c>
      <c r="W1267" s="2">
        <v>0.42399999999999999</v>
      </c>
      <c r="X1267" s="2">
        <v>1</v>
      </c>
      <c r="Y1267" s="2">
        <v>0.28599999999999998</v>
      </c>
      <c r="Z1267" s="2">
        <v>1.92E-9</v>
      </c>
      <c r="AA1267" t="s">
        <v>30</v>
      </c>
      <c r="AB1267" s="1" t="s">
        <v>20269</v>
      </c>
      <c r="AC1267" s="1" t="s">
        <v>20270</v>
      </c>
    </row>
    <row r="1268" spans="1:29" x14ac:dyDescent="0.2">
      <c r="A1268" s="1" t="s">
        <v>15046</v>
      </c>
      <c r="B1268" s="1" t="s">
        <v>29</v>
      </c>
      <c r="C1268" s="2">
        <v>1.38E-18</v>
      </c>
      <c r="D1268" s="2">
        <v>6.5499999999999999E-9</v>
      </c>
      <c r="E1268" s="3">
        <v>0.77070000000000005</v>
      </c>
      <c r="F1268" s="3">
        <v>3.3300000000000001E-3</v>
      </c>
      <c r="G1268" s="2">
        <v>0.93799999999999994</v>
      </c>
      <c r="H1268" s="2">
        <v>1</v>
      </c>
      <c r="I1268" s="2">
        <v>0.95199999999999996</v>
      </c>
      <c r="J1268" s="2">
        <v>6.2300000000000002E-9</v>
      </c>
      <c r="K1268" s="2">
        <v>0.219</v>
      </c>
      <c r="L1268" s="2">
        <v>1</v>
      </c>
      <c r="M1268" s="2">
        <v>0.14699999999999999</v>
      </c>
      <c r="N1268" s="2">
        <v>9.6199999999999999E-10</v>
      </c>
      <c r="O1268" s="2">
        <v>0.88700000000000001</v>
      </c>
      <c r="P1268" s="2">
        <v>1</v>
      </c>
      <c r="Q1268" s="2">
        <v>0.92500000000000004</v>
      </c>
      <c r="R1268" s="2">
        <v>6.0600000000000002E-9</v>
      </c>
      <c r="S1268" s="2">
        <v>0.158</v>
      </c>
      <c r="T1268" s="2">
        <v>1</v>
      </c>
      <c r="U1268" s="2">
        <v>0.17299999999999999</v>
      </c>
      <c r="V1268" s="2">
        <v>1.13E-9</v>
      </c>
      <c r="W1268" s="2">
        <v>0.41199999999999998</v>
      </c>
      <c r="X1268" s="2">
        <v>1</v>
      </c>
      <c r="Y1268" s="2">
        <v>0.27400000000000002</v>
      </c>
      <c r="Z1268" s="2">
        <v>1.79E-9</v>
      </c>
      <c r="AA1268" t="s">
        <v>30</v>
      </c>
      <c r="AB1268" s="1" t="s">
        <v>15047</v>
      </c>
      <c r="AC1268" s="1" t="s">
        <v>15048</v>
      </c>
    </row>
    <row r="1269" spans="1:29" x14ac:dyDescent="0.2">
      <c r="A1269" s="1" t="s">
        <v>14085</v>
      </c>
      <c r="B1269" s="1" t="s">
        <v>29</v>
      </c>
      <c r="C1269" s="2">
        <v>1.8000000000000001E-18</v>
      </c>
      <c r="D1269" s="2">
        <v>8.5400000000000007E-9</v>
      </c>
      <c r="E1269" s="3">
        <v>0.80410000000000004</v>
      </c>
      <c r="F1269" s="3">
        <v>4.0200000000000001E-3</v>
      </c>
      <c r="G1269" s="2">
        <v>0.47599999999999998</v>
      </c>
      <c r="H1269" s="2">
        <v>1</v>
      </c>
      <c r="I1269" s="2">
        <v>0.59099999999999997</v>
      </c>
      <c r="J1269" s="2">
        <v>5.0499999999999997E-9</v>
      </c>
      <c r="K1269" s="2">
        <v>0.66400000000000003</v>
      </c>
      <c r="L1269" s="2">
        <v>1</v>
      </c>
      <c r="M1269" s="2">
        <v>0.60799999999999998</v>
      </c>
      <c r="N1269" s="2">
        <v>5.2000000000000002E-9</v>
      </c>
      <c r="O1269" s="2">
        <v>0.68100000000000005</v>
      </c>
      <c r="P1269" s="2">
        <v>1</v>
      </c>
      <c r="Q1269" s="2">
        <v>0.71</v>
      </c>
      <c r="R1269" s="2">
        <v>6.0600000000000002E-9</v>
      </c>
      <c r="S1269" s="2">
        <v>0.69599999999999995</v>
      </c>
      <c r="T1269" s="2">
        <v>1</v>
      </c>
      <c r="U1269" s="2">
        <v>0.71299999999999997</v>
      </c>
      <c r="V1269" s="2">
        <v>6.0900000000000003E-9</v>
      </c>
      <c r="W1269" s="2">
        <v>0.13600000000000001</v>
      </c>
      <c r="X1269" s="2">
        <v>1</v>
      </c>
      <c r="Y1269" s="2">
        <v>4.65E-2</v>
      </c>
      <c r="Z1269" s="2">
        <v>3.9700000000000002E-10</v>
      </c>
      <c r="AA1269" t="s">
        <v>30</v>
      </c>
      <c r="AB1269" s="1" t="s">
        <v>14086</v>
      </c>
      <c r="AC1269" s="1" t="s">
        <v>14082</v>
      </c>
    </row>
    <row r="1270" spans="1:29" x14ac:dyDescent="0.2">
      <c r="A1270" s="1" t="s">
        <v>7342</v>
      </c>
      <c r="B1270" s="1" t="s">
        <v>29</v>
      </c>
      <c r="C1270" s="2">
        <v>1.37E-18</v>
      </c>
      <c r="D1270" s="2">
        <v>6.5000000000000003E-9</v>
      </c>
      <c r="E1270" s="3">
        <v>0.96260000000000001</v>
      </c>
      <c r="F1270" s="3">
        <v>8.2799999999999992E-3</v>
      </c>
      <c r="G1270" s="2">
        <v>0.32100000000000001</v>
      </c>
      <c r="H1270" s="2">
        <v>1</v>
      </c>
      <c r="I1270" s="2">
        <v>0.45800000000000002</v>
      </c>
      <c r="J1270" s="2">
        <v>2.98E-9</v>
      </c>
      <c r="K1270" s="2">
        <v>0.23200000000000001</v>
      </c>
      <c r="L1270" s="2">
        <v>1</v>
      </c>
      <c r="M1270" s="2">
        <v>0.158</v>
      </c>
      <c r="N1270" s="2">
        <v>1.03E-9</v>
      </c>
      <c r="O1270" s="2">
        <v>0.89300000000000002</v>
      </c>
      <c r="P1270" s="2">
        <v>1</v>
      </c>
      <c r="Q1270" s="2">
        <v>0.93</v>
      </c>
      <c r="R1270" s="2">
        <v>6.0500000000000004E-9</v>
      </c>
      <c r="S1270" s="2">
        <v>0.30599999999999999</v>
      </c>
      <c r="T1270" s="2">
        <v>1</v>
      </c>
      <c r="U1270" s="2">
        <v>0.32700000000000001</v>
      </c>
      <c r="V1270" s="2">
        <v>2.1200000000000001E-9</v>
      </c>
      <c r="W1270" s="2">
        <v>0.89900000000000002</v>
      </c>
      <c r="X1270" s="2">
        <v>1</v>
      </c>
      <c r="Y1270" s="2">
        <v>0.86499999999999999</v>
      </c>
      <c r="Z1270" s="2">
        <v>5.62E-9</v>
      </c>
      <c r="AA1270" t="s">
        <v>30</v>
      </c>
      <c r="AB1270" s="1" t="s">
        <v>7343</v>
      </c>
      <c r="AC1270" s="1" t="s">
        <v>7344</v>
      </c>
    </row>
    <row r="1271" spans="1:29" x14ac:dyDescent="0.2">
      <c r="A1271" s="1" t="s">
        <v>26246</v>
      </c>
      <c r="B1271" s="1" t="s">
        <v>29</v>
      </c>
      <c r="C1271" s="2">
        <v>1.6399999999999999E-18</v>
      </c>
      <c r="D1271" s="2">
        <v>7.7799999999999992E-9</v>
      </c>
      <c r="E1271" s="3">
        <v>0.89910000000000001</v>
      </c>
      <c r="F1271" s="3">
        <v>4.0200000000000001E-3</v>
      </c>
      <c r="G1271" s="2">
        <v>0.67300000000000004</v>
      </c>
      <c r="H1271" s="2">
        <v>1</v>
      </c>
      <c r="I1271" s="2">
        <v>0.748</v>
      </c>
      <c r="J1271" s="2">
        <v>5.8200000000000002E-9</v>
      </c>
      <c r="K1271" s="2">
        <v>0.53100000000000003</v>
      </c>
      <c r="L1271" s="2">
        <v>1</v>
      </c>
      <c r="M1271" s="2">
        <v>0.46</v>
      </c>
      <c r="N1271" s="2">
        <v>3.58E-9</v>
      </c>
      <c r="O1271" s="2">
        <v>0.74099999999999999</v>
      </c>
      <c r="P1271" s="2">
        <v>1</v>
      </c>
      <c r="Q1271" s="2">
        <v>0.77700000000000002</v>
      </c>
      <c r="R1271" s="2">
        <v>6.0500000000000004E-9</v>
      </c>
      <c r="S1271" s="2">
        <v>0.46</v>
      </c>
      <c r="T1271" s="2">
        <v>1</v>
      </c>
      <c r="U1271" s="2">
        <v>0.48599999999999999</v>
      </c>
      <c r="V1271" s="2">
        <v>3.7799999999999998E-9</v>
      </c>
      <c r="W1271" s="2">
        <v>0.76</v>
      </c>
      <c r="X1271" s="2">
        <v>1</v>
      </c>
      <c r="Y1271" s="2">
        <v>0.68300000000000005</v>
      </c>
      <c r="Z1271" s="2">
        <v>5.3199999999999998E-9</v>
      </c>
      <c r="AA1271" t="s">
        <v>30</v>
      </c>
      <c r="AB1271" s="1" t="s">
        <v>26247</v>
      </c>
      <c r="AC1271" s="1" t="s">
        <v>26248</v>
      </c>
    </row>
    <row r="1272" spans="1:29" x14ac:dyDescent="0.2">
      <c r="A1272" s="1" t="s">
        <v>17058</v>
      </c>
      <c r="B1272" s="1" t="s">
        <v>29</v>
      </c>
      <c r="C1272" s="2">
        <v>1.49E-18</v>
      </c>
      <c r="D1272" s="2">
        <v>7.0699999999999998E-9</v>
      </c>
      <c r="E1272" s="3">
        <v>0.8206</v>
      </c>
      <c r="F1272" s="3">
        <v>3.0500000000000002E-3</v>
      </c>
      <c r="G1272" s="2">
        <v>0.29399999999999998</v>
      </c>
      <c r="H1272" s="2">
        <v>1</v>
      </c>
      <c r="I1272" s="2">
        <v>0.433</v>
      </c>
      <c r="J1272" s="2">
        <v>3.0600000000000002E-9</v>
      </c>
      <c r="K1272" s="2">
        <v>0.371</v>
      </c>
      <c r="L1272" s="2">
        <v>1</v>
      </c>
      <c r="M1272" s="2">
        <v>0.28999999999999998</v>
      </c>
      <c r="N1272" s="2">
        <v>2.0500000000000002E-9</v>
      </c>
      <c r="O1272" s="2">
        <v>0.81499999999999995</v>
      </c>
      <c r="P1272" s="2">
        <v>1</v>
      </c>
      <c r="Q1272" s="2">
        <v>0.85599999999999998</v>
      </c>
      <c r="R1272" s="2">
        <v>6.0500000000000004E-9</v>
      </c>
      <c r="S1272" s="2">
        <v>0.60099999999999998</v>
      </c>
      <c r="T1272" s="2">
        <v>1</v>
      </c>
      <c r="U1272" s="2">
        <v>0.622</v>
      </c>
      <c r="V1272" s="2">
        <v>4.3999999999999997E-9</v>
      </c>
      <c r="W1272" s="2">
        <v>0.76500000000000001</v>
      </c>
      <c r="X1272" s="2">
        <v>1</v>
      </c>
      <c r="Y1272" s="2">
        <v>0.69</v>
      </c>
      <c r="Z1272" s="2">
        <v>4.8799999999999997E-9</v>
      </c>
      <c r="AA1272" t="s">
        <v>30</v>
      </c>
      <c r="AB1272" s="1" t="s">
        <v>17059</v>
      </c>
      <c r="AC1272" s="1" t="s">
        <v>17057</v>
      </c>
    </row>
    <row r="1273" spans="1:29" x14ac:dyDescent="0.2">
      <c r="A1273" s="1" t="s">
        <v>1499</v>
      </c>
      <c r="B1273" s="1" t="s">
        <v>29</v>
      </c>
      <c r="C1273" s="2">
        <v>1.7900000000000001E-18</v>
      </c>
      <c r="D1273" s="2">
        <v>8.4900000000000003E-9</v>
      </c>
      <c r="E1273" s="3">
        <v>0.92730000000000001</v>
      </c>
      <c r="F1273" s="3">
        <v>4.8300000000000001E-3</v>
      </c>
      <c r="G1273" s="2">
        <v>0.75800000000000001</v>
      </c>
      <c r="H1273" s="2">
        <v>1</v>
      </c>
      <c r="I1273" s="2">
        <v>0.81499999999999995</v>
      </c>
      <c r="J1273" s="2">
        <v>6.9200000000000001E-9</v>
      </c>
      <c r="K1273" s="2">
        <v>0.80700000000000005</v>
      </c>
      <c r="L1273" s="2">
        <v>1</v>
      </c>
      <c r="M1273" s="2">
        <v>0.77300000000000002</v>
      </c>
      <c r="N1273" s="2">
        <v>6.5700000000000003E-9</v>
      </c>
      <c r="O1273" s="2">
        <v>0.68300000000000005</v>
      </c>
      <c r="P1273" s="2">
        <v>1</v>
      </c>
      <c r="Q1273" s="2">
        <v>0.71199999999999997</v>
      </c>
      <c r="R1273" s="2">
        <v>6.0500000000000004E-9</v>
      </c>
      <c r="S1273" s="2">
        <v>0.23599999999999999</v>
      </c>
      <c r="T1273" s="2">
        <v>1</v>
      </c>
      <c r="U1273" s="2">
        <v>0.254</v>
      </c>
      <c r="V1273" s="2">
        <v>2.16E-9</v>
      </c>
      <c r="W1273" s="2">
        <v>0.627</v>
      </c>
      <c r="X1273" s="2">
        <v>1</v>
      </c>
      <c r="Y1273" s="2">
        <v>0.51700000000000002</v>
      </c>
      <c r="Z1273" s="2">
        <v>4.3899999999999999E-9</v>
      </c>
      <c r="AA1273" t="s">
        <v>30</v>
      </c>
      <c r="AB1273" s="1" t="s">
        <v>1500</v>
      </c>
      <c r="AC1273" s="1" t="s">
        <v>1501</v>
      </c>
    </row>
    <row r="1274" spans="1:29" x14ac:dyDescent="0.2">
      <c r="A1274" s="1" t="s">
        <v>30565</v>
      </c>
      <c r="B1274" s="1" t="s">
        <v>29</v>
      </c>
      <c r="C1274" s="2">
        <v>1.2900000000000001E-18</v>
      </c>
      <c r="D1274" s="2">
        <v>6.1200000000000004E-9</v>
      </c>
      <c r="E1274" s="3">
        <v>0.84619999999999995</v>
      </c>
      <c r="F1274" s="3">
        <v>5.3400000000000001E-3</v>
      </c>
      <c r="G1274" s="2">
        <v>0.13600000000000001</v>
      </c>
      <c r="H1274" s="2">
        <v>1</v>
      </c>
      <c r="I1274" s="2">
        <v>0.27300000000000002</v>
      </c>
      <c r="J1274" s="2">
        <v>1.67E-9</v>
      </c>
      <c r="K1274" s="2">
        <v>5.3100000000000001E-2</v>
      </c>
      <c r="L1274" s="2">
        <v>1</v>
      </c>
      <c r="M1274" s="2">
        <v>2.3800000000000002E-2</v>
      </c>
      <c r="N1274" s="2">
        <v>1.4600000000000001E-10</v>
      </c>
      <c r="O1274" s="2">
        <v>0.97399999999999998</v>
      </c>
      <c r="P1274" s="2">
        <v>1</v>
      </c>
      <c r="Q1274" s="2">
        <v>0.98899999999999999</v>
      </c>
      <c r="R1274" s="2">
        <v>6.0500000000000004E-9</v>
      </c>
      <c r="S1274" s="2">
        <v>5.4899999999999997E-2</v>
      </c>
      <c r="T1274" s="2">
        <v>1</v>
      </c>
      <c r="U1274" s="2">
        <v>6.3E-2</v>
      </c>
      <c r="V1274" s="2">
        <v>3.8500000000000001E-10</v>
      </c>
      <c r="W1274" s="2">
        <v>0.77300000000000002</v>
      </c>
      <c r="X1274" s="2">
        <v>1</v>
      </c>
      <c r="Y1274" s="2">
        <v>0.7</v>
      </c>
      <c r="Z1274" s="2">
        <v>4.2899999999999999E-9</v>
      </c>
      <c r="AA1274" t="s">
        <v>30</v>
      </c>
      <c r="AB1274" s="1" t="s">
        <v>30566</v>
      </c>
      <c r="AC1274" s="1" t="s">
        <v>30562</v>
      </c>
    </row>
    <row r="1275" spans="1:29" x14ac:dyDescent="0.2">
      <c r="A1275" s="1" t="s">
        <v>1117</v>
      </c>
      <c r="B1275" s="1" t="s">
        <v>29</v>
      </c>
      <c r="C1275" s="2">
        <v>1.41E-18</v>
      </c>
      <c r="D1275" s="2">
        <v>6.6899999999999999E-9</v>
      </c>
      <c r="E1275" s="3">
        <v>0.88519999999999999</v>
      </c>
      <c r="F1275" s="3">
        <v>4.2300000000000003E-3</v>
      </c>
      <c r="G1275" s="2">
        <v>0.98099999999999998</v>
      </c>
      <c r="H1275" s="2">
        <v>1</v>
      </c>
      <c r="I1275" s="2">
        <v>0.98499999999999999</v>
      </c>
      <c r="J1275" s="2">
        <v>6.5899999999999998E-9</v>
      </c>
      <c r="K1275" s="2">
        <v>0.47199999999999998</v>
      </c>
      <c r="L1275" s="2">
        <v>1</v>
      </c>
      <c r="M1275" s="2">
        <v>0.39600000000000002</v>
      </c>
      <c r="N1275" s="2">
        <v>2.6500000000000002E-9</v>
      </c>
      <c r="O1275" s="2">
        <v>0.86499999999999999</v>
      </c>
      <c r="P1275" s="2">
        <v>1</v>
      </c>
      <c r="Q1275" s="2">
        <v>0.90500000000000003</v>
      </c>
      <c r="R1275" s="2">
        <v>6.0500000000000004E-9</v>
      </c>
      <c r="S1275" s="2">
        <v>9.06E-2</v>
      </c>
      <c r="T1275" s="2">
        <v>1</v>
      </c>
      <c r="U1275" s="2">
        <v>0.10100000000000001</v>
      </c>
      <c r="V1275" s="2">
        <v>6.7800000000000004E-10</v>
      </c>
      <c r="W1275" s="2">
        <v>0.60099999999999998</v>
      </c>
      <c r="X1275" s="2">
        <v>1</v>
      </c>
      <c r="Y1275" s="2">
        <v>0.48599999999999999</v>
      </c>
      <c r="Z1275" s="2">
        <v>3.2500000000000002E-9</v>
      </c>
      <c r="AA1275" t="s">
        <v>30</v>
      </c>
      <c r="AB1275" s="1" t="s">
        <v>1118</v>
      </c>
      <c r="AC1275" s="1" t="s">
        <v>1116</v>
      </c>
    </row>
    <row r="1276" spans="1:29" x14ac:dyDescent="0.2">
      <c r="A1276" s="1" t="s">
        <v>3728</v>
      </c>
      <c r="B1276" s="1" t="s">
        <v>29</v>
      </c>
      <c r="C1276" s="2">
        <v>1.37E-18</v>
      </c>
      <c r="D1276" s="2">
        <v>6.5000000000000003E-9</v>
      </c>
      <c r="E1276" s="3">
        <v>0.90390000000000004</v>
      </c>
      <c r="F1276" s="3">
        <v>5.4400000000000004E-3</v>
      </c>
      <c r="G1276" s="2">
        <v>2.2099999999999999E-16</v>
      </c>
      <c r="H1276" s="2">
        <v>0</v>
      </c>
      <c r="I1276" s="2">
        <v>5.1099999999999995E-4</v>
      </c>
      <c r="J1276" s="2">
        <v>3.32E-12</v>
      </c>
      <c r="K1276" s="2">
        <v>0.13600000000000001</v>
      </c>
      <c r="L1276" s="2">
        <v>1</v>
      </c>
      <c r="M1276" s="2">
        <v>7.9100000000000004E-2</v>
      </c>
      <c r="N1276" s="2">
        <v>5.1399999999999998E-10</v>
      </c>
      <c r="O1276" s="2">
        <v>0.89300000000000002</v>
      </c>
      <c r="P1276" s="2">
        <v>1</v>
      </c>
      <c r="Q1276" s="2">
        <v>0.93</v>
      </c>
      <c r="R1276" s="2">
        <v>6.0500000000000004E-9</v>
      </c>
      <c r="S1276" s="2">
        <v>0.19700000000000001</v>
      </c>
      <c r="T1276" s="2">
        <v>1</v>
      </c>
      <c r="U1276" s="2">
        <v>0.214</v>
      </c>
      <c r="V1276" s="2">
        <v>1.39E-9</v>
      </c>
      <c r="W1276" s="2">
        <v>0.58299999999999996</v>
      </c>
      <c r="X1276" s="2">
        <v>1</v>
      </c>
      <c r="Y1276" s="2">
        <v>0.46400000000000002</v>
      </c>
      <c r="Z1276" s="2">
        <v>3.0199999999999999E-9</v>
      </c>
      <c r="AA1276" t="s">
        <v>30</v>
      </c>
      <c r="AB1276" s="1" t="s">
        <v>3729</v>
      </c>
      <c r="AC1276" s="1" t="s">
        <v>3727</v>
      </c>
    </row>
    <row r="1277" spans="1:29" x14ac:dyDescent="0.2">
      <c r="A1277" s="1" t="s">
        <v>14831</v>
      </c>
      <c r="B1277" s="1" t="s">
        <v>29</v>
      </c>
      <c r="C1277" s="2">
        <v>1.3899999999999999E-18</v>
      </c>
      <c r="D1277" s="2">
        <v>6.5899999999999998E-9</v>
      </c>
      <c r="E1277" s="3">
        <v>0.627</v>
      </c>
      <c r="F1277" s="3">
        <v>2.6800000000000001E-3</v>
      </c>
      <c r="G1277" s="2">
        <v>0.83199999999999996</v>
      </c>
      <c r="H1277" s="2">
        <v>1</v>
      </c>
      <c r="I1277" s="2">
        <v>0.872</v>
      </c>
      <c r="J1277" s="2">
        <v>5.7500000000000002E-9</v>
      </c>
      <c r="K1277" s="2">
        <v>0.26300000000000001</v>
      </c>
      <c r="L1277" s="2">
        <v>1</v>
      </c>
      <c r="M1277" s="2">
        <v>0.186</v>
      </c>
      <c r="N1277" s="2">
        <v>1.2300000000000001E-9</v>
      </c>
      <c r="O1277" s="2">
        <v>0.878</v>
      </c>
      <c r="P1277" s="2">
        <v>1</v>
      </c>
      <c r="Q1277" s="2">
        <v>0.91700000000000004</v>
      </c>
      <c r="R1277" s="2">
        <v>6.0500000000000004E-9</v>
      </c>
      <c r="S1277" s="2">
        <v>0.16</v>
      </c>
      <c r="T1277" s="2">
        <v>1</v>
      </c>
      <c r="U1277" s="2">
        <v>0.17499999999999999</v>
      </c>
      <c r="V1277" s="2">
        <v>1.15E-9</v>
      </c>
      <c r="W1277" s="2">
        <v>0.54700000000000004</v>
      </c>
      <c r="X1277" s="2">
        <v>1</v>
      </c>
      <c r="Y1277" s="2">
        <v>0.42199999999999999</v>
      </c>
      <c r="Z1277" s="2">
        <v>2.7799999999999999E-9</v>
      </c>
      <c r="AA1277" t="s">
        <v>30</v>
      </c>
      <c r="AB1277" s="1" t="s">
        <v>14832</v>
      </c>
      <c r="AC1277" s="1" t="s">
        <v>14833</v>
      </c>
    </row>
    <row r="1278" spans="1:29" x14ac:dyDescent="0.2">
      <c r="A1278" s="1" t="s">
        <v>12288</v>
      </c>
      <c r="B1278" s="1" t="s">
        <v>29</v>
      </c>
      <c r="C1278" s="2">
        <v>1.88E-18</v>
      </c>
      <c r="D1278" s="2">
        <v>8.9199999999999998E-9</v>
      </c>
      <c r="E1278" s="3">
        <v>0.91649999999999998</v>
      </c>
      <c r="F1278" s="3">
        <v>8.0000000000000002E-3</v>
      </c>
      <c r="G1278" s="2">
        <v>0.77100000000000002</v>
      </c>
      <c r="H1278" s="2">
        <v>1</v>
      </c>
      <c r="I1278" s="2">
        <v>0.82499999999999996</v>
      </c>
      <c r="J1278" s="2">
        <v>7.3499999999999996E-9</v>
      </c>
      <c r="K1278" s="2">
        <v>0.68799999999999994</v>
      </c>
      <c r="L1278" s="2">
        <v>1</v>
      </c>
      <c r="M1278" s="2">
        <v>0.63600000000000001</v>
      </c>
      <c r="N1278" s="2">
        <v>5.6699999999999997E-9</v>
      </c>
      <c r="O1278" s="2">
        <v>0.65300000000000002</v>
      </c>
      <c r="P1278" s="2">
        <v>1</v>
      </c>
      <c r="Q1278" s="2">
        <v>0.67800000000000005</v>
      </c>
      <c r="R1278" s="2">
        <v>6.0500000000000004E-9</v>
      </c>
      <c r="S1278" s="2">
        <v>0.94499999999999995</v>
      </c>
      <c r="T1278" s="2">
        <v>1</v>
      </c>
      <c r="U1278" s="2">
        <v>0.94899999999999995</v>
      </c>
      <c r="V1278" s="2">
        <v>8.4599999999999993E-9</v>
      </c>
      <c r="W1278" s="2">
        <v>0.30299999999999999</v>
      </c>
      <c r="X1278" s="2">
        <v>1</v>
      </c>
      <c r="Y1278" s="2">
        <v>0.16900000000000001</v>
      </c>
      <c r="Z1278" s="2">
        <v>1.51E-9</v>
      </c>
      <c r="AA1278" t="s">
        <v>30</v>
      </c>
      <c r="AB1278" s="1" t="s">
        <v>12289</v>
      </c>
      <c r="AC1278" s="1" t="s">
        <v>12290</v>
      </c>
    </row>
    <row r="1279" spans="1:29" x14ac:dyDescent="0.2">
      <c r="A1279" s="1" t="s">
        <v>12572</v>
      </c>
      <c r="B1279" s="1" t="s">
        <v>29</v>
      </c>
      <c r="C1279" s="2">
        <v>3.9799999999999996E-18</v>
      </c>
      <c r="D1279" s="2">
        <v>1.89E-8</v>
      </c>
      <c r="E1279" s="3">
        <v>0.94720000000000004</v>
      </c>
      <c r="F1279" s="3">
        <v>1.1169999999999999E-2</v>
      </c>
      <c r="G1279" s="2">
        <v>0.28000000000000003</v>
      </c>
      <c r="H1279" s="2">
        <v>1</v>
      </c>
      <c r="I1279" s="2">
        <v>0.42</v>
      </c>
      <c r="J1279" s="2">
        <v>7.9400000000000003E-9</v>
      </c>
      <c r="K1279" s="2">
        <v>0.70299999999999996</v>
      </c>
      <c r="L1279" s="2">
        <v>1</v>
      </c>
      <c r="M1279" s="2">
        <v>0.65300000000000002</v>
      </c>
      <c r="N1279" s="2">
        <v>1.2299999999999999E-8</v>
      </c>
      <c r="O1279" s="2">
        <v>0.34799999999999998</v>
      </c>
      <c r="P1279" s="2">
        <v>1</v>
      </c>
      <c r="Q1279" s="2">
        <v>0.32</v>
      </c>
      <c r="R1279" s="2">
        <v>6.0399999999999998E-9</v>
      </c>
      <c r="S1279" s="2">
        <v>0.90400000000000003</v>
      </c>
      <c r="T1279" s="2">
        <v>1</v>
      </c>
      <c r="U1279" s="2">
        <v>0.91100000000000003</v>
      </c>
      <c r="V1279" s="2">
        <v>1.7199999999999999E-8</v>
      </c>
      <c r="W1279" s="2">
        <v>0.70499999999999996</v>
      </c>
      <c r="X1279" s="2">
        <v>1</v>
      </c>
      <c r="Y1279" s="2">
        <v>0.61399999999999999</v>
      </c>
      <c r="Z1279" s="2">
        <v>1.16E-8</v>
      </c>
      <c r="AA1279" t="s">
        <v>30</v>
      </c>
      <c r="AB1279" s="1" t="s">
        <v>12573</v>
      </c>
      <c r="AC1279" s="1" t="s">
        <v>12571</v>
      </c>
    </row>
    <row r="1280" spans="1:29" x14ac:dyDescent="0.2">
      <c r="A1280" s="1" t="s">
        <v>23166</v>
      </c>
      <c r="B1280" s="1" t="s">
        <v>29</v>
      </c>
      <c r="C1280" s="2">
        <v>1.45E-18</v>
      </c>
      <c r="D1280" s="2">
        <v>6.8800000000000002E-9</v>
      </c>
      <c r="E1280" s="3">
        <v>0.75519999999999998</v>
      </c>
      <c r="F1280" s="3">
        <v>3.2599999999999999E-3</v>
      </c>
      <c r="G1280" s="2">
        <v>0.48299999999999998</v>
      </c>
      <c r="H1280" s="2">
        <v>1</v>
      </c>
      <c r="I1280" s="2">
        <v>0.59699999999999998</v>
      </c>
      <c r="J1280" s="2">
        <v>4.1100000000000001E-9</v>
      </c>
      <c r="K1280" s="2">
        <v>0.33200000000000002</v>
      </c>
      <c r="L1280" s="2">
        <v>1</v>
      </c>
      <c r="M1280" s="2">
        <v>0.252</v>
      </c>
      <c r="N1280" s="2">
        <v>1.73E-9</v>
      </c>
      <c r="O1280" s="2">
        <v>0.83699999999999997</v>
      </c>
      <c r="P1280" s="2">
        <v>1</v>
      </c>
      <c r="Q1280" s="2">
        <v>0.878</v>
      </c>
      <c r="R1280" s="2">
        <v>6.0399999999999998E-9</v>
      </c>
      <c r="S1280" s="2">
        <v>0.39400000000000002</v>
      </c>
      <c r="T1280" s="2">
        <v>1</v>
      </c>
      <c r="U1280" s="2">
        <v>0.41799999999999998</v>
      </c>
      <c r="V1280" s="2">
        <v>2.8699999999999998E-9</v>
      </c>
      <c r="W1280" s="2">
        <v>0.85799999999999998</v>
      </c>
      <c r="X1280" s="2">
        <v>1</v>
      </c>
      <c r="Y1280" s="2">
        <v>0.81100000000000005</v>
      </c>
      <c r="Z1280" s="2">
        <v>5.5800000000000002E-9</v>
      </c>
      <c r="AA1280" t="s">
        <v>30</v>
      </c>
      <c r="AB1280" s="1" t="s">
        <v>23167</v>
      </c>
      <c r="AC1280" s="1" t="s">
        <v>23168</v>
      </c>
    </row>
    <row r="1281" spans="1:29" x14ac:dyDescent="0.2">
      <c r="A1281" s="1" t="s">
        <v>19848</v>
      </c>
      <c r="B1281" s="1" t="s">
        <v>29</v>
      </c>
      <c r="C1281" s="2">
        <v>1.2799999999999999E-18</v>
      </c>
      <c r="D1281" s="2">
        <v>6.0699999999999999E-9</v>
      </c>
      <c r="E1281" s="3">
        <v>0.93359999999999999</v>
      </c>
      <c r="F1281" s="3">
        <v>5.79E-3</v>
      </c>
      <c r="G1281" s="2">
        <v>0.35499999999999998</v>
      </c>
      <c r="H1281" s="2">
        <v>1</v>
      </c>
      <c r="I1281" s="2">
        <v>0.48699999999999999</v>
      </c>
      <c r="J1281" s="2">
        <v>2.9600000000000001E-9</v>
      </c>
      <c r="K1281" s="2">
        <v>2.7099999999999999E-2</v>
      </c>
      <c r="L1281" s="2">
        <v>1</v>
      </c>
      <c r="M1281" s="2">
        <v>1.04E-2</v>
      </c>
      <c r="N1281" s="2">
        <v>6.3199999999999999E-11</v>
      </c>
      <c r="O1281" s="2">
        <v>0.98599999999999999</v>
      </c>
      <c r="P1281" s="2">
        <v>1</v>
      </c>
      <c r="Q1281" s="2">
        <v>0.995</v>
      </c>
      <c r="R1281" s="2">
        <v>6.0399999999999998E-9</v>
      </c>
      <c r="S1281" s="2">
        <v>0.21099999999999999</v>
      </c>
      <c r="T1281" s="2">
        <v>1</v>
      </c>
      <c r="U1281" s="2">
        <v>0.22800000000000001</v>
      </c>
      <c r="V1281" s="2">
        <v>1.39E-9</v>
      </c>
      <c r="W1281" s="2">
        <v>0.88700000000000001</v>
      </c>
      <c r="X1281" s="2">
        <v>1</v>
      </c>
      <c r="Y1281" s="2">
        <v>0.84899999999999998</v>
      </c>
      <c r="Z1281" s="2">
        <v>5.1499999999999998E-9</v>
      </c>
      <c r="AA1281" t="s">
        <v>30</v>
      </c>
      <c r="AB1281" s="1" t="s">
        <v>19849</v>
      </c>
      <c r="AC1281" s="1" t="s">
        <v>19850</v>
      </c>
    </row>
    <row r="1282" spans="1:29" x14ac:dyDescent="0.2">
      <c r="A1282" s="1" t="s">
        <v>20420</v>
      </c>
      <c r="B1282" s="1" t="s">
        <v>29</v>
      </c>
      <c r="C1282" s="2">
        <v>1.7200000000000001E-18</v>
      </c>
      <c r="D1282" s="2">
        <v>8.1599999999999999E-9</v>
      </c>
      <c r="E1282" s="3">
        <v>0.94740000000000002</v>
      </c>
      <c r="F1282" s="3">
        <v>7.0099999999999997E-3</v>
      </c>
      <c r="G1282" s="2">
        <v>0.77400000000000002</v>
      </c>
      <c r="H1282" s="2">
        <v>1</v>
      </c>
      <c r="I1282" s="2">
        <v>0.82699999999999996</v>
      </c>
      <c r="J1282" s="2">
        <v>6.7500000000000001E-9</v>
      </c>
      <c r="K1282" s="2">
        <v>0.65200000000000002</v>
      </c>
      <c r="L1282" s="2">
        <v>1</v>
      </c>
      <c r="M1282" s="2">
        <v>0.59499999999999997</v>
      </c>
      <c r="N1282" s="2">
        <v>4.8499999999999996E-9</v>
      </c>
      <c r="O1282" s="2">
        <v>0.70799999999999996</v>
      </c>
      <c r="P1282" s="2">
        <v>1</v>
      </c>
      <c r="Q1282" s="2">
        <v>0.74099999999999999</v>
      </c>
      <c r="R1282" s="2">
        <v>6.0399999999999998E-9</v>
      </c>
      <c r="S1282" s="2">
        <v>0.114</v>
      </c>
      <c r="T1282" s="2">
        <v>1</v>
      </c>
      <c r="U1282" s="2">
        <v>0.126</v>
      </c>
      <c r="V1282" s="2">
        <v>1.03E-9</v>
      </c>
      <c r="W1282" s="2">
        <v>0.64600000000000002</v>
      </c>
      <c r="X1282" s="2">
        <v>1</v>
      </c>
      <c r="Y1282" s="2">
        <v>0.54</v>
      </c>
      <c r="Z1282" s="2">
        <v>4.4100000000000003E-9</v>
      </c>
      <c r="AA1282" t="s">
        <v>30</v>
      </c>
      <c r="AB1282" s="1" t="s">
        <v>20421</v>
      </c>
      <c r="AC1282" s="1" t="s">
        <v>20422</v>
      </c>
    </row>
    <row r="1283" spans="1:29" x14ac:dyDescent="0.2">
      <c r="A1283" s="1" t="s">
        <v>12933</v>
      </c>
      <c r="B1283" s="1" t="s">
        <v>29</v>
      </c>
      <c r="C1283" s="2">
        <v>1.67E-18</v>
      </c>
      <c r="D1283" s="2">
        <v>7.9200000000000008E-9</v>
      </c>
      <c r="E1283" s="3">
        <v>0.83160000000000001</v>
      </c>
      <c r="F1283" s="3">
        <v>4.28E-3</v>
      </c>
      <c r="G1283" s="2">
        <v>0.183</v>
      </c>
      <c r="H1283" s="2">
        <v>1</v>
      </c>
      <c r="I1283" s="2">
        <v>0.32400000000000001</v>
      </c>
      <c r="J1283" s="2">
        <v>2.57E-9</v>
      </c>
      <c r="K1283" s="2">
        <v>0.56299999999999994</v>
      </c>
      <c r="L1283" s="2">
        <v>1</v>
      </c>
      <c r="M1283" s="2">
        <v>0.495</v>
      </c>
      <c r="N1283" s="2">
        <v>3.9199999999999997E-9</v>
      </c>
      <c r="O1283" s="2">
        <v>0.72699999999999998</v>
      </c>
      <c r="P1283" s="2">
        <v>1</v>
      </c>
      <c r="Q1283" s="2">
        <v>0.76200000000000001</v>
      </c>
      <c r="R1283" s="2">
        <v>6.0399999999999998E-9</v>
      </c>
      <c r="S1283" s="2">
        <v>0.29099999999999998</v>
      </c>
      <c r="T1283" s="2">
        <v>1</v>
      </c>
      <c r="U1283" s="2">
        <v>0.311</v>
      </c>
      <c r="V1283" s="2">
        <v>2.4699999999999999E-9</v>
      </c>
      <c r="W1283" s="2">
        <v>0.185</v>
      </c>
      <c r="X1283" s="2">
        <v>1</v>
      </c>
      <c r="Y1283" s="2">
        <v>7.6899999999999996E-2</v>
      </c>
      <c r="Z1283" s="2">
        <v>6.0899999999999996E-10</v>
      </c>
      <c r="AA1283" t="s">
        <v>30</v>
      </c>
      <c r="AB1283" s="1" t="s">
        <v>12934</v>
      </c>
      <c r="AC1283" s="1" t="s">
        <v>12935</v>
      </c>
    </row>
    <row r="1284" spans="1:29" x14ac:dyDescent="0.2">
      <c r="A1284" s="1" t="s">
        <v>35167</v>
      </c>
      <c r="B1284" s="1" t="s">
        <v>29</v>
      </c>
      <c r="C1284" s="2">
        <v>2.1500000000000001E-18</v>
      </c>
      <c r="D1284" s="2">
        <v>1.02E-8</v>
      </c>
      <c r="E1284" s="3">
        <v>0.78700000000000003</v>
      </c>
      <c r="F1284" s="3">
        <v>4.0000000000000001E-3</v>
      </c>
      <c r="G1284" s="2">
        <v>0.13600000000000001</v>
      </c>
      <c r="H1284" s="2">
        <v>1</v>
      </c>
      <c r="I1284" s="2">
        <v>0.27300000000000002</v>
      </c>
      <c r="J1284" s="2">
        <v>2.7799999999999999E-9</v>
      </c>
      <c r="K1284" s="2">
        <v>0.70199999999999996</v>
      </c>
      <c r="L1284" s="2">
        <v>1</v>
      </c>
      <c r="M1284" s="2">
        <v>0.65200000000000002</v>
      </c>
      <c r="N1284" s="2">
        <v>6.65E-9</v>
      </c>
      <c r="O1284" s="2">
        <v>0.57899999999999996</v>
      </c>
      <c r="P1284" s="2">
        <v>1</v>
      </c>
      <c r="Q1284" s="2">
        <v>0.59199999999999997</v>
      </c>
      <c r="R1284" s="2">
        <v>6.0300000000000001E-9</v>
      </c>
      <c r="S1284" s="2">
        <v>0.58099999999999996</v>
      </c>
      <c r="T1284" s="2">
        <v>1</v>
      </c>
      <c r="U1284" s="2">
        <v>0.60299999999999998</v>
      </c>
      <c r="V1284" s="2">
        <v>6.1499999999999996E-9</v>
      </c>
      <c r="W1284" s="2">
        <v>0.82899999999999996</v>
      </c>
      <c r="X1284" s="2">
        <v>1</v>
      </c>
      <c r="Y1284" s="2">
        <v>0.77300000000000002</v>
      </c>
      <c r="Z1284" s="2">
        <v>7.8800000000000001E-9</v>
      </c>
      <c r="AA1284" t="s">
        <v>30</v>
      </c>
      <c r="AB1284" s="1" t="s">
        <v>1575</v>
      </c>
      <c r="AC1284" s="1" t="s">
        <v>1575</v>
      </c>
    </row>
    <row r="1285" spans="1:29" x14ac:dyDescent="0.2">
      <c r="A1285" s="1" t="s">
        <v>9677</v>
      </c>
      <c r="B1285" s="1" t="s">
        <v>29</v>
      </c>
      <c r="C1285" s="2">
        <v>1.4999999999999999E-18</v>
      </c>
      <c r="D1285" s="2">
        <v>7.1200000000000002E-9</v>
      </c>
      <c r="E1285" s="3">
        <v>0.92090000000000005</v>
      </c>
      <c r="F1285" s="3">
        <v>9.0299999999999998E-3</v>
      </c>
      <c r="G1285" s="2">
        <v>7.1999999999999995E-2</v>
      </c>
      <c r="H1285" s="2">
        <v>1</v>
      </c>
      <c r="I1285" s="2">
        <v>0.193</v>
      </c>
      <c r="J1285" s="2">
        <v>1.37E-9</v>
      </c>
      <c r="K1285" s="2">
        <v>0.36499999999999999</v>
      </c>
      <c r="L1285" s="2">
        <v>1</v>
      </c>
      <c r="M1285" s="2">
        <v>0.28399999999999997</v>
      </c>
      <c r="N1285" s="2">
        <v>2.0200000000000001E-9</v>
      </c>
      <c r="O1285" s="2">
        <v>0.80700000000000005</v>
      </c>
      <c r="P1285" s="2">
        <v>1</v>
      </c>
      <c r="Q1285" s="2">
        <v>0.84799999999999998</v>
      </c>
      <c r="R1285" s="2">
        <v>6.0300000000000001E-9</v>
      </c>
      <c r="S1285" s="2">
        <v>0.42099999999999999</v>
      </c>
      <c r="T1285" s="2">
        <v>1</v>
      </c>
      <c r="U1285" s="2">
        <v>0.44600000000000001</v>
      </c>
      <c r="V1285" s="2">
        <v>3.17E-9</v>
      </c>
      <c r="W1285" s="2">
        <v>0.621</v>
      </c>
      <c r="X1285" s="2">
        <v>1</v>
      </c>
      <c r="Y1285" s="2">
        <v>0.51</v>
      </c>
      <c r="Z1285" s="2">
        <v>3.6300000000000001E-9</v>
      </c>
      <c r="AA1285" t="s">
        <v>30</v>
      </c>
      <c r="AB1285" s="1" t="s">
        <v>9678</v>
      </c>
      <c r="AC1285" s="1" t="s">
        <v>9670</v>
      </c>
    </row>
    <row r="1286" spans="1:29" x14ac:dyDescent="0.2">
      <c r="A1286" s="1" t="s">
        <v>3847</v>
      </c>
      <c r="B1286" s="1" t="s">
        <v>29</v>
      </c>
      <c r="C1286" s="2">
        <v>1.3E-18</v>
      </c>
      <c r="D1286" s="2">
        <v>6.17E-9</v>
      </c>
      <c r="E1286" s="3">
        <v>0.93659999999999999</v>
      </c>
      <c r="F1286" s="3">
        <v>5.8700000000000002E-3</v>
      </c>
      <c r="G1286" s="2">
        <v>0.497</v>
      </c>
      <c r="H1286" s="2">
        <v>1</v>
      </c>
      <c r="I1286" s="2">
        <v>0.60799999999999998</v>
      </c>
      <c r="J1286" s="2">
        <v>3.7499999999999997E-9</v>
      </c>
      <c r="K1286" s="2">
        <v>0.127</v>
      </c>
      <c r="L1286" s="2">
        <v>1</v>
      </c>
      <c r="M1286" s="2">
        <v>7.2499999999999995E-2</v>
      </c>
      <c r="N1286" s="2">
        <v>4.4700000000000001E-10</v>
      </c>
      <c r="O1286" s="2">
        <v>0.95599999999999996</v>
      </c>
      <c r="P1286" s="2">
        <v>1</v>
      </c>
      <c r="Q1286" s="2">
        <v>0.97799999999999998</v>
      </c>
      <c r="R1286" s="2">
        <v>6.0300000000000001E-9</v>
      </c>
      <c r="S1286" s="2">
        <v>3.04E-2</v>
      </c>
      <c r="T1286" s="2">
        <v>1</v>
      </c>
      <c r="U1286" s="2">
        <v>3.6299999999999999E-2</v>
      </c>
      <c r="V1286" s="2">
        <v>2.24E-10</v>
      </c>
      <c r="W1286" s="2">
        <v>0.53</v>
      </c>
      <c r="X1286" s="2">
        <v>1</v>
      </c>
      <c r="Y1286" s="2">
        <v>0.40300000000000002</v>
      </c>
      <c r="Z1286" s="2">
        <v>2.4800000000000001E-9</v>
      </c>
      <c r="AA1286" t="s">
        <v>30</v>
      </c>
      <c r="AB1286" s="1" t="s">
        <v>3848</v>
      </c>
      <c r="AC1286" s="1" t="s">
        <v>3849</v>
      </c>
    </row>
    <row r="1287" spans="1:29" x14ac:dyDescent="0.2">
      <c r="A1287" s="1" t="s">
        <v>27079</v>
      </c>
      <c r="B1287" s="1" t="s">
        <v>29</v>
      </c>
      <c r="C1287" s="2">
        <v>1.4000000000000001E-18</v>
      </c>
      <c r="D1287" s="2">
        <v>6.6400000000000002E-9</v>
      </c>
      <c r="E1287" s="3">
        <v>0.67500000000000004</v>
      </c>
      <c r="F1287" s="3">
        <v>3.2100000000000002E-3</v>
      </c>
      <c r="G1287" s="2">
        <v>0.48199999999999998</v>
      </c>
      <c r="H1287" s="2">
        <v>1</v>
      </c>
      <c r="I1287" s="2">
        <v>0.59599999999999997</v>
      </c>
      <c r="J1287" s="2">
        <v>3.9600000000000004E-9</v>
      </c>
      <c r="K1287" s="2">
        <v>0.27600000000000002</v>
      </c>
      <c r="L1287" s="2">
        <v>1</v>
      </c>
      <c r="M1287" s="2">
        <v>0.19800000000000001</v>
      </c>
      <c r="N1287" s="2">
        <v>1.32E-9</v>
      </c>
      <c r="O1287" s="2">
        <v>0.86899999999999999</v>
      </c>
      <c r="P1287" s="2">
        <v>1</v>
      </c>
      <c r="Q1287" s="2">
        <v>0.90900000000000003</v>
      </c>
      <c r="R1287" s="2">
        <v>6.0300000000000001E-9</v>
      </c>
      <c r="S1287" s="2">
        <v>0.317</v>
      </c>
      <c r="T1287" s="2">
        <v>1</v>
      </c>
      <c r="U1287" s="2">
        <v>0.33800000000000002</v>
      </c>
      <c r="V1287" s="2">
        <v>2.2499999999999999E-9</v>
      </c>
      <c r="W1287" s="2">
        <v>0.37</v>
      </c>
      <c r="X1287" s="2">
        <v>1</v>
      </c>
      <c r="Y1287" s="2">
        <v>0.23200000000000001</v>
      </c>
      <c r="Z1287" s="2">
        <v>1.5400000000000001E-9</v>
      </c>
      <c r="AA1287" t="s">
        <v>30</v>
      </c>
      <c r="AB1287" s="1" t="s">
        <v>27080</v>
      </c>
      <c r="AC1287" s="1" t="s">
        <v>27071</v>
      </c>
    </row>
    <row r="1288" spans="1:29" x14ac:dyDescent="0.2">
      <c r="A1288" s="1" t="s">
        <v>31319</v>
      </c>
      <c r="B1288" s="1" t="s">
        <v>29</v>
      </c>
      <c r="C1288" s="2">
        <v>1.4700000000000001E-18</v>
      </c>
      <c r="D1288" s="2">
        <v>6.9699999999999997E-9</v>
      </c>
      <c r="E1288" s="3">
        <v>0.91</v>
      </c>
      <c r="F1288" s="3">
        <v>4.2599999999999999E-3</v>
      </c>
      <c r="G1288" s="2">
        <v>0.312</v>
      </c>
      <c r="H1288" s="2">
        <v>1</v>
      </c>
      <c r="I1288" s="2">
        <v>0.44900000000000001</v>
      </c>
      <c r="J1288" s="2">
        <v>3.1300000000000002E-9</v>
      </c>
      <c r="K1288" s="2">
        <v>0.30599999999999999</v>
      </c>
      <c r="L1288" s="2">
        <v>1</v>
      </c>
      <c r="M1288" s="2">
        <v>0.22600000000000001</v>
      </c>
      <c r="N1288" s="2">
        <v>1.5799999999999999E-9</v>
      </c>
      <c r="O1288" s="2">
        <v>0.82399999999999995</v>
      </c>
      <c r="P1288" s="2">
        <v>1</v>
      </c>
      <c r="Q1288" s="2">
        <v>0.86499999999999999</v>
      </c>
      <c r="R1288" s="2">
        <v>6.0300000000000001E-9</v>
      </c>
      <c r="S1288" s="2">
        <v>0.27500000000000002</v>
      </c>
      <c r="T1288" s="2">
        <v>1</v>
      </c>
      <c r="U1288" s="2">
        <v>0.29499999999999998</v>
      </c>
      <c r="V1288" s="2">
        <v>2.0599999999999999E-9</v>
      </c>
      <c r="W1288" s="2">
        <v>0.247</v>
      </c>
      <c r="X1288" s="2">
        <v>1</v>
      </c>
      <c r="Y1288" s="2">
        <v>0.122</v>
      </c>
      <c r="Z1288" s="2">
        <v>8.5400000000000005E-10</v>
      </c>
      <c r="AA1288" t="s">
        <v>30</v>
      </c>
      <c r="AB1288" s="1" t="s">
        <v>31320</v>
      </c>
      <c r="AC1288" s="1" t="s">
        <v>31321</v>
      </c>
    </row>
    <row r="1289" spans="1:29" x14ac:dyDescent="0.2">
      <c r="A1289" s="1" t="s">
        <v>36289</v>
      </c>
      <c r="B1289" s="1" t="s">
        <v>29</v>
      </c>
      <c r="C1289" s="2">
        <v>1.31E-18</v>
      </c>
      <c r="D1289" s="2">
        <v>6.2099999999999999E-9</v>
      </c>
      <c r="E1289" s="3">
        <v>0.94540000000000002</v>
      </c>
      <c r="F1289" s="3">
        <v>8.7600000000000004E-3</v>
      </c>
      <c r="G1289" s="2">
        <v>0.11899999999999999</v>
      </c>
      <c r="H1289" s="2">
        <v>1</v>
      </c>
      <c r="I1289" s="2">
        <v>0.253</v>
      </c>
      <c r="J1289" s="2">
        <v>1.57E-9</v>
      </c>
      <c r="K1289" s="2">
        <v>0.125</v>
      </c>
      <c r="L1289" s="2">
        <v>1</v>
      </c>
      <c r="M1289" s="2">
        <v>7.1099999999999997E-2</v>
      </c>
      <c r="N1289" s="2">
        <v>4.4200000000000002E-10</v>
      </c>
      <c r="O1289" s="2">
        <v>0.94499999999999995</v>
      </c>
      <c r="P1289" s="2">
        <v>1</v>
      </c>
      <c r="Q1289" s="2">
        <v>0.97099999999999997</v>
      </c>
      <c r="R1289" s="2">
        <v>6.0300000000000001E-9</v>
      </c>
      <c r="AA1289" t="s">
        <v>30</v>
      </c>
      <c r="AB1289" s="1" t="s">
        <v>36290</v>
      </c>
      <c r="AC1289" s="1" t="s">
        <v>36291</v>
      </c>
    </row>
    <row r="1290" spans="1:29" x14ac:dyDescent="0.2">
      <c r="A1290" s="1" t="s">
        <v>5028</v>
      </c>
      <c r="B1290" s="1" t="s">
        <v>29</v>
      </c>
      <c r="C1290" s="2">
        <v>1.8700000000000001E-18</v>
      </c>
      <c r="D1290" s="2">
        <v>8.8699999999999994E-9</v>
      </c>
      <c r="E1290" s="3">
        <v>0.85629999999999995</v>
      </c>
      <c r="F1290" s="3">
        <v>3.7000000000000002E-3</v>
      </c>
      <c r="G1290" s="2">
        <v>0.70499999999999996</v>
      </c>
      <c r="H1290" s="2">
        <v>1</v>
      </c>
      <c r="I1290" s="2">
        <v>0.77300000000000002</v>
      </c>
      <c r="J1290" s="2">
        <v>6.8599999999999999E-9</v>
      </c>
      <c r="K1290" s="2">
        <v>0.39200000000000002</v>
      </c>
      <c r="L1290" s="2">
        <v>1</v>
      </c>
      <c r="M1290" s="2">
        <v>0.312</v>
      </c>
      <c r="N1290" s="2">
        <v>2.7700000000000002E-9</v>
      </c>
      <c r="O1290" s="2">
        <v>0.65400000000000003</v>
      </c>
      <c r="P1290" s="2">
        <v>1</v>
      </c>
      <c r="Q1290" s="2">
        <v>0.67900000000000005</v>
      </c>
      <c r="R1290" s="2">
        <v>6.0200000000000003E-9</v>
      </c>
      <c r="S1290" s="2">
        <v>0.14499999999999999</v>
      </c>
      <c r="T1290" s="2">
        <v>1</v>
      </c>
      <c r="U1290" s="2">
        <v>0.159</v>
      </c>
      <c r="V1290" s="2">
        <v>1.4100000000000001E-9</v>
      </c>
      <c r="W1290" s="2">
        <v>0.504</v>
      </c>
      <c r="X1290" s="2">
        <v>1</v>
      </c>
      <c r="Y1290" s="2">
        <v>0.373</v>
      </c>
      <c r="Z1290" s="2">
        <v>3.3099999999999999E-9</v>
      </c>
      <c r="AA1290" t="s">
        <v>30</v>
      </c>
      <c r="AB1290" s="1" t="s">
        <v>5029</v>
      </c>
      <c r="AC1290" s="1" t="s">
        <v>5030</v>
      </c>
    </row>
    <row r="1291" spans="1:29" x14ac:dyDescent="0.2">
      <c r="A1291" s="1" t="s">
        <v>21298</v>
      </c>
      <c r="B1291" s="1" t="s">
        <v>29</v>
      </c>
      <c r="C1291" s="2">
        <v>1.56E-18</v>
      </c>
      <c r="D1291" s="2">
        <v>7.4000000000000001E-9</v>
      </c>
      <c r="E1291" s="3">
        <v>0.86870000000000003</v>
      </c>
      <c r="F1291" s="3">
        <v>4.1799999999999997E-3</v>
      </c>
      <c r="G1291" s="2">
        <v>0.42899999999999999</v>
      </c>
      <c r="H1291" s="2">
        <v>1</v>
      </c>
      <c r="I1291" s="2">
        <v>0.55200000000000005</v>
      </c>
      <c r="J1291" s="2">
        <v>4.08E-9</v>
      </c>
      <c r="K1291" s="2">
        <v>0.40699999999999997</v>
      </c>
      <c r="L1291" s="2">
        <v>1</v>
      </c>
      <c r="M1291" s="2">
        <v>0.32700000000000001</v>
      </c>
      <c r="N1291" s="2">
        <v>2.4199999999999999E-9</v>
      </c>
      <c r="O1291" s="2">
        <v>0.77400000000000002</v>
      </c>
      <c r="P1291" s="2">
        <v>1</v>
      </c>
      <c r="Q1291" s="2">
        <v>0.81299999999999994</v>
      </c>
      <c r="R1291" s="2">
        <v>6.0200000000000003E-9</v>
      </c>
      <c r="S1291" s="2">
        <v>0.69799999999999995</v>
      </c>
      <c r="T1291" s="2">
        <v>1</v>
      </c>
      <c r="U1291" s="2">
        <v>0.71499999999999997</v>
      </c>
      <c r="V1291" s="2">
        <v>5.2899999999999997E-9</v>
      </c>
      <c r="W1291" s="2">
        <v>0.41899999999999998</v>
      </c>
      <c r="X1291" s="2">
        <v>1</v>
      </c>
      <c r="Y1291" s="2">
        <v>0.28100000000000003</v>
      </c>
      <c r="Z1291" s="2">
        <v>2.0799999999999998E-9</v>
      </c>
      <c r="AA1291" t="s">
        <v>30</v>
      </c>
      <c r="AB1291" s="1" t="s">
        <v>21299</v>
      </c>
      <c r="AC1291" s="1" t="s">
        <v>21297</v>
      </c>
    </row>
    <row r="1292" spans="1:29" x14ac:dyDescent="0.2">
      <c r="A1292" s="1" t="s">
        <v>36872</v>
      </c>
      <c r="B1292" s="1" t="s">
        <v>29</v>
      </c>
      <c r="C1292" s="2">
        <v>1.62E-18</v>
      </c>
      <c r="D1292" s="2">
        <v>7.6899999999999997E-9</v>
      </c>
      <c r="E1292" s="3">
        <v>0.92820000000000003</v>
      </c>
      <c r="F1292" s="3">
        <v>4.0899999999999999E-3</v>
      </c>
      <c r="G1292" s="2">
        <v>0.46500000000000002</v>
      </c>
      <c r="H1292" s="2">
        <v>1</v>
      </c>
      <c r="I1292" s="2">
        <v>0.58199999999999996</v>
      </c>
      <c r="J1292" s="2">
        <v>4.4699999999999997E-9</v>
      </c>
      <c r="K1292" s="2">
        <v>0.40300000000000002</v>
      </c>
      <c r="L1292" s="2">
        <v>1</v>
      </c>
      <c r="M1292" s="2">
        <v>0.32300000000000001</v>
      </c>
      <c r="N1292" s="2">
        <v>2.4899999999999999E-9</v>
      </c>
      <c r="O1292" s="2">
        <v>0.747</v>
      </c>
      <c r="P1292" s="2">
        <v>1</v>
      </c>
      <c r="Q1292" s="2">
        <v>0.78400000000000003</v>
      </c>
      <c r="R1292" s="2">
        <v>6.0200000000000003E-9</v>
      </c>
      <c r="AA1292" t="s">
        <v>30</v>
      </c>
      <c r="AB1292" s="1" t="s">
        <v>36873</v>
      </c>
      <c r="AC1292" s="1" t="s">
        <v>36874</v>
      </c>
    </row>
    <row r="1293" spans="1:29" x14ac:dyDescent="0.2">
      <c r="A1293" s="1" t="s">
        <v>37641</v>
      </c>
      <c r="B1293" s="1" t="s">
        <v>29</v>
      </c>
      <c r="C1293" s="2">
        <v>1.2900000000000001E-18</v>
      </c>
      <c r="D1293" s="2">
        <v>6.1200000000000004E-9</v>
      </c>
      <c r="E1293" s="3">
        <v>0.97089999999999999</v>
      </c>
      <c r="F1293" s="3">
        <v>7.5599999999999999E-3</v>
      </c>
      <c r="G1293" s="2">
        <v>0.995</v>
      </c>
      <c r="H1293" s="2">
        <v>1</v>
      </c>
      <c r="I1293" s="2">
        <v>0.996</v>
      </c>
      <c r="J1293" s="2">
        <v>6.1E-9</v>
      </c>
      <c r="K1293" s="2">
        <v>7.1499999999999994E-2</v>
      </c>
      <c r="L1293" s="2">
        <v>1</v>
      </c>
      <c r="M1293" s="2">
        <v>3.44E-2</v>
      </c>
      <c r="N1293" s="2">
        <v>2.11E-10</v>
      </c>
      <c r="O1293" s="2">
        <v>0.96399999999999997</v>
      </c>
      <c r="P1293" s="2">
        <v>1</v>
      </c>
      <c r="Q1293" s="2">
        <v>0.98299999999999998</v>
      </c>
      <c r="R1293" s="2">
        <v>6.0200000000000003E-9</v>
      </c>
      <c r="AA1293" t="s">
        <v>30</v>
      </c>
      <c r="AB1293" s="1" t="s">
        <v>37642</v>
      </c>
      <c r="AC1293" s="1" t="s">
        <v>37643</v>
      </c>
    </row>
    <row r="1294" spans="1:29" x14ac:dyDescent="0.2">
      <c r="A1294" s="1" t="s">
        <v>2904</v>
      </c>
      <c r="B1294" s="1" t="s">
        <v>29</v>
      </c>
      <c r="C1294" s="2">
        <v>1.4000000000000001E-18</v>
      </c>
      <c r="D1294" s="2">
        <v>6.6400000000000002E-9</v>
      </c>
      <c r="E1294" s="3">
        <v>0.95369999999999999</v>
      </c>
      <c r="F1294" s="3">
        <v>6.8799999999999998E-3</v>
      </c>
      <c r="G1294" s="2">
        <v>0.53200000000000003</v>
      </c>
      <c r="H1294" s="2">
        <v>1</v>
      </c>
      <c r="I1294" s="2">
        <v>0.63700000000000001</v>
      </c>
      <c r="J1294" s="2">
        <v>4.2299999999999997E-9</v>
      </c>
      <c r="K1294" s="2">
        <v>0.23799999999999999</v>
      </c>
      <c r="L1294" s="2">
        <v>1</v>
      </c>
      <c r="M1294" s="2">
        <v>0.16400000000000001</v>
      </c>
      <c r="N1294" s="2">
        <v>1.09E-9</v>
      </c>
      <c r="O1294" s="2">
        <v>0.86499999999999999</v>
      </c>
      <c r="P1294" s="2">
        <v>1</v>
      </c>
      <c r="Q1294" s="2">
        <v>0.90500000000000003</v>
      </c>
      <c r="R1294" s="2">
        <v>6.0099999999999997E-9</v>
      </c>
      <c r="S1294" s="2">
        <v>0.57699999999999996</v>
      </c>
      <c r="T1294" s="2">
        <v>1</v>
      </c>
      <c r="U1294" s="2">
        <v>0.59899999999999998</v>
      </c>
      <c r="V1294" s="2">
        <v>3.9799999999999999E-9</v>
      </c>
      <c r="W1294" s="2">
        <v>0.76800000000000002</v>
      </c>
      <c r="X1294" s="2">
        <v>1</v>
      </c>
      <c r="Y1294" s="2">
        <v>0.69399999999999995</v>
      </c>
      <c r="Z1294" s="2">
        <v>4.6099999999999996E-9</v>
      </c>
      <c r="AA1294" t="s">
        <v>30</v>
      </c>
      <c r="AB1294" s="1" t="s">
        <v>2905</v>
      </c>
      <c r="AC1294" s="1" t="s">
        <v>2906</v>
      </c>
    </row>
    <row r="1295" spans="1:29" x14ac:dyDescent="0.2">
      <c r="A1295" s="1" t="s">
        <v>517</v>
      </c>
      <c r="B1295" s="1" t="s">
        <v>29</v>
      </c>
      <c r="C1295" s="2">
        <v>1.9400000000000001E-18</v>
      </c>
      <c r="D1295" s="2">
        <v>9.1999999999999997E-9</v>
      </c>
      <c r="E1295" s="3">
        <v>0.8155</v>
      </c>
      <c r="F1295" s="3">
        <v>3.5999999999999999E-3</v>
      </c>
      <c r="G1295" s="2">
        <v>0.123</v>
      </c>
      <c r="H1295" s="2">
        <v>1</v>
      </c>
      <c r="I1295" s="2">
        <v>0.25700000000000001</v>
      </c>
      <c r="J1295" s="2">
        <v>2.3699999999999999E-9</v>
      </c>
      <c r="K1295" s="2">
        <v>0.67800000000000005</v>
      </c>
      <c r="L1295" s="2">
        <v>1</v>
      </c>
      <c r="M1295" s="2">
        <v>0.624</v>
      </c>
      <c r="N1295" s="2">
        <v>5.7500000000000002E-9</v>
      </c>
      <c r="O1295" s="2">
        <v>0.63100000000000001</v>
      </c>
      <c r="P1295" s="2">
        <v>1</v>
      </c>
      <c r="Q1295" s="2">
        <v>0.65200000000000002</v>
      </c>
      <c r="R1295" s="2">
        <v>6.0099999999999997E-9</v>
      </c>
      <c r="S1295" s="2">
        <v>0.86899999999999999</v>
      </c>
      <c r="T1295" s="2">
        <v>1</v>
      </c>
      <c r="U1295" s="2">
        <v>0.878</v>
      </c>
      <c r="V1295" s="2">
        <v>8.0800000000000002E-9</v>
      </c>
      <c r="W1295" s="2">
        <v>0.59099999999999997</v>
      </c>
      <c r="X1295" s="2">
        <v>1</v>
      </c>
      <c r="Y1295" s="2">
        <v>0.47399999999999998</v>
      </c>
      <c r="Z1295" s="2">
        <v>4.3599999999999998E-9</v>
      </c>
      <c r="AA1295" t="s">
        <v>30</v>
      </c>
      <c r="AB1295" s="1" t="s">
        <v>518</v>
      </c>
      <c r="AC1295" s="1" t="s">
        <v>512</v>
      </c>
    </row>
    <row r="1296" spans="1:29" x14ac:dyDescent="0.2">
      <c r="A1296" s="1" t="s">
        <v>26540</v>
      </c>
      <c r="B1296" s="1" t="s">
        <v>29</v>
      </c>
      <c r="C1296" s="2">
        <v>2.18E-18</v>
      </c>
      <c r="D1296" s="2">
        <v>1.03E-8</v>
      </c>
      <c r="E1296" s="3">
        <v>0.94430000000000003</v>
      </c>
      <c r="F1296" s="3">
        <v>5.4200000000000003E-3</v>
      </c>
      <c r="G1296" s="2">
        <v>0.61299999999999999</v>
      </c>
      <c r="H1296" s="2">
        <v>1</v>
      </c>
      <c r="I1296" s="2">
        <v>0.70099999999999996</v>
      </c>
      <c r="J1296" s="2">
        <v>7.2500000000000004E-9</v>
      </c>
      <c r="K1296" s="2">
        <v>0.92800000000000005</v>
      </c>
      <c r="L1296" s="2">
        <v>1</v>
      </c>
      <c r="M1296" s="2">
        <v>0.91500000000000004</v>
      </c>
      <c r="N1296" s="2">
        <v>9.46E-9</v>
      </c>
      <c r="O1296" s="2">
        <v>0.56999999999999995</v>
      </c>
      <c r="P1296" s="2">
        <v>1</v>
      </c>
      <c r="Q1296" s="2">
        <v>0.58099999999999996</v>
      </c>
      <c r="R1296" s="2">
        <v>6.0099999999999997E-9</v>
      </c>
      <c r="S1296" s="2">
        <v>0.42099999999999999</v>
      </c>
      <c r="T1296" s="2">
        <v>1</v>
      </c>
      <c r="U1296" s="2">
        <v>0.44600000000000001</v>
      </c>
      <c r="V1296" s="2">
        <v>4.6099999999999996E-9</v>
      </c>
      <c r="W1296" s="2">
        <v>0.53500000000000003</v>
      </c>
      <c r="X1296" s="2">
        <v>1</v>
      </c>
      <c r="Y1296" s="2">
        <v>0.40799999999999997</v>
      </c>
      <c r="Z1296" s="2">
        <v>4.2199999999999999E-9</v>
      </c>
      <c r="AA1296" t="s">
        <v>30</v>
      </c>
      <c r="AB1296" s="1" t="s">
        <v>26541</v>
      </c>
      <c r="AC1296" s="1" t="s">
        <v>26542</v>
      </c>
    </row>
    <row r="1297" spans="1:29" x14ac:dyDescent="0.2">
      <c r="A1297" s="1" t="s">
        <v>15754</v>
      </c>
      <c r="B1297" s="1" t="s">
        <v>29</v>
      </c>
      <c r="C1297" s="2">
        <v>2.3499999999999998E-18</v>
      </c>
      <c r="D1297" s="2">
        <v>1.11E-8</v>
      </c>
      <c r="E1297" s="3">
        <v>0.94750000000000001</v>
      </c>
      <c r="F1297" s="3">
        <v>7.8499999999999993E-3</v>
      </c>
      <c r="G1297" s="2">
        <v>0.32700000000000001</v>
      </c>
      <c r="H1297" s="2">
        <v>1</v>
      </c>
      <c r="I1297" s="2">
        <v>0.46300000000000002</v>
      </c>
      <c r="J1297" s="2">
        <v>5.1600000000000004E-9</v>
      </c>
      <c r="K1297" s="2">
        <v>0.22600000000000001</v>
      </c>
      <c r="L1297" s="2">
        <v>1</v>
      </c>
      <c r="M1297" s="2">
        <v>0.153</v>
      </c>
      <c r="N1297" s="2">
        <v>1.7100000000000001E-9</v>
      </c>
      <c r="O1297" s="2">
        <v>0.53500000000000003</v>
      </c>
      <c r="P1297" s="2">
        <v>1</v>
      </c>
      <c r="Q1297" s="2">
        <v>0.53900000000000003</v>
      </c>
      <c r="R1297" s="2">
        <v>6.0099999999999997E-9</v>
      </c>
      <c r="S1297" s="2">
        <v>0.19700000000000001</v>
      </c>
      <c r="T1297" s="2">
        <v>1</v>
      </c>
      <c r="U1297" s="2">
        <v>0.214</v>
      </c>
      <c r="V1297" s="2">
        <v>2.3800000000000001E-9</v>
      </c>
      <c r="W1297" s="2">
        <v>0.436</v>
      </c>
      <c r="X1297" s="2">
        <v>1</v>
      </c>
      <c r="Y1297" s="2">
        <v>0.29899999999999999</v>
      </c>
      <c r="Z1297" s="2">
        <v>3.3299999999999999E-9</v>
      </c>
      <c r="AA1297" t="s">
        <v>30</v>
      </c>
      <c r="AB1297" s="1" t="s">
        <v>15755</v>
      </c>
      <c r="AC1297" s="1" t="s">
        <v>15756</v>
      </c>
    </row>
    <row r="1298" spans="1:29" x14ac:dyDescent="0.2">
      <c r="A1298" s="1" t="s">
        <v>2071</v>
      </c>
      <c r="B1298" s="1" t="s">
        <v>29</v>
      </c>
      <c r="C1298" s="2">
        <v>1.7800000000000002E-18</v>
      </c>
      <c r="D1298" s="2">
        <v>8.4399999999999998E-9</v>
      </c>
      <c r="E1298" s="3">
        <v>0.8569</v>
      </c>
      <c r="F1298" s="3">
        <v>4.4200000000000003E-3</v>
      </c>
      <c r="G1298" s="2">
        <v>0.44500000000000001</v>
      </c>
      <c r="H1298" s="2">
        <v>1</v>
      </c>
      <c r="I1298" s="2">
        <v>0.56499999999999995</v>
      </c>
      <c r="J1298" s="2">
        <v>4.7699999999999999E-9</v>
      </c>
      <c r="K1298" s="2">
        <v>0.69299999999999995</v>
      </c>
      <c r="L1298" s="2">
        <v>1</v>
      </c>
      <c r="M1298" s="2">
        <v>0.64100000000000001</v>
      </c>
      <c r="N1298" s="2">
        <v>5.4199999999999999E-9</v>
      </c>
      <c r="O1298" s="2">
        <v>0.68200000000000005</v>
      </c>
      <c r="P1298" s="2">
        <v>1</v>
      </c>
      <c r="Q1298" s="2">
        <v>0.71099999999999997</v>
      </c>
      <c r="R1298" s="2">
        <v>6.0099999999999997E-9</v>
      </c>
      <c r="S1298" s="2">
        <v>0.51300000000000001</v>
      </c>
      <c r="T1298" s="2">
        <v>1</v>
      </c>
      <c r="U1298" s="2">
        <v>0.53700000000000003</v>
      </c>
      <c r="V1298" s="2">
        <v>4.5399999999999996E-9</v>
      </c>
      <c r="W1298" s="2">
        <v>0.39100000000000001</v>
      </c>
      <c r="X1298" s="2">
        <v>1</v>
      </c>
      <c r="Y1298" s="2">
        <v>0.253</v>
      </c>
      <c r="Z1298" s="2">
        <v>2.1299999999999999E-9</v>
      </c>
      <c r="AA1298" t="s">
        <v>30</v>
      </c>
      <c r="AB1298" s="1" t="s">
        <v>2072</v>
      </c>
      <c r="AC1298" s="1" t="s">
        <v>2073</v>
      </c>
    </row>
    <row r="1299" spans="1:29" x14ac:dyDescent="0.2">
      <c r="A1299" s="1" t="s">
        <v>3232</v>
      </c>
      <c r="B1299" s="1" t="s">
        <v>29</v>
      </c>
      <c r="C1299" s="2">
        <v>2.2900000000000001E-18</v>
      </c>
      <c r="D1299" s="2">
        <v>1.09E-8</v>
      </c>
      <c r="E1299" s="3">
        <v>0.87919999999999998</v>
      </c>
      <c r="F1299" s="3">
        <v>7.1500000000000001E-3</v>
      </c>
      <c r="G1299" s="2">
        <v>0.11600000000000001</v>
      </c>
      <c r="H1299" s="2">
        <v>1</v>
      </c>
      <c r="I1299" s="2">
        <v>0.25</v>
      </c>
      <c r="J1299" s="2">
        <v>2.7200000000000001E-9</v>
      </c>
      <c r="K1299" s="2">
        <v>0.67600000000000005</v>
      </c>
      <c r="L1299" s="2">
        <v>1</v>
      </c>
      <c r="M1299" s="2">
        <v>0.622</v>
      </c>
      <c r="N1299" s="2">
        <v>6.7599999999999998E-9</v>
      </c>
      <c r="O1299" s="2">
        <v>0.54600000000000004</v>
      </c>
      <c r="P1299" s="2">
        <v>1</v>
      </c>
      <c r="Q1299" s="2">
        <v>0.55200000000000005</v>
      </c>
      <c r="R1299" s="2">
        <v>6E-9</v>
      </c>
      <c r="S1299" s="2">
        <v>0.10100000000000001</v>
      </c>
      <c r="T1299" s="2">
        <v>1</v>
      </c>
      <c r="U1299" s="2">
        <v>0.112</v>
      </c>
      <c r="V1299" s="2">
        <v>1.2199999999999999E-9</v>
      </c>
      <c r="W1299" s="2">
        <v>0.78600000000000003</v>
      </c>
      <c r="X1299" s="2">
        <v>1</v>
      </c>
      <c r="Y1299" s="2">
        <v>0.71699999999999997</v>
      </c>
      <c r="Z1299" s="2">
        <v>7.7900000000000006E-9</v>
      </c>
      <c r="AA1299" t="s">
        <v>30</v>
      </c>
      <c r="AB1299" s="1" t="s">
        <v>3233</v>
      </c>
      <c r="AC1299" s="1" t="s">
        <v>3234</v>
      </c>
    </row>
    <row r="1300" spans="1:29" x14ac:dyDescent="0.2">
      <c r="A1300" s="1" t="s">
        <v>446</v>
      </c>
      <c r="B1300" s="1" t="s">
        <v>29</v>
      </c>
      <c r="C1300" s="2">
        <v>1.8999999999999999E-18</v>
      </c>
      <c r="D1300" s="2">
        <v>9.0099999999999993E-9</v>
      </c>
      <c r="E1300" s="3">
        <v>0.83940000000000003</v>
      </c>
      <c r="F1300" s="3">
        <v>5.5900000000000004E-3</v>
      </c>
      <c r="G1300" s="2">
        <v>0.45400000000000001</v>
      </c>
      <c r="H1300" s="2">
        <v>1</v>
      </c>
      <c r="I1300" s="2">
        <v>0.57299999999999995</v>
      </c>
      <c r="J1300" s="2">
        <v>5.1600000000000004E-9</v>
      </c>
      <c r="K1300" s="2">
        <v>0.74399999999999999</v>
      </c>
      <c r="L1300" s="2">
        <v>1</v>
      </c>
      <c r="M1300" s="2">
        <v>0.7</v>
      </c>
      <c r="N1300" s="2">
        <v>6.3099999999999999E-9</v>
      </c>
      <c r="O1300" s="2">
        <v>0.64200000000000002</v>
      </c>
      <c r="P1300" s="2">
        <v>1</v>
      </c>
      <c r="Q1300" s="2">
        <v>0.66500000000000004</v>
      </c>
      <c r="R1300" s="2">
        <v>6E-9</v>
      </c>
      <c r="S1300" s="2">
        <v>0.70399999999999996</v>
      </c>
      <c r="T1300" s="2">
        <v>1</v>
      </c>
      <c r="U1300" s="2">
        <v>0.72099999999999997</v>
      </c>
      <c r="V1300" s="2">
        <v>6.5000000000000003E-9</v>
      </c>
      <c r="W1300" s="2">
        <v>0.84199999999999997</v>
      </c>
      <c r="X1300" s="2">
        <v>1</v>
      </c>
      <c r="Y1300" s="2">
        <v>0.79</v>
      </c>
      <c r="Z1300" s="2">
        <v>7.1200000000000002E-9</v>
      </c>
      <c r="AA1300" t="s">
        <v>30</v>
      </c>
      <c r="AB1300" s="1" t="s">
        <v>447</v>
      </c>
      <c r="AC1300" s="1" t="s">
        <v>448</v>
      </c>
    </row>
    <row r="1301" spans="1:29" x14ac:dyDescent="0.2">
      <c r="A1301" s="1" t="s">
        <v>5417</v>
      </c>
      <c r="B1301" s="1" t="s">
        <v>29</v>
      </c>
      <c r="C1301" s="2">
        <v>1.37E-18</v>
      </c>
      <c r="D1301" s="2">
        <v>6.5000000000000003E-9</v>
      </c>
      <c r="E1301" s="3">
        <v>0.80530000000000002</v>
      </c>
      <c r="F1301" s="3">
        <v>3.2100000000000002E-3</v>
      </c>
      <c r="G1301" s="2">
        <v>0.28499999999999998</v>
      </c>
      <c r="H1301" s="2">
        <v>1</v>
      </c>
      <c r="I1301" s="2">
        <v>0.42499999999999999</v>
      </c>
      <c r="J1301" s="2">
        <v>2.76E-9</v>
      </c>
      <c r="K1301" s="2">
        <v>0.183</v>
      </c>
      <c r="L1301" s="2">
        <v>1</v>
      </c>
      <c r="M1301" s="2">
        <v>0.11600000000000001</v>
      </c>
      <c r="N1301" s="2">
        <v>7.5699999999999997E-10</v>
      </c>
      <c r="O1301" s="2">
        <v>0.88500000000000001</v>
      </c>
      <c r="P1301" s="2">
        <v>1</v>
      </c>
      <c r="Q1301" s="2">
        <v>0.92300000000000004</v>
      </c>
      <c r="R1301" s="2">
        <v>6E-9</v>
      </c>
      <c r="S1301" s="2">
        <v>4.2299999999999997E-2</v>
      </c>
      <c r="T1301" s="2">
        <v>1</v>
      </c>
      <c r="U1301" s="2">
        <v>4.9299999999999997E-2</v>
      </c>
      <c r="V1301" s="2">
        <v>3.2099999999999998E-10</v>
      </c>
      <c r="W1301" s="2">
        <v>0.98799999999999999</v>
      </c>
      <c r="X1301" s="2">
        <v>1</v>
      </c>
      <c r="Y1301" s="2">
        <v>0.98399999999999999</v>
      </c>
      <c r="Z1301" s="2">
        <v>6.3899999999999996E-9</v>
      </c>
      <c r="AA1301" t="s">
        <v>30</v>
      </c>
      <c r="AB1301" s="1" t="s">
        <v>5418</v>
      </c>
      <c r="AC1301" s="1" t="s">
        <v>5419</v>
      </c>
    </row>
    <row r="1302" spans="1:29" x14ac:dyDescent="0.2">
      <c r="A1302" s="1" t="s">
        <v>31556</v>
      </c>
      <c r="B1302" s="1" t="s">
        <v>29</v>
      </c>
      <c r="C1302" s="2">
        <v>1.88E-18</v>
      </c>
      <c r="D1302" s="2">
        <v>8.9199999999999998E-9</v>
      </c>
      <c r="E1302" s="3">
        <v>0.74319999999999997</v>
      </c>
      <c r="F1302" s="3">
        <v>3.0999999999999999E-3</v>
      </c>
      <c r="G1302" s="2">
        <v>0.66700000000000004</v>
      </c>
      <c r="H1302" s="2">
        <v>1</v>
      </c>
      <c r="I1302" s="2">
        <v>0.74399999999999999</v>
      </c>
      <c r="J1302" s="2">
        <v>6.6299999999999996E-9</v>
      </c>
      <c r="K1302" s="2">
        <v>0.69199999999999995</v>
      </c>
      <c r="L1302" s="2">
        <v>1</v>
      </c>
      <c r="M1302" s="2">
        <v>0.64</v>
      </c>
      <c r="N1302" s="2">
        <v>5.7100000000000003E-9</v>
      </c>
      <c r="O1302" s="2">
        <v>0.64800000000000002</v>
      </c>
      <c r="P1302" s="2">
        <v>1</v>
      </c>
      <c r="Q1302" s="2">
        <v>0.67200000000000004</v>
      </c>
      <c r="R1302" s="2">
        <v>6E-9</v>
      </c>
      <c r="S1302" s="2">
        <v>0.6</v>
      </c>
      <c r="T1302" s="2">
        <v>1</v>
      </c>
      <c r="U1302" s="2">
        <v>0.621</v>
      </c>
      <c r="V1302" s="2">
        <v>5.5400000000000003E-9</v>
      </c>
      <c r="W1302" s="2">
        <v>0.74199999999999999</v>
      </c>
      <c r="X1302" s="2">
        <v>1</v>
      </c>
      <c r="Y1302" s="2">
        <v>0.66</v>
      </c>
      <c r="Z1302" s="2">
        <v>5.8900000000000001E-9</v>
      </c>
      <c r="AA1302" t="s">
        <v>30</v>
      </c>
      <c r="AB1302" s="1" t="s">
        <v>31557</v>
      </c>
      <c r="AC1302" s="1" t="s">
        <v>31558</v>
      </c>
    </row>
    <row r="1303" spans="1:29" x14ac:dyDescent="0.2">
      <c r="A1303" s="1" t="s">
        <v>5644</v>
      </c>
      <c r="B1303" s="1" t="s">
        <v>29</v>
      </c>
      <c r="C1303" s="2">
        <v>1.3199999999999999E-18</v>
      </c>
      <c r="D1303" s="2">
        <v>6.2600000000000003E-9</v>
      </c>
      <c r="E1303" s="3">
        <v>0.92820000000000003</v>
      </c>
      <c r="F1303" s="3">
        <v>6.8500000000000002E-3</v>
      </c>
      <c r="G1303" s="2">
        <v>0.36199999999999999</v>
      </c>
      <c r="H1303" s="2">
        <v>1</v>
      </c>
      <c r="I1303" s="2">
        <v>0.49399999999999999</v>
      </c>
      <c r="J1303" s="2">
        <v>3.0899999999999999E-9</v>
      </c>
      <c r="K1303" s="2">
        <v>0.10199999999999999</v>
      </c>
      <c r="L1303" s="2">
        <v>1</v>
      </c>
      <c r="M1303" s="2">
        <v>5.45E-2</v>
      </c>
      <c r="N1303" s="2">
        <v>3.4100000000000001E-10</v>
      </c>
      <c r="O1303" s="2">
        <v>0.92700000000000005</v>
      </c>
      <c r="P1303" s="2">
        <v>1</v>
      </c>
      <c r="Q1303" s="2">
        <v>0.95799999999999996</v>
      </c>
      <c r="R1303" s="2">
        <v>6E-9</v>
      </c>
      <c r="S1303" s="2">
        <v>0.318</v>
      </c>
      <c r="T1303" s="2">
        <v>1</v>
      </c>
      <c r="U1303" s="2">
        <v>0.33900000000000002</v>
      </c>
      <c r="V1303" s="2">
        <v>2.1200000000000001E-9</v>
      </c>
      <c r="W1303" s="2">
        <v>0.93899999999999995</v>
      </c>
      <c r="X1303" s="2">
        <v>1</v>
      </c>
      <c r="Y1303" s="2">
        <v>0.91800000000000004</v>
      </c>
      <c r="Z1303" s="2">
        <v>5.7500000000000002E-9</v>
      </c>
      <c r="AA1303" t="s">
        <v>30</v>
      </c>
      <c r="AB1303" s="1" t="s">
        <v>5645</v>
      </c>
      <c r="AC1303" s="1" t="s">
        <v>5646</v>
      </c>
    </row>
    <row r="1304" spans="1:29" x14ac:dyDescent="0.2">
      <c r="A1304" s="1" t="s">
        <v>27306</v>
      </c>
      <c r="B1304" s="1" t="s">
        <v>29</v>
      </c>
      <c r="C1304" s="2">
        <v>1.3199999999999999E-18</v>
      </c>
      <c r="D1304" s="2">
        <v>6.2600000000000003E-9</v>
      </c>
      <c r="E1304" s="3">
        <v>0.83020000000000005</v>
      </c>
      <c r="F1304" s="3">
        <v>3.1199999999999999E-3</v>
      </c>
      <c r="G1304" s="2">
        <v>0.628</v>
      </c>
      <c r="H1304" s="2">
        <v>1</v>
      </c>
      <c r="I1304" s="2">
        <v>0.71299999999999997</v>
      </c>
      <c r="J1304" s="2">
        <v>4.4599999999999999E-9</v>
      </c>
      <c r="K1304" s="2">
        <v>0.14199999999999999</v>
      </c>
      <c r="L1304" s="2">
        <v>1</v>
      </c>
      <c r="M1304" s="2">
        <v>8.3699999999999997E-2</v>
      </c>
      <c r="N1304" s="2">
        <v>5.2400000000000005E-10</v>
      </c>
      <c r="O1304" s="2">
        <v>0.92700000000000005</v>
      </c>
      <c r="P1304" s="2">
        <v>1</v>
      </c>
      <c r="Q1304" s="2">
        <v>0.95799999999999996</v>
      </c>
      <c r="R1304" s="2">
        <v>6E-9</v>
      </c>
      <c r="S1304" s="2">
        <v>0.14000000000000001</v>
      </c>
      <c r="T1304" s="2">
        <v>1</v>
      </c>
      <c r="U1304" s="2">
        <v>0.154</v>
      </c>
      <c r="V1304" s="2">
        <v>9.6300000000000009E-10</v>
      </c>
      <c r="W1304" s="2">
        <v>0.93100000000000005</v>
      </c>
      <c r="X1304" s="2">
        <v>1</v>
      </c>
      <c r="Y1304" s="2">
        <v>0.90700000000000003</v>
      </c>
      <c r="Z1304" s="2">
        <v>5.6800000000000002E-9</v>
      </c>
      <c r="AA1304" t="s">
        <v>30</v>
      </c>
      <c r="AB1304" s="1" t="s">
        <v>27307</v>
      </c>
      <c r="AC1304" s="1" t="s">
        <v>27308</v>
      </c>
    </row>
    <row r="1305" spans="1:29" x14ac:dyDescent="0.2">
      <c r="A1305" s="1" t="s">
        <v>27037</v>
      </c>
      <c r="B1305" s="1" t="s">
        <v>29</v>
      </c>
      <c r="C1305" s="2">
        <v>2.2599999999999999E-18</v>
      </c>
      <c r="D1305" s="2">
        <v>1.07E-8</v>
      </c>
      <c r="E1305" s="3">
        <v>1</v>
      </c>
      <c r="F1305" s="3">
        <v>7.4000000000000003E-3</v>
      </c>
      <c r="G1305" s="2">
        <v>0.38900000000000001</v>
      </c>
      <c r="H1305" s="2">
        <v>1</v>
      </c>
      <c r="I1305" s="2">
        <v>0.51700000000000002</v>
      </c>
      <c r="J1305" s="2">
        <v>5.5400000000000003E-9</v>
      </c>
      <c r="K1305" s="2">
        <v>0.749</v>
      </c>
      <c r="L1305" s="2">
        <v>1</v>
      </c>
      <c r="M1305" s="2">
        <v>0.70599999999999996</v>
      </c>
      <c r="N1305" s="2">
        <v>7.5699999999999993E-9</v>
      </c>
      <c r="O1305" s="2">
        <v>0.55200000000000005</v>
      </c>
      <c r="P1305" s="2">
        <v>1</v>
      </c>
      <c r="Q1305" s="2">
        <v>0.55900000000000005</v>
      </c>
      <c r="R1305" s="2">
        <v>6E-9</v>
      </c>
      <c r="S1305" s="2">
        <v>0.10299999999999999</v>
      </c>
      <c r="T1305" s="2">
        <v>1</v>
      </c>
      <c r="U1305" s="2">
        <v>0.115</v>
      </c>
      <c r="V1305" s="2">
        <v>1.2300000000000001E-9</v>
      </c>
      <c r="W1305" s="2">
        <v>0.57999999999999996</v>
      </c>
      <c r="X1305" s="2">
        <v>1</v>
      </c>
      <c r="Y1305" s="2">
        <v>0.46100000000000002</v>
      </c>
      <c r="Z1305" s="2">
        <v>4.9399999999999999E-9</v>
      </c>
      <c r="AA1305" t="s">
        <v>30</v>
      </c>
      <c r="AB1305" s="1" t="s">
        <v>27038</v>
      </c>
      <c r="AC1305" s="1" t="s">
        <v>27039</v>
      </c>
    </row>
    <row r="1306" spans="1:29" x14ac:dyDescent="0.2">
      <c r="A1306" s="1" t="s">
        <v>14700</v>
      </c>
      <c r="B1306" s="1" t="s">
        <v>29</v>
      </c>
      <c r="C1306" s="2">
        <v>1.59E-18</v>
      </c>
      <c r="D1306" s="2">
        <v>7.54E-9</v>
      </c>
      <c r="E1306" s="3">
        <v>0.9</v>
      </c>
      <c r="F1306" s="3">
        <v>5.3299999999999997E-3</v>
      </c>
      <c r="G1306" s="2">
        <v>0.19800000000000001</v>
      </c>
      <c r="H1306" s="2">
        <v>1</v>
      </c>
      <c r="I1306" s="2">
        <v>0.34</v>
      </c>
      <c r="J1306" s="2">
        <v>2.5599999999999998E-9</v>
      </c>
      <c r="K1306" s="2">
        <v>0.49299999999999999</v>
      </c>
      <c r="L1306" s="2">
        <v>1</v>
      </c>
      <c r="M1306" s="2">
        <v>0.41899999999999998</v>
      </c>
      <c r="N1306" s="2">
        <v>3.1599999999999998E-9</v>
      </c>
      <c r="O1306" s="2">
        <v>0.75800000000000001</v>
      </c>
      <c r="P1306" s="2">
        <v>1</v>
      </c>
      <c r="Q1306" s="2">
        <v>0.79600000000000004</v>
      </c>
      <c r="R1306" s="2">
        <v>6E-9</v>
      </c>
      <c r="S1306" s="2">
        <v>0.51500000000000001</v>
      </c>
      <c r="T1306" s="2">
        <v>1</v>
      </c>
      <c r="U1306" s="2">
        <v>0.53900000000000003</v>
      </c>
      <c r="V1306" s="2">
        <v>4.0700000000000002E-9</v>
      </c>
      <c r="W1306" s="2">
        <v>0.67200000000000004</v>
      </c>
      <c r="X1306" s="2">
        <v>1</v>
      </c>
      <c r="Y1306" s="2">
        <v>0.57299999999999995</v>
      </c>
      <c r="Z1306" s="2">
        <v>4.32E-9</v>
      </c>
      <c r="AA1306" t="s">
        <v>30</v>
      </c>
      <c r="AB1306" s="1" t="s">
        <v>14701</v>
      </c>
      <c r="AC1306" s="1" t="s">
        <v>14702</v>
      </c>
    </row>
    <row r="1307" spans="1:29" x14ac:dyDescent="0.2">
      <c r="A1307" s="1" t="s">
        <v>27808</v>
      </c>
      <c r="B1307" s="1" t="s">
        <v>29</v>
      </c>
      <c r="C1307" s="2">
        <v>1.9699999999999999E-18</v>
      </c>
      <c r="D1307" s="2">
        <v>9.3499999999999994E-9</v>
      </c>
      <c r="E1307" s="3">
        <v>0.97350000000000003</v>
      </c>
      <c r="F1307" s="3">
        <v>1.065E-2</v>
      </c>
      <c r="G1307" s="2">
        <v>0.108</v>
      </c>
      <c r="H1307" s="2">
        <v>1</v>
      </c>
      <c r="I1307" s="2">
        <v>0.24</v>
      </c>
      <c r="J1307" s="2">
        <v>2.2400000000000001E-9</v>
      </c>
      <c r="K1307" s="2">
        <v>0.77900000000000003</v>
      </c>
      <c r="L1307" s="2">
        <v>1</v>
      </c>
      <c r="M1307" s="2">
        <v>0.74099999999999999</v>
      </c>
      <c r="N1307" s="2">
        <v>6.9200000000000001E-9</v>
      </c>
      <c r="O1307" s="2">
        <v>0.622</v>
      </c>
      <c r="P1307" s="2">
        <v>1</v>
      </c>
      <c r="Q1307" s="2">
        <v>0.64200000000000002</v>
      </c>
      <c r="R1307" s="2">
        <v>6E-9</v>
      </c>
      <c r="S1307" s="2">
        <v>0.84599999999999997</v>
      </c>
      <c r="T1307" s="2">
        <v>1</v>
      </c>
      <c r="U1307" s="2">
        <v>0.85599999999999998</v>
      </c>
      <c r="V1307" s="2">
        <v>8.0000000000000005E-9</v>
      </c>
      <c r="W1307" s="2">
        <v>0.54500000000000004</v>
      </c>
      <c r="X1307" s="2">
        <v>1</v>
      </c>
      <c r="Y1307" s="2">
        <v>0.42</v>
      </c>
      <c r="Z1307" s="2">
        <v>3.9199999999999997E-9</v>
      </c>
      <c r="AA1307" t="s">
        <v>30</v>
      </c>
      <c r="AB1307" s="1" t="s">
        <v>27809</v>
      </c>
      <c r="AC1307" s="1" t="s">
        <v>27807</v>
      </c>
    </row>
    <row r="1308" spans="1:29" x14ac:dyDescent="0.2">
      <c r="A1308" s="1" t="s">
        <v>13147</v>
      </c>
      <c r="B1308" s="1" t="s">
        <v>29</v>
      </c>
      <c r="C1308" s="2">
        <v>1.3199999999999999E-18</v>
      </c>
      <c r="D1308" s="2">
        <v>6.2600000000000003E-9</v>
      </c>
      <c r="E1308" s="3">
        <v>0.93340000000000001</v>
      </c>
      <c r="F1308" s="3">
        <v>3.64E-3</v>
      </c>
      <c r="G1308" s="2">
        <v>0.78600000000000003</v>
      </c>
      <c r="H1308" s="2">
        <v>1</v>
      </c>
      <c r="I1308" s="2">
        <v>0.83599999999999997</v>
      </c>
      <c r="J1308" s="2">
        <v>5.2400000000000001E-9</v>
      </c>
      <c r="K1308" s="2">
        <v>0.153</v>
      </c>
      <c r="L1308" s="2">
        <v>1</v>
      </c>
      <c r="M1308" s="2">
        <v>9.2200000000000004E-2</v>
      </c>
      <c r="N1308" s="2">
        <v>5.7699999999999997E-10</v>
      </c>
      <c r="O1308" s="2">
        <v>0.92700000000000005</v>
      </c>
      <c r="P1308" s="2">
        <v>1</v>
      </c>
      <c r="Q1308" s="2">
        <v>0.95799999999999996</v>
      </c>
      <c r="R1308" s="2">
        <v>6E-9</v>
      </c>
      <c r="S1308" s="2">
        <v>7.0000000000000007E-2</v>
      </c>
      <c r="T1308" s="2">
        <v>1</v>
      </c>
      <c r="U1308" s="2">
        <v>7.9200000000000007E-2</v>
      </c>
      <c r="V1308" s="2">
        <v>4.9600000000000004E-10</v>
      </c>
      <c r="W1308" s="2">
        <v>0.70899999999999996</v>
      </c>
      <c r="X1308" s="2">
        <v>1</v>
      </c>
      <c r="Y1308" s="2">
        <v>0.61899999999999999</v>
      </c>
      <c r="Z1308" s="2">
        <v>3.8700000000000001E-9</v>
      </c>
      <c r="AA1308" t="s">
        <v>30</v>
      </c>
      <c r="AB1308" s="1" t="s">
        <v>13148</v>
      </c>
      <c r="AC1308" s="1" t="s">
        <v>13149</v>
      </c>
    </row>
    <row r="1309" spans="1:29" x14ac:dyDescent="0.2">
      <c r="A1309" s="1" t="s">
        <v>28823</v>
      </c>
      <c r="B1309" s="1" t="s">
        <v>29</v>
      </c>
      <c r="C1309" s="2">
        <v>1.2799999999999999E-18</v>
      </c>
      <c r="D1309" s="2">
        <v>6.0699999999999999E-9</v>
      </c>
      <c r="E1309" s="3">
        <v>0.97399999999999998</v>
      </c>
      <c r="F1309" s="3">
        <v>0.01</v>
      </c>
      <c r="G1309" s="2">
        <v>0.57799999999999996</v>
      </c>
      <c r="H1309" s="2">
        <v>1</v>
      </c>
      <c r="I1309" s="2">
        <v>0.67400000000000004</v>
      </c>
      <c r="J1309" s="2">
        <v>4.0899999999999997E-9</v>
      </c>
      <c r="K1309" s="2">
        <v>5.5599999999999997E-2</v>
      </c>
      <c r="L1309" s="2">
        <v>1</v>
      </c>
      <c r="M1309" s="2">
        <v>2.52E-2</v>
      </c>
      <c r="N1309" s="2">
        <v>1.5299999999999999E-10</v>
      </c>
      <c r="O1309" s="2">
        <v>0.97099999999999997</v>
      </c>
      <c r="P1309" s="2">
        <v>1</v>
      </c>
      <c r="Q1309" s="2">
        <v>0.98799999999999999</v>
      </c>
      <c r="R1309" s="2">
        <v>6E-9</v>
      </c>
      <c r="S1309" s="2">
        <v>0.14499999999999999</v>
      </c>
      <c r="T1309" s="2">
        <v>1</v>
      </c>
      <c r="U1309" s="2">
        <v>0.159</v>
      </c>
      <c r="V1309" s="2">
        <v>9.6599999999999997E-10</v>
      </c>
      <c r="W1309" s="2">
        <v>0.40400000000000003</v>
      </c>
      <c r="X1309" s="2">
        <v>1</v>
      </c>
      <c r="Y1309" s="2">
        <v>0.26600000000000001</v>
      </c>
      <c r="Z1309" s="2">
        <v>1.61E-9</v>
      </c>
      <c r="AA1309" t="s">
        <v>30</v>
      </c>
      <c r="AB1309" s="1" t="s">
        <v>28824</v>
      </c>
      <c r="AC1309" s="1" t="s">
        <v>28825</v>
      </c>
    </row>
    <row r="1310" spans="1:29" x14ac:dyDescent="0.2">
      <c r="A1310" s="1" t="s">
        <v>28397</v>
      </c>
      <c r="B1310" s="1" t="s">
        <v>29</v>
      </c>
      <c r="C1310" s="2">
        <v>1.89E-18</v>
      </c>
      <c r="D1310" s="2">
        <v>8.9700000000000003E-9</v>
      </c>
      <c r="E1310" s="3">
        <v>0.85419999999999996</v>
      </c>
      <c r="F1310" s="3">
        <v>4.8599999999999997E-3</v>
      </c>
      <c r="G1310" s="2">
        <v>0.96</v>
      </c>
      <c r="H1310" s="2">
        <v>1</v>
      </c>
      <c r="I1310" s="2">
        <v>0.96899999999999997</v>
      </c>
      <c r="J1310" s="2">
        <v>8.6900000000000004E-9</v>
      </c>
      <c r="K1310" s="2">
        <v>0.97099999999999997</v>
      </c>
      <c r="L1310" s="2">
        <v>1</v>
      </c>
      <c r="M1310" s="2">
        <v>0.96599999999999997</v>
      </c>
      <c r="N1310" s="2">
        <v>8.6599999999999995E-9</v>
      </c>
      <c r="O1310" s="2">
        <v>0.64400000000000002</v>
      </c>
      <c r="P1310" s="2">
        <v>1</v>
      </c>
      <c r="Q1310" s="2">
        <v>0.66800000000000004</v>
      </c>
      <c r="R1310" s="2">
        <v>5.9900000000000002E-9</v>
      </c>
      <c r="S1310" s="2">
        <v>0.94</v>
      </c>
      <c r="T1310" s="2">
        <v>1</v>
      </c>
      <c r="U1310" s="2">
        <v>0.94399999999999995</v>
      </c>
      <c r="V1310" s="2">
        <v>8.4700000000000007E-9</v>
      </c>
      <c r="W1310" s="2">
        <v>0.89300000000000002</v>
      </c>
      <c r="X1310" s="2">
        <v>1</v>
      </c>
      <c r="Y1310" s="2">
        <v>0.85699999999999998</v>
      </c>
      <c r="Z1310" s="2">
        <v>7.6799999999999999E-9</v>
      </c>
      <c r="AA1310" t="s">
        <v>30</v>
      </c>
      <c r="AB1310" s="1" t="s">
        <v>28398</v>
      </c>
      <c r="AC1310" s="1" t="s">
        <v>28399</v>
      </c>
    </row>
    <row r="1311" spans="1:29" x14ac:dyDescent="0.2">
      <c r="A1311" s="1" t="s">
        <v>3271</v>
      </c>
      <c r="B1311" s="1" t="s">
        <v>29</v>
      </c>
      <c r="C1311" s="2">
        <v>1.52E-18</v>
      </c>
      <c r="D1311" s="2">
        <v>7.2099999999999997E-9</v>
      </c>
      <c r="E1311" s="3">
        <v>0.89529999999999998</v>
      </c>
      <c r="F1311" s="3">
        <v>4.2300000000000003E-3</v>
      </c>
      <c r="G1311" s="2">
        <v>0.17199999999999999</v>
      </c>
      <c r="H1311" s="2">
        <v>1</v>
      </c>
      <c r="I1311" s="2">
        <v>0.312</v>
      </c>
      <c r="J1311" s="2">
        <v>2.2499999999999999E-9</v>
      </c>
      <c r="K1311" s="2">
        <v>0.375</v>
      </c>
      <c r="L1311" s="2">
        <v>1</v>
      </c>
      <c r="M1311" s="2">
        <v>0.29399999999999998</v>
      </c>
      <c r="N1311" s="2">
        <v>2.1200000000000001E-9</v>
      </c>
      <c r="O1311" s="2">
        <v>0.79100000000000004</v>
      </c>
      <c r="P1311" s="2">
        <v>1</v>
      </c>
      <c r="Q1311" s="2">
        <v>0.83099999999999996</v>
      </c>
      <c r="R1311" s="2">
        <v>5.9900000000000002E-9</v>
      </c>
      <c r="S1311" s="2">
        <v>0.76600000000000001</v>
      </c>
      <c r="T1311" s="2">
        <v>1</v>
      </c>
      <c r="U1311" s="2">
        <v>0.78</v>
      </c>
      <c r="V1311" s="2">
        <v>5.62E-9</v>
      </c>
      <c r="W1311" s="2">
        <v>0.91100000000000003</v>
      </c>
      <c r="X1311" s="2">
        <v>1</v>
      </c>
      <c r="Y1311" s="2">
        <v>0.88</v>
      </c>
      <c r="Z1311" s="2">
        <v>6.3499999999999998E-9</v>
      </c>
      <c r="AA1311" t="s">
        <v>30</v>
      </c>
      <c r="AB1311" s="1" t="s">
        <v>3272</v>
      </c>
      <c r="AC1311" s="1" t="s">
        <v>3266</v>
      </c>
    </row>
    <row r="1312" spans="1:29" x14ac:dyDescent="0.2">
      <c r="A1312" s="1" t="s">
        <v>20442</v>
      </c>
      <c r="B1312" s="1" t="s">
        <v>29</v>
      </c>
      <c r="C1312" s="2">
        <v>1.5100000000000001E-18</v>
      </c>
      <c r="D1312" s="2">
        <v>7.1600000000000001E-9</v>
      </c>
      <c r="E1312" s="3">
        <v>0.96589999999999998</v>
      </c>
      <c r="F1312" s="3">
        <v>5.9800000000000001E-3</v>
      </c>
      <c r="G1312" s="2">
        <v>5.1799999999999999E-2</v>
      </c>
      <c r="H1312" s="2">
        <v>1</v>
      </c>
      <c r="I1312" s="2">
        <v>0.16300000000000001</v>
      </c>
      <c r="J1312" s="2">
        <v>1.1599999999999999E-9</v>
      </c>
      <c r="K1312" s="2">
        <v>0.40100000000000002</v>
      </c>
      <c r="L1312" s="2">
        <v>1</v>
      </c>
      <c r="M1312" s="2">
        <v>0.32100000000000001</v>
      </c>
      <c r="N1312" s="2">
        <v>2.2999999999999999E-9</v>
      </c>
      <c r="O1312" s="2">
        <v>0.79600000000000004</v>
      </c>
      <c r="P1312" s="2">
        <v>1</v>
      </c>
      <c r="Q1312" s="2">
        <v>0.83599999999999997</v>
      </c>
      <c r="R1312" s="2">
        <v>5.9900000000000002E-9</v>
      </c>
      <c r="S1312" s="2">
        <v>0.73199999999999998</v>
      </c>
      <c r="T1312" s="2">
        <v>1</v>
      </c>
      <c r="U1312" s="2">
        <v>0.747</v>
      </c>
      <c r="V1312" s="2">
        <v>5.3499999999999999E-9</v>
      </c>
      <c r="W1312" s="2">
        <v>0.83599999999999997</v>
      </c>
      <c r="X1312" s="2">
        <v>1</v>
      </c>
      <c r="Y1312" s="2">
        <v>0.78200000000000003</v>
      </c>
      <c r="Z1312" s="2">
        <v>5.5999999999999997E-9</v>
      </c>
      <c r="AA1312" t="s">
        <v>30</v>
      </c>
      <c r="AB1312" s="1" t="s">
        <v>20443</v>
      </c>
      <c r="AC1312" s="1" t="s">
        <v>20439</v>
      </c>
    </row>
    <row r="1313" spans="1:29" x14ac:dyDescent="0.2">
      <c r="A1313" s="1" t="s">
        <v>12785</v>
      </c>
      <c r="B1313" s="1" t="s">
        <v>29</v>
      </c>
      <c r="C1313" s="2">
        <v>1.89E-18</v>
      </c>
      <c r="D1313" s="2">
        <v>8.9700000000000003E-9</v>
      </c>
      <c r="E1313" s="3">
        <v>0.77510000000000001</v>
      </c>
      <c r="F1313" s="3">
        <v>3.49E-3</v>
      </c>
      <c r="G1313" s="2">
        <v>0.374</v>
      </c>
      <c r="H1313" s="2">
        <v>1</v>
      </c>
      <c r="I1313" s="2">
        <v>0.504</v>
      </c>
      <c r="J1313" s="2">
        <v>4.5200000000000001E-9</v>
      </c>
      <c r="K1313" s="2">
        <v>0.72899999999999998</v>
      </c>
      <c r="L1313" s="2">
        <v>1</v>
      </c>
      <c r="M1313" s="2">
        <v>0.68300000000000005</v>
      </c>
      <c r="N1313" s="2">
        <v>6.1200000000000004E-9</v>
      </c>
      <c r="O1313" s="2">
        <v>0.64400000000000002</v>
      </c>
      <c r="P1313" s="2">
        <v>1</v>
      </c>
      <c r="Q1313" s="2">
        <v>0.66800000000000004</v>
      </c>
      <c r="R1313" s="2">
        <v>5.9900000000000002E-9</v>
      </c>
      <c r="S1313" s="2">
        <v>0.91500000000000004</v>
      </c>
      <c r="T1313" s="2">
        <v>1</v>
      </c>
      <c r="U1313" s="2">
        <v>0.92100000000000004</v>
      </c>
      <c r="V1313" s="2">
        <v>8.2599999999999992E-9</v>
      </c>
      <c r="W1313" s="2">
        <v>0.70699999999999996</v>
      </c>
      <c r="X1313" s="2">
        <v>1</v>
      </c>
      <c r="Y1313" s="2">
        <v>0.61599999999999999</v>
      </c>
      <c r="Z1313" s="2">
        <v>5.52E-9</v>
      </c>
      <c r="AA1313" t="s">
        <v>30</v>
      </c>
      <c r="AB1313" s="1" t="s">
        <v>12786</v>
      </c>
      <c r="AC1313" s="1" t="s">
        <v>12784</v>
      </c>
    </row>
    <row r="1314" spans="1:29" x14ac:dyDescent="0.2">
      <c r="A1314" s="1" t="s">
        <v>6598</v>
      </c>
      <c r="B1314" s="1" t="s">
        <v>29</v>
      </c>
      <c r="C1314" s="2">
        <v>1.5400000000000001E-18</v>
      </c>
      <c r="D1314" s="2">
        <v>7.3099999999999998E-9</v>
      </c>
      <c r="E1314" s="3">
        <v>0.79100000000000004</v>
      </c>
      <c r="F1314" s="3">
        <v>4.3899999999999998E-3</v>
      </c>
      <c r="G1314" s="2">
        <v>0.43099999999999999</v>
      </c>
      <c r="H1314" s="2">
        <v>1</v>
      </c>
      <c r="I1314" s="2">
        <v>0.55400000000000005</v>
      </c>
      <c r="J1314" s="2">
        <v>4.0400000000000001E-9</v>
      </c>
      <c r="K1314" s="2">
        <v>0.38700000000000001</v>
      </c>
      <c r="L1314" s="2">
        <v>1</v>
      </c>
      <c r="M1314" s="2">
        <v>0.307</v>
      </c>
      <c r="N1314" s="2">
        <v>2.2400000000000001E-9</v>
      </c>
      <c r="O1314" s="2">
        <v>0.78</v>
      </c>
      <c r="P1314" s="2">
        <v>1</v>
      </c>
      <c r="Q1314" s="2">
        <v>0.81899999999999995</v>
      </c>
      <c r="R1314" s="2">
        <v>5.9900000000000002E-9</v>
      </c>
      <c r="S1314" s="2">
        <v>0.505</v>
      </c>
      <c r="T1314" s="2">
        <v>1</v>
      </c>
      <c r="U1314" s="2">
        <v>0.52900000000000003</v>
      </c>
      <c r="V1314" s="2">
        <v>3.8700000000000001E-9</v>
      </c>
      <c r="W1314" s="2">
        <v>0.77500000000000002</v>
      </c>
      <c r="X1314" s="2">
        <v>1</v>
      </c>
      <c r="Y1314" s="2">
        <v>0.70299999999999996</v>
      </c>
      <c r="Z1314" s="2">
        <v>5.1300000000000003E-9</v>
      </c>
      <c r="AA1314" t="s">
        <v>30</v>
      </c>
      <c r="AB1314" s="1" t="s">
        <v>6599</v>
      </c>
      <c r="AC1314" s="1" t="s">
        <v>6600</v>
      </c>
    </row>
    <row r="1315" spans="1:29" x14ac:dyDescent="0.2">
      <c r="A1315" s="1" t="s">
        <v>5889</v>
      </c>
      <c r="B1315" s="1" t="s">
        <v>29</v>
      </c>
      <c r="C1315" s="2">
        <v>1.44E-18</v>
      </c>
      <c r="D1315" s="2">
        <v>6.8299999999999998E-9</v>
      </c>
      <c r="E1315" s="3">
        <v>0.80169999999999997</v>
      </c>
      <c r="F1315" s="3">
        <v>4.5700000000000003E-3</v>
      </c>
      <c r="G1315" s="2">
        <v>0.26800000000000002</v>
      </c>
      <c r="H1315" s="2">
        <v>1</v>
      </c>
      <c r="I1315" s="2">
        <v>0.40799999999999997</v>
      </c>
      <c r="J1315" s="2">
        <v>2.7900000000000001E-9</v>
      </c>
      <c r="K1315" s="2">
        <v>0.35499999999999998</v>
      </c>
      <c r="L1315" s="2">
        <v>1</v>
      </c>
      <c r="M1315" s="2">
        <v>0.27400000000000002</v>
      </c>
      <c r="N1315" s="2">
        <v>1.87E-9</v>
      </c>
      <c r="O1315" s="2">
        <v>0.83499999999999996</v>
      </c>
      <c r="P1315" s="2">
        <v>1</v>
      </c>
      <c r="Q1315" s="2">
        <v>0.876</v>
      </c>
      <c r="R1315" s="2">
        <v>5.9900000000000002E-9</v>
      </c>
      <c r="S1315" s="2">
        <v>0.60799999999999998</v>
      </c>
      <c r="T1315" s="2">
        <v>1</v>
      </c>
      <c r="U1315" s="2">
        <v>0.629</v>
      </c>
      <c r="V1315" s="2">
        <v>4.2999999999999996E-9</v>
      </c>
      <c r="W1315" s="2">
        <v>0.66300000000000003</v>
      </c>
      <c r="X1315" s="2">
        <v>1</v>
      </c>
      <c r="Y1315" s="2">
        <v>0.56100000000000005</v>
      </c>
      <c r="Z1315" s="2">
        <v>3.84E-9</v>
      </c>
      <c r="AA1315" t="s">
        <v>30</v>
      </c>
      <c r="AB1315" s="1" t="s">
        <v>5890</v>
      </c>
      <c r="AC1315" s="1" t="s">
        <v>5891</v>
      </c>
    </row>
    <row r="1316" spans="1:29" x14ac:dyDescent="0.2">
      <c r="A1316" s="1" t="s">
        <v>4351</v>
      </c>
      <c r="B1316" s="1" t="s">
        <v>29</v>
      </c>
      <c r="C1316" s="2">
        <v>1.7499999999999999E-18</v>
      </c>
      <c r="D1316" s="2">
        <v>8.2999999999999999E-9</v>
      </c>
      <c r="E1316" s="3">
        <v>0.95309999999999995</v>
      </c>
      <c r="F1316" s="3">
        <v>1.078E-2</v>
      </c>
      <c r="G1316" s="2">
        <v>6.9099999999999995E-2</v>
      </c>
      <c r="H1316" s="2">
        <v>1</v>
      </c>
      <c r="I1316" s="2">
        <v>0.189</v>
      </c>
      <c r="J1316" s="2">
        <v>1.57E-9</v>
      </c>
      <c r="K1316" s="2">
        <v>0.59699999999999998</v>
      </c>
      <c r="L1316" s="2">
        <v>1</v>
      </c>
      <c r="M1316" s="2">
        <v>0.53300000000000003</v>
      </c>
      <c r="N1316" s="2">
        <v>4.42E-9</v>
      </c>
      <c r="O1316" s="2">
        <v>0.69099999999999995</v>
      </c>
      <c r="P1316" s="2">
        <v>1</v>
      </c>
      <c r="Q1316" s="2">
        <v>0.72099999999999997</v>
      </c>
      <c r="R1316" s="2">
        <v>5.9900000000000002E-9</v>
      </c>
      <c r="S1316" s="2">
        <v>0.52</v>
      </c>
      <c r="T1316" s="2">
        <v>1</v>
      </c>
      <c r="U1316" s="2">
        <v>0.54400000000000004</v>
      </c>
      <c r="V1316" s="2">
        <v>4.5200000000000001E-9</v>
      </c>
      <c r="W1316" s="2">
        <v>0.36</v>
      </c>
      <c r="X1316" s="2">
        <v>1</v>
      </c>
      <c r="Y1316" s="2">
        <v>0.222</v>
      </c>
      <c r="Z1316" s="2">
        <v>1.8400000000000001E-9</v>
      </c>
      <c r="AA1316" t="s">
        <v>30</v>
      </c>
      <c r="AB1316" s="1" t="s">
        <v>4352</v>
      </c>
      <c r="AC1316" s="1" t="s">
        <v>4353</v>
      </c>
    </row>
    <row r="1317" spans="1:29" x14ac:dyDescent="0.2">
      <c r="A1317" s="1" t="s">
        <v>11790</v>
      </c>
      <c r="B1317" s="1" t="s">
        <v>29</v>
      </c>
      <c r="C1317" s="2">
        <v>1.59E-18</v>
      </c>
      <c r="D1317" s="2">
        <v>7.54E-9</v>
      </c>
      <c r="E1317" s="3">
        <v>0.86140000000000005</v>
      </c>
      <c r="F1317" s="3">
        <v>5.2100000000000002E-3</v>
      </c>
      <c r="G1317" s="2">
        <v>8.1500000000000003E-2</v>
      </c>
      <c r="H1317" s="2">
        <v>1</v>
      </c>
      <c r="I1317" s="2">
        <v>0.20599999999999999</v>
      </c>
      <c r="J1317" s="2">
        <v>1.55E-9</v>
      </c>
      <c r="K1317" s="2">
        <v>0.40899999999999997</v>
      </c>
      <c r="L1317" s="2">
        <v>1</v>
      </c>
      <c r="M1317" s="2">
        <v>0.33</v>
      </c>
      <c r="N1317" s="2">
        <v>2.4899999999999999E-9</v>
      </c>
      <c r="O1317" s="2">
        <v>0.75600000000000001</v>
      </c>
      <c r="P1317" s="2">
        <v>1</v>
      </c>
      <c r="Q1317" s="2">
        <v>0.79400000000000004</v>
      </c>
      <c r="R1317" s="2">
        <v>5.9900000000000002E-9</v>
      </c>
      <c r="S1317" s="2">
        <v>0.129</v>
      </c>
      <c r="T1317" s="2">
        <v>1</v>
      </c>
      <c r="U1317" s="2">
        <v>0.14199999999999999</v>
      </c>
      <c r="V1317" s="2">
        <v>1.07E-9</v>
      </c>
      <c r="W1317" s="2">
        <v>0.374</v>
      </c>
      <c r="X1317" s="2">
        <v>1</v>
      </c>
      <c r="Y1317" s="2">
        <v>0.23599999999999999</v>
      </c>
      <c r="Z1317" s="2">
        <v>1.7800000000000001E-9</v>
      </c>
      <c r="AA1317" t="s">
        <v>30</v>
      </c>
      <c r="AB1317" s="1" t="s">
        <v>11791</v>
      </c>
      <c r="AC1317" s="1" t="s">
        <v>11789</v>
      </c>
    </row>
    <row r="1318" spans="1:29" x14ac:dyDescent="0.2">
      <c r="A1318" s="1" t="s">
        <v>5844</v>
      </c>
      <c r="B1318" s="1" t="s">
        <v>29</v>
      </c>
      <c r="C1318" s="2">
        <v>1.8199999999999999E-18</v>
      </c>
      <c r="D1318" s="2">
        <v>8.6300000000000002E-9</v>
      </c>
      <c r="E1318" s="3">
        <v>0.87009999999999998</v>
      </c>
      <c r="F1318" s="3">
        <v>3.2200000000000002E-3</v>
      </c>
      <c r="G1318" s="2">
        <v>0.307</v>
      </c>
      <c r="H1318" s="2">
        <v>1</v>
      </c>
      <c r="I1318" s="2">
        <v>0.44500000000000001</v>
      </c>
      <c r="J1318" s="2">
        <v>3.84E-9</v>
      </c>
      <c r="K1318" s="2">
        <v>0.71899999999999997</v>
      </c>
      <c r="L1318" s="2">
        <v>1</v>
      </c>
      <c r="M1318" s="2">
        <v>0.67100000000000004</v>
      </c>
      <c r="N1318" s="2">
        <v>5.7900000000000001E-9</v>
      </c>
      <c r="O1318" s="2">
        <v>0.66700000000000004</v>
      </c>
      <c r="P1318" s="2">
        <v>1</v>
      </c>
      <c r="Q1318" s="2">
        <v>0.69399999999999995</v>
      </c>
      <c r="R1318" s="2">
        <v>5.9900000000000002E-9</v>
      </c>
      <c r="S1318" s="2">
        <v>0.98499999999999999</v>
      </c>
      <c r="T1318" s="2">
        <v>1</v>
      </c>
      <c r="U1318" s="2">
        <v>0.98599999999999999</v>
      </c>
      <c r="V1318" s="2">
        <v>8.5099999999999998E-9</v>
      </c>
      <c r="W1318" s="2">
        <v>0.249</v>
      </c>
      <c r="X1318" s="2">
        <v>1</v>
      </c>
      <c r="Y1318" s="2">
        <v>0.124</v>
      </c>
      <c r="Z1318" s="2">
        <v>1.07E-9</v>
      </c>
      <c r="AA1318" t="s">
        <v>30</v>
      </c>
      <c r="AB1318" s="1" t="s">
        <v>5845</v>
      </c>
      <c r="AC1318" s="1" t="s">
        <v>5846</v>
      </c>
    </row>
    <row r="1319" spans="1:29" x14ac:dyDescent="0.2">
      <c r="A1319" s="1" t="s">
        <v>3683</v>
      </c>
      <c r="B1319" s="1" t="s">
        <v>29</v>
      </c>
      <c r="C1319" s="2">
        <v>1.34E-18</v>
      </c>
      <c r="D1319" s="2">
        <v>6.3600000000000004E-9</v>
      </c>
      <c r="E1319" s="3">
        <v>0.94420000000000004</v>
      </c>
      <c r="F1319" s="3">
        <v>7.28E-3</v>
      </c>
      <c r="G1319" s="2">
        <v>0.53900000000000003</v>
      </c>
      <c r="H1319" s="2">
        <v>1</v>
      </c>
      <c r="I1319" s="2">
        <v>0.64200000000000002</v>
      </c>
      <c r="J1319" s="2">
        <v>4.08E-9</v>
      </c>
      <c r="K1319" s="2">
        <v>0.26200000000000001</v>
      </c>
      <c r="L1319" s="2">
        <v>1</v>
      </c>
      <c r="M1319" s="2">
        <v>0.185</v>
      </c>
      <c r="N1319" s="2">
        <v>1.1800000000000001E-9</v>
      </c>
      <c r="O1319" s="2">
        <v>0.90800000000000003</v>
      </c>
      <c r="P1319" s="2">
        <v>1</v>
      </c>
      <c r="Q1319" s="2">
        <v>0.94299999999999995</v>
      </c>
      <c r="R1319" s="2">
        <v>5.9900000000000002E-9</v>
      </c>
      <c r="S1319" s="2">
        <v>9.5399999999999999E-2</v>
      </c>
      <c r="T1319" s="2">
        <v>1</v>
      </c>
      <c r="U1319" s="2">
        <v>0.107</v>
      </c>
      <c r="V1319" s="2">
        <v>6.7700000000000004E-10</v>
      </c>
      <c r="W1319" s="2">
        <v>6.1199999999999997E-2</v>
      </c>
      <c r="X1319" s="2">
        <v>1</v>
      </c>
      <c r="Y1319" s="2">
        <v>1.2500000000000001E-2</v>
      </c>
      <c r="Z1319" s="2">
        <v>7.9199999999999995E-11</v>
      </c>
      <c r="AA1319" t="s">
        <v>30</v>
      </c>
      <c r="AB1319" s="1" t="s">
        <v>3684</v>
      </c>
      <c r="AC1319" s="1" t="s">
        <v>3685</v>
      </c>
    </row>
    <row r="1320" spans="1:29" x14ac:dyDescent="0.2">
      <c r="A1320" s="1" t="s">
        <v>21077</v>
      </c>
      <c r="B1320" s="1" t="s">
        <v>29</v>
      </c>
      <c r="C1320" s="2">
        <v>1.48E-18</v>
      </c>
      <c r="D1320" s="2">
        <v>7.0200000000000002E-9</v>
      </c>
      <c r="E1320" s="3">
        <v>0.9274</v>
      </c>
      <c r="F1320" s="3">
        <v>5.6899999999999997E-3</v>
      </c>
      <c r="G1320" s="2">
        <v>0.74199999999999999</v>
      </c>
      <c r="H1320" s="2">
        <v>1</v>
      </c>
      <c r="I1320" s="2">
        <v>0.80200000000000005</v>
      </c>
      <c r="J1320" s="2">
        <v>5.6299999999999998E-9</v>
      </c>
      <c r="K1320" s="2">
        <v>0.39500000000000002</v>
      </c>
      <c r="L1320" s="2">
        <v>1</v>
      </c>
      <c r="M1320" s="2">
        <v>0.315</v>
      </c>
      <c r="N1320" s="2">
        <v>2.21E-9</v>
      </c>
      <c r="O1320" s="2">
        <v>0.81100000000000005</v>
      </c>
      <c r="P1320" s="2">
        <v>1</v>
      </c>
      <c r="Q1320" s="2">
        <v>0.85199999999999998</v>
      </c>
      <c r="R1320" s="2">
        <v>5.9799999999999996E-9</v>
      </c>
      <c r="S1320" s="2">
        <v>0.78600000000000003</v>
      </c>
      <c r="T1320" s="2">
        <v>1</v>
      </c>
      <c r="U1320" s="2">
        <v>0.79900000000000004</v>
      </c>
      <c r="V1320" s="2">
        <v>5.6100000000000003E-9</v>
      </c>
      <c r="W1320" s="2">
        <v>0.876</v>
      </c>
      <c r="X1320" s="2">
        <v>1</v>
      </c>
      <c r="Y1320" s="2">
        <v>0.83399999999999996</v>
      </c>
      <c r="Z1320" s="2">
        <v>5.86E-9</v>
      </c>
      <c r="AA1320" t="s">
        <v>30</v>
      </c>
      <c r="AB1320" s="1" t="s">
        <v>21078</v>
      </c>
      <c r="AC1320" s="1" t="s">
        <v>21079</v>
      </c>
    </row>
    <row r="1321" spans="1:29" x14ac:dyDescent="0.2">
      <c r="A1321" s="1" t="s">
        <v>28658</v>
      </c>
      <c r="B1321" s="1" t="s">
        <v>29</v>
      </c>
      <c r="C1321" s="2">
        <v>1.38E-18</v>
      </c>
      <c r="D1321" s="2">
        <v>6.5499999999999999E-9</v>
      </c>
      <c r="E1321" s="3">
        <v>0.9335</v>
      </c>
      <c r="F1321" s="3">
        <v>5.8700000000000002E-3</v>
      </c>
      <c r="G1321" s="2">
        <v>0.20599999999999999</v>
      </c>
      <c r="H1321" s="2">
        <v>1</v>
      </c>
      <c r="I1321" s="2">
        <v>0.34699999999999998</v>
      </c>
      <c r="J1321" s="2">
        <v>2.2699999999999998E-9</v>
      </c>
      <c r="K1321" s="2">
        <v>0.26800000000000002</v>
      </c>
      <c r="L1321" s="2">
        <v>1</v>
      </c>
      <c r="M1321" s="2">
        <v>0.191</v>
      </c>
      <c r="N1321" s="2">
        <v>1.25E-9</v>
      </c>
      <c r="O1321" s="2">
        <v>0.874</v>
      </c>
      <c r="P1321" s="2">
        <v>1</v>
      </c>
      <c r="Q1321" s="2">
        <v>0.91300000000000003</v>
      </c>
      <c r="R1321" s="2">
        <v>5.9799999999999996E-9</v>
      </c>
      <c r="S1321" s="2">
        <v>0.153</v>
      </c>
      <c r="T1321" s="2">
        <v>1</v>
      </c>
      <c r="U1321" s="2">
        <v>0.16800000000000001</v>
      </c>
      <c r="V1321" s="2">
        <v>1.0999999999999999E-9</v>
      </c>
      <c r="W1321" s="2">
        <v>0.80200000000000005</v>
      </c>
      <c r="X1321" s="2">
        <v>1</v>
      </c>
      <c r="Y1321" s="2">
        <v>0.73799999999999999</v>
      </c>
      <c r="Z1321" s="2">
        <v>4.8300000000000001E-9</v>
      </c>
      <c r="AA1321" t="s">
        <v>30</v>
      </c>
      <c r="AB1321" s="1" t="s">
        <v>28659</v>
      </c>
      <c r="AC1321" s="1" t="s">
        <v>28660</v>
      </c>
    </row>
    <row r="1322" spans="1:29" x14ac:dyDescent="0.2">
      <c r="A1322" s="1" t="s">
        <v>18330</v>
      </c>
      <c r="B1322" s="1" t="s">
        <v>29</v>
      </c>
      <c r="C1322" s="2">
        <v>1.4700000000000001E-18</v>
      </c>
      <c r="D1322" s="2">
        <v>6.9699999999999997E-9</v>
      </c>
      <c r="E1322" s="3">
        <v>0.95960000000000001</v>
      </c>
      <c r="F1322" s="3">
        <v>9.9500000000000005E-3</v>
      </c>
      <c r="G1322" s="2">
        <v>0.40600000000000003</v>
      </c>
      <c r="H1322" s="2">
        <v>1</v>
      </c>
      <c r="I1322" s="2">
        <v>0.53200000000000003</v>
      </c>
      <c r="J1322" s="2">
        <v>3.7099999999999998E-9</v>
      </c>
      <c r="K1322" s="2">
        <v>0.39500000000000002</v>
      </c>
      <c r="L1322" s="2">
        <v>1</v>
      </c>
      <c r="M1322" s="2">
        <v>0.315</v>
      </c>
      <c r="N1322" s="2">
        <v>2.1999999999999998E-9</v>
      </c>
      <c r="O1322" s="2">
        <v>0.81699999999999995</v>
      </c>
      <c r="P1322" s="2">
        <v>1</v>
      </c>
      <c r="Q1322" s="2">
        <v>0.85799999999999998</v>
      </c>
      <c r="R1322" s="2">
        <v>5.9799999999999996E-9</v>
      </c>
      <c r="S1322" s="2">
        <v>0.40899999999999997</v>
      </c>
      <c r="T1322" s="2">
        <v>1</v>
      </c>
      <c r="U1322" s="2">
        <v>0.433</v>
      </c>
      <c r="V1322" s="2">
        <v>3.0199999999999999E-9</v>
      </c>
      <c r="W1322" s="2">
        <v>0.70899999999999996</v>
      </c>
      <c r="X1322" s="2">
        <v>1</v>
      </c>
      <c r="Y1322" s="2">
        <v>0.61899999999999999</v>
      </c>
      <c r="Z1322" s="2">
        <v>4.3100000000000002E-9</v>
      </c>
      <c r="AA1322" t="s">
        <v>30</v>
      </c>
      <c r="AB1322" s="1" t="s">
        <v>18331</v>
      </c>
      <c r="AC1322" s="1" t="s">
        <v>18329</v>
      </c>
    </row>
    <row r="1323" spans="1:29" x14ac:dyDescent="0.2">
      <c r="A1323" s="1" t="s">
        <v>17614</v>
      </c>
      <c r="B1323" s="1" t="s">
        <v>29</v>
      </c>
      <c r="C1323" s="2">
        <v>1.2799999999999999E-18</v>
      </c>
      <c r="D1323" s="2">
        <v>6.0699999999999999E-9</v>
      </c>
      <c r="E1323" s="3">
        <v>0.87290000000000001</v>
      </c>
      <c r="F1323" s="3">
        <v>4.5900000000000003E-3</v>
      </c>
      <c r="G1323" s="2">
        <v>0.85699999999999998</v>
      </c>
      <c r="H1323" s="2">
        <v>1</v>
      </c>
      <c r="I1323" s="2">
        <v>0.89100000000000001</v>
      </c>
      <c r="J1323" s="2">
        <v>5.4100000000000001E-9</v>
      </c>
      <c r="K1323" s="2">
        <v>6.6500000000000004E-2</v>
      </c>
      <c r="L1323" s="2">
        <v>1</v>
      </c>
      <c r="M1323" s="2">
        <v>3.15E-2</v>
      </c>
      <c r="N1323" s="2">
        <v>1.9100000000000001E-10</v>
      </c>
      <c r="O1323" s="2">
        <v>0.96599999999999997</v>
      </c>
      <c r="P1323" s="2">
        <v>1</v>
      </c>
      <c r="Q1323" s="2">
        <v>0.98499999999999999</v>
      </c>
      <c r="R1323" s="2">
        <v>5.9799999999999996E-9</v>
      </c>
      <c r="S1323" s="2">
        <v>0.12</v>
      </c>
      <c r="T1323" s="2">
        <v>1</v>
      </c>
      <c r="U1323" s="2">
        <v>0.13300000000000001</v>
      </c>
      <c r="V1323" s="2">
        <v>8.0500000000000001E-10</v>
      </c>
      <c r="W1323" s="2">
        <v>0.58699999999999997</v>
      </c>
      <c r="X1323" s="2">
        <v>1</v>
      </c>
      <c r="Y1323" s="2">
        <v>0.46899999999999997</v>
      </c>
      <c r="Z1323" s="2">
        <v>2.8499999999999999E-9</v>
      </c>
      <c r="AA1323" t="s">
        <v>30</v>
      </c>
      <c r="AB1323" s="1" t="s">
        <v>17615</v>
      </c>
      <c r="AC1323" s="1" t="s">
        <v>17616</v>
      </c>
    </row>
    <row r="1324" spans="1:29" x14ac:dyDescent="0.2">
      <c r="A1324" s="1" t="s">
        <v>31814</v>
      </c>
      <c r="B1324" s="1" t="s">
        <v>29</v>
      </c>
      <c r="C1324" s="2">
        <v>2.3299999999999999E-18</v>
      </c>
      <c r="D1324" s="2">
        <v>1.11E-8</v>
      </c>
      <c r="E1324" s="3">
        <v>0.9526</v>
      </c>
      <c r="F1324" s="3">
        <v>5.1599999999999997E-3</v>
      </c>
      <c r="G1324" s="2">
        <v>0.496</v>
      </c>
      <c r="H1324" s="2">
        <v>1</v>
      </c>
      <c r="I1324" s="2">
        <v>0.60699999999999998</v>
      </c>
      <c r="J1324" s="2">
        <v>6.7100000000000002E-9</v>
      </c>
      <c r="K1324" s="2">
        <v>0.96199999999999997</v>
      </c>
      <c r="L1324" s="2">
        <v>1</v>
      </c>
      <c r="M1324" s="2">
        <v>0.95499999999999996</v>
      </c>
      <c r="N1324" s="2">
        <v>1.0600000000000001E-8</v>
      </c>
      <c r="O1324" s="2">
        <v>0.53600000000000003</v>
      </c>
      <c r="P1324" s="2">
        <v>1</v>
      </c>
      <c r="Q1324" s="2">
        <v>0.54</v>
      </c>
      <c r="R1324" s="2">
        <v>5.9699999999999999E-9</v>
      </c>
      <c r="S1324" s="2">
        <v>0.113</v>
      </c>
      <c r="T1324" s="2">
        <v>1</v>
      </c>
      <c r="U1324" s="2">
        <v>0.125</v>
      </c>
      <c r="V1324" s="2">
        <v>1.38E-9</v>
      </c>
      <c r="W1324" s="2">
        <v>0.97699999999999998</v>
      </c>
      <c r="X1324" s="2">
        <v>1</v>
      </c>
      <c r="Y1324" s="2">
        <v>0.96899999999999997</v>
      </c>
      <c r="Z1324" s="2">
        <v>1.07E-8</v>
      </c>
      <c r="AA1324" t="s">
        <v>30</v>
      </c>
      <c r="AB1324" s="1" t="s">
        <v>31815</v>
      </c>
      <c r="AC1324" s="1" t="s">
        <v>31816</v>
      </c>
    </row>
    <row r="1325" spans="1:29" x14ac:dyDescent="0.2">
      <c r="A1325" s="1" t="s">
        <v>2725</v>
      </c>
      <c r="B1325" s="1" t="s">
        <v>29</v>
      </c>
      <c r="C1325" s="2">
        <v>1.56E-18</v>
      </c>
      <c r="D1325" s="2">
        <v>7.4000000000000001E-9</v>
      </c>
      <c r="E1325" s="3">
        <v>0.88229999999999997</v>
      </c>
      <c r="F1325" s="3">
        <v>5.2399999999999999E-3</v>
      </c>
      <c r="G1325" s="2">
        <v>0.24199999999999999</v>
      </c>
      <c r="H1325" s="2">
        <v>1</v>
      </c>
      <c r="I1325" s="2">
        <v>0.38300000000000001</v>
      </c>
      <c r="J1325" s="2">
        <v>2.8400000000000001E-9</v>
      </c>
      <c r="K1325" s="2">
        <v>0.42599999999999999</v>
      </c>
      <c r="L1325" s="2">
        <v>1</v>
      </c>
      <c r="M1325" s="2">
        <v>0.34699999999999998</v>
      </c>
      <c r="N1325" s="2">
        <v>2.57E-9</v>
      </c>
      <c r="O1325" s="2">
        <v>0.76800000000000002</v>
      </c>
      <c r="P1325" s="2">
        <v>1</v>
      </c>
      <c r="Q1325" s="2">
        <v>0.80700000000000005</v>
      </c>
      <c r="R1325" s="2">
        <v>5.9699999999999999E-9</v>
      </c>
      <c r="S1325" s="2">
        <v>0.28799999999999998</v>
      </c>
      <c r="T1325" s="2">
        <v>1</v>
      </c>
      <c r="U1325" s="2">
        <v>0.308</v>
      </c>
      <c r="V1325" s="2">
        <v>2.28E-9</v>
      </c>
      <c r="W1325" s="2">
        <v>0.89700000000000002</v>
      </c>
      <c r="X1325" s="2">
        <v>1</v>
      </c>
      <c r="Y1325" s="2">
        <v>0.86199999999999999</v>
      </c>
      <c r="Z1325" s="2">
        <v>6.3799999999999999E-9</v>
      </c>
      <c r="AA1325" t="s">
        <v>30</v>
      </c>
      <c r="AB1325" s="1" t="s">
        <v>2726</v>
      </c>
      <c r="AC1325" s="1" t="s">
        <v>2722</v>
      </c>
    </row>
    <row r="1326" spans="1:29" x14ac:dyDescent="0.2">
      <c r="A1326" s="1" t="s">
        <v>27415</v>
      </c>
      <c r="B1326" s="1" t="s">
        <v>29</v>
      </c>
      <c r="C1326" s="2">
        <v>1.9300000000000001E-18</v>
      </c>
      <c r="D1326" s="2">
        <v>9.1600000000000006E-9</v>
      </c>
      <c r="E1326" s="3">
        <v>0.89070000000000005</v>
      </c>
      <c r="F1326" s="3">
        <v>5.5500000000000002E-3</v>
      </c>
      <c r="G1326" s="2">
        <v>2.9600000000000001E-2</v>
      </c>
      <c r="H1326" s="2">
        <v>1</v>
      </c>
      <c r="I1326" s="2">
        <v>0.124</v>
      </c>
      <c r="J1326" s="2">
        <v>1.14E-9</v>
      </c>
      <c r="K1326" s="2">
        <v>0.82399999999999995</v>
      </c>
      <c r="L1326" s="2">
        <v>1</v>
      </c>
      <c r="M1326" s="2">
        <v>0.79300000000000004</v>
      </c>
      <c r="N1326" s="2">
        <v>7.2600000000000002E-9</v>
      </c>
      <c r="O1326" s="2">
        <v>0.63100000000000001</v>
      </c>
      <c r="P1326" s="2">
        <v>1</v>
      </c>
      <c r="Q1326" s="2">
        <v>0.65200000000000002</v>
      </c>
      <c r="R1326" s="2">
        <v>5.9699999999999999E-9</v>
      </c>
      <c r="S1326" s="2">
        <v>0.54800000000000004</v>
      </c>
      <c r="T1326" s="2">
        <v>1</v>
      </c>
      <c r="U1326" s="2">
        <v>0.57099999999999995</v>
      </c>
      <c r="V1326" s="2">
        <v>5.2300000000000003E-9</v>
      </c>
      <c r="W1326" s="2">
        <v>0.71599999999999997</v>
      </c>
      <c r="X1326" s="2">
        <v>1</v>
      </c>
      <c r="Y1326" s="2">
        <v>0.627</v>
      </c>
      <c r="Z1326" s="2">
        <v>5.7500000000000002E-9</v>
      </c>
      <c r="AA1326" t="s">
        <v>30</v>
      </c>
      <c r="AB1326" s="1" t="s">
        <v>27416</v>
      </c>
      <c r="AC1326" s="1" t="s">
        <v>27417</v>
      </c>
    </row>
    <row r="1327" spans="1:29" x14ac:dyDescent="0.2">
      <c r="A1327" s="1" t="s">
        <v>15182</v>
      </c>
      <c r="B1327" s="1" t="s">
        <v>29</v>
      </c>
      <c r="C1327" s="2">
        <v>1.45E-18</v>
      </c>
      <c r="D1327" s="2">
        <v>6.8800000000000002E-9</v>
      </c>
      <c r="E1327" s="3">
        <v>0.98219999999999996</v>
      </c>
      <c r="F1327" s="3">
        <v>5.1200000000000004E-3</v>
      </c>
      <c r="G1327" s="2">
        <v>0.84499999999999997</v>
      </c>
      <c r="H1327" s="2">
        <v>1</v>
      </c>
      <c r="I1327" s="2">
        <v>0.88100000000000001</v>
      </c>
      <c r="J1327" s="2">
        <v>6.0600000000000002E-9</v>
      </c>
      <c r="K1327" s="2">
        <v>0.374</v>
      </c>
      <c r="L1327" s="2">
        <v>1</v>
      </c>
      <c r="M1327" s="2">
        <v>0.29299999999999998</v>
      </c>
      <c r="N1327" s="2">
        <v>2.0200000000000001E-9</v>
      </c>
      <c r="O1327" s="2">
        <v>0.82699999999999996</v>
      </c>
      <c r="P1327" s="2">
        <v>1</v>
      </c>
      <c r="Q1327" s="2">
        <v>0.86799999999999999</v>
      </c>
      <c r="R1327" s="2">
        <v>5.9699999999999999E-9</v>
      </c>
      <c r="S1327" s="2">
        <v>0.27500000000000002</v>
      </c>
      <c r="T1327" s="2">
        <v>1</v>
      </c>
      <c r="U1327" s="2">
        <v>0.29499999999999998</v>
      </c>
      <c r="V1327" s="2">
        <v>2.0299999999999998E-9</v>
      </c>
      <c r="W1327" s="2">
        <v>0.6</v>
      </c>
      <c r="X1327" s="2">
        <v>1</v>
      </c>
      <c r="Y1327" s="2">
        <v>0.48499999999999999</v>
      </c>
      <c r="Z1327" s="2">
        <v>3.3299999999999999E-9</v>
      </c>
      <c r="AA1327" t="s">
        <v>30</v>
      </c>
      <c r="AB1327" s="1" t="s">
        <v>15183</v>
      </c>
      <c r="AC1327" s="1" t="s">
        <v>15184</v>
      </c>
    </row>
    <row r="1328" spans="1:29" x14ac:dyDescent="0.2">
      <c r="A1328" s="1" t="s">
        <v>4929</v>
      </c>
      <c r="B1328" s="1" t="s">
        <v>29</v>
      </c>
      <c r="C1328" s="2">
        <v>1.89E-18</v>
      </c>
      <c r="D1328" s="2">
        <v>8.9700000000000003E-9</v>
      </c>
      <c r="E1328" s="3">
        <v>0.97130000000000005</v>
      </c>
      <c r="F1328" s="3">
        <v>7.8600000000000007E-3</v>
      </c>
      <c r="G1328" s="2">
        <v>0.48499999999999999</v>
      </c>
      <c r="H1328" s="2">
        <v>1</v>
      </c>
      <c r="I1328" s="2">
        <v>0.59799999999999998</v>
      </c>
      <c r="J1328" s="2">
        <v>5.3599999999999997E-9</v>
      </c>
      <c r="K1328" s="2">
        <v>0.67600000000000005</v>
      </c>
      <c r="L1328" s="2">
        <v>1</v>
      </c>
      <c r="M1328" s="2">
        <v>0.622</v>
      </c>
      <c r="N1328" s="2">
        <v>5.5800000000000002E-9</v>
      </c>
      <c r="O1328" s="2">
        <v>0.64200000000000002</v>
      </c>
      <c r="P1328" s="2">
        <v>1</v>
      </c>
      <c r="Q1328" s="2">
        <v>0.66500000000000004</v>
      </c>
      <c r="R1328" s="2">
        <v>5.9699999999999999E-9</v>
      </c>
      <c r="S1328" s="2">
        <v>0.64500000000000002</v>
      </c>
      <c r="T1328" s="2">
        <v>1</v>
      </c>
      <c r="U1328" s="2">
        <v>0.66400000000000003</v>
      </c>
      <c r="V1328" s="2">
        <v>5.9600000000000001E-9</v>
      </c>
      <c r="W1328" s="2">
        <v>0.33</v>
      </c>
      <c r="X1328" s="2">
        <v>1</v>
      </c>
      <c r="Y1328" s="2">
        <v>0.19400000000000001</v>
      </c>
      <c r="Z1328" s="2">
        <v>1.74E-9</v>
      </c>
      <c r="AA1328" t="s">
        <v>30</v>
      </c>
      <c r="AB1328" s="1" t="s">
        <v>4930</v>
      </c>
      <c r="AC1328" s="1" t="s">
        <v>4926</v>
      </c>
    </row>
    <row r="1329" spans="1:29" x14ac:dyDescent="0.2">
      <c r="A1329" s="1" t="s">
        <v>23036</v>
      </c>
      <c r="B1329" s="1" t="s">
        <v>29</v>
      </c>
      <c r="C1329" s="2">
        <v>1.6799999999999999E-18</v>
      </c>
      <c r="D1329" s="2">
        <v>7.9699999999999996E-9</v>
      </c>
      <c r="E1329" s="3">
        <v>0.81169999999999998</v>
      </c>
      <c r="F1329" s="3">
        <v>3.8700000000000002E-3</v>
      </c>
      <c r="G1329" s="2">
        <v>0.3</v>
      </c>
      <c r="H1329" s="2">
        <v>1</v>
      </c>
      <c r="I1329" s="2">
        <v>0.439</v>
      </c>
      <c r="J1329" s="2">
        <v>3.4999999999999999E-9</v>
      </c>
      <c r="K1329" s="2">
        <v>0.59799999999999998</v>
      </c>
      <c r="L1329" s="2">
        <v>1</v>
      </c>
      <c r="M1329" s="2">
        <v>0.53400000000000003</v>
      </c>
      <c r="N1329" s="2">
        <v>4.25E-9</v>
      </c>
      <c r="O1329" s="2">
        <v>0.71499999999999997</v>
      </c>
      <c r="P1329" s="2">
        <v>1</v>
      </c>
      <c r="Q1329" s="2">
        <v>0.749</v>
      </c>
      <c r="R1329" s="2">
        <v>5.9699999999999999E-9</v>
      </c>
      <c r="S1329" s="2">
        <v>0.46200000000000002</v>
      </c>
      <c r="T1329" s="2">
        <v>1</v>
      </c>
      <c r="U1329" s="2">
        <v>0.48699999999999999</v>
      </c>
      <c r="V1329" s="2">
        <v>3.8899999999999996E-9</v>
      </c>
      <c r="W1329" s="2">
        <v>0.27600000000000002</v>
      </c>
      <c r="X1329" s="2">
        <v>1</v>
      </c>
      <c r="Y1329" s="2">
        <v>0.14599999999999999</v>
      </c>
      <c r="Z1329" s="2">
        <v>1.1599999999999999E-9</v>
      </c>
      <c r="AA1329" t="s">
        <v>30</v>
      </c>
      <c r="AB1329" s="1" t="s">
        <v>23037</v>
      </c>
      <c r="AC1329" s="1" t="s">
        <v>23035</v>
      </c>
    </row>
    <row r="1330" spans="1:29" x14ac:dyDescent="0.2">
      <c r="A1330" s="1" t="s">
        <v>12397</v>
      </c>
      <c r="B1330" s="1" t="s">
        <v>29</v>
      </c>
      <c r="C1330" s="2">
        <v>1.5100000000000001E-18</v>
      </c>
      <c r="D1330" s="2">
        <v>7.1600000000000001E-9</v>
      </c>
      <c r="E1330" s="3">
        <v>0.97030000000000005</v>
      </c>
      <c r="F1330" s="3">
        <v>7.4599999999999996E-3</v>
      </c>
      <c r="G1330" s="2">
        <v>0.96299999999999997</v>
      </c>
      <c r="H1330" s="2">
        <v>1</v>
      </c>
      <c r="I1330" s="2">
        <v>0.97199999999999998</v>
      </c>
      <c r="J1330" s="2">
        <v>6.96E-9</v>
      </c>
      <c r="K1330" s="2">
        <v>0.52600000000000002</v>
      </c>
      <c r="L1330" s="2">
        <v>1</v>
      </c>
      <c r="M1330" s="2">
        <v>0.45400000000000001</v>
      </c>
      <c r="N1330" s="2">
        <v>3.2500000000000002E-9</v>
      </c>
      <c r="O1330" s="2">
        <v>0.79300000000000004</v>
      </c>
      <c r="P1330" s="2">
        <v>1</v>
      </c>
      <c r="Q1330" s="2">
        <v>0.83299999999999996</v>
      </c>
      <c r="R1330" s="2">
        <v>5.9699999999999999E-9</v>
      </c>
      <c r="S1330" s="2">
        <v>0.10100000000000001</v>
      </c>
      <c r="T1330" s="2">
        <v>1</v>
      </c>
      <c r="U1330" s="2">
        <v>0.112</v>
      </c>
      <c r="V1330" s="2">
        <v>8.0600000000000001E-10</v>
      </c>
      <c r="W1330" s="2">
        <v>0.13900000000000001</v>
      </c>
      <c r="X1330" s="2">
        <v>1</v>
      </c>
      <c r="Y1330" s="2">
        <v>4.82E-2</v>
      </c>
      <c r="Z1330" s="2">
        <v>3.4599999999999999E-10</v>
      </c>
      <c r="AA1330" t="s">
        <v>30</v>
      </c>
      <c r="AB1330" s="1" t="s">
        <v>12398</v>
      </c>
      <c r="AC1330" s="1" t="s">
        <v>12399</v>
      </c>
    </row>
    <row r="1331" spans="1:29" x14ac:dyDescent="0.2">
      <c r="A1331" s="1" t="s">
        <v>12721</v>
      </c>
      <c r="B1331" s="1" t="s">
        <v>29</v>
      </c>
      <c r="C1331" s="2">
        <v>1.74E-18</v>
      </c>
      <c r="D1331" s="2">
        <v>8.2499999999999994E-9</v>
      </c>
      <c r="E1331" s="3">
        <v>0.86080000000000001</v>
      </c>
      <c r="F1331" s="3">
        <v>4.8500000000000001E-3</v>
      </c>
      <c r="G1331" s="2">
        <v>0.95499999999999996</v>
      </c>
      <c r="H1331" s="2">
        <v>1</v>
      </c>
      <c r="I1331" s="2">
        <v>0.96499999999999997</v>
      </c>
      <c r="J1331" s="2">
        <v>7.9699999999999996E-9</v>
      </c>
      <c r="K1331" s="2">
        <v>0.68300000000000005</v>
      </c>
      <c r="L1331" s="2">
        <v>1</v>
      </c>
      <c r="M1331" s="2">
        <v>0.63</v>
      </c>
      <c r="N1331" s="2">
        <v>5.2000000000000002E-9</v>
      </c>
      <c r="O1331" s="2">
        <v>0.69099999999999995</v>
      </c>
      <c r="P1331" s="2">
        <v>1</v>
      </c>
      <c r="Q1331" s="2">
        <v>0.72099999999999997</v>
      </c>
      <c r="R1331" s="2">
        <v>5.9600000000000001E-9</v>
      </c>
      <c r="S1331" s="2">
        <v>0.154</v>
      </c>
      <c r="T1331" s="2">
        <v>1</v>
      </c>
      <c r="U1331" s="2">
        <v>0.16900000000000001</v>
      </c>
      <c r="V1331" s="2">
        <v>1.39E-9</v>
      </c>
      <c r="W1331" s="2">
        <v>0.79100000000000004</v>
      </c>
      <c r="X1331" s="2">
        <v>1</v>
      </c>
      <c r="Y1331" s="2">
        <v>0.72299999999999998</v>
      </c>
      <c r="Z1331" s="2">
        <v>5.9699999999999999E-9</v>
      </c>
      <c r="AA1331" t="s">
        <v>30</v>
      </c>
      <c r="AB1331" s="1" t="s">
        <v>12722</v>
      </c>
      <c r="AC1331" s="1" t="s">
        <v>12720</v>
      </c>
    </row>
    <row r="1332" spans="1:29" x14ac:dyDescent="0.2">
      <c r="A1332" s="1" t="s">
        <v>26186</v>
      </c>
      <c r="B1332" s="1" t="s">
        <v>29</v>
      </c>
      <c r="C1332" s="2">
        <v>1.4599999999999999E-18</v>
      </c>
      <c r="D1332" s="2">
        <v>6.9299999999999999E-9</v>
      </c>
      <c r="E1332" s="3">
        <v>0.89849999999999997</v>
      </c>
      <c r="F1332" s="3">
        <v>6.3200000000000001E-3</v>
      </c>
      <c r="G1332" s="2">
        <v>0.55100000000000005</v>
      </c>
      <c r="H1332" s="2">
        <v>1</v>
      </c>
      <c r="I1332" s="2">
        <v>0.65200000000000002</v>
      </c>
      <c r="J1332" s="2">
        <v>4.5200000000000001E-9</v>
      </c>
      <c r="K1332" s="2">
        <v>0.161</v>
      </c>
      <c r="L1332" s="2">
        <v>1</v>
      </c>
      <c r="M1332" s="2">
        <v>9.8500000000000004E-2</v>
      </c>
      <c r="N1332" s="2">
        <v>6.8200000000000002E-10</v>
      </c>
      <c r="O1332" s="2">
        <v>0.82</v>
      </c>
      <c r="P1332" s="2">
        <v>1</v>
      </c>
      <c r="Q1332" s="2">
        <v>0.86099999999999999</v>
      </c>
      <c r="R1332" s="2">
        <v>5.9600000000000001E-9</v>
      </c>
      <c r="S1332" s="2">
        <v>0.19500000000000001</v>
      </c>
      <c r="T1332" s="2">
        <v>1</v>
      </c>
      <c r="U1332" s="2">
        <v>0.21199999999999999</v>
      </c>
      <c r="V1332" s="2">
        <v>1.4700000000000001E-9</v>
      </c>
      <c r="W1332" s="2">
        <v>0.79100000000000004</v>
      </c>
      <c r="X1332" s="2">
        <v>1</v>
      </c>
      <c r="Y1332" s="2">
        <v>0.72299999999999998</v>
      </c>
      <c r="Z1332" s="2">
        <v>5.0099999999999999E-9</v>
      </c>
      <c r="AA1332" t="s">
        <v>30</v>
      </c>
      <c r="AB1332" s="1" t="s">
        <v>26187</v>
      </c>
      <c r="AC1332" s="1" t="s">
        <v>26188</v>
      </c>
    </row>
    <row r="1333" spans="1:29" x14ac:dyDescent="0.2">
      <c r="A1333" s="1" t="s">
        <v>8737</v>
      </c>
      <c r="B1333" s="1" t="s">
        <v>29</v>
      </c>
      <c r="C1333" s="2">
        <v>1.49E-18</v>
      </c>
      <c r="D1333" s="2">
        <v>7.0699999999999998E-9</v>
      </c>
      <c r="E1333" s="3">
        <v>0.97060000000000002</v>
      </c>
      <c r="F1333" s="3">
        <v>1.132E-2</v>
      </c>
      <c r="G1333" s="2">
        <v>0.41499999999999998</v>
      </c>
      <c r="H1333" s="2">
        <v>1</v>
      </c>
      <c r="I1333" s="2">
        <v>0.53900000000000003</v>
      </c>
      <c r="J1333" s="2">
        <v>3.8099999999999999E-9</v>
      </c>
      <c r="K1333" s="2">
        <v>0.35399999999999998</v>
      </c>
      <c r="L1333" s="2">
        <v>1</v>
      </c>
      <c r="M1333" s="2">
        <v>0.27300000000000002</v>
      </c>
      <c r="N1333" s="2">
        <v>1.9300000000000002E-9</v>
      </c>
      <c r="O1333" s="2">
        <v>0.80200000000000005</v>
      </c>
      <c r="P1333" s="2">
        <v>1</v>
      </c>
      <c r="Q1333" s="2">
        <v>0.84199999999999997</v>
      </c>
      <c r="R1333" s="2">
        <v>5.9600000000000001E-9</v>
      </c>
      <c r="S1333" s="2">
        <v>0.49399999999999999</v>
      </c>
      <c r="T1333" s="2">
        <v>1</v>
      </c>
      <c r="U1333" s="2">
        <v>0.51900000000000002</v>
      </c>
      <c r="V1333" s="2">
        <v>3.6699999999999999E-9</v>
      </c>
      <c r="W1333" s="2">
        <v>0.60699999999999998</v>
      </c>
      <c r="X1333" s="2">
        <v>1</v>
      </c>
      <c r="Y1333" s="2">
        <v>0.49299999999999999</v>
      </c>
      <c r="Z1333" s="2">
        <v>3.4900000000000001E-9</v>
      </c>
      <c r="AA1333" t="s">
        <v>30</v>
      </c>
      <c r="AB1333" s="1" t="s">
        <v>8738</v>
      </c>
      <c r="AC1333" s="1" t="s">
        <v>8733</v>
      </c>
    </row>
    <row r="1334" spans="1:29" x14ac:dyDescent="0.2">
      <c r="A1334" s="1" t="s">
        <v>21836</v>
      </c>
      <c r="B1334" s="1" t="s">
        <v>29</v>
      </c>
      <c r="C1334" s="2">
        <v>1.8500000000000002E-18</v>
      </c>
      <c r="D1334" s="2">
        <v>8.7799999999999999E-9</v>
      </c>
      <c r="E1334" s="3">
        <v>0.85580000000000001</v>
      </c>
      <c r="F1334" s="3">
        <v>5.9500000000000004E-3</v>
      </c>
      <c r="G1334" s="2">
        <v>0.58499999999999996</v>
      </c>
      <c r="H1334" s="2">
        <v>1</v>
      </c>
      <c r="I1334" s="2">
        <v>0.67900000000000005</v>
      </c>
      <c r="J1334" s="2">
        <v>5.9600000000000001E-9</v>
      </c>
      <c r="K1334" s="2">
        <v>0.17299999999999999</v>
      </c>
      <c r="L1334" s="2">
        <v>1</v>
      </c>
      <c r="M1334" s="2">
        <v>0.108</v>
      </c>
      <c r="N1334" s="2">
        <v>9.4899999999999993E-10</v>
      </c>
      <c r="O1334" s="2">
        <v>0.65400000000000003</v>
      </c>
      <c r="P1334" s="2">
        <v>1</v>
      </c>
      <c r="Q1334" s="2">
        <v>0.67900000000000005</v>
      </c>
      <c r="R1334" s="2">
        <v>5.9600000000000001E-9</v>
      </c>
      <c r="S1334" s="2">
        <v>7.6999999999999999E-2</v>
      </c>
      <c r="T1334" s="2">
        <v>1</v>
      </c>
      <c r="U1334" s="2">
        <v>8.6699999999999999E-2</v>
      </c>
      <c r="V1334" s="2">
        <v>7.6099999999999996E-10</v>
      </c>
      <c r="W1334" s="2">
        <v>0.496</v>
      </c>
      <c r="X1334" s="2">
        <v>1</v>
      </c>
      <c r="Y1334" s="2">
        <v>0.36399999999999999</v>
      </c>
      <c r="Z1334" s="2">
        <v>3.1899999999999999E-9</v>
      </c>
      <c r="AA1334" t="s">
        <v>30</v>
      </c>
      <c r="AB1334" s="1" t="s">
        <v>21837</v>
      </c>
      <c r="AC1334" s="1" t="s">
        <v>21838</v>
      </c>
    </row>
    <row r="1335" spans="1:29" x14ac:dyDescent="0.2">
      <c r="A1335" s="1" t="s">
        <v>34731</v>
      </c>
      <c r="B1335" s="1" t="s">
        <v>29</v>
      </c>
      <c r="C1335" s="2">
        <v>1.7800000000000002E-18</v>
      </c>
      <c r="D1335" s="2">
        <v>8.4399999999999998E-9</v>
      </c>
      <c r="E1335" s="3">
        <v>0.8448</v>
      </c>
      <c r="F1335" s="3">
        <v>3.79E-3</v>
      </c>
      <c r="G1335" s="2">
        <v>4.1399999999999999E-2</v>
      </c>
      <c r="H1335" s="2">
        <v>1</v>
      </c>
      <c r="I1335" s="2">
        <v>0.14599999999999999</v>
      </c>
      <c r="J1335" s="2">
        <v>1.2300000000000001E-9</v>
      </c>
      <c r="K1335" s="2">
        <v>0.60299999999999998</v>
      </c>
      <c r="L1335" s="2">
        <v>1</v>
      </c>
      <c r="M1335" s="2">
        <v>0.53900000000000003</v>
      </c>
      <c r="N1335" s="2">
        <v>4.56E-9</v>
      </c>
      <c r="O1335" s="2">
        <v>0.67700000000000005</v>
      </c>
      <c r="P1335" s="2">
        <v>1</v>
      </c>
      <c r="Q1335" s="2">
        <v>0.70499999999999996</v>
      </c>
      <c r="R1335" s="2">
        <v>5.9600000000000001E-9</v>
      </c>
      <c r="S1335" s="2">
        <v>0.72</v>
      </c>
      <c r="T1335" s="2">
        <v>1</v>
      </c>
      <c r="U1335" s="2">
        <v>0.73599999999999999</v>
      </c>
      <c r="V1335" s="2">
        <v>6.2199999999999996E-9</v>
      </c>
      <c r="W1335" s="2">
        <v>0.38</v>
      </c>
      <c r="X1335" s="2">
        <v>1</v>
      </c>
      <c r="Y1335" s="2">
        <v>0.24199999999999999</v>
      </c>
      <c r="Z1335" s="2">
        <v>2.04E-9</v>
      </c>
      <c r="AA1335" t="s">
        <v>30</v>
      </c>
      <c r="AB1335" s="1" t="s">
        <v>34732</v>
      </c>
      <c r="AC1335" s="1" t="s">
        <v>34733</v>
      </c>
    </row>
    <row r="1336" spans="1:29" x14ac:dyDescent="0.2">
      <c r="A1336" s="1" t="s">
        <v>30954</v>
      </c>
      <c r="B1336" s="1" t="s">
        <v>29</v>
      </c>
      <c r="C1336" s="2">
        <v>1.55E-18</v>
      </c>
      <c r="D1336" s="2">
        <v>7.3499999999999996E-9</v>
      </c>
      <c r="E1336" s="3">
        <v>0.82289999999999996</v>
      </c>
      <c r="F1336" s="3">
        <v>4.0899999999999999E-3</v>
      </c>
      <c r="G1336" s="2">
        <v>0.18099999999999999</v>
      </c>
      <c r="H1336" s="2">
        <v>1</v>
      </c>
      <c r="I1336" s="2">
        <v>0.32200000000000001</v>
      </c>
      <c r="J1336" s="2">
        <v>2.3699999999999999E-9</v>
      </c>
      <c r="K1336" s="2">
        <v>0.44</v>
      </c>
      <c r="L1336" s="2">
        <v>1</v>
      </c>
      <c r="M1336" s="2">
        <v>0.36199999999999999</v>
      </c>
      <c r="N1336" s="2">
        <v>2.6599999999999999E-9</v>
      </c>
      <c r="O1336" s="2">
        <v>0.77200000000000002</v>
      </c>
      <c r="P1336" s="2">
        <v>1</v>
      </c>
      <c r="Q1336" s="2">
        <v>0.81100000000000005</v>
      </c>
      <c r="R1336" s="2">
        <v>5.9600000000000001E-9</v>
      </c>
      <c r="S1336" s="2">
        <v>0.435</v>
      </c>
      <c r="T1336" s="2">
        <v>1</v>
      </c>
      <c r="U1336" s="2">
        <v>0.46100000000000002</v>
      </c>
      <c r="V1336" s="2">
        <v>3.3900000000000001E-9</v>
      </c>
      <c r="W1336" s="2">
        <v>0.39600000000000002</v>
      </c>
      <c r="X1336" s="2">
        <v>1</v>
      </c>
      <c r="Y1336" s="2">
        <v>0.25800000000000001</v>
      </c>
      <c r="Z1336" s="2">
        <v>1.8899999999999999E-9</v>
      </c>
      <c r="AA1336" t="s">
        <v>30</v>
      </c>
      <c r="AB1336" s="1" t="s">
        <v>30955</v>
      </c>
      <c r="AC1336" s="1" t="s">
        <v>30956</v>
      </c>
    </row>
    <row r="1337" spans="1:29" x14ac:dyDescent="0.2">
      <c r="A1337" s="1" t="s">
        <v>1341</v>
      </c>
      <c r="B1337" s="1" t="s">
        <v>29</v>
      </c>
      <c r="C1337" s="2">
        <v>1.7699999999999998E-18</v>
      </c>
      <c r="D1337" s="2">
        <v>8.4000000000000008E-9</v>
      </c>
      <c r="E1337" s="3">
        <v>0.78520000000000001</v>
      </c>
      <c r="F1337" s="3">
        <v>3.8600000000000001E-3</v>
      </c>
      <c r="G1337" s="2">
        <v>0.89</v>
      </c>
      <c r="H1337" s="2">
        <v>1</v>
      </c>
      <c r="I1337" s="2">
        <v>0.91600000000000004</v>
      </c>
      <c r="J1337" s="2">
        <v>7.6899999999999997E-9</v>
      </c>
      <c r="K1337" s="2">
        <v>0.66500000000000004</v>
      </c>
      <c r="L1337" s="2">
        <v>1</v>
      </c>
      <c r="M1337" s="2">
        <v>0.61</v>
      </c>
      <c r="N1337" s="2">
        <v>5.1199999999999997E-9</v>
      </c>
      <c r="O1337" s="2">
        <v>0.68100000000000005</v>
      </c>
      <c r="P1337" s="2">
        <v>1</v>
      </c>
      <c r="Q1337" s="2">
        <v>0.71</v>
      </c>
      <c r="R1337" s="2">
        <v>5.9600000000000001E-9</v>
      </c>
      <c r="S1337" s="2">
        <v>0.747</v>
      </c>
      <c r="T1337" s="2">
        <v>1</v>
      </c>
      <c r="U1337" s="2">
        <v>0.76200000000000001</v>
      </c>
      <c r="V1337" s="2">
        <v>6.4000000000000002E-9</v>
      </c>
      <c r="W1337" s="2">
        <v>0.218</v>
      </c>
      <c r="X1337" s="2">
        <v>1</v>
      </c>
      <c r="Y1337" s="2">
        <v>0.1</v>
      </c>
      <c r="Z1337" s="2">
        <v>8.4199999999999999E-10</v>
      </c>
      <c r="AA1337" t="s">
        <v>30</v>
      </c>
      <c r="AB1337" s="1" t="s">
        <v>1342</v>
      </c>
      <c r="AC1337" s="1" t="s">
        <v>1343</v>
      </c>
    </row>
    <row r="1338" spans="1:29" x14ac:dyDescent="0.2">
      <c r="A1338" s="1" t="s">
        <v>32592</v>
      </c>
      <c r="B1338" s="1" t="s">
        <v>29</v>
      </c>
      <c r="C1338" s="2">
        <v>1.6799999999999999E-18</v>
      </c>
      <c r="D1338" s="2">
        <v>7.9699999999999996E-9</v>
      </c>
      <c r="E1338" s="3">
        <v>0.86499999999999999</v>
      </c>
      <c r="F1338" s="3">
        <v>3.0500000000000002E-3</v>
      </c>
      <c r="G1338" s="2">
        <v>0.58899999999999997</v>
      </c>
      <c r="H1338" s="2">
        <v>1</v>
      </c>
      <c r="I1338" s="2">
        <v>0.68200000000000005</v>
      </c>
      <c r="J1338" s="2">
        <v>5.4400000000000002E-9</v>
      </c>
      <c r="K1338" s="2">
        <v>0.60599999999999998</v>
      </c>
      <c r="L1338" s="2">
        <v>1</v>
      </c>
      <c r="M1338" s="2">
        <v>0.54300000000000004</v>
      </c>
      <c r="N1338" s="2">
        <v>4.3299999999999997E-9</v>
      </c>
      <c r="O1338" s="2">
        <v>0.71399999999999997</v>
      </c>
      <c r="P1338" s="2">
        <v>1</v>
      </c>
      <c r="Q1338" s="2">
        <v>0.747</v>
      </c>
      <c r="R1338" s="2">
        <v>5.9600000000000001E-9</v>
      </c>
      <c r="S1338" s="2">
        <v>0.44500000000000001</v>
      </c>
      <c r="T1338" s="2">
        <v>1</v>
      </c>
      <c r="U1338" s="2">
        <v>0.47099999999999997</v>
      </c>
      <c r="V1338" s="2">
        <v>3.7499999999999997E-9</v>
      </c>
      <c r="W1338" s="2">
        <v>0.2</v>
      </c>
      <c r="X1338" s="2">
        <v>1</v>
      </c>
      <c r="Y1338" s="2">
        <v>8.7300000000000003E-2</v>
      </c>
      <c r="Z1338" s="2">
        <v>6.9599999999999997E-10</v>
      </c>
      <c r="AA1338" t="s">
        <v>30</v>
      </c>
      <c r="AB1338" s="1" t="s">
        <v>32593</v>
      </c>
      <c r="AC1338" s="1" t="s">
        <v>32591</v>
      </c>
    </row>
    <row r="1339" spans="1:29" x14ac:dyDescent="0.2">
      <c r="A1339" s="1" t="s">
        <v>17851</v>
      </c>
      <c r="B1339" s="1" t="s">
        <v>29</v>
      </c>
      <c r="C1339" s="2">
        <v>2.03E-18</v>
      </c>
      <c r="D1339" s="2">
        <v>9.6299999999999992E-9</v>
      </c>
      <c r="E1339" s="3">
        <v>0.88370000000000004</v>
      </c>
      <c r="F1339" s="3">
        <v>5.3200000000000001E-3</v>
      </c>
      <c r="G1339" s="2">
        <v>0.46100000000000002</v>
      </c>
      <c r="H1339" s="2">
        <v>1</v>
      </c>
      <c r="I1339" s="2">
        <v>0.57899999999999996</v>
      </c>
      <c r="J1339" s="2">
        <v>5.5700000000000004E-9</v>
      </c>
      <c r="K1339" s="2">
        <v>0.873</v>
      </c>
      <c r="L1339" s="2">
        <v>1</v>
      </c>
      <c r="M1339" s="2">
        <v>0.85</v>
      </c>
      <c r="N1339" s="2">
        <v>8.1899999999999992E-9</v>
      </c>
      <c r="O1339" s="2">
        <v>0.60099999999999998</v>
      </c>
      <c r="P1339" s="2">
        <v>1</v>
      </c>
      <c r="Q1339" s="2">
        <v>0.61699999999999999</v>
      </c>
      <c r="R1339" s="2">
        <v>5.9500000000000003E-9</v>
      </c>
      <c r="S1339" s="2">
        <v>0.753</v>
      </c>
      <c r="T1339" s="2">
        <v>1</v>
      </c>
      <c r="U1339" s="2">
        <v>0.76800000000000002</v>
      </c>
      <c r="V1339" s="2">
        <v>7.3900000000000003E-9</v>
      </c>
      <c r="W1339" s="2">
        <v>0.97399999999999998</v>
      </c>
      <c r="X1339" s="2">
        <v>1</v>
      </c>
      <c r="Y1339" s="2">
        <v>0.96499999999999997</v>
      </c>
      <c r="Z1339" s="2">
        <v>9.2900000000000008E-9</v>
      </c>
      <c r="AA1339" t="s">
        <v>30</v>
      </c>
      <c r="AB1339" s="1" t="s">
        <v>17852</v>
      </c>
      <c r="AC1339" s="1" t="s">
        <v>17853</v>
      </c>
    </row>
    <row r="1340" spans="1:29" x14ac:dyDescent="0.2">
      <c r="A1340" s="1" t="s">
        <v>34706</v>
      </c>
      <c r="B1340" s="1" t="s">
        <v>29</v>
      </c>
      <c r="C1340" s="2">
        <v>1.9799999999999999E-18</v>
      </c>
      <c r="D1340" s="2">
        <v>9.39E-9</v>
      </c>
      <c r="E1340" s="3">
        <v>0.86309999999999998</v>
      </c>
      <c r="F1340" s="3">
        <v>4.3200000000000001E-3</v>
      </c>
      <c r="G1340" s="2">
        <v>0.70499999999999996</v>
      </c>
      <c r="H1340" s="2">
        <v>1</v>
      </c>
      <c r="I1340" s="2">
        <v>0.77300000000000002</v>
      </c>
      <c r="J1340" s="2">
        <v>7.2600000000000002E-9</v>
      </c>
      <c r="K1340" s="2">
        <v>0.77700000000000002</v>
      </c>
      <c r="L1340" s="2">
        <v>1</v>
      </c>
      <c r="M1340" s="2">
        <v>0.73799999999999999</v>
      </c>
      <c r="N1340" s="2">
        <v>6.9299999999999999E-9</v>
      </c>
      <c r="O1340" s="2">
        <v>0.61499999999999999</v>
      </c>
      <c r="P1340" s="2">
        <v>1</v>
      </c>
      <c r="Q1340" s="2">
        <v>0.63400000000000001</v>
      </c>
      <c r="R1340" s="2">
        <v>5.9500000000000003E-9</v>
      </c>
      <c r="S1340" s="2">
        <v>0.88800000000000001</v>
      </c>
      <c r="T1340" s="2">
        <v>1</v>
      </c>
      <c r="U1340" s="2">
        <v>0.89500000000000002</v>
      </c>
      <c r="V1340" s="2">
        <v>8.4100000000000005E-9</v>
      </c>
      <c r="W1340" s="2">
        <v>0.78</v>
      </c>
      <c r="X1340" s="2">
        <v>1</v>
      </c>
      <c r="Y1340" s="2">
        <v>0.70899999999999996</v>
      </c>
      <c r="Z1340" s="2">
        <v>6.6599999999999997E-9</v>
      </c>
      <c r="AA1340" t="s">
        <v>30</v>
      </c>
      <c r="AB1340" s="1" t="s">
        <v>34707</v>
      </c>
      <c r="AC1340" s="1" t="s">
        <v>34708</v>
      </c>
    </row>
    <row r="1341" spans="1:29" x14ac:dyDescent="0.2">
      <c r="A1341" s="1" t="s">
        <v>28927</v>
      </c>
      <c r="B1341" s="1" t="s">
        <v>29</v>
      </c>
      <c r="C1341" s="2">
        <v>1.5800000000000001E-18</v>
      </c>
      <c r="D1341" s="2">
        <v>7.4999999999999993E-9</v>
      </c>
      <c r="E1341" s="3">
        <v>0.92830000000000001</v>
      </c>
      <c r="F1341" s="3">
        <v>6.3E-3</v>
      </c>
      <c r="G1341" s="2">
        <v>4.0399999999999998E-2</v>
      </c>
      <c r="H1341" s="2">
        <v>1</v>
      </c>
      <c r="I1341" s="2">
        <v>0.14399999999999999</v>
      </c>
      <c r="J1341" s="2">
        <v>1.08E-9</v>
      </c>
      <c r="K1341" s="2">
        <v>0.499</v>
      </c>
      <c r="L1341" s="2">
        <v>1</v>
      </c>
      <c r="M1341" s="2">
        <v>0.42499999999999999</v>
      </c>
      <c r="N1341" s="2">
        <v>3.1899999999999999E-9</v>
      </c>
      <c r="O1341" s="2">
        <v>0.75600000000000001</v>
      </c>
      <c r="P1341" s="2">
        <v>1</v>
      </c>
      <c r="Q1341" s="2">
        <v>0.79400000000000004</v>
      </c>
      <c r="R1341" s="2">
        <v>5.9500000000000003E-9</v>
      </c>
      <c r="S1341" s="2">
        <v>0.81299999999999994</v>
      </c>
      <c r="T1341" s="2">
        <v>1</v>
      </c>
      <c r="U1341" s="2">
        <v>0.82499999999999996</v>
      </c>
      <c r="V1341" s="2">
        <v>6.1799999999999998E-9</v>
      </c>
      <c r="W1341" s="2">
        <v>0.66800000000000004</v>
      </c>
      <c r="X1341" s="2">
        <v>1</v>
      </c>
      <c r="Y1341" s="2">
        <v>0.56799999999999995</v>
      </c>
      <c r="Z1341" s="2">
        <v>4.25E-9</v>
      </c>
      <c r="AA1341" t="s">
        <v>30</v>
      </c>
      <c r="AB1341" s="1" t="s">
        <v>28928</v>
      </c>
      <c r="AC1341" s="1" t="s">
        <v>28929</v>
      </c>
    </row>
    <row r="1342" spans="1:29" x14ac:dyDescent="0.2">
      <c r="A1342" s="1" t="s">
        <v>1977</v>
      </c>
      <c r="B1342" s="1" t="s">
        <v>29</v>
      </c>
      <c r="C1342" s="2">
        <v>1.5800000000000001E-18</v>
      </c>
      <c r="D1342" s="2">
        <v>7.4999999999999993E-9</v>
      </c>
      <c r="E1342" s="3">
        <v>0.82709999999999995</v>
      </c>
      <c r="F1342" s="3">
        <v>4.2700000000000004E-3</v>
      </c>
      <c r="G1342" s="2">
        <v>0.92800000000000005</v>
      </c>
      <c r="H1342" s="2">
        <v>1</v>
      </c>
      <c r="I1342" s="2">
        <v>0.94499999999999995</v>
      </c>
      <c r="J1342" s="2">
        <v>7.0800000000000004E-9</v>
      </c>
      <c r="K1342" s="2">
        <v>0.68200000000000005</v>
      </c>
      <c r="L1342" s="2">
        <v>1</v>
      </c>
      <c r="M1342" s="2">
        <v>0.629</v>
      </c>
      <c r="N1342" s="2">
        <v>4.7099999999999997E-9</v>
      </c>
      <c r="O1342" s="2">
        <v>0.75600000000000001</v>
      </c>
      <c r="P1342" s="2">
        <v>1</v>
      </c>
      <c r="Q1342" s="2">
        <v>0.79400000000000004</v>
      </c>
      <c r="R1342" s="2">
        <v>5.9500000000000003E-9</v>
      </c>
      <c r="S1342" s="2">
        <v>0.55100000000000005</v>
      </c>
      <c r="T1342" s="2">
        <v>1</v>
      </c>
      <c r="U1342" s="2">
        <v>0.57399999999999995</v>
      </c>
      <c r="V1342" s="2">
        <v>4.2999999999999996E-9</v>
      </c>
      <c r="W1342" s="2">
        <v>0.48599999999999999</v>
      </c>
      <c r="X1342" s="2">
        <v>1</v>
      </c>
      <c r="Y1342" s="2">
        <v>0.35299999999999998</v>
      </c>
      <c r="Z1342" s="2">
        <v>2.64E-9</v>
      </c>
      <c r="AA1342" t="s">
        <v>30</v>
      </c>
      <c r="AB1342" s="1" t="s">
        <v>1978</v>
      </c>
      <c r="AC1342" s="1" t="s">
        <v>1979</v>
      </c>
    </row>
    <row r="1343" spans="1:29" x14ac:dyDescent="0.2">
      <c r="A1343" s="1" t="s">
        <v>19186</v>
      </c>
      <c r="B1343" s="1" t="s">
        <v>29</v>
      </c>
      <c r="C1343" s="2">
        <v>1.4599999999999999E-18</v>
      </c>
      <c r="D1343" s="2">
        <v>6.9299999999999999E-9</v>
      </c>
      <c r="E1343" s="3">
        <v>0.90300000000000002</v>
      </c>
      <c r="F1343" s="3">
        <v>5.7400000000000003E-3</v>
      </c>
      <c r="G1343" s="2">
        <v>0.58699999999999997</v>
      </c>
      <c r="H1343" s="2">
        <v>1</v>
      </c>
      <c r="I1343" s="2">
        <v>0.68</v>
      </c>
      <c r="J1343" s="2">
        <v>4.7099999999999997E-9</v>
      </c>
      <c r="K1343" s="2">
        <v>0.34699999999999998</v>
      </c>
      <c r="L1343" s="2">
        <v>1</v>
      </c>
      <c r="M1343" s="2">
        <v>0.26600000000000001</v>
      </c>
      <c r="N1343" s="2">
        <v>1.85E-9</v>
      </c>
      <c r="O1343" s="2">
        <v>0.81799999999999995</v>
      </c>
      <c r="P1343" s="2">
        <v>1</v>
      </c>
      <c r="Q1343" s="2">
        <v>0.85899999999999999</v>
      </c>
      <c r="R1343" s="2">
        <v>5.9500000000000003E-9</v>
      </c>
      <c r="S1343" s="2">
        <v>0.65700000000000003</v>
      </c>
      <c r="T1343" s="2">
        <v>1</v>
      </c>
      <c r="U1343" s="2">
        <v>0.67600000000000005</v>
      </c>
      <c r="V1343" s="2">
        <v>4.6800000000000004E-9</v>
      </c>
      <c r="W1343" s="2">
        <v>0.39300000000000002</v>
      </c>
      <c r="X1343" s="2">
        <v>1</v>
      </c>
      <c r="Y1343" s="2">
        <v>0.255</v>
      </c>
      <c r="Z1343" s="2">
        <v>1.7599999999999999E-9</v>
      </c>
      <c r="AA1343" t="s">
        <v>30</v>
      </c>
      <c r="AB1343" s="1" t="s">
        <v>19187</v>
      </c>
      <c r="AC1343" s="1" t="s">
        <v>19183</v>
      </c>
    </row>
    <row r="1344" spans="1:29" x14ac:dyDescent="0.2">
      <c r="A1344" s="1" t="s">
        <v>27189</v>
      </c>
      <c r="B1344" s="1" t="s">
        <v>29</v>
      </c>
      <c r="C1344" s="2">
        <v>2.9400000000000001E-18</v>
      </c>
      <c r="D1344" s="2">
        <v>1.39E-8</v>
      </c>
      <c r="E1344" s="3">
        <v>0.76259999999999994</v>
      </c>
      <c r="F1344" s="3">
        <v>3.0799999999999998E-3</v>
      </c>
      <c r="G1344" s="2">
        <v>0.92700000000000005</v>
      </c>
      <c r="H1344" s="2">
        <v>1</v>
      </c>
      <c r="I1344" s="2">
        <v>0.94399999999999995</v>
      </c>
      <c r="J1344" s="2">
        <v>1.3200000000000001E-8</v>
      </c>
      <c r="K1344" s="2">
        <v>0.878</v>
      </c>
      <c r="L1344" s="2">
        <v>1</v>
      </c>
      <c r="M1344" s="2">
        <v>0.85599999999999998</v>
      </c>
      <c r="N1344" s="2">
        <v>1.1900000000000001E-8</v>
      </c>
      <c r="O1344" s="2">
        <v>0.44</v>
      </c>
      <c r="P1344" s="2">
        <v>1</v>
      </c>
      <c r="Q1344" s="2">
        <v>0.42599999999999999</v>
      </c>
      <c r="R1344" s="2">
        <v>5.9500000000000003E-9</v>
      </c>
      <c r="S1344" s="2">
        <v>0.70599999999999996</v>
      </c>
      <c r="T1344" s="2">
        <v>1</v>
      </c>
      <c r="U1344" s="2">
        <v>0.72299999999999998</v>
      </c>
      <c r="V1344" s="2">
        <v>1.0099999999999999E-8</v>
      </c>
      <c r="W1344" s="2">
        <v>0.21299999999999999</v>
      </c>
      <c r="X1344" s="2">
        <v>1</v>
      </c>
      <c r="Y1344" s="2">
        <v>9.6600000000000005E-2</v>
      </c>
      <c r="Z1344" s="2">
        <v>1.3500000000000001E-9</v>
      </c>
      <c r="AA1344" t="s">
        <v>30</v>
      </c>
      <c r="AB1344" s="1" t="s">
        <v>27190</v>
      </c>
      <c r="AC1344" s="1" t="s">
        <v>27191</v>
      </c>
    </row>
    <row r="1345" spans="1:29" x14ac:dyDescent="0.2">
      <c r="A1345" s="1" t="s">
        <v>12345</v>
      </c>
      <c r="B1345" s="1" t="s">
        <v>29</v>
      </c>
      <c r="C1345" s="2">
        <v>1.7699999999999998E-18</v>
      </c>
      <c r="D1345" s="2">
        <v>8.4000000000000008E-9</v>
      </c>
      <c r="E1345" s="3">
        <v>0.85489999999999999</v>
      </c>
      <c r="F1345" s="3">
        <v>5.5500000000000002E-3</v>
      </c>
      <c r="G1345" s="2">
        <v>0.46200000000000002</v>
      </c>
      <c r="H1345" s="2">
        <v>1</v>
      </c>
      <c r="I1345" s="2">
        <v>0.57899999999999996</v>
      </c>
      <c r="J1345" s="2">
        <v>4.8600000000000002E-9</v>
      </c>
      <c r="K1345" s="2">
        <v>0.61899999999999999</v>
      </c>
      <c r="L1345" s="2">
        <v>1</v>
      </c>
      <c r="M1345" s="2">
        <v>0.55700000000000005</v>
      </c>
      <c r="N1345" s="2">
        <v>4.6800000000000004E-9</v>
      </c>
      <c r="O1345" s="2">
        <v>0.68</v>
      </c>
      <c r="P1345" s="2">
        <v>1</v>
      </c>
      <c r="Q1345" s="2">
        <v>0.70899999999999996</v>
      </c>
      <c r="R1345" s="2">
        <v>5.9500000000000003E-9</v>
      </c>
      <c r="S1345" s="2">
        <v>0.81599999999999995</v>
      </c>
      <c r="T1345" s="2">
        <v>1</v>
      </c>
      <c r="U1345" s="2">
        <v>0.82799999999999996</v>
      </c>
      <c r="V1345" s="2">
        <v>6.9500000000000002E-9</v>
      </c>
      <c r="W1345" s="2">
        <v>0.24399999999999999</v>
      </c>
      <c r="X1345" s="2">
        <v>1</v>
      </c>
      <c r="Y1345" s="2">
        <v>0.12</v>
      </c>
      <c r="Z1345" s="2">
        <v>1.01E-9</v>
      </c>
      <c r="AA1345" t="s">
        <v>30</v>
      </c>
      <c r="AB1345" s="1" t="s">
        <v>12346</v>
      </c>
      <c r="AC1345" s="1" t="s">
        <v>12340</v>
      </c>
    </row>
    <row r="1346" spans="1:29" x14ac:dyDescent="0.2">
      <c r="A1346" s="1" t="s">
        <v>3020</v>
      </c>
      <c r="B1346" s="1" t="s">
        <v>29</v>
      </c>
      <c r="C1346" s="2">
        <v>1.73E-18</v>
      </c>
      <c r="D1346" s="2">
        <v>8.2100000000000004E-9</v>
      </c>
      <c r="E1346" s="3">
        <v>0.80920000000000003</v>
      </c>
      <c r="F1346" s="3">
        <v>3.5699999999999998E-3</v>
      </c>
      <c r="G1346" s="2">
        <v>0.16300000000000001</v>
      </c>
      <c r="H1346" s="2">
        <v>1</v>
      </c>
      <c r="I1346" s="2">
        <v>0.30199999999999999</v>
      </c>
      <c r="J1346" s="2">
        <v>2.4800000000000001E-9</v>
      </c>
      <c r="K1346" s="2">
        <v>0.39400000000000002</v>
      </c>
      <c r="L1346" s="2">
        <v>1</v>
      </c>
      <c r="M1346" s="2">
        <v>0.314</v>
      </c>
      <c r="N1346" s="2">
        <v>2.5800000000000002E-9</v>
      </c>
      <c r="O1346" s="2">
        <v>0.69399999999999995</v>
      </c>
      <c r="P1346" s="2">
        <v>1</v>
      </c>
      <c r="Q1346" s="2">
        <v>0.72499999999999998</v>
      </c>
      <c r="R1346" s="2">
        <v>5.9500000000000003E-9</v>
      </c>
      <c r="S1346" s="2">
        <v>0.997</v>
      </c>
      <c r="T1346" s="2">
        <v>1</v>
      </c>
      <c r="U1346" s="2">
        <v>0.997</v>
      </c>
      <c r="V1346" s="2">
        <v>8.1799999999999995E-9</v>
      </c>
      <c r="W1346" s="2">
        <v>0.13500000000000001</v>
      </c>
      <c r="X1346" s="2">
        <v>1</v>
      </c>
      <c r="Y1346" s="2">
        <v>4.5999999999999999E-2</v>
      </c>
      <c r="Z1346" s="2">
        <v>3.7699999999999999E-10</v>
      </c>
      <c r="AA1346" t="s">
        <v>30</v>
      </c>
      <c r="AB1346" s="1" t="s">
        <v>3021</v>
      </c>
      <c r="AC1346" s="1" t="s">
        <v>3019</v>
      </c>
    </row>
    <row r="1347" spans="1:29" x14ac:dyDescent="0.2">
      <c r="A1347" s="1" t="s">
        <v>35566</v>
      </c>
      <c r="B1347" s="1" t="s">
        <v>29</v>
      </c>
      <c r="C1347" s="2">
        <v>1.2799999999999999E-18</v>
      </c>
      <c r="D1347" s="2">
        <v>6.0699999999999999E-9</v>
      </c>
      <c r="E1347" s="3">
        <v>0.96130000000000004</v>
      </c>
      <c r="F1347" s="3">
        <v>8.2199999999999999E-3</v>
      </c>
      <c r="G1347" s="2">
        <v>0.28199999999999997</v>
      </c>
      <c r="H1347" s="2">
        <v>1</v>
      </c>
      <c r="I1347" s="2">
        <v>0.42199999999999999</v>
      </c>
      <c r="J1347" s="2">
        <v>2.5599999999999998E-9</v>
      </c>
      <c r="K1347" s="2">
        <v>0.59899999999999998</v>
      </c>
      <c r="L1347" s="2">
        <v>1</v>
      </c>
      <c r="M1347" s="2">
        <v>0.53500000000000003</v>
      </c>
      <c r="N1347" s="2">
        <v>3.2500000000000002E-9</v>
      </c>
      <c r="O1347" s="2">
        <v>0.95699999999999996</v>
      </c>
      <c r="P1347" s="2">
        <v>1</v>
      </c>
      <c r="Q1347" s="2">
        <v>0.97899999999999998</v>
      </c>
      <c r="R1347" s="2">
        <v>5.9500000000000003E-9</v>
      </c>
      <c r="AA1347" t="s">
        <v>30</v>
      </c>
      <c r="AB1347" s="1" t="s">
        <v>35567</v>
      </c>
      <c r="AC1347" s="1" t="s">
        <v>35563</v>
      </c>
    </row>
    <row r="1348" spans="1:29" x14ac:dyDescent="0.2">
      <c r="A1348" s="1" t="s">
        <v>6572</v>
      </c>
      <c r="B1348" s="1" t="s">
        <v>29</v>
      </c>
      <c r="C1348" s="2">
        <v>1.33E-18</v>
      </c>
      <c r="D1348" s="2">
        <v>6.3099999999999999E-9</v>
      </c>
      <c r="E1348" s="3">
        <v>0.8397</v>
      </c>
      <c r="F1348" s="3">
        <v>3.9399999999999999E-3</v>
      </c>
      <c r="G1348" s="2">
        <v>5.1900000000000002E-2</v>
      </c>
      <c r="H1348" s="2">
        <v>1</v>
      </c>
      <c r="I1348" s="2">
        <v>0.16300000000000001</v>
      </c>
      <c r="J1348" s="2">
        <v>1.03E-9</v>
      </c>
      <c r="K1348" s="2">
        <v>0.19800000000000001</v>
      </c>
      <c r="L1348" s="2">
        <v>1</v>
      </c>
      <c r="M1348" s="2">
        <v>0.129</v>
      </c>
      <c r="N1348" s="2">
        <v>8.1399999999999998E-10</v>
      </c>
      <c r="O1348" s="2">
        <v>0.90600000000000003</v>
      </c>
      <c r="P1348" s="2">
        <v>1</v>
      </c>
      <c r="Q1348" s="2">
        <v>0.94099999999999995</v>
      </c>
      <c r="R1348" s="2">
        <v>5.9399999999999998E-9</v>
      </c>
      <c r="S1348" s="2">
        <v>6.9199999999999998E-2</v>
      </c>
      <c r="T1348" s="2">
        <v>1</v>
      </c>
      <c r="U1348" s="2">
        <v>7.8299999999999995E-2</v>
      </c>
      <c r="V1348" s="2">
        <v>4.9399999999999995E-10</v>
      </c>
      <c r="W1348" s="2">
        <v>0.81899999999999995</v>
      </c>
      <c r="X1348" s="2">
        <v>1</v>
      </c>
      <c r="Y1348" s="2">
        <v>0.76</v>
      </c>
      <c r="Z1348" s="2">
        <v>4.7900000000000002E-9</v>
      </c>
      <c r="AA1348" t="s">
        <v>30</v>
      </c>
      <c r="AB1348" s="1" t="s">
        <v>6573</v>
      </c>
      <c r="AC1348" s="1" t="s">
        <v>6574</v>
      </c>
    </row>
    <row r="1349" spans="1:29" x14ac:dyDescent="0.2">
      <c r="A1349" s="1" t="s">
        <v>19690</v>
      </c>
      <c r="B1349" s="1" t="s">
        <v>29</v>
      </c>
      <c r="C1349" s="2">
        <v>1.5100000000000001E-18</v>
      </c>
      <c r="D1349" s="2">
        <v>7.1600000000000001E-9</v>
      </c>
      <c r="E1349" s="3">
        <v>0.92200000000000004</v>
      </c>
      <c r="F1349" s="3">
        <v>6.9800000000000001E-3</v>
      </c>
      <c r="G1349" s="2">
        <v>0.22900000000000001</v>
      </c>
      <c r="H1349" s="2">
        <v>1</v>
      </c>
      <c r="I1349" s="2">
        <v>0.371</v>
      </c>
      <c r="J1349" s="2">
        <v>2.6599999999999999E-9</v>
      </c>
      <c r="K1349" s="2">
        <v>0.501</v>
      </c>
      <c r="L1349" s="2">
        <v>1</v>
      </c>
      <c r="M1349" s="2">
        <v>0.42699999999999999</v>
      </c>
      <c r="N1349" s="2">
        <v>3.0600000000000002E-9</v>
      </c>
      <c r="O1349" s="2">
        <v>0.78900000000000003</v>
      </c>
      <c r="P1349" s="2">
        <v>1</v>
      </c>
      <c r="Q1349" s="2">
        <v>0.82899999999999996</v>
      </c>
      <c r="R1349" s="2">
        <v>5.9399999999999998E-9</v>
      </c>
      <c r="S1349" s="2">
        <v>3.4799999999999998E-2</v>
      </c>
      <c r="T1349" s="2">
        <v>1</v>
      </c>
      <c r="U1349" s="2">
        <v>4.1099999999999998E-2</v>
      </c>
      <c r="V1349" s="2">
        <v>2.9500000000000002E-10</v>
      </c>
      <c r="W1349" s="2">
        <v>0.66300000000000003</v>
      </c>
      <c r="X1349" s="2">
        <v>1</v>
      </c>
      <c r="Y1349" s="2">
        <v>0.56100000000000005</v>
      </c>
      <c r="Z1349" s="2">
        <v>4.0199999999999998E-9</v>
      </c>
      <c r="AA1349" t="s">
        <v>30</v>
      </c>
      <c r="AB1349" s="1" t="s">
        <v>19691</v>
      </c>
      <c r="AC1349" s="1" t="s">
        <v>19692</v>
      </c>
    </row>
    <row r="1350" spans="1:29" x14ac:dyDescent="0.2">
      <c r="A1350" s="1" t="s">
        <v>27649</v>
      </c>
      <c r="B1350" s="1" t="s">
        <v>29</v>
      </c>
      <c r="C1350" s="2">
        <v>1.26E-18</v>
      </c>
      <c r="D1350" s="2">
        <v>5.9799999999999996E-9</v>
      </c>
      <c r="E1350" s="3">
        <v>0.81140000000000001</v>
      </c>
      <c r="F1350" s="3">
        <v>3.5899999999999999E-3</v>
      </c>
      <c r="G1350" s="2">
        <v>0.54500000000000004</v>
      </c>
      <c r="H1350" s="2">
        <v>1</v>
      </c>
      <c r="I1350" s="2">
        <v>0.64700000000000002</v>
      </c>
      <c r="J1350" s="2">
        <v>3.8700000000000001E-9</v>
      </c>
      <c r="K1350" s="2">
        <v>2.87E-2</v>
      </c>
      <c r="L1350" s="2">
        <v>1</v>
      </c>
      <c r="M1350" s="2">
        <v>1.11E-2</v>
      </c>
      <c r="N1350" s="2">
        <v>6.6599999999999995E-11</v>
      </c>
      <c r="O1350" s="2">
        <v>0.98299999999999998</v>
      </c>
      <c r="P1350" s="2">
        <v>1</v>
      </c>
      <c r="Q1350" s="2">
        <v>0.99399999999999999</v>
      </c>
      <c r="R1350" s="2">
        <v>5.9399999999999998E-9</v>
      </c>
      <c r="S1350" s="2">
        <v>2.47E-2</v>
      </c>
      <c r="T1350" s="2">
        <v>1</v>
      </c>
      <c r="U1350" s="2">
        <v>2.98E-2</v>
      </c>
      <c r="V1350" s="2">
        <v>1.7800000000000001E-10</v>
      </c>
      <c r="W1350" s="2">
        <v>0.58899999999999997</v>
      </c>
      <c r="X1350" s="2">
        <v>1</v>
      </c>
      <c r="Y1350" s="2">
        <v>0.47199999999999998</v>
      </c>
      <c r="Z1350" s="2">
        <v>2.8200000000000002E-9</v>
      </c>
      <c r="AA1350" t="s">
        <v>30</v>
      </c>
      <c r="AB1350" s="1" t="s">
        <v>27650</v>
      </c>
      <c r="AC1350" s="1" t="s">
        <v>27646</v>
      </c>
    </row>
    <row r="1351" spans="1:29" x14ac:dyDescent="0.2">
      <c r="A1351" s="1" t="s">
        <v>23113</v>
      </c>
      <c r="B1351" s="1" t="s">
        <v>29</v>
      </c>
      <c r="C1351" s="2">
        <v>1.55E-18</v>
      </c>
      <c r="D1351" s="2">
        <v>7.3499999999999996E-9</v>
      </c>
      <c r="E1351" s="3">
        <v>0.9194</v>
      </c>
      <c r="F1351" s="3">
        <v>6.8999999999999999E-3</v>
      </c>
      <c r="G1351" s="2">
        <v>1.8900000000000001E-4</v>
      </c>
      <c r="H1351" s="2">
        <v>1</v>
      </c>
      <c r="I1351" s="2">
        <v>2.23E-2</v>
      </c>
      <c r="J1351" s="2">
        <v>1.64E-10</v>
      </c>
      <c r="K1351" s="2">
        <v>0.47799999999999998</v>
      </c>
      <c r="L1351" s="2">
        <v>1</v>
      </c>
      <c r="M1351" s="2">
        <v>0.40300000000000002</v>
      </c>
      <c r="N1351" s="2">
        <v>2.9600000000000001E-9</v>
      </c>
      <c r="O1351" s="2">
        <v>0.76900000000000002</v>
      </c>
      <c r="P1351" s="2">
        <v>1</v>
      </c>
      <c r="Q1351" s="2">
        <v>0.80800000000000005</v>
      </c>
      <c r="R1351" s="2">
        <v>5.9399999999999998E-9</v>
      </c>
      <c r="S1351" s="2">
        <v>0.73799999999999999</v>
      </c>
      <c r="T1351" s="2">
        <v>1</v>
      </c>
      <c r="U1351" s="2">
        <v>0.753</v>
      </c>
      <c r="V1351" s="2">
        <v>5.5400000000000003E-9</v>
      </c>
      <c r="W1351" s="2">
        <v>0.503</v>
      </c>
      <c r="X1351" s="2">
        <v>1</v>
      </c>
      <c r="Y1351" s="2">
        <v>0.372</v>
      </c>
      <c r="Z1351" s="2">
        <v>2.7299999999999999E-9</v>
      </c>
      <c r="AA1351" t="s">
        <v>30</v>
      </c>
      <c r="AB1351" s="1" t="s">
        <v>23114</v>
      </c>
      <c r="AC1351" s="1" t="s">
        <v>23112</v>
      </c>
    </row>
    <row r="1352" spans="1:29" x14ac:dyDescent="0.2">
      <c r="A1352" s="1" t="s">
        <v>30991</v>
      </c>
      <c r="B1352" s="1" t="s">
        <v>29</v>
      </c>
      <c r="C1352" s="2">
        <v>1.56E-18</v>
      </c>
      <c r="D1352" s="2">
        <v>7.4000000000000001E-9</v>
      </c>
      <c r="E1352" s="3">
        <v>0.94289999999999996</v>
      </c>
      <c r="F1352" s="3">
        <v>8.3400000000000002E-3</v>
      </c>
      <c r="G1352" s="2">
        <v>0.21</v>
      </c>
      <c r="H1352" s="2">
        <v>1</v>
      </c>
      <c r="I1352" s="2">
        <v>0.35199999999999998</v>
      </c>
      <c r="J1352" s="2">
        <v>2.6000000000000001E-9</v>
      </c>
      <c r="K1352" s="2">
        <v>0.47499999999999998</v>
      </c>
      <c r="L1352" s="2">
        <v>1</v>
      </c>
      <c r="M1352" s="2">
        <v>0.39900000000000002</v>
      </c>
      <c r="N1352" s="2">
        <v>2.9600000000000001E-9</v>
      </c>
      <c r="O1352" s="2">
        <v>0.76400000000000001</v>
      </c>
      <c r="P1352" s="2">
        <v>1</v>
      </c>
      <c r="Q1352" s="2">
        <v>0.80200000000000005</v>
      </c>
      <c r="R1352" s="2">
        <v>5.9399999999999998E-9</v>
      </c>
      <c r="S1352" s="2">
        <v>0.47</v>
      </c>
      <c r="T1352" s="2">
        <v>1</v>
      </c>
      <c r="U1352" s="2">
        <v>0.495</v>
      </c>
      <c r="V1352" s="2">
        <v>3.6699999999999999E-9</v>
      </c>
      <c r="W1352" s="2">
        <v>0.47699999999999998</v>
      </c>
      <c r="X1352" s="2">
        <v>1</v>
      </c>
      <c r="Y1352" s="2">
        <v>0.34300000000000003</v>
      </c>
      <c r="Z1352" s="2">
        <v>2.5399999999999999E-9</v>
      </c>
      <c r="AA1352" t="s">
        <v>30</v>
      </c>
      <c r="AB1352" s="1" t="s">
        <v>30992</v>
      </c>
      <c r="AC1352" s="1" t="s">
        <v>30993</v>
      </c>
    </row>
    <row r="1353" spans="1:29" x14ac:dyDescent="0.2">
      <c r="A1353" s="1" t="s">
        <v>9497</v>
      </c>
      <c r="B1353" s="1" t="s">
        <v>29</v>
      </c>
      <c r="C1353" s="2">
        <v>2.2100000000000002E-18</v>
      </c>
      <c r="D1353" s="2">
        <v>1.05E-8</v>
      </c>
      <c r="E1353" s="3">
        <v>0.87890000000000001</v>
      </c>
      <c r="F1353" s="3">
        <v>7.0200000000000002E-3</v>
      </c>
      <c r="G1353" s="2">
        <v>0.23899999999999999</v>
      </c>
      <c r="H1353" s="2">
        <v>1</v>
      </c>
      <c r="I1353" s="2">
        <v>0.38</v>
      </c>
      <c r="J1353" s="2">
        <v>3.9899999999999997E-9</v>
      </c>
      <c r="K1353" s="2">
        <v>0.81</v>
      </c>
      <c r="L1353" s="2">
        <v>1</v>
      </c>
      <c r="M1353" s="2">
        <v>0.77700000000000002</v>
      </c>
      <c r="N1353" s="2">
        <v>8.1400000000000004E-9</v>
      </c>
      <c r="O1353" s="2">
        <v>0.55800000000000005</v>
      </c>
      <c r="P1353" s="2">
        <v>1</v>
      </c>
      <c r="Q1353" s="2">
        <v>0.56699999999999995</v>
      </c>
      <c r="R1353" s="2">
        <v>5.9399999999999998E-9</v>
      </c>
      <c r="S1353" s="2">
        <v>0.71499999999999997</v>
      </c>
      <c r="T1353" s="2">
        <v>1</v>
      </c>
      <c r="U1353" s="2">
        <v>0.73099999999999998</v>
      </c>
      <c r="V1353" s="2">
        <v>7.6700000000000002E-9</v>
      </c>
      <c r="W1353" s="2">
        <v>0.34100000000000003</v>
      </c>
      <c r="X1353" s="2">
        <v>1</v>
      </c>
      <c r="Y1353" s="2">
        <v>0.20399999999999999</v>
      </c>
      <c r="Z1353" s="2">
        <v>2.1400000000000001E-9</v>
      </c>
      <c r="AA1353" t="s">
        <v>30</v>
      </c>
      <c r="AB1353" s="1" t="s">
        <v>9498</v>
      </c>
      <c r="AC1353" s="1" t="s">
        <v>9499</v>
      </c>
    </row>
    <row r="1354" spans="1:29" x14ac:dyDescent="0.2">
      <c r="A1354" s="1" t="s">
        <v>28565</v>
      </c>
      <c r="B1354" s="1" t="s">
        <v>29</v>
      </c>
      <c r="C1354" s="2">
        <v>1.42E-18</v>
      </c>
      <c r="D1354" s="2">
        <v>6.7400000000000003E-9</v>
      </c>
      <c r="E1354" s="3">
        <v>0.91539999999999999</v>
      </c>
      <c r="F1354" s="3">
        <v>6.11E-3</v>
      </c>
      <c r="G1354" s="2">
        <v>0.748</v>
      </c>
      <c r="H1354" s="2">
        <v>1</v>
      </c>
      <c r="I1354" s="2">
        <v>0.80700000000000005</v>
      </c>
      <c r="J1354" s="2">
        <v>5.4299999999999997E-9</v>
      </c>
      <c r="K1354" s="2">
        <v>0.318</v>
      </c>
      <c r="L1354" s="2">
        <v>1</v>
      </c>
      <c r="M1354" s="2">
        <v>0.23799999999999999</v>
      </c>
      <c r="N1354" s="2">
        <v>1.6000000000000001E-9</v>
      </c>
      <c r="O1354" s="2">
        <v>0.84099999999999997</v>
      </c>
      <c r="P1354" s="2">
        <v>1</v>
      </c>
      <c r="Q1354" s="2">
        <v>0.88200000000000001</v>
      </c>
      <c r="R1354" s="2">
        <v>5.9399999999999998E-9</v>
      </c>
      <c r="S1354" s="2">
        <v>0.8</v>
      </c>
      <c r="T1354" s="2">
        <v>1</v>
      </c>
      <c r="U1354" s="2">
        <v>0.81200000000000006</v>
      </c>
      <c r="V1354" s="2">
        <v>5.4700000000000003E-9</v>
      </c>
      <c r="W1354" s="2">
        <v>0.41499999999999998</v>
      </c>
      <c r="X1354" s="2">
        <v>1</v>
      </c>
      <c r="Y1354" s="2">
        <v>0.27700000000000002</v>
      </c>
      <c r="Z1354" s="2">
        <v>1.87E-9</v>
      </c>
      <c r="AA1354" t="s">
        <v>30</v>
      </c>
      <c r="AB1354" s="1" t="s">
        <v>28566</v>
      </c>
      <c r="AC1354" s="1" t="s">
        <v>28567</v>
      </c>
    </row>
    <row r="1355" spans="1:29" x14ac:dyDescent="0.2">
      <c r="A1355" s="1" t="s">
        <v>34779</v>
      </c>
      <c r="B1355" s="1" t="s">
        <v>29</v>
      </c>
      <c r="C1355" s="2">
        <v>1.8500000000000002E-18</v>
      </c>
      <c r="D1355" s="2">
        <v>8.7799999999999999E-9</v>
      </c>
      <c r="E1355" s="3">
        <v>0.76919999999999999</v>
      </c>
      <c r="F1355" s="3">
        <v>4.4900000000000001E-3</v>
      </c>
      <c r="G1355" s="2">
        <v>0.48799999999999999</v>
      </c>
      <c r="H1355" s="2">
        <v>1</v>
      </c>
      <c r="I1355" s="2">
        <v>0.60099999999999998</v>
      </c>
      <c r="J1355" s="2">
        <v>5.2700000000000002E-9</v>
      </c>
      <c r="K1355" s="2">
        <v>0.73199999999999998</v>
      </c>
      <c r="L1355" s="2">
        <v>1</v>
      </c>
      <c r="M1355" s="2">
        <v>0.68600000000000005</v>
      </c>
      <c r="N1355" s="2">
        <v>6.0200000000000003E-9</v>
      </c>
      <c r="O1355" s="2">
        <v>0.65200000000000002</v>
      </c>
      <c r="P1355" s="2">
        <v>1</v>
      </c>
      <c r="Q1355" s="2">
        <v>0.67700000000000005</v>
      </c>
      <c r="R1355" s="2">
        <v>5.9399999999999998E-9</v>
      </c>
      <c r="S1355" s="2">
        <v>0.52500000000000002</v>
      </c>
      <c r="T1355" s="2">
        <v>1</v>
      </c>
      <c r="U1355" s="2">
        <v>0.54900000000000004</v>
      </c>
      <c r="V1355" s="2">
        <v>4.8200000000000003E-9</v>
      </c>
      <c r="W1355" s="2">
        <v>0.26500000000000001</v>
      </c>
      <c r="X1355" s="2">
        <v>1</v>
      </c>
      <c r="Y1355" s="2">
        <v>0.13700000000000001</v>
      </c>
      <c r="Z1355" s="2">
        <v>1.2E-9</v>
      </c>
      <c r="AA1355" t="s">
        <v>30</v>
      </c>
      <c r="AB1355" s="1" t="s">
        <v>34780</v>
      </c>
      <c r="AC1355" s="1" t="s">
        <v>34781</v>
      </c>
    </row>
    <row r="1356" spans="1:29" x14ac:dyDescent="0.2">
      <c r="A1356" s="1" t="s">
        <v>5751</v>
      </c>
      <c r="B1356" s="1" t="s">
        <v>29</v>
      </c>
      <c r="C1356" s="2">
        <v>1.67E-18</v>
      </c>
      <c r="D1356" s="2">
        <v>7.9200000000000008E-9</v>
      </c>
      <c r="E1356" s="3">
        <v>0.91269999999999996</v>
      </c>
      <c r="F1356" s="3">
        <v>5.6100000000000004E-3</v>
      </c>
      <c r="G1356" s="2">
        <v>3.3500000000000002E-2</v>
      </c>
      <c r="H1356" s="2">
        <v>1</v>
      </c>
      <c r="I1356" s="2">
        <v>0.13200000000000001</v>
      </c>
      <c r="J1356" s="2">
        <v>1.0500000000000001E-9</v>
      </c>
      <c r="K1356" s="2">
        <v>0.67600000000000005</v>
      </c>
      <c r="L1356" s="2">
        <v>1</v>
      </c>
      <c r="M1356" s="2">
        <v>0.622</v>
      </c>
      <c r="N1356" s="2">
        <v>4.9300000000000001E-9</v>
      </c>
      <c r="O1356" s="2">
        <v>0.71599999999999997</v>
      </c>
      <c r="P1356" s="2">
        <v>1</v>
      </c>
      <c r="Q1356" s="2">
        <v>0.75</v>
      </c>
      <c r="R1356" s="2">
        <v>5.9399999999999998E-9</v>
      </c>
      <c r="S1356" s="2">
        <v>0.46600000000000003</v>
      </c>
      <c r="T1356" s="2">
        <v>1</v>
      </c>
      <c r="U1356" s="2">
        <v>0.49099999999999999</v>
      </c>
      <c r="V1356" s="2">
        <v>3.8899999999999996E-9</v>
      </c>
      <c r="W1356" s="2">
        <v>0.218</v>
      </c>
      <c r="X1356" s="2">
        <v>1</v>
      </c>
      <c r="Y1356" s="2">
        <v>0.1</v>
      </c>
      <c r="Z1356" s="2">
        <v>7.9400000000000005E-10</v>
      </c>
      <c r="AA1356" t="s">
        <v>30</v>
      </c>
      <c r="AB1356" s="1" t="s">
        <v>5752</v>
      </c>
      <c r="AC1356" s="1" t="s">
        <v>5748</v>
      </c>
    </row>
    <row r="1357" spans="1:29" x14ac:dyDescent="0.2">
      <c r="A1357" s="1" t="s">
        <v>28509</v>
      </c>
      <c r="B1357" s="1" t="s">
        <v>29</v>
      </c>
      <c r="C1357" s="2">
        <v>2.1600000000000001E-18</v>
      </c>
      <c r="D1357" s="2">
        <v>1.02E-8</v>
      </c>
      <c r="E1357" s="3">
        <v>1</v>
      </c>
      <c r="F1357" s="3">
        <v>5.9800000000000001E-3</v>
      </c>
      <c r="G1357" s="2">
        <v>8.6699999999999999E-2</v>
      </c>
      <c r="H1357" s="2">
        <v>1</v>
      </c>
      <c r="I1357" s="2">
        <v>0.21299999999999999</v>
      </c>
      <c r="J1357" s="2">
        <v>2.1799999999999999E-9</v>
      </c>
      <c r="K1357" s="2">
        <v>0.96399999999999997</v>
      </c>
      <c r="L1357" s="2">
        <v>1</v>
      </c>
      <c r="M1357" s="2">
        <v>0.95699999999999996</v>
      </c>
      <c r="N1357" s="2">
        <v>9.8099999999999998E-9</v>
      </c>
      <c r="O1357" s="2">
        <v>0.56799999999999995</v>
      </c>
      <c r="P1357" s="2">
        <v>1</v>
      </c>
      <c r="Q1357" s="2">
        <v>0.57799999999999996</v>
      </c>
      <c r="R1357" s="2">
        <v>5.93E-9</v>
      </c>
      <c r="S1357" s="2">
        <v>0.89</v>
      </c>
      <c r="T1357" s="2">
        <v>1</v>
      </c>
      <c r="U1357" s="2">
        <v>0.89700000000000002</v>
      </c>
      <c r="V1357" s="2">
        <v>9.1999999999999997E-9</v>
      </c>
      <c r="W1357" s="2">
        <v>0.47499999999999998</v>
      </c>
      <c r="X1357" s="2">
        <v>1</v>
      </c>
      <c r="Y1357" s="2">
        <v>0.34100000000000003</v>
      </c>
      <c r="Z1357" s="2">
        <v>3.4900000000000001E-9</v>
      </c>
      <c r="AA1357" t="s">
        <v>30</v>
      </c>
      <c r="AB1357" s="1" t="s">
        <v>28510</v>
      </c>
      <c r="AC1357" s="1" t="s">
        <v>28511</v>
      </c>
    </row>
    <row r="1358" spans="1:29" x14ac:dyDescent="0.2">
      <c r="A1358" s="1" t="s">
        <v>35097</v>
      </c>
      <c r="B1358" s="1" t="s">
        <v>29</v>
      </c>
      <c r="C1358" s="2">
        <v>1.59E-18</v>
      </c>
      <c r="D1358" s="2">
        <v>7.54E-9</v>
      </c>
      <c r="E1358" s="3">
        <v>0.91769999999999996</v>
      </c>
      <c r="F1358" s="3">
        <v>5.2700000000000004E-3</v>
      </c>
      <c r="G1358" s="2">
        <v>0.96399999999999997</v>
      </c>
      <c r="H1358" s="2">
        <v>1</v>
      </c>
      <c r="I1358" s="2">
        <v>0.97299999999999998</v>
      </c>
      <c r="J1358" s="2">
        <v>7.3399999999999999E-9</v>
      </c>
      <c r="K1358" s="2">
        <v>0.217</v>
      </c>
      <c r="L1358" s="2">
        <v>1</v>
      </c>
      <c r="M1358" s="2">
        <v>0.14499999999999999</v>
      </c>
      <c r="N1358" s="2">
        <v>1.0999999999999999E-9</v>
      </c>
      <c r="O1358" s="2">
        <v>0.749</v>
      </c>
      <c r="P1358" s="2">
        <v>1</v>
      </c>
      <c r="Q1358" s="2">
        <v>0.78600000000000003</v>
      </c>
      <c r="R1358" s="2">
        <v>5.93E-9</v>
      </c>
      <c r="S1358" s="2">
        <v>4.9000000000000002E-2</v>
      </c>
      <c r="T1358" s="2">
        <v>1</v>
      </c>
      <c r="U1358" s="2">
        <v>5.6599999999999998E-2</v>
      </c>
      <c r="V1358" s="2">
        <v>4.2700000000000002E-10</v>
      </c>
      <c r="W1358" s="2">
        <v>0.433</v>
      </c>
      <c r="X1358" s="2">
        <v>1</v>
      </c>
      <c r="Y1358" s="2">
        <v>0.29599999999999999</v>
      </c>
      <c r="Z1358" s="2">
        <v>2.23E-9</v>
      </c>
      <c r="AA1358" t="s">
        <v>30</v>
      </c>
      <c r="AB1358" s="1" t="s">
        <v>1575</v>
      </c>
      <c r="AC1358" s="1" t="s">
        <v>1575</v>
      </c>
    </row>
    <row r="1359" spans="1:29" x14ac:dyDescent="0.2">
      <c r="A1359" s="1" t="s">
        <v>14174</v>
      </c>
      <c r="B1359" s="1" t="s">
        <v>29</v>
      </c>
      <c r="C1359" s="2">
        <v>1.49E-18</v>
      </c>
      <c r="D1359" s="2">
        <v>7.0699999999999998E-9</v>
      </c>
      <c r="E1359" s="3">
        <v>0.97940000000000005</v>
      </c>
      <c r="F1359" s="3">
        <v>8.7500000000000008E-3</v>
      </c>
      <c r="G1359" s="2">
        <v>0.58799999999999997</v>
      </c>
      <c r="H1359" s="2">
        <v>1</v>
      </c>
      <c r="I1359" s="2">
        <v>0.68100000000000005</v>
      </c>
      <c r="J1359" s="2">
        <v>4.8200000000000003E-9</v>
      </c>
      <c r="K1359" s="2">
        <v>0.44500000000000001</v>
      </c>
      <c r="L1359" s="2">
        <v>1</v>
      </c>
      <c r="M1359" s="2">
        <v>0.36699999999999999</v>
      </c>
      <c r="N1359" s="2">
        <v>2.6000000000000001E-9</v>
      </c>
      <c r="O1359" s="2">
        <v>0.79800000000000004</v>
      </c>
      <c r="P1359" s="2">
        <v>1</v>
      </c>
      <c r="Q1359" s="2">
        <v>0.83799999999999997</v>
      </c>
      <c r="R1359" s="2">
        <v>5.93E-9</v>
      </c>
      <c r="S1359" s="2">
        <v>0.53900000000000003</v>
      </c>
      <c r="T1359" s="2">
        <v>1</v>
      </c>
      <c r="U1359" s="2">
        <v>0.56200000000000006</v>
      </c>
      <c r="V1359" s="2">
        <v>3.9799999999999999E-9</v>
      </c>
      <c r="W1359" s="2">
        <v>0.373</v>
      </c>
      <c r="X1359" s="2">
        <v>1</v>
      </c>
      <c r="Y1359" s="2">
        <v>0.23499999999999999</v>
      </c>
      <c r="Z1359" s="2">
        <v>1.6600000000000001E-9</v>
      </c>
      <c r="AA1359" t="s">
        <v>30</v>
      </c>
      <c r="AB1359" s="1" t="s">
        <v>14175</v>
      </c>
      <c r="AC1359" s="1" t="s">
        <v>14176</v>
      </c>
    </row>
    <row r="1360" spans="1:29" x14ac:dyDescent="0.2">
      <c r="A1360" s="1" t="s">
        <v>8588</v>
      </c>
      <c r="B1360" s="1" t="s">
        <v>29</v>
      </c>
      <c r="C1360" s="2">
        <v>1.34E-18</v>
      </c>
      <c r="D1360" s="2">
        <v>6.3600000000000004E-9</v>
      </c>
      <c r="E1360" s="3">
        <v>0.8357</v>
      </c>
      <c r="F1360" s="3">
        <v>5.1500000000000001E-3</v>
      </c>
      <c r="G1360" s="2">
        <v>0.60699999999999998</v>
      </c>
      <c r="H1360" s="2">
        <v>1</v>
      </c>
      <c r="I1360" s="2">
        <v>0.69699999999999995</v>
      </c>
      <c r="J1360" s="2">
        <v>4.4299999999999998E-9</v>
      </c>
      <c r="K1360" s="2">
        <v>0.17799999999999999</v>
      </c>
      <c r="L1360" s="2">
        <v>1</v>
      </c>
      <c r="M1360" s="2">
        <v>0.112</v>
      </c>
      <c r="N1360" s="2">
        <v>7.1400000000000002E-10</v>
      </c>
      <c r="O1360" s="2">
        <v>0.89700000000000002</v>
      </c>
      <c r="P1360" s="2">
        <v>1</v>
      </c>
      <c r="Q1360" s="2">
        <v>0.93400000000000005</v>
      </c>
      <c r="R1360" s="2">
        <v>5.93E-9</v>
      </c>
      <c r="S1360" s="2">
        <v>0.14899999999999999</v>
      </c>
      <c r="T1360" s="2">
        <v>1</v>
      </c>
      <c r="U1360" s="2">
        <v>0.16300000000000001</v>
      </c>
      <c r="V1360" s="2">
        <v>1.0399999999999999E-9</v>
      </c>
      <c r="W1360" s="2">
        <v>0.38700000000000001</v>
      </c>
      <c r="X1360" s="2">
        <v>1</v>
      </c>
      <c r="Y1360" s="2">
        <v>0.249</v>
      </c>
      <c r="Z1360" s="2">
        <v>1.5799999999999999E-9</v>
      </c>
      <c r="AA1360" t="s">
        <v>30</v>
      </c>
      <c r="AB1360" s="1" t="s">
        <v>8589</v>
      </c>
      <c r="AC1360" s="1" t="s">
        <v>8590</v>
      </c>
    </row>
    <row r="1361" spans="1:29" x14ac:dyDescent="0.2">
      <c r="A1361" s="1" t="s">
        <v>11125</v>
      </c>
      <c r="B1361" s="1" t="s">
        <v>29</v>
      </c>
      <c r="C1361" s="2">
        <v>1.73E-18</v>
      </c>
      <c r="D1361" s="2">
        <v>8.2100000000000004E-9</v>
      </c>
      <c r="E1361" s="3">
        <v>0.97519999999999996</v>
      </c>
      <c r="F1361" s="3">
        <v>6.4700000000000001E-3</v>
      </c>
      <c r="G1361" s="2">
        <v>0.65</v>
      </c>
      <c r="H1361" s="2">
        <v>1</v>
      </c>
      <c r="I1361" s="2">
        <v>0.73</v>
      </c>
      <c r="J1361" s="2">
        <v>5.9900000000000002E-9</v>
      </c>
      <c r="K1361" s="2">
        <v>0.64</v>
      </c>
      <c r="L1361" s="2">
        <v>1</v>
      </c>
      <c r="M1361" s="2">
        <v>0.58099999999999996</v>
      </c>
      <c r="N1361" s="2">
        <v>4.7699999999999999E-9</v>
      </c>
      <c r="O1361" s="2">
        <v>0.69199999999999995</v>
      </c>
      <c r="P1361" s="2">
        <v>1</v>
      </c>
      <c r="Q1361" s="2">
        <v>0.72299999999999998</v>
      </c>
      <c r="R1361" s="2">
        <v>5.93E-9</v>
      </c>
      <c r="S1361" s="2">
        <v>0.621</v>
      </c>
      <c r="T1361" s="2">
        <v>1</v>
      </c>
      <c r="U1361" s="2">
        <v>0.64100000000000001</v>
      </c>
      <c r="V1361" s="2">
        <v>5.2599999999999996E-9</v>
      </c>
      <c r="W1361" s="2">
        <v>0.27300000000000002</v>
      </c>
      <c r="X1361" s="2">
        <v>1</v>
      </c>
      <c r="Y1361" s="2">
        <v>0.14399999999999999</v>
      </c>
      <c r="Z1361" s="2">
        <v>1.1800000000000001E-9</v>
      </c>
      <c r="AA1361" t="s">
        <v>30</v>
      </c>
      <c r="AB1361" s="1" t="s">
        <v>11126</v>
      </c>
      <c r="AC1361" s="1" t="s">
        <v>11124</v>
      </c>
    </row>
    <row r="1362" spans="1:29" x14ac:dyDescent="0.2">
      <c r="A1362" s="1" t="s">
        <v>16331</v>
      </c>
      <c r="B1362" s="1" t="s">
        <v>29</v>
      </c>
      <c r="C1362" s="2">
        <v>1.6500000000000001E-18</v>
      </c>
      <c r="D1362" s="2">
        <v>7.8299999999999996E-9</v>
      </c>
      <c r="E1362" s="3">
        <v>0.95679999999999998</v>
      </c>
      <c r="F1362" s="3">
        <v>5.3800000000000002E-3</v>
      </c>
      <c r="G1362" s="2">
        <v>0.312</v>
      </c>
      <c r="H1362" s="2">
        <v>1</v>
      </c>
      <c r="I1362" s="2">
        <v>0.44900000000000001</v>
      </c>
      <c r="J1362" s="2">
        <v>3.5199999999999998E-9</v>
      </c>
      <c r="K1362" s="2">
        <v>0.39200000000000002</v>
      </c>
      <c r="L1362" s="2">
        <v>1</v>
      </c>
      <c r="M1362" s="2">
        <v>0.312</v>
      </c>
      <c r="N1362" s="2">
        <v>2.4399999999999998E-9</v>
      </c>
      <c r="O1362" s="2">
        <v>0.72299999999999998</v>
      </c>
      <c r="P1362" s="2">
        <v>1</v>
      </c>
      <c r="Q1362" s="2">
        <v>0.75800000000000001</v>
      </c>
      <c r="R1362" s="2">
        <v>5.93E-9</v>
      </c>
      <c r="S1362" s="2">
        <v>0.49299999999999999</v>
      </c>
      <c r="T1362" s="2">
        <v>1</v>
      </c>
      <c r="U1362" s="2">
        <v>0.51800000000000002</v>
      </c>
      <c r="V1362" s="2">
        <v>4.0499999999999999E-9</v>
      </c>
      <c r="W1362" s="2">
        <v>0.23</v>
      </c>
      <c r="X1362" s="2">
        <v>1</v>
      </c>
      <c r="Y1362" s="2">
        <v>0.109</v>
      </c>
      <c r="Z1362" s="2">
        <v>8.5500000000000005E-10</v>
      </c>
      <c r="AA1362" t="s">
        <v>30</v>
      </c>
      <c r="AB1362" s="1" t="s">
        <v>16332</v>
      </c>
      <c r="AC1362" s="1" t="s">
        <v>16333</v>
      </c>
    </row>
    <row r="1363" spans="1:29" x14ac:dyDescent="0.2">
      <c r="A1363" s="1" t="s">
        <v>7395</v>
      </c>
      <c r="B1363" s="1" t="s">
        <v>29</v>
      </c>
      <c r="C1363" s="2">
        <v>1.3E-18</v>
      </c>
      <c r="D1363" s="2">
        <v>6.17E-9</v>
      </c>
      <c r="E1363" s="3">
        <v>0.92010000000000003</v>
      </c>
      <c r="F1363" s="3">
        <v>3.8E-3</v>
      </c>
      <c r="G1363" s="2">
        <v>0.218</v>
      </c>
      <c r="H1363" s="2">
        <v>1</v>
      </c>
      <c r="I1363" s="2">
        <v>0.36</v>
      </c>
      <c r="J1363" s="2">
        <v>2.2200000000000002E-9</v>
      </c>
      <c r="K1363" s="2">
        <v>0.14799999999999999</v>
      </c>
      <c r="L1363" s="2">
        <v>1</v>
      </c>
      <c r="M1363" s="2">
        <v>8.8300000000000003E-2</v>
      </c>
      <c r="N1363" s="2">
        <v>5.4499999999999998E-10</v>
      </c>
      <c r="O1363" s="2">
        <v>0.93100000000000005</v>
      </c>
      <c r="P1363" s="2">
        <v>1</v>
      </c>
      <c r="Q1363" s="2">
        <v>0.96099999999999997</v>
      </c>
      <c r="R1363" s="2">
        <v>5.93E-9</v>
      </c>
      <c r="S1363" s="2">
        <v>5.1900000000000002E-2</v>
      </c>
      <c r="T1363" s="2">
        <v>1</v>
      </c>
      <c r="U1363" s="2">
        <v>5.9700000000000003E-2</v>
      </c>
      <c r="V1363" s="2">
        <v>3.6800000000000002E-10</v>
      </c>
      <c r="W1363" s="2">
        <v>0.13800000000000001</v>
      </c>
      <c r="X1363" s="2">
        <v>1</v>
      </c>
      <c r="Y1363" s="2">
        <v>4.7699999999999999E-2</v>
      </c>
      <c r="Z1363" s="2">
        <v>2.9400000000000002E-10</v>
      </c>
      <c r="AA1363" t="s">
        <v>30</v>
      </c>
      <c r="AB1363" s="1" t="s">
        <v>7396</v>
      </c>
      <c r="AC1363" s="1" t="s">
        <v>7397</v>
      </c>
    </row>
    <row r="1364" spans="1:29" x14ac:dyDescent="0.2">
      <c r="A1364" s="1" t="s">
        <v>812</v>
      </c>
      <c r="B1364" s="1" t="s">
        <v>29</v>
      </c>
      <c r="C1364" s="2">
        <v>1.62E-18</v>
      </c>
      <c r="D1364" s="2">
        <v>7.6899999999999997E-9</v>
      </c>
      <c r="E1364" s="3">
        <v>0.8952</v>
      </c>
      <c r="F1364" s="3">
        <v>5.7800000000000004E-3</v>
      </c>
      <c r="G1364" s="2">
        <v>0.80400000000000005</v>
      </c>
      <c r="H1364" s="2">
        <v>1</v>
      </c>
      <c r="I1364" s="2">
        <v>0.85</v>
      </c>
      <c r="J1364" s="2">
        <v>6.5400000000000002E-9</v>
      </c>
      <c r="K1364" s="2">
        <v>0.69499999999999995</v>
      </c>
      <c r="L1364" s="2">
        <v>1</v>
      </c>
      <c r="M1364" s="2">
        <v>0.64400000000000002</v>
      </c>
      <c r="N1364" s="2">
        <v>4.9499999999999997E-9</v>
      </c>
      <c r="O1364" s="2">
        <v>0.73499999999999999</v>
      </c>
      <c r="P1364" s="2">
        <v>1</v>
      </c>
      <c r="Q1364" s="2">
        <v>0.77100000000000002</v>
      </c>
      <c r="R1364" s="2">
        <v>5.9200000000000002E-9</v>
      </c>
      <c r="S1364" s="2">
        <v>7.0499999999999993E-2</v>
      </c>
      <c r="T1364" s="2">
        <v>1</v>
      </c>
      <c r="U1364" s="2">
        <v>7.9699999999999993E-2</v>
      </c>
      <c r="V1364" s="2">
        <v>6.1299999999999995E-10</v>
      </c>
      <c r="W1364" s="2">
        <v>0.94</v>
      </c>
      <c r="X1364" s="2">
        <v>1</v>
      </c>
      <c r="Y1364" s="2">
        <v>0.91900000000000004</v>
      </c>
      <c r="Z1364" s="2">
        <v>7.06E-9</v>
      </c>
      <c r="AA1364" t="s">
        <v>30</v>
      </c>
      <c r="AB1364" s="1" t="s">
        <v>813</v>
      </c>
      <c r="AC1364" s="1" t="s">
        <v>809</v>
      </c>
    </row>
    <row r="1365" spans="1:29" x14ac:dyDescent="0.2">
      <c r="A1365" s="1" t="s">
        <v>22864</v>
      </c>
      <c r="B1365" s="1" t="s">
        <v>29</v>
      </c>
      <c r="C1365" s="2">
        <v>1.38E-18</v>
      </c>
      <c r="D1365" s="2">
        <v>6.5499999999999999E-9</v>
      </c>
      <c r="E1365" s="3">
        <v>0.93669999999999998</v>
      </c>
      <c r="F1365" s="3">
        <v>6.8799999999999998E-3</v>
      </c>
      <c r="G1365" s="2">
        <v>0.183</v>
      </c>
      <c r="H1365" s="2">
        <v>1</v>
      </c>
      <c r="I1365" s="2">
        <v>0.32400000000000001</v>
      </c>
      <c r="J1365" s="2">
        <v>2.1200000000000001E-9</v>
      </c>
      <c r="K1365" s="2">
        <v>0.26200000000000001</v>
      </c>
      <c r="L1365" s="2">
        <v>1</v>
      </c>
      <c r="M1365" s="2">
        <v>0.185</v>
      </c>
      <c r="N1365" s="2">
        <v>1.21E-9</v>
      </c>
      <c r="O1365" s="2">
        <v>0.86399999999999999</v>
      </c>
      <c r="P1365" s="2">
        <v>1</v>
      </c>
      <c r="Q1365" s="2">
        <v>0.90400000000000003</v>
      </c>
      <c r="R1365" s="2">
        <v>5.9200000000000002E-9</v>
      </c>
      <c r="S1365" s="2">
        <v>0.19400000000000001</v>
      </c>
      <c r="T1365" s="2">
        <v>1</v>
      </c>
      <c r="U1365" s="2">
        <v>0.21099999999999999</v>
      </c>
      <c r="V1365" s="2">
        <v>1.38E-9</v>
      </c>
      <c r="W1365" s="2">
        <v>0.81200000000000006</v>
      </c>
      <c r="X1365" s="2">
        <v>1</v>
      </c>
      <c r="Y1365" s="2">
        <v>0.751</v>
      </c>
      <c r="Z1365" s="2">
        <v>4.9099999999999998E-9</v>
      </c>
      <c r="AA1365" t="s">
        <v>30</v>
      </c>
      <c r="AB1365" s="1" t="s">
        <v>22865</v>
      </c>
      <c r="AC1365" s="1" t="s">
        <v>22866</v>
      </c>
    </row>
    <row r="1366" spans="1:29" x14ac:dyDescent="0.2">
      <c r="A1366" s="1" t="s">
        <v>19404</v>
      </c>
      <c r="B1366" s="1" t="s">
        <v>29</v>
      </c>
      <c r="C1366" s="2">
        <v>1.44E-18</v>
      </c>
      <c r="D1366" s="2">
        <v>6.8299999999999998E-9</v>
      </c>
      <c r="E1366" s="3">
        <v>0.93930000000000002</v>
      </c>
      <c r="F1366" s="3">
        <v>5.5700000000000003E-3</v>
      </c>
      <c r="G1366" s="2">
        <v>0.27600000000000002</v>
      </c>
      <c r="H1366" s="2">
        <v>1</v>
      </c>
      <c r="I1366" s="2">
        <v>0.41599999999999998</v>
      </c>
      <c r="J1366" s="2">
        <v>2.8499999999999999E-9</v>
      </c>
      <c r="K1366" s="2">
        <v>0.35399999999999998</v>
      </c>
      <c r="L1366" s="2">
        <v>1</v>
      </c>
      <c r="M1366" s="2">
        <v>0.27300000000000002</v>
      </c>
      <c r="N1366" s="2">
        <v>1.87E-9</v>
      </c>
      <c r="O1366" s="2">
        <v>0.82499999999999996</v>
      </c>
      <c r="P1366" s="2">
        <v>1</v>
      </c>
      <c r="Q1366" s="2">
        <v>0.86599999999999999</v>
      </c>
      <c r="R1366" s="2">
        <v>5.9200000000000002E-9</v>
      </c>
      <c r="S1366" s="2">
        <v>0.70399999999999996</v>
      </c>
      <c r="T1366" s="2">
        <v>1</v>
      </c>
      <c r="U1366" s="2">
        <v>0.72099999999999997</v>
      </c>
      <c r="V1366" s="2">
        <v>4.9200000000000004E-9</v>
      </c>
      <c r="W1366" s="2">
        <v>0.77800000000000002</v>
      </c>
      <c r="X1366" s="2">
        <v>1</v>
      </c>
      <c r="Y1366" s="2">
        <v>0.70699999999999996</v>
      </c>
      <c r="Z1366" s="2">
        <v>4.8300000000000001E-9</v>
      </c>
      <c r="AA1366" t="s">
        <v>30</v>
      </c>
      <c r="AB1366" s="1" t="s">
        <v>19405</v>
      </c>
      <c r="AC1366" s="1" t="s">
        <v>19403</v>
      </c>
    </row>
    <row r="1367" spans="1:29" x14ac:dyDescent="0.2">
      <c r="A1367" s="1" t="s">
        <v>19731</v>
      </c>
      <c r="B1367" s="1" t="s">
        <v>29</v>
      </c>
      <c r="C1367" s="2">
        <v>1.27E-18</v>
      </c>
      <c r="D1367" s="2">
        <v>6.0300000000000001E-9</v>
      </c>
      <c r="E1367" s="3">
        <v>0.94440000000000002</v>
      </c>
      <c r="F1367" s="3">
        <v>6.9199999999999999E-3</v>
      </c>
      <c r="G1367" s="2">
        <v>0.123</v>
      </c>
      <c r="H1367" s="2">
        <v>1</v>
      </c>
      <c r="I1367" s="2">
        <v>0.25800000000000001</v>
      </c>
      <c r="J1367" s="2">
        <v>1.55E-9</v>
      </c>
      <c r="K1367" s="2">
        <v>1.44E-2</v>
      </c>
      <c r="L1367" s="2">
        <v>1</v>
      </c>
      <c r="M1367" s="2">
        <v>4.9500000000000004E-3</v>
      </c>
      <c r="N1367" s="2">
        <v>2.9800000000000003E-11</v>
      </c>
      <c r="O1367" s="2">
        <v>0.96299999999999997</v>
      </c>
      <c r="P1367" s="2">
        <v>1</v>
      </c>
      <c r="Q1367" s="2">
        <v>0.98299999999999998</v>
      </c>
      <c r="R1367" s="2">
        <v>5.9200000000000002E-9</v>
      </c>
      <c r="S1367" s="2">
        <v>5.6899999999999997E-3</v>
      </c>
      <c r="T1367" s="2">
        <v>1</v>
      </c>
      <c r="U1367" s="2">
        <v>8.1700000000000002E-3</v>
      </c>
      <c r="V1367" s="2">
        <v>4.9200000000000002E-11</v>
      </c>
      <c r="W1367" s="2">
        <v>0.76100000000000001</v>
      </c>
      <c r="X1367" s="2">
        <v>1</v>
      </c>
      <c r="Y1367" s="2">
        <v>0.68500000000000005</v>
      </c>
      <c r="Z1367" s="2">
        <v>4.1299999999999996E-9</v>
      </c>
      <c r="AA1367" t="s">
        <v>30</v>
      </c>
      <c r="AB1367" s="1" t="s">
        <v>19732</v>
      </c>
      <c r="AC1367" s="1" t="s">
        <v>19733</v>
      </c>
    </row>
    <row r="1368" spans="1:29" x14ac:dyDescent="0.2">
      <c r="A1368" s="1" t="s">
        <v>18507</v>
      </c>
      <c r="B1368" s="1" t="s">
        <v>29</v>
      </c>
      <c r="C1368" s="2">
        <v>1.3E-18</v>
      </c>
      <c r="D1368" s="2">
        <v>6.17E-9</v>
      </c>
      <c r="E1368" s="3">
        <v>0.94750000000000001</v>
      </c>
      <c r="F1368" s="3">
        <v>9.8799999999999999E-3</v>
      </c>
      <c r="G1368" s="2">
        <v>0.89</v>
      </c>
      <c r="H1368" s="2">
        <v>1</v>
      </c>
      <c r="I1368" s="2">
        <v>0.91600000000000004</v>
      </c>
      <c r="J1368" s="2">
        <v>5.6500000000000001E-9</v>
      </c>
      <c r="K1368" s="2">
        <v>0.13500000000000001</v>
      </c>
      <c r="L1368" s="2">
        <v>1</v>
      </c>
      <c r="M1368" s="2">
        <v>7.8399999999999997E-2</v>
      </c>
      <c r="N1368" s="2">
        <v>4.8399999999999998E-10</v>
      </c>
      <c r="O1368" s="2">
        <v>0.92900000000000005</v>
      </c>
      <c r="P1368" s="2">
        <v>1</v>
      </c>
      <c r="Q1368" s="2">
        <v>0.95899999999999996</v>
      </c>
      <c r="R1368" s="2">
        <v>5.9200000000000002E-9</v>
      </c>
      <c r="S1368" s="2">
        <v>0.501</v>
      </c>
      <c r="T1368" s="2">
        <v>1</v>
      </c>
      <c r="U1368" s="2">
        <v>0.52500000000000002</v>
      </c>
      <c r="V1368" s="2">
        <v>3.24E-9</v>
      </c>
      <c r="W1368" s="2">
        <v>0.74399999999999999</v>
      </c>
      <c r="X1368" s="2">
        <v>1</v>
      </c>
      <c r="Y1368" s="2">
        <v>0.66300000000000003</v>
      </c>
      <c r="Z1368" s="2">
        <v>4.0899999999999997E-9</v>
      </c>
      <c r="AA1368" t="s">
        <v>30</v>
      </c>
      <c r="AB1368" s="1" t="s">
        <v>18508</v>
      </c>
      <c r="AC1368" s="1" t="s">
        <v>18509</v>
      </c>
    </row>
    <row r="1369" spans="1:29" x14ac:dyDescent="0.2">
      <c r="A1369" s="1" t="s">
        <v>11324</v>
      </c>
      <c r="B1369" s="1" t="s">
        <v>29</v>
      </c>
      <c r="C1369" s="2">
        <v>1.59E-18</v>
      </c>
      <c r="D1369" s="2">
        <v>7.54E-9</v>
      </c>
      <c r="E1369" s="3">
        <v>0.94799999999999995</v>
      </c>
      <c r="F1369" s="3">
        <v>6.3299999999999997E-3</v>
      </c>
      <c r="G1369" s="2">
        <v>0.253</v>
      </c>
      <c r="H1369" s="2">
        <v>1</v>
      </c>
      <c r="I1369" s="2">
        <v>0.39500000000000002</v>
      </c>
      <c r="J1369" s="2">
        <v>2.98E-9</v>
      </c>
      <c r="K1369" s="2">
        <v>0.48199999999999998</v>
      </c>
      <c r="L1369" s="2">
        <v>1</v>
      </c>
      <c r="M1369" s="2">
        <v>0.40699999999999997</v>
      </c>
      <c r="N1369" s="2">
        <v>3.0699999999999999E-9</v>
      </c>
      <c r="O1369" s="2">
        <v>0.748</v>
      </c>
      <c r="P1369" s="2">
        <v>1</v>
      </c>
      <c r="Q1369" s="2">
        <v>0.78500000000000003</v>
      </c>
      <c r="R1369" s="2">
        <v>5.9200000000000002E-9</v>
      </c>
      <c r="S1369" s="2">
        <v>0.74399999999999999</v>
      </c>
      <c r="T1369" s="2">
        <v>1</v>
      </c>
      <c r="U1369" s="2">
        <v>0.75900000000000001</v>
      </c>
      <c r="V1369" s="2">
        <v>5.7299999999999999E-9</v>
      </c>
      <c r="W1369" s="2">
        <v>0.624</v>
      </c>
      <c r="X1369" s="2">
        <v>1</v>
      </c>
      <c r="Y1369" s="2">
        <v>0.51400000000000001</v>
      </c>
      <c r="Z1369" s="2">
        <v>3.8700000000000001E-9</v>
      </c>
      <c r="AA1369" t="s">
        <v>30</v>
      </c>
      <c r="AB1369" s="1" t="s">
        <v>11325</v>
      </c>
      <c r="AC1369" s="1" t="s">
        <v>11326</v>
      </c>
    </row>
    <row r="1370" spans="1:29" x14ac:dyDescent="0.2">
      <c r="A1370" s="1" t="s">
        <v>16458</v>
      </c>
      <c r="B1370" s="1" t="s">
        <v>29</v>
      </c>
      <c r="C1370" s="2">
        <v>1.55E-18</v>
      </c>
      <c r="D1370" s="2">
        <v>7.3499999999999996E-9</v>
      </c>
      <c r="E1370" s="3">
        <v>0.92810000000000004</v>
      </c>
      <c r="F1370" s="3">
        <v>6.3499999999999997E-3</v>
      </c>
      <c r="G1370" s="2">
        <v>0.88600000000000001</v>
      </c>
      <c r="H1370" s="2">
        <v>1</v>
      </c>
      <c r="I1370" s="2">
        <v>0.91300000000000003</v>
      </c>
      <c r="J1370" s="2">
        <v>6.7100000000000002E-9</v>
      </c>
      <c r="K1370" s="2">
        <v>0.38300000000000001</v>
      </c>
      <c r="L1370" s="2">
        <v>1</v>
      </c>
      <c r="M1370" s="2">
        <v>0.30299999999999999</v>
      </c>
      <c r="N1370" s="2">
        <v>2.23E-9</v>
      </c>
      <c r="O1370" s="2">
        <v>0.76600000000000001</v>
      </c>
      <c r="P1370" s="2">
        <v>1</v>
      </c>
      <c r="Q1370" s="2">
        <v>0.80500000000000005</v>
      </c>
      <c r="R1370" s="2">
        <v>5.9200000000000002E-9</v>
      </c>
      <c r="S1370" s="2">
        <v>0.33200000000000002</v>
      </c>
      <c r="T1370" s="2">
        <v>1</v>
      </c>
      <c r="U1370" s="2">
        <v>0.35399999999999998</v>
      </c>
      <c r="V1370" s="2">
        <v>2.6000000000000001E-9</v>
      </c>
      <c r="W1370" s="2">
        <v>0.6</v>
      </c>
      <c r="X1370" s="2">
        <v>1</v>
      </c>
      <c r="Y1370" s="2">
        <v>0.48499999999999999</v>
      </c>
      <c r="Z1370" s="2">
        <v>3.5600000000000001E-9</v>
      </c>
      <c r="AA1370" t="s">
        <v>30</v>
      </c>
      <c r="AB1370" s="1" t="s">
        <v>16459</v>
      </c>
      <c r="AC1370" s="1" t="s">
        <v>16460</v>
      </c>
    </row>
    <row r="1371" spans="1:29" x14ac:dyDescent="0.2">
      <c r="A1371" s="1" t="s">
        <v>31873</v>
      </c>
      <c r="B1371" s="1" t="s">
        <v>29</v>
      </c>
      <c r="C1371" s="2">
        <v>1.8500000000000002E-18</v>
      </c>
      <c r="D1371" s="2">
        <v>8.7799999999999999E-9</v>
      </c>
      <c r="E1371" s="3">
        <v>0.95279999999999998</v>
      </c>
      <c r="F1371" s="3">
        <v>9.9000000000000008E-3</v>
      </c>
      <c r="G1371" s="2">
        <v>0.251</v>
      </c>
      <c r="H1371" s="2">
        <v>1</v>
      </c>
      <c r="I1371" s="2">
        <v>0.39300000000000002</v>
      </c>
      <c r="J1371" s="2">
        <v>3.4499999999999999E-9</v>
      </c>
      <c r="K1371" s="2">
        <v>0.45900000000000002</v>
      </c>
      <c r="L1371" s="2">
        <v>1</v>
      </c>
      <c r="M1371" s="2">
        <v>0.38200000000000001</v>
      </c>
      <c r="N1371" s="2">
        <v>3.3499999999999998E-9</v>
      </c>
      <c r="O1371" s="2">
        <v>0.65</v>
      </c>
      <c r="P1371" s="2">
        <v>1</v>
      </c>
      <c r="Q1371" s="2">
        <v>0.67500000000000004</v>
      </c>
      <c r="R1371" s="2">
        <v>5.9200000000000002E-9</v>
      </c>
      <c r="S1371" s="2">
        <v>0.59399999999999997</v>
      </c>
      <c r="T1371" s="2">
        <v>1</v>
      </c>
      <c r="U1371" s="2">
        <v>0.61599999999999999</v>
      </c>
      <c r="V1371" s="2">
        <v>5.4000000000000004E-9</v>
      </c>
      <c r="W1371" s="2">
        <v>0.377</v>
      </c>
      <c r="X1371" s="2">
        <v>1</v>
      </c>
      <c r="Y1371" s="2">
        <v>0.23899999999999999</v>
      </c>
      <c r="Z1371" s="2">
        <v>2.09E-9</v>
      </c>
      <c r="AA1371" t="s">
        <v>30</v>
      </c>
      <c r="AB1371" s="1" t="s">
        <v>31874</v>
      </c>
      <c r="AC1371" s="1" t="s">
        <v>31875</v>
      </c>
    </row>
    <row r="1372" spans="1:29" x14ac:dyDescent="0.2">
      <c r="A1372" s="1" t="s">
        <v>35861</v>
      </c>
      <c r="B1372" s="1" t="s">
        <v>29</v>
      </c>
      <c r="C1372" s="2">
        <v>1.4599999999999999E-18</v>
      </c>
      <c r="D1372" s="2">
        <v>6.9299999999999999E-9</v>
      </c>
      <c r="E1372" s="3">
        <v>0.8478</v>
      </c>
      <c r="F1372" s="3">
        <v>3.96E-3</v>
      </c>
      <c r="G1372" s="2">
        <v>0.90900000000000003</v>
      </c>
      <c r="H1372" s="2">
        <v>1</v>
      </c>
      <c r="I1372" s="2">
        <v>0.93100000000000005</v>
      </c>
      <c r="J1372" s="2">
        <v>6.4499999999999999E-9</v>
      </c>
      <c r="K1372" s="2">
        <v>0.54800000000000004</v>
      </c>
      <c r="L1372" s="2">
        <v>1</v>
      </c>
      <c r="M1372" s="2">
        <v>0.47799999999999998</v>
      </c>
      <c r="N1372" s="2">
        <v>3.3099999999999999E-9</v>
      </c>
      <c r="O1372" s="2">
        <v>0.81399999999999995</v>
      </c>
      <c r="P1372" s="2">
        <v>1</v>
      </c>
      <c r="Q1372" s="2">
        <v>0.85499999999999998</v>
      </c>
      <c r="R1372" s="2">
        <v>5.9200000000000002E-9</v>
      </c>
      <c r="AA1372" t="s">
        <v>30</v>
      </c>
      <c r="AB1372" s="1" t="s">
        <v>35862</v>
      </c>
      <c r="AC1372" s="1" t="s">
        <v>35858</v>
      </c>
    </row>
    <row r="1373" spans="1:29" x14ac:dyDescent="0.2">
      <c r="A1373" s="1" t="s">
        <v>25909</v>
      </c>
      <c r="B1373" s="1" t="s">
        <v>29</v>
      </c>
      <c r="C1373" s="2">
        <v>1.5400000000000001E-18</v>
      </c>
      <c r="D1373" s="2">
        <v>7.3099999999999998E-9</v>
      </c>
      <c r="E1373" s="3">
        <v>0.81330000000000002</v>
      </c>
      <c r="F1373" s="3">
        <v>3.7499999999999999E-3</v>
      </c>
      <c r="G1373" s="2">
        <v>0.16200000000000001</v>
      </c>
      <c r="H1373" s="2">
        <v>1</v>
      </c>
      <c r="I1373" s="2">
        <v>0.30099999999999999</v>
      </c>
      <c r="J1373" s="2">
        <v>2.1999999999999998E-9</v>
      </c>
      <c r="K1373" s="2">
        <v>0.47299999999999998</v>
      </c>
      <c r="L1373" s="2">
        <v>1</v>
      </c>
      <c r="M1373" s="2">
        <v>0.39700000000000002</v>
      </c>
      <c r="N1373" s="2">
        <v>2.8999999999999999E-9</v>
      </c>
      <c r="O1373" s="2">
        <v>0.77</v>
      </c>
      <c r="P1373" s="2">
        <v>1</v>
      </c>
      <c r="Q1373" s="2">
        <v>0.80900000000000005</v>
      </c>
      <c r="R1373" s="2">
        <v>5.9099999999999997E-9</v>
      </c>
      <c r="S1373" s="2">
        <v>0.39600000000000002</v>
      </c>
      <c r="T1373" s="2">
        <v>1</v>
      </c>
      <c r="U1373" s="2">
        <v>0.42</v>
      </c>
      <c r="V1373" s="2">
        <v>3.0699999999999999E-9</v>
      </c>
      <c r="W1373" s="2">
        <v>0.94099999999999995</v>
      </c>
      <c r="X1373" s="2">
        <v>1</v>
      </c>
      <c r="Y1373" s="2">
        <v>0.92</v>
      </c>
      <c r="Z1373" s="2">
        <v>6.72E-9</v>
      </c>
      <c r="AA1373" t="s">
        <v>30</v>
      </c>
      <c r="AB1373" s="1" t="s">
        <v>25910</v>
      </c>
      <c r="AC1373" s="1" t="s">
        <v>25911</v>
      </c>
    </row>
    <row r="1374" spans="1:29" x14ac:dyDescent="0.2">
      <c r="A1374" s="1" t="s">
        <v>5613</v>
      </c>
      <c r="B1374" s="1" t="s">
        <v>29</v>
      </c>
      <c r="C1374" s="2">
        <v>1.4599999999999999E-18</v>
      </c>
      <c r="D1374" s="2">
        <v>6.9299999999999999E-9</v>
      </c>
      <c r="E1374" s="3">
        <v>0.97009999999999996</v>
      </c>
      <c r="F1374" s="3">
        <v>5.6800000000000002E-3</v>
      </c>
      <c r="G1374" s="2">
        <v>0.92800000000000005</v>
      </c>
      <c r="H1374" s="2">
        <v>1</v>
      </c>
      <c r="I1374" s="2">
        <v>0.94499999999999995</v>
      </c>
      <c r="J1374" s="2">
        <v>6.5499999999999999E-9</v>
      </c>
      <c r="K1374" s="2">
        <v>0.41299999999999998</v>
      </c>
      <c r="L1374" s="2">
        <v>1</v>
      </c>
      <c r="M1374" s="2">
        <v>0.33400000000000002</v>
      </c>
      <c r="N1374" s="2">
        <v>2.3100000000000001E-9</v>
      </c>
      <c r="O1374" s="2">
        <v>0.81299999999999994</v>
      </c>
      <c r="P1374" s="2">
        <v>1</v>
      </c>
      <c r="Q1374" s="2">
        <v>0.85399999999999998</v>
      </c>
      <c r="R1374" s="2">
        <v>5.9099999999999997E-9</v>
      </c>
      <c r="S1374" s="2">
        <v>0.85499999999999998</v>
      </c>
      <c r="T1374" s="2">
        <v>1</v>
      </c>
      <c r="U1374" s="2">
        <v>0.86399999999999999</v>
      </c>
      <c r="V1374" s="2">
        <v>5.9900000000000002E-9</v>
      </c>
      <c r="W1374" s="2">
        <v>0.42599999999999999</v>
      </c>
      <c r="X1374" s="2">
        <v>1</v>
      </c>
      <c r="Y1374" s="2">
        <v>0.28799999999999998</v>
      </c>
      <c r="Z1374" s="2">
        <v>2.0000000000000001E-9</v>
      </c>
      <c r="AA1374" t="s">
        <v>30</v>
      </c>
      <c r="AB1374" s="1" t="s">
        <v>5614</v>
      </c>
      <c r="AC1374" s="1" t="s">
        <v>5604</v>
      </c>
    </row>
    <row r="1375" spans="1:29" x14ac:dyDescent="0.2">
      <c r="A1375" s="1" t="s">
        <v>29271</v>
      </c>
      <c r="B1375" s="1" t="s">
        <v>29</v>
      </c>
      <c r="C1375" s="2">
        <v>1.33E-18</v>
      </c>
      <c r="D1375" s="2">
        <v>6.3099999999999999E-9</v>
      </c>
      <c r="E1375" s="3">
        <v>0.9073</v>
      </c>
      <c r="F1375" s="3">
        <v>4.7400000000000003E-3</v>
      </c>
      <c r="G1375" s="2">
        <v>0.38400000000000001</v>
      </c>
      <c r="H1375" s="2">
        <v>1</v>
      </c>
      <c r="I1375" s="2">
        <v>0.51300000000000001</v>
      </c>
      <c r="J1375" s="2">
        <v>3.24E-9</v>
      </c>
      <c r="K1375" s="2">
        <v>0.21</v>
      </c>
      <c r="L1375" s="2">
        <v>1</v>
      </c>
      <c r="M1375" s="2">
        <v>0.13900000000000001</v>
      </c>
      <c r="N1375" s="2">
        <v>8.7899999999999996E-10</v>
      </c>
      <c r="O1375" s="2">
        <v>0.90100000000000002</v>
      </c>
      <c r="P1375" s="2">
        <v>1</v>
      </c>
      <c r="Q1375" s="2">
        <v>0.93700000000000006</v>
      </c>
      <c r="R1375" s="2">
        <v>5.9099999999999997E-9</v>
      </c>
      <c r="S1375" s="2">
        <v>0.41899999999999998</v>
      </c>
      <c r="T1375" s="2">
        <v>1</v>
      </c>
      <c r="U1375" s="2">
        <v>0.44400000000000001</v>
      </c>
      <c r="V1375" s="2">
        <v>2.7999999999999998E-9</v>
      </c>
      <c r="W1375" s="2">
        <v>0.42199999999999999</v>
      </c>
      <c r="X1375" s="2">
        <v>1</v>
      </c>
      <c r="Y1375" s="2">
        <v>0.28399999999999997</v>
      </c>
      <c r="Z1375" s="2">
        <v>1.79E-9</v>
      </c>
      <c r="AA1375" t="s">
        <v>30</v>
      </c>
      <c r="AB1375" s="1" t="s">
        <v>29272</v>
      </c>
      <c r="AC1375" s="1" t="s">
        <v>29273</v>
      </c>
    </row>
    <row r="1376" spans="1:29" x14ac:dyDescent="0.2">
      <c r="A1376" s="1" t="s">
        <v>3575</v>
      </c>
      <c r="B1376" s="1" t="s">
        <v>29</v>
      </c>
      <c r="C1376" s="2">
        <v>1.56E-18</v>
      </c>
      <c r="D1376" s="2">
        <v>7.4000000000000001E-9</v>
      </c>
      <c r="E1376" s="3">
        <v>0.95830000000000004</v>
      </c>
      <c r="F1376" s="3">
        <v>5.0800000000000003E-3</v>
      </c>
      <c r="G1376" s="2">
        <v>5.91E-2</v>
      </c>
      <c r="H1376" s="2">
        <v>1</v>
      </c>
      <c r="I1376" s="2">
        <v>0.17399999999999999</v>
      </c>
      <c r="J1376" s="2">
        <v>1.2900000000000001E-9</v>
      </c>
      <c r="K1376" s="2">
        <v>0.47899999999999998</v>
      </c>
      <c r="L1376" s="2">
        <v>1</v>
      </c>
      <c r="M1376" s="2">
        <v>0.40400000000000003</v>
      </c>
      <c r="N1376" s="2">
        <v>2.9899999999999998E-9</v>
      </c>
      <c r="O1376" s="2">
        <v>0.75900000000000001</v>
      </c>
      <c r="P1376" s="2">
        <v>1</v>
      </c>
      <c r="Q1376" s="2">
        <v>0.79700000000000004</v>
      </c>
      <c r="R1376" s="2">
        <v>5.8999999999999999E-9</v>
      </c>
      <c r="S1376" s="2">
        <v>0.86299999999999999</v>
      </c>
      <c r="T1376" s="2">
        <v>1</v>
      </c>
      <c r="U1376" s="2">
        <v>0.872</v>
      </c>
      <c r="V1376" s="2">
        <v>6.4499999999999999E-9</v>
      </c>
      <c r="W1376" s="2">
        <v>0.89900000000000002</v>
      </c>
      <c r="X1376" s="2">
        <v>1</v>
      </c>
      <c r="Y1376" s="2">
        <v>0.86499999999999999</v>
      </c>
      <c r="Z1376" s="2">
        <v>6.4000000000000002E-9</v>
      </c>
      <c r="AA1376" t="s">
        <v>30</v>
      </c>
      <c r="AB1376" s="1" t="s">
        <v>3576</v>
      </c>
      <c r="AC1376" s="1" t="s">
        <v>3577</v>
      </c>
    </row>
    <row r="1377" spans="1:29" x14ac:dyDescent="0.2">
      <c r="A1377" s="1" t="s">
        <v>19999</v>
      </c>
      <c r="B1377" s="1" t="s">
        <v>29</v>
      </c>
      <c r="C1377" s="2">
        <v>1.56E-18</v>
      </c>
      <c r="D1377" s="2">
        <v>7.4000000000000001E-9</v>
      </c>
      <c r="E1377" s="3">
        <v>0.91979999999999995</v>
      </c>
      <c r="F1377" s="3">
        <v>5.6699999999999997E-3</v>
      </c>
      <c r="G1377" s="2">
        <v>0.503</v>
      </c>
      <c r="H1377" s="2">
        <v>1</v>
      </c>
      <c r="I1377" s="2">
        <v>0.61299999999999999</v>
      </c>
      <c r="J1377" s="2">
        <v>4.5299999999999999E-9</v>
      </c>
      <c r="K1377" s="2">
        <v>0.308</v>
      </c>
      <c r="L1377" s="2">
        <v>1</v>
      </c>
      <c r="M1377" s="2">
        <v>0.22800000000000001</v>
      </c>
      <c r="N1377" s="2">
        <v>1.69E-9</v>
      </c>
      <c r="O1377" s="2">
        <v>0.75900000000000001</v>
      </c>
      <c r="P1377" s="2">
        <v>1</v>
      </c>
      <c r="Q1377" s="2">
        <v>0.79700000000000004</v>
      </c>
      <c r="R1377" s="2">
        <v>5.8999999999999999E-9</v>
      </c>
      <c r="S1377" s="2">
        <v>0.25700000000000001</v>
      </c>
      <c r="T1377" s="2">
        <v>1</v>
      </c>
      <c r="U1377" s="2">
        <v>0.27600000000000002</v>
      </c>
      <c r="V1377" s="2">
        <v>2.04E-9</v>
      </c>
      <c r="W1377" s="2">
        <v>0.83799999999999997</v>
      </c>
      <c r="X1377" s="2">
        <v>1</v>
      </c>
      <c r="Y1377" s="2">
        <v>0.78400000000000003</v>
      </c>
      <c r="Z1377" s="2">
        <v>5.8100000000000004E-9</v>
      </c>
      <c r="AA1377" t="s">
        <v>30</v>
      </c>
      <c r="AB1377" s="1" t="s">
        <v>20000</v>
      </c>
      <c r="AC1377" s="1" t="s">
        <v>19998</v>
      </c>
    </row>
    <row r="1378" spans="1:29" x14ac:dyDescent="0.2">
      <c r="A1378" s="1" t="s">
        <v>12113</v>
      </c>
      <c r="B1378" s="1" t="s">
        <v>29</v>
      </c>
      <c r="C1378" s="2">
        <v>1.2900000000000001E-18</v>
      </c>
      <c r="D1378" s="2">
        <v>6.1200000000000004E-9</v>
      </c>
      <c r="E1378" s="3">
        <v>0.86539999999999995</v>
      </c>
      <c r="F1378" s="3">
        <v>5.5399999999999998E-3</v>
      </c>
      <c r="G1378" s="2">
        <v>0.47599999999999998</v>
      </c>
      <c r="H1378" s="2">
        <v>1</v>
      </c>
      <c r="I1378" s="2">
        <v>0.59099999999999997</v>
      </c>
      <c r="J1378" s="2">
        <v>3.6199999999999999E-9</v>
      </c>
      <c r="K1378" s="2">
        <v>9.0800000000000006E-2</v>
      </c>
      <c r="L1378" s="2">
        <v>1</v>
      </c>
      <c r="M1378" s="2">
        <v>4.6899999999999997E-2</v>
      </c>
      <c r="N1378" s="2">
        <v>2.8699999999999999E-10</v>
      </c>
      <c r="O1378" s="2">
        <v>0.93600000000000005</v>
      </c>
      <c r="P1378" s="2">
        <v>1</v>
      </c>
      <c r="Q1378" s="2">
        <v>0.96499999999999997</v>
      </c>
      <c r="R1378" s="2">
        <v>5.8999999999999999E-9</v>
      </c>
      <c r="S1378" s="2">
        <v>2.1600000000000001E-2</v>
      </c>
      <c r="T1378" s="2">
        <v>1</v>
      </c>
      <c r="U1378" s="2">
        <v>2.63E-2</v>
      </c>
      <c r="V1378" s="2">
        <v>1.6100000000000001E-10</v>
      </c>
      <c r="W1378" s="2">
        <v>0.81100000000000005</v>
      </c>
      <c r="X1378" s="2">
        <v>1</v>
      </c>
      <c r="Y1378" s="2">
        <v>0.749</v>
      </c>
      <c r="Z1378" s="2">
        <v>4.5900000000000001E-9</v>
      </c>
      <c r="AA1378" t="s">
        <v>30</v>
      </c>
      <c r="AB1378" s="1" t="s">
        <v>12114</v>
      </c>
      <c r="AC1378" s="1" t="s">
        <v>12112</v>
      </c>
    </row>
    <row r="1379" spans="1:29" x14ac:dyDescent="0.2">
      <c r="A1379" s="1" t="s">
        <v>7972</v>
      </c>
      <c r="B1379" s="1" t="s">
        <v>29</v>
      </c>
      <c r="C1379" s="2">
        <v>1.3E-18</v>
      </c>
      <c r="D1379" s="2">
        <v>6.17E-9</v>
      </c>
      <c r="E1379" s="3">
        <v>0.96289999999999998</v>
      </c>
      <c r="F1379" s="3">
        <v>9.8600000000000007E-3</v>
      </c>
      <c r="G1379" s="2">
        <v>0.124</v>
      </c>
      <c r="H1379" s="2">
        <v>1</v>
      </c>
      <c r="I1379" s="2">
        <v>0.25900000000000001</v>
      </c>
      <c r="J1379" s="2">
        <v>1.6000000000000001E-9</v>
      </c>
      <c r="K1379" s="2">
        <v>0.11899999999999999</v>
      </c>
      <c r="L1379" s="2">
        <v>1</v>
      </c>
      <c r="M1379" s="2">
        <v>6.6699999999999995E-2</v>
      </c>
      <c r="N1379" s="2">
        <v>4.1099999999999998E-10</v>
      </c>
      <c r="O1379" s="2">
        <v>0.92300000000000004</v>
      </c>
      <c r="P1379" s="2">
        <v>1</v>
      </c>
      <c r="Q1379" s="2">
        <v>0.95499999999999996</v>
      </c>
      <c r="R1379" s="2">
        <v>5.8900000000000001E-9</v>
      </c>
      <c r="S1379" s="2">
        <v>4.3099999999999999E-2</v>
      </c>
      <c r="T1379" s="2">
        <v>1</v>
      </c>
      <c r="U1379" s="2">
        <v>5.0200000000000002E-2</v>
      </c>
      <c r="V1379" s="2">
        <v>3.1000000000000002E-10</v>
      </c>
      <c r="W1379" s="2">
        <v>0.98799999999999999</v>
      </c>
      <c r="X1379" s="2">
        <v>1</v>
      </c>
      <c r="Y1379" s="2">
        <v>0.98399999999999999</v>
      </c>
      <c r="Z1379" s="2">
        <v>6.0699999999999999E-9</v>
      </c>
      <c r="AA1379" t="s">
        <v>30</v>
      </c>
      <c r="AB1379" s="1" t="s">
        <v>7973</v>
      </c>
      <c r="AC1379" s="1" t="s">
        <v>7974</v>
      </c>
    </row>
    <row r="1380" spans="1:29" x14ac:dyDescent="0.2">
      <c r="A1380" s="1" t="s">
        <v>26144</v>
      </c>
      <c r="B1380" s="1" t="s">
        <v>29</v>
      </c>
      <c r="C1380" s="2">
        <v>1.31E-18</v>
      </c>
      <c r="D1380" s="2">
        <v>6.2099999999999999E-9</v>
      </c>
      <c r="E1380" s="3">
        <v>0.64090000000000003</v>
      </c>
      <c r="F1380" s="3">
        <v>2.6900000000000001E-3</v>
      </c>
      <c r="G1380" s="2">
        <v>0.56299999999999994</v>
      </c>
      <c r="H1380" s="2">
        <v>1</v>
      </c>
      <c r="I1380" s="2">
        <v>0.66200000000000003</v>
      </c>
      <c r="J1380" s="2">
        <v>4.1100000000000001E-9</v>
      </c>
      <c r="K1380" s="2">
        <v>0.16800000000000001</v>
      </c>
      <c r="L1380" s="2">
        <v>1</v>
      </c>
      <c r="M1380" s="2">
        <v>0.104</v>
      </c>
      <c r="N1380" s="2">
        <v>6.4700000000000004E-10</v>
      </c>
      <c r="O1380" s="2">
        <v>0.91500000000000004</v>
      </c>
      <c r="P1380" s="2">
        <v>1</v>
      </c>
      <c r="Q1380" s="2">
        <v>0.94799999999999995</v>
      </c>
      <c r="R1380" s="2">
        <v>5.8900000000000001E-9</v>
      </c>
      <c r="S1380" s="2">
        <v>0.23499999999999999</v>
      </c>
      <c r="T1380" s="2">
        <v>1</v>
      </c>
      <c r="U1380" s="2">
        <v>0.253</v>
      </c>
      <c r="V1380" s="2">
        <v>1.57E-9</v>
      </c>
      <c r="W1380" s="2">
        <v>0.91100000000000003</v>
      </c>
      <c r="X1380" s="2">
        <v>1</v>
      </c>
      <c r="Y1380" s="2">
        <v>0.88</v>
      </c>
      <c r="Z1380" s="2">
        <v>5.4700000000000003E-9</v>
      </c>
      <c r="AA1380" t="s">
        <v>30</v>
      </c>
      <c r="AB1380" s="1" t="s">
        <v>26145</v>
      </c>
      <c r="AC1380" s="1" t="s">
        <v>26146</v>
      </c>
    </row>
    <row r="1381" spans="1:29" x14ac:dyDescent="0.2">
      <c r="A1381" s="1" t="s">
        <v>2648</v>
      </c>
      <c r="B1381" s="1" t="s">
        <v>29</v>
      </c>
      <c r="C1381" s="2">
        <v>1.4700000000000001E-18</v>
      </c>
      <c r="D1381" s="2">
        <v>6.9699999999999997E-9</v>
      </c>
      <c r="E1381" s="3">
        <v>0.87749999999999995</v>
      </c>
      <c r="F1381" s="3">
        <v>6.5199999999999998E-3</v>
      </c>
      <c r="G1381" s="2">
        <v>9.6799999999999994E-3</v>
      </c>
      <c r="H1381" s="2">
        <v>1</v>
      </c>
      <c r="I1381" s="2">
        <v>7.7100000000000002E-2</v>
      </c>
      <c r="J1381" s="2">
        <v>5.3700000000000001E-10</v>
      </c>
      <c r="K1381" s="2">
        <v>0.28199999999999997</v>
      </c>
      <c r="L1381" s="2">
        <v>1</v>
      </c>
      <c r="M1381" s="2">
        <v>0.20399999999999999</v>
      </c>
      <c r="N1381" s="2">
        <v>1.4200000000000001E-9</v>
      </c>
      <c r="O1381" s="2">
        <v>0.80400000000000005</v>
      </c>
      <c r="P1381" s="2">
        <v>1</v>
      </c>
      <c r="Q1381" s="2">
        <v>0.84499999999999997</v>
      </c>
      <c r="R1381" s="2">
        <v>5.8900000000000001E-9</v>
      </c>
      <c r="S1381" s="2">
        <v>0.32500000000000001</v>
      </c>
      <c r="T1381" s="2">
        <v>1</v>
      </c>
      <c r="U1381" s="2">
        <v>0.34599999999999997</v>
      </c>
      <c r="V1381" s="2">
        <v>2.4199999999999999E-9</v>
      </c>
      <c r="W1381" s="2">
        <v>0.218</v>
      </c>
      <c r="X1381" s="2">
        <v>1</v>
      </c>
      <c r="Y1381" s="2">
        <v>0.1</v>
      </c>
      <c r="Z1381" s="2">
        <v>6.9899999999999996E-10</v>
      </c>
      <c r="AA1381" t="s">
        <v>30</v>
      </c>
      <c r="AB1381" s="1" t="s">
        <v>2649</v>
      </c>
      <c r="AC1381" s="1" t="s">
        <v>2650</v>
      </c>
    </row>
    <row r="1382" spans="1:29" x14ac:dyDescent="0.2">
      <c r="A1382" s="1" t="s">
        <v>12664</v>
      </c>
      <c r="B1382" s="1" t="s">
        <v>29</v>
      </c>
      <c r="C1382" s="2">
        <v>2.5599999999999999E-18</v>
      </c>
      <c r="D1382" s="2">
        <v>1.2100000000000001E-8</v>
      </c>
      <c r="E1382" s="3">
        <v>0.94310000000000005</v>
      </c>
      <c r="F1382" s="3">
        <v>6.7400000000000003E-3</v>
      </c>
      <c r="G1382" s="2">
        <v>0.39500000000000002</v>
      </c>
      <c r="H1382" s="2">
        <v>1</v>
      </c>
      <c r="I1382" s="2">
        <v>0.52300000000000002</v>
      </c>
      <c r="J1382" s="2">
        <v>6.3499999999999998E-9</v>
      </c>
      <c r="K1382" s="2">
        <v>0.88200000000000001</v>
      </c>
      <c r="L1382" s="2">
        <v>1</v>
      </c>
      <c r="M1382" s="2">
        <v>0.86099999999999999</v>
      </c>
      <c r="N1382" s="2">
        <v>1.05E-8</v>
      </c>
      <c r="O1382" s="2">
        <v>0.48899999999999999</v>
      </c>
      <c r="P1382" s="2">
        <v>1</v>
      </c>
      <c r="Q1382" s="2">
        <v>0.48499999999999999</v>
      </c>
      <c r="R1382" s="2">
        <v>5.8900000000000001E-9</v>
      </c>
      <c r="S1382" s="2">
        <v>0.17100000000000001</v>
      </c>
      <c r="T1382" s="2">
        <v>1</v>
      </c>
      <c r="U1382" s="2">
        <v>0.187</v>
      </c>
      <c r="V1382" s="2">
        <v>2.2699999999999998E-9</v>
      </c>
      <c r="W1382" s="2">
        <v>0.14699999999999999</v>
      </c>
      <c r="X1382" s="2">
        <v>1</v>
      </c>
      <c r="Y1382" s="2">
        <v>5.2900000000000003E-2</v>
      </c>
      <c r="Z1382" s="2">
        <v>6.4199999999999995E-10</v>
      </c>
      <c r="AA1382" t="s">
        <v>30</v>
      </c>
      <c r="AB1382" s="1" t="s">
        <v>12665</v>
      </c>
      <c r="AC1382" s="1" t="s">
        <v>12666</v>
      </c>
    </row>
    <row r="1383" spans="1:29" x14ac:dyDescent="0.2">
      <c r="A1383" s="1" t="s">
        <v>5964</v>
      </c>
      <c r="B1383" s="1" t="s">
        <v>29</v>
      </c>
      <c r="C1383" s="2">
        <v>1.66E-18</v>
      </c>
      <c r="D1383" s="2">
        <v>7.8800000000000001E-9</v>
      </c>
      <c r="E1383" s="3">
        <v>0.95109999999999995</v>
      </c>
      <c r="F1383" s="3">
        <v>7.1000000000000004E-3</v>
      </c>
      <c r="G1383" s="2">
        <v>0.85099999999999998</v>
      </c>
      <c r="H1383" s="2">
        <v>1</v>
      </c>
      <c r="I1383" s="2">
        <v>0.88600000000000001</v>
      </c>
      <c r="J1383" s="2">
        <v>6.9800000000000003E-9</v>
      </c>
      <c r="K1383" s="2">
        <v>0.60499999999999998</v>
      </c>
      <c r="L1383" s="2">
        <v>1</v>
      </c>
      <c r="M1383" s="2">
        <v>0.54200000000000004</v>
      </c>
      <c r="N1383" s="2">
        <v>4.2700000000000004E-9</v>
      </c>
      <c r="O1383" s="2">
        <v>0.71399999999999997</v>
      </c>
      <c r="P1383" s="2">
        <v>1</v>
      </c>
      <c r="Q1383" s="2">
        <v>0.747</v>
      </c>
      <c r="R1383" s="2">
        <v>5.8900000000000001E-9</v>
      </c>
      <c r="S1383" s="2">
        <v>0.36</v>
      </c>
      <c r="T1383" s="2">
        <v>1</v>
      </c>
      <c r="U1383" s="2">
        <v>0.38200000000000001</v>
      </c>
      <c r="V1383" s="2">
        <v>3.0100000000000002E-9</v>
      </c>
      <c r="W1383" s="2">
        <v>6.1600000000000002E-2</v>
      </c>
      <c r="X1383" s="2">
        <v>1</v>
      </c>
      <c r="Y1383" s="2">
        <v>1.26E-2</v>
      </c>
      <c r="Z1383" s="2">
        <v>9.9200000000000004E-11</v>
      </c>
      <c r="AA1383" t="s">
        <v>30</v>
      </c>
      <c r="AB1383" s="1" t="s">
        <v>5965</v>
      </c>
      <c r="AC1383" s="1" t="s">
        <v>5966</v>
      </c>
    </row>
    <row r="1384" spans="1:29" x14ac:dyDescent="0.2">
      <c r="A1384" s="1" t="s">
        <v>2252</v>
      </c>
      <c r="B1384" s="1" t="s">
        <v>29</v>
      </c>
      <c r="C1384" s="2">
        <v>2.1400000000000002E-18</v>
      </c>
      <c r="D1384" s="2">
        <v>1.02E-8</v>
      </c>
      <c r="E1384" s="3">
        <v>0.90669999999999995</v>
      </c>
      <c r="F1384" s="3">
        <v>6.8199999999999997E-3</v>
      </c>
      <c r="G1384" s="2">
        <v>0.92700000000000005</v>
      </c>
      <c r="H1384" s="2">
        <v>1</v>
      </c>
      <c r="I1384" s="2">
        <v>0.94399999999999995</v>
      </c>
      <c r="J1384" s="2">
        <v>9.5900000000000002E-9</v>
      </c>
      <c r="K1384" s="2">
        <v>0.98499999999999999</v>
      </c>
      <c r="L1384" s="2">
        <v>1</v>
      </c>
      <c r="M1384" s="2">
        <v>0.98199999999999998</v>
      </c>
      <c r="N1384" s="2">
        <v>9.9699999999999993E-9</v>
      </c>
      <c r="O1384" s="2">
        <v>0.56899999999999995</v>
      </c>
      <c r="P1384" s="2">
        <v>1</v>
      </c>
      <c r="Q1384" s="2">
        <v>0.57999999999999996</v>
      </c>
      <c r="R1384" s="2">
        <v>5.8900000000000001E-9</v>
      </c>
      <c r="S1384" s="2">
        <v>0.35799999999999998</v>
      </c>
      <c r="T1384" s="2">
        <v>1</v>
      </c>
      <c r="U1384" s="2">
        <v>0.38</v>
      </c>
      <c r="V1384" s="2">
        <v>3.8600000000000003E-9</v>
      </c>
      <c r="W1384" s="2">
        <v>1.43E-2</v>
      </c>
      <c r="X1384" s="2">
        <v>1</v>
      </c>
      <c r="Y1384" s="2">
        <v>1.1100000000000001E-3</v>
      </c>
      <c r="Z1384" s="2">
        <v>1.1300000000000001E-11</v>
      </c>
      <c r="AA1384" t="s">
        <v>30</v>
      </c>
      <c r="AB1384" s="1" t="s">
        <v>2253</v>
      </c>
      <c r="AC1384" s="1" t="s">
        <v>2254</v>
      </c>
    </row>
    <row r="1385" spans="1:29" x14ac:dyDescent="0.2">
      <c r="A1385" s="1" t="s">
        <v>37579</v>
      </c>
      <c r="B1385" s="1" t="s">
        <v>29</v>
      </c>
      <c r="C1385" s="2">
        <v>1.4700000000000001E-18</v>
      </c>
      <c r="D1385" s="2">
        <v>6.9699999999999997E-9</v>
      </c>
      <c r="E1385" s="3">
        <v>0.87960000000000005</v>
      </c>
      <c r="F1385" s="3">
        <v>4.7999999999999996E-3</v>
      </c>
      <c r="G1385" s="2">
        <v>1.18E-2</v>
      </c>
      <c r="H1385" s="2">
        <v>1</v>
      </c>
      <c r="I1385" s="2">
        <v>8.3599999999999994E-2</v>
      </c>
      <c r="J1385" s="2">
        <v>5.8299999999999995E-10</v>
      </c>
      <c r="K1385" s="2">
        <v>0.38100000000000001</v>
      </c>
      <c r="L1385" s="2">
        <v>1</v>
      </c>
      <c r="M1385" s="2">
        <v>0.30099999999999999</v>
      </c>
      <c r="N1385" s="2">
        <v>2.1000000000000002E-9</v>
      </c>
      <c r="O1385" s="2">
        <v>0.80400000000000005</v>
      </c>
      <c r="P1385" s="2">
        <v>1</v>
      </c>
      <c r="Q1385" s="2">
        <v>0.84499999999999997</v>
      </c>
      <c r="R1385" s="2">
        <v>5.8900000000000001E-9</v>
      </c>
      <c r="AA1385" t="s">
        <v>30</v>
      </c>
      <c r="AB1385" s="1" t="s">
        <v>37580</v>
      </c>
      <c r="AC1385" s="1" t="s">
        <v>37581</v>
      </c>
    </row>
    <row r="1386" spans="1:29" x14ac:dyDescent="0.2">
      <c r="A1386" s="1" t="s">
        <v>20154</v>
      </c>
      <c r="B1386" s="1" t="s">
        <v>29</v>
      </c>
      <c r="C1386" s="2">
        <v>1.2900000000000001E-18</v>
      </c>
      <c r="D1386" s="2">
        <v>6.1200000000000004E-9</v>
      </c>
      <c r="E1386" s="3">
        <v>0.94369999999999998</v>
      </c>
      <c r="F1386" s="3">
        <v>5.7299999999999999E-3</v>
      </c>
      <c r="G1386" s="2">
        <v>0.624</v>
      </c>
      <c r="H1386" s="2">
        <v>1</v>
      </c>
      <c r="I1386" s="2">
        <v>0.70899999999999996</v>
      </c>
      <c r="J1386" s="2">
        <v>4.3400000000000003E-9</v>
      </c>
      <c r="K1386" s="2">
        <v>0.14299999999999999</v>
      </c>
      <c r="L1386" s="2">
        <v>1</v>
      </c>
      <c r="M1386" s="2">
        <v>8.4500000000000006E-2</v>
      </c>
      <c r="N1386" s="2">
        <v>5.1699999999999997E-10</v>
      </c>
      <c r="O1386" s="2">
        <v>0.93100000000000005</v>
      </c>
      <c r="P1386" s="2">
        <v>1</v>
      </c>
      <c r="Q1386" s="2">
        <v>0.96099999999999997</v>
      </c>
      <c r="R1386" s="2">
        <v>5.8800000000000004E-9</v>
      </c>
      <c r="S1386" s="2">
        <v>0.60299999999999998</v>
      </c>
      <c r="T1386" s="2">
        <v>1</v>
      </c>
      <c r="U1386" s="2">
        <v>0.624</v>
      </c>
      <c r="V1386" s="2">
        <v>3.8199999999999996E-9</v>
      </c>
      <c r="W1386" s="2">
        <v>0.92900000000000005</v>
      </c>
      <c r="X1386" s="2">
        <v>1</v>
      </c>
      <c r="Y1386" s="2">
        <v>0.90400000000000003</v>
      </c>
      <c r="Z1386" s="2">
        <v>5.5299999999999997E-9</v>
      </c>
      <c r="AA1386" t="s">
        <v>30</v>
      </c>
      <c r="AB1386" s="1" t="s">
        <v>20155</v>
      </c>
      <c r="AC1386" s="1" t="s">
        <v>20156</v>
      </c>
    </row>
    <row r="1387" spans="1:29" x14ac:dyDescent="0.2">
      <c r="A1387" s="1" t="s">
        <v>32310</v>
      </c>
      <c r="B1387" s="1" t="s">
        <v>29</v>
      </c>
      <c r="C1387" s="2">
        <v>1.26E-18</v>
      </c>
      <c r="D1387" s="2">
        <v>5.9799999999999996E-9</v>
      </c>
      <c r="E1387" s="3">
        <v>0.95540000000000003</v>
      </c>
      <c r="F1387" s="3">
        <v>7.5900000000000004E-3</v>
      </c>
      <c r="G1387" s="2">
        <v>3.62E-3</v>
      </c>
      <c r="H1387" s="2">
        <v>1</v>
      </c>
      <c r="I1387" s="2">
        <v>5.3499999999999999E-2</v>
      </c>
      <c r="J1387" s="2">
        <v>3.1999999999999998E-10</v>
      </c>
      <c r="K1387" s="2">
        <v>4.9799999999999997E-2</v>
      </c>
      <c r="L1387" s="2">
        <v>1</v>
      </c>
      <c r="M1387" s="2">
        <v>2.1999999999999999E-2</v>
      </c>
      <c r="N1387" s="2">
        <v>1.3200000000000001E-10</v>
      </c>
      <c r="O1387" s="2">
        <v>0.96399999999999997</v>
      </c>
      <c r="P1387" s="2">
        <v>1</v>
      </c>
      <c r="Q1387" s="2">
        <v>0.98299999999999998</v>
      </c>
      <c r="R1387" s="2">
        <v>5.8800000000000004E-9</v>
      </c>
      <c r="S1387" s="2">
        <v>2.4E-2</v>
      </c>
      <c r="T1387" s="2">
        <v>1</v>
      </c>
      <c r="U1387" s="2">
        <v>2.9000000000000001E-2</v>
      </c>
      <c r="V1387" s="2">
        <v>1.7399999999999999E-10</v>
      </c>
      <c r="W1387" s="2">
        <v>0.92200000000000004</v>
      </c>
      <c r="X1387" s="2">
        <v>1</v>
      </c>
      <c r="Y1387" s="2">
        <v>0.89500000000000002</v>
      </c>
      <c r="Z1387" s="2">
        <v>5.3499999999999999E-9</v>
      </c>
      <c r="AA1387" t="s">
        <v>30</v>
      </c>
      <c r="AB1387" s="1" t="s">
        <v>32311</v>
      </c>
      <c r="AC1387" s="1" t="s">
        <v>32312</v>
      </c>
    </row>
    <row r="1388" spans="1:29" x14ac:dyDescent="0.2">
      <c r="A1388" s="1" t="s">
        <v>2561</v>
      </c>
      <c r="B1388" s="1" t="s">
        <v>29</v>
      </c>
      <c r="C1388" s="2">
        <v>1.34E-18</v>
      </c>
      <c r="D1388" s="2">
        <v>6.3600000000000004E-9</v>
      </c>
      <c r="E1388" s="3">
        <v>0.7782</v>
      </c>
      <c r="F1388" s="3">
        <v>4.13E-3</v>
      </c>
      <c r="G1388" s="2">
        <v>0.30099999999999999</v>
      </c>
      <c r="H1388" s="2">
        <v>1</v>
      </c>
      <c r="I1388" s="2">
        <v>0.44</v>
      </c>
      <c r="J1388" s="2">
        <v>2.7999999999999998E-9</v>
      </c>
      <c r="K1388" s="2">
        <v>4.8599999999999997E-2</v>
      </c>
      <c r="L1388" s="2">
        <v>1</v>
      </c>
      <c r="M1388" s="2">
        <v>2.1399999999999999E-2</v>
      </c>
      <c r="N1388" s="2">
        <v>1.36E-10</v>
      </c>
      <c r="O1388" s="2">
        <v>0.88700000000000001</v>
      </c>
      <c r="P1388" s="2">
        <v>1</v>
      </c>
      <c r="Q1388" s="2">
        <v>0.92500000000000004</v>
      </c>
      <c r="R1388" s="2">
        <v>5.8800000000000004E-9</v>
      </c>
      <c r="S1388" s="2">
        <v>3.1099999999999999E-2</v>
      </c>
      <c r="T1388" s="2">
        <v>1</v>
      </c>
      <c r="U1388" s="2">
        <v>3.7100000000000001E-2</v>
      </c>
      <c r="V1388" s="2">
        <v>2.3600000000000001E-10</v>
      </c>
      <c r="W1388" s="2">
        <v>0.52200000000000002</v>
      </c>
      <c r="X1388" s="2">
        <v>1</v>
      </c>
      <c r="Y1388" s="2">
        <v>0.39300000000000002</v>
      </c>
      <c r="Z1388" s="2">
        <v>2.5000000000000001E-9</v>
      </c>
      <c r="AA1388" t="s">
        <v>30</v>
      </c>
      <c r="AB1388" s="1" t="s">
        <v>2562</v>
      </c>
      <c r="AC1388" s="1" t="s">
        <v>2563</v>
      </c>
    </row>
    <row r="1389" spans="1:29" x14ac:dyDescent="0.2">
      <c r="A1389" s="1" t="s">
        <v>29743</v>
      </c>
      <c r="B1389" s="1" t="s">
        <v>29</v>
      </c>
      <c r="C1389" s="2">
        <v>1.56E-18</v>
      </c>
      <c r="D1389" s="2">
        <v>7.4000000000000001E-9</v>
      </c>
      <c r="E1389" s="3">
        <v>0.9677</v>
      </c>
      <c r="F1389" s="3">
        <v>7.6699999999999997E-3</v>
      </c>
      <c r="G1389" s="2">
        <v>0.48699999999999999</v>
      </c>
      <c r="H1389" s="2">
        <v>1</v>
      </c>
      <c r="I1389" s="2">
        <v>0.6</v>
      </c>
      <c r="J1389" s="2">
        <v>4.4400000000000004E-9</v>
      </c>
      <c r="K1389" s="2">
        <v>0.39100000000000001</v>
      </c>
      <c r="L1389" s="2">
        <v>1</v>
      </c>
      <c r="M1389" s="2">
        <v>0.311</v>
      </c>
      <c r="N1389" s="2">
        <v>2.2999999999999999E-9</v>
      </c>
      <c r="O1389" s="2">
        <v>0.75700000000000001</v>
      </c>
      <c r="P1389" s="2">
        <v>1</v>
      </c>
      <c r="Q1389" s="2">
        <v>0.79500000000000004</v>
      </c>
      <c r="R1389" s="2">
        <v>5.8800000000000004E-9</v>
      </c>
      <c r="S1389" s="2">
        <v>0.40300000000000002</v>
      </c>
      <c r="T1389" s="2">
        <v>1</v>
      </c>
      <c r="U1389" s="2">
        <v>0.42699999999999999</v>
      </c>
      <c r="V1389" s="2">
        <v>3.1599999999999998E-9</v>
      </c>
      <c r="W1389" s="2">
        <v>0.44800000000000001</v>
      </c>
      <c r="X1389" s="2">
        <v>1</v>
      </c>
      <c r="Y1389" s="2">
        <v>0.312</v>
      </c>
      <c r="Z1389" s="2">
        <v>2.3100000000000001E-9</v>
      </c>
      <c r="AA1389" t="s">
        <v>30</v>
      </c>
      <c r="AB1389" s="1" t="s">
        <v>29744</v>
      </c>
      <c r="AC1389" s="1" t="s">
        <v>29742</v>
      </c>
    </row>
    <row r="1390" spans="1:29" x14ac:dyDescent="0.2">
      <c r="A1390" s="1" t="s">
        <v>10770</v>
      </c>
      <c r="B1390" s="1" t="s">
        <v>29</v>
      </c>
      <c r="C1390" s="2">
        <v>1.41E-18</v>
      </c>
      <c r="D1390" s="2">
        <v>6.6899999999999999E-9</v>
      </c>
      <c r="E1390" s="3">
        <v>0.88770000000000004</v>
      </c>
      <c r="F1390" s="3">
        <v>4.1099999999999999E-3</v>
      </c>
      <c r="G1390" s="2">
        <v>0.505</v>
      </c>
      <c r="H1390" s="2">
        <v>1</v>
      </c>
      <c r="I1390" s="2">
        <v>0.61399999999999999</v>
      </c>
      <c r="J1390" s="2">
        <v>4.1100000000000001E-9</v>
      </c>
      <c r="K1390" s="2">
        <v>0.32900000000000001</v>
      </c>
      <c r="L1390" s="2">
        <v>1</v>
      </c>
      <c r="M1390" s="2">
        <v>0.249</v>
      </c>
      <c r="N1390" s="2">
        <v>1.6600000000000001E-9</v>
      </c>
      <c r="O1390" s="2">
        <v>0.83799999999999997</v>
      </c>
      <c r="P1390" s="2">
        <v>1</v>
      </c>
      <c r="Q1390" s="2">
        <v>0.879</v>
      </c>
      <c r="R1390" s="2">
        <v>5.8800000000000004E-9</v>
      </c>
      <c r="S1390" s="2">
        <v>0.79200000000000004</v>
      </c>
      <c r="T1390" s="2">
        <v>1</v>
      </c>
      <c r="U1390" s="2">
        <v>0.80500000000000005</v>
      </c>
      <c r="V1390" s="2">
        <v>5.38E-9</v>
      </c>
      <c r="W1390" s="2">
        <v>0.45400000000000001</v>
      </c>
      <c r="X1390" s="2">
        <v>1</v>
      </c>
      <c r="Y1390" s="2">
        <v>0.318</v>
      </c>
      <c r="Z1390" s="2">
        <v>2.1299999999999999E-9</v>
      </c>
      <c r="AA1390" t="s">
        <v>30</v>
      </c>
      <c r="AB1390" s="1" t="s">
        <v>10771</v>
      </c>
      <c r="AC1390" s="1" t="s">
        <v>10772</v>
      </c>
    </row>
    <row r="1391" spans="1:29" x14ac:dyDescent="0.2">
      <c r="A1391" s="1" t="s">
        <v>14202</v>
      </c>
      <c r="B1391" s="1" t="s">
        <v>29</v>
      </c>
      <c r="C1391" s="2">
        <v>2.38E-18</v>
      </c>
      <c r="D1391" s="2">
        <v>1.13E-8</v>
      </c>
      <c r="E1391" s="3">
        <v>0.84570000000000001</v>
      </c>
      <c r="F1391" s="3">
        <v>3.98E-3</v>
      </c>
      <c r="G1391" s="2">
        <v>0.57999999999999996</v>
      </c>
      <c r="H1391" s="2">
        <v>1</v>
      </c>
      <c r="I1391" s="2">
        <v>0.67500000000000004</v>
      </c>
      <c r="J1391" s="2">
        <v>7.6199999999999997E-9</v>
      </c>
      <c r="K1391" s="2">
        <v>0.92400000000000004</v>
      </c>
      <c r="L1391" s="2">
        <v>1</v>
      </c>
      <c r="M1391" s="2">
        <v>0.91</v>
      </c>
      <c r="N1391" s="2">
        <v>1.03E-8</v>
      </c>
      <c r="O1391" s="2">
        <v>0.51900000000000002</v>
      </c>
      <c r="P1391" s="2">
        <v>1</v>
      </c>
      <c r="Q1391" s="2">
        <v>0.52</v>
      </c>
      <c r="R1391" s="2">
        <v>5.8699999999999998E-9</v>
      </c>
      <c r="S1391" s="2">
        <v>0.72</v>
      </c>
      <c r="T1391" s="2">
        <v>1</v>
      </c>
      <c r="U1391" s="2">
        <v>0.73599999999999999</v>
      </c>
      <c r="V1391" s="2">
        <v>8.3099999999999996E-9</v>
      </c>
      <c r="W1391" s="2">
        <v>0.81699999999999995</v>
      </c>
      <c r="X1391" s="2">
        <v>1</v>
      </c>
      <c r="Y1391" s="2">
        <v>0.75700000000000001</v>
      </c>
      <c r="Z1391" s="2">
        <v>8.5500000000000005E-9</v>
      </c>
      <c r="AA1391" t="s">
        <v>30</v>
      </c>
      <c r="AB1391" s="1" t="s">
        <v>14203</v>
      </c>
      <c r="AC1391" s="1" t="s">
        <v>14204</v>
      </c>
    </row>
    <row r="1392" spans="1:29" x14ac:dyDescent="0.2">
      <c r="A1392" s="1" t="s">
        <v>20469</v>
      </c>
      <c r="B1392" s="1" t="s">
        <v>29</v>
      </c>
      <c r="C1392" s="2">
        <v>1.2900000000000001E-18</v>
      </c>
      <c r="D1392" s="2">
        <v>6.1200000000000004E-9</v>
      </c>
      <c r="E1392" s="3">
        <v>0.90229999999999999</v>
      </c>
      <c r="F1392" s="3">
        <v>5.1399999999999996E-3</v>
      </c>
      <c r="G1392" s="2">
        <v>0.42699999999999999</v>
      </c>
      <c r="H1392" s="2">
        <v>1</v>
      </c>
      <c r="I1392" s="2">
        <v>0.55000000000000004</v>
      </c>
      <c r="J1392" s="2">
        <v>3.36E-9</v>
      </c>
      <c r="K1392" s="2">
        <v>0.155</v>
      </c>
      <c r="L1392" s="2">
        <v>1</v>
      </c>
      <c r="M1392" s="2">
        <v>9.3799999999999994E-2</v>
      </c>
      <c r="N1392" s="2">
        <v>5.7399999999999998E-10</v>
      </c>
      <c r="O1392" s="2">
        <v>0.92900000000000005</v>
      </c>
      <c r="P1392" s="2">
        <v>1</v>
      </c>
      <c r="Q1392" s="2">
        <v>0.95899999999999996</v>
      </c>
      <c r="R1392" s="2">
        <v>5.8699999999999998E-9</v>
      </c>
      <c r="S1392" s="2">
        <v>4.24E-2</v>
      </c>
      <c r="T1392" s="2">
        <v>1</v>
      </c>
      <c r="U1392" s="2">
        <v>4.9399999999999999E-2</v>
      </c>
      <c r="V1392" s="2">
        <v>3.0299999999999999E-10</v>
      </c>
      <c r="W1392" s="2">
        <v>0.71</v>
      </c>
      <c r="X1392" s="2">
        <v>1</v>
      </c>
      <c r="Y1392" s="2">
        <v>0.62</v>
      </c>
      <c r="Z1392" s="2">
        <v>3.7900000000000004E-9</v>
      </c>
      <c r="AA1392" t="s">
        <v>30</v>
      </c>
      <c r="AB1392" s="1" t="s">
        <v>20470</v>
      </c>
      <c r="AC1392" s="1" t="s">
        <v>20460</v>
      </c>
    </row>
    <row r="1393" spans="1:29" x14ac:dyDescent="0.2">
      <c r="A1393" s="1" t="s">
        <v>1917</v>
      </c>
      <c r="B1393" s="1" t="s">
        <v>29</v>
      </c>
      <c r="C1393" s="2">
        <v>1.24E-18</v>
      </c>
      <c r="D1393" s="2">
        <v>5.8800000000000004E-9</v>
      </c>
      <c r="E1393" s="3">
        <v>0.96440000000000003</v>
      </c>
      <c r="F1393" s="3">
        <v>5.7800000000000004E-3</v>
      </c>
      <c r="G1393" s="2">
        <v>0.27100000000000002</v>
      </c>
      <c r="H1393" s="2">
        <v>1</v>
      </c>
      <c r="I1393" s="2">
        <v>0.41099999999999998</v>
      </c>
      <c r="J1393" s="2">
        <v>2.4199999999999999E-9</v>
      </c>
      <c r="K1393" s="2">
        <v>6.1400000000000003E-2</v>
      </c>
      <c r="L1393" s="2">
        <v>1</v>
      </c>
      <c r="M1393" s="2">
        <v>2.8500000000000001E-2</v>
      </c>
      <c r="N1393" s="2">
        <v>1.6799999999999999E-10</v>
      </c>
      <c r="O1393" s="2">
        <v>0.99099999999999999</v>
      </c>
      <c r="P1393" s="2">
        <v>1</v>
      </c>
      <c r="Q1393" s="2">
        <v>0.997</v>
      </c>
      <c r="R1393" s="2">
        <v>5.8699999999999998E-9</v>
      </c>
      <c r="S1393" s="2">
        <v>3.73E-2</v>
      </c>
      <c r="T1393" s="2">
        <v>1</v>
      </c>
      <c r="U1393" s="2">
        <v>4.3900000000000002E-2</v>
      </c>
      <c r="V1393" s="2">
        <v>2.5799999999999999E-10</v>
      </c>
      <c r="W1393" s="2">
        <v>0.626</v>
      </c>
      <c r="X1393" s="2">
        <v>1</v>
      </c>
      <c r="Y1393" s="2">
        <v>0.51600000000000001</v>
      </c>
      <c r="Z1393" s="2">
        <v>3.0399999999999998E-9</v>
      </c>
      <c r="AA1393" t="s">
        <v>30</v>
      </c>
      <c r="AB1393" s="1" t="s">
        <v>1918</v>
      </c>
      <c r="AC1393" s="1" t="s">
        <v>1916</v>
      </c>
    </row>
    <row r="1394" spans="1:29" x14ac:dyDescent="0.2">
      <c r="A1394" s="1" t="s">
        <v>6111</v>
      </c>
      <c r="B1394" s="1" t="s">
        <v>29</v>
      </c>
      <c r="C1394" s="2">
        <v>1.24E-18</v>
      </c>
      <c r="D1394" s="2">
        <v>5.8800000000000004E-9</v>
      </c>
      <c r="E1394" s="3">
        <v>0.86729999999999996</v>
      </c>
      <c r="F1394" s="3">
        <v>5.8599999999999998E-3</v>
      </c>
      <c r="G1394" s="2">
        <v>0.44700000000000001</v>
      </c>
      <c r="H1394" s="2">
        <v>1</v>
      </c>
      <c r="I1394" s="2">
        <v>0.56699999999999995</v>
      </c>
      <c r="J1394" s="2">
        <v>3.34E-9</v>
      </c>
      <c r="K1394" s="2">
        <v>1.7399999999999999E-2</v>
      </c>
      <c r="L1394" s="2">
        <v>1</v>
      </c>
      <c r="M1394" s="2">
        <v>6.1500000000000001E-3</v>
      </c>
      <c r="N1394" s="2">
        <v>3.6200000000000002E-11</v>
      </c>
      <c r="O1394" s="2">
        <v>0.99299999999999999</v>
      </c>
      <c r="P1394" s="2">
        <v>1</v>
      </c>
      <c r="Q1394" s="2">
        <v>0.998</v>
      </c>
      <c r="R1394" s="2">
        <v>5.8699999999999998E-9</v>
      </c>
      <c r="S1394" s="2">
        <v>1.0699999999999999E-2</v>
      </c>
      <c r="T1394" s="2">
        <v>1</v>
      </c>
      <c r="U1394" s="2">
        <v>1.4E-2</v>
      </c>
      <c r="V1394" s="2">
        <v>8.2399999999999995E-11</v>
      </c>
      <c r="W1394" s="2">
        <v>0.60699999999999998</v>
      </c>
      <c r="X1394" s="2">
        <v>1</v>
      </c>
      <c r="Y1394" s="2">
        <v>0.49299999999999999</v>
      </c>
      <c r="Z1394" s="2">
        <v>2.8999999999999999E-9</v>
      </c>
      <c r="AA1394" t="s">
        <v>30</v>
      </c>
      <c r="AB1394" s="1" t="s">
        <v>6112</v>
      </c>
      <c r="AC1394" s="1" t="s">
        <v>6113</v>
      </c>
    </row>
    <row r="1395" spans="1:29" x14ac:dyDescent="0.2">
      <c r="A1395" s="1" t="s">
        <v>26489</v>
      </c>
      <c r="B1395" s="1" t="s">
        <v>29</v>
      </c>
      <c r="C1395" s="2">
        <v>1.27E-18</v>
      </c>
      <c r="D1395" s="2">
        <v>6.0300000000000001E-9</v>
      </c>
      <c r="E1395" s="3">
        <v>0.68530000000000002</v>
      </c>
      <c r="F1395" s="3">
        <v>2.4199999999999998E-3</v>
      </c>
      <c r="G1395" s="2">
        <v>3.1300000000000001E-2</v>
      </c>
      <c r="H1395" s="2">
        <v>1</v>
      </c>
      <c r="I1395" s="2">
        <v>0.128</v>
      </c>
      <c r="J1395" s="2">
        <v>7.6900000000000003E-10</v>
      </c>
      <c r="K1395" s="2">
        <v>0.10199999999999999</v>
      </c>
      <c r="L1395" s="2">
        <v>1</v>
      </c>
      <c r="M1395" s="2">
        <v>5.45E-2</v>
      </c>
      <c r="N1395" s="2">
        <v>3.28E-10</v>
      </c>
      <c r="O1395" s="2">
        <v>0.94899999999999995</v>
      </c>
      <c r="P1395" s="2">
        <v>1</v>
      </c>
      <c r="Q1395" s="2">
        <v>0.97399999999999998</v>
      </c>
      <c r="R1395" s="2">
        <v>5.8699999999999998E-9</v>
      </c>
      <c r="S1395" s="2">
        <v>0.1</v>
      </c>
      <c r="T1395" s="2">
        <v>1</v>
      </c>
      <c r="U1395" s="2">
        <v>0.112</v>
      </c>
      <c r="V1395" s="2">
        <v>6.7299999999999995E-10</v>
      </c>
      <c r="W1395" s="2">
        <v>0.16500000000000001</v>
      </c>
      <c r="X1395" s="2">
        <v>1</v>
      </c>
      <c r="Y1395" s="2">
        <v>6.3799999999999996E-2</v>
      </c>
      <c r="Z1395" s="2">
        <v>3.8400000000000002E-10</v>
      </c>
      <c r="AA1395" t="s">
        <v>30</v>
      </c>
      <c r="AB1395" s="1" t="s">
        <v>1575</v>
      </c>
      <c r="AC1395" s="1" t="s">
        <v>1575</v>
      </c>
    </row>
    <row r="1396" spans="1:29" x14ac:dyDescent="0.2">
      <c r="A1396" s="1" t="s">
        <v>25637</v>
      </c>
      <c r="B1396" s="1" t="s">
        <v>29</v>
      </c>
      <c r="C1396" s="2">
        <v>2.0599999999999998E-18</v>
      </c>
      <c r="D1396" s="2">
        <v>9.7700000000000008E-9</v>
      </c>
      <c r="E1396" s="3">
        <v>0.90580000000000005</v>
      </c>
      <c r="F1396" s="3">
        <v>7.4999999999999997E-3</v>
      </c>
      <c r="G1396" s="2">
        <v>0.48399999999999999</v>
      </c>
      <c r="H1396" s="2">
        <v>1</v>
      </c>
      <c r="I1396" s="2">
        <v>0.59699999999999998</v>
      </c>
      <c r="J1396" s="2">
        <v>5.8399999999999997E-9</v>
      </c>
      <c r="K1396" s="2">
        <v>0.64</v>
      </c>
      <c r="L1396" s="2">
        <v>1</v>
      </c>
      <c r="M1396" s="2">
        <v>0.58099999999999996</v>
      </c>
      <c r="N1396" s="2">
        <v>5.6800000000000002E-9</v>
      </c>
      <c r="O1396" s="2">
        <v>0.58699999999999997</v>
      </c>
      <c r="P1396" s="2">
        <v>1</v>
      </c>
      <c r="Q1396" s="2">
        <v>0.60099999999999998</v>
      </c>
      <c r="R1396" s="2">
        <v>5.8699999999999998E-9</v>
      </c>
      <c r="S1396" s="2">
        <v>0.46200000000000002</v>
      </c>
      <c r="T1396" s="2">
        <v>1</v>
      </c>
      <c r="U1396" s="2">
        <v>0.48699999999999999</v>
      </c>
      <c r="V1396" s="2">
        <v>4.7600000000000001E-9</v>
      </c>
      <c r="W1396" s="2">
        <v>0.107</v>
      </c>
      <c r="X1396" s="2">
        <v>1</v>
      </c>
      <c r="Y1396" s="2">
        <v>3.1300000000000001E-2</v>
      </c>
      <c r="Z1396" s="2">
        <v>3.0599999999999998E-10</v>
      </c>
      <c r="AA1396" t="s">
        <v>30</v>
      </c>
      <c r="AB1396" s="1" t="s">
        <v>25638</v>
      </c>
      <c r="AC1396" s="1" t="s">
        <v>25639</v>
      </c>
    </row>
    <row r="1397" spans="1:29" x14ac:dyDescent="0.2">
      <c r="A1397" s="1" t="s">
        <v>14860</v>
      </c>
      <c r="B1397" s="1" t="s">
        <v>29</v>
      </c>
      <c r="C1397" s="2">
        <v>1.52E-18</v>
      </c>
      <c r="D1397" s="2">
        <v>7.2099999999999997E-9</v>
      </c>
      <c r="E1397" s="3">
        <v>0.68379999999999996</v>
      </c>
      <c r="F1397" s="3">
        <v>6.8599999999999998E-3</v>
      </c>
      <c r="G1397" s="2">
        <v>0.154</v>
      </c>
      <c r="H1397" s="2">
        <v>1</v>
      </c>
      <c r="I1397" s="2">
        <v>0.29299999999999998</v>
      </c>
      <c r="J1397" s="2">
        <v>2.11E-9</v>
      </c>
      <c r="K1397" s="2">
        <v>0.45600000000000002</v>
      </c>
      <c r="L1397" s="2">
        <v>1</v>
      </c>
      <c r="M1397" s="2">
        <v>0.379</v>
      </c>
      <c r="N1397" s="2">
        <v>2.7299999999999999E-9</v>
      </c>
      <c r="O1397" s="2">
        <v>0.77300000000000002</v>
      </c>
      <c r="P1397" s="2">
        <v>1</v>
      </c>
      <c r="Q1397" s="2">
        <v>0.81200000000000006</v>
      </c>
      <c r="R1397" s="2">
        <v>5.86E-9</v>
      </c>
      <c r="S1397" s="2">
        <v>0.79300000000000004</v>
      </c>
      <c r="T1397" s="2">
        <v>1</v>
      </c>
      <c r="U1397" s="2">
        <v>0.80600000000000005</v>
      </c>
      <c r="V1397" s="2">
        <v>5.8100000000000004E-9</v>
      </c>
      <c r="W1397" s="2">
        <v>0.97699999999999998</v>
      </c>
      <c r="X1397" s="2">
        <v>1</v>
      </c>
      <c r="Y1397" s="2">
        <v>0.96899999999999997</v>
      </c>
      <c r="Z1397" s="2">
        <v>6.9900000000000001E-9</v>
      </c>
      <c r="AA1397" t="s">
        <v>30</v>
      </c>
      <c r="AB1397" s="1" t="s">
        <v>14861</v>
      </c>
      <c r="AC1397" s="1" t="s">
        <v>14862</v>
      </c>
    </row>
    <row r="1398" spans="1:29" x14ac:dyDescent="0.2">
      <c r="A1398" s="1" t="s">
        <v>4568</v>
      </c>
      <c r="B1398" s="1" t="s">
        <v>29</v>
      </c>
      <c r="C1398" s="2">
        <v>1.2799999999999999E-18</v>
      </c>
      <c r="D1398" s="2">
        <v>6.0699999999999999E-9</v>
      </c>
      <c r="E1398" s="3">
        <v>0.75519999999999998</v>
      </c>
      <c r="F1398" s="3">
        <v>3.3700000000000002E-3</v>
      </c>
      <c r="G1398" s="2">
        <v>5.1200000000000004E-3</v>
      </c>
      <c r="H1398" s="2">
        <v>1</v>
      </c>
      <c r="I1398" s="2">
        <v>6.0499999999999998E-2</v>
      </c>
      <c r="J1398" s="2">
        <v>3.6800000000000002E-10</v>
      </c>
      <c r="K1398" s="2">
        <v>0.159</v>
      </c>
      <c r="L1398" s="2">
        <v>1</v>
      </c>
      <c r="M1398" s="2">
        <v>9.69E-2</v>
      </c>
      <c r="N1398" s="2">
        <v>5.8800000000000004E-10</v>
      </c>
      <c r="O1398" s="2">
        <v>0.93600000000000005</v>
      </c>
      <c r="P1398" s="2">
        <v>1</v>
      </c>
      <c r="Q1398" s="2">
        <v>0.96499999999999997</v>
      </c>
      <c r="R1398" s="2">
        <v>5.86E-9</v>
      </c>
      <c r="S1398" s="2">
        <v>0.20699999999999999</v>
      </c>
      <c r="T1398" s="2">
        <v>1</v>
      </c>
      <c r="U1398" s="2">
        <v>0.224</v>
      </c>
      <c r="V1398" s="2">
        <v>1.3600000000000001E-9</v>
      </c>
      <c r="W1398" s="2">
        <v>0.86199999999999999</v>
      </c>
      <c r="X1398" s="2">
        <v>1</v>
      </c>
      <c r="Y1398" s="2">
        <v>0.81599999999999995</v>
      </c>
      <c r="Z1398" s="2">
        <v>4.9499999999999997E-9</v>
      </c>
      <c r="AA1398" t="s">
        <v>30</v>
      </c>
      <c r="AB1398" s="1" t="s">
        <v>4569</v>
      </c>
      <c r="AC1398" s="1" t="s">
        <v>4567</v>
      </c>
    </row>
    <row r="1399" spans="1:29" x14ac:dyDescent="0.2">
      <c r="A1399" s="1" t="s">
        <v>33150</v>
      </c>
      <c r="B1399" s="1" t="s">
        <v>29</v>
      </c>
      <c r="C1399" s="2">
        <v>1.3199999999999999E-18</v>
      </c>
      <c r="D1399" s="2">
        <v>6.2600000000000003E-9</v>
      </c>
      <c r="E1399" s="3">
        <v>0.90149999999999997</v>
      </c>
      <c r="F1399" s="3">
        <v>5.4799999999999996E-3</v>
      </c>
      <c r="G1399" s="2">
        <v>2.2100000000000002E-2</v>
      </c>
      <c r="H1399" s="2">
        <v>1</v>
      </c>
      <c r="I1399" s="2">
        <v>0.109</v>
      </c>
      <c r="J1399" s="2">
        <v>6.8200000000000002E-10</v>
      </c>
      <c r="K1399" s="2">
        <v>0.214</v>
      </c>
      <c r="L1399" s="2">
        <v>1</v>
      </c>
      <c r="M1399" s="2">
        <v>0.14299999999999999</v>
      </c>
      <c r="N1399" s="2">
        <v>8.9300000000000002E-10</v>
      </c>
      <c r="O1399" s="2">
        <v>0.9</v>
      </c>
      <c r="P1399" s="2">
        <v>1</v>
      </c>
      <c r="Q1399" s="2">
        <v>0.93600000000000005</v>
      </c>
      <c r="R1399" s="2">
        <v>5.86E-9</v>
      </c>
      <c r="S1399" s="2">
        <v>0.19</v>
      </c>
      <c r="T1399" s="2">
        <v>1</v>
      </c>
      <c r="U1399" s="2">
        <v>0.20599999999999999</v>
      </c>
      <c r="V1399" s="2">
        <v>1.2900000000000001E-9</v>
      </c>
      <c r="W1399" s="2">
        <v>0.76200000000000001</v>
      </c>
      <c r="X1399" s="2">
        <v>1</v>
      </c>
      <c r="Y1399" s="2">
        <v>0.68600000000000005</v>
      </c>
      <c r="Z1399" s="2">
        <v>4.2999999999999996E-9</v>
      </c>
      <c r="AA1399" t="s">
        <v>30</v>
      </c>
      <c r="AB1399" s="1" t="s">
        <v>33151</v>
      </c>
      <c r="AC1399" s="1" t="s">
        <v>33152</v>
      </c>
    </row>
    <row r="1400" spans="1:29" x14ac:dyDescent="0.2">
      <c r="A1400" s="1" t="s">
        <v>22885</v>
      </c>
      <c r="B1400" s="1" t="s">
        <v>29</v>
      </c>
      <c r="C1400" s="2">
        <v>1.59E-18</v>
      </c>
      <c r="D1400" s="2">
        <v>7.54E-9</v>
      </c>
      <c r="E1400" s="3">
        <v>0.93079999999999996</v>
      </c>
      <c r="F1400" s="3">
        <v>6.8399999999999997E-3</v>
      </c>
      <c r="G1400" s="2">
        <v>7.4900000000000003E-6</v>
      </c>
      <c r="H1400" s="2">
        <v>1</v>
      </c>
      <c r="I1400" s="2">
        <v>1.0800000000000001E-2</v>
      </c>
      <c r="J1400" s="2">
        <v>8.1099999999999997E-11</v>
      </c>
      <c r="K1400" s="2">
        <v>0.52600000000000002</v>
      </c>
      <c r="L1400" s="2">
        <v>1</v>
      </c>
      <c r="M1400" s="2">
        <v>0.45400000000000001</v>
      </c>
      <c r="N1400" s="2">
        <v>3.4299999999999999E-9</v>
      </c>
      <c r="O1400" s="2">
        <v>0.74099999999999999</v>
      </c>
      <c r="P1400" s="2">
        <v>1</v>
      </c>
      <c r="Q1400" s="2">
        <v>0.77700000000000002</v>
      </c>
      <c r="R1400" s="2">
        <v>5.86E-9</v>
      </c>
      <c r="S1400" s="2">
        <v>0.495</v>
      </c>
      <c r="T1400" s="2">
        <v>1</v>
      </c>
      <c r="U1400" s="2">
        <v>0.52</v>
      </c>
      <c r="V1400" s="2">
        <v>3.9199999999999997E-9</v>
      </c>
      <c r="W1400" s="2">
        <v>0.39500000000000002</v>
      </c>
      <c r="X1400" s="2">
        <v>1</v>
      </c>
      <c r="Y1400" s="2">
        <v>0.25700000000000001</v>
      </c>
      <c r="Z1400" s="2">
        <v>1.9399999999999999E-9</v>
      </c>
      <c r="AA1400" t="s">
        <v>30</v>
      </c>
      <c r="AB1400" s="1" t="s">
        <v>22886</v>
      </c>
      <c r="AC1400" s="1" t="s">
        <v>22884</v>
      </c>
    </row>
    <row r="1401" spans="1:29" x14ac:dyDescent="0.2">
      <c r="A1401" s="1" t="s">
        <v>23240</v>
      </c>
      <c r="B1401" s="1" t="s">
        <v>29</v>
      </c>
      <c r="C1401" s="2">
        <v>1.74E-18</v>
      </c>
      <c r="D1401" s="2">
        <v>8.2499999999999994E-9</v>
      </c>
      <c r="E1401" s="3">
        <v>0.90200000000000002</v>
      </c>
      <c r="F1401" s="3">
        <v>5.1700000000000001E-3</v>
      </c>
      <c r="G1401" s="2">
        <v>0.53500000000000003</v>
      </c>
      <c r="H1401" s="2">
        <v>1</v>
      </c>
      <c r="I1401" s="2">
        <v>0.63900000000000001</v>
      </c>
      <c r="J1401" s="2">
        <v>5.28E-9</v>
      </c>
      <c r="K1401" s="2">
        <v>0.45400000000000001</v>
      </c>
      <c r="L1401" s="2">
        <v>1</v>
      </c>
      <c r="M1401" s="2">
        <v>0.377</v>
      </c>
      <c r="N1401" s="2">
        <v>3.1099999999999998E-9</v>
      </c>
      <c r="O1401" s="2">
        <v>0.68100000000000005</v>
      </c>
      <c r="P1401" s="2">
        <v>1</v>
      </c>
      <c r="Q1401" s="2">
        <v>0.71</v>
      </c>
      <c r="R1401" s="2">
        <v>5.86E-9</v>
      </c>
      <c r="S1401" s="2">
        <v>0.48599999999999999</v>
      </c>
      <c r="T1401" s="2">
        <v>1</v>
      </c>
      <c r="U1401" s="2">
        <v>0.51100000000000001</v>
      </c>
      <c r="V1401" s="2">
        <v>4.2199999999999999E-9</v>
      </c>
      <c r="W1401" s="2">
        <v>0.36699999999999999</v>
      </c>
      <c r="X1401" s="2">
        <v>1</v>
      </c>
      <c r="Y1401" s="2">
        <v>0.22900000000000001</v>
      </c>
      <c r="Z1401" s="2">
        <v>1.8899999999999999E-9</v>
      </c>
      <c r="AA1401" t="s">
        <v>30</v>
      </c>
      <c r="AB1401" s="1" t="s">
        <v>23241</v>
      </c>
      <c r="AC1401" s="1" t="s">
        <v>23242</v>
      </c>
    </row>
    <row r="1402" spans="1:29" x14ac:dyDescent="0.2">
      <c r="A1402" s="1" t="s">
        <v>12137</v>
      </c>
      <c r="B1402" s="1" t="s">
        <v>29</v>
      </c>
      <c r="C1402" s="2">
        <v>1.4999999999999999E-18</v>
      </c>
      <c r="D1402" s="2">
        <v>7.1200000000000002E-9</v>
      </c>
      <c r="E1402" s="3">
        <v>0.92279999999999995</v>
      </c>
      <c r="F1402" s="3">
        <v>6.28E-3</v>
      </c>
      <c r="G1402" s="2">
        <v>7.6999999999999999E-2</v>
      </c>
      <c r="H1402" s="2">
        <v>1</v>
      </c>
      <c r="I1402" s="2">
        <v>0.2</v>
      </c>
      <c r="J1402" s="2">
        <v>1.4200000000000001E-9</v>
      </c>
      <c r="K1402" s="2">
        <v>0.38</v>
      </c>
      <c r="L1402" s="2">
        <v>1</v>
      </c>
      <c r="M1402" s="2">
        <v>0.3</v>
      </c>
      <c r="N1402" s="2">
        <v>2.1299999999999999E-9</v>
      </c>
      <c r="O1402" s="2">
        <v>0.78200000000000003</v>
      </c>
      <c r="P1402" s="2">
        <v>1</v>
      </c>
      <c r="Q1402" s="2">
        <v>0.82099999999999995</v>
      </c>
      <c r="R1402" s="2">
        <v>5.8500000000000003E-9</v>
      </c>
      <c r="S1402" s="2">
        <v>0.26300000000000001</v>
      </c>
      <c r="T1402" s="2">
        <v>1</v>
      </c>
      <c r="U1402" s="2">
        <v>0.28199999999999997</v>
      </c>
      <c r="V1402" s="2">
        <v>2.0099999999999999E-9</v>
      </c>
      <c r="W1402" s="2">
        <v>0.95</v>
      </c>
      <c r="X1402" s="2">
        <v>1</v>
      </c>
      <c r="Y1402" s="2">
        <v>0.93200000000000005</v>
      </c>
      <c r="Z1402" s="2">
        <v>6.6400000000000002E-9</v>
      </c>
      <c r="AA1402" t="s">
        <v>30</v>
      </c>
      <c r="AB1402" s="1" t="s">
        <v>12138</v>
      </c>
      <c r="AC1402" s="1" t="s">
        <v>12139</v>
      </c>
    </row>
    <row r="1403" spans="1:29" x14ac:dyDescent="0.2">
      <c r="A1403" s="1" t="s">
        <v>21317</v>
      </c>
      <c r="B1403" s="1" t="s">
        <v>29</v>
      </c>
      <c r="C1403" s="2">
        <v>1.4000000000000001E-18</v>
      </c>
      <c r="D1403" s="2">
        <v>6.6400000000000002E-9</v>
      </c>
      <c r="E1403" s="3">
        <v>0.94620000000000004</v>
      </c>
      <c r="F1403" s="3">
        <v>9.0100000000000006E-3</v>
      </c>
      <c r="G1403" s="2">
        <v>0.26900000000000002</v>
      </c>
      <c r="H1403" s="2">
        <v>1</v>
      </c>
      <c r="I1403" s="2">
        <v>0.41</v>
      </c>
      <c r="J1403" s="2">
        <v>2.7200000000000001E-9</v>
      </c>
      <c r="K1403" s="2">
        <v>0.23499999999999999</v>
      </c>
      <c r="L1403" s="2">
        <v>1</v>
      </c>
      <c r="M1403" s="2">
        <v>0.161</v>
      </c>
      <c r="N1403" s="2">
        <v>1.07E-9</v>
      </c>
      <c r="O1403" s="2">
        <v>0.84</v>
      </c>
      <c r="P1403" s="2">
        <v>1</v>
      </c>
      <c r="Q1403" s="2">
        <v>0.88100000000000001</v>
      </c>
      <c r="R1403" s="2">
        <v>5.8500000000000003E-9</v>
      </c>
      <c r="S1403" s="2">
        <v>0.24399999999999999</v>
      </c>
      <c r="T1403" s="2">
        <v>1</v>
      </c>
      <c r="U1403" s="2">
        <v>0.26300000000000001</v>
      </c>
      <c r="V1403" s="2">
        <v>1.75E-9</v>
      </c>
      <c r="W1403" s="2">
        <v>0.99</v>
      </c>
      <c r="X1403" s="2">
        <v>1</v>
      </c>
      <c r="Y1403" s="2">
        <v>0.98599999999999999</v>
      </c>
      <c r="Z1403" s="2">
        <v>6.5499999999999999E-9</v>
      </c>
      <c r="AA1403" t="s">
        <v>30</v>
      </c>
      <c r="AB1403" s="1" t="s">
        <v>21318</v>
      </c>
      <c r="AC1403" s="1" t="s">
        <v>21314</v>
      </c>
    </row>
    <row r="1404" spans="1:29" x14ac:dyDescent="0.2">
      <c r="A1404" s="1" t="s">
        <v>15253</v>
      </c>
      <c r="B1404" s="1" t="s">
        <v>29</v>
      </c>
      <c r="C1404" s="2">
        <v>1.4999999999999999E-18</v>
      </c>
      <c r="D1404" s="2">
        <v>7.1200000000000002E-9</v>
      </c>
      <c r="E1404" s="3">
        <v>0.92030000000000001</v>
      </c>
      <c r="F1404" s="3">
        <v>5.0000000000000001E-3</v>
      </c>
      <c r="G1404" s="2">
        <v>0.95399999999999996</v>
      </c>
      <c r="H1404" s="2">
        <v>1</v>
      </c>
      <c r="I1404" s="2">
        <v>0.96499999999999997</v>
      </c>
      <c r="J1404" s="2">
        <v>6.8699999999999996E-9</v>
      </c>
      <c r="K1404" s="2">
        <v>0.438</v>
      </c>
      <c r="L1404" s="2">
        <v>1</v>
      </c>
      <c r="M1404" s="2">
        <v>0.36</v>
      </c>
      <c r="N1404" s="2">
        <v>2.5599999999999998E-9</v>
      </c>
      <c r="O1404" s="2">
        <v>0.78300000000000003</v>
      </c>
      <c r="P1404" s="2">
        <v>1</v>
      </c>
      <c r="Q1404" s="2">
        <v>0.82299999999999995</v>
      </c>
      <c r="R1404" s="2">
        <v>5.8500000000000003E-9</v>
      </c>
      <c r="S1404" s="2">
        <v>0.66500000000000004</v>
      </c>
      <c r="T1404" s="2">
        <v>1</v>
      </c>
      <c r="U1404" s="2">
        <v>0.68400000000000005</v>
      </c>
      <c r="V1404" s="2">
        <v>4.8600000000000002E-9</v>
      </c>
      <c r="W1404" s="2">
        <v>0.61599999999999999</v>
      </c>
      <c r="X1404" s="2">
        <v>1</v>
      </c>
      <c r="Y1404" s="2">
        <v>0.504</v>
      </c>
      <c r="Z1404" s="2">
        <v>3.5899999999999998E-9</v>
      </c>
      <c r="AA1404" t="s">
        <v>30</v>
      </c>
      <c r="AB1404" s="1" t="s">
        <v>15254</v>
      </c>
      <c r="AC1404" s="1" t="s">
        <v>15248</v>
      </c>
    </row>
    <row r="1405" spans="1:29" x14ac:dyDescent="0.2">
      <c r="A1405" s="1" t="s">
        <v>13993</v>
      </c>
      <c r="B1405" s="1" t="s">
        <v>29</v>
      </c>
      <c r="C1405" s="2">
        <v>1.38E-18</v>
      </c>
      <c r="D1405" s="2">
        <v>6.5499999999999999E-9</v>
      </c>
      <c r="E1405" s="3">
        <v>0.83260000000000001</v>
      </c>
      <c r="F1405" s="3">
        <v>5.13E-3</v>
      </c>
      <c r="G1405" s="2">
        <v>6.9599999999999995E-2</v>
      </c>
      <c r="H1405" s="2">
        <v>1</v>
      </c>
      <c r="I1405" s="2">
        <v>0.189</v>
      </c>
      <c r="J1405" s="2">
        <v>1.2400000000000001E-9</v>
      </c>
      <c r="K1405" s="2">
        <v>0.27400000000000002</v>
      </c>
      <c r="L1405" s="2">
        <v>1</v>
      </c>
      <c r="M1405" s="2">
        <v>0.19600000000000001</v>
      </c>
      <c r="N1405" s="2">
        <v>1.2900000000000001E-9</v>
      </c>
      <c r="O1405" s="2">
        <v>0.85299999999999998</v>
      </c>
      <c r="P1405" s="2">
        <v>1</v>
      </c>
      <c r="Q1405" s="2">
        <v>0.89400000000000002</v>
      </c>
      <c r="R1405" s="2">
        <v>5.8500000000000003E-9</v>
      </c>
      <c r="S1405" s="2">
        <v>0.439</v>
      </c>
      <c r="T1405" s="2">
        <v>1</v>
      </c>
      <c r="U1405" s="2">
        <v>0.46500000000000002</v>
      </c>
      <c r="V1405" s="2">
        <v>3.0399999999999998E-9</v>
      </c>
      <c r="W1405" s="2">
        <v>0.46899999999999997</v>
      </c>
      <c r="X1405" s="2">
        <v>1</v>
      </c>
      <c r="Y1405" s="2">
        <v>0.33400000000000002</v>
      </c>
      <c r="Z1405" s="2">
        <v>2.1900000000000001E-9</v>
      </c>
      <c r="AA1405" t="s">
        <v>30</v>
      </c>
      <c r="AB1405" s="1" t="s">
        <v>13994</v>
      </c>
      <c r="AC1405" s="1" t="s">
        <v>13995</v>
      </c>
    </row>
    <row r="1406" spans="1:29" x14ac:dyDescent="0.2">
      <c r="A1406" s="1" t="s">
        <v>26798</v>
      </c>
      <c r="B1406" s="1" t="s">
        <v>29</v>
      </c>
      <c r="C1406" s="2">
        <v>1.37E-18</v>
      </c>
      <c r="D1406" s="2">
        <v>6.5000000000000003E-9</v>
      </c>
      <c r="E1406" s="3">
        <v>0.89929999999999999</v>
      </c>
      <c r="F1406" s="3">
        <v>5.2199999999999998E-3</v>
      </c>
      <c r="G1406" s="2">
        <v>0.124</v>
      </c>
      <c r="H1406" s="2">
        <v>1</v>
      </c>
      <c r="I1406" s="2">
        <v>0.25900000000000001</v>
      </c>
      <c r="J1406" s="2">
        <v>1.68E-9</v>
      </c>
      <c r="K1406" s="2">
        <v>0.25700000000000001</v>
      </c>
      <c r="L1406" s="2">
        <v>1</v>
      </c>
      <c r="M1406" s="2">
        <v>0.18099999999999999</v>
      </c>
      <c r="N1406" s="2">
        <v>1.1800000000000001E-9</v>
      </c>
      <c r="O1406" s="2">
        <v>0.86</v>
      </c>
      <c r="P1406" s="2">
        <v>1</v>
      </c>
      <c r="Q1406" s="2">
        <v>0.9</v>
      </c>
      <c r="R1406" s="2">
        <v>5.8500000000000003E-9</v>
      </c>
      <c r="S1406" s="2">
        <v>6.3899999999999998E-2</v>
      </c>
      <c r="T1406" s="2">
        <v>1</v>
      </c>
      <c r="U1406" s="2">
        <v>7.2700000000000001E-2</v>
      </c>
      <c r="V1406" s="2">
        <v>4.7200000000000002E-10</v>
      </c>
      <c r="W1406" s="2">
        <v>0.36199999999999999</v>
      </c>
      <c r="X1406" s="2">
        <v>1</v>
      </c>
      <c r="Y1406" s="2">
        <v>0.224</v>
      </c>
      <c r="Z1406" s="2">
        <v>1.4599999999999999E-9</v>
      </c>
      <c r="AA1406" t="s">
        <v>30</v>
      </c>
      <c r="AB1406" s="1" t="s">
        <v>26799</v>
      </c>
      <c r="AC1406" s="1" t="s">
        <v>26800</v>
      </c>
    </row>
    <row r="1407" spans="1:29" x14ac:dyDescent="0.2">
      <c r="A1407" s="1" t="s">
        <v>37768</v>
      </c>
      <c r="B1407" s="1" t="s">
        <v>29</v>
      </c>
      <c r="C1407" s="2">
        <v>1.45E-18</v>
      </c>
      <c r="D1407" s="2">
        <v>6.8800000000000002E-9</v>
      </c>
      <c r="E1407" s="3">
        <v>0.71130000000000004</v>
      </c>
      <c r="F1407" s="3">
        <v>6.2700000000000004E-3</v>
      </c>
      <c r="G1407" s="2">
        <v>0.71299999999999997</v>
      </c>
      <c r="H1407" s="2">
        <v>1</v>
      </c>
      <c r="I1407" s="2">
        <v>0.78</v>
      </c>
      <c r="J1407" s="2">
        <v>5.3599999999999997E-9</v>
      </c>
      <c r="K1407" s="2">
        <v>0.74</v>
      </c>
      <c r="L1407" s="2">
        <v>1</v>
      </c>
      <c r="M1407" s="2">
        <v>0.69499999999999995</v>
      </c>
      <c r="N1407" s="2">
        <v>4.7799999999999996E-9</v>
      </c>
      <c r="O1407" s="2">
        <v>0.80900000000000005</v>
      </c>
      <c r="P1407" s="2">
        <v>1</v>
      </c>
      <c r="Q1407" s="2">
        <v>0.85</v>
      </c>
      <c r="R1407" s="2">
        <v>5.8500000000000003E-9</v>
      </c>
      <c r="AA1407" t="s">
        <v>30</v>
      </c>
      <c r="AB1407" s="1" t="s">
        <v>37769</v>
      </c>
      <c r="AC1407" s="1" t="s">
        <v>37770</v>
      </c>
    </row>
    <row r="1408" spans="1:29" x14ac:dyDescent="0.2">
      <c r="A1408" s="1" t="s">
        <v>15851</v>
      </c>
      <c r="B1408" s="1" t="s">
        <v>29</v>
      </c>
      <c r="C1408" s="2">
        <v>1.49E-18</v>
      </c>
      <c r="D1408" s="2">
        <v>7.0699999999999998E-9</v>
      </c>
      <c r="E1408" s="3">
        <v>0.8871</v>
      </c>
      <c r="F1408" s="3">
        <v>7.0899999999999999E-3</v>
      </c>
      <c r="G1408" s="2">
        <v>0.39200000000000002</v>
      </c>
      <c r="H1408" s="2">
        <v>1</v>
      </c>
      <c r="I1408" s="2">
        <v>0.52</v>
      </c>
      <c r="J1408" s="2">
        <v>3.6699999999999999E-9</v>
      </c>
      <c r="K1408" s="2">
        <v>0.32600000000000001</v>
      </c>
      <c r="L1408" s="2">
        <v>1</v>
      </c>
      <c r="M1408" s="2">
        <v>0.246</v>
      </c>
      <c r="N1408" s="2">
        <v>1.74E-9</v>
      </c>
      <c r="O1408" s="2">
        <v>0.78600000000000003</v>
      </c>
      <c r="P1408" s="2">
        <v>1</v>
      </c>
      <c r="Q1408" s="2">
        <v>0.82599999999999996</v>
      </c>
      <c r="R1408" s="2">
        <v>5.8399999999999997E-9</v>
      </c>
      <c r="S1408" s="2">
        <v>0.26300000000000001</v>
      </c>
      <c r="T1408" s="2">
        <v>1</v>
      </c>
      <c r="U1408" s="2">
        <v>0.28199999999999997</v>
      </c>
      <c r="V1408" s="2">
        <v>2.0000000000000001E-9</v>
      </c>
      <c r="W1408" s="2">
        <v>0.80200000000000005</v>
      </c>
      <c r="X1408" s="2">
        <v>1</v>
      </c>
      <c r="Y1408" s="2">
        <v>0.73799999999999999</v>
      </c>
      <c r="Z1408" s="2">
        <v>5.21E-9</v>
      </c>
      <c r="AA1408" t="s">
        <v>30</v>
      </c>
      <c r="AB1408" s="1" t="s">
        <v>15852</v>
      </c>
      <c r="AC1408" s="1" t="s">
        <v>15853</v>
      </c>
    </row>
    <row r="1409" spans="1:29" x14ac:dyDescent="0.2">
      <c r="A1409" s="1" t="s">
        <v>27081</v>
      </c>
      <c r="B1409" s="1" t="s">
        <v>29</v>
      </c>
      <c r="C1409" s="2">
        <v>2.61E-18</v>
      </c>
      <c r="D1409" s="2">
        <v>1.24E-8</v>
      </c>
      <c r="E1409" s="3">
        <v>0.95950000000000002</v>
      </c>
      <c r="F1409" s="3">
        <v>6.3499999999999997E-3</v>
      </c>
      <c r="G1409" s="2">
        <v>0.75600000000000001</v>
      </c>
      <c r="H1409" s="2">
        <v>1</v>
      </c>
      <c r="I1409" s="2">
        <v>0.81299999999999994</v>
      </c>
      <c r="J1409" s="2">
        <v>1.0099999999999999E-8</v>
      </c>
      <c r="K1409" s="2">
        <v>0.91200000000000003</v>
      </c>
      <c r="L1409" s="2">
        <v>1</v>
      </c>
      <c r="M1409" s="2">
        <v>0.89600000000000002</v>
      </c>
      <c r="N1409" s="2">
        <v>1.11E-8</v>
      </c>
      <c r="O1409" s="2">
        <v>0.47799999999999998</v>
      </c>
      <c r="P1409" s="2">
        <v>1</v>
      </c>
      <c r="Q1409" s="2">
        <v>0.47099999999999997</v>
      </c>
      <c r="R1409" s="2">
        <v>5.8399999999999997E-9</v>
      </c>
      <c r="S1409" s="2">
        <v>0.29699999999999999</v>
      </c>
      <c r="T1409" s="2">
        <v>1</v>
      </c>
      <c r="U1409" s="2">
        <v>0.318</v>
      </c>
      <c r="V1409" s="2">
        <v>3.9300000000000003E-9</v>
      </c>
      <c r="W1409" s="2">
        <v>0.54400000000000004</v>
      </c>
      <c r="X1409" s="2">
        <v>1</v>
      </c>
      <c r="Y1409" s="2">
        <v>0.41899999999999998</v>
      </c>
      <c r="Z1409" s="2">
        <v>5.1799999999999999E-9</v>
      </c>
      <c r="AA1409" t="s">
        <v>30</v>
      </c>
      <c r="AB1409" s="1" t="s">
        <v>27082</v>
      </c>
      <c r="AC1409" s="1" t="s">
        <v>27071</v>
      </c>
    </row>
    <row r="1410" spans="1:29" x14ac:dyDescent="0.2">
      <c r="A1410" s="1" t="s">
        <v>13625</v>
      </c>
      <c r="B1410" s="1" t="s">
        <v>29</v>
      </c>
      <c r="C1410" s="2">
        <v>1.24E-18</v>
      </c>
      <c r="D1410" s="2">
        <v>5.8800000000000004E-9</v>
      </c>
      <c r="E1410" s="3">
        <v>0.88549999999999995</v>
      </c>
      <c r="F1410" s="3">
        <v>4.8799999999999998E-3</v>
      </c>
      <c r="G1410" s="2">
        <v>0.77800000000000002</v>
      </c>
      <c r="H1410" s="2">
        <v>1</v>
      </c>
      <c r="I1410" s="2">
        <v>0.83</v>
      </c>
      <c r="J1410" s="2">
        <v>4.8799999999999997E-9</v>
      </c>
      <c r="K1410" s="2">
        <v>3.9300000000000002E-2</v>
      </c>
      <c r="L1410" s="2">
        <v>1</v>
      </c>
      <c r="M1410" s="2">
        <v>1.6400000000000001E-2</v>
      </c>
      <c r="N1410" s="2">
        <v>9.6300000000000006E-11</v>
      </c>
      <c r="O1410" s="2">
        <v>0.98199999999999998</v>
      </c>
      <c r="P1410" s="2">
        <v>1</v>
      </c>
      <c r="Q1410" s="2">
        <v>0.99299999999999999</v>
      </c>
      <c r="R1410" s="2">
        <v>5.8399999999999997E-9</v>
      </c>
      <c r="S1410" s="2">
        <v>7.6200000000000004E-2</v>
      </c>
      <c r="T1410" s="2">
        <v>1</v>
      </c>
      <c r="U1410" s="2">
        <v>8.5900000000000004E-2</v>
      </c>
      <c r="V1410" s="2">
        <v>5.0500000000000001E-10</v>
      </c>
      <c r="W1410" s="2">
        <v>0.83299999999999996</v>
      </c>
      <c r="X1410" s="2">
        <v>1</v>
      </c>
      <c r="Y1410" s="2">
        <v>0.77800000000000002</v>
      </c>
      <c r="Z1410" s="2">
        <v>4.5800000000000003E-9</v>
      </c>
      <c r="AA1410" t="s">
        <v>30</v>
      </c>
      <c r="AB1410" s="1" t="s">
        <v>13626</v>
      </c>
      <c r="AC1410" s="1" t="s">
        <v>13627</v>
      </c>
    </row>
    <row r="1411" spans="1:29" x14ac:dyDescent="0.2">
      <c r="A1411" s="1" t="s">
        <v>24470</v>
      </c>
      <c r="B1411" s="1" t="s">
        <v>29</v>
      </c>
      <c r="C1411" s="2">
        <v>1.2900000000000001E-18</v>
      </c>
      <c r="D1411" s="2">
        <v>6.1200000000000004E-9</v>
      </c>
      <c r="E1411" s="3">
        <v>0.90880000000000005</v>
      </c>
      <c r="F1411" s="3">
        <v>6.2899999999999996E-3</v>
      </c>
      <c r="G1411" s="2">
        <v>0.76800000000000002</v>
      </c>
      <c r="H1411" s="2">
        <v>1</v>
      </c>
      <c r="I1411" s="2">
        <v>0.82199999999999995</v>
      </c>
      <c r="J1411" s="2">
        <v>5.0300000000000002E-9</v>
      </c>
      <c r="K1411" s="2">
        <v>0.123</v>
      </c>
      <c r="L1411" s="2">
        <v>1</v>
      </c>
      <c r="M1411" s="2">
        <v>6.9599999999999995E-2</v>
      </c>
      <c r="N1411" s="2">
        <v>4.2599999999999998E-10</v>
      </c>
      <c r="O1411" s="2">
        <v>0.92200000000000004</v>
      </c>
      <c r="P1411" s="2">
        <v>1</v>
      </c>
      <c r="Q1411" s="2">
        <v>0.95399999999999996</v>
      </c>
      <c r="R1411" s="2">
        <v>5.8399999999999997E-9</v>
      </c>
      <c r="S1411" s="2">
        <v>0.184</v>
      </c>
      <c r="T1411" s="2">
        <v>1</v>
      </c>
      <c r="U1411" s="2">
        <v>0.2</v>
      </c>
      <c r="V1411" s="2">
        <v>1.2300000000000001E-9</v>
      </c>
      <c r="W1411" s="2">
        <v>0.80400000000000005</v>
      </c>
      <c r="X1411" s="2">
        <v>1</v>
      </c>
      <c r="Y1411" s="2">
        <v>0.74</v>
      </c>
      <c r="Z1411" s="2">
        <v>4.5299999999999999E-9</v>
      </c>
      <c r="AA1411" t="s">
        <v>30</v>
      </c>
      <c r="AB1411" s="1" t="s">
        <v>24471</v>
      </c>
      <c r="AC1411" s="1" t="s">
        <v>24469</v>
      </c>
    </row>
    <row r="1412" spans="1:29" x14ac:dyDescent="0.2">
      <c r="A1412" s="1" t="s">
        <v>30963</v>
      </c>
      <c r="B1412" s="1" t="s">
        <v>29</v>
      </c>
      <c r="C1412" s="2">
        <v>1.2500000000000001E-18</v>
      </c>
      <c r="D1412" s="2">
        <v>5.93E-9</v>
      </c>
      <c r="E1412" s="3">
        <v>0.86670000000000003</v>
      </c>
      <c r="F1412" s="3">
        <v>4.2500000000000003E-3</v>
      </c>
      <c r="G1412" s="2">
        <v>0.89200000000000002</v>
      </c>
      <c r="H1412" s="2">
        <v>1</v>
      </c>
      <c r="I1412" s="2">
        <v>0.91800000000000004</v>
      </c>
      <c r="J1412" s="2">
        <v>5.4400000000000002E-9</v>
      </c>
      <c r="K1412" s="2">
        <v>4.0800000000000003E-2</v>
      </c>
      <c r="L1412" s="2">
        <v>1</v>
      </c>
      <c r="M1412" s="2">
        <v>1.72E-2</v>
      </c>
      <c r="N1412" s="2">
        <v>1.02E-10</v>
      </c>
      <c r="O1412" s="2">
        <v>0.96499999999999997</v>
      </c>
      <c r="P1412" s="2">
        <v>1</v>
      </c>
      <c r="Q1412" s="2">
        <v>0.98399999999999999</v>
      </c>
      <c r="R1412" s="2">
        <v>5.8399999999999997E-9</v>
      </c>
      <c r="S1412" s="2">
        <v>8.5400000000000007E-3</v>
      </c>
      <c r="T1412" s="2">
        <v>1</v>
      </c>
      <c r="U1412" s="2">
        <v>1.15E-2</v>
      </c>
      <c r="V1412" s="2">
        <v>6.8400000000000004E-11</v>
      </c>
      <c r="W1412" s="2">
        <v>0.60399999999999998</v>
      </c>
      <c r="X1412" s="2">
        <v>1</v>
      </c>
      <c r="Y1412" s="2">
        <v>0.49</v>
      </c>
      <c r="Z1412" s="2">
        <v>2.8999999999999999E-9</v>
      </c>
      <c r="AA1412" t="s">
        <v>30</v>
      </c>
      <c r="AB1412" s="1" t="s">
        <v>30964</v>
      </c>
      <c r="AC1412" s="1" t="s">
        <v>30965</v>
      </c>
    </row>
    <row r="1413" spans="1:29" x14ac:dyDescent="0.2">
      <c r="A1413" s="1" t="s">
        <v>4781</v>
      </c>
      <c r="B1413" s="1" t="s">
        <v>29</v>
      </c>
      <c r="C1413" s="2">
        <v>1.74E-18</v>
      </c>
      <c r="D1413" s="2">
        <v>8.2499999999999994E-9</v>
      </c>
      <c r="E1413" s="3">
        <v>0.95199999999999996</v>
      </c>
      <c r="F1413" s="3">
        <v>8.9499999999999996E-3</v>
      </c>
      <c r="G1413" s="2">
        <v>0.753</v>
      </c>
      <c r="H1413" s="2">
        <v>1</v>
      </c>
      <c r="I1413" s="2">
        <v>0.81100000000000005</v>
      </c>
      <c r="J1413" s="2">
        <v>6.6899999999999999E-9</v>
      </c>
      <c r="K1413" s="2">
        <v>0.65</v>
      </c>
      <c r="L1413" s="2">
        <v>1</v>
      </c>
      <c r="M1413" s="2">
        <v>0.59299999999999997</v>
      </c>
      <c r="N1413" s="2">
        <v>4.8900000000000003E-9</v>
      </c>
      <c r="O1413" s="2">
        <v>0.67900000000000005</v>
      </c>
      <c r="P1413" s="2">
        <v>1</v>
      </c>
      <c r="Q1413" s="2">
        <v>0.70799999999999996</v>
      </c>
      <c r="R1413" s="2">
        <v>5.8399999999999997E-9</v>
      </c>
      <c r="S1413" s="2">
        <v>0.41</v>
      </c>
      <c r="T1413" s="2">
        <v>1</v>
      </c>
      <c r="U1413" s="2">
        <v>0.434</v>
      </c>
      <c r="V1413" s="2">
        <v>3.58E-9</v>
      </c>
      <c r="W1413" s="2">
        <v>0.46899999999999997</v>
      </c>
      <c r="X1413" s="2">
        <v>1</v>
      </c>
      <c r="Y1413" s="2">
        <v>0.33400000000000002</v>
      </c>
      <c r="Z1413" s="2">
        <v>2.76E-9</v>
      </c>
      <c r="AA1413" t="s">
        <v>30</v>
      </c>
      <c r="AB1413" s="1" t="s">
        <v>4782</v>
      </c>
      <c r="AC1413" s="1" t="s">
        <v>4783</v>
      </c>
    </row>
    <row r="1414" spans="1:29" x14ac:dyDescent="0.2">
      <c r="A1414" s="1" t="s">
        <v>17635</v>
      </c>
      <c r="B1414" s="1" t="s">
        <v>29</v>
      </c>
      <c r="C1414" s="2">
        <v>1.4300000000000001E-18</v>
      </c>
      <c r="D1414" s="2">
        <v>6.7800000000000002E-9</v>
      </c>
      <c r="E1414" s="3">
        <v>0.89890000000000003</v>
      </c>
      <c r="F1414" s="3">
        <v>4.1200000000000004E-3</v>
      </c>
      <c r="G1414" s="2">
        <v>0.28299999999999997</v>
      </c>
      <c r="H1414" s="2">
        <v>1</v>
      </c>
      <c r="I1414" s="2">
        <v>0.42199999999999999</v>
      </c>
      <c r="J1414" s="2">
        <v>2.8699999999999998E-9</v>
      </c>
      <c r="K1414" s="2">
        <v>0.39200000000000002</v>
      </c>
      <c r="L1414" s="2">
        <v>1</v>
      </c>
      <c r="M1414" s="2">
        <v>0.312</v>
      </c>
      <c r="N1414" s="2">
        <v>2.1200000000000001E-9</v>
      </c>
      <c r="O1414" s="2">
        <v>0.82</v>
      </c>
      <c r="P1414" s="2">
        <v>1</v>
      </c>
      <c r="Q1414" s="2">
        <v>0.86099999999999999</v>
      </c>
      <c r="R1414" s="2">
        <v>5.8399999999999997E-9</v>
      </c>
      <c r="S1414" s="2">
        <v>6.0199999999999997E-2</v>
      </c>
      <c r="T1414" s="2">
        <v>1</v>
      </c>
      <c r="U1414" s="2">
        <v>6.8699999999999997E-2</v>
      </c>
      <c r="V1414" s="2">
        <v>4.6600000000000005E-10</v>
      </c>
      <c r="W1414" s="2">
        <v>0.46100000000000002</v>
      </c>
      <c r="X1414" s="2">
        <v>1</v>
      </c>
      <c r="Y1414" s="2">
        <v>0.32600000000000001</v>
      </c>
      <c r="Z1414" s="2">
        <v>2.21E-9</v>
      </c>
      <c r="AA1414" t="s">
        <v>30</v>
      </c>
      <c r="AB1414" s="1" t="s">
        <v>17636</v>
      </c>
      <c r="AC1414" s="1" t="s">
        <v>17637</v>
      </c>
    </row>
    <row r="1415" spans="1:29" x14ac:dyDescent="0.2">
      <c r="A1415" s="1" t="s">
        <v>15644</v>
      </c>
      <c r="B1415" s="1" t="s">
        <v>29</v>
      </c>
      <c r="C1415" s="2">
        <v>1.8299999999999999E-18</v>
      </c>
      <c r="D1415" s="2">
        <v>8.6800000000000006E-9</v>
      </c>
      <c r="E1415" s="3">
        <v>0.84150000000000003</v>
      </c>
      <c r="F1415" s="3">
        <v>4.9500000000000004E-3</v>
      </c>
      <c r="G1415" s="2">
        <v>0.71199999999999997</v>
      </c>
      <c r="H1415" s="2">
        <v>1</v>
      </c>
      <c r="I1415" s="2">
        <v>0.77900000000000003</v>
      </c>
      <c r="J1415" s="2">
        <v>6.7599999999999998E-9</v>
      </c>
      <c r="K1415" s="2">
        <v>0.39600000000000002</v>
      </c>
      <c r="L1415" s="2">
        <v>1</v>
      </c>
      <c r="M1415" s="2">
        <v>0.316</v>
      </c>
      <c r="N1415" s="2">
        <v>2.7400000000000001E-9</v>
      </c>
      <c r="O1415" s="2">
        <v>0.64800000000000002</v>
      </c>
      <c r="P1415" s="2">
        <v>1</v>
      </c>
      <c r="Q1415" s="2">
        <v>0.67200000000000004</v>
      </c>
      <c r="R1415" s="2">
        <v>5.8399999999999997E-9</v>
      </c>
      <c r="S1415" s="2">
        <v>0.129</v>
      </c>
      <c r="T1415" s="2">
        <v>1</v>
      </c>
      <c r="U1415" s="2">
        <v>0.14199999999999999</v>
      </c>
      <c r="V1415" s="2">
        <v>1.2300000000000001E-9</v>
      </c>
      <c r="W1415" s="2">
        <v>0.23300000000000001</v>
      </c>
      <c r="X1415" s="2">
        <v>1</v>
      </c>
      <c r="Y1415" s="2">
        <v>0.112</v>
      </c>
      <c r="Z1415" s="2">
        <v>9.6799999999999997E-10</v>
      </c>
      <c r="AA1415" t="s">
        <v>30</v>
      </c>
      <c r="AB1415" s="1" t="s">
        <v>15645</v>
      </c>
      <c r="AC1415" s="1" t="s">
        <v>15643</v>
      </c>
    </row>
    <row r="1416" spans="1:29" x14ac:dyDescent="0.2">
      <c r="A1416" s="1" t="s">
        <v>20943</v>
      </c>
      <c r="B1416" s="1" t="s">
        <v>29</v>
      </c>
      <c r="C1416" s="2">
        <v>2.68E-18</v>
      </c>
      <c r="D1416" s="2">
        <v>1.27E-8</v>
      </c>
      <c r="E1416" s="3">
        <v>0.94579999999999997</v>
      </c>
      <c r="F1416" s="3">
        <v>6.1199999999999996E-3</v>
      </c>
      <c r="G1416" s="2">
        <v>0.36899999999999999</v>
      </c>
      <c r="H1416" s="2">
        <v>1</v>
      </c>
      <c r="I1416" s="2">
        <v>0.5</v>
      </c>
      <c r="J1416" s="2">
        <v>6.3600000000000004E-9</v>
      </c>
      <c r="K1416" s="2">
        <v>0.92300000000000004</v>
      </c>
      <c r="L1416" s="2">
        <v>1</v>
      </c>
      <c r="M1416" s="2">
        <v>0.90900000000000003</v>
      </c>
      <c r="N1416" s="2">
        <v>1.16E-8</v>
      </c>
      <c r="O1416" s="2">
        <v>0.46700000000000003</v>
      </c>
      <c r="P1416" s="2">
        <v>1</v>
      </c>
      <c r="Q1416" s="2">
        <v>0.45800000000000002</v>
      </c>
      <c r="R1416" s="2">
        <v>5.8299999999999999E-9</v>
      </c>
      <c r="S1416" s="2">
        <v>0.78800000000000003</v>
      </c>
      <c r="T1416" s="2">
        <v>1</v>
      </c>
      <c r="U1416" s="2">
        <v>0.80100000000000005</v>
      </c>
      <c r="V1416" s="2">
        <v>1.02E-8</v>
      </c>
      <c r="W1416" s="2">
        <v>0.57899999999999996</v>
      </c>
      <c r="X1416" s="2">
        <v>1</v>
      </c>
      <c r="Y1416" s="2">
        <v>0.46</v>
      </c>
      <c r="Z1416" s="2">
        <v>5.8399999999999997E-9</v>
      </c>
      <c r="AA1416" t="s">
        <v>30</v>
      </c>
      <c r="AB1416" s="1" t="s">
        <v>20944</v>
      </c>
      <c r="AC1416" s="1" t="s">
        <v>20945</v>
      </c>
    </row>
    <row r="1417" spans="1:29" x14ac:dyDescent="0.2">
      <c r="A1417" s="1" t="s">
        <v>28959</v>
      </c>
      <c r="B1417" s="1" t="s">
        <v>29</v>
      </c>
      <c r="C1417" s="2">
        <v>1.37E-18</v>
      </c>
      <c r="D1417" s="2">
        <v>6.5000000000000003E-9</v>
      </c>
      <c r="E1417" s="3">
        <v>0.8236</v>
      </c>
      <c r="F1417" s="3">
        <v>4.5599999999999998E-3</v>
      </c>
      <c r="G1417" s="2">
        <v>0.122</v>
      </c>
      <c r="H1417" s="2">
        <v>1</v>
      </c>
      <c r="I1417" s="2">
        <v>0.25600000000000001</v>
      </c>
      <c r="J1417" s="2">
        <v>1.67E-9</v>
      </c>
      <c r="K1417" s="2">
        <v>0.44500000000000001</v>
      </c>
      <c r="L1417" s="2">
        <v>1</v>
      </c>
      <c r="M1417" s="2">
        <v>0.36699999999999999</v>
      </c>
      <c r="N1417" s="2">
        <v>2.3899999999999998E-9</v>
      </c>
      <c r="O1417" s="2">
        <v>0.85599999999999998</v>
      </c>
      <c r="P1417" s="2">
        <v>1</v>
      </c>
      <c r="Q1417" s="2">
        <v>0.89600000000000002</v>
      </c>
      <c r="R1417" s="2">
        <v>5.8299999999999999E-9</v>
      </c>
      <c r="S1417" s="2">
        <v>0.17899999999999999</v>
      </c>
      <c r="T1417" s="2">
        <v>1</v>
      </c>
      <c r="U1417" s="2">
        <v>0.19500000000000001</v>
      </c>
      <c r="V1417" s="2">
        <v>1.27E-9</v>
      </c>
      <c r="W1417" s="2">
        <v>0.82599999999999996</v>
      </c>
      <c r="X1417" s="2">
        <v>1</v>
      </c>
      <c r="Y1417" s="2">
        <v>0.76900000000000002</v>
      </c>
      <c r="Z1417" s="2">
        <v>5.0000000000000001E-9</v>
      </c>
      <c r="AA1417" t="s">
        <v>30</v>
      </c>
      <c r="AB1417" s="1" t="s">
        <v>28960</v>
      </c>
      <c r="AC1417" s="1" t="s">
        <v>28961</v>
      </c>
    </row>
    <row r="1418" spans="1:29" x14ac:dyDescent="0.2">
      <c r="A1418" s="1" t="s">
        <v>34940</v>
      </c>
      <c r="B1418" s="1" t="s">
        <v>29</v>
      </c>
      <c r="C1418" s="2">
        <v>1.6500000000000001E-18</v>
      </c>
      <c r="D1418" s="2">
        <v>7.8299999999999996E-9</v>
      </c>
      <c r="E1418" s="3">
        <v>0.92210000000000003</v>
      </c>
      <c r="F1418" s="3">
        <v>9.5700000000000004E-3</v>
      </c>
      <c r="G1418" s="2">
        <v>4.9799999999999997E-2</v>
      </c>
      <c r="H1418" s="2">
        <v>1</v>
      </c>
      <c r="I1418" s="2">
        <v>0.159</v>
      </c>
      <c r="J1418" s="2">
        <v>1.25E-9</v>
      </c>
      <c r="K1418" s="2">
        <v>0.52300000000000002</v>
      </c>
      <c r="L1418" s="2">
        <v>1</v>
      </c>
      <c r="M1418" s="2">
        <v>0.45100000000000001</v>
      </c>
      <c r="N1418" s="2">
        <v>3.53E-9</v>
      </c>
      <c r="O1418" s="2">
        <v>0.71199999999999997</v>
      </c>
      <c r="P1418" s="2">
        <v>1</v>
      </c>
      <c r="Q1418" s="2">
        <v>0.745</v>
      </c>
      <c r="R1418" s="2">
        <v>5.8299999999999999E-9</v>
      </c>
      <c r="S1418" s="2">
        <v>0.32</v>
      </c>
      <c r="T1418" s="2">
        <v>1</v>
      </c>
      <c r="U1418" s="2">
        <v>0.34100000000000003</v>
      </c>
      <c r="V1418" s="2">
        <v>2.6700000000000001E-9</v>
      </c>
      <c r="W1418" s="2">
        <v>0.61599999999999999</v>
      </c>
      <c r="X1418" s="2">
        <v>1</v>
      </c>
      <c r="Y1418" s="2">
        <v>0.504</v>
      </c>
      <c r="Z1418" s="2">
        <v>3.9499999999999998E-9</v>
      </c>
      <c r="AA1418" t="s">
        <v>30</v>
      </c>
      <c r="AB1418" s="1" t="s">
        <v>34941</v>
      </c>
      <c r="AC1418" s="1" t="s">
        <v>34939</v>
      </c>
    </row>
    <row r="1419" spans="1:29" x14ac:dyDescent="0.2">
      <c r="A1419" s="1" t="s">
        <v>537</v>
      </c>
      <c r="B1419" s="1" t="s">
        <v>29</v>
      </c>
      <c r="C1419" s="2">
        <v>1.71E-18</v>
      </c>
      <c r="D1419" s="2">
        <v>8.1099999999999995E-9</v>
      </c>
      <c r="E1419" s="3">
        <v>0.97009999999999996</v>
      </c>
      <c r="F1419" s="3">
        <v>5.4099999999999999E-3</v>
      </c>
      <c r="G1419" s="2">
        <v>0.876</v>
      </c>
      <c r="H1419" s="2">
        <v>1</v>
      </c>
      <c r="I1419" s="2">
        <v>0.90500000000000003</v>
      </c>
      <c r="J1419" s="2">
        <v>7.3399999999999999E-9</v>
      </c>
      <c r="K1419" s="2">
        <v>0.20100000000000001</v>
      </c>
      <c r="L1419" s="2">
        <v>1</v>
      </c>
      <c r="M1419" s="2">
        <v>0.13200000000000001</v>
      </c>
      <c r="N1419" s="2">
        <v>1.07E-9</v>
      </c>
      <c r="O1419" s="2">
        <v>0.68899999999999995</v>
      </c>
      <c r="P1419" s="2">
        <v>1</v>
      </c>
      <c r="Q1419" s="2">
        <v>0.71899999999999997</v>
      </c>
      <c r="R1419" s="2">
        <v>5.8299999999999999E-9</v>
      </c>
      <c r="S1419" s="2">
        <v>4.2099999999999999E-2</v>
      </c>
      <c r="T1419" s="2">
        <v>1</v>
      </c>
      <c r="U1419" s="2">
        <v>4.9099999999999998E-2</v>
      </c>
      <c r="V1419" s="2">
        <v>3.9900000000000002E-10</v>
      </c>
      <c r="W1419" s="2">
        <v>0.45100000000000001</v>
      </c>
      <c r="X1419" s="2">
        <v>1</v>
      </c>
      <c r="Y1419" s="2">
        <v>0.315</v>
      </c>
      <c r="Z1419" s="2">
        <v>2.5500000000000001E-9</v>
      </c>
      <c r="AA1419" t="s">
        <v>30</v>
      </c>
      <c r="AB1419" s="1" t="s">
        <v>538</v>
      </c>
      <c r="AC1419" s="1" t="s">
        <v>539</v>
      </c>
    </row>
    <row r="1420" spans="1:29" x14ac:dyDescent="0.2">
      <c r="A1420" s="1" t="s">
        <v>30514</v>
      </c>
      <c r="B1420" s="1" t="s">
        <v>29</v>
      </c>
      <c r="C1420" s="2">
        <v>1.3600000000000001E-18</v>
      </c>
      <c r="D1420" s="2">
        <v>6.4499999999999999E-9</v>
      </c>
      <c r="E1420" s="3">
        <v>0.89710000000000001</v>
      </c>
      <c r="F1420" s="3">
        <v>5.1399999999999996E-3</v>
      </c>
      <c r="G1420" s="2">
        <v>9.0800000000000006E-2</v>
      </c>
      <c r="H1420" s="2">
        <v>1</v>
      </c>
      <c r="I1420" s="2">
        <v>0.218</v>
      </c>
      <c r="J1420" s="2">
        <v>1.4100000000000001E-9</v>
      </c>
      <c r="K1420" s="2">
        <v>0.247</v>
      </c>
      <c r="L1420" s="2">
        <v>1</v>
      </c>
      <c r="M1420" s="2">
        <v>0.17199999999999999</v>
      </c>
      <c r="N1420" s="2">
        <v>1.1100000000000001E-9</v>
      </c>
      <c r="O1420" s="2">
        <v>0.86399999999999999</v>
      </c>
      <c r="P1420" s="2">
        <v>1</v>
      </c>
      <c r="Q1420" s="2">
        <v>0.90400000000000003</v>
      </c>
      <c r="R1420" s="2">
        <v>5.8299999999999999E-9</v>
      </c>
      <c r="S1420" s="2">
        <v>0.218</v>
      </c>
      <c r="T1420" s="2">
        <v>1</v>
      </c>
      <c r="U1420" s="2">
        <v>0.23599999999999999</v>
      </c>
      <c r="V1420" s="2">
        <v>1.5199999999999999E-9</v>
      </c>
      <c r="W1420" s="2">
        <v>0.50800000000000001</v>
      </c>
      <c r="X1420" s="2">
        <v>1</v>
      </c>
      <c r="Y1420" s="2">
        <v>0.377</v>
      </c>
      <c r="Z1420" s="2">
        <v>2.4399999999999998E-9</v>
      </c>
      <c r="AA1420" t="s">
        <v>30</v>
      </c>
      <c r="AB1420" s="1" t="s">
        <v>30515</v>
      </c>
      <c r="AC1420" s="1" t="s">
        <v>30516</v>
      </c>
    </row>
    <row r="1421" spans="1:29" x14ac:dyDescent="0.2">
      <c r="A1421" s="1" t="s">
        <v>33927</v>
      </c>
      <c r="B1421" s="1" t="s">
        <v>29</v>
      </c>
      <c r="C1421" s="2">
        <v>2.0399999999999999E-18</v>
      </c>
      <c r="D1421" s="2">
        <v>9.6799999999999997E-9</v>
      </c>
      <c r="E1421" s="3">
        <v>0.92810000000000004</v>
      </c>
      <c r="F1421" s="3">
        <v>4.7200000000000002E-3</v>
      </c>
      <c r="G1421" s="2">
        <v>0.68200000000000005</v>
      </c>
      <c r="H1421" s="2">
        <v>1</v>
      </c>
      <c r="I1421" s="2">
        <v>0.755</v>
      </c>
      <c r="J1421" s="2">
        <v>7.3099999999999998E-9</v>
      </c>
      <c r="K1421" s="2">
        <v>0.745</v>
      </c>
      <c r="L1421" s="2">
        <v>1</v>
      </c>
      <c r="M1421" s="2">
        <v>0.70099999999999996</v>
      </c>
      <c r="N1421" s="2">
        <v>6.7899999999999999E-9</v>
      </c>
      <c r="O1421" s="2">
        <v>0.58799999999999997</v>
      </c>
      <c r="P1421" s="2">
        <v>1</v>
      </c>
      <c r="Q1421" s="2">
        <v>0.60199999999999998</v>
      </c>
      <c r="R1421" s="2">
        <v>5.8299999999999999E-9</v>
      </c>
      <c r="S1421" s="2">
        <v>0.94099999999999995</v>
      </c>
      <c r="T1421" s="2">
        <v>1</v>
      </c>
      <c r="U1421" s="2">
        <v>0.94499999999999995</v>
      </c>
      <c r="V1421" s="2">
        <v>9.1499999999999992E-9</v>
      </c>
      <c r="W1421" s="2">
        <v>0.34499999999999997</v>
      </c>
      <c r="X1421" s="2">
        <v>1</v>
      </c>
      <c r="Y1421" s="2">
        <v>0.20799999999999999</v>
      </c>
      <c r="Z1421" s="2">
        <v>2.0099999999999999E-9</v>
      </c>
      <c r="AA1421" t="s">
        <v>30</v>
      </c>
      <c r="AB1421" s="1" t="s">
        <v>33928</v>
      </c>
      <c r="AC1421" s="1" t="s">
        <v>33926</v>
      </c>
    </row>
    <row r="1422" spans="1:29" x14ac:dyDescent="0.2">
      <c r="A1422" s="1" t="s">
        <v>24806</v>
      </c>
      <c r="B1422" s="1" t="s">
        <v>29</v>
      </c>
      <c r="C1422" s="2">
        <v>1.5400000000000001E-18</v>
      </c>
      <c r="D1422" s="2">
        <v>7.3099999999999998E-9</v>
      </c>
      <c r="E1422" s="3">
        <v>0.96789999999999998</v>
      </c>
      <c r="F1422" s="3">
        <v>5.2399999999999999E-3</v>
      </c>
      <c r="G1422" s="2">
        <v>0.151</v>
      </c>
      <c r="H1422" s="2">
        <v>1</v>
      </c>
      <c r="I1422" s="2">
        <v>0.28899999999999998</v>
      </c>
      <c r="J1422" s="2">
        <v>2.11E-9</v>
      </c>
      <c r="K1422" s="2">
        <v>0.63200000000000001</v>
      </c>
      <c r="L1422" s="2">
        <v>1</v>
      </c>
      <c r="M1422" s="2">
        <v>0.57199999999999995</v>
      </c>
      <c r="N1422" s="2">
        <v>4.18E-9</v>
      </c>
      <c r="O1422" s="2">
        <v>0.76</v>
      </c>
      <c r="P1422" s="2">
        <v>1</v>
      </c>
      <c r="Q1422" s="2">
        <v>0.79800000000000004</v>
      </c>
      <c r="R1422" s="2">
        <v>5.8299999999999999E-9</v>
      </c>
      <c r="S1422" s="2">
        <v>0.251</v>
      </c>
      <c r="T1422" s="2">
        <v>1</v>
      </c>
      <c r="U1422" s="2">
        <v>0.27</v>
      </c>
      <c r="V1422" s="2">
        <v>1.97E-9</v>
      </c>
      <c r="W1422" s="2">
        <v>0.35899999999999999</v>
      </c>
      <c r="X1422" s="2">
        <v>1</v>
      </c>
      <c r="Y1422" s="2">
        <v>0.221</v>
      </c>
      <c r="Z1422" s="2">
        <v>1.61E-9</v>
      </c>
      <c r="AA1422" t="s">
        <v>30</v>
      </c>
      <c r="AB1422" s="1" t="s">
        <v>24807</v>
      </c>
      <c r="AC1422" s="1" t="s">
        <v>24805</v>
      </c>
    </row>
    <row r="1423" spans="1:29" x14ac:dyDescent="0.2">
      <c r="A1423" s="1" t="s">
        <v>23002</v>
      </c>
      <c r="B1423" s="1" t="s">
        <v>29</v>
      </c>
      <c r="C1423" s="2">
        <v>1.6E-18</v>
      </c>
      <c r="D1423" s="2">
        <v>7.5900000000000005E-9</v>
      </c>
      <c r="E1423" s="3">
        <v>0.87880000000000003</v>
      </c>
      <c r="F1423" s="3">
        <v>6.7600000000000004E-3</v>
      </c>
      <c r="G1423" s="2">
        <v>4.24E-2</v>
      </c>
      <c r="H1423" s="2">
        <v>1</v>
      </c>
      <c r="I1423" s="2">
        <v>0.14699999999999999</v>
      </c>
      <c r="J1423" s="2">
        <v>1.1200000000000001E-9</v>
      </c>
      <c r="K1423" s="2">
        <v>0.67</v>
      </c>
      <c r="L1423" s="2">
        <v>1</v>
      </c>
      <c r="M1423" s="2">
        <v>0.61499999999999999</v>
      </c>
      <c r="N1423" s="2">
        <v>4.6699999999999998E-9</v>
      </c>
      <c r="O1423" s="2">
        <v>0.73199999999999998</v>
      </c>
      <c r="P1423" s="2">
        <v>1</v>
      </c>
      <c r="Q1423" s="2">
        <v>0.76700000000000002</v>
      </c>
      <c r="R1423" s="2">
        <v>5.8299999999999999E-9</v>
      </c>
      <c r="S1423" s="2">
        <v>0.16300000000000001</v>
      </c>
      <c r="T1423" s="2">
        <v>1</v>
      </c>
      <c r="U1423" s="2">
        <v>0.17799999999999999</v>
      </c>
      <c r="V1423" s="2">
        <v>1.3500000000000001E-9</v>
      </c>
      <c r="W1423" s="2">
        <v>0.14199999999999999</v>
      </c>
      <c r="X1423" s="2">
        <v>1</v>
      </c>
      <c r="Y1423" s="2">
        <v>4.99E-2</v>
      </c>
      <c r="Z1423" s="2">
        <v>3.7899999999999998E-10</v>
      </c>
      <c r="AA1423" t="s">
        <v>30</v>
      </c>
      <c r="AB1423" s="1" t="s">
        <v>23003</v>
      </c>
      <c r="AC1423" s="1" t="s">
        <v>23004</v>
      </c>
    </row>
    <row r="1424" spans="1:29" x14ac:dyDescent="0.2">
      <c r="A1424" s="1" t="s">
        <v>37275</v>
      </c>
      <c r="B1424" s="1" t="s">
        <v>29</v>
      </c>
      <c r="C1424" s="2">
        <v>1.44E-18</v>
      </c>
      <c r="D1424" s="2">
        <v>6.8299999999999998E-9</v>
      </c>
      <c r="E1424" s="3">
        <v>0.92549999999999999</v>
      </c>
      <c r="F1424" s="3">
        <v>5.8599999999999998E-3</v>
      </c>
      <c r="G1424" s="2">
        <v>0.92700000000000005</v>
      </c>
      <c r="H1424" s="2">
        <v>1</v>
      </c>
      <c r="I1424" s="2">
        <v>0.94399999999999995</v>
      </c>
      <c r="J1424" s="2">
        <v>6.4499999999999999E-9</v>
      </c>
      <c r="K1424" s="2">
        <v>0.372</v>
      </c>
      <c r="L1424" s="2">
        <v>1</v>
      </c>
      <c r="M1424" s="2">
        <v>0.29099999999999998</v>
      </c>
      <c r="N1424" s="2">
        <v>1.99E-9</v>
      </c>
      <c r="O1424" s="2">
        <v>0.81200000000000006</v>
      </c>
      <c r="P1424" s="2">
        <v>1</v>
      </c>
      <c r="Q1424" s="2">
        <v>0.85299999999999998</v>
      </c>
      <c r="R1424" s="2">
        <v>5.8299999999999999E-9</v>
      </c>
      <c r="AA1424" t="s">
        <v>30</v>
      </c>
      <c r="AB1424" s="1" t="s">
        <v>37276</v>
      </c>
      <c r="AC1424" s="1" t="s">
        <v>37274</v>
      </c>
    </row>
    <row r="1425" spans="1:29" x14ac:dyDescent="0.2">
      <c r="A1425" s="1" t="s">
        <v>29552</v>
      </c>
      <c r="B1425" s="1" t="s">
        <v>29</v>
      </c>
      <c r="C1425" s="2">
        <v>1.4999999999999999E-18</v>
      </c>
      <c r="D1425" s="2">
        <v>7.1200000000000002E-9</v>
      </c>
      <c r="E1425" s="3">
        <v>0.88319999999999999</v>
      </c>
      <c r="F1425" s="3">
        <v>2.0000000000000002E-5</v>
      </c>
      <c r="G1425" s="2">
        <v>0.38400000000000001</v>
      </c>
      <c r="H1425" s="2">
        <v>1</v>
      </c>
      <c r="I1425" s="2">
        <v>0.51300000000000001</v>
      </c>
      <c r="J1425" s="2">
        <v>3.65E-9</v>
      </c>
      <c r="K1425" s="2">
        <v>0.443</v>
      </c>
      <c r="L1425" s="2">
        <v>1</v>
      </c>
      <c r="M1425" s="2">
        <v>0.36499999999999999</v>
      </c>
      <c r="N1425" s="2">
        <v>2.6000000000000001E-9</v>
      </c>
      <c r="O1425" s="2">
        <v>0.77800000000000002</v>
      </c>
      <c r="P1425" s="2">
        <v>1</v>
      </c>
      <c r="Q1425" s="2">
        <v>0.81699999999999995</v>
      </c>
      <c r="R1425" s="2">
        <v>5.8200000000000002E-9</v>
      </c>
      <c r="S1425" s="2">
        <v>0.28100000000000003</v>
      </c>
      <c r="T1425" s="2">
        <v>1</v>
      </c>
      <c r="U1425" s="2">
        <v>0.30099999999999999</v>
      </c>
      <c r="V1425" s="2">
        <v>2.1400000000000001E-9</v>
      </c>
      <c r="W1425" s="2">
        <v>0.997</v>
      </c>
      <c r="X1425" s="2">
        <v>1</v>
      </c>
      <c r="Y1425" s="2">
        <v>0.996</v>
      </c>
      <c r="Z1425" s="2">
        <v>7.0900000000000001E-9</v>
      </c>
      <c r="AA1425" t="s">
        <v>30</v>
      </c>
      <c r="AB1425" s="1" t="s">
        <v>29553</v>
      </c>
      <c r="AC1425" s="1" t="s">
        <v>29549</v>
      </c>
    </row>
    <row r="1426" spans="1:29" x14ac:dyDescent="0.2">
      <c r="A1426" s="1" t="s">
        <v>26379</v>
      </c>
      <c r="B1426" s="1" t="s">
        <v>29</v>
      </c>
      <c r="C1426" s="2">
        <v>1.66E-18</v>
      </c>
      <c r="D1426" s="2">
        <v>7.8800000000000001E-9</v>
      </c>
      <c r="E1426" s="3">
        <v>0.87460000000000004</v>
      </c>
      <c r="F1426" s="3">
        <v>6.5799999999999999E-3</v>
      </c>
      <c r="G1426" s="2">
        <v>0.73499999999999999</v>
      </c>
      <c r="H1426" s="2">
        <v>1</v>
      </c>
      <c r="I1426" s="2">
        <v>0.79600000000000004</v>
      </c>
      <c r="J1426" s="2">
        <v>6.2700000000000001E-9</v>
      </c>
      <c r="K1426" s="2">
        <v>0.59899999999999998</v>
      </c>
      <c r="L1426" s="2">
        <v>1</v>
      </c>
      <c r="M1426" s="2">
        <v>0.53500000000000003</v>
      </c>
      <c r="N1426" s="2">
        <v>4.2100000000000001E-9</v>
      </c>
      <c r="O1426" s="2">
        <v>0.70599999999999996</v>
      </c>
      <c r="P1426" s="2">
        <v>1</v>
      </c>
      <c r="Q1426" s="2">
        <v>0.73799999999999999</v>
      </c>
      <c r="R1426" s="2">
        <v>5.8200000000000002E-9</v>
      </c>
      <c r="S1426" s="2">
        <v>0.89</v>
      </c>
      <c r="T1426" s="2">
        <v>1</v>
      </c>
      <c r="U1426" s="2">
        <v>0.89700000000000002</v>
      </c>
      <c r="V1426" s="2">
        <v>7.0699999999999998E-9</v>
      </c>
      <c r="W1426" s="2">
        <v>0.66200000000000003</v>
      </c>
      <c r="X1426" s="2">
        <v>1</v>
      </c>
      <c r="Y1426" s="2">
        <v>0.56000000000000005</v>
      </c>
      <c r="Z1426" s="2">
        <v>4.4100000000000003E-9</v>
      </c>
      <c r="AA1426" t="s">
        <v>30</v>
      </c>
      <c r="AB1426" s="1" t="s">
        <v>26380</v>
      </c>
      <c r="AC1426" s="1" t="s">
        <v>26381</v>
      </c>
    </row>
    <row r="1427" spans="1:29" x14ac:dyDescent="0.2">
      <c r="A1427" s="1" t="s">
        <v>21438</v>
      </c>
      <c r="B1427" s="1" t="s">
        <v>29</v>
      </c>
      <c r="C1427" s="2">
        <v>1.34E-18</v>
      </c>
      <c r="D1427" s="2">
        <v>6.3600000000000004E-9</v>
      </c>
      <c r="E1427" s="3">
        <v>0.88529999999999998</v>
      </c>
      <c r="F1427" s="3">
        <v>5.13E-3</v>
      </c>
      <c r="G1427" s="2">
        <v>0.47899999999999998</v>
      </c>
      <c r="H1427" s="2">
        <v>1</v>
      </c>
      <c r="I1427" s="2">
        <v>0.59299999999999997</v>
      </c>
      <c r="J1427" s="2">
        <v>3.77E-9</v>
      </c>
      <c r="K1427" s="2">
        <v>0.48899999999999999</v>
      </c>
      <c r="L1427" s="2">
        <v>1</v>
      </c>
      <c r="M1427" s="2">
        <v>0.41399999999999998</v>
      </c>
      <c r="N1427" s="2">
        <v>2.6299999999999998E-9</v>
      </c>
      <c r="O1427" s="2">
        <v>0.877</v>
      </c>
      <c r="P1427" s="2">
        <v>1</v>
      </c>
      <c r="Q1427" s="2">
        <v>0.91600000000000004</v>
      </c>
      <c r="R1427" s="2">
        <v>5.8200000000000002E-9</v>
      </c>
      <c r="S1427" s="2">
        <v>0.36499999999999999</v>
      </c>
      <c r="T1427" s="2">
        <v>1</v>
      </c>
      <c r="U1427" s="2">
        <v>0.38700000000000001</v>
      </c>
      <c r="V1427" s="2">
        <v>2.4600000000000002E-9</v>
      </c>
      <c r="W1427" s="2">
        <v>0.56699999999999995</v>
      </c>
      <c r="X1427" s="2">
        <v>1</v>
      </c>
      <c r="Y1427" s="2">
        <v>0.44500000000000001</v>
      </c>
      <c r="Z1427" s="2">
        <v>2.8299999999999999E-9</v>
      </c>
      <c r="AA1427" t="s">
        <v>30</v>
      </c>
      <c r="AB1427" s="1" t="s">
        <v>21439</v>
      </c>
      <c r="AC1427" s="1" t="s">
        <v>21440</v>
      </c>
    </row>
    <row r="1428" spans="1:29" x14ac:dyDescent="0.2">
      <c r="A1428" s="1" t="s">
        <v>11114</v>
      </c>
      <c r="B1428" s="1" t="s">
        <v>29</v>
      </c>
      <c r="C1428" s="2">
        <v>1.56E-18</v>
      </c>
      <c r="D1428" s="2">
        <v>7.4000000000000001E-9</v>
      </c>
      <c r="E1428" s="3">
        <v>0.98970000000000002</v>
      </c>
      <c r="F1428" s="3">
        <v>9.9799999999999993E-3</v>
      </c>
      <c r="G1428" s="2">
        <v>0.501</v>
      </c>
      <c r="H1428" s="2">
        <v>1</v>
      </c>
      <c r="I1428" s="2">
        <v>0.61099999999999999</v>
      </c>
      <c r="J1428" s="2">
        <v>4.5200000000000001E-9</v>
      </c>
      <c r="K1428" s="2">
        <v>0.42299999999999999</v>
      </c>
      <c r="L1428" s="2">
        <v>1</v>
      </c>
      <c r="M1428" s="2">
        <v>0.34399999999999997</v>
      </c>
      <c r="N1428" s="2">
        <v>2.5500000000000001E-9</v>
      </c>
      <c r="O1428" s="2">
        <v>0.749</v>
      </c>
      <c r="P1428" s="2">
        <v>1</v>
      </c>
      <c r="Q1428" s="2">
        <v>0.78600000000000003</v>
      </c>
      <c r="R1428" s="2">
        <v>5.8200000000000002E-9</v>
      </c>
      <c r="S1428" s="2">
        <v>0.91300000000000003</v>
      </c>
      <c r="T1428" s="2">
        <v>1</v>
      </c>
      <c r="U1428" s="2">
        <v>0.91900000000000004</v>
      </c>
      <c r="V1428" s="2">
        <v>6.7999999999999997E-9</v>
      </c>
      <c r="W1428" s="2">
        <v>0.33900000000000002</v>
      </c>
      <c r="X1428" s="2">
        <v>1</v>
      </c>
      <c r="Y1428" s="2">
        <v>0.20200000000000001</v>
      </c>
      <c r="Z1428" s="2">
        <v>1.5E-9</v>
      </c>
      <c r="AA1428" t="s">
        <v>30</v>
      </c>
      <c r="AB1428" s="1" t="s">
        <v>11115</v>
      </c>
      <c r="AC1428" s="1" t="s">
        <v>11116</v>
      </c>
    </row>
    <row r="1429" spans="1:29" x14ac:dyDescent="0.2">
      <c r="A1429" s="1" t="s">
        <v>5142</v>
      </c>
      <c r="B1429" s="1" t="s">
        <v>29</v>
      </c>
      <c r="C1429" s="2">
        <v>1.7E-18</v>
      </c>
      <c r="D1429" s="2">
        <v>8.0700000000000005E-9</v>
      </c>
      <c r="E1429" s="3">
        <v>0.8952</v>
      </c>
      <c r="F1429" s="3">
        <v>5.2199999999999998E-3</v>
      </c>
      <c r="G1429" s="2">
        <v>0.59499999999999997</v>
      </c>
      <c r="H1429" s="2">
        <v>1</v>
      </c>
      <c r="I1429" s="2">
        <v>0.68700000000000006</v>
      </c>
      <c r="J1429" s="2">
        <v>5.5400000000000003E-9</v>
      </c>
      <c r="K1429" s="2">
        <v>0.67600000000000005</v>
      </c>
      <c r="L1429" s="2">
        <v>1</v>
      </c>
      <c r="M1429" s="2">
        <v>0.622</v>
      </c>
      <c r="N1429" s="2">
        <v>5.0199999999999996E-9</v>
      </c>
      <c r="O1429" s="2">
        <v>0.69</v>
      </c>
      <c r="P1429" s="2">
        <v>1</v>
      </c>
      <c r="Q1429" s="2">
        <v>0.72</v>
      </c>
      <c r="R1429" s="2">
        <v>5.8100000000000004E-9</v>
      </c>
      <c r="S1429" s="2">
        <v>0.76600000000000001</v>
      </c>
      <c r="T1429" s="2">
        <v>1</v>
      </c>
      <c r="U1429" s="2">
        <v>0.78</v>
      </c>
      <c r="V1429" s="2">
        <v>6.2900000000000004E-9</v>
      </c>
      <c r="W1429" s="2">
        <v>0.92100000000000004</v>
      </c>
      <c r="X1429" s="2">
        <v>1</v>
      </c>
      <c r="Y1429" s="2">
        <v>0.89400000000000002</v>
      </c>
      <c r="Z1429" s="2">
        <v>7.2099999999999997E-9</v>
      </c>
      <c r="AA1429" t="s">
        <v>30</v>
      </c>
      <c r="AB1429" s="1" t="s">
        <v>5143</v>
      </c>
      <c r="AC1429" s="1" t="s">
        <v>5144</v>
      </c>
    </row>
    <row r="1430" spans="1:29" x14ac:dyDescent="0.2">
      <c r="A1430" s="1" t="s">
        <v>19921</v>
      </c>
      <c r="B1430" s="1" t="s">
        <v>29</v>
      </c>
      <c r="C1430" s="2">
        <v>1.4300000000000001E-18</v>
      </c>
      <c r="D1430" s="2">
        <v>6.7800000000000002E-9</v>
      </c>
      <c r="E1430" s="3">
        <v>0.90129999999999999</v>
      </c>
      <c r="F1430" s="3">
        <v>5.79E-3</v>
      </c>
      <c r="G1430" s="2">
        <v>2.3400000000000001E-2</v>
      </c>
      <c r="H1430" s="2">
        <v>1</v>
      </c>
      <c r="I1430" s="2">
        <v>0.112</v>
      </c>
      <c r="J1430" s="2">
        <v>7.5899999999999996E-10</v>
      </c>
      <c r="K1430" s="2">
        <v>0.111</v>
      </c>
      <c r="L1430" s="2">
        <v>1</v>
      </c>
      <c r="M1430" s="2">
        <v>6.0999999999999999E-2</v>
      </c>
      <c r="N1430" s="2">
        <v>4.1400000000000002E-10</v>
      </c>
      <c r="O1430" s="2">
        <v>0.81499999999999995</v>
      </c>
      <c r="P1430" s="2">
        <v>1</v>
      </c>
      <c r="Q1430" s="2">
        <v>0.85599999999999998</v>
      </c>
      <c r="R1430" s="2">
        <v>5.8100000000000004E-9</v>
      </c>
      <c r="S1430" s="2">
        <v>6.9199999999999999E-3</v>
      </c>
      <c r="T1430" s="2">
        <v>1</v>
      </c>
      <c r="U1430" s="2">
        <v>9.5899999999999996E-3</v>
      </c>
      <c r="V1430" s="2">
        <v>6.51E-11</v>
      </c>
      <c r="W1430" s="2">
        <v>0.61499999999999999</v>
      </c>
      <c r="X1430" s="2">
        <v>1</v>
      </c>
      <c r="Y1430" s="2">
        <v>0.503</v>
      </c>
      <c r="Z1430" s="2">
        <v>3.41E-9</v>
      </c>
      <c r="AA1430" t="s">
        <v>30</v>
      </c>
      <c r="AB1430" s="1" t="s">
        <v>19922</v>
      </c>
      <c r="AC1430" s="1" t="s">
        <v>19923</v>
      </c>
    </row>
    <row r="1431" spans="1:29" x14ac:dyDescent="0.2">
      <c r="A1431" s="1" t="s">
        <v>6986</v>
      </c>
      <c r="B1431" s="1" t="s">
        <v>29</v>
      </c>
      <c r="C1431" s="2">
        <v>2.0700000000000002E-18</v>
      </c>
      <c r="D1431" s="2">
        <v>9.8199999999999996E-9</v>
      </c>
      <c r="E1431" s="3">
        <v>0.87419999999999998</v>
      </c>
      <c r="F1431" s="3">
        <v>5.79E-3</v>
      </c>
      <c r="G1431" s="2">
        <v>0.71</v>
      </c>
      <c r="H1431" s="2">
        <v>1</v>
      </c>
      <c r="I1431" s="2">
        <v>0.77700000000000002</v>
      </c>
      <c r="J1431" s="2">
        <v>7.6299999999999995E-9</v>
      </c>
      <c r="K1431" s="2">
        <v>0.86899999999999999</v>
      </c>
      <c r="L1431" s="2">
        <v>1</v>
      </c>
      <c r="M1431" s="2">
        <v>0.84599999999999997</v>
      </c>
      <c r="N1431" s="2">
        <v>8.2999999999999999E-9</v>
      </c>
      <c r="O1431" s="2">
        <v>0.57899999999999996</v>
      </c>
      <c r="P1431" s="2">
        <v>1</v>
      </c>
      <c r="Q1431" s="2">
        <v>0.59199999999999997</v>
      </c>
      <c r="R1431" s="2">
        <v>5.8100000000000004E-9</v>
      </c>
      <c r="S1431" s="2">
        <v>0.69299999999999995</v>
      </c>
      <c r="T1431" s="2">
        <v>1</v>
      </c>
      <c r="U1431" s="2">
        <v>0.71</v>
      </c>
      <c r="V1431" s="2">
        <v>6.9800000000000003E-9</v>
      </c>
      <c r="W1431" s="2">
        <v>7.2099999999999997E-2</v>
      </c>
      <c r="X1431" s="2">
        <v>1</v>
      </c>
      <c r="Y1431" s="2">
        <v>1.6400000000000001E-2</v>
      </c>
      <c r="Z1431" s="2">
        <v>1.6100000000000001E-10</v>
      </c>
      <c r="AA1431" t="s">
        <v>30</v>
      </c>
      <c r="AB1431" s="1" t="s">
        <v>6987</v>
      </c>
      <c r="AC1431" s="1" t="s">
        <v>6988</v>
      </c>
    </row>
    <row r="1432" spans="1:29" x14ac:dyDescent="0.2">
      <c r="A1432" s="1" t="s">
        <v>37554</v>
      </c>
      <c r="B1432" s="1" t="s">
        <v>29</v>
      </c>
      <c r="C1432" s="2">
        <v>1.31E-18</v>
      </c>
      <c r="D1432" s="2">
        <v>6.2099999999999999E-9</v>
      </c>
      <c r="E1432" s="3">
        <v>0.8992</v>
      </c>
      <c r="F1432" s="3">
        <v>4.8700000000000002E-3</v>
      </c>
      <c r="G1432" s="2">
        <v>4.2499999999999998E-4</v>
      </c>
      <c r="H1432" s="2">
        <v>1</v>
      </c>
      <c r="I1432" s="2">
        <v>2.76E-2</v>
      </c>
      <c r="J1432" s="2">
        <v>1.72E-10</v>
      </c>
      <c r="K1432" s="2">
        <v>8.48E-2</v>
      </c>
      <c r="L1432" s="2">
        <v>1</v>
      </c>
      <c r="M1432" s="2">
        <v>4.2900000000000001E-2</v>
      </c>
      <c r="N1432" s="2">
        <v>2.6600000000000001E-10</v>
      </c>
      <c r="O1432" s="2">
        <v>0.89900000000000002</v>
      </c>
      <c r="P1432" s="2">
        <v>1</v>
      </c>
      <c r="Q1432" s="2">
        <v>0.93500000000000005</v>
      </c>
      <c r="R1432" s="2">
        <v>5.8100000000000004E-9</v>
      </c>
      <c r="AA1432" t="s">
        <v>30</v>
      </c>
      <c r="AB1432" s="1" t="s">
        <v>37555</v>
      </c>
      <c r="AC1432" s="1" t="s">
        <v>37553</v>
      </c>
    </row>
    <row r="1433" spans="1:29" x14ac:dyDescent="0.2">
      <c r="A1433" s="1" t="s">
        <v>33581</v>
      </c>
      <c r="B1433" s="1" t="s">
        <v>29</v>
      </c>
      <c r="C1433" s="2">
        <v>1.42E-18</v>
      </c>
      <c r="D1433" s="2">
        <v>6.7400000000000003E-9</v>
      </c>
      <c r="E1433" s="3">
        <v>0.84430000000000005</v>
      </c>
      <c r="F1433" s="3">
        <v>4.5999999999999999E-3</v>
      </c>
      <c r="G1433" s="2">
        <v>4.4699999999999997E-2</v>
      </c>
      <c r="H1433" s="2">
        <v>1</v>
      </c>
      <c r="I1433" s="2">
        <v>0.151</v>
      </c>
      <c r="J1433" s="2">
        <v>1.02E-9</v>
      </c>
      <c r="K1433" s="2">
        <v>0.41</v>
      </c>
      <c r="L1433" s="2">
        <v>1</v>
      </c>
      <c r="M1433" s="2">
        <v>0.33100000000000002</v>
      </c>
      <c r="N1433" s="2">
        <v>2.23E-9</v>
      </c>
      <c r="O1433" s="2">
        <v>0.82</v>
      </c>
      <c r="P1433" s="2">
        <v>1</v>
      </c>
      <c r="Q1433" s="2">
        <v>0.86099999999999999</v>
      </c>
      <c r="R1433" s="2">
        <v>5.7999999999999998E-9</v>
      </c>
      <c r="S1433" s="2">
        <v>0.22</v>
      </c>
      <c r="T1433" s="2">
        <v>1</v>
      </c>
      <c r="U1433" s="2">
        <v>0.23799999999999999</v>
      </c>
      <c r="V1433" s="2">
        <v>1.6000000000000001E-9</v>
      </c>
      <c r="W1433" s="2">
        <v>0.92500000000000004</v>
      </c>
      <c r="X1433" s="2">
        <v>1</v>
      </c>
      <c r="Y1433" s="2">
        <v>0.89900000000000002</v>
      </c>
      <c r="Z1433" s="2">
        <v>6.0600000000000002E-9</v>
      </c>
      <c r="AA1433" t="s">
        <v>30</v>
      </c>
      <c r="AB1433" s="1" t="s">
        <v>33582</v>
      </c>
      <c r="AC1433" s="1" t="s">
        <v>33583</v>
      </c>
    </row>
    <row r="1434" spans="1:29" x14ac:dyDescent="0.2">
      <c r="A1434" s="1" t="s">
        <v>342</v>
      </c>
      <c r="B1434" s="1" t="s">
        <v>29</v>
      </c>
      <c r="C1434" s="2">
        <v>1.26E-18</v>
      </c>
      <c r="D1434" s="2">
        <v>5.9799999999999996E-9</v>
      </c>
      <c r="E1434" s="3">
        <v>0.9466</v>
      </c>
      <c r="F1434" s="3">
        <v>6.8700000000000002E-3</v>
      </c>
      <c r="G1434" s="2">
        <v>0.379</v>
      </c>
      <c r="H1434" s="2">
        <v>1</v>
      </c>
      <c r="I1434" s="2">
        <v>0.50900000000000001</v>
      </c>
      <c r="J1434" s="2">
        <v>3.0399999999999998E-9</v>
      </c>
      <c r="K1434" s="2">
        <v>0.105</v>
      </c>
      <c r="L1434" s="2">
        <v>1</v>
      </c>
      <c r="M1434" s="2">
        <v>5.67E-2</v>
      </c>
      <c r="N1434" s="2">
        <v>3.3900000000000002E-10</v>
      </c>
      <c r="O1434" s="2">
        <v>0.94299999999999995</v>
      </c>
      <c r="P1434" s="2">
        <v>1</v>
      </c>
      <c r="Q1434" s="2">
        <v>0.97</v>
      </c>
      <c r="R1434" s="2">
        <v>5.7999999999999998E-9</v>
      </c>
      <c r="S1434" s="2">
        <v>0.69199999999999995</v>
      </c>
      <c r="T1434" s="2">
        <v>1</v>
      </c>
      <c r="U1434" s="2">
        <v>0.70899999999999996</v>
      </c>
      <c r="V1434" s="2">
        <v>4.2400000000000002E-9</v>
      </c>
      <c r="W1434" s="2">
        <v>0.91600000000000004</v>
      </c>
      <c r="X1434" s="2">
        <v>1</v>
      </c>
      <c r="Y1434" s="2">
        <v>0.88700000000000001</v>
      </c>
      <c r="Z1434" s="2">
        <v>5.3000000000000003E-9</v>
      </c>
      <c r="AA1434" t="s">
        <v>30</v>
      </c>
      <c r="AB1434" s="1" t="s">
        <v>343</v>
      </c>
      <c r="AC1434" s="1" t="s">
        <v>344</v>
      </c>
    </row>
    <row r="1435" spans="1:29" x14ac:dyDescent="0.2">
      <c r="A1435" s="1" t="s">
        <v>32470</v>
      </c>
      <c r="B1435" s="1" t="s">
        <v>29</v>
      </c>
      <c r="C1435" s="2">
        <v>2.32E-18</v>
      </c>
      <c r="D1435" s="2">
        <v>1.0999999999999999E-8</v>
      </c>
      <c r="E1435" s="3">
        <v>0.87280000000000002</v>
      </c>
      <c r="F1435" s="3">
        <v>7.1500000000000001E-3</v>
      </c>
      <c r="G1435" s="2">
        <v>0.58299999999999996</v>
      </c>
      <c r="H1435" s="2">
        <v>1</v>
      </c>
      <c r="I1435" s="2">
        <v>0.67700000000000005</v>
      </c>
      <c r="J1435" s="2">
        <v>7.4600000000000003E-9</v>
      </c>
      <c r="K1435" s="2">
        <v>0.89300000000000002</v>
      </c>
      <c r="L1435" s="2">
        <v>1</v>
      </c>
      <c r="M1435" s="2">
        <v>0.874</v>
      </c>
      <c r="N1435" s="2">
        <v>9.6199999999999995E-9</v>
      </c>
      <c r="O1435" s="2">
        <v>0.52500000000000002</v>
      </c>
      <c r="P1435" s="2">
        <v>1</v>
      </c>
      <c r="Q1435" s="2">
        <v>0.52700000000000002</v>
      </c>
      <c r="R1435" s="2">
        <v>5.7999999999999998E-9</v>
      </c>
      <c r="S1435" s="2">
        <v>0.88</v>
      </c>
      <c r="T1435" s="2">
        <v>1</v>
      </c>
      <c r="U1435" s="2">
        <v>0.88800000000000001</v>
      </c>
      <c r="V1435" s="2">
        <v>9.7700000000000008E-9</v>
      </c>
      <c r="W1435" s="2">
        <v>0.46600000000000003</v>
      </c>
      <c r="X1435" s="2">
        <v>1</v>
      </c>
      <c r="Y1435" s="2">
        <v>0.33100000000000002</v>
      </c>
      <c r="Z1435" s="2">
        <v>3.6399999999999998E-9</v>
      </c>
      <c r="AA1435" t="s">
        <v>30</v>
      </c>
      <c r="AB1435" s="1" t="s">
        <v>32471</v>
      </c>
      <c r="AC1435" s="1" t="s">
        <v>32457</v>
      </c>
    </row>
    <row r="1436" spans="1:29" x14ac:dyDescent="0.2">
      <c r="A1436" s="1" t="s">
        <v>16044</v>
      </c>
      <c r="B1436" s="1" t="s">
        <v>29</v>
      </c>
      <c r="C1436" s="2">
        <v>1.3199999999999999E-18</v>
      </c>
      <c r="D1436" s="2">
        <v>6.2600000000000003E-9</v>
      </c>
      <c r="E1436" s="3">
        <v>0.78080000000000005</v>
      </c>
      <c r="F1436" s="3">
        <v>3.3500000000000001E-3</v>
      </c>
      <c r="G1436" s="2">
        <v>4.5600000000000002E-2</v>
      </c>
      <c r="H1436" s="2">
        <v>1</v>
      </c>
      <c r="I1436" s="2">
        <v>0.153</v>
      </c>
      <c r="J1436" s="2">
        <v>9.5600000000000001E-10</v>
      </c>
      <c r="K1436" s="2">
        <v>0.36099999999999999</v>
      </c>
      <c r="L1436" s="2">
        <v>1</v>
      </c>
      <c r="M1436" s="2">
        <v>0.28000000000000003</v>
      </c>
      <c r="N1436" s="2">
        <v>1.7599999999999999E-9</v>
      </c>
      <c r="O1436" s="2">
        <v>0.88900000000000001</v>
      </c>
      <c r="P1436" s="2">
        <v>1</v>
      </c>
      <c r="Q1436" s="2">
        <v>0.92700000000000005</v>
      </c>
      <c r="R1436" s="2">
        <v>5.7999999999999998E-9</v>
      </c>
      <c r="S1436" s="2">
        <v>0.16200000000000001</v>
      </c>
      <c r="T1436" s="2">
        <v>1</v>
      </c>
      <c r="U1436" s="2">
        <v>0.17699999999999999</v>
      </c>
      <c r="V1436" s="2">
        <v>1.1100000000000001E-9</v>
      </c>
      <c r="W1436" s="2">
        <v>0.55800000000000005</v>
      </c>
      <c r="X1436" s="2">
        <v>1</v>
      </c>
      <c r="Y1436" s="2">
        <v>0.435</v>
      </c>
      <c r="Z1436" s="2">
        <v>2.7200000000000001E-9</v>
      </c>
      <c r="AA1436" t="s">
        <v>30</v>
      </c>
      <c r="AB1436" s="1" t="s">
        <v>16045</v>
      </c>
      <c r="AC1436" s="1" t="s">
        <v>16043</v>
      </c>
    </row>
    <row r="1437" spans="1:29" x14ac:dyDescent="0.2">
      <c r="A1437" s="1" t="s">
        <v>2360</v>
      </c>
      <c r="B1437" s="1" t="s">
        <v>29</v>
      </c>
      <c r="C1437" s="2">
        <v>1.26E-18</v>
      </c>
      <c r="D1437" s="2">
        <v>5.9799999999999996E-9</v>
      </c>
      <c r="E1437" s="3">
        <v>0.88290000000000002</v>
      </c>
      <c r="F1437" s="3">
        <v>4.1200000000000004E-3</v>
      </c>
      <c r="G1437" s="2">
        <v>3.0499999999999999E-2</v>
      </c>
      <c r="H1437" s="2">
        <v>1</v>
      </c>
      <c r="I1437" s="2">
        <v>0.126</v>
      </c>
      <c r="J1437" s="2">
        <v>7.5499999999999998E-10</v>
      </c>
      <c r="K1437" s="2">
        <v>0.17</v>
      </c>
      <c r="L1437" s="2">
        <v>1</v>
      </c>
      <c r="M1437" s="2">
        <v>0.106</v>
      </c>
      <c r="N1437" s="2">
        <v>6.3199999999999999E-10</v>
      </c>
      <c r="O1437" s="2">
        <v>0.94499999999999995</v>
      </c>
      <c r="P1437" s="2">
        <v>1</v>
      </c>
      <c r="Q1437" s="2">
        <v>0.97099999999999997</v>
      </c>
      <c r="R1437" s="2">
        <v>5.7999999999999998E-9</v>
      </c>
      <c r="S1437" s="2">
        <v>9.9699999999999997E-2</v>
      </c>
      <c r="T1437" s="2">
        <v>1</v>
      </c>
      <c r="U1437" s="2">
        <v>0.111</v>
      </c>
      <c r="V1437" s="2">
        <v>6.6399999999999998E-10</v>
      </c>
      <c r="W1437" s="2">
        <v>0.38600000000000001</v>
      </c>
      <c r="X1437" s="2">
        <v>1</v>
      </c>
      <c r="Y1437" s="2">
        <v>0.248</v>
      </c>
      <c r="Z1437" s="2">
        <v>1.4800000000000001E-9</v>
      </c>
      <c r="AA1437" t="s">
        <v>30</v>
      </c>
      <c r="AB1437" s="1" t="s">
        <v>2361</v>
      </c>
      <c r="AC1437" s="1" t="s">
        <v>2362</v>
      </c>
    </row>
    <row r="1438" spans="1:29" x14ac:dyDescent="0.2">
      <c r="A1438" s="1" t="s">
        <v>27297</v>
      </c>
      <c r="B1438" s="1" t="s">
        <v>29</v>
      </c>
      <c r="C1438" s="2">
        <v>2.1E-18</v>
      </c>
      <c r="D1438" s="2">
        <v>9.9599999999999995E-9</v>
      </c>
      <c r="E1438" s="3">
        <v>1</v>
      </c>
      <c r="F1438" s="3">
        <v>6.8599999999999998E-3</v>
      </c>
      <c r="G1438" s="2">
        <v>0.69599999999999995</v>
      </c>
      <c r="H1438" s="2">
        <v>1</v>
      </c>
      <c r="I1438" s="2">
        <v>0.76600000000000001</v>
      </c>
      <c r="J1438" s="2">
        <v>7.6299999999999995E-9</v>
      </c>
      <c r="K1438" s="2">
        <v>0.89</v>
      </c>
      <c r="L1438" s="2">
        <v>1</v>
      </c>
      <c r="M1438" s="2">
        <v>0.87</v>
      </c>
      <c r="N1438" s="2">
        <v>8.6699999999999992E-9</v>
      </c>
      <c r="O1438" s="2">
        <v>0.57099999999999995</v>
      </c>
      <c r="P1438" s="2">
        <v>1</v>
      </c>
      <c r="Q1438" s="2">
        <v>0.58199999999999996</v>
      </c>
      <c r="R1438" s="2">
        <v>5.7999999999999998E-9</v>
      </c>
      <c r="S1438" s="2">
        <v>0.499</v>
      </c>
      <c r="T1438" s="2">
        <v>1</v>
      </c>
      <c r="U1438" s="2">
        <v>0.52300000000000002</v>
      </c>
      <c r="V1438" s="2">
        <v>5.2199999999999998E-9</v>
      </c>
      <c r="W1438" s="2">
        <v>0.187</v>
      </c>
      <c r="X1438" s="2">
        <v>1</v>
      </c>
      <c r="Y1438" s="2">
        <v>7.8200000000000006E-2</v>
      </c>
      <c r="Z1438" s="2">
        <v>7.79E-10</v>
      </c>
      <c r="AA1438" t="s">
        <v>30</v>
      </c>
      <c r="AB1438" s="1" t="s">
        <v>27298</v>
      </c>
      <c r="AC1438" s="1" t="s">
        <v>27299</v>
      </c>
    </row>
    <row r="1439" spans="1:29" x14ac:dyDescent="0.2">
      <c r="A1439" s="1" t="s">
        <v>22013</v>
      </c>
      <c r="B1439" s="1" t="s">
        <v>29</v>
      </c>
      <c r="C1439" s="2">
        <v>1.2799999999999999E-18</v>
      </c>
      <c r="D1439" s="2">
        <v>6.0699999999999999E-9</v>
      </c>
      <c r="E1439" s="3">
        <v>0.96730000000000005</v>
      </c>
      <c r="F1439" s="3">
        <v>5.7499999999999999E-3</v>
      </c>
      <c r="G1439" s="2">
        <v>0.58599999999999997</v>
      </c>
      <c r="H1439" s="2">
        <v>1</v>
      </c>
      <c r="I1439" s="2">
        <v>0.68</v>
      </c>
      <c r="J1439" s="2">
        <v>4.1299999999999996E-9</v>
      </c>
      <c r="K1439" s="2">
        <v>0.157</v>
      </c>
      <c r="L1439" s="2">
        <v>1</v>
      </c>
      <c r="M1439" s="2">
        <v>9.5299999999999996E-2</v>
      </c>
      <c r="N1439" s="2">
        <v>5.7899999999999997E-10</v>
      </c>
      <c r="O1439" s="2">
        <v>0.92400000000000004</v>
      </c>
      <c r="P1439" s="2">
        <v>1</v>
      </c>
      <c r="Q1439" s="2">
        <v>0.95599999999999996</v>
      </c>
      <c r="R1439" s="2">
        <v>5.7999999999999998E-9</v>
      </c>
      <c r="S1439" s="2">
        <v>8.43E-2</v>
      </c>
      <c r="T1439" s="2">
        <v>1</v>
      </c>
      <c r="U1439" s="2">
        <v>9.4600000000000004E-2</v>
      </c>
      <c r="V1439" s="2">
        <v>5.7499999999999998E-10</v>
      </c>
      <c r="W1439" s="2">
        <v>0.24299999999999999</v>
      </c>
      <c r="X1439" s="2">
        <v>1</v>
      </c>
      <c r="Y1439" s="2">
        <v>0.11899999999999999</v>
      </c>
      <c r="Z1439" s="2">
        <v>7.2399999999999998E-10</v>
      </c>
      <c r="AA1439" t="s">
        <v>30</v>
      </c>
      <c r="AB1439" s="1" t="s">
        <v>22014</v>
      </c>
      <c r="AC1439" s="1" t="s">
        <v>22015</v>
      </c>
    </row>
    <row r="1440" spans="1:29" x14ac:dyDescent="0.2">
      <c r="A1440" s="1" t="s">
        <v>15615</v>
      </c>
      <c r="B1440" s="1" t="s">
        <v>29</v>
      </c>
      <c r="C1440" s="2">
        <v>1.2900000000000001E-18</v>
      </c>
      <c r="D1440" s="2">
        <v>6.1200000000000004E-9</v>
      </c>
      <c r="E1440" s="3">
        <v>0.89249999999999996</v>
      </c>
      <c r="F1440" s="3">
        <v>4.5999999999999999E-3</v>
      </c>
      <c r="G1440" s="2">
        <v>0.53400000000000003</v>
      </c>
      <c r="H1440" s="2">
        <v>1</v>
      </c>
      <c r="I1440" s="2">
        <v>0.63800000000000001</v>
      </c>
      <c r="J1440" s="2">
        <v>3.9099999999999999E-9</v>
      </c>
      <c r="K1440" s="2">
        <v>0.158</v>
      </c>
      <c r="L1440" s="2">
        <v>1</v>
      </c>
      <c r="M1440" s="2">
        <v>9.6100000000000005E-2</v>
      </c>
      <c r="N1440" s="2">
        <v>5.8800000000000004E-10</v>
      </c>
      <c r="O1440" s="2">
        <v>0.91400000000000003</v>
      </c>
      <c r="P1440" s="2">
        <v>1</v>
      </c>
      <c r="Q1440" s="2">
        <v>0.94799999999999995</v>
      </c>
      <c r="R1440" s="2">
        <v>5.7999999999999998E-9</v>
      </c>
      <c r="S1440" s="2">
        <v>0.39800000000000002</v>
      </c>
      <c r="T1440" s="2">
        <v>1</v>
      </c>
      <c r="U1440" s="2">
        <v>0.42199999999999999</v>
      </c>
      <c r="V1440" s="2">
        <v>2.5800000000000002E-9</v>
      </c>
      <c r="W1440" s="2">
        <v>7.9100000000000004E-2</v>
      </c>
      <c r="X1440" s="2">
        <v>1</v>
      </c>
      <c r="Y1440" s="2">
        <v>1.9099999999999999E-2</v>
      </c>
      <c r="Z1440" s="2">
        <v>1.1700000000000001E-10</v>
      </c>
      <c r="AA1440" t="s">
        <v>30</v>
      </c>
      <c r="AB1440" s="1" t="s">
        <v>15616</v>
      </c>
      <c r="AC1440" s="1" t="s">
        <v>15617</v>
      </c>
    </row>
    <row r="1441" spans="1:29" x14ac:dyDescent="0.2">
      <c r="A1441" s="1" t="s">
        <v>5292</v>
      </c>
      <c r="B1441" s="1" t="s">
        <v>29</v>
      </c>
      <c r="C1441" s="2">
        <v>2.5000000000000002E-18</v>
      </c>
      <c r="D1441" s="2">
        <v>1.1900000000000001E-8</v>
      </c>
      <c r="E1441" s="3">
        <v>0.97160000000000002</v>
      </c>
      <c r="F1441" s="3">
        <v>6.4000000000000003E-3</v>
      </c>
      <c r="G1441" s="2">
        <v>0.14499999999999999</v>
      </c>
      <c r="H1441" s="2">
        <v>1</v>
      </c>
      <c r="I1441" s="2">
        <v>0.28299999999999997</v>
      </c>
      <c r="J1441" s="2">
        <v>3.3499999999999998E-9</v>
      </c>
      <c r="K1441" s="2">
        <v>0.85099999999999998</v>
      </c>
      <c r="L1441" s="2">
        <v>1</v>
      </c>
      <c r="M1441" s="2">
        <v>0.82399999999999995</v>
      </c>
      <c r="N1441" s="2">
        <v>9.7800000000000006E-9</v>
      </c>
      <c r="O1441" s="2">
        <v>0.49199999999999999</v>
      </c>
      <c r="P1441" s="2">
        <v>1</v>
      </c>
      <c r="Q1441" s="2">
        <v>0.48799999999999999</v>
      </c>
      <c r="R1441" s="2">
        <v>5.7900000000000001E-9</v>
      </c>
      <c r="S1441" s="2">
        <v>0.70499999999999996</v>
      </c>
      <c r="T1441" s="2">
        <v>1</v>
      </c>
      <c r="U1441" s="2">
        <v>0.72199999999999998</v>
      </c>
      <c r="V1441" s="2">
        <v>8.5600000000000002E-9</v>
      </c>
      <c r="W1441" s="2">
        <v>0.77600000000000002</v>
      </c>
      <c r="X1441" s="2">
        <v>1</v>
      </c>
      <c r="Y1441" s="2">
        <v>0.70399999999999996</v>
      </c>
      <c r="Z1441" s="2">
        <v>8.3500000000000003E-9</v>
      </c>
      <c r="AA1441" t="s">
        <v>30</v>
      </c>
      <c r="AB1441" s="1" t="s">
        <v>5293</v>
      </c>
      <c r="AC1441" s="1" t="s">
        <v>5294</v>
      </c>
    </row>
    <row r="1442" spans="1:29" x14ac:dyDescent="0.2">
      <c r="A1442" s="1" t="s">
        <v>2590</v>
      </c>
      <c r="B1442" s="1" t="s">
        <v>29</v>
      </c>
      <c r="C1442" s="2">
        <v>1.7499999999999999E-18</v>
      </c>
      <c r="D1442" s="2">
        <v>8.2999999999999999E-9</v>
      </c>
      <c r="E1442" s="3">
        <v>0.92110000000000003</v>
      </c>
      <c r="F1442" s="3">
        <v>6.1900000000000002E-3</v>
      </c>
      <c r="G1442" s="2">
        <v>0.66600000000000004</v>
      </c>
      <c r="H1442" s="2">
        <v>1</v>
      </c>
      <c r="I1442" s="2">
        <v>0.74299999999999999</v>
      </c>
      <c r="J1442" s="2">
        <v>6.1600000000000002E-9</v>
      </c>
      <c r="K1442" s="2">
        <v>0.64800000000000002</v>
      </c>
      <c r="L1442" s="2">
        <v>1</v>
      </c>
      <c r="M1442" s="2">
        <v>0.59</v>
      </c>
      <c r="N1442" s="2">
        <v>4.9E-9</v>
      </c>
      <c r="O1442" s="2">
        <v>0.67</v>
      </c>
      <c r="P1442" s="2">
        <v>1</v>
      </c>
      <c r="Q1442" s="2">
        <v>0.69699999999999995</v>
      </c>
      <c r="R1442" s="2">
        <v>5.7900000000000001E-9</v>
      </c>
      <c r="S1442" s="2">
        <v>0.70099999999999996</v>
      </c>
      <c r="T1442" s="2">
        <v>1</v>
      </c>
      <c r="U1442" s="2">
        <v>0.71799999999999997</v>
      </c>
      <c r="V1442" s="2">
        <v>5.9600000000000001E-9</v>
      </c>
      <c r="W1442" s="2">
        <v>0.93600000000000005</v>
      </c>
      <c r="X1442" s="2">
        <v>1</v>
      </c>
      <c r="Y1442" s="2">
        <v>0.91400000000000003</v>
      </c>
      <c r="Z1442" s="2">
        <v>7.5900000000000005E-9</v>
      </c>
      <c r="AA1442" t="s">
        <v>30</v>
      </c>
      <c r="AB1442" s="1" t="s">
        <v>2591</v>
      </c>
      <c r="AC1442" s="1" t="s">
        <v>2592</v>
      </c>
    </row>
    <row r="1443" spans="1:29" x14ac:dyDescent="0.2">
      <c r="A1443" s="1" t="s">
        <v>5559</v>
      </c>
      <c r="B1443" s="1" t="s">
        <v>29</v>
      </c>
      <c r="C1443" s="2">
        <v>1.45E-18</v>
      </c>
      <c r="D1443" s="2">
        <v>6.8800000000000002E-9</v>
      </c>
      <c r="E1443" s="3">
        <v>0.97019999999999995</v>
      </c>
      <c r="F1443" s="3">
        <v>1.289E-2</v>
      </c>
      <c r="G1443" s="2">
        <v>0.95099999999999996</v>
      </c>
      <c r="H1443" s="2">
        <v>1</v>
      </c>
      <c r="I1443" s="2">
        <v>0.96299999999999997</v>
      </c>
      <c r="J1443" s="2">
        <v>6.6199999999999999E-9</v>
      </c>
      <c r="K1443" s="2">
        <v>0.43099999999999999</v>
      </c>
      <c r="L1443" s="2">
        <v>1</v>
      </c>
      <c r="M1443" s="2">
        <v>0.35299999999999998</v>
      </c>
      <c r="N1443" s="2">
        <v>2.4300000000000001E-9</v>
      </c>
      <c r="O1443" s="2">
        <v>0.80100000000000005</v>
      </c>
      <c r="P1443" s="2">
        <v>1</v>
      </c>
      <c r="Q1443" s="2">
        <v>0.84099999999999997</v>
      </c>
      <c r="R1443" s="2">
        <v>5.7900000000000001E-9</v>
      </c>
      <c r="S1443" s="2">
        <v>0.441</v>
      </c>
      <c r="T1443" s="2">
        <v>1</v>
      </c>
      <c r="U1443" s="2">
        <v>0.46700000000000003</v>
      </c>
      <c r="V1443" s="2">
        <v>3.2099999999999999E-9</v>
      </c>
      <c r="W1443" s="2">
        <v>0.97199999999999998</v>
      </c>
      <c r="X1443" s="2">
        <v>1</v>
      </c>
      <c r="Y1443" s="2">
        <v>0.96199999999999997</v>
      </c>
      <c r="Z1443" s="2">
        <v>6.6199999999999999E-9</v>
      </c>
      <c r="AA1443" t="s">
        <v>30</v>
      </c>
      <c r="AB1443" s="1" t="s">
        <v>5560</v>
      </c>
      <c r="AC1443" s="1" t="s">
        <v>5561</v>
      </c>
    </row>
    <row r="1444" spans="1:29" x14ac:dyDescent="0.2">
      <c r="A1444" s="1" t="s">
        <v>24748</v>
      </c>
      <c r="B1444" s="1" t="s">
        <v>29</v>
      </c>
      <c r="C1444" s="2">
        <v>1.45E-18</v>
      </c>
      <c r="D1444" s="2">
        <v>6.8800000000000002E-9</v>
      </c>
      <c r="E1444" s="3">
        <v>0.93079999999999996</v>
      </c>
      <c r="F1444" s="3">
        <v>1.0800000000000001E-2</v>
      </c>
      <c r="G1444" s="2">
        <v>0.374</v>
      </c>
      <c r="H1444" s="2">
        <v>1</v>
      </c>
      <c r="I1444" s="2">
        <v>0.504</v>
      </c>
      <c r="J1444" s="2">
        <v>3.4699999999999998E-9</v>
      </c>
      <c r="K1444" s="2">
        <v>0.502</v>
      </c>
      <c r="L1444" s="2">
        <v>1</v>
      </c>
      <c r="M1444" s="2">
        <v>0.42799999999999999</v>
      </c>
      <c r="N1444" s="2">
        <v>2.9499999999999999E-9</v>
      </c>
      <c r="O1444" s="2">
        <v>0.80100000000000005</v>
      </c>
      <c r="P1444" s="2">
        <v>1</v>
      </c>
      <c r="Q1444" s="2">
        <v>0.84099999999999997</v>
      </c>
      <c r="R1444" s="2">
        <v>5.7900000000000001E-9</v>
      </c>
      <c r="S1444" s="2">
        <v>0.625</v>
      </c>
      <c r="T1444" s="2">
        <v>1</v>
      </c>
      <c r="U1444" s="2">
        <v>0.64500000000000002</v>
      </c>
      <c r="V1444" s="2">
        <v>4.4400000000000004E-9</v>
      </c>
      <c r="W1444" s="2">
        <v>0.94299999999999995</v>
      </c>
      <c r="X1444" s="2">
        <v>1</v>
      </c>
      <c r="Y1444" s="2">
        <v>0.92300000000000004</v>
      </c>
      <c r="Z1444" s="2">
        <v>6.3499999999999998E-9</v>
      </c>
      <c r="AA1444" t="s">
        <v>30</v>
      </c>
      <c r="AB1444" s="1" t="s">
        <v>24749</v>
      </c>
      <c r="AC1444" s="1" t="s">
        <v>24750</v>
      </c>
    </row>
    <row r="1445" spans="1:29" x14ac:dyDescent="0.2">
      <c r="A1445" s="1" t="s">
        <v>24229</v>
      </c>
      <c r="B1445" s="1" t="s">
        <v>29</v>
      </c>
      <c r="C1445" s="2">
        <v>1.6799999999999999E-18</v>
      </c>
      <c r="D1445" s="2">
        <v>7.9699999999999996E-9</v>
      </c>
      <c r="E1445" s="3">
        <v>0.94620000000000004</v>
      </c>
      <c r="F1445" s="3">
        <v>6.0800000000000003E-3</v>
      </c>
      <c r="G1445" s="2">
        <v>0.35299999999999998</v>
      </c>
      <c r="H1445" s="2">
        <v>1</v>
      </c>
      <c r="I1445" s="2">
        <v>0.48599999999999999</v>
      </c>
      <c r="J1445" s="2">
        <v>3.8700000000000001E-9</v>
      </c>
      <c r="K1445" s="2">
        <v>0.60599999999999998</v>
      </c>
      <c r="L1445" s="2">
        <v>1</v>
      </c>
      <c r="M1445" s="2">
        <v>0.54300000000000004</v>
      </c>
      <c r="N1445" s="2">
        <v>4.3299999999999997E-9</v>
      </c>
      <c r="O1445" s="2">
        <v>0.69499999999999995</v>
      </c>
      <c r="P1445" s="2">
        <v>1</v>
      </c>
      <c r="Q1445" s="2">
        <v>0.72599999999999998</v>
      </c>
      <c r="R1445" s="2">
        <v>5.7900000000000001E-9</v>
      </c>
      <c r="S1445" s="2">
        <v>0.93200000000000005</v>
      </c>
      <c r="T1445" s="2">
        <v>1</v>
      </c>
      <c r="U1445" s="2">
        <v>0.93700000000000006</v>
      </c>
      <c r="V1445" s="2">
        <v>7.4700000000000001E-9</v>
      </c>
      <c r="W1445" s="2">
        <v>0.78300000000000003</v>
      </c>
      <c r="X1445" s="2">
        <v>1</v>
      </c>
      <c r="Y1445" s="2">
        <v>0.71299999999999997</v>
      </c>
      <c r="Z1445" s="2">
        <v>5.6800000000000002E-9</v>
      </c>
      <c r="AA1445" t="s">
        <v>30</v>
      </c>
      <c r="AB1445" s="1" t="s">
        <v>24230</v>
      </c>
      <c r="AC1445" s="1" t="s">
        <v>24231</v>
      </c>
    </row>
    <row r="1446" spans="1:29" x14ac:dyDescent="0.2">
      <c r="A1446" s="1" t="s">
        <v>4952</v>
      </c>
      <c r="B1446" s="1" t="s">
        <v>29</v>
      </c>
      <c r="C1446" s="2">
        <v>1.66E-18</v>
      </c>
      <c r="D1446" s="2">
        <v>7.8800000000000001E-9</v>
      </c>
      <c r="E1446" s="3">
        <v>0.78159999999999996</v>
      </c>
      <c r="F1446" s="3">
        <v>4.4999999999999997E-3</v>
      </c>
      <c r="G1446" s="2">
        <v>0.92100000000000004</v>
      </c>
      <c r="H1446" s="2">
        <v>1</v>
      </c>
      <c r="I1446" s="2">
        <v>0.94</v>
      </c>
      <c r="J1446" s="2">
        <v>7.4000000000000001E-9</v>
      </c>
      <c r="K1446" s="2">
        <v>0.52700000000000002</v>
      </c>
      <c r="L1446" s="2">
        <v>1</v>
      </c>
      <c r="M1446" s="2">
        <v>0.45500000000000002</v>
      </c>
      <c r="N1446" s="2">
        <v>3.5899999999999998E-9</v>
      </c>
      <c r="O1446" s="2">
        <v>0.70299999999999996</v>
      </c>
      <c r="P1446" s="2">
        <v>1</v>
      </c>
      <c r="Q1446" s="2">
        <v>0.73499999999999999</v>
      </c>
      <c r="R1446" s="2">
        <v>5.7900000000000001E-9</v>
      </c>
      <c r="S1446" s="2">
        <v>0.40200000000000002</v>
      </c>
      <c r="T1446" s="2">
        <v>1</v>
      </c>
      <c r="U1446" s="2">
        <v>0.42599999999999999</v>
      </c>
      <c r="V1446" s="2">
        <v>3.3499999999999998E-9</v>
      </c>
      <c r="W1446" s="2">
        <v>0.71299999999999997</v>
      </c>
      <c r="X1446" s="2">
        <v>1</v>
      </c>
      <c r="Y1446" s="2">
        <v>0.624</v>
      </c>
      <c r="Z1446" s="2">
        <v>4.9099999999999998E-9</v>
      </c>
      <c r="AA1446" t="s">
        <v>30</v>
      </c>
      <c r="AB1446" s="1" t="s">
        <v>4953</v>
      </c>
      <c r="AC1446" s="1" t="s">
        <v>4951</v>
      </c>
    </row>
    <row r="1447" spans="1:29" x14ac:dyDescent="0.2">
      <c r="A1447" s="1" t="s">
        <v>18114</v>
      </c>
      <c r="B1447" s="1" t="s">
        <v>29</v>
      </c>
      <c r="C1447" s="2">
        <v>2.5000000000000002E-18</v>
      </c>
      <c r="D1447" s="2">
        <v>1.1900000000000001E-8</v>
      </c>
      <c r="E1447" s="3">
        <v>0.55059999999999998</v>
      </c>
      <c r="F1447" s="3">
        <v>7.1000000000000002E-4</v>
      </c>
      <c r="G1447" s="2">
        <v>0.59699999999999998</v>
      </c>
      <c r="H1447" s="2">
        <v>1</v>
      </c>
      <c r="I1447" s="2">
        <v>0.68799999999999994</v>
      </c>
      <c r="J1447" s="2">
        <v>8.1699999999999997E-9</v>
      </c>
      <c r="K1447" s="2">
        <v>0.98499999999999999</v>
      </c>
      <c r="L1447" s="2">
        <v>1</v>
      </c>
      <c r="M1447" s="2">
        <v>0.98199999999999998</v>
      </c>
      <c r="N1447" s="2">
        <v>1.1700000000000001E-8</v>
      </c>
      <c r="O1447" s="2">
        <v>0.49199999999999999</v>
      </c>
      <c r="P1447" s="2">
        <v>1</v>
      </c>
      <c r="Q1447" s="2">
        <v>0.48799999999999999</v>
      </c>
      <c r="R1447" s="2">
        <v>5.7900000000000001E-9</v>
      </c>
      <c r="S1447" s="2">
        <v>0.67</v>
      </c>
      <c r="T1447" s="2">
        <v>1</v>
      </c>
      <c r="U1447" s="2">
        <v>0.68799999999999994</v>
      </c>
      <c r="V1447" s="2">
        <v>8.1599999999999999E-9</v>
      </c>
      <c r="W1447" s="2">
        <v>0.39600000000000002</v>
      </c>
      <c r="X1447" s="2">
        <v>1</v>
      </c>
      <c r="Y1447" s="2">
        <v>0.25800000000000001</v>
      </c>
      <c r="Z1447" s="2">
        <v>3.0600000000000002E-9</v>
      </c>
      <c r="AA1447" t="s">
        <v>30</v>
      </c>
      <c r="AB1447" s="1" t="s">
        <v>18115</v>
      </c>
      <c r="AC1447" s="1" t="s">
        <v>18111</v>
      </c>
    </row>
    <row r="1448" spans="1:29" x14ac:dyDescent="0.2">
      <c r="A1448" s="1" t="s">
        <v>27085</v>
      </c>
      <c r="B1448" s="1" t="s">
        <v>29</v>
      </c>
      <c r="C1448" s="2">
        <v>2.4099999999999999E-18</v>
      </c>
      <c r="D1448" s="2">
        <v>1.14E-8</v>
      </c>
      <c r="E1448" s="3">
        <v>0.95709999999999995</v>
      </c>
      <c r="F1448" s="3">
        <v>6.2700000000000004E-3</v>
      </c>
      <c r="G1448" s="2">
        <v>0.95099999999999996</v>
      </c>
      <c r="H1448" s="2">
        <v>1</v>
      </c>
      <c r="I1448" s="2">
        <v>0.96199999999999997</v>
      </c>
      <c r="J1448" s="2">
        <v>1.0999999999999999E-8</v>
      </c>
      <c r="K1448" s="2">
        <v>0.997</v>
      </c>
      <c r="L1448" s="2">
        <v>1</v>
      </c>
      <c r="M1448" s="2">
        <v>0.996</v>
      </c>
      <c r="N1448" s="2">
        <v>1.14E-8</v>
      </c>
      <c r="O1448" s="2">
        <v>0.50700000000000001</v>
      </c>
      <c r="P1448" s="2">
        <v>1</v>
      </c>
      <c r="Q1448" s="2">
        <v>0.50600000000000001</v>
      </c>
      <c r="R1448" s="2">
        <v>5.7900000000000001E-9</v>
      </c>
      <c r="S1448" s="2">
        <v>0.47599999999999998</v>
      </c>
      <c r="T1448" s="2">
        <v>1</v>
      </c>
      <c r="U1448" s="2">
        <v>0.501</v>
      </c>
      <c r="V1448" s="2">
        <v>5.7299999999999999E-9</v>
      </c>
      <c r="W1448" s="2">
        <v>0.39</v>
      </c>
      <c r="X1448" s="2">
        <v>1</v>
      </c>
      <c r="Y1448" s="2">
        <v>0.252</v>
      </c>
      <c r="Z1448" s="2">
        <v>2.88E-9</v>
      </c>
      <c r="AA1448" t="s">
        <v>30</v>
      </c>
      <c r="AB1448" s="1" t="s">
        <v>27086</v>
      </c>
      <c r="AC1448" s="1" t="s">
        <v>27087</v>
      </c>
    </row>
    <row r="1449" spans="1:29" x14ac:dyDescent="0.2">
      <c r="A1449" s="1" t="s">
        <v>1620</v>
      </c>
      <c r="B1449" s="1" t="s">
        <v>29</v>
      </c>
      <c r="C1449" s="2">
        <v>1.6099999999999999E-18</v>
      </c>
      <c r="D1449" s="2">
        <v>7.6399999999999993E-9</v>
      </c>
      <c r="E1449" s="3">
        <v>0.76890000000000003</v>
      </c>
      <c r="F1449" s="3">
        <v>4.7299999999999998E-3</v>
      </c>
      <c r="G1449" s="2">
        <v>0.19500000000000001</v>
      </c>
      <c r="H1449" s="2">
        <v>1</v>
      </c>
      <c r="I1449" s="2">
        <v>0.33600000000000002</v>
      </c>
      <c r="J1449" s="2">
        <v>2.57E-9</v>
      </c>
      <c r="K1449" s="2">
        <v>0.59199999999999997</v>
      </c>
      <c r="L1449" s="2">
        <v>1</v>
      </c>
      <c r="M1449" s="2">
        <v>0.52700000000000002</v>
      </c>
      <c r="N1449" s="2">
        <v>4.0300000000000004E-9</v>
      </c>
      <c r="O1449" s="2">
        <v>0.72299999999999998</v>
      </c>
      <c r="P1449" s="2">
        <v>1</v>
      </c>
      <c r="Q1449" s="2">
        <v>0.75800000000000001</v>
      </c>
      <c r="R1449" s="2">
        <v>5.7900000000000001E-9</v>
      </c>
      <c r="S1449" s="2">
        <v>0.67400000000000004</v>
      </c>
      <c r="T1449" s="2">
        <v>1</v>
      </c>
      <c r="U1449" s="2">
        <v>0.69199999999999995</v>
      </c>
      <c r="V1449" s="2">
        <v>5.2899999999999997E-9</v>
      </c>
      <c r="W1449" s="2">
        <v>0.504</v>
      </c>
      <c r="X1449" s="2">
        <v>1</v>
      </c>
      <c r="Y1449" s="2">
        <v>0.373</v>
      </c>
      <c r="Z1449" s="2">
        <v>2.8499999999999999E-9</v>
      </c>
      <c r="AA1449" t="s">
        <v>30</v>
      </c>
      <c r="AB1449" s="1" t="s">
        <v>1621</v>
      </c>
      <c r="AC1449" s="1" t="s">
        <v>1622</v>
      </c>
    </row>
    <row r="1450" spans="1:29" x14ac:dyDescent="0.2">
      <c r="A1450" s="1" t="s">
        <v>21554</v>
      </c>
      <c r="B1450" s="1" t="s">
        <v>29</v>
      </c>
      <c r="C1450" s="2">
        <v>1.27E-18</v>
      </c>
      <c r="D1450" s="2">
        <v>6.0300000000000001E-9</v>
      </c>
      <c r="E1450" s="3">
        <v>0.8347</v>
      </c>
      <c r="F1450" s="3">
        <v>4.1999999999999997E-3</v>
      </c>
      <c r="G1450" s="2">
        <v>0.151</v>
      </c>
      <c r="H1450" s="2">
        <v>1</v>
      </c>
      <c r="I1450" s="2">
        <v>0.28999999999999998</v>
      </c>
      <c r="J1450" s="2">
        <v>1.75E-9</v>
      </c>
      <c r="K1450" s="2">
        <v>0.10199999999999999</v>
      </c>
      <c r="L1450" s="2">
        <v>1</v>
      </c>
      <c r="M1450" s="2">
        <v>5.45E-2</v>
      </c>
      <c r="N1450" s="2">
        <v>3.28E-10</v>
      </c>
      <c r="O1450" s="2">
        <v>0.93100000000000005</v>
      </c>
      <c r="P1450" s="2">
        <v>1</v>
      </c>
      <c r="Q1450" s="2">
        <v>0.96099999999999997</v>
      </c>
      <c r="R1450" s="2">
        <v>5.7900000000000001E-9</v>
      </c>
      <c r="S1450" s="2">
        <v>0.13500000000000001</v>
      </c>
      <c r="T1450" s="2">
        <v>1</v>
      </c>
      <c r="U1450" s="2">
        <v>0.14899999999999999</v>
      </c>
      <c r="V1450" s="2">
        <v>8.9500000000000001E-10</v>
      </c>
      <c r="W1450" s="2">
        <v>0.39300000000000002</v>
      </c>
      <c r="X1450" s="2">
        <v>1</v>
      </c>
      <c r="Y1450" s="2">
        <v>0.255</v>
      </c>
      <c r="Z1450" s="2">
        <v>1.5300000000000001E-9</v>
      </c>
      <c r="AA1450" t="s">
        <v>30</v>
      </c>
      <c r="AB1450" s="1" t="s">
        <v>21555</v>
      </c>
      <c r="AC1450" s="1" t="s">
        <v>21553</v>
      </c>
    </row>
    <row r="1451" spans="1:29" x14ac:dyDescent="0.2">
      <c r="A1451" s="1" t="s">
        <v>12890</v>
      </c>
      <c r="B1451" s="1" t="s">
        <v>29</v>
      </c>
      <c r="C1451" s="2">
        <v>1.2500000000000001E-18</v>
      </c>
      <c r="D1451" s="2">
        <v>5.93E-9</v>
      </c>
      <c r="E1451" s="3">
        <v>1</v>
      </c>
      <c r="F1451" s="3">
        <v>7.9100000000000004E-3</v>
      </c>
      <c r="G1451" s="2">
        <v>0.219</v>
      </c>
      <c r="H1451" s="2">
        <v>1</v>
      </c>
      <c r="I1451" s="2">
        <v>0.36099999999999999</v>
      </c>
      <c r="J1451" s="2">
        <v>2.1400000000000001E-9</v>
      </c>
      <c r="K1451" s="2">
        <v>8.8200000000000001E-2</v>
      </c>
      <c r="L1451" s="2">
        <v>1</v>
      </c>
      <c r="M1451" s="2">
        <v>4.5100000000000001E-2</v>
      </c>
      <c r="N1451" s="2">
        <v>2.6800000000000001E-10</v>
      </c>
      <c r="O1451" s="2">
        <v>0.95399999999999996</v>
      </c>
      <c r="P1451" s="2">
        <v>1</v>
      </c>
      <c r="Q1451" s="2">
        <v>0.97699999999999998</v>
      </c>
      <c r="R1451" s="2">
        <v>5.7900000000000001E-9</v>
      </c>
      <c r="S1451" s="2">
        <v>0.217</v>
      </c>
      <c r="T1451" s="2">
        <v>1</v>
      </c>
      <c r="U1451" s="2">
        <v>0.23499999999999999</v>
      </c>
      <c r="V1451" s="2">
        <v>1.39E-9</v>
      </c>
      <c r="W1451" s="2">
        <v>0.38</v>
      </c>
      <c r="X1451" s="2">
        <v>1</v>
      </c>
      <c r="Y1451" s="2">
        <v>0.24199999999999999</v>
      </c>
      <c r="Z1451" s="2">
        <v>1.43E-9</v>
      </c>
      <c r="AA1451" t="s">
        <v>30</v>
      </c>
      <c r="AB1451" s="1" t="s">
        <v>12891</v>
      </c>
      <c r="AC1451" s="1" t="s">
        <v>12892</v>
      </c>
    </row>
    <row r="1452" spans="1:29" x14ac:dyDescent="0.2">
      <c r="A1452" s="1" t="s">
        <v>28741</v>
      </c>
      <c r="B1452" s="1" t="s">
        <v>29</v>
      </c>
      <c r="C1452" s="2">
        <v>1.4000000000000001E-18</v>
      </c>
      <c r="D1452" s="2">
        <v>6.6400000000000002E-9</v>
      </c>
      <c r="E1452" s="3">
        <v>0.97170000000000001</v>
      </c>
      <c r="F1452" s="3">
        <v>1.133E-2</v>
      </c>
      <c r="G1452" s="2">
        <v>0.47499999999999998</v>
      </c>
      <c r="H1452" s="2">
        <v>1</v>
      </c>
      <c r="I1452" s="2">
        <v>0.59</v>
      </c>
      <c r="J1452" s="2">
        <v>3.9199999999999997E-9</v>
      </c>
      <c r="K1452" s="2">
        <v>0.55000000000000004</v>
      </c>
      <c r="L1452" s="2">
        <v>1</v>
      </c>
      <c r="M1452" s="2">
        <v>0.48099999999999998</v>
      </c>
      <c r="N1452" s="2">
        <v>3.1899999999999999E-9</v>
      </c>
      <c r="O1452" s="2">
        <v>0.83</v>
      </c>
      <c r="P1452" s="2">
        <v>1</v>
      </c>
      <c r="Q1452" s="2">
        <v>0.871</v>
      </c>
      <c r="R1452" s="2">
        <v>5.7900000000000001E-9</v>
      </c>
      <c r="S1452" s="2">
        <v>0.111</v>
      </c>
      <c r="T1452" s="2">
        <v>1</v>
      </c>
      <c r="U1452" s="2">
        <v>0.123</v>
      </c>
      <c r="V1452" s="2">
        <v>8.1699999999999997E-10</v>
      </c>
      <c r="W1452" s="2">
        <v>0.17699999999999999</v>
      </c>
      <c r="X1452" s="2">
        <v>1</v>
      </c>
      <c r="Y1452" s="2">
        <v>7.1599999999999997E-2</v>
      </c>
      <c r="Z1452" s="2">
        <v>4.7500000000000001E-10</v>
      </c>
      <c r="AA1452" t="s">
        <v>30</v>
      </c>
      <c r="AB1452" s="1" t="s">
        <v>28742</v>
      </c>
      <c r="AC1452" s="1" t="s">
        <v>28740</v>
      </c>
    </row>
    <row r="1453" spans="1:29" x14ac:dyDescent="0.2">
      <c r="A1453" s="1" t="s">
        <v>36479</v>
      </c>
      <c r="B1453" s="1" t="s">
        <v>29</v>
      </c>
      <c r="C1453" s="2">
        <v>1.5800000000000001E-18</v>
      </c>
      <c r="D1453" s="2">
        <v>7.4999999999999993E-9</v>
      </c>
      <c r="E1453" s="3">
        <v>0.82750000000000001</v>
      </c>
      <c r="F1453" s="3">
        <v>4.7099999999999998E-3</v>
      </c>
      <c r="G1453" s="2">
        <v>0.18</v>
      </c>
      <c r="H1453" s="2">
        <v>1</v>
      </c>
      <c r="I1453" s="2">
        <v>0.32100000000000001</v>
      </c>
      <c r="J1453" s="2">
        <v>2.4E-9</v>
      </c>
      <c r="K1453" s="2">
        <v>0.33700000000000002</v>
      </c>
      <c r="L1453" s="2">
        <v>1</v>
      </c>
      <c r="M1453" s="2">
        <v>0.25700000000000001</v>
      </c>
      <c r="N1453" s="2">
        <v>1.92E-9</v>
      </c>
      <c r="O1453" s="2">
        <v>0.73699999999999999</v>
      </c>
      <c r="P1453" s="2">
        <v>1</v>
      </c>
      <c r="Q1453" s="2">
        <v>0.77300000000000002</v>
      </c>
      <c r="R1453" s="2">
        <v>5.7900000000000001E-9</v>
      </c>
      <c r="AA1453" t="s">
        <v>30</v>
      </c>
      <c r="AB1453" s="1" t="s">
        <v>36480</v>
      </c>
      <c r="AC1453" s="1" t="s">
        <v>36481</v>
      </c>
    </row>
    <row r="1454" spans="1:29" x14ac:dyDescent="0.2">
      <c r="A1454" s="1" t="s">
        <v>26458</v>
      </c>
      <c r="B1454" s="1" t="s">
        <v>29</v>
      </c>
      <c r="C1454" s="2">
        <v>1.63E-18</v>
      </c>
      <c r="D1454" s="2">
        <v>7.7300000000000004E-9</v>
      </c>
      <c r="E1454" s="3">
        <v>0.83940000000000003</v>
      </c>
      <c r="F1454" s="3">
        <v>3.98E-3</v>
      </c>
      <c r="G1454" s="2">
        <v>0.56599999999999995</v>
      </c>
      <c r="H1454" s="2">
        <v>1</v>
      </c>
      <c r="I1454" s="2">
        <v>0.66400000000000003</v>
      </c>
      <c r="J1454" s="2">
        <v>5.1300000000000003E-9</v>
      </c>
      <c r="K1454" s="2">
        <v>0.501</v>
      </c>
      <c r="L1454" s="2">
        <v>1</v>
      </c>
      <c r="M1454" s="2">
        <v>0.42699999999999999</v>
      </c>
      <c r="N1454" s="2">
        <v>3.3000000000000002E-9</v>
      </c>
      <c r="O1454" s="2">
        <v>0.71399999999999997</v>
      </c>
      <c r="P1454" s="2">
        <v>1</v>
      </c>
      <c r="Q1454" s="2">
        <v>0.747</v>
      </c>
      <c r="R1454" s="2">
        <v>5.7800000000000003E-9</v>
      </c>
      <c r="S1454" s="2">
        <v>0.67600000000000005</v>
      </c>
      <c r="T1454" s="2">
        <v>1</v>
      </c>
      <c r="U1454" s="2">
        <v>0.69399999999999995</v>
      </c>
      <c r="V1454" s="2">
        <v>5.3700000000000003E-9</v>
      </c>
      <c r="W1454" s="2">
        <v>0.89900000000000002</v>
      </c>
      <c r="X1454" s="2">
        <v>1</v>
      </c>
      <c r="Y1454" s="2">
        <v>0.86499999999999999</v>
      </c>
      <c r="Z1454" s="2">
        <v>6.6899999999999999E-9</v>
      </c>
      <c r="AA1454" t="s">
        <v>30</v>
      </c>
      <c r="AB1454" s="1" t="s">
        <v>26459</v>
      </c>
      <c r="AC1454" s="1" t="s">
        <v>26455</v>
      </c>
    </row>
    <row r="1455" spans="1:29" x14ac:dyDescent="0.2">
      <c r="A1455" s="1" t="s">
        <v>11450</v>
      </c>
      <c r="B1455" s="1" t="s">
        <v>29</v>
      </c>
      <c r="C1455" s="2">
        <v>1.7200000000000001E-18</v>
      </c>
      <c r="D1455" s="2">
        <v>8.1599999999999999E-9</v>
      </c>
      <c r="E1455" s="3">
        <v>0.94589999999999996</v>
      </c>
      <c r="F1455" s="3">
        <v>9.9100000000000004E-3</v>
      </c>
      <c r="G1455" s="2">
        <v>0.373</v>
      </c>
      <c r="H1455" s="2">
        <v>1</v>
      </c>
      <c r="I1455" s="2">
        <v>0.504</v>
      </c>
      <c r="J1455" s="2">
        <v>4.1100000000000001E-9</v>
      </c>
      <c r="K1455" s="2">
        <v>0.27400000000000002</v>
      </c>
      <c r="L1455" s="2">
        <v>1</v>
      </c>
      <c r="M1455" s="2">
        <v>0.19600000000000001</v>
      </c>
      <c r="N1455" s="2">
        <v>1.6000000000000001E-9</v>
      </c>
      <c r="O1455" s="2">
        <v>0.67900000000000005</v>
      </c>
      <c r="P1455" s="2">
        <v>1</v>
      </c>
      <c r="Q1455" s="2">
        <v>0.70799999999999996</v>
      </c>
      <c r="R1455" s="2">
        <v>5.7800000000000003E-9</v>
      </c>
      <c r="S1455" s="2">
        <v>0.20499999999999999</v>
      </c>
      <c r="T1455" s="2">
        <v>1</v>
      </c>
      <c r="U1455" s="2">
        <v>0.222</v>
      </c>
      <c r="V1455" s="2">
        <v>1.81E-9</v>
      </c>
      <c r="W1455" s="2">
        <v>0.63300000000000001</v>
      </c>
      <c r="X1455" s="2">
        <v>1</v>
      </c>
      <c r="Y1455" s="2">
        <v>0.52500000000000002</v>
      </c>
      <c r="Z1455" s="2">
        <v>4.2800000000000001E-9</v>
      </c>
      <c r="AA1455" t="s">
        <v>30</v>
      </c>
      <c r="AB1455" s="1" t="s">
        <v>11451</v>
      </c>
      <c r="AC1455" s="1" t="s">
        <v>11452</v>
      </c>
    </row>
    <row r="1456" spans="1:29" x14ac:dyDescent="0.2">
      <c r="A1456" s="1" t="s">
        <v>29704</v>
      </c>
      <c r="B1456" s="1" t="s">
        <v>29</v>
      </c>
      <c r="C1456" s="2">
        <v>1.34E-18</v>
      </c>
      <c r="D1456" s="2">
        <v>6.3600000000000004E-9</v>
      </c>
      <c r="E1456" s="3">
        <v>0.89539999999999997</v>
      </c>
      <c r="F1456" s="3">
        <v>6.2700000000000004E-3</v>
      </c>
      <c r="G1456" s="2">
        <v>0.47599999999999998</v>
      </c>
      <c r="H1456" s="2">
        <v>1</v>
      </c>
      <c r="I1456" s="2">
        <v>0.59099999999999997</v>
      </c>
      <c r="J1456" s="2">
        <v>3.7600000000000003E-9</v>
      </c>
      <c r="K1456" s="2">
        <v>0.114</v>
      </c>
      <c r="L1456" s="2">
        <v>1</v>
      </c>
      <c r="M1456" s="2">
        <v>6.3100000000000003E-2</v>
      </c>
      <c r="N1456" s="2">
        <v>4.0100000000000001E-10</v>
      </c>
      <c r="O1456" s="2">
        <v>0.87</v>
      </c>
      <c r="P1456" s="2">
        <v>1</v>
      </c>
      <c r="Q1456" s="2">
        <v>0.91</v>
      </c>
      <c r="R1456" s="2">
        <v>5.7800000000000003E-9</v>
      </c>
      <c r="S1456" s="2">
        <v>6.9800000000000001E-2</v>
      </c>
      <c r="T1456" s="2">
        <v>1</v>
      </c>
      <c r="U1456" s="2">
        <v>7.9000000000000001E-2</v>
      </c>
      <c r="V1456" s="2">
        <v>5.0200000000000002E-10</v>
      </c>
      <c r="W1456" s="2">
        <v>0.433</v>
      </c>
      <c r="X1456" s="2">
        <v>1</v>
      </c>
      <c r="Y1456" s="2">
        <v>0.29599999999999999</v>
      </c>
      <c r="Z1456" s="2">
        <v>1.8800000000000001E-9</v>
      </c>
      <c r="AA1456" t="s">
        <v>30</v>
      </c>
      <c r="AB1456" s="1" t="s">
        <v>29705</v>
      </c>
      <c r="AC1456" s="1" t="s">
        <v>29690</v>
      </c>
    </row>
    <row r="1457" spans="1:29" x14ac:dyDescent="0.2">
      <c r="A1457" s="1" t="s">
        <v>11082</v>
      </c>
      <c r="B1457" s="1" t="s">
        <v>29</v>
      </c>
      <c r="C1457" s="2">
        <v>1.37E-18</v>
      </c>
      <c r="D1457" s="2">
        <v>6.5000000000000003E-9</v>
      </c>
      <c r="E1457" s="3">
        <v>0.97089999999999999</v>
      </c>
      <c r="F1457" s="3">
        <v>2.5400000000000002E-3</v>
      </c>
      <c r="G1457" s="2">
        <v>0.30199999999999999</v>
      </c>
      <c r="H1457" s="2">
        <v>1</v>
      </c>
      <c r="I1457" s="2">
        <v>0.44</v>
      </c>
      <c r="J1457" s="2">
        <v>2.86E-9</v>
      </c>
      <c r="K1457" s="2">
        <v>0.33300000000000002</v>
      </c>
      <c r="L1457" s="2">
        <v>1</v>
      </c>
      <c r="M1457" s="2">
        <v>0.253</v>
      </c>
      <c r="N1457" s="2">
        <v>1.6399999999999999E-9</v>
      </c>
      <c r="O1457" s="2">
        <v>0.84799999999999998</v>
      </c>
      <c r="P1457" s="2">
        <v>1</v>
      </c>
      <c r="Q1457" s="2">
        <v>0.88900000000000001</v>
      </c>
      <c r="R1457" s="2">
        <v>5.7800000000000003E-9</v>
      </c>
      <c r="S1457" s="2">
        <v>0.67400000000000004</v>
      </c>
      <c r="T1457" s="2">
        <v>1</v>
      </c>
      <c r="U1457" s="2">
        <v>0.69199999999999995</v>
      </c>
      <c r="V1457" s="2">
        <v>4.4999999999999998E-9</v>
      </c>
      <c r="W1457" s="2">
        <v>0.40799999999999997</v>
      </c>
      <c r="X1457" s="2">
        <v>1</v>
      </c>
      <c r="Y1457" s="2">
        <v>0.27</v>
      </c>
      <c r="Z1457" s="2">
        <v>1.75E-9</v>
      </c>
      <c r="AA1457" t="s">
        <v>30</v>
      </c>
      <c r="AB1457" s="1" t="s">
        <v>11083</v>
      </c>
      <c r="AC1457" s="1" t="s">
        <v>11084</v>
      </c>
    </row>
    <row r="1458" spans="1:29" x14ac:dyDescent="0.2">
      <c r="A1458" s="1" t="s">
        <v>14255</v>
      </c>
      <c r="B1458" s="1" t="s">
        <v>29</v>
      </c>
      <c r="C1458" s="2">
        <v>1.5699999999999999E-18</v>
      </c>
      <c r="D1458" s="2">
        <v>7.4499999999999997E-9</v>
      </c>
      <c r="E1458" s="3">
        <v>0.93959999999999999</v>
      </c>
      <c r="F1458" s="3">
        <v>5.6699999999999997E-3</v>
      </c>
      <c r="G1458" s="2">
        <v>0.22</v>
      </c>
      <c r="H1458" s="2">
        <v>1</v>
      </c>
      <c r="I1458" s="2">
        <v>0.36199999999999999</v>
      </c>
      <c r="J1458" s="2">
        <v>2.7000000000000002E-9</v>
      </c>
      <c r="K1458" s="2">
        <v>0.434</v>
      </c>
      <c r="L1458" s="2">
        <v>1</v>
      </c>
      <c r="M1458" s="2">
        <v>0.35599999999999998</v>
      </c>
      <c r="N1458" s="2">
        <v>2.6500000000000002E-9</v>
      </c>
      <c r="O1458" s="2">
        <v>0.74</v>
      </c>
      <c r="P1458" s="2">
        <v>1</v>
      </c>
      <c r="Q1458" s="2">
        <v>0.77600000000000002</v>
      </c>
      <c r="R1458" s="2">
        <v>5.7800000000000003E-9</v>
      </c>
      <c r="S1458" s="2">
        <v>0.89800000000000002</v>
      </c>
      <c r="T1458" s="2">
        <v>1</v>
      </c>
      <c r="U1458" s="2">
        <v>0.90500000000000003</v>
      </c>
      <c r="V1458" s="2">
        <v>6.7400000000000003E-9</v>
      </c>
      <c r="W1458" s="2">
        <v>0.17</v>
      </c>
      <c r="X1458" s="2">
        <v>1</v>
      </c>
      <c r="Y1458" s="2">
        <v>6.7000000000000004E-2</v>
      </c>
      <c r="Z1458" s="2">
        <v>4.9900000000000003E-10</v>
      </c>
      <c r="AA1458" t="s">
        <v>30</v>
      </c>
      <c r="AB1458" s="1" t="s">
        <v>14256</v>
      </c>
      <c r="AC1458" s="1" t="s">
        <v>14254</v>
      </c>
    </row>
    <row r="1459" spans="1:29" x14ac:dyDescent="0.2">
      <c r="A1459" s="1" t="s">
        <v>7037</v>
      </c>
      <c r="B1459" s="1" t="s">
        <v>29</v>
      </c>
      <c r="C1459" s="2">
        <v>1.3600000000000001E-18</v>
      </c>
      <c r="D1459" s="2">
        <v>6.4499999999999999E-9</v>
      </c>
      <c r="E1459" s="3">
        <v>0.75890000000000002</v>
      </c>
      <c r="F1459" s="3">
        <v>2.8400000000000001E-3</v>
      </c>
      <c r="G1459" s="2">
        <v>0.86099999999999999</v>
      </c>
      <c r="H1459" s="2">
        <v>1</v>
      </c>
      <c r="I1459" s="2">
        <v>0.89400000000000002</v>
      </c>
      <c r="J1459" s="2">
        <v>5.7699999999999997E-9</v>
      </c>
      <c r="K1459" s="2">
        <v>0.27100000000000002</v>
      </c>
      <c r="L1459" s="2">
        <v>1</v>
      </c>
      <c r="M1459" s="2">
        <v>0.19400000000000001</v>
      </c>
      <c r="N1459" s="2">
        <v>1.25E-9</v>
      </c>
      <c r="O1459" s="2">
        <v>0.85599999999999998</v>
      </c>
      <c r="P1459" s="2">
        <v>1</v>
      </c>
      <c r="Q1459" s="2">
        <v>0.89600000000000002</v>
      </c>
      <c r="R1459" s="2">
        <v>5.7800000000000003E-9</v>
      </c>
      <c r="S1459" s="2">
        <v>0.61299999999999999</v>
      </c>
      <c r="T1459" s="2">
        <v>1</v>
      </c>
      <c r="U1459" s="2">
        <v>0.63400000000000001</v>
      </c>
      <c r="V1459" s="2">
        <v>4.0899999999999997E-9</v>
      </c>
      <c r="W1459" s="2">
        <v>3.6299999999999999E-2</v>
      </c>
      <c r="X1459" s="2">
        <v>1</v>
      </c>
      <c r="Y1459" s="2">
        <v>5.2399999999999999E-3</v>
      </c>
      <c r="Z1459" s="2">
        <v>3.3800000000000002E-11</v>
      </c>
      <c r="AA1459" t="s">
        <v>30</v>
      </c>
      <c r="AB1459" s="1" t="s">
        <v>7038</v>
      </c>
      <c r="AC1459" s="1" t="s">
        <v>7039</v>
      </c>
    </row>
    <row r="1460" spans="1:29" x14ac:dyDescent="0.2">
      <c r="A1460" s="1" t="s">
        <v>28104</v>
      </c>
      <c r="B1460" s="1" t="s">
        <v>29</v>
      </c>
      <c r="C1460" s="2">
        <v>1.4700000000000001E-18</v>
      </c>
      <c r="D1460" s="2">
        <v>6.9699999999999997E-9</v>
      </c>
      <c r="E1460" s="3">
        <v>0.83340000000000003</v>
      </c>
      <c r="F1460" s="3">
        <v>6.1599999999999997E-3</v>
      </c>
      <c r="G1460" s="2">
        <v>0.79400000000000004</v>
      </c>
      <c r="H1460" s="2">
        <v>1</v>
      </c>
      <c r="I1460" s="2">
        <v>0.84199999999999997</v>
      </c>
      <c r="J1460" s="2">
        <v>5.8699999999999998E-9</v>
      </c>
      <c r="K1460" s="2">
        <v>0.70399999999999996</v>
      </c>
      <c r="L1460" s="2">
        <v>1</v>
      </c>
      <c r="M1460" s="2">
        <v>0.65400000000000003</v>
      </c>
      <c r="N1460" s="2">
        <v>4.56E-9</v>
      </c>
      <c r="O1460" s="2">
        <v>0.78700000000000003</v>
      </c>
      <c r="P1460" s="2">
        <v>1</v>
      </c>
      <c r="Q1460" s="2">
        <v>0.82699999999999996</v>
      </c>
      <c r="R1460" s="2">
        <v>5.7699999999999997E-9</v>
      </c>
      <c r="S1460" s="2">
        <v>3.9600000000000003E-2</v>
      </c>
      <c r="T1460" s="2">
        <v>1</v>
      </c>
      <c r="U1460" s="2">
        <v>4.6399999999999997E-2</v>
      </c>
      <c r="V1460" s="2">
        <v>3.2400000000000002E-10</v>
      </c>
      <c r="W1460" s="2">
        <v>0.81599999999999995</v>
      </c>
      <c r="X1460" s="2">
        <v>1</v>
      </c>
      <c r="Y1460" s="2">
        <v>0.75600000000000001</v>
      </c>
      <c r="Z1460" s="2">
        <v>5.2700000000000002E-9</v>
      </c>
      <c r="AA1460" t="s">
        <v>30</v>
      </c>
      <c r="AB1460" s="1" t="s">
        <v>28105</v>
      </c>
      <c r="AC1460" s="1" t="s">
        <v>28103</v>
      </c>
    </row>
    <row r="1461" spans="1:29" x14ac:dyDescent="0.2">
      <c r="A1461" s="1" t="s">
        <v>21390</v>
      </c>
      <c r="B1461" s="1" t="s">
        <v>29</v>
      </c>
      <c r="C1461" s="2">
        <v>1.33E-18</v>
      </c>
      <c r="D1461" s="2">
        <v>6.3099999999999999E-9</v>
      </c>
      <c r="E1461" s="3">
        <v>0.91969999999999996</v>
      </c>
      <c r="F1461" s="3">
        <v>5.8599999999999998E-3</v>
      </c>
      <c r="G1461" s="2">
        <v>0.58599999999999997</v>
      </c>
      <c r="H1461" s="2">
        <v>1</v>
      </c>
      <c r="I1461" s="2">
        <v>0.68</v>
      </c>
      <c r="J1461" s="2">
        <v>4.2899999999999999E-9</v>
      </c>
      <c r="K1461" s="2">
        <v>0.26400000000000001</v>
      </c>
      <c r="L1461" s="2">
        <v>1</v>
      </c>
      <c r="M1461" s="2">
        <v>0.187</v>
      </c>
      <c r="N1461" s="2">
        <v>1.1800000000000001E-9</v>
      </c>
      <c r="O1461" s="2">
        <v>0.876</v>
      </c>
      <c r="P1461" s="2">
        <v>1</v>
      </c>
      <c r="Q1461" s="2">
        <v>0.91500000000000004</v>
      </c>
      <c r="R1461" s="2">
        <v>5.7699999999999997E-9</v>
      </c>
      <c r="S1461" s="2">
        <v>5.1200000000000002E-2</v>
      </c>
      <c r="T1461" s="2">
        <v>1</v>
      </c>
      <c r="U1461" s="2">
        <v>5.8999999999999997E-2</v>
      </c>
      <c r="V1461" s="2">
        <v>3.7200000000000001E-10</v>
      </c>
      <c r="W1461" s="2">
        <v>0.60799999999999998</v>
      </c>
      <c r="X1461" s="2">
        <v>1</v>
      </c>
      <c r="Y1461" s="2">
        <v>0.49399999999999999</v>
      </c>
      <c r="Z1461" s="2">
        <v>3.12E-9</v>
      </c>
      <c r="AA1461" t="s">
        <v>30</v>
      </c>
      <c r="AB1461" s="1" t="s">
        <v>21391</v>
      </c>
      <c r="AC1461" s="1" t="s">
        <v>21387</v>
      </c>
    </row>
    <row r="1462" spans="1:29" x14ac:dyDescent="0.2">
      <c r="A1462" s="1" t="s">
        <v>20141</v>
      </c>
      <c r="B1462" s="1" t="s">
        <v>29</v>
      </c>
      <c r="C1462" s="2">
        <v>1.8199999999999999E-18</v>
      </c>
      <c r="D1462" s="2">
        <v>8.6300000000000002E-9</v>
      </c>
      <c r="E1462" s="3">
        <v>0.77410000000000001</v>
      </c>
      <c r="F1462" s="3">
        <v>3.8E-3</v>
      </c>
      <c r="G1462" s="2">
        <v>0.23599999999999999</v>
      </c>
      <c r="H1462" s="2">
        <v>1</v>
      </c>
      <c r="I1462" s="2">
        <v>0.378</v>
      </c>
      <c r="J1462" s="2">
        <v>3.2700000000000001E-9</v>
      </c>
      <c r="K1462" s="2">
        <v>0.44900000000000001</v>
      </c>
      <c r="L1462" s="2">
        <v>1</v>
      </c>
      <c r="M1462" s="2">
        <v>0.372</v>
      </c>
      <c r="N1462" s="2">
        <v>3.2099999999999999E-9</v>
      </c>
      <c r="O1462" s="2">
        <v>0.64500000000000002</v>
      </c>
      <c r="P1462" s="2">
        <v>1</v>
      </c>
      <c r="Q1462" s="2">
        <v>0.66900000000000004</v>
      </c>
      <c r="R1462" s="2">
        <v>5.7699999999999997E-9</v>
      </c>
      <c r="S1462" s="2">
        <v>2.3300000000000001E-2</v>
      </c>
      <c r="T1462" s="2">
        <v>1</v>
      </c>
      <c r="U1462" s="2">
        <v>2.8299999999999999E-2</v>
      </c>
      <c r="V1462" s="2">
        <v>2.4399999999999998E-10</v>
      </c>
      <c r="W1462" s="2">
        <v>0.45400000000000001</v>
      </c>
      <c r="X1462" s="2">
        <v>1</v>
      </c>
      <c r="Y1462" s="2">
        <v>0.318</v>
      </c>
      <c r="Z1462" s="2">
        <v>2.7499999999999998E-9</v>
      </c>
      <c r="AA1462" t="s">
        <v>30</v>
      </c>
      <c r="AB1462" s="1" t="s">
        <v>20142</v>
      </c>
      <c r="AC1462" s="1" t="s">
        <v>20143</v>
      </c>
    </row>
    <row r="1463" spans="1:29" x14ac:dyDescent="0.2">
      <c r="A1463" s="1" t="s">
        <v>17427</v>
      </c>
      <c r="B1463" s="1" t="s">
        <v>29</v>
      </c>
      <c r="C1463" s="2">
        <v>1.71E-18</v>
      </c>
      <c r="D1463" s="2">
        <v>8.1099999999999995E-9</v>
      </c>
      <c r="E1463" s="3">
        <v>0.89949999999999997</v>
      </c>
      <c r="F1463" s="3">
        <v>4.5799999999999999E-3</v>
      </c>
      <c r="G1463" s="2">
        <v>0.126</v>
      </c>
      <c r="H1463" s="2">
        <v>1</v>
      </c>
      <c r="I1463" s="2">
        <v>0.26200000000000001</v>
      </c>
      <c r="J1463" s="2">
        <v>2.1200000000000001E-9</v>
      </c>
      <c r="K1463" s="2">
        <v>0.71699999999999997</v>
      </c>
      <c r="L1463" s="2">
        <v>1</v>
      </c>
      <c r="M1463" s="2">
        <v>0.66900000000000004</v>
      </c>
      <c r="N1463" s="2">
        <v>5.4299999999999997E-9</v>
      </c>
      <c r="O1463" s="2">
        <v>0.68200000000000005</v>
      </c>
      <c r="P1463" s="2">
        <v>1</v>
      </c>
      <c r="Q1463" s="2">
        <v>0.71099999999999997</v>
      </c>
      <c r="R1463" s="2">
        <v>5.7699999999999997E-9</v>
      </c>
      <c r="S1463" s="2">
        <v>0.97399999999999998</v>
      </c>
      <c r="T1463" s="2">
        <v>1</v>
      </c>
      <c r="U1463" s="2">
        <v>0.97599999999999998</v>
      </c>
      <c r="V1463" s="2">
        <v>7.9200000000000008E-9</v>
      </c>
      <c r="W1463" s="2">
        <v>0.46800000000000003</v>
      </c>
      <c r="X1463" s="2">
        <v>1</v>
      </c>
      <c r="Y1463" s="2">
        <v>0.33300000000000002</v>
      </c>
      <c r="Z1463" s="2">
        <v>2.7000000000000002E-9</v>
      </c>
      <c r="AA1463" t="s">
        <v>30</v>
      </c>
      <c r="AB1463" s="1" t="s">
        <v>17428</v>
      </c>
      <c r="AC1463" s="1" t="s">
        <v>17421</v>
      </c>
    </row>
    <row r="1464" spans="1:29" x14ac:dyDescent="0.2">
      <c r="A1464" s="1" t="s">
        <v>2564</v>
      </c>
      <c r="B1464" s="1" t="s">
        <v>29</v>
      </c>
      <c r="C1464" s="2">
        <v>1.37E-18</v>
      </c>
      <c r="D1464" s="2">
        <v>6.5000000000000003E-9</v>
      </c>
      <c r="E1464" s="3">
        <v>0.87139999999999995</v>
      </c>
      <c r="F1464" s="3">
        <v>4.13E-3</v>
      </c>
      <c r="G1464" s="2">
        <v>3.8600000000000002E-2</v>
      </c>
      <c r="H1464" s="2">
        <v>1</v>
      </c>
      <c r="I1464" s="2">
        <v>0.14099999999999999</v>
      </c>
      <c r="J1464" s="2">
        <v>9.1600000000000004E-10</v>
      </c>
      <c r="K1464" s="2">
        <v>0.36499999999999999</v>
      </c>
      <c r="L1464" s="2">
        <v>1</v>
      </c>
      <c r="M1464" s="2">
        <v>0.28399999999999997</v>
      </c>
      <c r="N1464" s="2">
        <v>1.85E-9</v>
      </c>
      <c r="O1464" s="2">
        <v>0.84699999999999998</v>
      </c>
      <c r="P1464" s="2">
        <v>1</v>
      </c>
      <c r="Q1464" s="2">
        <v>0.88800000000000001</v>
      </c>
      <c r="R1464" s="2">
        <v>5.7699999999999997E-9</v>
      </c>
      <c r="S1464" s="2">
        <v>0.33700000000000002</v>
      </c>
      <c r="T1464" s="2">
        <v>1</v>
      </c>
      <c r="U1464" s="2">
        <v>0.35899999999999999</v>
      </c>
      <c r="V1464" s="2">
        <v>2.33E-9</v>
      </c>
      <c r="W1464" s="2">
        <v>0.47499999999999998</v>
      </c>
      <c r="X1464" s="2">
        <v>1</v>
      </c>
      <c r="Y1464" s="2">
        <v>0.34100000000000003</v>
      </c>
      <c r="Z1464" s="2">
        <v>2.21E-9</v>
      </c>
      <c r="AA1464" t="s">
        <v>30</v>
      </c>
      <c r="AB1464" s="1" t="s">
        <v>2565</v>
      </c>
      <c r="AC1464" s="1" t="s">
        <v>2566</v>
      </c>
    </row>
    <row r="1465" spans="1:29" x14ac:dyDescent="0.2">
      <c r="A1465" s="1" t="s">
        <v>25506</v>
      </c>
      <c r="B1465" s="1" t="s">
        <v>29</v>
      </c>
      <c r="C1465" s="2">
        <v>1.41E-18</v>
      </c>
      <c r="D1465" s="2">
        <v>6.6899999999999999E-9</v>
      </c>
      <c r="E1465" s="3">
        <v>0.87639999999999996</v>
      </c>
      <c r="F1465" s="3">
        <v>4.4999999999999997E-3</v>
      </c>
      <c r="G1465" s="2">
        <v>1.2699999999999999E-2</v>
      </c>
      <c r="H1465" s="2">
        <v>1</v>
      </c>
      <c r="I1465" s="2">
        <v>8.5999999999999993E-2</v>
      </c>
      <c r="J1465" s="2">
        <v>5.7499999999999998E-10</v>
      </c>
      <c r="K1465" s="2">
        <v>0.45900000000000002</v>
      </c>
      <c r="L1465" s="2">
        <v>1</v>
      </c>
      <c r="M1465" s="2">
        <v>0.38200000000000001</v>
      </c>
      <c r="N1465" s="2">
        <v>2.5599999999999998E-9</v>
      </c>
      <c r="O1465" s="2">
        <v>0.82199999999999995</v>
      </c>
      <c r="P1465" s="2">
        <v>1</v>
      </c>
      <c r="Q1465" s="2">
        <v>0.86299999999999999</v>
      </c>
      <c r="R1465" s="2">
        <v>5.7699999999999997E-9</v>
      </c>
      <c r="S1465" s="2">
        <v>0.61699999999999999</v>
      </c>
      <c r="T1465" s="2">
        <v>1</v>
      </c>
      <c r="U1465" s="2">
        <v>0.63800000000000001</v>
      </c>
      <c r="V1465" s="2">
        <v>4.2700000000000004E-9</v>
      </c>
      <c r="W1465" s="2">
        <v>0.46600000000000003</v>
      </c>
      <c r="X1465" s="2">
        <v>1</v>
      </c>
      <c r="Y1465" s="2">
        <v>0.33100000000000002</v>
      </c>
      <c r="Z1465" s="2">
        <v>2.21E-9</v>
      </c>
      <c r="AA1465" t="s">
        <v>30</v>
      </c>
      <c r="AB1465" s="1" t="s">
        <v>25507</v>
      </c>
      <c r="AC1465" s="1" t="s">
        <v>25505</v>
      </c>
    </row>
    <row r="1466" spans="1:29" x14ac:dyDescent="0.2">
      <c r="A1466" s="1" t="s">
        <v>32488</v>
      </c>
      <c r="B1466" s="1" t="s">
        <v>29</v>
      </c>
      <c r="C1466" s="2">
        <v>1.8399999999999998E-18</v>
      </c>
      <c r="D1466" s="2">
        <v>8.7299999999999994E-9</v>
      </c>
      <c r="E1466" s="3">
        <v>0.94540000000000002</v>
      </c>
      <c r="F1466" s="3">
        <v>6.6299999999999996E-3</v>
      </c>
      <c r="G1466" s="2">
        <v>0.57399999999999995</v>
      </c>
      <c r="H1466" s="2">
        <v>1</v>
      </c>
      <c r="I1466" s="2">
        <v>0.67</v>
      </c>
      <c r="J1466" s="2">
        <v>5.8500000000000003E-9</v>
      </c>
      <c r="K1466" s="2">
        <v>0.64100000000000001</v>
      </c>
      <c r="L1466" s="2">
        <v>1</v>
      </c>
      <c r="M1466" s="2">
        <v>0.58199999999999996</v>
      </c>
      <c r="N1466" s="2">
        <v>5.0799999999999998E-9</v>
      </c>
      <c r="O1466" s="2">
        <v>0.63800000000000001</v>
      </c>
      <c r="P1466" s="2">
        <v>1</v>
      </c>
      <c r="Q1466" s="2">
        <v>0.66100000000000003</v>
      </c>
      <c r="R1466" s="2">
        <v>5.7699999999999997E-9</v>
      </c>
      <c r="S1466" s="2">
        <v>0.495</v>
      </c>
      <c r="T1466" s="2">
        <v>1</v>
      </c>
      <c r="U1466" s="2">
        <v>0.52</v>
      </c>
      <c r="V1466" s="2">
        <v>4.5399999999999996E-9</v>
      </c>
      <c r="W1466" s="2">
        <v>0.22700000000000001</v>
      </c>
      <c r="X1466" s="2">
        <v>1</v>
      </c>
      <c r="Y1466" s="2">
        <v>0.107</v>
      </c>
      <c r="Z1466" s="2">
        <v>9.3400000000000008E-10</v>
      </c>
      <c r="AA1466" t="s">
        <v>30</v>
      </c>
      <c r="AB1466" s="1" t="s">
        <v>32489</v>
      </c>
      <c r="AC1466" s="1" t="s">
        <v>32490</v>
      </c>
    </row>
    <row r="1467" spans="1:29" x14ac:dyDescent="0.2">
      <c r="A1467" s="1" t="s">
        <v>21817</v>
      </c>
      <c r="B1467" s="1" t="s">
        <v>29</v>
      </c>
      <c r="C1467" s="2">
        <v>1.24E-18</v>
      </c>
      <c r="D1467" s="2">
        <v>5.8800000000000004E-9</v>
      </c>
      <c r="E1467" s="3">
        <v>0.87219999999999998</v>
      </c>
      <c r="F1467" s="3">
        <v>3.9100000000000003E-3</v>
      </c>
      <c r="G1467" s="2">
        <v>0.89100000000000001</v>
      </c>
      <c r="H1467" s="2">
        <v>1</v>
      </c>
      <c r="I1467" s="2">
        <v>0.91700000000000004</v>
      </c>
      <c r="J1467" s="2">
        <v>5.3899999999999998E-9</v>
      </c>
      <c r="K1467" s="2">
        <v>7.9500000000000001E-2</v>
      </c>
      <c r="L1467" s="2">
        <v>1</v>
      </c>
      <c r="M1467" s="2">
        <v>3.9399999999999998E-2</v>
      </c>
      <c r="N1467" s="2">
        <v>2.32E-10</v>
      </c>
      <c r="O1467" s="2">
        <v>0.96</v>
      </c>
      <c r="P1467" s="2">
        <v>1</v>
      </c>
      <c r="Q1467" s="2">
        <v>0.98099999999999998</v>
      </c>
      <c r="R1467" s="2">
        <v>5.7699999999999997E-9</v>
      </c>
      <c r="S1467" s="2">
        <v>0.32400000000000001</v>
      </c>
      <c r="T1467" s="2">
        <v>1</v>
      </c>
      <c r="U1467" s="2">
        <v>0.34499999999999997</v>
      </c>
      <c r="V1467" s="2">
        <v>2.0299999999999998E-9</v>
      </c>
      <c r="W1467" s="2">
        <v>0.23599999999999999</v>
      </c>
      <c r="X1467" s="2">
        <v>1</v>
      </c>
      <c r="Y1467" s="2">
        <v>0.114</v>
      </c>
      <c r="Z1467" s="2">
        <v>6.6999999999999996E-10</v>
      </c>
      <c r="AA1467" t="s">
        <v>30</v>
      </c>
      <c r="AB1467" s="1" t="s">
        <v>21818</v>
      </c>
      <c r="AC1467" s="1" t="s">
        <v>21819</v>
      </c>
    </row>
    <row r="1468" spans="1:29" x14ac:dyDescent="0.2">
      <c r="A1468" s="1" t="s">
        <v>14083</v>
      </c>
      <c r="B1468" s="1" t="s">
        <v>29</v>
      </c>
      <c r="C1468" s="2">
        <v>1.7200000000000001E-18</v>
      </c>
      <c r="D1468" s="2">
        <v>8.1599999999999999E-9</v>
      </c>
      <c r="E1468" s="3">
        <v>0.86660000000000004</v>
      </c>
      <c r="F1468" s="3">
        <v>3.9699999999999996E-3</v>
      </c>
      <c r="G1468" s="2">
        <v>0.58099999999999996</v>
      </c>
      <c r="H1468" s="2">
        <v>1</v>
      </c>
      <c r="I1468" s="2">
        <v>0.67500000000000004</v>
      </c>
      <c r="J1468" s="2">
        <v>5.5100000000000002E-9</v>
      </c>
      <c r="K1468" s="2">
        <v>0.629</v>
      </c>
      <c r="L1468" s="2">
        <v>1</v>
      </c>
      <c r="M1468" s="2">
        <v>0.56899999999999995</v>
      </c>
      <c r="N1468" s="2">
        <v>4.6399999999999997E-9</v>
      </c>
      <c r="O1468" s="2">
        <v>0.67800000000000005</v>
      </c>
      <c r="P1468" s="2">
        <v>1</v>
      </c>
      <c r="Q1468" s="2">
        <v>0.70699999999999996</v>
      </c>
      <c r="R1468" s="2">
        <v>5.7699999999999997E-9</v>
      </c>
      <c r="S1468" s="2">
        <v>0.85199999999999998</v>
      </c>
      <c r="T1468" s="2">
        <v>1</v>
      </c>
      <c r="U1468" s="2">
        <v>0.86199999999999999</v>
      </c>
      <c r="V1468" s="2">
        <v>7.0299999999999999E-9</v>
      </c>
      <c r="W1468" s="2">
        <v>6.7000000000000004E-2</v>
      </c>
      <c r="X1468" s="2">
        <v>1</v>
      </c>
      <c r="Y1468" s="2">
        <v>1.4500000000000001E-2</v>
      </c>
      <c r="Z1468" s="2">
        <v>1.1800000000000001E-10</v>
      </c>
      <c r="AA1468" t="s">
        <v>30</v>
      </c>
      <c r="AB1468" s="1" t="s">
        <v>14084</v>
      </c>
      <c r="AC1468" s="1" t="s">
        <v>14082</v>
      </c>
    </row>
    <row r="1469" spans="1:29" x14ac:dyDescent="0.2">
      <c r="A1469" s="1" t="s">
        <v>18751</v>
      </c>
      <c r="B1469" s="1" t="s">
        <v>29</v>
      </c>
      <c r="C1469" s="2">
        <v>1.71E-18</v>
      </c>
      <c r="D1469" s="2">
        <v>8.1099999999999995E-9</v>
      </c>
      <c r="E1469" s="3">
        <v>0.98819999999999997</v>
      </c>
      <c r="F1469" s="3">
        <v>6.8300000000000001E-3</v>
      </c>
      <c r="G1469" s="2">
        <v>1.5299999999999999E-3</v>
      </c>
      <c r="H1469" s="2">
        <v>1</v>
      </c>
      <c r="I1469" s="2">
        <v>4.0099999999999997E-2</v>
      </c>
      <c r="J1469" s="2">
        <v>3.2600000000000001E-10</v>
      </c>
      <c r="K1469" s="2">
        <v>0.60699999999999998</v>
      </c>
      <c r="L1469" s="2">
        <v>1</v>
      </c>
      <c r="M1469" s="2">
        <v>0.54400000000000004</v>
      </c>
      <c r="N1469" s="2">
        <v>4.4100000000000003E-9</v>
      </c>
      <c r="O1469" s="2">
        <v>0.68200000000000005</v>
      </c>
      <c r="P1469" s="2">
        <v>1</v>
      </c>
      <c r="Q1469" s="2">
        <v>0.71099999999999997</v>
      </c>
      <c r="R1469" s="2">
        <v>5.7699999999999997E-9</v>
      </c>
      <c r="S1469" s="2">
        <v>0.67300000000000004</v>
      </c>
      <c r="T1469" s="2">
        <v>1</v>
      </c>
      <c r="U1469" s="2">
        <v>0.69099999999999995</v>
      </c>
      <c r="V1469" s="2">
        <v>5.6100000000000003E-9</v>
      </c>
      <c r="W1469" s="2">
        <v>6.5500000000000003E-2</v>
      </c>
      <c r="X1469" s="2">
        <v>1</v>
      </c>
      <c r="Y1469" s="2">
        <v>1.4E-2</v>
      </c>
      <c r="Z1469" s="2">
        <v>1.13E-10</v>
      </c>
      <c r="AA1469" t="s">
        <v>30</v>
      </c>
      <c r="AB1469" s="1" t="s">
        <v>18752</v>
      </c>
      <c r="AC1469" s="1" t="s">
        <v>18745</v>
      </c>
    </row>
    <row r="1470" spans="1:29" x14ac:dyDescent="0.2">
      <c r="A1470" s="1" t="s">
        <v>35719</v>
      </c>
      <c r="B1470" s="1" t="s">
        <v>29</v>
      </c>
      <c r="C1470" s="2">
        <v>1.88E-18</v>
      </c>
      <c r="D1470" s="2">
        <v>8.9199999999999998E-9</v>
      </c>
      <c r="E1470" s="3">
        <v>0.98299999999999998</v>
      </c>
      <c r="F1470" s="3">
        <v>1.9089999999999999E-2</v>
      </c>
      <c r="G1470" s="2">
        <v>0.88900000000000001</v>
      </c>
      <c r="H1470" s="2">
        <v>1</v>
      </c>
      <c r="I1470" s="2">
        <v>0.91500000000000004</v>
      </c>
      <c r="J1470" s="2">
        <v>8.1599999999999999E-9</v>
      </c>
      <c r="K1470" s="2">
        <v>0.82199999999999995</v>
      </c>
      <c r="L1470" s="2">
        <v>1</v>
      </c>
      <c r="M1470" s="2">
        <v>0.79100000000000004</v>
      </c>
      <c r="N1470" s="2">
        <v>7.0500000000000003E-9</v>
      </c>
      <c r="O1470" s="2">
        <v>0.626</v>
      </c>
      <c r="P1470" s="2">
        <v>1</v>
      </c>
      <c r="Q1470" s="2">
        <v>0.64700000000000002</v>
      </c>
      <c r="R1470" s="2">
        <v>5.7699999999999997E-9</v>
      </c>
      <c r="AA1470" t="s">
        <v>30</v>
      </c>
      <c r="AB1470" s="1" t="s">
        <v>35720</v>
      </c>
      <c r="AC1470" s="1" t="s">
        <v>35721</v>
      </c>
    </row>
    <row r="1471" spans="1:29" x14ac:dyDescent="0.2">
      <c r="A1471" s="1" t="s">
        <v>35747</v>
      </c>
      <c r="B1471" s="1" t="s">
        <v>29</v>
      </c>
      <c r="C1471" s="2">
        <v>1.2200000000000001E-18</v>
      </c>
      <c r="D1471" s="2">
        <v>5.7900000000000001E-9</v>
      </c>
      <c r="E1471" s="3">
        <v>0.95589999999999997</v>
      </c>
      <c r="F1471" s="3">
        <v>6.4599999999999996E-3</v>
      </c>
      <c r="G1471" s="2">
        <v>0.71599999999999997</v>
      </c>
      <c r="H1471" s="2">
        <v>1</v>
      </c>
      <c r="I1471" s="2">
        <v>0.78200000000000003</v>
      </c>
      <c r="J1471" s="2">
        <v>4.5200000000000001E-9</v>
      </c>
      <c r="K1471" s="2">
        <v>8.3700000000000007E-3</v>
      </c>
      <c r="L1471" s="2">
        <v>1</v>
      </c>
      <c r="M1471" s="2">
        <v>2.7100000000000002E-3</v>
      </c>
      <c r="N1471" s="2">
        <v>1.5700000000000001E-11</v>
      </c>
      <c r="O1471" s="2">
        <v>0.99199999999999999</v>
      </c>
      <c r="P1471" s="2">
        <v>1</v>
      </c>
      <c r="Q1471" s="2">
        <v>0.998</v>
      </c>
      <c r="R1471" s="2">
        <v>5.7699999999999997E-9</v>
      </c>
      <c r="AA1471" t="s">
        <v>30</v>
      </c>
      <c r="AB1471" s="1" t="s">
        <v>35748</v>
      </c>
      <c r="AC1471" s="1" t="s">
        <v>35746</v>
      </c>
    </row>
    <row r="1472" spans="1:29" x14ac:dyDescent="0.2">
      <c r="A1472" s="1" t="s">
        <v>37228</v>
      </c>
      <c r="B1472" s="1" t="s">
        <v>29</v>
      </c>
      <c r="C1472" s="2">
        <v>1.3499999999999999E-18</v>
      </c>
      <c r="D1472" s="2">
        <v>6.4000000000000002E-9</v>
      </c>
      <c r="E1472" s="3">
        <v>0.74160000000000004</v>
      </c>
      <c r="F1472" s="3">
        <v>2.8600000000000001E-3</v>
      </c>
      <c r="G1472" s="2">
        <v>5.1499999999999997E-2</v>
      </c>
      <c r="H1472" s="2">
        <v>1</v>
      </c>
      <c r="I1472" s="2">
        <v>0.16200000000000001</v>
      </c>
      <c r="J1472" s="2">
        <v>1.0399999999999999E-9</v>
      </c>
      <c r="K1472" s="2">
        <v>0.41099999999999998</v>
      </c>
      <c r="L1472" s="2">
        <v>1</v>
      </c>
      <c r="M1472" s="2">
        <v>0.33200000000000002</v>
      </c>
      <c r="N1472" s="2">
        <v>2.1200000000000001E-9</v>
      </c>
      <c r="O1472" s="2">
        <v>0.86</v>
      </c>
      <c r="P1472" s="2">
        <v>1</v>
      </c>
      <c r="Q1472" s="2">
        <v>0.9</v>
      </c>
      <c r="R1472" s="2">
        <v>5.7699999999999997E-9</v>
      </c>
      <c r="AA1472" t="s">
        <v>30</v>
      </c>
      <c r="AB1472" s="1" t="s">
        <v>37229</v>
      </c>
      <c r="AC1472" s="1" t="s">
        <v>37230</v>
      </c>
    </row>
    <row r="1473" spans="1:29" x14ac:dyDescent="0.2">
      <c r="A1473" s="1" t="s">
        <v>4028</v>
      </c>
      <c r="B1473" s="1" t="s">
        <v>29</v>
      </c>
      <c r="C1473" s="2">
        <v>1.4300000000000001E-18</v>
      </c>
      <c r="D1473" s="2">
        <v>6.7800000000000002E-9</v>
      </c>
      <c r="E1473" s="3">
        <v>0.89019999999999999</v>
      </c>
      <c r="F1473" s="3">
        <v>7.3299999999999997E-3</v>
      </c>
      <c r="G1473" s="2">
        <v>0.35599999999999998</v>
      </c>
      <c r="H1473" s="2">
        <v>1</v>
      </c>
      <c r="I1473" s="2">
        <v>0.48799999999999999</v>
      </c>
      <c r="J1473" s="2">
        <v>3.3099999999999999E-9</v>
      </c>
      <c r="K1473" s="2">
        <v>0.41</v>
      </c>
      <c r="L1473" s="2">
        <v>1</v>
      </c>
      <c r="M1473" s="2">
        <v>0.33100000000000002</v>
      </c>
      <c r="N1473" s="2">
        <v>2.2400000000000001E-9</v>
      </c>
      <c r="O1473" s="2">
        <v>0.80900000000000005</v>
      </c>
      <c r="P1473" s="2">
        <v>1</v>
      </c>
      <c r="Q1473" s="2">
        <v>0.85</v>
      </c>
      <c r="R1473" s="2">
        <v>5.76E-9</v>
      </c>
      <c r="S1473" s="2">
        <v>0.186</v>
      </c>
      <c r="T1473" s="2">
        <v>1</v>
      </c>
      <c r="U1473" s="2">
        <v>0.20200000000000001</v>
      </c>
      <c r="V1473" s="2">
        <v>1.37E-9</v>
      </c>
      <c r="W1473" s="2">
        <v>0.95799999999999996</v>
      </c>
      <c r="X1473" s="2">
        <v>1</v>
      </c>
      <c r="Y1473" s="2">
        <v>0.94299999999999995</v>
      </c>
      <c r="Z1473" s="2">
        <v>6.4000000000000002E-9</v>
      </c>
      <c r="AA1473" t="s">
        <v>30</v>
      </c>
      <c r="AB1473" s="1" t="s">
        <v>4029</v>
      </c>
      <c r="AC1473" s="1" t="s">
        <v>4027</v>
      </c>
    </row>
    <row r="1474" spans="1:29" x14ac:dyDescent="0.2">
      <c r="A1474" s="1" t="s">
        <v>13738</v>
      </c>
      <c r="B1474" s="1" t="s">
        <v>29</v>
      </c>
      <c r="C1474" s="2">
        <v>1.9300000000000001E-18</v>
      </c>
      <c r="D1474" s="2">
        <v>9.1600000000000006E-9</v>
      </c>
      <c r="E1474" s="3">
        <v>0.96499999999999997</v>
      </c>
      <c r="F1474" s="3">
        <v>7.28E-3</v>
      </c>
      <c r="G1474" s="2">
        <v>0.69</v>
      </c>
      <c r="H1474" s="2">
        <v>1</v>
      </c>
      <c r="I1474" s="2">
        <v>0.76200000000000001</v>
      </c>
      <c r="J1474" s="2">
        <v>6.9699999999999997E-9</v>
      </c>
      <c r="K1474" s="2">
        <v>0.69199999999999995</v>
      </c>
      <c r="L1474" s="2">
        <v>1</v>
      </c>
      <c r="M1474" s="2">
        <v>0.64</v>
      </c>
      <c r="N1474" s="2">
        <v>5.86E-9</v>
      </c>
      <c r="O1474" s="2">
        <v>0.61099999999999999</v>
      </c>
      <c r="P1474" s="2">
        <v>1</v>
      </c>
      <c r="Q1474" s="2">
        <v>0.629</v>
      </c>
      <c r="R1474" s="2">
        <v>5.76E-9</v>
      </c>
      <c r="S1474" s="2">
        <v>0.33500000000000002</v>
      </c>
      <c r="T1474" s="2">
        <v>1</v>
      </c>
      <c r="U1474" s="2">
        <v>0.35699999999999998</v>
      </c>
      <c r="V1474" s="2">
        <v>3.2700000000000001E-9</v>
      </c>
      <c r="W1474" s="2">
        <v>0.73199999999999998</v>
      </c>
      <c r="X1474" s="2">
        <v>1</v>
      </c>
      <c r="Y1474" s="2">
        <v>0.64800000000000002</v>
      </c>
      <c r="Z1474" s="2">
        <v>5.93E-9</v>
      </c>
      <c r="AA1474" t="s">
        <v>30</v>
      </c>
      <c r="AB1474" s="1" t="s">
        <v>13739</v>
      </c>
      <c r="AC1474" s="1" t="s">
        <v>13740</v>
      </c>
    </row>
    <row r="1475" spans="1:29" x14ac:dyDescent="0.2">
      <c r="A1475" s="1" t="s">
        <v>17627</v>
      </c>
      <c r="B1475" s="1" t="s">
        <v>29</v>
      </c>
      <c r="C1475" s="2">
        <v>1.5100000000000001E-18</v>
      </c>
      <c r="D1475" s="2">
        <v>7.1600000000000001E-9</v>
      </c>
      <c r="E1475" s="3">
        <v>0.86199999999999999</v>
      </c>
      <c r="F1475" s="3">
        <v>5.2599999999999999E-3</v>
      </c>
      <c r="G1475" s="2">
        <v>0.70399999999999996</v>
      </c>
      <c r="H1475" s="2">
        <v>1</v>
      </c>
      <c r="I1475" s="2">
        <v>0.77200000000000002</v>
      </c>
      <c r="J1475" s="2">
        <v>5.5299999999999997E-9</v>
      </c>
      <c r="K1475" s="2">
        <v>0.51800000000000002</v>
      </c>
      <c r="L1475" s="2">
        <v>1</v>
      </c>
      <c r="M1475" s="2">
        <v>0.44600000000000001</v>
      </c>
      <c r="N1475" s="2">
        <v>3.1899999999999999E-9</v>
      </c>
      <c r="O1475" s="2">
        <v>0.76600000000000001</v>
      </c>
      <c r="P1475" s="2">
        <v>1</v>
      </c>
      <c r="Q1475" s="2">
        <v>0.80500000000000005</v>
      </c>
      <c r="R1475" s="2">
        <v>5.76E-9</v>
      </c>
      <c r="S1475" s="2">
        <v>0.65900000000000003</v>
      </c>
      <c r="T1475" s="2">
        <v>1</v>
      </c>
      <c r="U1475" s="2">
        <v>0.67800000000000005</v>
      </c>
      <c r="V1475" s="2">
        <v>4.8600000000000002E-9</v>
      </c>
      <c r="W1475" s="2">
        <v>0.78500000000000003</v>
      </c>
      <c r="X1475" s="2">
        <v>1</v>
      </c>
      <c r="Y1475" s="2">
        <v>0.71599999999999997</v>
      </c>
      <c r="Z1475" s="2">
        <v>5.1300000000000003E-9</v>
      </c>
      <c r="AA1475" t="s">
        <v>30</v>
      </c>
      <c r="AB1475" s="1" t="s">
        <v>17628</v>
      </c>
      <c r="AC1475" s="1" t="s">
        <v>17624</v>
      </c>
    </row>
    <row r="1476" spans="1:29" x14ac:dyDescent="0.2">
      <c r="A1476" s="1" t="s">
        <v>19896</v>
      </c>
      <c r="B1476" s="1" t="s">
        <v>29</v>
      </c>
      <c r="C1476" s="2">
        <v>1.3E-18</v>
      </c>
      <c r="D1476" s="2">
        <v>6.17E-9</v>
      </c>
      <c r="E1476" s="3">
        <v>0.51780000000000004</v>
      </c>
      <c r="F1476" s="3">
        <v>1.39E-3</v>
      </c>
      <c r="G1476" s="2">
        <v>0.66800000000000004</v>
      </c>
      <c r="H1476" s="2">
        <v>1</v>
      </c>
      <c r="I1476" s="2">
        <v>0.74399999999999999</v>
      </c>
      <c r="J1476" s="2">
        <v>4.5900000000000001E-9</v>
      </c>
      <c r="K1476" s="2">
        <v>0.184</v>
      </c>
      <c r="L1476" s="2">
        <v>1</v>
      </c>
      <c r="M1476" s="2">
        <v>0.11700000000000001</v>
      </c>
      <c r="N1476" s="2">
        <v>7.2299999999999998E-10</v>
      </c>
      <c r="O1476" s="2">
        <v>0.89700000000000002</v>
      </c>
      <c r="P1476" s="2">
        <v>1</v>
      </c>
      <c r="Q1476" s="2">
        <v>0.93400000000000005</v>
      </c>
      <c r="R1476" s="2">
        <v>5.76E-9</v>
      </c>
      <c r="S1476" s="2">
        <v>0.72</v>
      </c>
      <c r="T1476" s="2">
        <v>1</v>
      </c>
      <c r="U1476" s="2">
        <v>0.73599999999999999</v>
      </c>
      <c r="V1476" s="2">
        <v>4.5399999999999996E-9</v>
      </c>
      <c r="W1476" s="2">
        <v>0.84799999999999998</v>
      </c>
      <c r="X1476" s="2">
        <v>1</v>
      </c>
      <c r="Y1476" s="2">
        <v>0.79800000000000004</v>
      </c>
      <c r="Z1476" s="2">
        <v>4.9200000000000004E-9</v>
      </c>
      <c r="AA1476" t="s">
        <v>30</v>
      </c>
      <c r="AB1476" s="1" t="s">
        <v>19897</v>
      </c>
      <c r="AC1476" s="1" t="s">
        <v>19898</v>
      </c>
    </row>
    <row r="1477" spans="1:29" x14ac:dyDescent="0.2">
      <c r="A1477" s="1" t="s">
        <v>5835</v>
      </c>
      <c r="B1477" s="1" t="s">
        <v>29</v>
      </c>
      <c r="C1477" s="2">
        <v>1.9099999999999999E-18</v>
      </c>
      <c r="D1477" s="2">
        <v>9.0599999999999997E-9</v>
      </c>
      <c r="E1477" s="3">
        <v>0.91439999999999999</v>
      </c>
      <c r="F1477" s="3">
        <v>7.3600000000000002E-3</v>
      </c>
      <c r="G1477" s="2">
        <v>0.58699999999999997</v>
      </c>
      <c r="H1477" s="2">
        <v>1</v>
      </c>
      <c r="I1477" s="2">
        <v>0.68100000000000005</v>
      </c>
      <c r="J1477" s="2">
        <v>6.17E-9</v>
      </c>
      <c r="K1477" s="2">
        <v>0.82699999999999996</v>
      </c>
      <c r="L1477" s="2">
        <v>1</v>
      </c>
      <c r="M1477" s="2">
        <v>0.79600000000000004</v>
      </c>
      <c r="N1477" s="2">
        <v>7.2200000000000003E-9</v>
      </c>
      <c r="O1477" s="2">
        <v>0.61699999999999999</v>
      </c>
      <c r="P1477" s="2">
        <v>1</v>
      </c>
      <c r="Q1477" s="2">
        <v>0.63600000000000001</v>
      </c>
      <c r="R1477" s="2">
        <v>5.76E-9</v>
      </c>
      <c r="S1477" s="2">
        <v>0.72599999999999998</v>
      </c>
      <c r="T1477" s="2">
        <v>1</v>
      </c>
      <c r="U1477" s="2">
        <v>0.74199999999999999</v>
      </c>
      <c r="V1477" s="2">
        <v>6.72E-9</v>
      </c>
      <c r="W1477" s="2">
        <v>0.151</v>
      </c>
      <c r="X1477" s="2">
        <v>1</v>
      </c>
      <c r="Y1477" s="2">
        <v>5.5300000000000002E-2</v>
      </c>
      <c r="Z1477" s="2">
        <v>5.0100000000000003E-10</v>
      </c>
      <c r="AA1477" t="s">
        <v>30</v>
      </c>
      <c r="AB1477" s="1" t="s">
        <v>5836</v>
      </c>
      <c r="AC1477" s="1" t="s">
        <v>5837</v>
      </c>
    </row>
    <row r="1478" spans="1:29" x14ac:dyDescent="0.2">
      <c r="A1478" s="1" t="s">
        <v>35587</v>
      </c>
      <c r="B1478" s="1" t="s">
        <v>29</v>
      </c>
      <c r="C1478" s="2">
        <v>1.4999999999999999E-18</v>
      </c>
      <c r="D1478" s="2">
        <v>7.1200000000000002E-9</v>
      </c>
      <c r="E1478" s="3">
        <v>0.74180000000000001</v>
      </c>
      <c r="F1478" s="3">
        <v>5.3499999999999997E-3</v>
      </c>
      <c r="G1478" s="2">
        <v>3.7900000000000003E-2</v>
      </c>
      <c r="H1478" s="2">
        <v>1</v>
      </c>
      <c r="I1478" s="2">
        <v>0.14000000000000001</v>
      </c>
      <c r="J1478" s="2">
        <v>9.9400000000000008E-10</v>
      </c>
      <c r="K1478" s="2">
        <v>0.40699999999999997</v>
      </c>
      <c r="L1478" s="2">
        <v>1</v>
      </c>
      <c r="M1478" s="2">
        <v>0.32700000000000001</v>
      </c>
      <c r="N1478" s="2">
        <v>2.33E-9</v>
      </c>
      <c r="O1478" s="2">
        <v>0.77</v>
      </c>
      <c r="P1478" s="2">
        <v>1</v>
      </c>
      <c r="Q1478" s="2">
        <v>0.80900000000000005</v>
      </c>
      <c r="R1478" s="2">
        <v>5.76E-9</v>
      </c>
      <c r="AA1478" t="s">
        <v>30</v>
      </c>
      <c r="AB1478" s="1" t="s">
        <v>35588</v>
      </c>
      <c r="AC1478" s="1" t="s">
        <v>35589</v>
      </c>
    </row>
    <row r="1479" spans="1:29" x14ac:dyDescent="0.2">
      <c r="A1479" s="1" t="s">
        <v>37690</v>
      </c>
      <c r="B1479" s="1" t="s">
        <v>29</v>
      </c>
      <c r="C1479" s="2">
        <v>2.1E-18</v>
      </c>
      <c r="D1479" s="2">
        <v>9.9599999999999995E-9</v>
      </c>
      <c r="E1479" s="3">
        <v>0.93359999999999999</v>
      </c>
      <c r="F1479" s="3">
        <v>7.8499999999999993E-3</v>
      </c>
      <c r="G1479" s="2">
        <v>0.3</v>
      </c>
      <c r="H1479" s="2">
        <v>1</v>
      </c>
      <c r="I1479" s="2">
        <v>0.439</v>
      </c>
      <c r="J1479" s="2">
        <v>4.3699999999999996E-9</v>
      </c>
      <c r="K1479" s="2">
        <v>0.95899999999999996</v>
      </c>
      <c r="L1479" s="2">
        <v>1</v>
      </c>
      <c r="M1479" s="2">
        <v>0.95199999999999996</v>
      </c>
      <c r="N1479" s="2">
        <v>9.4799999999999995E-9</v>
      </c>
      <c r="O1479" s="2">
        <v>0.56799999999999995</v>
      </c>
      <c r="P1479" s="2">
        <v>1</v>
      </c>
      <c r="Q1479" s="2">
        <v>0.57799999999999996</v>
      </c>
      <c r="R1479" s="2">
        <v>5.76E-9</v>
      </c>
      <c r="AA1479" t="s">
        <v>30</v>
      </c>
      <c r="AB1479" s="1" t="s">
        <v>37691</v>
      </c>
      <c r="AC1479" s="1" t="s">
        <v>37692</v>
      </c>
    </row>
    <row r="1480" spans="1:29" x14ac:dyDescent="0.2">
      <c r="A1480" s="1" t="s">
        <v>3215</v>
      </c>
      <c r="B1480" s="1" t="s">
        <v>29</v>
      </c>
      <c r="C1480" s="2">
        <v>2.09E-18</v>
      </c>
      <c r="D1480" s="2">
        <v>9.9200000000000005E-9</v>
      </c>
      <c r="E1480" s="3">
        <v>0.93789999999999996</v>
      </c>
      <c r="F1480" s="3">
        <v>9.8200000000000006E-3</v>
      </c>
      <c r="G1480" s="2">
        <v>1.5100000000000001E-2</v>
      </c>
      <c r="H1480" s="2">
        <v>1</v>
      </c>
      <c r="I1480" s="2">
        <v>9.2499999999999999E-2</v>
      </c>
      <c r="J1480" s="2">
        <v>9.1700000000000004E-10</v>
      </c>
      <c r="K1480" s="2">
        <v>0.90400000000000003</v>
      </c>
      <c r="L1480" s="2">
        <v>1</v>
      </c>
      <c r="M1480" s="2">
        <v>0.88700000000000001</v>
      </c>
      <c r="N1480" s="2">
        <v>8.7899999999999996E-9</v>
      </c>
      <c r="O1480" s="2">
        <v>0.56899999999999995</v>
      </c>
      <c r="P1480" s="2">
        <v>1</v>
      </c>
      <c r="Q1480" s="2">
        <v>0.57999999999999996</v>
      </c>
      <c r="R1480" s="2">
        <v>5.7500000000000002E-9</v>
      </c>
      <c r="S1480" s="2">
        <v>0.51</v>
      </c>
      <c r="T1480" s="2">
        <v>1</v>
      </c>
      <c r="U1480" s="2">
        <v>0.53400000000000003</v>
      </c>
      <c r="V1480" s="2">
        <v>5.3000000000000003E-9</v>
      </c>
      <c r="W1480" s="2">
        <v>0.57799999999999996</v>
      </c>
      <c r="X1480" s="2">
        <v>1</v>
      </c>
      <c r="Y1480" s="2">
        <v>0.45900000000000002</v>
      </c>
      <c r="Z1480" s="2">
        <v>4.5500000000000002E-9</v>
      </c>
      <c r="AA1480" t="s">
        <v>30</v>
      </c>
      <c r="AB1480" s="1" t="s">
        <v>3216</v>
      </c>
      <c r="AC1480" s="1" t="s">
        <v>3217</v>
      </c>
    </row>
    <row r="1481" spans="1:29" x14ac:dyDescent="0.2">
      <c r="A1481" s="1" t="s">
        <v>33485</v>
      </c>
      <c r="B1481" s="1" t="s">
        <v>29</v>
      </c>
      <c r="C1481" s="2">
        <v>2.09E-18</v>
      </c>
      <c r="D1481" s="2">
        <v>9.9200000000000005E-9</v>
      </c>
      <c r="E1481" s="3">
        <v>0.8528</v>
      </c>
      <c r="F1481" s="3">
        <v>4.6600000000000001E-3</v>
      </c>
      <c r="G1481" s="2">
        <v>0.65</v>
      </c>
      <c r="H1481" s="2">
        <v>1</v>
      </c>
      <c r="I1481" s="2">
        <v>0.73</v>
      </c>
      <c r="J1481" s="2">
        <v>7.2399999999999998E-9</v>
      </c>
      <c r="K1481" s="2">
        <v>0.97399999999999998</v>
      </c>
      <c r="L1481" s="2">
        <v>1</v>
      </c>
      <c r="M1481" s="2">
        <v>0.96899999999999997</v>
      </c>
      <c r="N1481" s="2">
        <v>9.6099999999999997E-9</v>
      </c>
      <c r="O1481" s="2">
        <v>0.56899999999999995</v>
      </c>
      <c r="P1481" s="2">
        <v>1</v>
      </c>
      <c r="Q1481" s="2">
        <v>0.57999999999999996</v>
      </c>
      <c r="R1481" s="2">
        <v>5.7500000000000002E-9</v>
      </c>
      <c r="S1481" s="2">
        <v>0.91500000000000004</v>
      </c>
      <c r="T1481" s="2">
        <v>1</v>
      </c>
      <c r="U1481" s="2">
        <v>0.92100000000000004</v>
      </c>
      <c r="V1481" s="2">
        <v>9.1299999999999997E-9</v>
      </c>
      <c r="W1481" s="2">
        <v>0.48699999999999999</v>
      </c>
      <c r="X1481" s="2">
        <v>1</v>
      </c>
      <c r="Y1481" s="2">
        <v>0.35399999999999998</v>
      </c>
      <c r="Z1481" s="2">
        <v>3.5100000000000001E-9</v>
      </c>
      <c r="AA1481" t="s">
        <v>30</v>
      </c>
      <c r="AB1481" s="1" t="s">
        <v>33486</v>
      </c>
      <c r="AC1481" s="1" t="s">
        <v>33487</v>
      </c>
    </row>
    <row r="1482" spans="1:29" x14ac:dyDescent="0.2">
      <c r="A1482" s="1" t="s">
        <v>35158</v>
      </c>
      <c r="B1482" s="1" t="s">
        <v>29</v>
      </c>
      <c r="C1482" s="2">
        <v>1.42E-18</v>
      </c>
      <c r="D1482" s="2">
        <v>6.7400000000000003E-9</v>
      </c>
      <c r="E1482" s="3">
        <v>1</v>
      </c>
      <c r="F1482" s="3">
        <v>8.3400000000000002E-3</v>
      </c>
      <c r="G1482" s="2">
        <v>1.9599999999999999E-4</v>
      </c>
      <c r="H1482" s="2">
        <v>1</v>
      </c>
      <c r="I1482" s="2">
        <v>2.2499999999999999E-2</v>
      </c>
      <c r="J1482" s="2">
        <v>1.51E-10</v>
      </c>
      <c r="K1482" s="2">
        <v>0.43</v>
      </c>
      <c r="L1482" s="2">
        <v>1</v>
      </c>
      <c r="M1482" s="2">
        <v>0.35099999999999998</v>
      </c>
      <c r="N1482" s="2">
        <v>2.3699999999999999E-9</v>
      </c>
      <c r="O1482" s="2">
        <v>0.81200000000000006</v>
      </c>
      <c r="P1482" s="2">
        <v>1</v>
      </c>
      <c r="Q1482" s="2">
        <v>0.85299999999999998</v>
      </c>
      <c r="R1482" s="2">
        <v>5.7500000000000002E-9</v>
      </c>
      <c r="S1482" s="2">
        <v>0.749</v>
      </c>
      <c r="T1482" s="2">
        <v>1</v>
      </c>
      <c r="U1482" s="2">
        <v>0.76400000000000001</v>
      </c>
      <c r="V1482" s="2">
        <v>5.1499999999999998E-9</v>
      </c>
      <c r="W1482" s="2">
        <v>0.61</v>
      </c>
      <c r="X1482" s="2">
        <v>1</v>
      </c>
      <c r="Y1482" s="2">
        <v>0.497</v>
      </c>
      <c r="Z1482" s="2">
        <v>3.3499999999999998E-9</v>
      </c>
      <c r="AA1482" t="s">
        <v>30</v>
      </c>
      <c r="AB1482" s="1" t="s">
        <v>1575</v>
      </c>
      <c r="AC1482" s="1" t="s">
        <v>1575</v>
      </c>
    </row>
    <row r="1483" spans="1:29" x14ac:dyDescent="0.2">
      <c r="A1483" s="1" t="s">
        <v>4110</v>
      </c>
      <c r="B1483" s="1" t="s">
        <v>29</v>
      </c>
      <c r="C1483" s="2">
        <v>1.2200000000000001E-18</v>
      </c>
      <c r="D1483" s="2">
        <v>5.7900000000000001E-9</v>
      </c>
      <c r="E1483" s="3">
        <v>0.79179999999999995</v>
      </c>
      <c r="F1483" s="3">
        <v>5.8700000000000002E-3</v>
      </c>
      <c r="G1483" s="2">
        <v>0.55700000000000005</v>
      </c>
      <c r="H1483" s="2">
        <v>1</v>
      </c>
      <c r="I1483" s="2">
        <v>0.65700000000000003</v>
      </c>
      <c r="J1483" s="2">
        <v>3.8000000000000001E-9</v>
      </c>
      <c r="K1483" s="2">
        <v>4.2900000000000001E-2</v>
      </c>
      <c r="L1483" s="2">
        <v>1</v>
      </c>
      <c r="M1483" s="2">
        <v>1.83E-2</v>
      </c>
      <c r="N1483" s="2">
        <v>1.06E-10</v>
      </c>
      <c r="O1483" s="2">
        <v>0.98099999999999998</v>
      </c>
      <c r="P1483" s="2">
        <v>1</v>
      </c>
      <c r="Q1483" s="2">
        <v>0.99299999999999999</v>
      </c>
      <c r="R1483" s="2">
        <v>5.7500000000000002E-9</v>
      </c>
      <c r="S1483" s="2">
        <v>0.16200000000000001</v>
      </c>
      <c r="T1483" s="2">
        <v>1</v>
      </c>
      <c r="U1483" s="2">
        <v>0.17699999999999999</v>
      </c>
      <c r="V1483" s="2">
        <v>1.02E-9</v>
      </c>
      <c r="W1483" s="2">
        <v>0.63700000000000001</v>
      </c>
      <c r="X1483" s="2">
        <v>1</v>
      </c>
      <c r="Y1483" s="2">
        <v>0.52900000000000003</v>
      </c>
      <c r="Z1483" s="2">
        <v>3.0600000000000002E-9</v>
      </c>
      <c r="AA1483" t="s">
        <v>30</v>
      </c>
      <c r="AB1483" s="1" t="s">
        <v>4111</v>
      </c>
      <c r="AC1483" s="1" t="s">
        <v>4112</v>
      </c>
    </row>
    <row r="1484" spans="1:29" x14ac:dyDescent="0.2">
      <c r="A1484" s="1" t="s">
        <v>28717</v>
      </c>
      <c r="B1484" s="1" t="s">
        <v>29</v>
      </c>
      <c r="C1484" s="2">
        <v>1.5299999999999999E-18</v>
      </c>
      <c r="D1484" s="2">
        <v>7.2600000000000002E-9</v>
      </c>
      <c r="E1484" s="3">
        <v>0.9153</v>
      </c>
      <c r="F1484" s="3">
        <v>6.3200000000000001E-3</v>
      </c>
      <c r="G1484" s="2">
        <v>0.93100000000000005</v>
      </c>
      <c r="H1484" s="2">
        <v>1</v>
      </c>
      <c r="I1484" s="2">
        <v>0.94799999999999995</v>
      </c>
      <c r="J1484" s="2">
        <v>6.8800000000000002E-9</v>
      </c>
      <c r="K1484" s="2">
        <v>0.58499999999999996</v>
      </c>
      <c r="L1484" s="2">
        <v>1</v>
      </c>
      <c r="M1484" s="2">
        <v>0.51900000000000002</v>
      </c>
      <c r="N1484" s="2">
        <v>3.77E-9</v>
      </c>
      <c r="O1484" s="2">
        <v>0.754</v>
      </c>
      <c r="P1484" s="2">
        <v>1</v>
      </c>
      <c r="Q1484" s="2">
        <v>0.79200000000000004</v>
      </c>
      <c r="R1484" s="2">
        <v>5.7500000000000002E-9</v>
      </c>
      <c r="S1484" s="2">
        <v>0.95899999999999996</v>
      </c>
      <c r="T1484" s="2">
        <v>1</v>
      </c>
      <c r="U1484" s="2">
        <v>0.96199999999999997</v>
      </c>
      <c r="V1484" s="2">
        <v>6.9800000000000003E-9</v>
      </c>
      <c r="W1484" s="2">
        <v>0.51400000000000001</v>
      </c>
      <c r="X1484" s="2">
        <v>1</v>
      </c>
      <c r="Y1484" s="2">
        <v>0.38400000000000001</v>
      </c>
      <c r="Z1484" s="2">
        <v>2.7900000000000001E-9</v>
      </c>
      <c r="AA1484" t="s">
        <v>30</v>
      </c>
      <c r="AB1484" s="1" t="s">
        <v>28718</v>
      </c>
      <c r="AC1484" s="1" t="s">
        <v>28719</v>
      </c>
    </row>
    <row r="1485" spans="1:29" x14ac:dyDescent="0.2">
      <c r="A1485" s="1" t="s">
        <v>23659</v>
      </c>
      <c r="B1485" s="1" t="s">
        <v>29</v>
      </c>
      <c r="C1485" s="2">
        <v>1.66E-18</v>
      </c>
      <c r="D1485" s="2">
        <v>7.8800000000000001E-9</v>
      </c>
      <c r="E1485" s="3">
        <v>0.66390000000000005</v>
      </c>
      <c r="F1485" s="3">
        <v>2.5400000000000002E-3</v>
      </c>
      <c r="G1485" s="2">
        <v>0.18099999999999999</v>
      </c>
      <c r="H1485" s="2">
        <v>1</v>
      </c>
      <c r="I1485" s="2">
        <v>0.32200000000000001</v>
      </c>
      <c r="J1485" s="2">
        <v>2.5300000000000002E-9</v>
      </c>
      <c r="K1485" s="2">
        <v>0.60299999999999998</v>
      </c>
      <c r="L1485" s="2">
        <v>1</v>
      </c>
      <c r="M1485" s="2">
        <v>0.53900000000000003</v>
      </c>
      <c r="N1485" s="2">
        <v>4.25E-9</v>
      </c>
      <c r="O1485" s="2">
        <v>0.69899999999999995</v>
      </c>
      <c r="P1485" s="2">
        <v>1</v>
      </c>
      <c r="Q1485" s="2">
        <v>0.73</v>
      </c>
      <c r="R1485" s="2">
        <v>5.7500000000000002E-9</v>
      </c>
      <c r="S1485" s="2">
        <v>0.30399999999999999</v>
      </c>
      <c r="T1485" s="2">
        <v>1</v>
      </c>
      <c r="U1485" s="2">
        <v>0.32500000000000001</v>
      </c>
      <c r="V1485" s="2">
        <v>2.5599999999999998E-9</v>
      </c>
      <c r="W1485" s="2">
        <v>0.29199999999999998</v>
      </c>
      <c r="X1485" s="2">
        <v>1</v>
      </c>
      <c r="Y1485" s="2">
        <v>0.16</v>
      </c>
      <c r="Z1485" s="2">
        <v>1.26E-9</v>
      </c>
      <c r="AA1485" t="s">
        <v>30</v>
      </c>
      <c r="AB1485" s="1" t="s">
        <v>23660</v>
      </c>
      <c r="AC1485" s="1" t="s">
        <v>23661</v>
      </c>
    </row>
    <row r="1486" spans="1:29" x14ac:dyDescent="0.2">
      <c r="A1486" s="1" t="s">
        <v>24021</v>
      </c>
      <c r="B1486" s="1" t="s">
        <v>29</v>
      </c>
      <c r="C1486" s="2">
        <v>1.38E-18</v>
      </c>
      <c r="D1486" s="2">
        <v>6.5499999999999999E-9</v>
      </c>
      <c r="E1486" s="3">
        <v>0.93020000000000003</v>
      </c>
      <c r="F1486" s="3">
        <v>6.4099999999999999E-3</v>
      </c>
      <c r="G1486" s="2">
        <v>0.35599999999999998</v>
      </c>
      <c r="H1486" s="2">
        <v>1</v>
      </c>
      <c r="I1486" s="2">
        <v>0.48899999999999999</v>
      </c>
      <c r="J1486" s="2">
        <v>3.2000000000000001E-9</v>
      </c>
      <c r="K1486" s="2">
        <v>0.28499999999999998</v>
      </c>
      <c r="L1486" s="2">
        <v>1</v>
      </c>
      <c r="M1486" s="2">
        <v>0.20699999999999999</v>
      </c>
      <c r="N1486" s="2">
        <v>1.3500000000000001E-9</v>
      </c>
      <c r="O1486" s="2">
        <v>0.83699999999999997</v>
      </c>
      <c r="P1486" s="2">
        <v>1</v>
      </c>
      <c r="Q1486" s="2">
        <v>0.878</v>
      </c>
      <c r="R1486" s="2">
        <v>5.7500000000000002E-9</v>
      </c>
      <c r="S1486" s="2">
        <v>0.19600000000000001</v>
      </c>
      <c r="T1486" s="2">
        <v>1</v>
      </c>
      <c r="U1486" s="2">
        <v>0.21299999999999999</v>
      </c>
      <c r="V1486" s="2">
        <v>1.39E-9</v>
      </c>
      <c r="W1486" s="2">
        <v>0.314</v>
      </c>
      <c r="X1486" s="2">
        <v>1</v>
      </c>
      <c r="Y1486" s="2">
        <v>0.17899999999999999</v>
      </c>
      <c r="Z1486" s="2">
        <v>1.1700000000000001E-9</v>
      </c>
      <c r="AA1486" t="s">
        <v>30</v>
      </c>
      <c r="AB1486" s="1" t="s">
        <v>24022</v>
      </c>
      <c r="AC1486" s="1" t="s">
        <v>24023</v>
      </c>
    </row>
    <row r="1487" spans="1:29" x14ac:dyDescent="0.2">
      <c r="A1487" s="1" t="s">
        <v>15815</v>
      </c>
      <c r="B1487" s="1" t="s">
        <v>29</v>
      </c>
      <c r="C1487" s="2">
        <v>1.5699999999999999E-18</v>
      </c>
      <c r="D1487" s="2">
        <v>7.4499999999999997E-9</v>
      </c>
      <c r="E1487" s="3">
        <v>0.93500000000000005</v>
      </c>
      <c r="F1487" s="3">
        <v>4.3699999999999998E-3</v>
      </c>
      <c r="G1487" s="2">
        <v>0.13700000000000001</v>
      </c>
      <c r="H1487" s="2">
        <v>1</v>
      </c>
      <c r="I1487" s="2">
        <v>0.27400000000000002</v>
      </c>
      <c r="J1487" s="2">
        <v>2.04E-9</v>
      </c>
      <c r="K1487" s="2">
        <v>0.38800000000000001</v>
      </c>
      <c r="L1487" s="2">
        <v>1</v>
      </c>
      <c r="M1487" s="2">
        <v>0.308</v>
      </c>
      <c r="N1487" s="2">
        <v>2.2900000000000002E-9</v>
      </c>
      <c r="O1487" s="2">
        <v>0.73599999999999999</v>
      </c>
      <c r="P1487" s="2">
        <v>1</v>
      </c>
      <c r="Q1487" s="2">
        <v>0.77200000000000002</v>
      </c>
      <c r="R1487" s="2">
        <v>5.7500000000000002E-9</v>
      </c>
      <c r="S1487" s="2">
        <v>0.35299999999999998</v>
      </c>
      <c r="T1487" s="2">
        <v>1</v>
      </c>
      <c r="U1487" s="2">
        <v>0.375</v>
      </c>
      <c r="V1487" s="2">
        <v>2.7900000000000001E-9</v>
      </c>
      <c r="W1487" s="2">
        <v>0.193</v>
      </c>
      <c r="X1487" s="2">
        <v>1</v>
      </c>
      <c r="Y1487" s="2">
        <v>8.2400000000000001E-2</v>
      </c>
      <c r="Z1487" s="2">
        <v>6.1299999999999995E-10</v>
      </c>
      <c r="AA1487" t="s">
        <v>30</v>
      </c>
      <c r="AB1487" s="1" t="s">
        <v>15816</v>
      </c>
      <c r="AC1487" s="1" t="s">
        <v>15817</v>
      </c>
    </row>
    <row r="1488" spans="1:29" x14ac:dyDescent="0.2">
      <c r="A1488" s="1" t="s">
        <v>37687</v>
      </c>
      <c r="B1488" s="1" t="s">
        <v>29</v>
      </c>
      <c r="C1488" s="2">
        <v>1.37E-18</v>
      </c>
      <c r="D1488" s="2">
        <v>6.5000000000000003E-9</v>
      </c>
      <c r="E1488" s="3">
        <v>0.9133</v>
      </c>
      <c r="F1488" s="3">
        <v>6.8399999999999997E-3</v>
      </c>
      <c r="G1488" s="2">
        <v>1.4999999999999999E-2</v>
      </c>
      <c r="H1488" s="2">
        <v>1</v>
      </c>
      <c r="I1488" s="2">
        <v>9.2200000000000004E-2</v>
      </c>
      <c r="J1488" s="2">
        <v>5.99E-10</v>
      </c>
      <c r="K1488" s="2">
        <v>0.73</v>
      </c>
      <c r="L1488" s="2">
        <v>1</v>
      </c>
      <c r="M1488" s="2">
        <v>0.68400000000000005</v>
      </c>
      <c r="N1488" s="2">
        <v>4.4400000000000004E-9</v>
      </c>
      <c r="O1488" s="2">
        <v>0.84299999999999997</v>
      </c>
      <c r="P1488" s="2">
        <v>1</v>
      </c>
      <c r="Q1488" s="2">
        <v>0.88400000000000001</v>
      </c>
      <c r="R1488" s="2">
        <v>5.7500000000000002E-9</v>
      </c>
      <c r="AA1488" t="s">
        <v>30</v>
      </c>
      <c r="AB1488" s="1" t="s">
        <v>37688</v>
      </c>
      <c r="AC1488" s="1" t="s">
        <v>37689</v>
      </c>
    </row>
    <row r="1489" spans="1:29" x14ac:dyDescent="0.2">
      <c r="A1489" s="1" t="s">
        <v>15086</v>
      </c>
      <c r="B1489" s="1" t="s">
        <v>29</v>
      </c>
      <c r="C1489" s="2">
        <v>1.8999999999999999E-18</v>
      </c>
      <c r="D1489" s="2">
        <v>9.0099999999999993E-9</v>
      </c>
      <c r="E1489" s="3">
        <v>0.89529999999999998</v>
      </c>
      <c r="F1489" s="3">
        <v>5.5799999999999999E-3</v>
      </c>
      <c r="G1489" s="2">
        <v>0.59099999999999997</v>
      </c>
      <c r="H1489" s="2">
        <v>1</v>
      </c>
      <c r="I1489" s="2">
        <v>0.68400000000000005</v>
      </c>
      <c r="J1489" s="2">
        <v>6.1600000000000002E-9</v>
      </c>
      <c r="K1489" s="2">
        <v>0.72</v>
      </c>
      <c r="L1489" s="2">
        <v>1</v>
      </c>
      <c r="M1489" s="2">
        <v>0.67200000000000004</v>
      </c>
      <c r="N1489" s="2">
        <v>6.0600000000000002E-9</v>
      </c>
      <c r="O1489" s="2">
        <v>0.61799999999999999</v>
      </c>
      <c r="P1489" s="2">
        <v>1</v>
      </c>
      <c r="Q1489" s="2">
        <v>0.63700000000000001</v>
      </c>
      <c r="R1489" s="2">
        <v>5.7399999999999996E-9</v>
      </c>
      <c r="S1489" s="2">
        <v>0.49199999999999999</v>
      </c>
      <c r="T1489" s="2">
        <v>1</v>
      </c>
      <c r="U1489" s="2">
        <v>0.51700000000000002</v>
      </c>
      <c r="V1489" s="2">
        <v>4.66E-9</v>
      </c>
      <c r="W1489" s="2">
        <v>0.95699999999999996</v>
      </c>
      <c r="X1489" s="2">
        <v>1</v>
      </c>
      <c r="Y1489" s="2">
        <v>0.94199999999999995</v>
      </c>
      <c r="Z1489" s="2">
        <v>8.4900000000000003E-9</v>
      </c>
      <c r="AA1489" t="s">
        <v>30</v>
      </c>
      <c r="AB1489" s="1" t="s">
        <v>15087</v>
      </c>
      <c r="AC1489" s="1" t="s">
        <v>15088</v>
      </c>
    </row>
    <row r="1490" spans="1:29" x14ac:dyDescent="0.2">
      <c r="A1490" s="1" t="s">
        <v>33132</v>
      </c>
      <c r="B1490" s="1" t="s">
        <v>29</v>
      </c>
      <c r="C1490" s="2">
        <v>1.6399999999999999E-18</v>
      </c>
      <c r="D1490" s="2">
        <v>7.7799999999999992E-9</v>
      </c>
      <c r="E1490" s="3">
        <v>0.93520000000000003</v>
      </c>
      <c r="F1490" s="3">
        <v>5.3299999999999997E-3</v>
      </c>
      <c r="G1490" s="2">
        <v>0.435</v>
      </c>
      <c r="H1490" s="2">
        <v>1</v>
      </c>
      <c r="I1490" s="2">
        <v>0.55700000000000005</v>
      </c>
      <c r="J1490" s="2">
        <v>4.3299999999999997E-9</v>
      </c>
      <c r="K1490" s="2">
        <v>0.55500000000000005</v>
      </c>
      <c r="L1490" s="2">
        <v>1</v>
      </c>
      <c r="M1490" s="2">
        <v>0.48599999999999999</v>
      </c>
      <c r="N1490" s="2">
        <v>3.7799999999999998E-9</v>
      </c>
      <c r="O1490" s="2">
        <v>0.70599999999999996</v>
      </c>
      <c r="P1490" s="2">
        <v>1</v>
      </c>
      <c r="Q1490" s="2">
        <v>0.73799999999999999</v>
      </c>
      <c r="R1490" s="2">
        <v>5.7399999999999996E-9</v>
      </c>
      <c r="S1490" s="2">
        <v>0.378</v>
      </c>
      <c r="T1490" s="2">
        <v>1</v>
      </c>
      <c r="U1490" s="2">
        <v>0.40100000000000002</v>
      </c>
      <c r="V1490" s="2">
        <v>3.12E-9</v>
      </c>
      <c r="W1490" s="2">
        <v>0.94</v>
      </c>
      <c r="X1490" s="2">
        <v>1</v>
      </c>
      <c r="Y1490" s="2">
        <v>0.91900000000000004</v>
      </c>
      <c r="Z1490" s="2">
        <v>7.1500000000000003E-9</v>
      </c>
      <c r="AA1490" t="s">
        <v>30</v>
      </c>
      <c r="AB1490" s="1" t="s">
        <v>33133</v>
      </c>
      <c r="AC1490" s="1" t="s">
        <v>33134</v>
      </c>
    </row>
    <row r="1491" spans="1:29" x14ac:dyDescent="0.2">
      <c r="A1491" s="1" t="s">
        <v>35074</v>
      </c>
      <c r="B1491" s="1" t="s">
        <v>29</v>
      </c>
      <c r="C1491" s="2">
        <v>1.52E-18</v>
      </c>
      <c r="D1491" s="2">
        <v>7.2099999999999997E-9</v>
      </c>
      <c r="E1491" s="3">
        <v>0.96699999999999997</v>
      </c>
      <c r="F1491" s="3">
        <v>6.5100000000000002E-3</v>
      </c>
      <c r="G1491" s="2">
        <v>0.80300000000000005</v>
      </c>
      <c r="H1491" s="2">
        <v>1</v>
      </c>
      <c r="I1491" s="2">
        <v>0.84899999999999998</v>
      </c>
      <c r="J1491" s="2">
        <v>6.1200000000000004E-9</v>
      </c>
      <c r="K1491" s="2">
        <v>0.36299999999999999</v>
      </c>
      <c r="L1491" s="2">
        <v>1</v>
      </c>
      <c r="M1491" s="2">
        <v>0.28199999999999997</v>
      </c>
      <c r="N1491" s="2">
        <v>2.04E-9</v>
      </c>
      <c r="O1491" s="2">
        <v>0.75800000000000001</v>
      </c>
      <c r="P1491" s="2">
        <v>1</v>
      </c>
      <c r="Q1491" s="2">
        <v>0.79600000000000004</v>
      </c>
      <c r="R1491" s="2">
        <v>5.7399999999999996E-9</v>
      </c>
      <c r="S1491" s="2">
        <v>0.46600000000000003</v>
      </c>
      <c r="T1491" s="2">
        <v>1</v>
      </c>
      <c r="U1491" s="2">
        <v>0.49099999999999999</v>
      </c>
      <c r="V1491" s="2">
        <v>3.5400000000000002E-9</v>
      </c>
      <c r="W1491" s="2">
        <v>0.92300000000000004</v>
      </c>
      <c r="X1491" s="2">
        <v>1</v>
      </c>
      <c r="Y1491" s="2">
        <v>0.89600000000000002</v>
      </c>
      <c r="Z1491" s="2">
        <v>6.4599999999999996E-9</v>
      </c>
      <c r="AA1491" t="s">
        <v>30</v>
      </c>
      <c r="AB1491" s="1" t="s">
        <v>1575</v>
      </c>
      <c r="AC1491" s="1" t="s">
        <v>1575</v>
      </c>
    </row>
    <row r="1492" spans="1:29" x14ac:dyDescent="0.2">
      <c r="A1492" s="1" t="s">
        <v>19238</v>
      </c>
      <c r="B1492" s="1" t="s">
        <v>29</v>
      </c>
      <c r="C1492" s="2">
        <v>1.3199999999999999E-18</v>
      </c>
      <c r="D1492" s="2">
        <v>6.2600000000000003E-9</v>
      </c>
      <c r="E1492" s="3">
        <v>0.89800000000000002</v>
      </c>
      <c r="F1492" s="3">
        <v>5.2300000000000003E-3</v>
      </c>
      <c r="G1492" s="2">
        <v>1.61E-2</v>
      </c>
      <c r="H1492" s="2">
        <v>1</v>
      </c>
      <c r="I1492" s="2">
        <v>9.5000000000000001E-2</v>
      </c>
      <c r="J1492" s="2">
        <v>5.9500000000000001E-10</v>
      </c>
      <c r="K1492" s="2">
        <v>0.248</v>
      </c>
      <c r="L1492" s="2">
        <v>1</v>
      </c>
      <c r="M1492" s="2">
        <v>0.17299999999999999</v>
      </c>
      <c r="N1492" s="2">
        <v>1.08E-9</v>
      </c>
      <c r="O1492" s="2">
        <v>0.878</v>
      </c>
      <c r="P1492" s="2">
        <v>1</v>
      </c>
      <c r="Q1492" s="2">
        <v>0.91700000000000004</v>
      </c>
      <c r="R1492" s="2">
        <v>5.7399999999999996E-9</v>
      </c>
      <c r="S1492" s="2">
        <v>0.2</v>
      </c>
      <c r="T1492" s="2">
        <v>1</v>
      </c>
      <c r="U1492" s="2">
        <v>0.217</v>
      </c>
      <c r="V1492" s="2">
        <v>1.3600000000000001E-9</v>
      </c>
      <c r="W1492" s="2">
        <v>0.95699999999999996</v>
      </c>
      <c r="X1492" s="2">
        <v>1</v>
      </c>
      <c r="Y1492" s="2">
        <v>0.94199999999999995</v>
      </c>
      <c r="Z1492" s="2">
        <v>5.8999999999999999E-9</v>
      </c>
      <c r="AA1492" t="s">
        <v>30</v>
      </c>
      <c r="AB1492" s="1" t="s">
        <v>19239</v>
      </c>
      <c r="AC1492" s="1" t="s">
        <v>19237</v>
      </c>
    </row>
    <row r="1493" spans="1:29" x14ac:dyDescent="0.2">
      <c r="A1493" s="1" t="s">
        <v>17943</v>
      </c>
      <c r="B1493" s="1" t="s">
        <v>29</v>
      </c>
      <c r="C1493" s="2">
        <v>1.33E-18</v>
      </c>
      <c r="D1493" s="2">
        <v>6.3099999999999999E-9</v>
      </c>
      <c r="E1493" s="3">
        <v>0.91010000000000002</v>
      </c>
      <c r="F1493" s="3">
        <v>7.5900000000000004E-3</v>
      </c>
      <c r="G1493" s="2">
        <v>0.59299999999999997</v>
      </c>
      <c r="H1493" s="2">
        <v>1</v>
      </c>
      <c r="I1493" s="2">
        <v>0.68500000000000005</v>
      </c>
      <c r="J1493" s="2">
        <v>4.32E-9</v>
      </c>
      <c r="K1493" s="2">
        <v>0.25600000000000001</v>
      </c>
      <c r="L1493" s="2">
        <v>1</v>
      </c>
      <c r="M1493" s="2">
        <v>0.18</v>
      </c>
      <c r="N1493" s="2">
        <v>1.14E-9</v>
      </c>
      <c r="O1493" s="2">
        <v>0.871</v>
      </c>
      <c r="P1493" s="2">
        <v>1</v>
      </c>
      <c r="Q1493" s="2">
        <v>0.91</v>
      </c>
      <c r="R1493" s="2">
        <v>5.7399999999999996E-9</v>
      </c>
      <c r="S1493" s="2">
        <v>0.254</v>
      </c>
      <c r="T1493" s="2">
        <v>1</v>
      </c>
      <c r="U1493" s="2">
        <v>0.27300000000000002</v>
      </c>
      <c r="V1493" s="2">
        <v>1.7200000000000001E-9</v>
      </c>
      <c r="W1493" s="2">
        <v>0.91500000000000004</v>
      </c>
      <c r="X1493" s="2">
        <v>1</v>
      </c>
      <c r="Y1493" s="2">
        <v>0.88600000000000001</v>
      </c>
      <c r="Z1493" s="2">
        <v>5.5899999999999999E-9</v>
      </c>
      <c r="AA1493" t="s">
        <v>30</v>
      </c>
      <c r="AB1493" s="1" t="s">
        <v>17944</v>
      </c>
      <c r="AC1493" s="1" t="s">
        <v>17945</v>
      </c>
    </row>
    <row r="1494" spans="1:29" x14ac:dyDescent="0.2">
      <c r="A1494" s="1" t="s">
        <v>23930</v>
      </c>
      <c r="B1494" s="1" t="s">
        <v>29</v>
      </c>
      <c r="C1494" s="2">
        <v>1.4000000000000001E-18</v>
      </c>
      <c r="D1494" s="2">
        <v>6.6400000000000002E-9</v>
      </c>
      <c r="E1494" s="3">
        <v>0.86040000000000005</v>
      </c>
      <c r="F1494" s="3">
        <v>3.7499999999999999E-3</v>
      </c>
      <c r="G1494" s="2">
        <v>0.93600000000000005</v>
      </c>
      <c r="H1494" s="2">
        <v>1</v>
      </c>
      <c r="I1494" s="2">
        <v>0.95099999999999996</v>
      </c>
      <c r="J1494" s="2">
        <v>6.3199999999999997E-9</v>
      </c>
      <c r="K1494" s="2">
        <v>0.33600000000000002</v>
      </c>
      <c r="L1494" s="2">
        <v>1</v>
      </c>
      <c r="M1494" s="2">
        <v>0.25600000000000001</v>
      </c>
      <c r="N1494" s="2">
        <v>1.6999999999999999E-9</v>
      </c>
      <c r="O1494" s="2">
        <v>0.82299999999999995</v>
      </c>
      <c r="P1494" s="2">
        <v>1</v>
      </c>
      <c r="Q1494" s="2">
        <v>0.86399999999999999</v>
      </c>
      <c r="R1494" s="2">
        <v>5.7399999999999996E-9</v>
      </c>
      <c r="S1494" s="2">
        <v>0.47</v>
      </c>
      <c r="T1494" s="2">
        <v>1</v>
      </c>
      <c r="U1494" s="2">
        <v>0.495</v>
      </c>
      <c r="V1494" s="2">
        <v>3.29E-9</v>
      </c>
      <c r="W1494" s="2">
        <v>0.626</v>
      </c>
      <c r="X1494" s="2">
        <v>1</v>
      </c>
      <c r="Y1494" s="2">
        <v>0.51600000000000001</v>
      </c>
      <c r="Z1494" s="2">
        <v>3.4299999999999999E-9</v>
      </c>
      <c r="AA1494" t="s">
        <v>30</v>
      </c>
      <c r="AB1494" s="1" t="s">
        <v>23931</v>
      </c>
      <c r="AC1494" s="1" t="s">
        <v>23932</v>
      </c>
    </row>
    <row r="1495" spans="1:29" x14ac:dyDescent="0.2">
      <c r="A1495" s="1" t="s">
        <v>1220</v>
      </c>
      <c r="B1495" s="1" t="s">
        <v>29</v>
      </c>
      <c r="C1495" s="2">
        <v>1.3499999999999999E-18</v>
      </c>
      <c r="D1495" s="2">
        <v>6.4000000000000002E-9</v>
      </c>
      <c r="E1495" s="3">
        <v>0.9254</v>
      </c>
      <c r="F1495" s="3">
        <v>5.0800000000000003E-3</v>
      </c>
      <c r="G1495" s="2">
        <v>3.1300000000000001E-2</v>
      </c>
      <c r="H1495" s="2">
        <v>1</v>
      </c>
      <c r="I1495" s="2">
        <v>0.128</v>
      </c>
      <c r="J1495" s="2">
        <v>8.1799999999999997E-10</v>
      </c>
      <c r="K1495" s="2">
        <v>0.52700000000000002</v>
      </c>
      <c r="L1495" s="2">
        <v>1</v>
      </c>
      <c r="M1495" s="2">
        <v>0.45500000000000002</v>
      </c>
      <c r="N1495" s="2">
        <v>2.9199999999999998E-9</v>
      </c>
      <c r="O1495" s="2">
        <v>0.85499999999999998</v>
      </c>
      <c r="P1495" s="2">
        <v>1</v>
      </c>
      <c r="Q1495" s="2">
        <v>0.89600000000000002</v>
      </c>
      <c r="R1495" s="2">
        <v>5.7399999999999996E-9</v>
      </c>
      <c r="S1495" s="2">
        <v>0.41699999999999998</v>
      </c>
      <c r="T1495" s="2">
        <v>1</v>
      </c>
      <c r="U1495" s="2">
        <v>0.442</v>
      </c>
      <c r="V1495" s="2">
        <v>2.8299999999999999E-9</v>
      </c>
      <c r="W1495" s="2">
        <v>0.20699999999999999</v>
      </c>
      <c r="X1495" s="2">
        <v>1</v>
      </c>
      <c r="Y1495" s="2">
        <v>9.2299999999999993E-2</v>
      </c>
      <c r="Z1495" s="2">
        <v>5.9100000000000003E-10</v>
      </c>
      <c r="AA1495" t="s">
        <v>30</v>
      </c>
      <c r="AB1495" s="1" t="s">
        <v>1221</v>
      </c>
      <c r="AC1495" s="1" t="s">
        <v>1219</v>
      </c>
    </row>
    <row r="1496" spans="1:29" x14ac:dyDescent="0.2">
      <c r="A1496" s="1" t="s">
        <v>17788</v>
      </c>
      <c r="B1496" s="1" t="s">
        <v>29</v>
      </c>
      <c r="C1496" s="2">
        <v>1.4000000000000001E-18</v>
      </c>
      <c r="D1496" s="2">
        <v>6.6400000000000002E-9</v>
      </c>
      <c r="E1496" s="3">
        <v>0.88649999999999995</v>
      </c>
      <c r="F1496" s="3">
        <v>4.28E-3</v>
      </c>
      <c r="G1496" s="2">
        <v>0.10199999999999999</v>
      </c>
      <c r="H1496" s="2">
        <v>1</v>
      </c>
      <c r="I1496" s="2">
        <v>0.23200000000000001</v>
      </c>
      <c r="J1496" s="2">
        <v>1.5400000000000001E-9</v>
      </c>
      <c r="K1496" s="2">
        <v>0.35099999999999998</v>
      </c>
      <c r="L1496" s="2">
        <v>1</v>
      </c>
      <c r="M1496" s="2">
        <v>0.27</v>
      </c>
      <c r="N1496" s="2">
        <v>1.8E-9</v>
      </c>
      <c r="O1496" s="2">
        <v>0.82299999999999995</v>
      </c>
      <c r="P1496" s="2">
        <v>1</v>
      </c>
      <c r="Q1496" s="2">
        <v>0.86399999999999999</v>
      </c>
      <c r="R1496" s="2">
        <v>5.7399999999999996E-9</v>
      </c>
      <c r="S1496" s="2">
        <v>0.33400000000000002</v>
      </c>
      <c r="T1496" s="2">
        <v>1</v>
      </c>
      <c r="U1496" s="2">
        <v>0.35599999999999998</v>
      </c>
      <c r="V1496" s="2">
        <v>2.3600000000000001E-9</v>
      </c>
      <c r="W1496" s="2">
        <v>0.151</v>
      </c>
      <c r="X1496" s="2">
        <v>1</v>
      </c>
      <c r="Y1496" s="2">
        <v>5.5300000000000002E-2</v>
      </c>
      <c r="Z1496" s="2">
        <v>3.6700000000000003E-10</v>
      </c>
      <c r="AA1496" t="s">
        <v>30</v>
      </c>
      <c r="AB1496" s="1" t="s">
        <v>17789</v>
      </c>
      <c r="AC1496" s="1" t="s">
        <v>17790</v>
      </c>
    </row>
    <row r="1497" spans="1:29" x14ac:dyDescent="0.2">
      <c r="A1497" s="1" t="s">
        <v>18613</v>
      </c>
      <c r="B1497" s="1" t="s">
        <v>29</v>
      </c>
      <c r="C1497" s="2">
        <v>1.73E-18</v>
      </c>
      <c r="D1497" s="2">
        <v>8.2100000000000004E-9</v>
      </c>
      <c r="E1497" s="3">
        <v>0.80889999999999995</v>
      </c>
      <c r="F1497" s="3">
        <v>3.81E-3</v>
      </c>
      <c r="G1497" s="2">
        <v>0.78</v>
      </c>
      <c r="H1497" s="2">
        <v>1</v>
      </c>
      <c r="I1497" s="2">
        <v>0.83099999999999996</v>
      </c>
      <c r="J1497" s="2">
        <v>6.82E-9</v>
      </c>
      <c r="K1497" s="2">
        <v>0.70799999999999996</v>
      </c>
      <c r="L1497" s="2">
        <v>1</v>
      </c>
      <c r="M1497" s="2">
        <v>0.65900000000000003</v>
      </c>
      <c r="N1497" s="2">
        <v>5.4000000000000004E-9</v>
      </c>
      <c r="O1497" s="2">
        <v>0.67200000000000004</v>
      </c>
      <c r="P1497" s="2">
        <v>1</v>
      </c>
      <c r="Q1497" s="2">
        <v>0.7</v>
      </c>
      <c r="R1497" s="2">
        <v>5.7399999999999996E-9</v>
      </c>
      <c r="S1497" s="2">
        <v>0.50600000000000001</v>
      </c>
      <c r="T1497" s="2">
        <v>1</v>
      </c>
      <c r="U1497" s="2">
        <v>0.53</v>
      </c>
      <c r="V1497" s="2">
        <v>4.3500000000000001E-9</v>
      </c>
      <c r="W1497" s="2">
        <v>0.126</v>
      </c>
      <c r="X1497" s="2">
        <v>1</v>
      </c>
      <c r="Y1497" s="2">
        <v>4.1000000000000002E-2</v>
      </c>
      <c r="Z1497" s="2">
        <v>3.3700000000000003E-10</v>
      </c>
      <c r="AA1497" t="s">
        <v>30</v>
      </c>
      <c r="AB1497" s="1" t="s">
        <v>18614</v>
      </c>
      <c r="AC1497" s="1" t="s">
        <v>18615</v>
      </c>
    </row>
    <row r="1498" spans="1:29" x14ac:dyDescent="0.2">
      <c r="A1498" s="1" t="s">
        <v>13037</v>
      </c>
      <c r="B1498" s="1" t="s">
        <v>29</v>
      </c>
      <c r="C1498" s="2">
        <v>1.49E-18</v>
      </c>
      <c r="D1498" s="2">
        <v>7.0699999999999998E-9</v>
      </c>
      <c r="E1498" s="3">
        <v>0.88029999999999997</v>
      </c>
      <c r="F1498" s="3">
        <v>6.5100000000000002E-3</v>
      </c>
      <c r="G1498" s="2">
        <v>0.495</v>
      </c>
      <c r="H1498" s="2">
        <v>1</v>
      </c>
      <c r="I1498" s="2">
        <v>0.60699999999999998</v>
      </c>
      <c r="J1498" s="2">
        <v>4.2899999999999999E-9</v>
      </c>
      <c r="K1498" s="2">
        <v>0.438</v>
      </c>
      <c r="L1498" s="2">
        <v>1</v>
      </c>
      <c r="M1498" s="2">
        <v>0.36</v>
      </c>
      <c r="N1498" s="2">
        <v>2.5399999999999999E-9</v>
      </c>
      <c r="O1498" s="2">
        <v>0.77200000000000002</v>
      </c>
      <c r="P1498" s="2">
        <v>1</v>
      </c>
      <c r="Q1498" s="2">
        <v>0.81100000000000005</v>
      </c>
      <c r="R1498" s="2">
        <v>5.7299999999999999E-9</v>
      </c>
      <c r="S1498" s="2">
        <v>0.88200000000000001</v>
      </c>
      <c r="T1498" s="2">
        <v>1</v>
      </c>
      <c r="U1498" s="2">
        <v>0.89</v>
      </c>
      <c r="V1498" s="2">
        <v>6.2900000000000004E-9</v>
      </c>
      <c r="W1498" s="2">
        <v>0.99299999999999999</v>
      </c>
      <c r="X1498" s="2">
        <v>1</v>
      </c>
      <c r="Y1498" s="2">
        <v>0.99099999999999999</v>
      </c>
      <c r="Z1498" s="2">
        <v>6.9999999999999998E-9</v>
      </c>
      <c r="AA1498" t="s">
        <v>30</v>
      </c>
      <c r="AB1498" s="1" t="s">
        <v>13038</v>
      </c>
      <c r="AC1498" s="1" t="s">
        <v>13039</v>
      </c>
    </row>
    <row r="1499" spans="1:29" x14ac:dyDescent="0.2">
      <c r="A1499" s="1" t="s">
        <v>26507</v>
      </c>
      <c r="B1499" s="1" t="s">
        <v>29</v>
      </c>
      <c r="C1499" s="2">
        <v>1.7499999999999999E-18</v>
      </c>
      <c r="D1499" s="2">
        <v>8.2999999999999999E-9</v>
      </c>
      <c r="E1499" s="3">
        <v>0.97499999999999998</v>
      </c>
      <c r="F1499" s="3">
        <v>6.4400000000000004E-3</v>
      </c>
      <c r="G1499" s="2">
        <v>0.318</v>
      </c>
      <c r="H1499" s="2">
        <v>1</v>
      </c>
      <c r="I1499" s="2">
        <v>0.45500000000000002</v>
      </c>
      <c r="J1499" s="2">
        <v>3.7799999999999998E-9</v>
      </c>
      <c r="K1499" s="2">
        <v>0.62</v>
      </c>
      <c r="L1499" s="2">
        <v>1</v>
      </c>
      <c r="M1499" s="2">
        <v>0.55800000000000005</v>
      </c>
      <c r="N1499" s="2">
        <v>4.6399999999999997E-9</v>
      </c>
      <c r="O1499" s="2">
        <v>0.66400000000000003</v>
      </c>
      <c r="P1499" s="2">
        <v>1</v>
      </c>
      <c r="Q1499" s="2">
        <v>0.69099999999999995</v>
      </c>
      <c r="R1499" s="2">
        <v>5.7299999999999999E-9</v>
      </c>
      <c r="S1499" s="2">
        <v>0.55900000000000005</v>
      </c>
      <c r="T1499" s="2">
        <v>1</v>
      </c>
      <c r="U1499" s="2">
        <v>0.58199999999999996</v>
      </c>
      <c r="V1499" s="2">
        <v>4.8300000000000001E-9</v>
      </c>
      <c r="W1499" s="2">
        <v>0.78900000000000003</v>
      </c>
      <c r="X1499" s="2">
        <v>1</v>
      </c>
      <c r="Y1499" s="2">
        <v>0.72099999999999997</v>
      </c>
      <c r="Z1499" s="2">
        <v>5.9799999999999996E-9</v>
      </c>
      <c r="AA1499" t="s">
        <v>30</v>
      </c>
      <c r="AB1499" s="1" t="s">
        <v>26508</v>
      </c>
      <c r="AC1499" s="1" t="s">
        <v>26509</v>
      </c>
    </row>
    <row r="1500" spans="1:29" x14ac:dyDescent="0.2">
      <c r="A1500" s="1" t="s">
        <v>13165</v>
      </c>
      <c r="B1500" s="1" t="s">
        <v>29</v>
      </c>
      <c r="C1500" s="2">
        <v>1.8000000000000001E-18</v>
      </c>
      <c r="D1500" s="2">
        <v>8.5400000000000007E-9</v>
      </c>
      <c r="E1500" s="3">
        <v>0.90780000000000005</v>
      </c>
      <c r="F1500" s="3">
        <v>6.6699999999999997E-3</v>
      </c>
      <c r="G1500" s="2">
        <v>0.92800000000000005</v>
      </c>
      <c r="H1500" s="2">
        <v>1</v>
      </c>
      <c r="I1500" s="2">
        <v>0.94499999999999995</v>
      </c>
      <c r="J1500" s="2">
        <v>8.0700000000000005E-9</v>
      </c>
      <c r="K1500" s="2">
        <v>0.7</v>
      </c>
      <c r="L1500" s="2">
        <v>1</v>
      </c>
      <c r="M1500" s="2">
        <v>0.64900000000000002</v>
      </c>
      <c r="N1500" s="2">
        <v>5.5400000000000003E-9</v>
      </c>
      <c r="O1500" s="2">
        <v>0.64700000000000002</v>
      </c>
      <c r="P1500" s="2">
        <v>1</v>
      </c>
      <c r="Q1500" s="2">
        <v>0.67100000000000004</v>
      </c>
      <c r="R1500" s="2">
        <v>5.7299999999999999E-9</v>
      </c>
      <c r="S1500" s="2">
        <v>0.95199999999999996</v>
      </c>
      <c r="T1500" s="2">
        <v>1</v>
      </c>
      <c r="U1500" s="2">
        <v>0.95499999999999996</v>
      </c>
      <c r="V1500" s="2">
        <v>8.1599999999999999E-9</v>
      </c>
      <c r="W1500" s="2">
        <v>0.57799999999999996</v>
      </c>
      <c r="X1500" s="2">
        <v>1</v>
      </c>
      <c r="Y1500" s="2">
        <v>0.45900000000000002</v>
      </c>
      <c r="Z1500" s="2">
        <v>3.9199999999999997E-9</v>
      </c>
      <c r="AA1500" t="s">
        <v>30</v>
      </c>
      <c r="AB1500" s="1" t="s">
        <v>13166</v>
      </c>
      <c r="AC1500" s="1" t="s">
        <v>13167</v>
      </c>
    </row>
    <row r="1501" spans="1:29" x14ac:dyDescent="0.2">
      <c r="A1501" s="1" t="s">
        <v>30143</v>
      </c>
      <c r="B1501" s="1" t="s">
        <v>29</v>
      </c>
      <c r="C1501" s="2">
        <v>1.2200000000000001E-18</v>
      </c>
      <c r="D1501" s="2">
        <v>5.7900000000000001E-9</v>
      </c>
      <c r="E1501" s="3">
        <v>0.93459999999999999</v>
      </c>
      <c r="F1501" s="3">
        <v>5.8199999999999997E-3</v>
      </c>
      <c r="G1501" s="2">
        <v>0.80300000000000005</v>
      </c>
      <c r="H1501" s="2">
        <v>1</v>
      </c>
      <c r="I1501" s="2">
        <v>0.84899999999999998</v>
      </c>
      <c r="J1501" s="2">
        <v>4.9099999999999998E-9</v>
      </c>
      <c r="K1501" s="2">
        <v>3.2399999999999998E-2</v>
      </c>
      <c r="L1501" s="2">
        <v>1</v>
      </c>
      <c r="M1501" s="2">
        <v>1.29E-2</v>
      </c>
      <c r="N1501" s="2">
        <v>7.4699999999999998E-11</v>
      </c>
      <c r="O1501" s="2">
        <v>0.97599999999999998</v>
      </c>
      <c r="P1501" s="2">
        <v>1</v>
      </c>
      <c r="Q1501" s="2">
        <v>0.99</v>
      </c>
      <c r="R1501" s="2">
        <v>5.7299999999999999E-9</v>
      </c>
      <c r="S1501" s="2">
        <v>1.8100000000000002E-2</v>
      </c>
      <c r="T1501" s="2">
        <v>1</v>
      </c>
      <c r="U1501" s="2">
        <v>2.24E-2</v>
      </c>
      <c r="V1501" s="2">
        <v>1.2999999999999999E-10</v>
      </c>
      <c r="W1501" s="2">
        <v>0.63100000000000001</v>
      </c>
      <c r="X1501" s="2">
        <v>1</v>
      </c>
      <c r="Y1501" s="2">
        <v>0.52200000000000002</v>
      </c>
      <c r="Z1501" s="2">
        <v>3.0199999999999999E-9</v>
      </c>
      <c r="AA1501" t="s">
        <v>30</v>
      </c>
      <c r="AB1501" s="1" t="s">
        <v>30144</v>
      </c>
      <c r="AC1501" s="1" t="s">
        <v>30142</v>
      </c>
    </row>
    <row r="1502" spans="1:29" x14ac:dyDescent="0.2">
      <c r="A1502" s="1" t="s">
        <v>33743</v>
      </c>
      <c r="B1502" s="1" t="s">
        <v>29</v>
      </c>
      <c r="C1502" s="2">
        <v>1.6099999999999999E-18</v>
      </c>
      <c r="D1502" s="2">
        <v>7.6399999999999993E-9</v>
      </c>
      <c r="E1502" s="3">
        <v>0.9254</v>
      </c>
      <c r="F1502" s="3">
        <v>7.5799999999999999E-3</v>
      </c>
      <c r="G1502" s="2">
        <v>0.76300000000000001</v>
      </c>
      <c r="H1502" s="2">
        <v>1</v>
      </c>
      <c r="I1502" s="2">
        <v>0.81799999999999995</v>
      </c>
      <c r="J1502" s="2">
        <v>6.2499999999999997E-9</v>
      </c>
      <c r="K1502" s="2">
        <v>0.42599999999999999</v>
      </c>
      <c r="L1502" s="2">
        <v>1</v>
      </c>
      <c r="M1502" s="2">
        <v>0.34699999999999998</v>
      </c>
      <c r="N1502" s="2">
        <v>2.6500000000000002E-9</v>
      </c>
      <c r="O1502" s="2">
        <v>0.71699999999999997</v>
      </c>
      <c r="P1502" s="2">
        <v>1</v>
      </c>
      <c r="Q1502" s="2">
        <v>0.751</v>
      </c>
      <c r="R1502" s="2">
        <v>5.7299999999999999E-9</v>
      </c>
      <c r="S1502" s="2">
        <v>0.152</v>
      </c>
      <c r="T1502" s="2">
        <v>1</v>
      </c>
      <c r="U1502" s="2">
        <v>0.16700000000000001</v>
      </c>
      <c r="V1502" s="2">
        <v>1.27E-9</v>
      </c>
      <c r="W1502" s="2">
        <v>0.498</v>
      </c>
      <c r="X1502" s="2">
        <v>1</v>
      </c>
      <c r="Y1502" s="2">
        <v>0.36599999999999999</v>
      </c>
      <c r="Z1502" s="2">
        <v>2.7999999999999998E-9</v>
      </c>
      <c r="AA1502" t="s">
        <v>30</v>
      </c>
      <c r="AB1502" s="1" t="s">
        <v>33744</v>
      </c>
      <c r="AC1502" s="1" t="s">
        <v>33745</v>
      </c>
    </row>
    <row r="1503" spans="1:29" x14ac:dyDescent="0.2">
      <c r="A1503" s="1" t="s">
        <v>34530</v>
      </c>
      <c r="B1503" s="1" t="s">
        <v>29</v>
      </c>
      <c r="C1503" s="2">
        <v>1.52E-18</v>
      </c>
      <c r="D1503" s="2">
        <v>7.2099999999999997E-9</v>
      </c>
      <c r="E1503" s="3">
        <v>0.98970000000000002</v>
      </c>
      <c r="F1503" s="3">
        <v>6.28E-3</v>
      </c>
      <c r="G1503" s="2">
        <v>0.114</v>
      </c>
      <c r="H1503" s="2">
        <v>1</v>
      </c>
      <c r="I1503" s="2">
        <v>0.247</v>
      </c>
      <c r="J1503" s="2">
        <v>1.7800000000000001E-9</v>
      </c>
      <c r="K1503" s="2">
        <v>0.502</v>
      </c>
      <c r="L1503" s="2">
        <v>1</v>
      </c>
      <c r="M1503" s="2">
        <v>0.42799999999999999</v>
      </c>
      <c r="N1503" s="2">
        <v>3.0899999999999999E-9</v>
      </c>
      <c r="O1503" s="2">
        <v>0.75700000000000001</v>
      </c>
      <c r="P1503" s="2">
        <v>1</v>
      </c>
      <c r="Q1503" s="2">
        <v>0.79500000000000004</v>
      </c>
      <c r="R1503" s="2">
        <v>5.7299999999999999E-9</v>
      </c>
      <c r="S1503" s="2">
        <v>0.46300000000000002</v>
      </c>
      <c r="T1503" s="2">
        <v>1</v>
      </c>
      <c r="U1503" s="2">
        <v>0.48799999999999999</v>
      </c>
      <c r="V1503" s="2">
        <v>3.5199999999999998E-9</v>
      </c>
      <c r="W1503" s="2">
        <v>0.47199999999999998</v>
      </c>
      <c r="X1503" s="2">
        <v>1</v>
      </c>
      <c r="Y1503" s="2">
        <v>0.33700000000000002</v>
      </c>
      <c r="Z1503" s="2">
        <v>2.4300000000000001E-9</v>
      </c>
      <c r="AA1503" t="s">
        <v>30</v>
      </c>
      <c r="AB1503" s="1" t="s">
        <v>34531</v>
      </c>
      <c r="AC1503" s="1" t="s">
        <v>34527</v>
      </c>
    </row>
    <row r="1504" spans="1:29" x14ac:dyDescent="0.2">
      <c r="A1504" s="1" t="s">
        <v>6471</v>
      </c>
      <c r="B1504" s="1" t="s">
        <v>29</v>
      </c>
      <c r="C1504" s="2">
        <v>1.5800000000000001E-18</v>
      </c>
      <c r="D1504" s="2">
        <v>7.4999999999999993E-9</v>
      </c>
      <c r="E1504" s="3">
        <v>0.81610000000000005</v>
      </c>
      <c r="F1504" s="3">
        <v>3.47E-3</v>
      </c>
      <c r="G1504" s="2">
        <v>0.83</v>
      </c>
      <c r="H1504" s="2">
        <v>1</v>
      </c>
      <c r="I1504" s="2">
        <v>0.87</v>
      </c>
      <c r="J1504" s="2">
        <v>6.5199999999999998E-9</v>
      </c>
      <c r="K1504" s="2">
        <v>0.55300000000000005</v>
      </c>
      <c r="L1504" s="2">
        <v>1</v>
      </c>
      <c r="M1504" s="2">
        <v>0.48399999999999999</v>
      </c>
      <c r="N1504" s="2">
        <v>3.6300000000000001E-9</v>
      </c>
      <c r="O1504" s="2">
        <v>0.72899999999999998</v>
      </c>
      <c r="P1504" s="2">
        <v>1</v>
      </c>
      <c r="Q1504" s="2">
        <v>0.76400000000000001</v>
      </c>
      <c r="R1504" s="2">
        <v>5.7299999999999999E-9</v>
      </c>
      <c r="S1504" s="2">
        <v>0.34200000000000003</v>
      </c>
      <c r="T1504" s="2">
        <v>1</v>
      </c>
      <c r="U1504" s="2">
        <v>0.36399999999999999</v>
      </c>
      <c r="V1504" s="2">
        <v>2.7299999999999999E-9</v>
      </c>
      <c r="W1504" s="2">
        <v>0.40699999999999997</v>
      </c>
      <c r="X1504" s="2">
        <v>1</v>
      </c>
      <c r="Y1504" s="2">
        <v>0.26900000000000002</v>
      </c>
      <c r="Z1504" s="2">
        <v>2.0099999999999999E-9</v>
      </c>
      <c r="AA1504" t="s">
        <v>30</v>
      </c>
      <c r="AB1504" s="1" t="s">
        <v>6472</v>
      </c>
      <c r="AC1504" s="1" t="s">
        <v>6473</v>
      </c>
    </row>
    <row r="1505" spans="1:29" x14ac:dyDescent="0.2">
      <c r="A1505" s="1" t="s">
        <v>34810</v>
      </c>
      <c r="B1505" s="1" t="s">
        <v>29</v>
      </c>
      <c r="C1505" s="2">
        <v>1.7699999999999998E-18</v>
      </c>
      <c r="D1505" s="2">
        <v>8.4000000000000008E-9</v>
      </c>
      <c r="E1505" s="3">
        <v>0.97919999999999996</v>
      </c>
      <c r="F1505" s="3">
        <v>5.0800000000000003E-3</v>
      </c>
      <c r="G1505" s="2">
        <v>0.255</v>
      </c>
      <c r="H1505" s="2">
        <v>1</v>
      </c>
      <c r="I1505" s="2">
        <v>0.39600000000000002</v>
      </c>
      <c r="J1505" s="2">
        <v>3.3200000000000001E-9</v>
      </c>
      <c r="K1505" s="2">
        <v>0.70099999999999996</v>
      </c>
      <c r="L1505" s="2">
        <v>1</v>
      </c>
      <c r="M1505" s="2">
        <v>0.65</v>
      </c>
      <c r="N1505" s="2">
        <v>5.4599999999999998E-9</v>
      </c>
      <c r="O1505" s="2">
        <v>0.65700000000000003</v>
      </c>
      <c r="P1505" s="2">
        <v>1</v>
      </c>
      <c r="Q1505" s="2">
        <v>0.68300000000000005</v>
      </c>
      <c r="R1505" s="2">
        <v>5.7299999999999999E-9</v>
      </c>
      <c r="S1505" s="2">
        <v>0.79100000000000004</v>
      </c>
      <c r="T1505" s="2">
        <v>1</v>
      </c>
      <c r="U1505" s="2">
        <v>0.80400000000000005</v>
      </c>
      <c r="V1505" s="2">
        <v>6.7500000000000001E-9</v>
      </c>
      <c r="W1505" s="2">
        <v>0.16900000000000001</v>
      </c>
      <c r="X1505" s="2">
        <v>1</v>
      </c>
      <c r="Y1505" s="2">
        <v>6.6299999999999998E-2</v>
      </c>
      <c r="Z1505" s="2">
        <v>5.5700000000000004E-10</v>
      </c>
      <c r="AA1505" t="s">
        <v>30</v>
      </c>
      <c r="AB1505" s="1" t="s">
        <v>34811</v>
      </c>
      <c r="AC1505" s="1" t="s">
        <v>34812</v>
      </c>
    </row>
    <row r="1506" spans="1:29" x14ac:dyDescent="0.2">
      <c r="A1506" s="1" t="s">
        <v>37618</v>
      </c>
      <c r="B1506" s="1" t="s">
        <v>29</v>
      </c>
      <c r="C1506" s="2">
        <v>2.0800000000000001E-18</v>
      </c>
      <c r="D1506" s="2">
        <v>9.87E-9</v>
      </c>
      <c r="E1506" s="3">
        <v>0.92620000000000002</v>
      </c>
      <c r="F1506" s="3">
        <v>8.0999999999999996E-3</v>
      </c>
      <c r="G1506" s="2">
        <v>0.42199999999999999</v>
      </c>
      <c r="H1506" s="2">
        <v>1</v>
      </c>
      <c r="I1506" s="2">
        <v>0.54600000000000004</v>
      </c>
      <c r="J1506" s="2">
        <v>5.3899999999999998E-9</v>
      </c>
      <c r="K1506" s="2">
        <v>0.71</v>
      </c>
      <c r="L1506" s="2">
        <v>1</v>
      </c>
      <c r="M1506" s="2">
        <v>0.66100000000000003</v>
      </c>
      <c r="N1506" s="2">
        <v>6.5199999999999998E-9</v>
      </c>
      <c r="O1506" s="2">
        <v>0.56999999999999995</v>
      </c>
      <c r="P1506" s="2">
        <v>1</v>
      </c>
      <c r="Q1506" s="2">
        <v>0.58099999999999996</v>
      </c>
      <c r="R1506" s="2">
        <v>5.7299999999999999E-9</v>
      </c>
      <c r="AA1506" t="s">
        <v>30</v>
      </c>
      <c r="AB1506" s="1" t="s">
        <v>37619</v>
      </c>
      <c r="AC1506" s="1" t="s">
        <v>37613</v>
      </c>
    </row>
    <row r="1507" spans="1:29" x14ac:dyDescent="0.2">
      <c r="A1507" s="1" t="s">
        <v>31581</v>
      </c>
      <c r="B1507" s="1" t="s">
        <v>29</v>
      </c>
      <c r="C1507" s="2">
        <v>1.6900000000000001E-18</v>
      </c>
      <c r="D1507" s="2">
        <v>8.02E-9</v>
      </c>
      <c r="E1507" s="3">
        <v>0.93120000000000003</v>
      </c>
      <c r="F1507" s="3">
        <v>6.9300000000000004E-3</v>
      </c>
      <c r="G1507" s="2">
        <v>0.45700000000000002</v>
      </c>
      <c r="H1507" s="2">
        <v>1</v>
      </c>
      <c r="I1507" s="2">
        <v>0.57499999999999996</v>
      </c>
      <c r="J1507" s="2">
        <v>4.6099999999999996E-9</v>
      </c>
      <c r="K1507" s="2">
        <v>0.63500000000000001</v>
      </c>
      <c r="L1507" s="2">
        <v>1</v>
      </c>
      <c r="M1507" s="2">
        <v>0.57599999999999996</v>
      </c>
      <c r="N1507" s="2">
        <v>4.6099999999999996E-9</v>
      </c>
      <c r="O1507" s="2">
        <v>0.68400000000000005</v>
      </c>
      <c r="P1507" s="2">
        <v>1</v>
      </c>
      <c r="Q1507" s="2">
        <v>0.71299999999999997</v>
      </c>
      <c r="R1507" s="2">
        <v>5.7200000000000001E-9</v>
      </c>
      <c r="S1507" s="2">
        <v>0.71699999999999997</v>
      </c>
      <c r="T1507" s="2">
        <v>1</v>
      </c>
      <c r="U1507" s="2">
        <v>0.73299999999999998</v>
      </c>
      <c r="V1507" s="2">
        <v>5.8800000000000004E-9</v>
      </c>
      <c r="W1507" s="2">
        <v>0.93899999999999995</v>
      </c>
      <c r="X1507" s="2">
        <v>1</v>
      </c>
      <c r="Y1507" s="2">
        <v>0.91800000000000004</v>
      </c>
      <c r="Z1507" s="2">
        <v>7.3600000000000002E-9</v>
      </c>
      <c r="AA1507" t="s">
        <v>30</v>
      </c>
      <c r="AB1507" s="1" t="s">
        <v>31582</v>
      </c>
      <c r="AC1507" s="1" t="s">
        <v>31583</v>
      </c>
    </row>
    <row r="1508" spans="1:29" x14ac:dyDescent="0.2">
      <c r="A1508" s="1" t="s">
        <v>11117</v>
      </c>
      <c r="B1508" s="1" t="s">
        <v>29</v>
      </c>
      <c r="C1508" s="2">
        <v>1.73E-18</v>
      </c>
      <c r="D1508" s="2">
        <v>8.2100000000000004E-9</v>
      </c>
      <c r="E1508" s="3">
        <v>0.84599999999999997</v>
      </c>
      <c r="F1508" s="3">
        <v>5.4799999999999996E-3</v>
      </c>
      <c r="G1508" s="2">
        <v>0.53700000000000003</v>
      </c>
      <c r="H1508" s="2">
        <v>1</v>
      </c>
      <c r="I1508" s="2">
        <v>0.64</v>
      </c>
      <c r="J1508" s="2">
        <v>5.2599999999999996E-9</v>
      </c>
      <c r="K1508" s="2">
        <v>0.67</v>
      </c>
      <c r="L1508" s="2">
        <v>1</v>
      </c>
      <c r="M1508" s="2">
        <v>0.61499999999999999</v>
      </c>
      <c r="N1508" s="2">
        <v>5.0499999999999997E-9</v>
      </c>
      <c r="O1508" s="2">
        <v>0.66900000000000004</v>
      </c>
      <c r="P1508" s="2">
        <v>1</v>
      </c>
      <c r="Q1508" s="2">
        <v>0.69599999999999995</v>
      </c>
      <c r="R1508" s="2">
        <v>5.7200000000000001E-9</v>
      </c>
      <c r="S1508" s="2">
        <v>0.42599999999999999</v>
      </c>
      <c r="T1508" s="2">
        <v>1</v>
      </c>
      <c r="U1508" s="2">
        <v>0.45200000000000001</v>
      </c>
      <c r="V1508" s="2">
        <v>3.7099999999999998E-9</v>
      </c>
      <c r="W1508" s="2">
        <v>0.77400000000000002</v>
      </c>
      <c r="X1508" s="2">
        <v>1</v>
      </c>
      <c r="Y1508" s="2">
        <v>0.70199999999999996</v>
      </c>
      <c r="Z1508" s="2">
        <v>5.76E-9</v>
      </c>
      <c r="AA1508" t="s">
        <v>30</v>
      </c>
      <c r="AB1508" s="1" t="s">
        <v>11118</v>
      </c>
      <c r="AC1508" s="1" t="s">
        <v>11119</v>
      </c>
    </row>
    <row r="1509" spans="1:29" x14ac:dyDescent="0.2">
      <c r="A1509" s="1" t="s">
        <v>13417</v>
      </c>
      <c r="B1509" s="1" t="s">
        <v>29</v>
      </c>
      <c r="C1509" s="2">
        <v>1.8600000000000001E-18</v>
      </c>
      <c r="D1509" s="2">
        <v>8.8200000000000006E-9</v>
      </c>
      <c r="E1509" s="3">
        <v>0.86439999999999995</v>
      </c>
      <c r="F1509" s="3">
        <v>5.4999999999999997E-3</v>
      </c>
      <c r="G1509" s="2">
        <v>0.60499999999999998</v>
      </c>
      <c r="H1509" s="2">
        <v>1</v>
      </c>
      <c r="I1509" s="2">
        <v>0.69499999999999995</v>
      </c>
      <c r="J1509" s="2">
        <v>6.1300000000000001E-9</v>
      </c>
      <c r="K1509" s="2">
        <v>0.72199999999999998</v>
      </c>
      <c r="L1509" s="2">
        <v>1</v>
      </c>
      <c r="M1509" s="2">
        <v>0.67500000000000004</v>
      </c>
      <c r="N1509" s="2">
        <v>5.9500000000000003E-9</v>
      </c>
      <c r="O1509" s="2">
        <v>0.627</v>
      </c>
      <c r="P1509" s="2">
        <v>1</v>
      </c>
      <c r="Q1509" s="2">
        <v>0.64800000000000002</v>
      </c>
      <c r="R1509" s="2">
        <v>5.7200000000000001E-9</v>
      </c>
      <c r="S1509" s="2">
        <v>0.95499999999999996</v>
      </c>
      <c r="T1509" s="2">
        <v>1</v>
      </c>
      <c r="U1509" s="2">
        <v>0.95799999999999996</v>
      </c>
      <c r="V1509" s="2">
        <v>8.4499999999999996E-9</v>
      </c>
      <c r="W1509" s="2">
        <v>0.58599999999999997</v>
      </c>
      <c r="X1509" s="2">
        <v>1</v>
      </c>
      <c r="Y1509" s="2">
        <v>0.46800000000000003</v>
      </c>
      <c r="Z1509" s="2">
        <v>4.1299999999999996E-9</v>
      </c>
      <c r="AA1509" t="s">
        <v>30</v>
      </c>
      <c r="AB1509" s="1" t="s">
        <v>13418</v>
      </c>
      <c r="AC1509" s="1" t="s">
        <v>13416</v>
      </c>
    </row>
    <row r="1510" spans="1:29" x14ac:dyDescent="0.2">
      <c r="A1510" s="1" t="s">
        <v>30960</v>
      </c>
      <c r="B1510" s="1" t="s">
        <v>29</v>
      </c>
      <c r="C1510" s="2">
        <v>1.23E-18</v>
      </c>
      <c r="D1510" s="2">
        <v>5.8399999999999997E-9</v>
      </c>
      <c r="E1510" s="3">
        <v>0.86880000000000002</v>
      </c>
      <c r="F1510" s="3">
        <v>4.3600000000000002E-3</v>
      </c>
      <c r="G1510" s="2">
        <v>0.90700000000000003</v>
      </c>
      <c r="H1510" s="2">
        <v>1</v>
      </c>
      <c r="I1510" s="2">
        <v>0.92900000000000005</v>
      </c>
      <c r="J1510" s="2">
        <v>5.4199999999999999E-9</v>
      </c>
      <c r="K1510" s="2">
        <v>9.06E-2</v>
      </c>
      <c r="L1510" s="2">
        <v>1</v>
      </c>
      <c r="M1510" s="2">
        <v>4.6699999999999998E-2</v>
      </c>
      <c r="N1510" s="2">
        <v>2.7299999999999999E-10</v>
      </c>
      <c r="O1510" s="2">
        <v>0.95899999999999996</v>
      </c>
      <c r="P1510" s="2">
        <v>1</v>
      </c>
      <c r="Q1510" s="2">
        <v>0.98</v>
      </c>
      <c r="R1510" s="2">
        <v>5.7200000000000001E-9</v>
      </c>
      <c r="S1510" s="2">
        <v>6.6100000000000006E-2</v>
      </c>
      <c r="T1510" s="2">
        <v>1</v>
      </c>
      <c r="U1510" s="2">
        <v>7.4999999999999997E-2</v>
      </c>
      <c r="V1510" s="2">
        <v>4.3799999999999999E-10</v>
      </c>
      <c r="W1510" s="2">
        <v>0.65200000000000002</v>
      </c>
      <c r="X1510" s="2">
        <v>1</v>
      </c>
      <c r="Y1510" s="2">
        <v>0.54800000000000004</v>
      </c>
      <c r="Z1510" s="2">
        <v>3.2000000000000001E-9</v>
      </c>
      <c r="AA1510" t="s">
        <v>30</v>
      </c>
      <c r="AB1510" s="1" t="s">
        <v>30961</v>
      </c>
      <c r="AC1510" s="1" t="s">
        <v>30962</v>
      </c>
    </row>
    <row r="1511" spans="1:29" x14ac:dyDescent="0.2">
      <c r="A1511" s="1" t="s">
        <v>16794</v>
      </c>
      <c r="B1511" s="1" t="s">
        <v>29</v>
      </c>
      <c r="C1511" s="2">
        <v>1.44E-18</v>
      </c>
      <c r="D1511" s="2">
        <v>6.8299999999999998E-9</v>
      </c>
      <c r="E1511" s="3">
        <v>0.91069999999999995</v>
      </c>
      <c r="F1511" s="3">
        <v>5.4799999999999996E-3</v>
      </c>
      <c r="G1511" s="2">
        <v>0.255</v>
      </c>
      <c r="H1511" s="2">
        <v>1</v>
      </c>
      <c r="I1511" s="2">
        <v>0.39600000000000002</v>
      </c>
      <c r="J1511" s="2">
        <v>2.7000000000000002E-9</v>
      </c>
      <c r="K1511" s="2">
        <v>0.38100000000000001</v>
      </c>
      <c r="L1511" s="2">
        <v>1</v>
      </c>
      <c r="M1511" s="2">
        <v>0.30099999999999999</v>
      </c>
      <c r="N1511" s="2">
        <v>2.0500000000000002E-9</v>
      </c>
      <c r="O1511" s="2">
        <v>0.79700000000000004</v>
      </c>
      <c r="P1511" s="2">
        <v>1</v>
      </c>
      <c r="Q1511" s="2">
        <v>0.83699999999999997</v>
      </c>
      <c r="R1511" s="2">
        <v>5.7200000000000001E-9</v>
      </c>
      <c r="S1511" s="2">
        <v>0.68799999999999994</v>
      </c>
      <c r="T1511" s="2">
        <v>1</v>
      </c>
      <c r="U1511" s="2">
        <v>0.70599999999999996</v>
      </c>
      <c r="V1511" s="2">
        <v>4.8200000000000003E-9</v>
      </c>
      <c r="W1511" s="2">
        <v>0.44400000000000001</v>
      </c>
      <c r="X1511" s="2">
        <v>1</v>
      </c>
      <c r="Y1511" s="2">
        <v>0.307</v>
      </c>
      <c r="Z1511" s="2">
        <v>2.1000000000000002E-9</v>
      </c>
      <c r="AA1511" t="s">
        <v>30</v>
      </c>
      <c r="AB1511" s="1" t="s">
        <v>16795</v>
      </c>
      <c r="AC1511" s="1" t="s">
        <v>16796</v>
      </c>
    </row>
    <row r="1512" spans="1:29" x14ac:dyDescent="0.2">
      <c r="A1512" s="1" t="s">
        <v>6619</v>
      </c>
      <c r="B1512" s="1" t="s">
        <v>29</v>
      </c>
      <c r="C1512" s="2">
        <v>1.31E-18</v>
      </c>
      <c r="D1512" s="2">
        <v>6.2099999999999999E-9</v>
      </c>
      <c r="E1512" s="3">
        <v>0.8206</v>
      </c>
      <c r="F1512" s="3">
        <v>1.8799999999999999E-3</v>
      </c>
      <c r="G1512" s="2">
        <v>0.433</v>
      </c>
      <c r="H1512" s="2">
        <v>1</v>
      </c>
      <c r="I1512" s="2">
        <v>0.55500000000000005</v>
      </c>
      <c r="J1512" s="2">
        <v>3.4499999999999999E-9</v>
      </c>
      <c r="K1512" s="2">
        <v>0.182</v>
      </c>
      <c r="L1512" s="2">
        <v>1</v>
      </c>
      <c r="M1512" s="2">
        <v>0.11600000000000001</v>
      </c>
      <c r="N1512" s="2">
        <v>7.18E-10</v>
      </c>
      <c r="O1512" s="2">
        <v>0.88100000000000001</v>
      </c>
      <c r="P1512" s="2">
        <v>1</v>
      </c>
      <c r="Q1512" s="2">
        <v>0.92</v>
      </c>
      <c r="R1512" s="2">
        <v>5.7200000000000001E-9</v>
      </c>
      <c r="S1512" s="2">
        <v>0.25</v>
      </c>
      <c r="T1512" s="2">
        <v>1</v>
      </c>
      <c r="U1512" s="2">
        <v>0.26900000000000002</v>
      </c>
      <c r="V1512" s="2">
        <v>1.67E-9</v>
      </c>
      <c r="W1512" s="2">
        <v>0.41899999999999998</v>
      </c>
      <c r="X1512" s="2">
        <v>1</v>
      </c>
      <c r="Y1512" s="2">
        <v>0.28100000000000003</v>
      </c>
      <c r="Z1512" s="2">
        <v>1.75E-9</v>
      </c>
      <c r="AA1512" t="s">
        <v>30</v>
      </c>
      <c r="AB1512" s="1" t="s">
        <v>6620</v>
      </c>
      <c r="AC1512" s="1" t="s">
        <v>6621</v>
      </c>
    </row>
    <row r="1513" spans="1:29" x14ac:dyDescent="0.2">
      <c r="A1513" s="1" t="s">
        <v>586</v>
      </c>
      <c r="B1513" s="1" t="s">
        <v>29</v>
      </c>
      <c r="C1513" s="2">
        <v>1.48E-18</v>
      </c>
      <c r="D1513" s="2">
        <v>7.0200000000000002E-9</v>
      </c>
      <c r="E1513" s="3">
        <v>0.93300000000000005</v>
      </c>
      <c r="F1513" s="3">
        <v>7.5599999999999999E-3</v>
      </c>
      <c r="G1513" s="2">
        <v>0.51300000000000001</v>
      </c>
      <c r="H1513" s="2">
        <v>1</v>
      </c>
      <c r="I1513" s="2">
        <v>0.621</v>
      </c>
      <c r="J1513" s="2">
        <v>4.3599999999999998E-9</v>
      </c>
      <c r="K1513" s="2">
        <v>0.36</v>
      </c>
      <c r="L1513" s="2">
        <v>1</v>
      </c>
      <c r="M1513" s="2">
        <v>0.27900000000000003</v>
      </c>
      <c r="N1513" s="2">
        <v>1.9599999999999998E-9</v>
      </c>
      <c r="O1513" s="2">
        <v>0.77600000000000002</v>
      </c>
      <c r="P1513" s="2">
        <v>1</v>
      </c>
      <c r="Q1513" s="2">
        <v>0.81499999999999995</v>
      </c>
      <c r="R1513" s="2">
        <v>5.7200000000000001E-9</v>
      </c>
      <c r="S1513" s="2">
        <v>0.84199999999999997</v>
      </c>
      <c r="T1513" s="2">
        <v>1</v>
      </c>
      <c r="U1513" s="2">
        <v>0.85199999999999998</v>
      </c>
      <c r="V1513" s="2">
        <v>5.9799999999999996E-9</v>
      </c>
      <c r="W1513" s="2">
        <v>0.23200000000000001</v>
      </c>
      <c r="X1513" s="2">
        <v>1</v>
      </c>
      <c r="Y1513" s="2">
        <v>0.111</v>
      </c>
      <c r="Z1513" s="2">
        <v>7.78E-10</v>
      </c>
      <c r="AA1513" t="s">
        <v>30</v>
      </c>
      <c r="AB1513" s="1" t="s">
        <v>587</v>
      </c>
      <c r="AC1513" s="1" t="s">
        <v>588</v>
      </c>
    </row>
    <row r="1514" spans="1:29" x14ac:dyDescent="0.2">
      <c r="A1514" s="1" t="s">
        <v>38033</v>
      </c>
      <c r="B1514" s="1" t="s">
        <v>29</v>
      </c>
      <c r="C1514" s="2">
        <v>1.2500000000000001E-18</v>
      </c>
      <c r="D1514" s="2">
        <v>5.93E-9</v>
      </c>
      <c r="E1514" s="3">
        <v>0.91239999999999999</v>
      </c>
      <c r="F1514" s="3">
        <v>5.62E-3</v>
      </c>
      <c r="G1514" s="2">
        <v>0.441</v>
      </c>
      <c r="H1514" s="2">
        <v>1</v>
      </c>
      <c r="I1514" s="2">
        <v>0.56200000000000006</v>
      </c>
      <c r="J1514" s="2">
        <v>3.3299999999999999E-9</v>
      </c>
      <c r="K1514" s="2">
        <v>0.127</v>
      </c>
      <c r="L1514" s="2">
        <v>1</v>
      </c>
      <c r="M1514" s="2">
        <v>7.2499999999999995E-2</v>
      </c>
      <c r="N1514" s="2">
        <v>4.3000000000000001E-10</v>
      </c>
      <c r="O1514" s="2">
        <v>0.93600000000000005</v>
      </c>
      <c r="P1514" s="2">
        <v>1</v>
      </c>
      <c r="Q1514" s="2">
        <v>0.96499999999999997</v>
      </c>
      <c r="R1514" s="2">
        <v>5.7200000000000001E-9</v>
      </c>
      <c r="AA1514" t="s">
        <v>30</v>
      </c>
      <c r="AB1514" s="1" t="s">
        <v>38034</v>
      </c>
      <c r="AC1514" s="1" t="s">
        <v>38035</v>
      </c>
    </row>
    <row r="1515" spans="1:29" x14ac:dyDescent="0.2">
      <c r="A1515" s="1" t="s">
        <v>5901</v>
      </c>
      <c r="B1515" s="1" t="s">
        <v>29</v>
      </c>
      <c r="C1515" s="2">
        <v>2.02E-18</v>
      </c>
      <c r="D1515" s="2">
        <v>9.5800000000000004E-9</v>
      </c>
      <c r="E1515" s="3">
        <v>0.91969999999999996</v>
      </c>
      <c r="F1515" s="3">
        <v>7.0400000000000003E-3</v>
      </c>
      <c r="G1515" s="2">
        <v>0.96899999999999997</v>
      </c>
      <c r="H1515" s="2">
        <v>1</v>
      </c>
      <c r="I1515" s="2">
        <v>0.97599999999999998</v>
      </c>
      <c r="J1515" s="2">
        <v>9.3600000000000008E-9</v>
      </c>
      <c r="K1515" s="2">
        <v>0.76400000000000001</v>
      </c>
      <c r="L1515" s="2">
        <v>1</v>
      </c>
      <c r="M1515" s="2">
        <v>0.72299999999999998</v>
      </c>
      <c r="N1515" s="2">
        <v>6.9299999999999999E-9</v>
      </c>
      <c r="O1515" s="2">
        <v>0.58299999999999996</v>
      </c>
      <c r="P1515" s="2">
        <v>1</v>
      </c>
      <c r="Q1515" s="2">
        <v>0.59599999999999997</v>
      </c>
      <c r="R1515" s="2">
        <v>5.7100000000000003E-9</v>
      </c>
      <c r="S1515" s="2">
        <v>0.74</v>
      </c>
      <c r="T1515" s="2">
        <v>1</v>
      </c>
      <c r="U1515" s="2">
        <v>0.755</v>
      </c>
      <c r="V1515" s="2">
        <v>7.2399999999999998E-9</v>
      </c>
      <c r="W1515" s="2">
        <v>0.97799999999999998</v>
      </c>
      <c r="X1515" s="2">
        <v>1</v>
      </c>
      <c r="Y1515" s="2">
        <v>0.97</v>
      </c>
      <c r="Z1515" s="2">
        <v>9.3000000000000006E-9</v>
      </c>
      <c r="AA1515" t="s">
        <v>30</v>
      </c>
      <c r="AB1515" s="1" t="s">
        <v>5902</v>
      </c>
      <c r="AC1515" s="1" t="s">
        <v>5900</v>
      </c>
    </row>
    <row r="1516" spans="1:29" x14ac:dyDescent="0.2">
      <c r="A1516" s="1" t="s">
        <v>14660</v>
      </c>
      <c r="B1516" s="1" t="s">
        <v>29</v>
      </c>
      <c r="C1516" s="2">
        <v>1.7599999999999999E-18</v>
      </c>
      <c r="D1516" s="2">
        <v>8.3500000000000003E-9</v>
      </c>
      <c r="E1516" s="3">
        <v>0.92200000000000004</v>
      </c>
      <c r="F1516" s="3">
        <v>5.5799999999999999E-3</v>
      </c>
      <c r="G1516" s="2">
        <v>0.21299999999999999</v>
      </c>
      <c r="H1516" s="2">
        <v>1</v>
      </c>
      <c r="I1516" s="2">
        <v>0.35499999999999998</v>
      </c>
      <c r="J1516" s="2">
        <v>2.9600000000000001E-9</v>
      </c>
      <c r="K1516" s="2">
        <v>0.63500000000000001</v>
      </c>
      <c r="L1516" s="2">
        <v>1</v>
      </c>
      <c r="M1516" s="2">
        <v>0.57599999999999996</v>
      </c>
      <c r="N1516" s="2">
        <v>4.8099999999999997E-9</v>
      </c>
      <c r="O1516" s="2">
        <v>0.65800000000000003</v>
      </c>
      <c r="P1516" s="2">
        <v>1</v>
      </c>
      <c r="Q1516" s="2">
        <v>0.68400000000000005</v>
      </c>
      <c r="R1516" s="2">
        <v>5.7100000000000003E-9</v>
      </c>
      <c r="S1516" s="2">
        <v>0.40799999999999997</v>
      </c>
      <c r="T1516" s="2">
        <v>1</v>
      </c>
      <c r="U1516" s="2">
        <v>0.432</v>
      </c>
      <c r="V1516" s="2">
        <v>3.6100000000000001E-9</v>
      </c>
      <c r="W1516" s="2">
        <v>0.68200000000000005</v>
      </c>
      <c r="X1516" s="2">
        <v>1</v>
      </c>
      <c r="Y1516" s="2">
        <v>0.58499999999999996</v>
      </c>
      <c r="Z1516" s="2">
        <v>4.8799999999999997E-9</v>
      </c>
      <c r="AA1516" t="s">
        <v>30</v>
      </c>
      <c r="AB1516" s="1" t="s">
        <v>14661</v>
      </c>
      <c r="AC1516" s="1" t="s">
        <v>14662</v>
      </c>
    </row>
    <row r="1517" spans="1:29" x14ac:dyDescent="0.2">
      <c r="A1517" s="1" t="s">
        <v>33358</v>
      </c>
      <c r="B1517" s="1" t="s">
        <v>29</v>
      </c>
      <c r="C1517" s="2">
        <v>1.6399999999999999E-18</v>
      </c>
      <c r="D1517" s="2">
        <v>7.7799999999999992E-9</v>
      </c>
      <c r="E1517" s="3">
        <v>0.93340000000000001</v>
      </c>
      <c r="F1517" s="3">
        <v>6.7400000000000003E-3</v>
      </c>
      <c r="G1517" s="2">
        <v>0.53200000000000003</v>
      </c>
      <c r="H1517" s="2">
        <v>1</v>
      </c>
      <c r="I1517" s="2">
        <v>0.63700000000000001</v>
      </c>
      <c r="J1517" s="2">
        <v>4.9499999999999997E-9</v>
      </c>
      <c r="K1517" s="2">
        <v>0.42699999999999999</v>
      </c>
      <c r="L1517" s="2">
        <v>1</v>
      </c>
      <c r="M1517" s="2">
        <v>0.34799999999999998</v>
      </c>
      <c r="N1517" s="2">
        <v>2.7099999999999999E-9</v>
      </c>
      <c r="O1517" s="2">
        <v>0.70199999999999996</v>
      </c>
      <c r="P1517" s="2">
        <v>1</v>
      </c>
      <c r="Q1517" s="2">
        <v>0.73399999999999999</v>
      </c>
      <c r="R1517" s="2">
        <v>5.7100000000000003E-9</v>
      </c>
      <c r="S1517" s="2">
        <v>0.39200000000000002</v>
      </c>
      <c r="T1517" s="2">
        <v>1</v>
      </c>
      <c r="U1517" s="2">
        <v>0.41499999999999998</v>
      </c>
      <c r="V1517" s="2">
        <v>3.2299999999999998E-9</v>
      </c>
      <c r="W1517" s="2">
        <v>0.48599999999999999</v>
      </c>
      <c r="X1517" s="2">
        <v>1</v>
      </c>
      <c r="Y1517" s="2">
        <v>0.35299999999999998</v>
      </c>
      <c r="Z1517" s="2">
        <v>2.7499999999999998E-9</v>
      </c>
      <c r="AA1517" t="s">
        <v>30</v>
      </c>
      <c r="AB1517" s="1" t="s">
        <v>33359</v>
      </c>
      <c r="AC1517" s="1" t="s">
        <v>33360</v>
      </c>
    </row>
    <row r="1518" spans="1:29" x14ac:dyDescent="0.2">
      <c r="A1518" s="1" t="s">
        <v>5235</v>
      </c>
      <c r="B1518" s="1" t="s">
        <v>29</v>
      </c>
      <c r="C1518" s="2">
        <v>2.1600000000000001E-18</v>
      </c>
      <c r="D1518" s="2">
        <v>1.02E-8</v>
      </c>
      <c r="E1518" s="3">
        <v>0.85719999999999996</v>
      </c>
      <c r="F1518" s="3">
        <v>8.6300000000000005E-3</v>
      </c>
      <c r="G1518" s="2">
        <v>0.376</v>
      </c>
      <c r="H1518" s="2">
        <v>1</v>
      </c>
      <c r="I1518" s="2">
        <v>0.50600000000000001</v>
      </c>
      <c r="J1518" s="2">
        <v>5.1899999999999997E-9</v>
      </c>
      <c r="K1518" s="2">
        <v>0.56399999999999995</v>
      </c>
      <c r="L1518" s="2">
        <v>1</v>
      </c>
      <c r="M1518" s="2">
        <v>0.496</v>
      </c>
      <c r="N1518" s="2">
        <v>5.0799999999999998E-9</v>
      </c>
      <c r="O1518" s="2">
        <v>0.55000000000000004</v>
      </c>
      <c r="P1518" s="2">
        <v>1</v>
      </c>
      <c r="Q1518" s="2">
        <v>0.55700000000000005</v>
      </c>
      <c r="R1518" s="2">
        <v>5.7100000000000003E-9</v>
      </c>
      <c r="S1518" s="2">
        <v>0.69699999999999995</v>
      </c>
      <c r="T1518" s="2">
        <v>1</v>
      </c>
      <c r="U1518" s="2">
        <v>0.71399999999999997</v>
      </c>
      <c r="V1518" s="2">
        <v>7.3200000000000004E-9</v>
      </c>
      <c r="W1518" s="2">
        <v>0.35299999999999998</v>
      </c>
      <c r="X1518" s="2">
        <v>1</v>
      </c>
      <c r="Y1518" s="2">
        <v>0.215</v>
      </c>
      <c r="Z1518" s="2">
        <v>2.21E-9</v>
      </c>
      <c r="AA1518" t="s">
        <v>30</v>
      </c>
      <c r="AB1518" s="1" t="s">
        <v>5236</v>
      </c>
      <c r="AC1518" s="1" t="s">
        <v>5237</v>
      </c>
    </row>
    <row r="1519" spans="1:29" x14ac:dyDescent="0.2">
      <c r="A1519" s="1" t="s">
        <v>9532</v>
      </c>
      <c r="B1519" s="1" t="s">
        <v>29</v>
      </c>
      <c r="C1519" s="2">
        <v>1.4700000000000001E-18</v>
      </c>
      <c r="D1519" s="2">
        <v>6.9699999999999997E-9</v>
      </c>
      <c r="E1519" s="3">
        <v>0.8821</v>
      </c>
      <c r="F1519" s="3">
        <v>5.0800000000000003E-3</v>
      </c>
      <c r="G1519" s="2">
        <v>0.29899999999999999</v>
      </c>
      <c r="H1519" s="2">
        <v>1</v>
      </c>
      <c r="I1519" s="2">
        <v>0.437</v>
      </c>
      <c r="J1519" s="2">
        <v>3.05E-9</v>
      </c>
      <c r="K1519" s="2">
        <v>0.48299999999999998</v>
      </c>
      <c r="L1519" s="2">
        <v>1</v>
      </c>
      <c r="M1519" s="2">
        <v>0.40799999999999997</v>
      </c>
      <c r="N1519" s="2">
        <v>2.8400000000000001E-9</v>
      </c>
      <c r="O1519" s="2">
        <v>0.77900000000000003</v>
      </c>
      <c r="P1519" s="2">
        <v>1</v>
      </c>
      <c r="Q1519" s="2">
        <v>0.81799999999999995</v>
      </c>
      <c r="R1519" s="2">
        <v>5.7100000000000003E-9</v>
      </c>
      <c r="S1519" s="2">
        <v>0.68500000000000005</v>
      </c>
      <c r="T1519" s="2">
        <v>1</v>
      </c>
      <c r="U1519" s="2">
        <v>0.70299999999999996</v>
      </c>
      <c r="V1519" s="2">
        <v>4.9E-9</v>
      </c>
      <c r="W1519" s="2">
        <v>0.45100000000000001</v>
      </c>
      <c r="X1519" s="2">
        <v>1</v>
      </c>
      <c r="Y1519" s="2">
        <v>0.315</v>
      </c>
      <c r="Z1519" s="2">
        <v>2.1999999999999998E-9</v>
      </c>
      <c r="AA1519" t="s">
        <v>30</v>
      </c>
      <c r="AB1519" s="1" t="s">
        <v>9533</v>
      </c>
      <c r="AC1519" s="1" t="s">
        <v>9534</v>
      </c>
    </row>
    <row r="1520" spans="1:29" x14ac:dyDescent="0.2">
      <c r="A1520" s="1" t="s">
        <v>16709</v>
      </c>
      <c r="B1520" s="1" t="s">
        <v>29</v>
      </c>
      <c r="C1520" s="2">
        <v>1.7200000000000001E-18</v>
      </c>
      <c r="D1520" s="2">
        <v>8.1599999999999999E-9</v>
      </c>
      <c r="E1520" s="3">
        <v>0.86339999999999995</v>
      </c>
      <c r="F1520" s="3">
        <v>4.4099999999999999E-3</v>
      </c>
      <c r="G1520" s="2">
        <v>0.215</v>
      </c>
      <c r="H1520" s="2">
        <v>1</v>
      </c>
      <c r="I1520" s="2">
        <v>0.35699999999999998</v>
      </c>
      <c r="J1520" s="2">
        <v>2.9100000000000001E-9</v>
      </c>
      <c r="K1520" s="2">
        <v>0.64300000000000002</v>
      </c>
      <c r="L1520" s="2">
        <v>1</v>
      </c>
      <c r="M1520" s="2">
        <v>0.58499999999999996</v>
      </c>
      <c r="N1520" s="2">
        <v>4.7699999999999999E-9</v>
      </c>
      <c r="O1520" s="2">
        <v>0.67200000000000004</v>
      </c>
      <c r="P1520" s="2">
        <v>1</v>
      </c>
      <c r="Q1520" s="2">
        <v>0.7</v>
      </c>
      <c r="R1520" s="2">
        <v>5.7100000000000003E-9</v>
      </c>
      <c r="S1520" s="2">
        <v>0.56399999999999995</v>
      </c>
      <c r="T1520" s="2">
        <v>1</v>
      </c>
      <c r="U1520" s="2">
        <v>0.58699999999999997</v>
      </c>
      <c r="V1520" s="2">
        <v>4.7900000000000002E-9</v>
      </c>
      <c r="W1520" s="2">
        <v>0.217</v>
      </c>
      <c r="X1520" s="2">
        <v>1</v>
      </c>
      <c r="Y1520" s="2">
        <v>9.9500000000000005E-2</v>
      </c>
      <c r="Z1520" s="2">
        <v>8.1199999999999999E-10</v>
      </c>
      <c r="AA1520" t="s">
        <v>30</v>
      </c>
      <c r="AB1520" s="1" t="s">
        <v>16710</v>
      </c>
      <c r="AC1520" s="1" t="s">
        <v>16711</v>
      </c>
    </row>
    <row r="1521" spans="1:29" x14ac:dyDescent="0.2">
      <c r="A1521" s="1" t="s">
        <v>15857</v>
      </c>
      <c r="B1521" s="1" t="s">
        <v>29</v>
      </c>
      <c r="C1521" s="2">
        <v>1.3199999999999999E-18</v>
      </c>
      <c r="D1521" s="2">
        <v>6.2600000000000003E-9</v>
      </c>
      <c r="E1521" s="3">
        <v>0.92169999999999996</v>
      </c>
      <c r="F1521" s="3">
        <v>4.6499999999999996E-3</v>
      </c>
      <c r="G1521" s="2">
        <v>0.88500000000000001</v>
      </c>
      <c r="H1521" s="2">
        <v>1</v>
      </c>
      <c r="I1521" s="2">
        <v>0.91200000000000003</v>
      </c>
      <c r="J1521" s="2">
        <v>5.7100000000000003E-9</v>
      </c>
      <c r="K1521" s="2">
        <v>0.23699999999999999</v>
      </c>
      <c r="L1521" s="2">
        <v>1</v>
      </c>
      <c r="M1521" s="2">
        <v>0.16300000000000001</v>
      </c>
      <c r="N1521" s="2">
        <v>1.02E-9</v>
      </c>
      <c r="O1521" s="2">
        <v>0.873</v>
      </c>
      <c r="P1521" s="2">
        <v>1</v>
      </c>
      <c r="Q1521" s="2">
        <v>0.91200000000000003</v>
      </c>
      <c r="R1521" s="2">
        <v>5.7100000000000003E-9</v>
      </c>
      <c r="S1521" s="2">
        <v>0.13100000000000001</v>
      </c>
      <c r="T1521" s="2">
        <v>1</v>
      </c>
      <c r="U1521" s="2">
        <v>0.14399999999999999</v>
      </c>
      <c r="V1521" s="2">
        <v>9.0299999999999998E-10</v>
      </c>
      <c r="W1521" s="2">
        <v>0.248</v>
      </c>
      <c r="X1521" s="2">
        <v>1</v>
      </c>
      <c r="Y1521" s="2">
        <v>0.123</v>
      </c>
      <c r="Z1521" s="2">
        <v>7.7200000000000002E-10</v>
      </c>
      <c r="AA1521" t="s">
        <v>30</v>
      </c>
      <c r="AB1521" s="1" t="s">
        <v>15858</v>
      </c>
      <c r="AC1521" s="1" t="s">
        <v>15859</v>
      </c>
    </row>
    <row r="1522" spans="1:29" x14ac:dyDescent="0.2">
      <c r="A1522" s="1" t="s">
        <v>18743</v>
      </c>
      <c r="B1522" s="1" t="s">
        <v>29</v>
      </c>
      <c r="C1522" s="2">
        <v>1.4700000000000001E-18</v>
      </c>
      <c r="D1522" s="2">
        <v>6.9699999999999997E-9</v>
      </c>
      <c r="E1522" s="3">
        <v>0.98519999999999996</v>
      </c>
      <c r="F1522" s="3">
        <v>6.8900000000000003E-3</v>
      </c>
      <c r="G1522" s="2">
        <v>4.0099999999999999E-4</v>
      </c>
      <c r="H1522" s="2">
        <v>1</v>
      </c>
      <c r="I1522" s="2">
        <v>2.7199999999999998E-2</v>
      </c>
      <c r="J1522" s="2">
        <v>1.8999999999999999E-10</v>
      </c>
      <c r="K1522" s="2">
        <v>0.42799999999999999</v>
      </c>
      <c r="L1522" s="2">
        <v>1</v>
      </c>
      <c r="M1522" s="2">
        <v>0.34899999999999998</v>
      </c>
      <c r="N1522" s="2">
        <v>2.4399999999999998E-9</v>
      </c>
      <c r="O1522" s="2">
        <v>0.78</v>
      </c>
      <c r="P1522" s="2">
        <v>1</v>
      </c>
      <c r="Q1522" s="2">
        <v>0.81899999999999995</v>
      </c>
      <c r="R1522" s="2">
        <v>5.7100000000000003E-9</v>
      </c>
      <c r="S1522" s="2">
        <v>0.65100000000000002</v>
      </c>
      <c r="T1522" s="2">
        <v>1</v>
      </c>
      <c r="U1522" s="2">
        <v>0.67</v>
      </c>
      <c r="V1522" s="2">
        <v>4.6699999999999998E-9</v>
      </c>
      <c r="W1522" s="2">
        <v>0.14899999999999999</v>
      </c>
      <c r="X1522" s="2">
        <v>1</v>
      </c>
      <c r="Y1522" s="2">
        <v>5.4100000000000002E-2</v>
      </c>
      <c r="Z1522" s="2">
        <v>3.7699999999999999E-10</v>
      </c>
      <c r="AA1522" t="s">
        <v>30</v>
      </c>
      <c r="AB1522" s="1" t="s">
        <v>18744</v>
      </c>
      <c r="AC1522" s="1" t="s">
        <v>18745</v>
      </c>
    </row>
    <row r="1523" spans="1:29" x14ac:dyDescent="0.2">
      <c r="A1523" s="1" t="s">
        <v>25861</v>
      </c>
      <c r="B1523" s="1" t="s">
        <v>29</v>
      </c>
      <c r="C1523" s="2">
        <v>1.2799999999999999E-18</v>
      </c>
      <c r="D1523" s="2">
        <v>6.0699999999999999E-9</v>
      </c>
      <c r="E1523" s="3">
        <v>0.94159999999999999</v>
      </c>
      <c r="F1523" s="3">
        <v>6.8399999999999997E-3</v>
      </c>
      <c r="G1523" s="2">
        <v>8.5999999999999993E-2</v>
      </c>
      <c r="H1523" s="2">
        <v>1</v>
      </c>
      <c r="I1523" s="2">
        <v>0.21199999999999999</v>
      </c>
      <c r="J1523" s="2">
        <v>1.2900000000000001E-9</v>
      </c>
      <c r="K1523" s="2">
        <v>0.247</v>
      </c>
      <c r="L1523" s="2">
        <v>1</v>
      </c>
      <c r="M1523" s="2">
        <v>0.17199999999999999</v>
      </c>
      <c r="N1523" s="2">
        <v>1.0399999999999999E-9</v>
      </c>
      <c r="O1523" s="2">
        <v>0.90500000000000003</v>
      </c>
      <c r="P1523" s="2">
        <v>1</v>
      </c>
      <c r="Q1523" s="2">
        <v>0.94</v>
      </c>
      <c r="R1523" s="2">
        <v>5.7100000000000003E-9</v>
      </c>
      <c r="S1523" s="2">
        <v>0.1</v>
      </c>
      <c r="T1523" s="2">
        <v>1</v>
      </c>
      <c r="U1523" s="2">
        <v>0.112</v>
      </c>
      <c r="V1523" s="2">
        <v>6.7800000000000004E-10</v>
      </c>
      <c r="W1523" s="2">
        <v>3.27E-2</v>
      </c>
      <c r="X1523" s="2">
        <v>1</v>
      </c>
      <c r="Y1523" s="2">
        <v>4.4299999999999999E-3</v>
      </c>
      <c r="Z1523" s="2">
        <v>2.6899999999999999E-11</v>
      </c>
      <c r="AA1523" t="s">
        <v>30</v>
      </c>
      <c r="AB1523" s="1" t="s">
        <v>25862</v>
      </c>
      <c r="AC1523" s="1" t="s">
        <v>25860</v>
      </c>
    </row>
    <row r="1524" spans="1:29" x14ac:dyDescent="0.2">
      <c r="A1524" s="1" t="s">
        <v>35960</v>
      </c>
      <c r="B1524" s="1" t="s">
        <v>29</v>
      </c>
      <c r="C1524" s="2">
        <v>1.52E-18</v>
      </c>
      <c r="D1524" s="2">
        <v>7.2099999999999997E-9</v>
      </c>
      <c r="E1524" s="3">
        <v>0.76</v>
      </c>
      <c r="F1524" s="3">
        <v>3.65E-3</v>
      </c>
      <c r="G1524" s="2">
        <v>0.72899999999999998</v>
      </c>
      <c r="H1524" s="2">
        <v>1</v>
      </c>
      <c r="I1524" s="2">
        <v>0.79200000000000004</v>
      </c>
      <c r="J1524" s="2">
        <v>5.7100000000000003E-9</v>
      </c>
      <c r="K1524" s="2">
        <v>0.95</v>
      </c>
      <c r="L1524" s="2">
        <v>1</v>
      </c>
      <c r="M1524" s="2">
        <v>0.94099999999999995</v>
      </c>
      <c r="N1524" s="2">
        <v>6.7899999999999999E-9</v>
      </c>
      <c r="O1524" s="2">
        <v>0.754</v>
      </c>
      <c r="P1524" s="2">
        <v>1</v>
      </c>
      <c r="Q1524" s="2">
        <v>0.79200000000000004</v>
      </c>
      <c r="R1524" s="2">
        <v>5.7100000000000003E-9</v>
      </c>
      <c r="AA1524" t="s">
        <v>30</v>
      </c>
      <c r="AB1524" s="1" t="s">
        <v>35961</v>
      </c>
      <c r="AC1524" s="1" t="s">
        <v>35962</v>
      </c>
    </row>
    <row r="1525" spans="1:29" x14ac:dyDescent="0.2">
      <c r="A1525" s="1" t="s">
        <v>36089</v>
      </c>
      <c r="B1525" s="1" t="s">
        <v>29</v>
      </c>
      <c r="C1525" s="2">
        <v>1.4999999999999999E-18</v>
      </c>
      <c r="D1525" s="2">
        <v>7.1200000000000002E-9</v>
      </c>
      <c r="E1525" s="3">
        <v>0.85729999999999995</v>
      </c>
      <c r="F1525" s="3">
        <v>4.6299999999999996E-3</v>
      </c>
      <c r="G1525" s="2">
        <v>1.18E-2</v>
      </c>
      <c r="H1525" s="2">
        <v>1</v>
      </c>
      <c r="I1525" s="2">
        <v>8.3400000000000002E-2</v>
      </c>
      <c r="J1525" s="2">
        <v>5.9400000000000002E-10</v>
      </c>
      <c r="K1525" s="2">
        <v>0.497</v>
      </c>
      <c r="L1525" s="2">
        <v>1</v>
      </c>
      <c r="M1525" s="2">
        <v>0.42299999999999999</v>
      </c>
      <c r="N1525" s="2">
        <v>3.0100000000000002E-9</v>
      </c>
      <c r="O1525" s="2">
        <v>0.76400000000000001</v>
      </c>
      <c r="P1525" s="2">
        <v>1</v>
      </c>
      <c r="Q1525" s="2">
        <v>0.80200000000000005</v>
      </c>
      <c r="R1525" s="2">
        <v>5.7100000000000003E-9</v>
      </c>
      <c r="AA1525" t="s">
        <v>30</v>
      </c>
      <c r="AB1525" s="1" t="s">
        <v>36090</v>
      </c>
      <c r="AC1525" s="1" t="s">
        <v>36091</v>
      </c>
    </row>
    <row r="1526" spans="1:29" x14ac:dyDescent="0.2">
      <c r="A1526" s="1" t="s">
        <v>37182</v>
      </c>
      <c r="B1526" s="1" t="s">
        <v>29</v>
      </c>
      <c r="C1526" s="2">
        <v>2.02E-18</v>
      </c>
      <c r="D1526" s="2">
        <v>9.5800000000000004E-9</v>
      </c>
      <c r="E1526" s="3">
        <v>0.68110000000000004</v>
      </c>
      <c r="F1526" s="3">
        <v>5.4400000000000004E-3</v>
      </c>
      <c r="G1526" s="2">
        <v>0.106</v>
      </c>
      <c r="H1526" s="2">
        <v>1</v>
      </c>
      <c r="I1526" s="2">
        <v>0.23799999999999999</v>
      </c>
      <c r="J1526" s="2">
        <v>2.28E-9</v>
      </c>
      <c r="K1526" s="2">
        <v>0.73699999999999999</v>
      </c>
      <c r="L1526" s="2">
        <v>1</v>
      </c>
      <c r="M1526" s="2">
        <v>0.69199999999999995</v>
      </c>
      <c r="N1526" s="2">
        <v>6.6299999999999996E-9</v>
      </c>
      <c r="O1526" s="2">
        <v>0.58299999999999996</v>
      </c>
      <c r="P1526" s="2">
        <v>1</v>
      </c>
      <c r="Q1526" s="2">
        <v>0.59599999999999997</v>
      </c>
      <c r="R1526" s="2">
        <v>5.7100000000000003E-9</v>
      </c>
      <c r="AA1526" t="s">
        <v>30</v>
      </c>
      <c r="AB1526" s="1" t="s">
        <v>37183</v>
      </c>
      <c r="AC1526" s="1" t="s">
        <v>37184</v>
      </c>
    </row>
    <row r="1527" spans="1:29" x14ac:dyDescent="0.2">
      <c r="A1527" s="1" t="s">
        <v>37468</v>
      </c>
      <c r="B1527" s="1" t="s">
        <v>29</v>
      </c>
      <c r="C1527" s="2">
        <v>1.4700000000000001E-18</v>
      </c>
      <c r="D1527" s="2">
        <v>6.9699999999999997E-9</v>
      </c>
      <c r="E1527" s="3">
        <v>0.86570000000000003</v>
      </c>
      <c r="F1527" s="3">
        <v>6.94E-3</v>
      </c>
      <c r="G1527" s="2">
        <v>0.88300000000000001</v>
      </c>
      <c r="H1527" s="2">
        <v>1</v>
      </c>
      <c r="I1527" s="2">
        <v>0.91100000000000003</v>
      </c>
      <c r="J1527" s="2">
        <v>6.3499999999999998E-9</v>
      </c>
      <c r="K1527" s="2">
        <v>0.76500000000000001</v>
      </c>
      <c r="L1527" s="2">
        <v>1</v>
      </c>
      <c r="M1527" s="2">
        <v>0.72399999999999998</v>
      </c>
      <c r="N1527" s="2">
        <v>5.0499999999999997E-9</v>
      </c>
      <c r="O1527" s="2">
        <v>0.77900000000000003</v>
      </c>
      <c r="P1527" s="2">
        <v>1</v>
      </c>
      <c r="Q1527" s="2">
        <v>0.81799999999999995</v>
      </c>
      <c r="R1527" s="2">
        <v>5.7100000000000003E-9</v>
      </c>
      <c r="AA1527" t="s">
        <v>30</v>
      </c>
      <c r="AB1527" s="1" t="s">
        <v>37469</v>
      </c>
      <c r="AC1527" s="1" t="s">
        <v>37464</v>
      </c>
    </row>
    <row r="1528" spans="1:29" x14ac:dyDescent="0.2">
      <c r="A1528" s="1" t="s">
        <v>11741</v>
      </c>
      <c r="B1528" s="1" t="s">
        <v>29</v>
      </c>
      <c r="C1528" s="2">
        <v>1.3600000000000001E-18</v>
      </c>
      <c r="D1528" s="2">
        <v>6.4499999999999999E-9</v>
      </c>
      <c r="E1528" s="3">
        <v>0.75239999999999996</v>
      </c>
      <c r="F1528" s="3">
        <v>3.13E-3</v>
      </c>
      <c r="G1528" s="2">
        <v>0.90600000000000003</v>
      </c>
      <c r="H1528" s="2">
        <v>1</v>
      </c>
      <c r="I1528" s="2">
        <v>0.92800000000000005</v>
      </c>
      <c r="J1528" s="2">
        <v>5.9900000000000002E-9</v>
      </c>
      <c r="K1528" s="2">
        <v>0.32900000000000001</v>
      </c>
      <c r="L1528" s="2">
        <v>1</v>
      </c>
      <c r="M1528" s="2">
        <v>0.249</v>
      </c>
      <c r="N1528" s="2">
        <v>1.6000000000000001E-9</v>
      </c>
      <c r="O1528" s="2">
        <v>0.84299999999999997</v>
      </c>
      <c r="P1528" s="2">
        <v>1</v>
      </c>
      <c r="Q1528" s="2">
        <v>0.88400000000000001</v>
      </c>
      <c r="R1528" s="2">
        <v>5.6999999999999998E-9</v>
      </c>
      <c r="S1528" s="2">
        <v>0.36099999999999999</v>
      </c>
      <c r="T1528" s="2">
        <v>1</v>
      </c>
      <c r="U1528" s="2">
        <v>0.38300000000000001</v>
      </c>
      <c r="V1528" s="2">
        <v>2.4699999999999999E-9</v>
      </c>
      <c r="W1528" s="2">
        <v>0.93600000000000005</v>
      </c>
      <c r="X1528" s="2">
        <v>1</v>
      </c>
      <c r="Y1528" s="2">
        <v>0.91400000000000003</v>
      </c>
      <c r="Z1528" s="2">
        <v>5.8900000000000001E-9</v>
      </c>
      <c r="AA1528" t="s">
        <v>30</v>
      </c>
      <c r="AB1528" s="1" t="s">
        <v>11742</v>
      </c>
      <c r="AC1528" s="1" t="s">
        <v>11740</v>
      </c>
    </row>
    <row r="1529" spans="1:29" x14ac:dyDescent="0.2">
      <c r="A1529" s="1" t="s">
        <v>10016</v>
      </c>
      <c r="B1529" s="1" t="s">
        <v>29</v>
      </c>
      <c r="C1529" s="2">
        <v>1.3E-18</v>
      </c>
      <c r="D1529" s="2">
        <v>6.17E-9</v>
      </c>
      <c r="E1529" s="3">
        <v>0.87160000000000004</v>
      </c>
      <c r="F1529" s="3">
        <v>5.6299999999999996E-3</v>
      </c>
      <c r="G1529" s="2">
        <v>0.21299999999999999</v>
      </c>
      <c r="H1529" s="2">
        <v>1</v>
      </c>
      <c r="I1529" s="2">
        <v>0.35499999999999998</v>
      </c>
      <c r="J1529" s="2">
        <v>2.1900000000000001E-9</v>
      </c>
      <c r="K1529" s="2">
        <v>0.26100000000000001</v>
      </c>
      <c r="L1529" s="2">
        <v>1</v>
      </c>
      <c r="M1529" s="2">
        <v>0.184</v>
      </c>
      <c r="N1529" s="2">
        <v>1.14E-9</v>
      </c>
      <c r="O1529" s="2">
        <v>0.88600000000000001</v>
      </c>
      <c r="P1529" s="2">
        <v>1</v>
      </c>
      <c r="Q1529" s="2">
        <v>0.92400000000000004</v>
      </c>
      <c r="R1529" s="2">
        <v>5.6999999999999998E-9</v>
      </c>
      <c r="S1529" s="2">
        <v>0.28100000000000003</v>
      </c>
      <c r="T1529" s="2">
        <v>1</v>
      </c>
      <c r="U1529" s="2">
        <v>0.30099999999999999</v>
      </c>
      <c r="V1529" s="2">
        <v>1.86E-9</v>
      </c>
      <c r="W1529" s="2">
        <v>0.64</v>
      </c>
      <c r="X1529" s="2">
        <v>1</v>
      </c>
      <c r="Y1529" s="2">
        <v>0.53300000000000003</v>
      </c>
      <c r="Z1529" s="2">
        <v>3.29E-9</v>
      </c>
      <c r="AA1529" t="s">
        <v>30</v>
      </c>
      <c r="AB1529" s="1" t="s">
        <v>10017</v>
      </c>
      <c r="AC1529" s="1" t="s">
        <v>10009</v>
      </c>
    </row>
    <row r="1530" spans="1:29" x14ac:dyDescent="0.2">
      <c r="A1530" s="1" t="s">
        <v>16525</v>
      </c>
      <c r="B1530" s="1" t="s">
        <v>29</v>
      </c>
      <c r="C1530" s="2">
        <v>1.23E-18</v>
      </c>
      <c r="D1530" s="2">
        <v>5.8399999999999997E-9</v>
      </c>
      <c r="E1530" s="3">
        <v>0.91379999999999995</v>
      </c>
      <c r="F1530" s="3">
        <v>6.8500000000000002E-3</v>
      </c>
      <c r="G1530" s="2">
        <v>3.32E-2</v>
      </c>
      <c r="H1530" s="2">
        <v>1</v>
      </c>
      <c r="I1530" s="2">
        <v>0.13100000000000001</v>
      </c>
      <c r="J1530" s="2">
        <v>7.6600000000000004E-10</v>
      </c>
      <c r="K1530" s="2">
        <v>0.14899999999999999</v>
      </c>
      <c r="L1530" s="2">
        <v>1</v>
      </c>
      <c r="M1530" s="2">
        <v>8.9099999999999999E-2</v>
      </c>
      <c r="N1530" s="2">
        <v>5.1999999999999996E-10</v>
      </c>
      <c r="O1530" s="2">
        <v>0.95299999999999996</v>
      </c>
      <c r="P1530" s="2">
        <v>1</v>
      </c>
      <c r="Q1530" s="2">
        <v>0.97599999999999998</v>
      </c>
      <c r="R1530" s="2">
        <v>5.6999999999999998E-9</v>
      </c>
      <c r="S1530" s="2">
        <v>4.4299999999999999E-2</v>
      </c>
      <c r="T1530" s="2">
        <v>1</v>
      </c>
      <c r="U1530" s="2">
        <v>5.1499999999999997E-2</v>
      </c>
      <c r="V1530" s="2">
        <v>3E-10</v>
      </c>
      <c r="W1530" s="2">
        <v>0.53100000000000003</v>
      </c>
      <c r="X1530" s="2">
        <v>1</v>
      </c>
      <c r="Y1530" s="2">
        <v>0.40400000000000003</v>
      </c>
      <c r="Z1530" s="2">
        <v>2.3600000000000001E-9</v>
      </c>
      <c r="AA1530" t="s">
        <v>30</v>
      </c>
      <c r="AB1530" s="1" t="s">
        <v>16526</v>
      </c>
      <c r="AC1530" s="1" t="s">
        <v>16520</v>
      </c>
    </row>
    <row r="1531" spans="1:29" x14ac:dyDescent="0.2">
      <c r="A1531" s="1" t="s">
        <v>27831</v>
      </c>
      <c r="B1531" s="1" t="s">
        <v>29</v>
      </c>
      <c r="C1531" s="2">
        <v>1.24E-18</v>
      </c>
      <c r="D1531" s="2">
        <v>5.8800000000000004E-9</v>
      </c>
      <c r="E1531" s="3">
        <v>0.94479999999999997</v>
      </c>
      <c r="F1531" s="3">
        <v>7.0299999999999998E-3</v>
      </c>
      <c r="G1531" s="2">
        <v>0.434</v>
      </c>
      <c r="H1531" s="2">
        <v>1</v>
      </c>
      <c r="I1531" s="2">
        <v>0.55500000000000005</v>
      </c>
      <c r="J1531" s="2">
        <v>3.2700000000000001E-9</v>
      </c>
      <c r="K1531" s="2">
        <v>0.158</v>
      </c>
      <c r="L1531" s="2">
        <v>1</v>
      </c>
      <c r="M1531" s="2">
        <v>9.6100000000000005E-2</v>
      </c>
      <c r="N1531" s="2">
        <v>5.6500000000000001E-10</v>
      </c>
      <c r="O1531" s="2">
        <v>0.94199999999999995</v>
      </c>
      <c r="P1531" s="2">
        <v>1</v>
      </c>
      <c r="Q1531" s="2">
        <v>0.96899999999999997</v>
      </c>
      <c r="R1531" s="2">
        <v>5.6999999999999998E-9</v>
      </c>
      <c r="S1531" s="2">
        <v>3.4000000000000002E-2</v>
      </c>
      <c r="T1531" s="2">
        <v>1</v>
      </c>
      <c r="U1531" s="2">
        <v>4.02E-2</v>
      </c>
      <c r="V1531" s="2">
        <v>2.3700000000000001E-10</v>
      </c>
      <c r="W1531" s="2">
        <v>0.41099999999999998</v>
      </c>
      <c r="X1531" s="2">
        <v>1</v>
      </c>
      <c r="Y1531" s="2">
        <v>0.27300000000000002</v>
      </c>
      <c r="Z1531" s="2">
        <v>1.61E-9</v>
      </c>
      <c r="AA1531" t="s">
        <v>30</v>
      </c>
      <c r="AB1531" s="1" t="s">
        <v>27832</v>
      </c>
      <c r="AC1531" s="1" t="s">
        <v>27833</v>
      </c>
    </row>
    <row r="1532" spans="1:29" x14ac:dyDescent="0.2">
      <c r="A1532" s="1" t="s">
        <v>1305</v>
      </c>
      <c r="B1532" s="1" t="s">
        <v>29</v>
      </c>
      <c r="C1532" s="2">
        <v>2.0000000000000001E-18</v>
      </c>
      <c r="D1532" s="2">
        <v>9.4899999999999993E-9</v>
      </c>
      <c r="E1532" s="3">
        <v>0.94099999999999995</v>
      </c>
      <c r="F1532" s="3">
        <v>6.3899999999999998E-3</v>
      </c>
      <c r="G1532" s="2">
        <v>0.214</v>
      </c>
      <c r="H1532" s="2">
        <v>1</v>
      </c>
      <c r="I1532" s="2">
        <v>0.35599999999999998</v>
      </c>
      <c r="J1532" s="2">
        <v>3.3799999999999999E-9</v>
      </c>
      <c r="K1532" s="2">
        <v>0.85499999999999998</v>
      </c>
      <c r="L1532" s="2">
        <v>1</v>
      </c>
      <c r="M1532" s="2">
        <v>0.82899999999999996</v>
      </c>
      <c r="N1532" s="2">
        <v>7.8700000000000003E-9</v>
      </c>
      <c r="O1532" s="2">
        <v>0.58699999999999997</v>
      </c>
      <c r="P1532" s="2">
        <v>1</v>
      </c>
      <c r="Q1532" s="2">
        <v>0.60099999999999998</v>
      </c>
      <c r="R1532" s="2">
        <v>5.6999999999999998E-9</v>
      </c>
      <c r="S1532" s="2">
        <v>0.95699999999999996</v>
      </c>
      <c r="T1532" s="2">
        <v>1</v>
      </c>
      <c r="U1532" s="2">
        <v>0.96</v>
      </c>
      <c r="V1532" s="2">
        <v>9.1100000000000002E-9</v>
      </c>
      <c r="W1532" s="2">
        <v>0.183</v>
      </c>
      <c r="X1532" s="2">
        <v>1</v>
      </c>
      <c r="Y1532" s="2">
        <v>7.5499999999999998E-2</v>
      </c>
      <c r="Z1532" s="2">
        <v>7.1700000000000001E-10</v>
      </c>
      <c r="AA1532" t="s">
        <v>30</v>
      </c>
      <c r="AB1532" s="1" t="s">
        <v>1306</v>
      </c>
      <c r="AC1532" s="1" t="s">
        <v>1302</v>
      </c>
    </row>
    <row r="1533" spans="1:29" x14ac:dyDescent="0.2">
      <c r="A1533" s="1" t="s">
        <v>30577</v>
      </c>
      <c r="B1533" s="1" t="s">
        <v>29</v>
      </c>
      <c r="C1533" s="2">
        <v>1.26E-18</v>
      </c>
      <c r="D1533" s="2">
        <v>5.9799999999999996E-9</v>
      </c>
      <c r="E1533" s="3">
        <v>0.92049999999999998</v>
      </c>
      <c r="F1533" s="3">
        <v>6.0600000000000003E-3</v>
      </c>
      <c r="G1533" s="2">
        <v>0.85399999999999998</v>
      </c>
      <c r="H1533" s="2">
        <v>1</v>
      </c>
      <c r="I1533" s="2">
        <v>0.88800000000000001</v>
      </c>
      <c r="J1533" s="2">
        <v>5.3100000000000001E-9</v>
      </c>
      <c r="K1533" s="2">
        <v>0.16</v>
      </c>
      <c r="L1533" s="2">
        <v>1</v>
      </c>
      <c r="M1533" s="2">
        <v>9.7699999999999995E-2</v>
      </c>
      <c r="N1533" s="2">
        <v>5.8400000000000005E-10</v>
      </c>
      <c r="O1533" s="2">
        <v>0.92100000000000004</v>
      </c>
      <c r="P1533" s="2">
        <v>1</v>
      </c>
      <c r="Q1533" s="2">
        <v>0.95299999999999996</v>
      </c>
      <c r="R1533" s="2">
        <v>5.6999999999999998E-9</v>
      </c>
      <c r="S1533" s="2">
        <v>0.48699999999999999</v>
      </c>
      <c r="T1533" s="2">
        <v>1</v>
      </c>
      <c r="U1533" s="2">
        <v>0.51200000000000001</v>
      </c>
      <c r="V1533" s="2">
        <v>3.0600000000000002E-9</v>
      </c>
      <c r="W1533" s="2">
        <v>0.223</v>
      </c>
      <c r="X1533" s="2">
        <v>1</v>
      </c>
      <c r="Y1533" s="2">
        <v>0.104</v>
      </c>
      <c r="Z1533" s="2">
        <v>6.2200000000000002E-10</v>
      </c>
      <c r="AA1533" t="s">
        <v>30</v>
      </c>
      <c r="AB1533" s="1" t="s">
        <v>30578</v>
      </c>
      <c r="AC1533" s="1" t="s">
        <v>30579</v>
      </c>
    </row>
    <row r="1534" spans="1:29" x14ac:dyDescent="0.2">
      <c r="A1534" s="1" t="s">
        <v>15601</v>
      </c>
      <c r="B1534" s="1" t="s">
        <v>29</v>
      </c>
      <c r="C1534" s="2">
        <v>1.23E-18</v>
      </c>
      <c r="D1534" s="2">
        <v>5.8399999999999997E-9</v>
      </c>
      <c r="E1534" s="3">
        <v>0.93930000000000002</v>
      </c>
      <c r="F1534" s="3">
        <v>7.4700000000000001E-3</v>
      </c>
      <c r="G1534" s="2">
        <v>0.65200000000000002</v>
      </c>
      <c r="H1534" s="2">
        <v>1</v>
      </c>
      <c r="I1534" s="2">
        <v>0.73099999999999998</v>
      </c>
      <c r="J1534" s="2">
        <v>4.2700000000000004E-9</v>
      </c>
      <c r="K1534" s="2">
        <v>0.129</v>
      </c>
      <c r="L1534" s="2">
        <v>1</v>
      </c>
      <c r="M1534" s="2">
        <v>7.3999999999999996E-2</v>
      </c>
      <c r="N1534" s="2">
        <v>4.3200000000000001E-10</v>
      </c>
      <c r="O1534" s="2">
        <v>0.95299999999999996</v>
      </c>
      <c r="P1534" s="2">
        <v>1</v>
      </c>
      <c r="Q1534" s="2">
        <v>0.97599999999999998</v>
      </c>
      <c r="R1534" s="2">
        <v>5.6999999999999998E-9</v>
      </c>
      <c r="S1534" s="2">
        <v>0.184</v>
      </c>
      <c r="T1534" s="2">
        <v>1</v>
      </c>
      <c r="U1534" s="2">
        <v>0.2</v>
      </c>
      <c r="V1534" s="2">
        <v>1.1700000000000001E-9</v>
      </c>
      <c r="W1534" s="2">
        <v>0.183</v>
      </c>
      <c r="X1534" s="2">
        <v>1</v>
      </c>
      <c r="Y1534" s="2">
        <v>7.5499999999999998E-2</v>
      </c>
      <c r="Z1534" s="2">
        <v>4.4099999999999998E-10</v>
      </c>
      <c r="AA1534" t="s">
        <v>30</v>
      </c>
      <c r="AB1534" s="1" t="s">
        <v>15602</v>
      </c>
      <c r="AC1534" s="1" t="s">
        <v>15597</v>
      </c>
    </row>
    <row r="1535" spans="1:29" x14ac:dyDescent="0.2">
      <c r="A1535" s="1" t="s">
        <v>37785</v>
      </c>
      <c r="B1535" s="1" t="s">
        <v>29</v>
      </c>
      <c r="C1535" s="2">
        <v>1.2500000000000001E-18</v>
      </c>
      <c r="D1535" s="2">
        <v>5.93E-9</v>
      </c>
      <c r="E1535" s="3">
        <v>0.77929999999999999</v>
      </c>
      <c r="F1535" s="3">
        <v>3.3700000000000002E-3</v>
      </c>
      <c r="G1535" s="2">
        <v>0.85499999999999998</v>
      </c>
      <c r="H1535" s="2">
        <v>1</v>
      </c>
      <c r="I1535" s="2">
        <v>0.88900000000000001</v>
      </c>
      <c r="J1535" s="2">
        <v>5.2700000000000002E-9</v>
      </c>
      <c r="K1535" s="2">
        <v>0.25600000000000001</v>
      </c>
      <c r="L1535" s="2">
        <v>1</v>
      </c>
      <c r="M1535" s="2">
        <v>0.18</v>
      </c>
      <c r="N1535" s="2">
        <v>1.07E-9</v>
      </c>
      <c r="O1535" s="2">
        <v>0.93100000000000005</v>
      </c>
      <c r="P1535" s="2">
        <v>1</v>
      </c>
      <c r="Q1535" s="2">
        <v>0.96099999999999997</v>
      </c>
      <c r="R1535" s="2">
        <v>5.6999999999999998E-9</v>
      </c>
      <c r="AA1535" t="s">
        <v>30</v>
      </c>
      <c r="AB1535" s="1" t="s">
        <v>37786</v>
      </c>
      <c r="AC1535" s="1" t="s">
        <v>37787</v>
      </c>
    </row>
    <row r="1536" spans="1:29" x14ac:dyDescent="0.2">
      <c r="A1536" s="1" t="s">
        <v>1886</v>
      </c>
      <c r="B1536" s="1" t="s">
        <v>29</v>
      </c>
      <c r="C1536" s="2">
        <v>2.1299999999999998E-18</v>
      </c>
      <c r="D1536" s="2">
        <v>1.0099999999999999E-8</v>
      </c>
      <c r="E1536" s="3">
        <v>0.86629999999999996</v>
      </c>
      <c r="F1536" s="3">
        <v>4.1399999999999996E-3</v>
      </c>
      <c r="G1536" s="2">
        <v>0.38500000000000001</v>
      </c>
      <c r="H1536" s="2">
        <v>1</v>
      </c>
      <c r="I1536" s="2">
        <v>0.51400000000000001</v>
      </c>
      <c r="J1536" s="2">
        <v>5.1899999999999997E-9</v>
      </c>
      <c r="K1536" s="2">
        <v>0.871</v>
      </c>
      <c r="L1536" s="2">
        <v>1</v>
      </c>
      <c r="M1536" s="2">
        <v>0.84799999999999998</v>
      </c>
      <c r="N1536" s="2">
        <v>8.57E-9</v>
      </c>
      <c r="O1536" s="2">
        <v>0.55500000000000005</v>
      </c>
      <c r="P1536" s="2">
        <v>1</v>
      </c>
      <c r="Q1536" s="2">
        <v>0.56299999999999994</v>
      </c>
      <c r="R1536" s="2">
        <v>5.69E-9</v>
      </c>
      <c r="S1536" s="2">
        <v>0.40699999999999997</v>
      </c>
      <c r="T1536" s="2">
        <v>1</v>
      </c>
      <c r="U1536" s="2">
        <v>0.43099999999999999</v>
      </c>
      <c r="V1536" s="2">
        <v>4.3599999999999998E-9</v>
      </c>
      <c r="W1536" s="2">
        <v>0.95699999999999996</v>
      </c>
      <c r="X1536" s="2">
        <v>1</v>
      </c>
      <c r="Y1536" s="2">
        <v>0.94199999999999995</v>
      </c>
      <c r="Z1536" s="2">
        <v>9.5200000000000002E-9</v>
      </c>
      <c r="AA1536" t="s">
        <v>30</v>
      </c>
      <c r="AB1536" s="1" t="s">
        <v>1887</v>
      </c>
      <c r="AC1536" s="1" t="s">
        <v>1888</v>
      </c>
    </row>
    <row r="1537" spans="1:29" x14ac:dyDescent="0.2">
      <c r="A1537" s="1" t="s">
        <v>32539</v>
      </c>
      <c r="B1537" s="1" t="s">
        <v>29</v>
      </c>
      <c r="C1537" s="2">
        <v>2.0599999999999998E-18</v>
      </c>
      <c r="D1537" s="2">
        <v>9.7700000000000008E-9</v>
      </c>
      <c r="E1537" s="3">
        <v>0.80410000000000004</v>
      </c>
      <c r="F1537" s="3">
        <v>8.6499999999999997E-3</v>
      </c>
      <c r="G1537" s="2">
        <v>1.2500000000000001E-2</v>
      </c>
      <c r="H1537" s="2">
        <v>1</v>
      </c>
      <c r="I1537" s="2">
        <v>8.5599999999999996E-2</v>
      </c>
      <c r="J1537" s="2">
        <v>8.3600000000000001E-10</v>
      </c>
      <c r="K1537" s="2">
        <v>0.84799999999999998</v>
      </c>
      <c r="L1537" s="2">
        <v>1</v>
      </c>
      <c r="M1537" s="2">
        <v>0.82099999999999995</v>
      </c>
      <c r="N1537" s="2">
        <v>8.02E-9</v>
      </c>
      <c r="O1537" s="2">
        <v>0.57099999999999995</v>
      </c>
      <c r="P1537" s="2">
        <v>1</v>
      </c>
      <c r="Q1537" s="2">
        <v>0.58199999999999996</v>
      </c>
      <c r="R1537" s="2">
        <v>5.69E-9</v>
      </c>
      <c r="S1537" s="2">
        <v>0.999</v>
      </c>
      <c r="T1537" s="2">
        <v>1</v>
      </c>
      <c r="U1537" s="2">
        <v>0.999</v>
      </c>
      <c r="V1537" s="2">
        <v>9.7599999999999994E-9</v>
      </c>
      <c r="W1537" s="2">
        <v>0.73899999999999999</v>
      </c>
      <c r="X1537" s="2">
        <v>1</v>
      </c>
      <c r="Y1537" s="2">
        <v>0.65700000000000003</v>
      </c>
      <c r="Z1537" s="2">
        <v>6.4199999999999998E-9</v>
      </c>
      <c r="AA1537" t="s">
        <v>30</v>
      </c>
      <c r="AB1537" s="1" t="s">
        <v>32540</v>
      </c>
      <c r="AC1537" s="1" t="s">
        <v>32541</v>
      </c>
    </row>
    <row r="1538" spans="1:29" x14ac:dyDescent="0.2">
      <c r="A1538" s="1" t="s">
        <v>5788</v>
      </c>
      <c r="B1538" s="1" t="s">
        <v>29</v>
      </c>
      <c r="C1538" s="2">
        <v>1.95E-18</v>
      </c>
      <c r="D1538" s="2">
        <v>9.2500000000000001E-9</v>
      </c>
      <c r="E1538" s="3">
        <v>0.91620000000000001</v>
      </c>
      <c r="F1538" s="3">
        <v>5.3200000000000001E-3</v>
      </c>
      <c r="G1538" s="2">
        <v>0.35899999999999999</v>
      </c>
      <c r="H1538" s="2">
        <v>1</v>
      </c>
      <c r="I1538" s="2">
        <v>0.49099999999999999</v>
      </c>
      <c r="J1538" s="2">
        <v>4.5500000000000002E-9</v>
      </c>
      <c r="K1538" s="2">
        <v>0.83299999999999996</v>
      </c>
      <c r="L1538" s="2">
        <v>1</v>
      </c>
      <c r="M1538" s="2">
        <v>0.80300000000000005</v>
      </c>
      <c r="N1538" s="2">
        <v>7.4300000000000002E-9</v>
      </c>
      <c r="O1538" s="2">
        <v>0.59899999999999998</v>
      </c>
      <c r="P1538" s="2">
        <v>1</v>
      </c>
      <c r="Q1538" s="2">
        <v>0.61499999999999999</v>
      </c>
      <c r="R1538" s="2">
        <v>5.69E-9</v>
      </c>
      <c r="S1538" s="2">
        <v>0.749</v>
      </c>
      <c r="T1538" s="2">
        <v>1</v>
      </c>
      <c r="U1538" s="2">
        <v>0.76400000000000001</v>
      </c>
      <c r="V1538" s="2">
        <v>7.0699999999999998E-9</v>
      </c>
      <c r="W1538" s="2">
        <v>0.69299999999999995</v>
      </c>
      <c r="X1538" s="2">
        <v>1</v>
      </c>
      <c r="Y1538" s="2">
        <v>0.59899999999999998</v>
      </c>
      <c r="Z1538" s="2">
        <v>5.5400000000000003E-9</v>
      </c>
      <c r="AA1538" t="s">
        <v>30</v>
      </c>
      <c r="AB1538" s="1" t="s">
        <v>5789</v>
      </c>
      <c r="AC1538" s="1" t="s">
        <v>5790</v>
      </c>
    </row>
    <row r="1539" spans="1:29" x14ac:dyDescent="0.2">
      <c r="A1539" s="1" t="s">
        <v>8561</v>
      </c>
      <c r="B1539" s="1" t="s">
        <v>29</v>
      </c>
      <c r="C1539" s="2">
        <v>1.4999999999999999E-18</v>
      </c>
      <c r="D1539" s="2">
        <v>7.1200000000000002E-9</v>
      </c>
      <c r="E1539" s="3">
        <v>0.72540000000000004</v>
      </c>
      <c r="F1539" s="3">
        <v>4.3899999999999998E-3</v>
      </c>
      <c r="G1539" s="2">
        <v>0.14199999999999999</v>
      </c>
      <c r="H1539" s="2">
        <v>1</v>
      </c>
      <c r="I1539" s="2">
        <v>0.28000000000000003</v>
      </c>
      <c r="J1539" s="2">
        <v>1.99E-9</v>
      </c>
      <c r="K1539" s="2">
        <v>0.53700000000000003</v>
      </c>
      <c r="L1539" s="2">
        <v>1</v>
      </c>
      <c r="M1539" s="2">
        <v>0.46600000000000003</v>
      </c>
      <c r="N1539" s="2">
        <v>3.3200000000000001E-9</v>
      </c>
      <c r="O1539" s="2">
        <v>0.76100000000000001</v>
      </c>
      <c r="P1539" s="2">
        <v>1</v>
      </c>
      <c r="Q1539" s="2">
        <v>0.79900000000000004</v>
      </c>
      <c r="R1539" s="2">
        <v>5.69E-9</v>
      </c>
      <c r="S1539" s="2">
        <v>0.39</v>
      </c>
      <c r="T1539" s="2">
        <v>1</v>
      </c>
      <c r="U1539" s="2">
        <v>0.41299999999999998</v>
      </c>
      <c r="V1539" s="2">
        <v>2.9400000000000002E-9</v>
      </c>
      <c r="W1539" s="2">
        <v>0.63900000000000001</v>
      </c>
      <c r="X1539" s="2">
        <v>1</v>
      </c>
      <c r="Y1539" s="2">
        <v>0.53200000000000003</v>
      </c>
      <c r="Z1539" s="2">
        <v>3.7799999999999998E-9</v>
      </c>
      <c r="AA1539" t="s">
        <v>30</v>
      </c>
      <c r="AB1539" s="1" t="s">
        <v>8562</v>
      </c>
      <c r="AC1539" s="1" t="s">
        <v>8560</v>
      </c>
    </row>
    <row r="1540" spans="1:29" x14ac:dyDescent="0.2">
      <c r="A1540" s="1" t="s">
        <v>13601</v>
      </c>
      <c r="B1540" s="1" t="s">
        <v>29</v>
      </c>
      <c r="C1540" s="2">
        <v>1.45E-18</v>
      </c>
      <c r="D1540" s="2">
        <v>6.8800000000000002E-9</v>
      </c>
      <c r="E1540" s="3">
        <v>0.92020000000000002</v>
      </c>
      <c r="F1540" s="3">
        <v>4.2599999999999999E-3</v>
      </c>
      <c r="G1540" s="2">
        <v>0.25800000000000001</v>
      </c>
      <c r="H1540" s="2">
        <v>1</v>
      </c>
      <c r="I1540" s="2">
        <v>0.39900000000000002</v>
      </c>
      <c r="J1540" s="2">
        <v>2.7400000000000001E-9</v>
      </c>
      <c r="K1540" s="2">
        <v>0.438</v>
      </c>
      <c r="L1540" s="2">
        <v>1</v>
      </c>
      <c r="M1540" s="2">
        <v>0.36</v>
      </c>
      <c r="N1540" s="2">
        <v>2.4800000000000001E-9</v>
      </c>
      <c r="O1540" s="2">
        <v>0.78800000000000003</v>
      </c>
      <c r="P1540" s="2">
        <v>1</v>
      </c>
      <c r="Q1540" s="2">
        <v>0.82799999999999996</v>
      </c>
      <c r="R1540" s="2">
        <v>5.69E-9</v>
      </c>
      <c r="S1540" s="2">
        <v>0.498</v>
      </c>
      <c r="T1540" s="2">
        <v>1</v>
      </c>
      <c r="U1540" s="2">
        <v>0.52200000000000002</v>
      </c>
      <c r="V1540" s="2">
        <v>3.5899999999999998E-9</v>
      </c>
      <c r="W1540" s="2">
        <v>0.625</v>
      </c>
      <c r="X1540" s="2">
        <v>1</v>
      </c>
      <c r="Y1540" s="2">
        <v>0.51500000000000001</v>
      </c>
      <c r="Z1540" s="2">
        <v>3.5400000000000002E-9</v>
      </c>
      <c r="AA1540" t="s">
        <v>30</v>
      </c>
      <c r="AB1540" s="1" t="s">
        <v>13602</v>
      </c>
      <c r="AC1540" s="1" t="s">
        <v>13603</v>
      </c>
    </row>
    <row r="1541" spans="1:29" x14ac:dyDescent="0.2">
      <c r="A1541" s="1" t="s">
        <v>21086</v>
      </c>
      <c r="B1541" s="1" t="s">
        <v>29</v>
      </c>
      <c r="C1541" s="2">
        <v>2.5200000000000001E-18</v>
      </c>
      <c r="D1541" s="2">
        <v>1.2E-8</v>
      </c>
      <c r="E1541" s="3">
        <v>0.91249999999999998</v>
      </c>
      <c r="F1541" s="3">
        <v>8.7600000000000004E-3</v>
      </c>
      <c r="G1541" s="2">
        <v>1.4800000000000001E-2</v>
      </c>
      <c r="H1541" s="2">
        <v>1</v>
      </c>
      <c r="I1541" s="2">
        <v>9.1600000000000001E-2</v>
      </c>
      <c r="J1541" s="2">
        <v>1.0999999999999999E-9</v>
      </c>
      <c r="K1541" s="2">
        <v>0.94899999999999995</v>
      </c>
      <c r="L1541" s="2">
        <v>1</v>
      </c>
      <c r="M1541" s="2">
        <v>0.94</v>
      </c>
      <c r="N1541" s="2">
        <v>1.1199999999999999E-8</v>
      </c>
      <c r="O1541" s="2">
        <v>0.48199999999999998</v>
      </c>
      <c r="P1541" s="2">
        <v>1</v>
      </c>
      <c r="Q1541" s="2">
        <v>0.47599999999999998</v>
      </c>
      <c r="R1541" s="2">
        <v>5.69E-9</v>
      </c>
      <c r="S1541" s="2">
        <v>0.995</v>
      </c>
      <c r="T1541" s="2">
        <v>1</v>
      </c>
      <c r="U1541" s="2">
        <v>0.995</v>
      </c>
      <c r="V1541" s="2">
        <v>1.1900000000000001E-8</v>
      </c>
      <c r="W1541" s="2">
        <v>0.35499999999999998</v>
      </c>
      <c r="X1541" s="2">
        <v>1</v>
      </c>
      <c r="Y1541" s="2">
        <v>0.217</v>
      </c>
      <c r="Z1541" s="2">
        <v>2.6000000000000001E-9</v>
      </c>
      <c r="AA1541" t="s">
        <v>30</v>
      </c>
      <c r="AB1541" s="1" t="s">
        <v>21087</v>
      </c>
      <c r="AC1541" s="1" t="s">
        <v>21088</v>
      </c>
    </row>
    <row r="1542" spans="1:29" x14ac:dyDescent="0.2">
      <c r="A1542" s="1" t="s">
        <v>5783</v>
      </c>
      <c r="B1542" s="1" t="s">
        <v>29</v>
      </c>
      <c r="C1542" s="2">
        <v>1.5800000000000001E-18</v>
      </c>
      <c r="D1542" s="2">
        <v>7.4999999999999993E-9</v>
      </c>
      <c r="E1542" s="3">
        <v>0.79</v>
      </c>
      <c r="F1542" s="3">
        <v>4.7000000000000002E-3</v>
      </c>
      <c r="G1542" s="2">
        <v>0.78700000000000003</v>
      </c>
      <c r="H1542" s="2">
        <v>1</v>
      </c>
      <c r="I1542" s="2">
        <v>0.83699999999999997</v>
      </c>
      <c r="J1542" s="2">
        <v>6.2700000000000001E-9</v>
      </c>
      <c r="K1542" s="2">
        <v>0.47099999999999997</v>
      </c>
      <c r="L1542" s="2">
        <v>1</v>
      </c>
      <c r="M1542" s="2">
        <v>0.39500000000000002</v>
      </c>
      <c r="N1542" s="2">
        <v>2.9600000000000001E-9</v>
      </c>
      <c r="O1542" s="2">
        <v>0.72399999999999998</v>
      </c>
      <c r="P1542" s="2">
        <v>1</v>
      </c>
      <c r="Q1542" s="2">
        <v>0.75900000000000001</v>
      </c>
      <c r="R1542" s="2">
        <v>5.69E-9</v>
      </c>
      <c r="S1542" s="2">
        <v>0.51400000000000001</v>
      </c>
      <c r="T1542" s="2">
        <v>1</v>
      </c>
      <c r="U1542" s="2">
        <v>0.53800000000000003</v>
      </c>
      <c r="V1542" s="2">
        <v>4.0300000000000004E-9</v>
      </c>
      <c r="W1542" s="2">
        <v>0.308</v>
      </c>
      <c r="X1542" s="2">
        <v>1</v>
      </c>
      <c r="Y1542" s="2">
        <v>0.17399999999999999</v>
      </c>
      <c r="Z1542" s="2">
        <v>1.3000000000000001E-9</v>
      </c>
      <c r="AA1542" t="s">
        <v>30</v>
      </c>
      <c r="AB1542" s="1" t="s">
        <v>5784</v>
      </c>
      <c r="AC1542" s="1" t="s">
        <v>5785</v>
      </c>
    </row>
    <row r="1543" spans="1:29" x14ac:dyDescent="0.2">
      <c r="A1543" s="1" t="s">
        <v>9728</v>
      </c>
      <c r="B1543" s="1" t="s">
        <v>29</v>
      </c>
      <c r="C1543" s="2">
        <v>1.4000000000000001E-18</v>
      </c>
      <c r="D1543" s="2">
        <v>6.6400000000000002E-9</v>
      </c>
      <c r="E1543" s="3">
        <v>0.86580000000000001</v>
      </c>
      <c r="F1543" s="3">
        <v>5.4000000000000003E-3</v>
      </c>
      <c r="G1543" s="2">
        <v>0.98699999999999999</v>
      </c>
      <c r="H1543" s="2">
        <v>1</v>
      </c>
      <c r="I1543" s="2">
        <v>0.99</v>
      </c>
      <c r="J1543" s="2">
        <v>6.58E-9</v>
      </c>
      <c r="K1543" s="2">
        <v>0.41699999999999998</v>
      </c>
      <c r="L1543" s="2">
        <v>1</v>
      </c>
      <c r="M1543" s="2">
        <v>0.33800000000000002</v>
      </c>
      <c r="N1543" s="2">
        <v>2.2400000000000001E-9</v>
      </c>
      <c r="O1543" s="2">
        <v>0.81599999999999995</v>
      </c>
      <c r="P1543" s="2">
        <v>1</v>
      </c>
      <c r="Q1543" s="2">
        <v>0.85699999999999998</v>
      </c>
      <c r="R1543" s="2">
        <v>5.69E-9</v>
      </c>
      <c r="S1543" s="2">
        <v>0.78600000000000003</v>
      </c>
      <c r="T1543" s="2">
        <v>1</v>
      </c>
      <c r="U1543" s="2">
        <v>0.79900000000000004</v>
      </c>
      <c r="V1543" s="2">
        <v>5.3100000000000001E-9</v>
      </c>
      <c r="W1543" s="2">
        <v>0.309</v>
      </c>
      <c r="X1543" s="2">
        <v>1</v>
      </c>
      <c r="Y1543" s="2">
        <v>0.17499999999999999</v>
      </c>
      <c r="Z1543" s="2">
        <v>1.1599999999999999E-9</v>
      </c>
      <c r="AA1543" t="s">
        <v>30</v>
      </c>
      <c r="AB1543" s="1" t="s">
        <v>9729</v>
      </c>
      <c r="AC1543" s="1" t="s">
        <v>9727</v>
      </c>
    </row>
    <row r="1544" spans="1:29" x14ac:dyDescent="0.2">
      <c r="A1544" s="1" t="s">
        <v>19006</v>
      </c>
      <c r="B1544" s="1" t="s">
        <v>29</v>
      </c>
      <c r="C1544" s="2">
        <v>1.2799999999999999E-18</v>
      </c>
      <c r="D1544" s="2">
        <v>6.0699999999999999E-9</v>
      </c>
      <c r="E1544" s="3">
        <v>0.96709999999999996</v>
      </c>
      <c r="F1544" s="3">
        <v>9.4199999999999996E-3</v>
      </c>
      <c r="G1544" s="2">
        <v>0.19900000000000001</v>
      </c>
      <c r="H1544" s="2">
        <v>1</v>
      </c>
      <c r="I1544" s="2">
        <v>0.34100000000000003</v>
      </c>
      <c r="J1544" s="2">
        <v>2.0700000000000001E-9</v>
      </c>
      <c r="K1544" s="2">
        <v>0.19600000000000001</v>
      </c>
      <c r="L1544" s="2">
        <v>1</v>
      </c>
      <c r="M1544" s="2">
        <v>0.127</v>
      </c>
      <c r="N1544" s="2">
        <v>7.7300000000000002E-10</v>
      </c>
      <c r="O1544" s="2">
        <v>0.90200000000000002</v>
      </c>
      <c r="P1544" s="2">
        <v>1</v>
      </c>
      <c r="Q1544" s="2">
        <v>0.93799999999999994</v>
      </c>
      <c r="R1544" s="2">
        <v>5.69E-9</v>
      </c>
      <c r="S1544" s="2">
        <v>0.26600000000000001</v>
      </c>
      <c r="T1544" s="2">
        <v>1</v>
      </c>
      <c r="U1544" s="2">
        <v>0.28599999999999998</v>
      </c>
      <c r="V1544" s="2">
        <v>1.73E-9</v>
      </c>
      <c r="W1544" s="2">
        <v>0.20100000000000001</v>
      </c>
      <c r="X1544" s="2">
        <v>1</v>
      </c>
      <c r="Y1544" s="2">
        <v>8.7999999999999995E-2</v>
      </c>
      <c r="Z1544" s="2">
        <v>5.3400000000000002E-10</v>
      </c>
      <c r="AA1544" t="s">
        <v>30</v>
      </c>
      <c r="AB1544" s="1" t="s">
        <v>19007</v>
      </c>
      <c r="AC1544" s="1" t="s">
        <v>19008</v>
      </c>
    </row>
    <row r="1545" spans="1:29" x14ac:dyDescent="0.2">
      <c r="A1545" s="1" t="s">
        <v>5591</v>
      </c>
      <c r="B1545" s="1" t="s">
        <v>29</v>
      </c>
      <c r="C1545" s="2">
        <v>1.44E-18</v>
      </c>
      <c r="D1545" s="2">
        <v>6.8299999999999998E-9</v>
      </c>
      <c r="E1545" s="3">
        <v>0.93379999999999996</v>
      </c>
      <c r="F1545" s="3">
        <v>7.1500000000000001E-3</v>
      </c>
      <c r="G1545" s="2">
        <v>0.44900000000000001</v>
      </c>
      <c r="H1545" s="2">
        <v>1</v>
      </c>
      <c r="I1545" s="2">
        <v>0.56799999999999995</v>
      </c>
      <c r="J1545" s="2">
        <v>3.8799999999999998E-9</v>
      </c>
      <c r="K1545" s="2">
        <v>0.505</v>
      </c>
      <c r="L1545" s="2">
        <v>1</v>
      </c>
      <c r="M1545" s="2">
        <v>0.432</v>
      </c>
      <c r="N1545" s="2">
        <v>2.9499999999999999E-9</v>
      </c>
      <c r="O1545" s="2">
        <v>0.79300000000000004</v>
      </c>
      <c r="P1545" s="2">
        <v>1</v>
      </c>
      <c r="Q1545" s="2">
        <v>0.83299999999999996</v>
      </c>
      <c r="R1545" s="2">
        <v>5.69E-9</v>
      </c>
      <c r="S1545" s="2">
        <v>0.34200000000000003</v>
      </c>
      <c r="T1545" s="2">
        <v>1</v>
      </c>
      <c r="U1545" s="2">
        <v>0.36399999999999999</v>
      </c>
      <c r="V1545" s="2">
        <v>2.4899999999999999E-9</v>
      </c>
      <c r="W1545" s="2">
        <v>0.17199999999999999</v>
      </c>
      <c r="X1545" s="2">
        <v>1</v>
      </c>
      <c r="Y1545" s="2">
        <v>6.83E-2</v>
      </c>
      <c r="Z1545" s="2">
        <v>4.6600000000000005E-10</v>
      </c>
      <c r="AA1545" t="s">
        <v>30</v>
      </c>
      <c r="AB1545" s="1" t="s">
        <v>5592</v>
      </c>
      <c r="AC1545" s="1" t="s">
        <v>5593</v>
      </c>
    </row>
    <row r="1546" spans="1:29" x14ac:dyDescent="0.2">
      <c r="A1546" s="1" t="s">
        <v>8530</v>
      </c>
      <c r="B1546" s="1" t="s">
        <v>29</v>
      </c>
      <c r="C1546" s="2">
        <v>1.48E-18</v>
      </c>
      <c r="D1546" s="2">
        <v>7.0200000000000002E-9</v>
      </c>
      <c r="E1546" s="3">
        <v>0.95550000000000002</v>
      </c>
      <c r="F1546" s="3">
        <v>5.8999999999999999E-3</v>
      </c>
      <c r="G1546" s="2">
        <v>0.497</v>
      </c>
      <c r="H1546" s="2">
        <v>1</v>
      </c>
      <c r="I1546" s="2">
        <v>0.60799999999999998</v>
      </c>
      <c r="J1546" s="2">
        <v>4.2700000000000004E-9</v>
      </c>
      <c r="K1546" s="2">
        <v>0.40699999999999997</v>
      </c>
      <c r="L1546" s="2">
        <v>1</v>
      </c>
      <c r="M1546" s="2">
        <v>0.32700000000000001</v>
      </c>
      <c r="N1546" s="2">
        <v>2.2999999999999999E-9</v>
      </c>
      <c r="O1546" s="2">
        <v>0.77</v>
      </c>
      <c r="P1546" s="2">
        <v>1</v>
      </c>
      <c r="Q1546" s="2">
        <v>0.80900000000000005</v>
      </c>
      <c r="R1546" s="2">
        <v>5.6800000000000002E-9</v>
      </c>
      <c r="S1546" s="2">
        <v>0.214</v>
      </c>
      <c r="T1546" s="2">
        <v>1</v>
      </c>
      <c r="U1546" s="2">
        <v>0.23200000000000001</v>
      </c>
      <c r="V1546" s="2">
        <v>1.63E-9</v>
      </c>
      <c r="W1546" s="2">
        <v>0.85799999999999998</v>
      </c>
      <c r="X1546" s="2">
        <v>1</v>
      </c>
      <c r="Y1546" s="2">
        <v>0.81100000000000005</v>
      </c>
      <c r="Z1546" s="2">
        <v>5.69E-9</v>
      </c>
      <c r="AA1546" t="s">
        <v>30</v>
      </c>
      <c r="AB1546" s="1" t="s">
        <v>8531</v>
      </c>
      <c r="AC1546" s="1" t="s">
        <v>8532</v>
      </c>
    </row>
    <row r="1547" spans="1:29" x14ac:dyDescent="0.2">
      <c r="A1547" s="1" t="s">
        <v>7652</v>
      </c>
      <c r="B1547" s="1" t="s">
        <v>29</v>
      </c>
      <c r="C1547" s="2">
        <v>1.44E-18</v>
      </c>
      <c r="D1547" s="2">
        <v>6.8299999999999998E-9</v>
      </c>
      <c r="E1547" s="3">
        <v>0.88149999999999995</v>
      </c>
      <c r="F1547" s="3">
        <v>3.47E-3</v>
      </c>
      <c r="G1547" s="2">
        <v>0.23200000000000001</v>
      </c>
      <c r="H1547" s="2">
        <v>1</v>
      </c>
      <c r="I1547" s="2">
        <v>0.374</v>
      </c>
      <c r="J1547" s="2">
        <v>2.5500000000000001E-9</v>
      </c>
      <c r="K1547" s="2">
        <v>0.45900000000000002</v>
      </c>
      <c r="L1547" s="2">
        <v>1</v>
      </c>
      <c r="M1547" s="2">
        <v>0.38200000000000001</v>
      </c>
      <c r="N1547" s="2">
        <v>2.6099999999999999E-9</v>
      </c>
      <c r="O1547" s="2">
        <v>0.79200000000000004</v>
      </c>
      <c r="P1547" s="2">
        <v>1</v>
      </c>
      <c r="Q1547" s="2">
        <v>0.83199999999999996</v>
      </c>
      <c r="R1547" s="2">
        <v>5.6800000000000002E-9</v>
      </c>
      <c r="S1547" s="2">
        <v>0.22700000000000001</v>
      </c>
      <c r="T1547" s="2">
        <v>1</v>
      </c>
      <c r="U1547" s="2">
        <v>0.245</v>
      </c>
      <c r="V1547" s="2">
        <v>1.67E-9</v>
      </c>
      <c r="W1547" s="2">
        <v>0.83299999999999996</v>
      </c>
      <c r="X1547" s="2">
        <v>1</v>
      </c>
      <c r="Y1547" s="2">
        <v>0.77800000000000002</v>
      </c>
      <c r="Z1547" s="2">
        <v>5.3100000000000001E-9</v>
      </c>
      <c r="AA1547" t="s">
        <v>30</v>
      </c>
      <c r="AB1547" s="1" t="s">
        <v>7653</v>
      </c>
      <c r="AC1547" s="1" t="s">
        <v>7654</v>
      </c>
    </row>
    <row r="1548" spans="1:29" x14ac:dyDescent="0.2">
      <c r="A1548" s="1" t="s">
        <v>14366</v>
      </c>
      <c r="B1548" s="1" t="s">
        <v>29</v>
      </c>
      <c r="C1548" s="2">
        <v>1.5699999999999999E-18</v>
      </c>
      <c r="D1548" s="2">
        <v>7.4499999999999997E-9</v>
      </c>
      <c r="E1548" s="3">
        <v>0.91090000000000004</v>
      </c>
      <c r="F1548" s="3">
        <v>9.1900000000000003E-3</v>
      </c>
      <c r="G1548" s="2">
        <v>0.13200000000000001</v>
      </c>
      <c r="H1548" s="2">
        <v>1</v>
      </c>
      <c r="I1548" s="2">
        <v>0.26800000000000002</v>
      </c>
      <c r="J1548" s="2">
        <v>2.0000000000000001E-9</v>
      </c>
      <c r="K1548" s="2">
        <v>0.44900000000000001</v>
      </c>
      <c r="L1548" s="2">
        <v>1</v>
      </c>
      <c r="M1548" s="2">
        <v>0.372</v>
      </c>
      <c r="N1548" s="2">
        <v>2.7700000000000002E-9</v>
      </c>
      <c r="O1548" s="2">
        <v>0.72799999999999998</v>
      </c>
      <c r="P1548" s="2">
        <v>1</v>
      </c>
      <c r="Q1548" s="2">
        <v>0.76300000000000001</v>
      </c>
      <c r="R1548" s="2">
        <v>5.6800000000000002E-9</v>
      </c>
      <c r="S1548" s="2">
        <v>0.112</v>
      </c>
      <c r="T1548" s="2">
        <v>1</v>
      </c>
      <c r="U1548" s="2">
        <v>0.124</v>
      </c>
      <c r="V1548" s="2">
        <v>9.2500000000000001E-10</v>
      </c>
      <c r="W1548" s="2">
        <v>0.625</v>
      </c>
      <c r="X1548" s="2">
        <v>1</v>
      </c>
      <c r="Y1548" s="2">
        <v>0.51500000000000001</v>
      </c>
      <c r="Z1548" s="2">
        <v>3.8300000000000002E-9</v>
      </c>
      <c r="AA1548" t="s">
        <v>30</v>
      </c>
      <c r="AB1548" s="1" t="s">
        <v>14367</v>
      </c>
      <c r="AC1548" s="1" t="s">
        <v>14363</v>
      </c>
    </row>
    <row r="1549" spans="1:29" x14ac:dyDescent="0.2">
      <c r="A1549" s="1" t="s">
        <v>3832</v>
      </c>
      <c r="B1549" s="1" t="s">
        <v>29</v>
      </c>
      <c r="C1549" s="2">
        <v>1.7900000000000001E-18</v>
      </c>
      <c r="D1549" s="2">
        <v>8.4900000000000003E-9</v>
      </c>
      <c r="E1549" s="3">
        <v>0.74680000000000002</v>
      </c>
      <c r="F1549" s="3">
        <v>3.3400000000000001E-3</v>
      </c>
      <c r="G1549" s="2">
        <v>0.14299999999999999</v>
      </c>
      <c r="H1549" s="2">
        <v>1</v>
      </c>
      <c r="I1549" s="2">
        <v>0.28100000000000003</v>
      </c>
      <c r="J1549" s="2">
        <v>2.3800000000000001E-9</v>
      </c>
      <c r="K1549" s="2">
        <v>0.76500000000000001</v>
      </c>
      <c r="L1549" s="2">
        <v>1</v>
      </c>
      <c r="M1549" s="2">
        <v>0.72399999999999998</v>
      </c>
      <c r="N1549" s="2">
        <v>6.1499999999999996E-9</v>
      </c>
      <c r="O1549" s="2">
        <v>0.64500000000000002</v>
      </c>
      <c r="P1549" s="2">
        <v>1</v>
      </c>
      <c r="Q1549" s="2">
        <v>0.66900000000000004</v>
      </c>
      <c r="R1549" s="2">
        <v>5.6800000000000002E-9</v>
      </c>
      <c r="S1549" s="2">
        <v>0.98699999999999999</v>
      </c>
      <c r="T1549" s="2">
        <v>1</v>
      </c>
      <c r="U1549" s="2">
        <v>0.98799999999999999</v>
      </c>
      <c r="V1549" s="2">
        <v>8.3899999999999994E-9</v>
      </c>
      <c r="W1549" s="2">
        <v>0.45400000000000001</v>
      </c>
      <c r="X1549" s="2">
        <v>1</v>
      </c>
      <c r="Y1549" s="2">
        <v>0.318</v>
      </c>
      <c r="Z1549" s="2">
        <v>2.7000000000000002E-9</v>
      </c>
      <c r="AA1549" t="s">
        <v>30</v>
      </c>
      <c r="AB1549" s="1" t="s">
        <v>3833</v>
      </c>
      <c r="AC1549" s="1" t="s">
        <v>3834</v>
      </c>
    </row>
    <row r="1550" spans="1:29" x14ac:dyDescent="0.2">
      <c r="A1550" s="1" t="s">
        <v>2549</v>
      </c>
      <c r="B1550" s="1" t="s">
        <v>29</v>
      </c>
      <c r="C1550" s="2">
        <v>1.48E-18</v>
      </c>
      <c r="D1550" s="2">
        <v>7.0200000000000002E-9</v>
      </c>
      <c r="E1550" s="3">
        <v>0.96830000000000005</v>
      </c>
      <c r="F1550" s="3">
        <v>6.5100000000000002E-3</v>
      </c>
      <c r="G1550" s="2">
        <v>7.6399999999999996E-2</v>
      </c>
      <c r="H1550" s="2">
        <v>1</v>
      </c>
      <c r="I1550" s="2">
        <v>0.19900000000000001</v>
      </c>
      <c r="J1550" s="2">
        <v>1.3999999999999999E-9</v>
      </c>
      <c r="K1550" s="2">
        <v>0.35699999999999998</v>
      </c>
      <c r="L1550" s="2">
        <v>1</v>
      </c>
      <c r="M1550" s="2">
        <v>0.27600000000000002</v>
      </c>
      <c r="N1550" s="2">
        <v>1.9399999999999999E-9</v>
      </c>
      <c r="O1550" s="2">
        <v>0.77</v>
      </c>
      <c r="P1550" s="2">
        <v>1</v>
      </c>
      <c r="Q1550" s="2">
        <v>0.80900000000000005</v>
      </c>
      <c r="R1550" s="2">
        <v>5.6800000000000002E-9</v>
      </c>
      <c r="S1550" s="2">
        <v>0.73799999999999999</v>
      </c>
      <c r="T1550" s="2">
        <v>1</v>
      </c>
      <c r="U1550" s="2">
        <v>0.753</v>
      </c>
      <c r="V1550" s="2">
        <v>5.2899999999999997E-9</v>
      </c>
      <c r="W1550" s="2">
        <v>0.219</v>
      </c>
      <c r="X1550" s="2">
        <v>1</v>
      </c>
      <c r="Y1550" s="2">
        <v>0.10100000000000001</v>
      </c>
      <c r="Z1550" s="2">
        <v>7.0900000000000003E-10</v>
      </c>
      <c r="AA1550" t="s">
        <v>30</v>
      </c>
      <c r="AB1550" s="1" t="s">
        <v>2550</v>
      </c>
      <c r="AC1550" s="1" t="s">
        <v>2542</v>
      </c>
    </row>
    <row r="1551" spans="1:29" x14ac:dyDescent="0.2">
      <c r="A1551" s="1" t="s">
        <v>11418</v>
      </c>
      <c r="B1551" s="1" t="s">
        <v>29</v>
      </c>
      <c r="C1551" s="2">
        <v>1.88E-18</v>
      </c>
      <c r="D1551" s="2">
        <v>8.9199999999999998E-9</v>
      </c>
      <c r="E1551" s="3">
        <v>0.90839999999999999</v>
      </c>
      <c r="F1551" s="3">
        <v>7.1199999999999996E-3</v>
      </c>
      <c r="G1551" s="2">
        <v>7.1300000000000002E-2</v>
      </c>
      <c r="H1551" s="2">
        <v>1</v>
      </c>
      <c r="I1551" s="2">
        <v>0.192</v>
      </c>
      <c r="J1551" s="2">
        <v>1.7100000000000001E-9</v>
      </c>
      <c r="K1551" s="2">
        <v>0.64600000000000002</v>
      </c>
      <c r="L1551" s="2">
        <v>1</v>
      </c>
      <c r="M1551" s="2">
        <v>0.58799999999999997</v>
      </c>
      <c r="N1551" s="2">
        <v>5.2400000000000001E-9</v>
      </c>
      <c r="O1551" s="2">
        <v>0.61799999999999999</v>
      </c>
      <c r="P1551" s="2">
        <v>1</v>
      </c>
      <c r="Q1551" s="2">
        <v>0.63700000000000001</v>
      </c>
      <c r="R1551" s="2">
        <v>5.6800000000000002E-9</v>
      </c>
      <c r="S1551" s="2">
        <v>0.501</v>
      </c>
      <c r="T1551" s="2">
        <v>1</v>
      </c>
      <c r="U1551" s="2">
        <v>0.52500000000000002</v>
      </c>
      <c r="V1551" s="2">
        <v>4.6900000000000001E-9</v>
      </c>
      <c r="W1551" s="2">
        <v>0.126</v>
      </c>
      <c r="X1551" s="2">
        <v>1</v>
      </c>
      <c r="Y1551" s="2">
        <v>4.1000000000000002E-2</v>
      </c>
      <c r="Z1551" s="2">
        <v>3.6599999999999998E-10</v>
      </c>
      <c r="AA1551" t="s">
        <v>30</v>
      </c>
      <c r="AB1551" s="1" t="s">
        <v>11419</v>
      </c>
      <c r="AC1551" s="1" t="s">
        <v>11417</v>
      </c>
    </row>
    <row r="1552" spans="1:29" x14ac:dyDescent="0.2">
      <c r="A1552" s="1" t="s">
        <v>36851</v>
      </c>
      <c r="B1552" s="1" t="s">
        <v>29</v>
      </c>
      <c r="C1552" s="2">
        <v>1.3E-18</v>
      </c>
      <c r="D1552" s="2">
        <v>6.17E-9</v>
      </c>
      <c r="E1552" s="3">
        <v>0.46760000000000002</v>
      </c>
      <c r="F1552" s="3">
        <v>2.1900000000000001E-3</v>
      </c>
      <c r="G1552" s="2">
        <v>0.22500000000000001</v>
      </c>
      <c r="H1552" s="2">
        <v>1</v>
      </c>
      <c r="I1552" s="2">
        <v>0.36699999999999999</v>
      </c>
      <c r="J1552" s="2">
        <v>2.2699999999999998E-9</v>
      </c>
      <c r="K1552" s="2">
        <v>0.373</v>
      </c>
      <c r="L1552" s="2">
        <v>1</v>
      </c>
      <c r="M1552" s="2">
        <v>0.29199999999999998</v>
      </c>
      <c r="N1552" s="2">
        <v>1.8E-9</v>
      </c>
      <c r="O1552" s="2">
        <v>0.88200000000000001</v>
      </c>
      <c r="P1552" s="2">
        <v>1</v>
      </c>
      <c r="Q1552" s="2">
        <v>0.92</v>
      </c>
      <c r="R1552" s="2">
        <v>5.6800000000000002E-9</v>
      </c>
      <c r="AA1552" t="s">
        <v>30</v>
      </c>
      <c r="AB1552" s="1" t="s">
        <v>36852</v>
      </c>
      <c r="AC1552" s="1" t="s">
        <v>36853</v>
      </c>
    </row>
    <row r="1553" spans="1:29" x14ac:dyDescent="0.2">
      <c r="A1553" s="1" t="s">
        <v>37943</v>
      </c>
      <c r="B1553" s="1" t="s">
        <v>29</v>
      </c>
      <c r="C1553" s="2">
        <v>1.37E-18</v>
      </c>
      <c r="D1553" s="2">
        <v>6.5000000000000003E-9</v>
      </c>
      <c r="E1553" s="3">
        <v>0.77659999999999996</v>
      </c>
      <c r="F1553" s="3">
        <v>3.3700000000000002E-3</v>
      </c>
      <c r="G1553" s="2">
        <v>0.17</v>
      </c>
      <c r="H1553" s="2">
        <v>1</v>
      </c>
      <c r="I1553" s="2">
        <v>0.31</v>
      </c>
      <c r="J1553" s="2">
        <v>2.0200000000000001E-9</v>
      </c>
      <c r="K1553" s="2">
        <v>0.44600000000000001</v>
      </c>
      <c r="L1553" s="2">
        <v>1</v>
      </c>
      <c r="M1553" s="2">
        <v>0.36799999999999999</v>
      </c>
      <c r="N1553" s="2">
        <v>2.3899999999999998E-9</v>
      </c>
      <c r="O1553" s="2">
        <v>0.83299999999999996</v>
      </c>
      <c r="P1553" s="2">
        <v>1</v>
      </c>
      <c r="Q1553" s="2">
        <v>0.874</v>
      </c>
      <c r="R1553" s="2">
        <v>5.6800000000000002E-9</v>
      </c>
      <c r="AA1553" t="s">
        <v>30</v>
      </c>
      <c r="AB1553" s="1" t="s">
        <v>37944</v>
      </c>
      <c r="AC1553" s="1" t="s">
        <v>37945</v>
      </c>
    </row>
    <row r="1554" spans="1:29" x14ac:dyDescent="0.2">
      <c r="A1554" s="1" t="s">
        <v>17449</v>
      </c>
      <c r="B1554" s="1" t="s">
        <v>29</v>
      </c>
      <c r="C1554" s="2">
        <v>1.4700000000000001E-18</v>
      </c>
      <c r="D1554" s="2">
        <v>6.9699999999999997E-9</v>
      </c>
      <c r="E1554" s="3">
        <v>0.76780000000000004</v>
      </c>
      <c r="F1554" s="3">
        <v>6.4000000000000003E-3</v>
      </c>
      <c r="G1554" s="2">
        <v>0.88</v>
      </c>
      <c r="H1554" s="2">
        <v>1</v>
      </c>
      <c r="I1554" s="2">
        <v>0.90800000000000003</v>
      </c>
      <c r="J1554" s="2">
        <v>6.3300000000000003E-9</v>
      </c>
      <c r="K1554" s="2">
        <v>0.48899999999999999</v>
      </c>
      <c r="L1554" s="2">
        <v>1</v>
      </c>
      <c r="M1554" s="2">
        <v>0.41399999999999998</v>
      </c>
      <c r="N1554" s="2">
        <v>2.8900000000000002E-9</v>
      </c>
      <c r="O1554" s="2">
        <v>0.77400000000000002</v>
      </c>
      <c r="P1554" s="2">
        <v>1</v>
      </c>
      <c r="Q1554" s="2">
        <v>0.81299999999999994</v>
      </c>
      <c r="R1554" s="2">
        <v>5.6699999999999997E-9</v>
      </c>
      <c r="S1554" s="2">
        <v>0.32900000000000001</v>
      </c>
      <c r="T1554" s="2">
        <v>1</v>
      </c>
      <c r="U1554" s="2">
        <v>0.35</v>
      </c>
      <c r="V1554" s="2">
        <v>2.4399999999999998E-9</v>
      </c>
      <c r="W1554" s="2">
        <v>0.80300000000000005</v>
      </c>
      <c r="X1554" s="2">
        <v>1</v>
      </c>
      <c r="Y1554" s="2">
        <v>0.73899999999999999</v>
      </c>
      <c r="Z1554" s="2">
        <v>5.1499999999999998E-9</v>
      </c>
      <c r="AA1554" t="s">
        <v>30</v>
      </c>
      <c r="AB1554" s="1" t="s">
        <v>17450</v>
      </c>
      <c r="AC1554" s="1" t="s">
        <v>17448</v>
      </c>
    </row>
    <row r="1555" spans="1:29" x14ac:dyDescent="0.2">
      <c r="A1555" s="1" t="s">
        <v>9998</v>
      </c>
      <c r="B1555" s="1" t="s">
        <v>29</v>
      </c>
      <c r="C1555" s="2">
        <v>1.4599999999999999E-18</v>
      </c>
      <c r="D1555" s="2">
        <v>6.9299999999999999E-9</v>
      </c>
      <c r="E1555" s="3">
        <v>0.98309999999999997</v>
      </c>
      <c r="F1555" s="3">
        <v>5.8199999999999997E-3</v>
      </c>
      <c r="G1555" s="2">
        <v>0.58299999999999996</v>
      </c>
      <c r="H1555" s="2">
        <v>1</v>
      </c>
      <c r="I1555" s="2">
        <v>0.67700000000000005</v>
      </c>
      <c r="J1555" s="2">
        <v>4.6900000000000001E-9</v>
      </c>
      <c r="K1555" s="2">
        <v>0.40100000000000002</v>
      </c>
      <c r="L1555" s="2">
        <v>1</v>
      </c>
      <c r="M1555" s="2">
        <v>0.32100000000000001</v>
      </c>
      <c r="N1555" s="2">
        <v>2.23E-9</v>
      </c>
      <c r="O1555" s="2">
        <v>0.77900000000000003</v>
      </c>
      <c r="P1555" s="2">
        <v>1</v>
      </c>
      <c r="Q1555" s="2">
        <v>0.81799999999999995</v>
      </c>
      <c r="R1555" s="2">
        <v>5.6699999999999997E-9</v>
      </c>
      <c r="S1555" s="2">
        <v>0.53300000000000003</v>
      </c>
      <c r="T1555" s="2">
        <v>1</v>
      </c>
      <c r="U1555" s="2">
        <v>0.55700000000000005</v>
      </c>
      <c r="V1555" s="2">
        <v>3.8499999999999997E-9</v>
      </c>
      <c r="W1555" s="2">
        <v>0.70899999999999996</v>
      </c>
      <c r="X1555" s="2">
        <v>1</v>
      </c>
      <c r="Y1555" s="2">
        <v>0.61899999999999999</v>
      </c>
      <c r="Z1555" s="2">
        <v>4.2800000000000001E-9</v>
      </c>
      <c r="AA1555" t="s">
        <v>30</v>
      </c>
      <c r="AB1555" s="1" t="s">
        <v>9999</v>
      </c>
      <c r="AC1555" s="1" t="s">
        <v>10000</v>
      </c>
    </row>
    <row r="1556" spans="1:29" x14ac:dyDescent="0.2">
      <c r="A1556" s="1" t="s">
        <v>12898</v>
      </c>
      <c r="B1556" s="1" t="s">
        <v>29</v>
      </c>
      <c r="C1556" s="2">
        <v>1.33E-18</v>
      </c>
      <c r="D1556" s="2">
        <v>6.3099999999999999E-9</v>
      </c>
      <c r="E1556" s="3">
        <v>0.93830000000000002</v>
      </c>
      <c r="F1556" s="3">
        <v>7.2700000000000004E-3</v>
      </c>
      <c r="G1556" s="2">
        <v>0.32800000000000001</v>
      </c>
      <c r="H1556" s="2">
        <v>1</v>
      </c>
      <c r="I1556" s="2">
        <v>0.46400000000000002</v>
      </c>
      <c r="J1556" s="2">
        <v>2.93E-9</v>
      </c>
      <c r="K1556" s="2">
        <v>0.309</v>
      </c>
      <c r="L1556" s="2">
        <v>1</v>
      </c>
      <c r="M1556" s="2">
        <v>0.22900000000000001</v>
      </c>
      <c r="N1556" s="2">
        <v>1.45E-9</v>
      </c>
      <c r="O1556" s="2">
        <v>0.85899999999999999</v>
      </c>
      <c r="P1556" s="2">
        <v>1</v>
      </c>
      <c r="Q1556" s="2">
        <v>0.89900000000000002</v>
      </c>
      <c r="R1556" s="2">
        <v>5.6699999999999997E-9</v>
      </c>
      <c r="S1556" s="2">
        <v>0.66500000000000004</v>
      </c>
      <c r="T1556" s="2">
        <v>1</v>
      </c>
      <c r="U1556" s="2">
        <v>0.68400000000000005</v>
      </c>
      <c r="V1556" s="2">
        <v>4.3100000000000002E-9</v>
      </c>
      <c r="W1556" s="2">
        <v>0.46200000000000002</v>
      </c>
      <c r="X1556" s="2">
        <v>1</v>
      </c>
      <c r="Y1556" s="2">
        <v>0.32700000000000001</v>
      </c>
      <c r="Z1556" s="2">
        <v>2.0599999999999999E-9</v>
      </c>
      <c r="AA1556" t="s">
        <v>30</v>
      </c>
      <c r="AB1556" s="1" t="s">
        <v>12899</v>
      </c>
      <c r="AC1556" s="1" t="s">
        <v>12900</v>
      </c>
    </row>
    <row r="1557" spans="1:29" x14ac:dyDescent="0.2">
      <c r="A1557" s="1" t="s">
        <v>5359</v>
      </c>
      <c r="B1557" s="1" t="s">
        <v>29</v>
      </c>
      <c r="C1557" s="2">
        <v>1.2799999999999999E-18</v>
      </c>
      <c r="D1557" s="2">
        <v>6.0699999999999999E-9</v>
      </c>
      <c r="E1557" s="3">
        <v>0.95140000000000002</v>
      </c>
      <c r="F1557" s="3">
        <v>7.7000000000000002E-3</v>
      </c>
      <c r="G1557" s="2">
        <v>0.81200000000000006</v>
      </c>
      <c r="H1557" s="2">
        <v>1</v>
      </c>
      <c r="I1557" s="2">
        <v>0.85599999999999998</v>
      </c>
      <c r="J1557" s="2">
        <v>5.2000000000000002E-9</v>
      </c>
      <c r="K1557" s="2">
        <v>0.19500000000000001</v>
      </c>
      <c r="L1557" s="2">
        <v>1</v>
      </c>
      <c r="M1557" s="2">
        <v>0.126</v>
      </c>
      <c r="N1557" s="2">
        <v>7.6700000000000004E-10</v>
      </c>
      <c r="O1557" s="2">
        <v>0.89700000000000002</v>
      </c>
      <c r="P1557" s="2">
        <v>1</v>
      </c>
      <c r="Q1557" s="2">
        <v>0.93400000000000005</v>
      </c>
      <c r="R1557" s="2">
        <v>5.6699999999999997E-9</v>
      </c>
      <c r="S1557" s="2">
        <v>0.221</v>
      </c>
      <c r="T1557" s="2">
        <v>1</v>
      </c>
      <c r="U1557" s="2">
        <v>0.23899999999999999</v>
      </c>
      <c r="V1557" s="2">
        <v>1.45E-9</v>
      </c>
      <c r="W1557" s="2">
        <v>0.40799999999999997</v>
      </c>
      <c r="X1557" s="2">
        <v>1</v>
      </c>
      <c r="Y1557" s="2">
        <v>0.27</v>
      </c>
      <c r="Z1557" s="2">
        <v>1.6399999999999999E-9</v>
      </c>
      <c r="AA1557" t="s">
        <v>30</v>
      </c>
      <c r="AB1557" s="1" t="s">
        <v>5360</v>
      </c>
      <c r="AC1557" s="1" t="s">
        <v>5361</v>
      </c>
    </row>
    <row r="1558" spans="1:29" x14ac:dyDescent="0.2">
      <c r="A1558" s="1" t="s">
        <v>21567</v>
      </c>
      <c r="B1558" s="1" t="s">
        <v>29</v>
      </c>
      <c r="C1558" s="2">
        <v>1.4700000000000001E-18</v>
      </c>
      <c r="D1558" s="2">
        <v>6.9699999999999997E-9</v>
      </c>
      <c r="E1558" s="3">
        <v>0.82210000000000005</v>
      </c>
      <c r="F1558" s="3">
        <v>3.5899999999999999E-3</v>
      </c>
      <c r="G1558" s="2">
        <v>0.20799999999999999</v>
      </c>
      <c r="H1558" s="2">
        <v>1</v>
      </c>
      <c r="I1558" s="2">
        <v>0.35</v>
      </c>
      <c r="J1558" s="2">
        <v>2.4399999999999998E-9</v>
      </c>
      <c r="K1558" s="2">
        <v>0.318</v>
      </c>
      <c r="L1558" s="2">
        <v>1</v>
      </c>
      <c r="M1558" s="2">
        <v>0.23799999999999999</v>
      </c>
      <c r="N1558" s="2">
        <v>1.6600000000000001E-9</v>
      </c>
      <c r="O1558" s="2">
        <v>0.77400000000000002</v>
      </c>
      <c r="P1558" s="2">
        <v>1</v>
      </c>
      <c r="Q1558" s="2">
        <v>0.81299999999999994</v>
      </c>
      <c r="R1558" s="2">
        <v>5.6699999999999997E-9</v>
      </c>
      <c r="S1558" s="2">
        <v>0.156</v>
      </c>
      <c r="T1558" s="2">
        <v>1</v>
      </c>
      <c r="U1558" s="2">
        <v>0.17100000000000001</v>
      </c>
      <c r="V1558" s="2">
        <v>1.19E-9</v>
      </c>
      <c r="W1558" s="2">
        <v>0.35299999999999998</v>
      </c>
      <c r="X1558" s="2">
        <v>1</v>
      </c>
      <c r="Y1558" s="2">
        <v>0.215</v>
      </c>
      <c r="Z1558" s="2">
        <v>1.5E-9</v>
      </c>
      <c r="AA1558" t="s">
        <v>30</v>
      </c>
      <c r="AB1558" s="1" t="s">
        <v>21568</v>
      </c>
      <c r="AC1558" s="1" t="s">
        <v>21569</v>
      </c>
    </row>
    <row r="1559" spans="1:29" x14ac:dyDescent="0.2">
      <c r="A1559" s="1" t="s">
        <v>3534</v>
      </c>
      <c r="B1559" s="1" t="s">
        <v>29</v>
      </c>
      <c r="C1559" s="2">
        <v>1.5699999999999999E-18</v>
      </c>
      <c r="D1559" s="2">
        <v>7.4499999999999997E-9</v>
      </c>
      <c r="E1559" s="3">
        <v>0.86980000000000002</v>
      </c>
      <c r="F1559" s="3">
        <v>4.6499999999999996E-3</v>
      </c>
      <c r="G1559" s="2">
        <v>0.157</v>
      </c>
      <c r="H1559" s="2">
        <v>1</v>
      </c>
      <c r="I1559" s="2">
        <v>0.29599999999999999</v>
      </c>
      <c r="J1559" s="2">
        <v>2.21E-9</v>
      </c>
      <c r="K1559" s="2">
        <v>0.64400000000000002</v>
      </c>
      <c r="L1559" s="2">
        <v>1</v>
      </c>
      <c r="M1559" s="2">
        <v>0.58599999999999997</v>
      </c>
      <c r="N1559" s="2">
        <v>4.3599999999999998E-9</v>
      </c>
      <c r="O1559" s="2">
        <v>0.72599999999999998</v>
      </c>
      <c r="P1559" s="2">
        <v>1</v>
      </c>
      <c r="Q1559" s="2">
        <v>0.76100000000000001</v>
      </c>
      <c r="R1559" s="2">
        <v>5.6699999999999997E-9</v>
      </c>
      <c r="S1559" s="2">
        <v>0.78800000000000003</v>
      </c>
      <c r="T1559" s="2">
        <v>1</v>
      </c>
      <c r="U1559" s="2">
        <v>0.80100000000000005</v>
      </c>
      <c r="V1559" s="2">
        <v>5.9699999999999999E-9</v>
      </c>
      <c r="W1559" s="2">
        <v>0.26700000000000002</v>
      </c>
      <c r="X1559" s="2">
        <v>1</v>
      </c>
      <c r="Y1559" s="2">
        <v>0.13900000000000001</v>
      </c>
      <c r="Z1559" s="2">
        <v>1.03E-9</v>
      </c>
      <c r="AA1559" t="s">
        <v>30</v>
      </c>
      <c r="AB1559" s="1" t="s">
        <v>3535</v>
      </c>
      <c r="AC1559" s="1" t="s">
        <v>3536</v>
      </c>
    </row>
    <row r="1560" spans="1:29" x14ac:dyDescent="0.2">
      <c r="A1560" s="1" t="s">
        <v>21538</v>
      </c>
      <c r="B1560" s="1" t="s">
        <v>29</v>
      </c>
      <c r="C1560" s="2">
        <v>1.37E-18</v>
      </c>
      <c r="D1560" s="2">
        <v>6.5000000000000003E-9</v>
      </c>
      <c r="E1560" s="3">
        <v>0.94779999999999998</v>
      </c>
      <c r="F1560" s="3">
        <v>1.3950000000000001E-2</v>
      </c>
      <c r="G1560" s="2">
        <v>0.106</v>
      </c>
      <c r="H1560" s="2">
        <v>1</v>
      </c>
      <c r="I1560" s="2">
        <v>0.23699999999999999</v>
      </c>
      <c r="J1560" s="2">
        <v>1.5400000000000001E-9</v>
      </c>
      <c r="K1560" s="2">
        <v>0.22600000000000001</v>
      </c>
      <c r="L1560" s="2">
        <v>1</v>
      </c>
      <c r="M1560" s="2">
        <v>0.153</v>
      </c>
      <c r="N1560" s="2">
        <v>9.9499999999999998E-10</v>
      </c>
      <c r="O1560" s="2">
        <v>0.83099999999999996</v>
      </c>
      <c r="P1560" s="2">
        <v>1</v>
      </c>
      <c r="Q1560" s="2">
        <v>0.872</v>
      </c>
      <c r="R1560" s="2">
        <v>5.6699999999999997E-9</v>
      </c>
      <c r="S1560" s="2">
        <v>0.14899999999999999</v>
      </c>
      <c r="T1560" s="2">
        <v>1</v>
      </c>
      <c r="U1560" s="2">
        <v>0.16300000000000001</v>
      </c>
      <c r="V1560" s="2">
        <v>1.0600000000000001E-9</v>
      </c>
      <c r="W1560" s="2">
        <v>0.23499999999999999</v>
      </c>
      <c r="X1560" s="2">
        <v>1</v>
      </c>
      <c r="Y1560" s="2">
        <v>0.113</v>
      </c>
      <c r="Z1560" s="2">
        <v>7.3500000000000005E-10</v>
      </c>
      <c r="AA1560" t="s">
        <v>30</v>
      </c>
      <c r="AB1560" s="1" t="s">
        <v>21539</v>
      </c>
      <c r="AC1560" s="1" t="s">
        <v>21537</v>
      </c>
    </row>
    <row r="1561" spans="1:29" x14ac:dyDescent="0.2">
      <c r="A1561" s="1" t="s">
        <v>37862</v>
      </c>
      <c r="B1561" s="1" t="s">
        <v>29</v>
      </c>
      <c r="C1561" s="2">
        <v>1.59E-18</v>
      </c>
      <c r="D1561" s="2">
        <v>7.54E-9</v>
      </c>
      <c r="E1561" s="3">
        <v>0.87670000000000003</v>
      </c>
      <c r="F1561" s="3">
        <v>5.1999999999999998E-3</v>
      </c>
      <c r="G1561" s="2">
        <v>0.90800000000000003</v>
      </c>
      <c r="H1561" s="2">
        <v>1</v>
      </c>
      <c r="I1561" s="2">
        <v>0.93</v>
      </c>
      <c r="J1561" s="2">
        <v>7.0100000000000004E-9</v>
      </c>
      <c r="K1561" s="2">
        <v>0.47799999999999998</v>
      </c>
      <c r="L1561" s="2">
        <v>1</v>
      </c>
      <c r="M1561" s="2">
        <v>0.40300000000000002</v>
      </c>
      <c r="N1561" s="2">
        <v>3.0399999999999998E-9</v>
      </c>
      <c r="O1561" s="2">
        <v>0.71799999999999997</v>
      </c>
      <c r="P1561" s="2">
        <v>1</v>
      </c>
      <c r="Q1561" s="2">
        <v>0.752</v>
      </c>
      <c r="R1561" s="2">
        <v>5.6699999999999997E-9</v>
      </c>
      <c r="AA1561" t="s">
        <v>30</v>
      </c>
      <c r="AB1561" s="1" t="s">
        <v>37863</v>
      </c>
      <c r="AC1561" s="1" t="s">
        <v>37864</v>
      </c>
    </row>
    <row r="1562" spans="1:29" x14ac:dyDescent="0.2">
      <c r="A1562" s="1" t="s">
        <v>24044</v>
      </c>
      <c r="B1562" s="1" t="s">
        <v>29</v>
      </c>
      <c r="C1562" s="2">
        <v>2.5900000000000001E-18</v>
      </c>
      <c r="D1562" s="2">
        <v>1.2299999999999999E-8</v>
      </c>
      <c r="E1562" s="3">
        <v>0.96379999999999999</v>
      </c>
      <c r="F1562" s="3">
        <v>8.0499999999999999E-3</v>
      </c>
      <c r="G1562" s="2">
        <v>0.81399999999999995</v>
      </c>
      <c r="H1562" s="2">
        <v>1</v>
      </c>
      <c r="I1562" s="2">
        <v>0.85699999999999998</v>
      </c>
      <c r="J1562" s="2">
        <v>1.05E-8</v>
      </c>
      <c r="K1562" s="2">
        <v>0.98299999999999998</v>
      </c>
      <c r="L1562" s="2">
        <v>1</v>
      </c>
      <c r="M1562" s="2">
        <v>0.98</v>
      </c>
      <c r="N1562" s="2">
        <v>1.2E-8</v>
      </c>
      <c r="O1562" s="2">
        <v>0.46899999999999997</v>
      </c>
      <c r="P1562" s="2">
        <v>1</v>
      </c>
      <c r="Q1562" s="2">
        <v>0.46100000000000002</v>
      </c>
      <c r="R1562" s="2">
        <v>5.6599999999999999E-9</v>
      </c>
      <c r="S1562" s="2">
        <v>0.82699999999999996</v>
      </c>
      <c r="T1562" s="2">
        <v>1</v>
      </c>
      <c r="U1562" s="2">
        <v>0.83799999999999997</v>
      </c>
      <c r="V1562" s="2">
        <v>1.03E-8</v>
      </c>
      <c r="W1562" s="2">
        <v>0.88800000000000001</v>
      </c>
      <c r="X1562" s="2">
        <v>1</v>
      </c>
      <c r="Y1562" s="2">
        <v>0.85</v>
      </c>
      <c r="Z1562" s="2">
        <v>1.04E-8</v>
      </c>
      <c r="AA1562" t="s">
        <v>30</v>
      </c>
      <c r="AB1562" s="1" t="s">
        <v>24045</v>
      </c>
      <c r="AC1562" s="1" t="s">
        <v>24046</v>
      </c>
    </row>
    <row r="1563" spans="1:29" x14ac:dyDescent="0.2">
      <c r="A1563" s="1" t="s">
        <v>29771</v>
      </c>
      <c r="B1563" s="1" t="s">
        <v>29</v>
      </c>
      <c r="C1563" s="2">
        <v>1.9899999999999998E-18</v>
      </c>
      <c r="D1563" s="2">
        <v>9.4400000000000005E-9</v>
      </c>
      <c r="E1563" s="3">
        <v>0.88439999999999996</v>
      </c>
      <c r="F1563" s="3">
        <v>7.45E-3</v>
      </c>
      <c r="G1563" s="2">
        <v>0.91300000000000003</v>
      </c>
      <c r="H1563" s="2">
        <v>1</v>
      </c>
      <c r="I1563" s="2">
        <v>0.93400000000000005</v>
      </c>
      <c r="J1563" s="2">
        <v>8.8200000000000006E-9</v>
      </c>
      <c r="K1563" s="2">
        <v>0.75700000000000001</v>
      </c>
      <c r="L1563" s="2">
        <v>1</v>
      </c>
      <c r="M1563" s="2">
        <v>0.71499999999999997</v>
      </c>
      <c r="N1563" s="2">
        <v>6.7500000000000001E-9</v>
      </c>
      <c r="O1563" s="2">
        <v>0.58599999999999997</v>
      </c>
      <c r="P1563" s="2">
        <v>1</v>
      </c>
      <c r="Q1563" s="2">
        <v>0.6</v>
      </c>
      <c r="R1563" s="2">
        <v>5.6599999999999999E-9</v>
      </c>
      <c r="S1563" s="2">
        <v>0.98099999999999998</v>
      </c>
      <c r="T1563" s="2">
        <v>1</v>
      </c>
      <c r="U1563" s="2">
        <v>0.98199999999999998</v>
      </c>
      <c r="V1563" s="2">
        <v>9.2699999999999996E-9</v>
      </c>
      <c r="W1563" s="2">
        <v>0.873</v>
      </c>
      <c r="X1563" s="2">
        <v>1</v>
      </c>
      <c r="Y1563" s="2">
        <v>0.83</v>
      </c>
      <c r="Z1563" s="2">
        <v>7.8399999999999994E-9</v>
      </c>
      <c r="AA1563" t="s">
        <v>30</v>
      </c>
      <c r="AB1563" s="1" t="s">
        <v>29772</v>
      </c>
      <c r="AC1563" s="1" t="s">
        <v>29773</v>
      </c>
    </row>
    <row r="1564" spans="1:29" x14ac:dyDescent="0.2">
      <c r="A1564" s="1" t="s">
        <v>12160</v>
      </c>
      <c r="B1564" s="1" t="s">
        <v>29</v>
      </c>
      <c r="C1564" s="2">
        <v>1.31E-18</v>
      </c>
      <c r="D1564" s="2">
        <v>6.2099999999999999E-9</v>
      </c>
      <c r="E1564" s="3">
        <v>0.95350000000000001</v>
      </c>
      <c r="F1564" s="3">
        <v>6.2199999999999998E-3</v>
      </c>
      <c r="G1564" s="2">
        <v>0.245</v>
      </c>
      <c r="H1564" s="2">
        <v>1</v>
      </c>
      <c r="I1564" s="2">
        <v>0.38700000000000001</v>
      </c>
      <c r="J1564" s="2">
        <v>2.4100000000000002E-9</v>
      </c>
      <c r="K1564" s="2">
        <v>0.27800000000000002</v>
      </c>
      <c r="L1564" s="2">
        <v>1</v>
      </c>
      <c r="M1564" s="2">
        <v>0.2</v>
      </c>
      <c r="N1564" s="2">
        <v>1.2400000000000001E-9</v>
      </c>
      <c r="O1564" s="2">
        <v>0.871</v>
      </c>
      <c r="P1564" s="2">
        <v>1</v>
      </c>
      <c r="Q1564" s="2">
        <v>0.91</v>
      </c>
      <c r="R1564" s="2">
        <v>5.6599999999999999E-9</v>
      </c>
      <c r="S1564" s="2">
        <v>0.25900000000000001</v>
      </c>
      <c r="T1564" s="2">
        <v>1</v>
      </c>
      <c r="U1564" s="2">
        <v>0.27800000000000002</v>
      </c>
      <c r="V1564" s="2">
        <v>1.73E-9</v>
      </c>
      <c r="W1564" s="2">
        <v>0.92200000000000004</v>
      </c>
      <c r="X1564" s="2">
        <v>1</v>
      </c>
      <c r="Y1564" s="2">
        <v>0.89500000000000002</v>
      </c>
      <c r="Z1564" s="2">
        <v>5.5599999999999998E-9</v>
      </c>
      <c r="AA1564" t="s">
        <v>30</v>
      </c>
      <c r="AB1564" s="1" t="s">
        <v>12161</v>
      </c>
      <c r="AC1564" s="1" t="s">
        <v>12162</v>
      </c>
    </row>
    <row r="1565" spans="1:29" x14ac:dyDescent="0.2">
      <c r="A1565" s="1" t="s">
        <v>9202</v>
      </c>
      <c r="B1565" s="1" t="s">
        <v>29</v>
      </c>
      <c r="C1565" s="2">
        <v>1.44E-18</v>
      </c>
      <c r="D1565" s="2">
        <v>6.8299999999999998E-9</v>
      </c>
      <c r="E1565" s="3">
        <v>0.91349999999999998</v>
      </c>
      <c r="F1565" s="3">
        <v>9.4000000000000004E-3</v>
      </c>
      <c r="G1565" s="2">
        <v>0.76300000000000001</v>
      </c>
      <c r="H1565" s="2">
        <v>1</v>
      </c>
      <c r="I1565" s="2">
        <v>0.81799999999999995</v>
      </c>
      <c r="J1565" s="2">
        <v>5.5899999999999999E-9</v>
      </c>
      <c r="K1565" s="2">
        <v>0.42099999999999999</v>
      </c>
      <c r="L1565" s="2">
        <v>1</v>
      </c>
      <c r="M1565" s="2">
        <v>0.34200000000000003</v>
      </c>
      <c r="N1565" s="2">
        <v>2.3400000000000002E-9</v>
      </c>
      <c r="O1565" s="2">
        <v>0.78800000000000003</v>
      </c>
      <c r="P1565" s="2">
        <v>1</v>
      </c>
      <c r="Q1565" s="2">
        <v>0.82799999999999996</v>
      </c>
      <c r="R1565" s="2">
        <v>5.6599999999999999E-9</v>
      </c>
      <c r="S1565" s="2">
        <v>0.82599999999999996</v>
      </c>
      <c r="T1565" s="2">
        <v>1</v>
      </c>
      <c r="U1565" s="2">
        <v>0.83699999999999997</v>
      </c>
      <c r="V1565" s="2">
        <v>5.7200000000000001E-9</v>
      </c>
      <c r="W1565" s="2">
        <v>0.82199999999999995</v>
      </c>
      <c r="X1565" s="2">
        <v>1</v>
      </c>
      <c r="Y1565" s="2">
        <v>0.76400000000000001</v>
      </c>
      <c r="Z1565" s="2">
        <v>5.2199999999999998E-9</v>
      </c>
      <c r="AA1565" t="s">
        <v>30</v>
      </c>
      <c r="AB1565" s="1" t="s">
        <v>9203</v>
      </c>
      <c r="AC1565" s="1" t="s">
        <v>9204</v>
      </c>
    </row>
    <row r="1566" spans="1:29" x14ac:dyDescent="0.2">
      <c r="A1566" s="1" t="s">
        <v>7401</v>
      </c>
      <c r="B1566" s="1" t="s">
        <v>29</v>
      </c>
      <c r="C1566" s="2">
        <v>1.56E-18</v>
      </c>
      <c r="D1566" s="2">
        <v>7.4000000000000001E-9</v>
      </c>
      <c r="E1566" s="3">
        <v>0.86280000000000001</v>
      </c>
      <c r="F1566" s="3">
        <v>4.28E-3</v>
      </c>
      <c r="G1566" s="2">
        <v>0.46300000000000002</v>
      </c>
      <c r="H1566" s="2">
        <v>1</v>
      </c>
      <c r="I1566" s="2">
        <v>0.57999999999999996</v>
      </c>
      <c r="J1566" s="2">
        <v>4.2899999999999999E-9</v>
      </c>
      <c r="K1566" s="2">
        <v>0.55200000000000005</v>
      </c>
      <c r="L1566" s="2">
        <v>1</v>
      </c>
      <c r="M1566" s="2">
        <v>0.48299999999999998</v>
      </c>
      <c r="N1566" s="2">
        <v>3.5699999999999999E-9</v>
      </c>
      <c r="O1566" s="2">
        <v>0.72899999999999998</v>
      </c>
      <c r="P1566" s="2">
        <v>1</v>
      </c>
      <c r="Q1566" s="2">
        <v>0.76400000000000001</v>
      </c>
      <c r="R1566" s="2">
        <v>5.6599999999999999E-9</v>
      </c>
      <c r="S1566" s="2">
        <v>0.88200000000000001</v>
      </c>
      <c r="T1566" s="2">
        <v>1</v>
      </c>
      <c r="U1566" s="2">
        <v>0.89</v>
      </c>
      <c r="V1566" s="2">
        <v>6.5899999999999998E-9</v>
      </c>
      <c r="W1566" s="2">
        <v>0.624</v>
      </c>
      <c r="X1566" s="2">
        <v>1</v>
      </c>
      <c r="Y1566" s="2">
        <v>0.51400000000000001</v>
      </c>
      <c r="Z1566" s="2">
        <v>3.8000000000000001E-9</v>
      </c>
      <c r="AA1566" t="s">
        <v>30</v>
      </c>
      <c r="AB1566" s="1" t="s">
        <v>7402</v>
      </c>
      <c r="AC1566" s="1" t="s">
        <v>7403</v>
      </c>
    </row>
    <row r="1567" spans="1:29" x14ac:dyDescent="0.2">
      <c r="A1567" s="1" t="s">
        <v>4591</v>
      </c>
      <c r="B1567" s="1" t="s">
        <v>29</v>
      </c>
      <c r="C1567" s="2">
        <v>1.24E-18</v>
      </c>
      <c r="D1567" s="2">
        <v>5.8800000000000004E-9</v>
      </c>
      <c r="E1567" s="3">
        <v>0.91979999999999995</v>
      </c>
      <c r="F1567" s="3">
        <v>5.2399999999999999E-3</v>
      </c>
      <c r="G1567" s="2">
        <v>4.2999999999999997E-2</v>
      </c>
      <c r="H1567" s="2">
        <v>1</v>
      </c>
      <c r="I1567" s="2">
        <v>0.14799999999999999</v>
      </c>
      <c r="J1567" s="2">
        <v>8.7299999999999998E-10</v>
      </c>
      <c r="K1567" s="2">
        <v>0.26800000000000002</v>
      </c>
      <c r="L1567" s="2">
        <v>1</v>
      </c>
      <c r="M1567" s="2">
        <v>0.191</v>
      </c>
      <c r="N1567" s="2">
        <v>1.1200000000000001E-9</v>
      </c>
      <c r="O1567" s="2">
        <v>0.93200000000000005</v>
      </c>
      <c r="P1567" s="2">
        <v>1</v>
      </c>
      <c r="Q1567" s="2">
        <v>0.96199999999999997</v>
      </c>
      <c r="R1567" s="2">
        <v>5.6599999999999999E-9</v>
      </c>
      <c r="S1567" s="2">
        <v>0.30599999999999999</v>
      </c>
      <c r="T1567" s="2">
        <v>1</v>
      </c>
      <c r="U1567" s="2">
        <v>0.32700000000000001</v>
      </c>
      <c r="V1567" s="2">
        <v>1.92E-9</v>
      </c>
      <c r="W1567" s="2">
        <v>0.39100000000000001</v>
      </c>
      <c r="X1567" s="2">
        <v>1</v>
      </c>
      <c r="Y1567" s="2">
        <v>0.253</v>
      </c>
      <c r="Z1567" s="2">
        <v>1.49E-9</v>
      </c>
      <c r="AA1567" t="s">
        <v>30</v>
      </c>
      <c r="AB1567" s="1" t="s">
        <v>4592</v>
      </c>
      <c r="AC1567" s="1" t="s">
        <v>4590</v>
      </c>
    </row>
    <row r="1568" spans="1:29" x14ac:dyDescent="0.2">
      <c r="A1568" s="1" t="s">
        <v>32481</v>
      </c>
      <c r="B1568" s="1" t="s">
        <v>29</v>
      </c>
      <c r="C1568" s="2">
        <v>1.5400000000000001E-18</v>
      </c>
      <c r="D1568" s="2">
        <v>7.3099999999999998E-9</v>
      </c>
      <c r="E1568" s="3">
        <v>0.86419999999999997</v>
      </c>
      <c r="F1568" s="3">
        <v>5.6299999999999996E-3</v>
      </c>
      <c r="G1568" s="2">
        <v>0.36699999999999999</v>
      </c>
      <c r="H1568" s="2">
        <v>1</v>
      </c>
      <c r="I1568" s="2">
        <v>0.498</v>
      </c>
      <c r="J1568" s="2">
        <v>3.6399999999999998E-9</v>
      </c>
      <c r="K1568" s="2">
        <v>0.505</v>
      </c>
      <c r="L1568" s="2">
        <v>1</v>
      </c>
      <c r="M1568" s="2">
        <v>0.432</v>
      </c>
      <c r="N1568" s="2">
        <v>3.1500000000000001E-9</v>
      </c>
      <c r="O1568" s="2">
        <v>0.73799999999999999</v>
      </c>
      <c r="P1568" s="2">
        <v>1</v>
      </c>
      <c r="Q1568" s="2">
        <v>0.77400000000000002</v>
      </c>
      <c r="R1568" s="2">
        <v>5.6599999999999999E-9</v>
      </c>
      <c r="S1568" s="2">
        <v>0.73199999999999998</v>
      </c>
      <c r="T1568" s="2">
        <v>1</v>
      </c>
      <c r="U1568" s="2">
        <v>0.747</v>
      </c>
      <c r="V1568" s="2">
        <v>5.4599999999999998E-9</v>
      </c>
      <c r="W1568" s="2">
        <v>0.16500000000000001</v>
      </c>
      <c r="X1568" s="2">
        <v>1</v>
      </c>
      <c r="Y1568" s="2">
        <v>6.3799999999999996E-2</v>
      </c>
      <c r="Z1568" s="2">
        <v>4.6600000000000005E-10</v>
      </c>
      <c r="AA1568" t="s">
        <v>30</v>
      </c>
      <c r="AB1568" s="1" t="s">
        <v>32482</v>
      </c>
      <c r="AC1568" s="1" t="s">
        <v>32474</v>
      </c>
    </row>
    <row r="1569" spans="1:29" x14ac:dyDescent="0.2">
      <c r="A1569" s="1" t="s">
        <v>25668</v>
      </c>
      <c r="B1569" s="1" t="s">
        <v>29</v>
      </c>
      <c r="C1569" s="2">
        <v>1.8000000000000001E-18</v>
      </c>
      <c r="D1569" s="2">
        <v>8.5400000000000007E-9</v>
      </c>
      <c r="E1569" s="3">
        <v>0.96319999999999995</v>
      </c>
      <c r="F1569" s="3">
        <v>5.0800000000000003E-3</v>
      </c>
      <c r="G1569" s="2">
        <v>0.995</v>
      </c>
      <c r="H1569" s="2">
        <v>1</v>
      </c>
      <c r="I1569" s="2">
        <v>0.996</v>
      </c>
      <c r="J1569" s="2">
        <v>8.5099999999999998E-9</v>
      </c>
      <c r="K1569" s="2">
        <v>0.69599999999999995</v>
      </c>
      <c r="L1569" s="2">
        <v>1</v>
      </c>
      <c r="M1569" s="2">
        <v>0.64500000000000002</v>
      </c>
      <c r="N1569" s="2">
        <v>5.5100000000000002E-9</v>
      </c>
      <c r="O1569" s="2">
        <v>0.64</v>
      </c>
      <c r="P1569" s="2">
        <v>1</v>
      </c>
      <c r="Q1569" s="2">
        <v>0.66300000000000003</v>
      </c>
      <c r="R1569" s="2">
        <v>5.6599999999999999E-9</v>
      </c>
      <c r="S1569" s="2">
        <v>0.83799999999999997</v>
      </c>
      <c r="T1569" s="2">
        <v>1</v>
      </c>
      <c r="U1569" s="2">
        <v>0.84799999999999998</v>
      </c>
      <c r="V1569" s="2">
        <v>7.2399999999999998E-9</v>
      </c>
      <c r="W1569" s="2">
        <v>0.122</v>
      </c>
      <c r="X1569" s="2">
        <v>1</v>
      </c>
      <c r="Y1569" s="2">
        <v>3.8899999999999997E-2</v>
      </c>
      <c r="Z1569" s="2">
        <v>3.3199999999999999E-10</v>
      </c>
      <c r="AA1569" t="s">
        <v>30</v>
      </c>
      <c r="AB1569" s="1" t="s">
        <v>25669</v>
      </c>
      <c r="AC1569" s="1" t="s">
        <v>25670</v>
      </c>
    </row>
    <row r="1570" spans="1:29" x14ac:dyDescent="0.2">
      <c r="A1570" s="1" t="s">
        <v>14958</v>
      </c>
      <c r="B1570" s="1" t="s">
        <v>29</v>
      </c>
      <c r="C1570" s="2">
        <v>1.23E-18</v>
      </c>
      <c r="D1570" s="2">
        <v>5.8399999999999997E-9</v>
      </c>
      <c r="E1570" s="3">
        <v>0.85650000000000004</v>
      </c>
      <c r="F1570" s="3">
        <v>4.28E-3</v>
      </c>
      <c r="G1570" s="2">
        <v>0.318</v>
      </c>
      <c r="H1570" s="2">
        <v>1</v>
      </c>
      <c r="I1570" s="2">
        <v>0.45500000000000002</v>
      </c>
      <c r="J1570" s="2">
        <v>2.6599999999999999E-9</v>
      </c>
      <c r="K1570" s="2">
        <v>8.7599999999999997E-2</v>
      </c>
      <c r="L1570" s="2">
        <v>1</v>
      </c>
      <c r="M1570" s="2">
        <v>4.4699999999999997E-2</v>
      </c>
      <c r="N1570" s="2">
        <v>2.6099999999999998E-10</v>
      </c>
      <c r="O1570" s="2">
        <v>0.94399999999999995</v>
      </c>
      <c r="P1570" s="2">
        <v>1</v>
      </c>
      <c r="Q1570" s="2">
        <v>0.97</v>
      </c>
      <c r="R1570" s="2">
        <v>5.6599999999999999E-9</v>
      </c>
      <c r="S1570" s="2">
        <v>5.5500000000000001E-2</v>
      </c>
      <c r="T1570" s="2">
        <v>1</v>
      </c>
      <c r="U1570" s="2">
        <v>6.3600000000000004E-2</v>
      </c>
      <c r="V1570" s="2">
        <v>3.7100000000000001E-10</v>
      </c>
      <c r="W1570" s="2">
        <v>7.3400000000000007E-2</v>
      </c>
      <c r="X1570" s="2">
        <v>1</v>
      </c>
      <c r="Y1570" s="2">
        <v>1.6799999999999999E-2</v>
      </c>
      <c r="Z1570" s="2">
        <v>9.8299999999999999E-11</v>
      </c>
      <c r="AA1570" t="s">
        <v>30</v>
      </c>
      <c r="AB1570" s="1" t="s">
        <v>14959</v>
      </c>
      <c r="AC1570" s="1" t="s">
        <v>14960</v>
      </c>
    </row>
    <row r="1571" spans="1:29" x14ac:dyDescent="0.2">
      <c r="A1571" s="1" t="s">
        <v>35956</v>
      </c>
      <c r="B1571" s="1" t="s">
        <v>29</v>
      </c>
      <c r="C1571" s="2">
        <v>1.8999999999999999E-18</v>
      </c>
      <c r="D1571" s="2">
        <v>9.0099999999999993E-9</v>
      </c>
      <c r="E1571" s="3">
        <v>0.87</v>
      </c>
      <c r="F1571" s="3">
        <v>4.7699999999999999E-3</v>
      </c>
      <c r="G1571" s="2">
        <v>0.47699999999999998</v>
      </c>
      <c r="H1571" s="2">
        <v>1</v>
      </c>
      <c r="I1571" s="2">
        <v>0.59199999999999997</v>
      </c>
      <c r="J1571" s="2">
        <v>5.3400000000000002E-9</v>
      </c>
      <c r="K1571" s="2">
        <v>0.65100000000000002</v>
      </c>
      <c r="L1571" s="2">
        <v>1</v>
      </c>
      <c r="M1571" s="2">
        <v>0.59399999999999997</v>
      </c>
      <c r="N1571" s="2">
        <v>5.3499999999999999E-9</v>
      </c>
      <c r="O1571" s="2">
        <v>0.61</v>
      </c>
      <c r="P1571" s="2">
        <v>1</v>
      </c>
      <c r="Q1571" s="2">
        <v>0.628</v>
      </c>
      <c r="R1571" s="2">
        <v>5.6599999999999999E-9</v>
      </c>
      <c r="AA1571" t="s">
        <v>30</v>
      </c>
      <c r="AB1571" s="1" t="s">
        <v>35957</v>
      </c>
      <c r="AC1571" s="1" t="s">
        <v>35958</v>
      </c>
    </row>
    <row r="1572" spans="1:29" x14ac:dyDescent="0.2">
      <c r="A1572" s="1" t="s">
        <v>10076</v>
      </c>
      <c r="B1572" s="1" t="s">
        <v>29</v>
      </c>
      <c r="C1572" s="2">
        <v>1.89E-18</v>
      </c>
      <c r="D1572" s="2">
        <v>8.9700000000000003E-9</v>
      </c>
      <c r="E1572" s="3">
        <v>0.89319999999999999</v>
      </c>
      <c r="F1572" s="3">
        <v>6.8500000000000002E-3</v>
      </c>
      <c r="G1572" s="2">
        <v>0.129</v>
      </c>
      <c r="H1572" s="2">
        <v>1</v>
      </c>
      <c r="I1572" s="2">
        <v>0.26500000000000001</v>
      </c>
      <c r="J1572" s="2">
        <v>2.3800000000000001E-9</v>
      </c>
      <c r="K1572" s="2">
        <v>0.70199999999999996</v>
      </c>
      <c r="L1572" s="2">
        <v>1</v>
      </c>
      <c r="M1572" s="2">
        <v>0.65200000000000002</v>
      </c>
      <c r="N1572" s="2">
        <v>5.8399999999999997E-9</v>
      </c>
      <c r="O1572" s="2">
        <v>0.61199999999999999</v>
      </c>
      <c r="P1572" s="2">
        <v>1</v>
      </c>
      <c r="Q1572" s="2">
        <v>0.63</v>
      </c>
      <c r="R1572" s="2">
        <v>5.6500000000000001E-9</v>
      </c>
      <c r="S1572" s="2">
        <v>0.24399999999999999</v>
      </c>
      <c r="T1572" s="2">
        <v>1</v>
      </c>
      <c r="U1572" s="2">
        <v>0.26300000000000001</v>
      </c>
      <c r="V1572" s="2">
        <v>2.3600000000000001E-9</v>
      </c>
      <c r="W1572" s="2">
        <v>0.90400000000000003</v>
      </c>
      <c r="X1572" s="2">
        <v>1</v>
      </c>
      <c r="Y1572" s="2">
        <v>0.871</v>
      </c>
      <c r="Z1572" s="2">
        <v>7.8100000000000001E-9</v>
      </c>
      <c r="AA1572" t="s">
        <v>30</v>
      </c>
      <c r="AB1572" s="1" t="s">
        <v>10077</v>
      </c>
      <c r="AC1572" s="1" t="s">
        <v>10073</v>
      </c>
    </row>
    <row r="1573" spans="1:29" x14ac:dyDescent="0.2">
      <c r="A1573" s="1" t="s">
        <v>22887</v>
      </c>
      <c r="B1573" s="1" t="s">
        <v>29</v>
      </c>
      <c r="C1573" s="2">
        <v>1.5400000000000001E-18</v>
      </c>
      <c r="D1573" s="2">
        <v>7.3099999999999998E-9</v>
      </c>
      <c r="E1573" s="3">
        <v>0.96079999999999999</v>
      </c>
      <c r="F1573" s="3">
        <v>7.77E-3</v>
      </c>
      <c r="G1573" s="2">
        <v>4.4E-24</v>
      </c>
      <c r="H1573" s="2">
        <v>0</v>
      </c>
      <c r="I1573" s="2">
        <v>2.12E-4</v>
      </c>
      <c r="J1573" s="2">
        <v>1.5500000000000001E-12</v>
      </c>
      <c r="K1573" s="2">
        <v>0.56000000000000005</v>
      </c>
      <c r="L1573" s="2">
        <v>1</v>
      </c>
      <c r="M1573" s="2">
        <v>0.49199999999999999</v>
      </c>
      <c r="N1573" s="2">
        <v>3.5899999999999998E-9</v>
      </c>
      <c r="O1573" s="2">
        <v>0.73699999999999999</v>
      </c>
      <c r="P1573" s="2">
        <v>1</v>
      </c>
      <c r="Q1573" s="2">
        <v>0.77300000000000002</v>
      </c>
      <c r="R1573" s="2">
        <v>5.6500000000000001E-9</v>
      </c>
      <c r="S1573" s="2">
        <v>0.64400000000000002</v>
      </c>
      <c r="T1573" s="2">
        <v>1</v>
      </c>
      <c r="U1573" s="2">
        <v>0.66400000000000003</v>
      </c>
      <c r="V1573" s="2">
        <v>4.8499999999999996E-9</v>
      </c>
      <c r="W1573" s="2">
        <v>0.52700000000000002</v>
      </c>
      <c r="X1573" s="2">
        <v>1</v>
      </c>
      <c r="Y1573" s="2">
        <v>0.39900000000000002</v>
      </c>
      <c r="Z1573" s="2">
        <v>2.9199999999999998E-9</v>
      </c>
      <c r="AA1573" t="s">
        <v>30</v>
      </c>
      <c r="AB1573" s="1" t="s">
        <v>22888</v>
      </c>
      <c r="AC1573" s="1" t="s">
        <v>22889</v>
      </c>
    </row>
    <row r="1574" spans="1:29" x14ac:dyDescent="0.2">
      <c r="A1574" s="1" t="s">
        <v>15092</v>
      </c>
      <c r="B1574" s="1" t="s">
        <v>29</v>
      </c>
      <c r="C1574" s="2">
        <v>1.3E-18</v>
      </c>
      <c r="D1574" s="2">
        <v>6.17E-9</v>
      </c>
      <c r="E1574" s="3">
        <v>0.9103</v>
      </c>
      <c r="F1574" s="3">
        <v>6.62E-3</v>
      </c>
      <c r="G1574" s="2">
        <v>0.82399999999999995</v>
      </c>
      <c r="H1574" s="2">
        <v>1</v>
      </c>
      <c r="I1574" s="2">
        <v>0.86499999999999999</v>
      </c>
      <c r="J1574" s="2">
        <v>5.3400000000000002E-9</v>
      </c>
      <c r="K1574" s="2">
        <v>0.17799999999999999</v>
      </c>
      <c r="L1574" s="2">
        <v>1</v>
      </c>
      <c r="M1574" s="2">
        <v>0.112</v>
      </c>
      <c r="N1574" s="2">
        <v>6.9299999999999999E-10</v>
      </c>
      <c r="O1574" s="2">
        <v>0.878</v>
      </c>
      <c r="P1574" s="2">
        <v>1</v>
      </c>
      <c r="Q1574" s="2">
        <v>0.91700000000000004</v>
      </c>
      <c r="R1574" s="2">
        <v>5.6500000000000001E-9</v>
      </c>
      <c r="S1574" s="2">
        <v>4.8599999999999997E-2</v>
      </c>
      <c r="T1574" s="2">
        <v>1</v>
      </c>
      <c r="U1574" s="2">
        <v>5.62E-2</v>
      </c>
      <c r="V1574" s="2">
        <v>3.4699999999999999E-10</v>
      </c>
      <c r="W1574" s="2">
        <v>0.50700000000000001</v>
      </c>
      <c r="X1574" s="2">
        <v>1</v>
      </c>
      <c r="Y1574" s="2">
        <v>0.376</v>
      </c>
      <c r="Z1574" s="2">
        <v>2.3199999999999998E-9</v>
      </c>
      <c r="AA1574" t="s">
        <v>30</v>
      </c>
      <c r="AB1574" s="1" t="s">
        <v>15093</v>
      </c>
      <c r="AC1574" s="1" t="s">
        <v>15094</v>
      </c>
    </row>
    <row r="1575" spans="1:29" x14ac:dyDescent="0.2">
      <c r="A1575" s="1" t="s">
        <v>30868</v>
      </c>
      <c r="B1575" s="1" t="s">
        <v>29</v>
      </c>
      <c r="C1575" s="2">
        <v>1.45E-18</v>
      </c>
      <c r="D1575" s="2">
        <v>6.8800000000000002E-9</v>
      </c>
      <c r="E1575" s="3">
        <v>0.93930000000000002</v>
      </c>
      <c r="F1575" s="3">
        <v>5.2199999999999998E-3</v>
      </c>
      <c r="G1575" s="2">
        <v>0.627</v>
      </c>
      <c r="H1575" s="2">
        <v>1</v>
      </c>
      <c r="I1575" s="2">
        <v>0.71199999999999997</v>
      </c>
      <c r="J1575" s="2">
        <v>4.9E-9</v>
      </c>
      <c r="K1575" s="2">
        <v>0.63500000000000001</v>
      </c>
      <c r="L1575" s="2">
        <v>1</v>
      </c>
      <c r="M1575" s="2">
        <v>0.57599999999999996</v>
      </c>
      <c r="N1575" s="2">
        <v>3.9600000000000004E-9</v>
      </c>
      <c r="O1575" s="2">
        <v>0.78200000000000003</v>
      </c>
      <c r="P1575" s="2">
        <v>1</v>
      </c>
      <c r="Q1575" s="2">
        <v>0.82099999999999995</v>
      </c>
      <c r="R1575" s="2">
        <v>5.6500000000000001E-9</v>
      </c>
      <c r="S1575" s="2">
        <v>0.251</v>
      </c>
      <c r="T1575" s="2">
        <v>1</v>
      </c>
      <c r="U1575" s="2">
        <v>0.27</v>
      </c>
      <c r="V1575" s="2">
        <v>1.86E-9</v>
      </c>
      <c r="W1575" s="2">
        <v>0.191</v>
      </c>
      <c r="X1575" s="2">
        <v>1</v>
      </c>
      <c r="Y1575" s="2">
        <v>8.1000000000000003E-2</v>
      </c>
      <c r="Z1575" s="2">
        <v>5.5700000000000004E-10</v>
      </c>
      <c r="AA1575" t="s">
        <v>30</v>
      </c>
      <c r="AB1575" s="1" t="s">
        <v>30869</v>
      </c>
      <c r="AC1575" s="1" t="s">
        <v>30870</v>
      </c>
    </row>
    <row r="1576" spans="1:29" x14ac:dyDescent="0.2">
      <c r="A1576" s="1" t="s">
        <v>20259</v>
      </c>
      <c r="B1576" s="1" t="s">
        <v>29</v>
      </c>
      <c r="C1576" s="2">
        <v>1.6900000000000001E-18</v>
      </c>
      <c r="D1576" s="2">
        <v>8.02E-9</v>
      </c>
      <c r="E1576" s="3">
        <v>0.90229999999999999</v>
      </c>
      <c r="F1576" s="3">
        <v>5.6899999999999997E-3</v>
      </c>
      <c r="G1576" s="2">
        <v>0.11899999999999999</v>
      </c>
      <c r="H1576" s="2">
        <v>1</v>
      </c>
      <c r="I1576" s="2">
        <v>0.254</v>
      </c>
      <c r="J1576" s="2">
        <v>2.0299999999999998E-9</v>
      </c>
      <c r="K1576" s="2">
        <v>0.61899999999999999</v>
      </c>
      <c r="L1576" s="2">
        <v>1</v>
      </c>
      <c r="M1576" s="2">
        <v>0.55700000000000005</v>
      </c>
      <c r="N1576" s="2">
        <v>4.4699999999999997E-9</v>
      </c>
      <c r="O1576" s="2">
        <v>0.67500000000000004</v>
      </c>
      <c r="P1576" s="2">
        <v>1</v>
      </c>
      <c r="Q1576" s="2">
        <v>0.70299999999999996</v>
      </c>
      <c r="R1576" s="2">
        <v>5.6400000000000004E-9</v>
      </c>
      <c r="S1576" s="2">
        <v>0.59</v>
      </c>
      <c r="T1576" s="2">
        <v>1</v>
      </c>
      <c r="U1576" s="2">
        <v>0.61199999999999999</v>
      </c>
      <c r="V1576" s="2">
        <v>4.9E-9</v>
      </c>
      <c r="W1576" s="2">
        <v>0.83399999999999996</v>
      </c>
      <c r="X1576" s="2">
        <v>1</v>
      </c>
      <c r="Y1576" s="2">
        <v>0.77900000000000003</v>
      </c>
      <c r="Z1576" s="2">
        <v>6.2499999999999997E-9</v>
      </c>
      <c r="AA1576" t="s">
        <v>30</v>
      </c>
      <c r="AB1576" s="1" t="s">
        <v>20260</v>
      </c>
      <c r="AC1576" s="1" t="s">
        <v>20261</v>
      </c>
    </row>
    <row r="1577" spans="1:29" x14ac:dyDescent="0.2">
      <c r="A1577" s="1" t="s">
        <v>8731</v>
      </c>
      <c r="B1577" s="1" t="s">
        <v>29</v>
      </c>
      <c r="C1577" s="2">
        <v>1.2900000000000001E-18</v>
      </c>
      <c r="D1577" s="2">
        <v>6.1200000000000004E-9</v>
      </c>
      <c r="E1577" s="3">
        <v>0.99280000000000002</v>
      </c>
      <c r="F1577" s="3">
        <v>9.5099999999999994E-3</v>
      </c>
      <c r="G1577" s="2">
        <v>0.17199999999999999</v>
      </c>
      <c r="H1577" s="2">
        <v>1</v>
      </c>
      <c r="I1577" s="2">
        <v>0.313</v>
      </c>
      <c r="J1577" s="2">
        <v>1.9099999999999998E-9</v>
      </c>
      <c r="K1577" s="2">
        <v>0.17399999999999999</v>
      </c>
      <c r="L1577" s="2">
        <v>1</v>
      </c>
      <c r="M1577" s="2">
        <v>0.109</v>
      </c>
      <c r="N1577" s="2">
        <v>6.6699999999999997E-10</v>
      </c>
      <c r="O1577" s="2">
        <v>0.88400000000000001</v>
      </c>
      <c r="P1577" s="2">
        <v>1</v>
      </c>
      <c r="Q1577" s="2">
        <v>0.92200000000000004</v>
      </c>
      <c r="R1577" s="2">
        <v>5.6400000000000004E-9</v>
      </c>
      <c r="S1577" s="2">
        <v>0.151</v>
      </c>
      <c r="T1577" s="2">
        <v>1</v>
      </c>
      <c r="U1577" s="2">
        <v>0.16500000000000001</v>
      </c>
      <c r="V1577" s="2">
        <v>1.01E-9</v>
      </c>
      <c r="W1577" s="2">
        <v>0.98499999999999999</v>
      </c>
      <c r="X1577" s="2">
        <v>1</v>
      </c>
      <c r="Y1577" s="2">
        <v>0.98</v>
      </c>
      <c r="Z1577" s="2">
        <v>6E-9</v>
      </c>
      <c r="AA1577" t="s">
        <v>30</v>
      </c>
      <c r="AB1577" s="1" t="s">
        <v>8732</v>
      </c>
      <c r="AC1577" s="1" t="s">
        <v>8733</v>
      </c>
    </row>
    <row r="1578" spans="1:29" x14ac:dyDescent="0.2">
      <c r="A1578" s="1" t="s">
        <v>18704</v>
      </c>
      <c r="B1578" s="1" t="s">
        <v>29</v>
      </c>
      <c r="C1578" s="2">
        <v>1.7900000000000001E-18</v>
      </c>
      <c r="D1578" s="2">
        <v>8.4900000000000003E-9</v>
      </c>
      <c r="E1578" s="3">
        <v>0.81310000000000004</v>
      </c>
      <c r="F1578" s="3">
        <v>8.6E-3</v>
      </c>
      <c r="G1578" s="2">
        <v>0.307</v>
      </c>
      <c r="H1578" s="2">
        <v>1</v>
      </c>
      <c r="I1578" s="2">
        <v>0.44500000000000001</v>
      </c>
      <c r="J1578" s="2">
        <v>3.7799999999999998E-9</v>
      </c>
      <c r="K1578" s="2">
        <v>0.72499999999999998</v>
      </c>
      <c r="L1578" s="2">
        <v>1</v>
      </c>
      <c r="M1578" s="2">
        <v>0.67800000000000005</v>
      </c>
      <c r="N1578" s="2">
        <v>5.76E-9</v>
      </c>
      <c r="O1578" s="2">
        <v>0.64100000000000001</v>
      </c>
      <c r="P1578" s="2">
        <v>1</v>
      </c>
      <c r="Q1578" s="2">
        <v>0.66400000000000003</v>
      </c>
      <c r="R1578" s="2">
        <v>5.6400000000000004E-9</v>
      </c>
      <c r="S1578" s="2">
        <v>0.68300000000000005</v>
      </c>
      <c r="T1578" s="2">
        <v>1</v>
      </c>
      <c r="U1578" s="2">
        <v>0.70099999999999996</v>
      </c>
      <c r="V1578" s="2">
        <v>5.9500000000000003E-9</v>
      </c>
      <c r="W1578" s="2">
        <v>0.442</v>
      </c>
      <c r="X1578" s="2">
        <v>1</v>
      </c>
      <c r="Y1578" s="2">
        <v>0.30499999999999999</v>
      </c>
      <c r="Z1578" s="2">
        <v>2.5899999999999999E-9</v>
      </c>
      <c r="AA1578" t="s">
        <v>30</v>
      </c>
      <c r="AB1578" s="1" t="s">
        <v>18705</v>
      </c>
      <c r="AC1578" s="1" t="s">
        <v>18703</v>
      </c>
    </row>
    <row r="1579" spans="1:29" x14ac:dyDescent="0.2">
      <c r="A1579" s="1" t="s">
        <v>30402</v>
      </c>
      <c r="B1579" s="1" t="s">
        <v>29</v>
      </c>
      <c r="C1579" s="2">
        <v>1.45E-18</v>
      </c>
      <c r="D1579" s="2">
        <v>6.8800000000000002E-9</v>
      </c>
      <c r="E1579" s="3">
        <v>0.83779999999999999</v>
      </c>
      <c r="F1579" s="3">
        <v>4.0200000000000001E-3</v>
      </c>
      <c r="G1579" s="2">
        <v>3.2899999999999999E-2</v>
      </c>
      <c r="H1579" s="2">
        <v>1</v>
      </c>
      <c r="I1579" s="2">
        <v>0.13100000000000001</v>
      </c>
      <c r="J1579" s="2">
        <v>8.99E-10</v>
      </c>
      <c r="K1579" s="2">
        <v>7.4899999999999994E-2</v>
      </c>
      <c r="L1579" s="2">
        <v>1</v>
      </c>
      <c r="M1579" s="2">
        <v>3.6499999999999998E-2</v>
      </c>
      <c r="N1579" s="2">
        <v>2.5100000000000001E-10</v>
      </c>
      <c r="O1579" s="2">
        <v>0.78100000000000003</v>
      </c>
      <c r="P1579" s="2">
        <v>1</v>
      </c>
      <c r="Q1579" s="2">
        <v>0.82</v>
      </c>
      <c r="R1579" s="2">
        <v>5.6400000000000004E-9</v>
      </c>
      <c r="S1579" s="2">
        <v>2.76E-2</v>
      </c>
      <c r="T1579" s="2">
        <v>1</v>
      </c>
      <c r="U1579" s="2">
        <v>3.3099999999999997E-2</v>
      </c>
      <c r="V1579" s="2">
        <v>2.2799999999999999E-10</v>
      </c>
      <c r="W1579" s="2">
        <v>0.33200000000000002</v>
      </c>
      <c r="X1579" s="2">
        <v>1</v>
      </c>
      <c r="Y1579" s="2">
        <v>0.19600000000000001</v>
      </c>
      <c r="Z1579" s="2">
        <v>1.3500000000000001E-9</v>
      </c>
      <c r="AA1579" t="s">
        <v>30</v>
      </c>
      <c r="AB1579" s="1" t="s">
        <v>30403</v>
      </c>
      <c r="AC1579" s="1" t="s">
        <v>30404</v>
      </c>
    </row>
    <row r="1580" spans="1:29" x14ac:dyDescent="0.2">
      <c r="A1580" s="1" t="s">
        <v>27900</v>
      </c>
      <c r="B1580" s="1" t="s">
        <v>29</v>
      </c>
      <c r="C1580" s="2">
        <v>2.7699999999999999E-18</v>
      </c>
      <c r="D1580" s="2">
        <v>1.31E-8</v>
      </c>
      <c r="E1580" s="3">
        <v>0.8306</v>
      </c>
      <c r="F1580" s="3">
        <v>3.5100000000000001E-3</v>
      </c>
      <c r="G1580" s="2">
        <v>0.21099999999999999</v>
      </c>
      <c r="H1580" s="2">
        <v>1</v>
      </c>
      <c r="I1580" s="2">
        <v>0.35299999999999998</v>
      </c>
      <c r="J1580" s="2">
        <v>4.6399999999999997E-9</v>
      </c>
      <c r="K1580" s="2">
        <v>0.24199999999999999</v>
      </c>
      <c r="L1580" s="2">
        <v>1</v>
      </c>
      <c r="M1580" s="2">
        <v>0.16700000000000001</v>
      </c>
      <c r="N1580" s="2">
        <v>2.1999999999999998E-9</v>
      </c>
      <c r="O1580" s="2">
        <v>0.442</v>
      </c>
      <c r="P1580" s="2">
        <v>1</v>
      </c>
      <c r="Q1580" s="2">
        <v>0.42899999999999999</v>
      </c>
      <c r="R1580" s="2">
        <v>5.6400000000000004E-9</v>
      </c>
      <c r="S1580" s="2">
        <v>0.60599999999999998</v>
      </c>
      <c r="T1580" s="2">
        <v>1</v>
      </c>
      <c r="U1580" s="2">
        <v>0.627</v>
      </c>
      <c r="V1580" s="2">
        <v>8.2399999999999997E-9</v>
      </c>
      <c r="W1580" s="2">
        <v>0.19700000000000001</v>
      </c>
      <c r="X1580" s="2">
        <v>1</v>
      </c>
      <c r="Y1580" s="2">
        <v>8.5199999999999998E-2</v>
      </c>
      <c r="Z1580" s="2">
        <v>1.1200000000000001E-9</v>
      </c>
      <c r="AA1580" t="s">
        <v>30</v>
      </c>
      <c r="AB1580" s="1" t="s">
        <v>27901</v>
      </c>
      <c r="AC1580" s="1" t="s">
        <v>27902</v>
      </c>
    </row>
    <row r="1581" spans="1:29" x14ac:dyDescent="0.2">
      <c r="A1581" s="1" t="s">
        <v>24285</v>
      </c>
      <c r="B1581" s="1" t="s">
        <v>29</v>
      </c>
      <c r="C1581" s="2">
        <v>1.5699999999999999E-18</v>
      </c>
      <c r="D1581" s="2">
        <v>7.4499999999999997E-9</v>
      </c>
      <c r="E1581" s="3">
        <v>0.8952</v>
      </c>
      <c r="F1581" s="3">
        <v>7.4900000000000001E-3</v>
      </c>
      <c r="G1581" s="2">
        <v>0.54800000000000004</v>
      </c>
      <c r="H1581" s="2">
        <v>1</v>
      </c>
      <c r="I1581" s="2">
        <v>0.64900000000000002</v>
      </c>
      <c r="J1581" s="2">
        <v>4.8399999999999998E-9</v>
      </c>
      <c r="K1581" s="2">
        <v>0.495</v>
      </c>
      <c r="L1581" s="2">
        <v>1</v>
      </c>
      <c r="M1581" s="2">
        <v>0.42099999999999999</v>
      </c>
      <c r="N1581" s="2">
        <v>3.1300000000000002E-9</v>
      </c>
      <c r="O1581" s="2">
        <v>0.72299999999999998</v>
      </c>
      <c r="P1581" s="2">
        <v>1</v>
      </c>
      <c r="Q1581" s="2">
        <v>0.75800000000000001</v>
      </c>
      <c r="R1581" s="2">
        <v>5.6400000000000004E-9</v>
      </c>
      <c r="S1581" s="2">
        <v>0.85499999999999998</v>
      </c>
      <c r="T1581" s="2">
        <v>1</v>
      </c>
      <c r="U1581" s="2">
        <v>0.86399999999999999</v>
      </c>
      <c r="V1581" s="2">
        <v>6.4400000000000001E-9</v>
      </c>
      <c r="W1581" s="2">
        <v>0.23799999999999999</v>
      </c>
      <c r="X1581" s="2">
        <v>1</v>
      </c>
      <c r="Y1581" s="2">
        <v>0.115</v>
      </c>
      <c r="Z1581" s="2">
        <v>8.5900000000000003E-10</v>
      </c>
      <c r="AA1581" t="s">
        <v>30</v>
      </c>
      <c r="AB1581" s="1" t="s">
        <v>24286</v>
      </c>
      <c r="AC1581" s="1" t="s">
        <v>24287</v>
      </c>
    </row>
    <row r="1582" spans="1:29" x14ac:dyDescent="0.2">
      <c r="A1582" s="1" t="s">
        <v>3422</v>
      </c>
      <c r="B1582" s="1" t="s">
        <v>29</v>
      </c>
      <c r="C1582" s="2">
        <v>1.38E-18</v>
      </c>
      <c r="D1582" s="2">
        <v>6.5499999999999999E-9</v>
      </c>
      <c r="E1582" s="3">
        <v>0.94599999999999995</v>
      </c>
      <c r="F1582" s="3">
        <v>9.6399999999999993E-3</v>
      </c>
      <c r="G1582" s="2">
        <v>2.3700000000000001E-3</v>
      </c>
      <c r="H1582" s="2">
        <v>1</v>
      </c>
      <c r="I1582" s="2">
        <v>4.6300000000000001E-2</v>
      </c>
      <c r="J1582" s="2">
        <v>3.0299999999999999E-10</v>
      </c>
      <c r="K1582" s="2">
        <v>0.42699999999999999</v>
      </c>
      <c r="L1582" s="2">
        <v>1</v>
      </c>
      <c r="M1582" s="2">
        <v>0.34799999999999998</v>
      </c>
      <c r="N1582" s="2">
        <v>2.28E-9</v>
      </c>
      <c r="O1582" s="2">
        <v>0.82099999999999995</v>
      </c>
      <c r="P1582" s="2">
        <v>1</v>
      </c>
      <c r="Q1582" s="2">
        <v>0.86199999999999999</v>
      </c>
      <c r="R1582" s="2">
        <v>5.6400000000000004E-9</v>
      </c>
      <c r="S1582" s="2">
        <v>0.76300000000000001</v>
      </c>
      <c r="T1582" s="2">
        <v>1</v>
      </c>
      <c r="U1582" s="2">
        <v>0.77700000000000002</v>
      </c>
      <c r="V1582" s="2">
        <v>5.0900000000000004E-9</v>
      </c>
      <c r="W1582" s="2">
        <v>0.24399999999999999</v>
      </c>
      <c r="X1582" s="2">
        <v>1</v>
      </c>
      <c r="Y1582" s="2">
        <v>0.12</v>
      </c>
      <c r="Z1582" s="2">
        <v>7.8599999999999997E-10</v>
      </c>
      <c r="AA1582" t="s">
        <v>30</v>
      </c>
      <c r="AB1582" s="1" t="s">
        <v>3423</v>
      </c>
      <c r="AC1582" s="1" t="s">
        <v>3424</v>
      </c>
    </row>
    <row r="1583" spans="1:29" x14ac:dyDescent="0.2">
      <c r="A1583" s="1" t="s">
        <v>10260</v>
      </c>
      <c r="B1583" s="1" t="s">
        <v>29</v>
      </c>
      <c r="C1583" s="2">
        <v>1.7900000000000001E-18</v>
      </c>
      <c r="D1583" s="2">
        <v>8.4900000000000003E-9</v>
      </c>
      <c r="E1583" s="3">
        <v>0.9143</v>
      </c>
      <c r="F1583" s="3">
        <v>8.6599999999999993E-3</v>
      </c>
      <c r="G1583" s="2">
        <v>3.1300000000000001E-2</v>
      </c>
      <c r="H1583" s="2">
        <v>1</v>
      </c>
      <c r="I1583" s="2">
        <v>0.128</v>
      </c>
      <c r="J1583" s="2">
        <v>1.08E-9</v>
      </c>
      <c r="K1583" s="2">
        <v>0.59699999999999998</v>
      </c>
      <c r="L1583" s="2">
        <v>1</v>
      </c>
      <c r="M1583" s="2">
        <v>0.53300000000000003</v>
      </c>
      <c r="N1583" s="2">
        <v>4.5200000000000001E-9</v>
      </c>
      <c r="O1583" s="2">
        <v>0.64100000000000001</v>
      </c>
      <c r="P1583" s="2">
        <v>1</v>
      </c>
      <c r="Q1583" s="2">
        <v>0.66400000000000003</v>
      </c>
      <c r="R1583" s="2">
        <v>5.6400000000000004E-9</v>
      </c>
      <c r="S1583" s="2">
        <v>5.4600000000000003E-2</v>
      </c>
      <c r="T1583" s="2">
        <v>1</v>
      </c>
      <c r="U1583" s="2">
        <v>6.2700000000000006E-2</v>
      </c>
      <c r="V1583" s="2">
        <v>5.3200000000000002E-10</v>
      </c>
      <c r="W1583" s="2">
        <v>8.2500000000000004E-2</v>
      </c>
      <c r="X1583" s="2">
        <v>1</v>
      </c>
      <c r="Y1583" s="2">
        <v>2.0400000000000001E-2</v>
      </c>
      <c r="Z1583" s="2">
        <v>1.73E-10</v>
      </c>
      <c r="AA1583" t="s">
        <v>30</v>
      </c>
      <c r="AB1583" s="1" t="s">
        <v>10261</v>
      </c>
      <c r="AC1583" s="1" t="s">
        <v>10259</v>
      </c>
    </row>
    <row r="1584" spans="1:29" x14ac:dyDescent="0.2">
      <c r="A1584" s="1" t="s">
        <v>4182</v>
      </c>
      <c r="B1584" s="1" t="s">
        <v>29</v>
      </c>
      <c r="C1584" s="2">
        <v>1.7E-18</v>
      </c>
      <c r="D1584" s="2">
        <v>8.0700000000000005E-9</v>
      </c>
      <c r="E1584" s="3">
        <v>0.9</v>
      </c>
      <c r="F1584" s="3">
        <v>4.8500000000000001E-3</v>
      </c>
      <c r="G1584" s="2">
        <v>0.47499999999999998</v>
      </c>
      <c r="H1584" s="2">
        <v>1</v>
      </c>
      <c r="I1584" s="2">
        <v>0.59</v>
      </c>
      <c r="J1584" s="2">
        <v>4.7600000000000001E-9</v>
      </c>
      <c r="K1584" s="2">
        <v>0.78700000000000003</v>
      </c>
      <c r="L1584" s="2">
        <v>1</v>
      </c>
      <c r="M1584" s="2">
        <v>0.75</v>
      </c>
      <c r="N1584" s="2">
        <v>6.0500000000000004E-9</v>
      </c>
      <c r="O1584" s="2">
        <v>0.67</v>
      </c>
      <c r="P1584" s="2">
        <v>1</v>
      </c>
      <c r="Q1584" s="2">
        <v>0.69699999999999995</v>
      </c>
      <c r="R1584" s="2">
        <v>5.6299999999999998E-9</v>
      </c>
      <c r="S1584" s="2">
        <v>0.89800000000000002</v>
      </c>
      <c r="T1584" s="2">
        <v>1</v>
      </c>
      <c r="U1584" s="2">
        <v>0.90500000000000003</v>
      </c>
      <c r="V1584" s="2">
        <v>7.3E-9</v>
      </c>
      <c r="W1584" s="2">
        <v>0.79300000000000004</v>
      </c>
      <c r="X1584" s="2">
        <v>1</v>
      </c>
      <c r="Y1584" s="2">
        <v>0.72599999999999998</v>
      </c>
      <c r="Z1584" s="2">
        <v>5.86E-9</v>
      </c>
      <c r="AA1584" t="s">
        <v>30</v>
      </c>
      <c r="AB1584" s="1" t="s">
        <v>4183</v>
      </c>
      <c r="AC1584" s="1" t="s">
        <v>4184</v>
      </c>
    </row>
    <row r="1585" spans="1:29" x14ac:dyDescent="0.2">
      <c r="A1585" s="1" t="s">
        <v>30664</v>
      </c>
      <c r="B1585" s="1" t="s">
        <v>29</v>
      </c>
      <c r="C1585" s="2">
        <v>2.0599999999999998E-18</v>
      </c>
      <c r="D1585" s="2">
        <v>9.7700000000000008E-9</v>
      </c>
      <c r="E1585" s="3">
        <v>0.69199999999999995</v>
      </c>
      <c r="F1585" s="3">
        <v>2.5500000000000002E-3</v>
      </c>
      <c r="G1585" s="2">
        <v>0.73</v>
      </c>
      <c r="H1585" s="2">
        <v>1</v>
      </c>
      <c r="I1585" s="2">
        <v>0.79200000000000004</v>
      </c>
      <c r="J1585" s="2">
        <v>7.7400000000000002E-9</v>
      </c>
      <c r="K1585" s="2">
        <v>0.89500000000000002</v>
      </c>
      <c r="L1585" s="2">
        <v>1</v>
      </c>
      <c r="M1585" s="2">
        <v>0.876</v>
      </c>
      <c r="N1585" s="2">
        <v>8.5600000000000002E-9</v>
      </c>
      <c r="O1585" s="2">
        <v>0.56599999999999995</v>
      </c>
      <c r="P1585" s="2">
        <v>1</v>
      </c>
      <c r="Q1585" s="2">
        <v>0.57599999999999996</v>
      </c>
      <c r="R1585" s="2">
        <v>5.6299999999999998E-9</v>
      </c>
      <c r="S1585" s="2">
        <v>0.432</v>
      </c>
      <c r="T1585" s="2">
        <v>1</v>
      </c>
      <c r="U1585" s="2">
        <v>0.45800000000000002</v>
      </c>
      <c r="V1585" s="2">
        <v>4.4800000000000002E-9</v>
      </c>
      <c r="W1585" s="2">
        <v>0.65500000000000003</v>
      </c>
      <c r="X1585" s="2">
        <v>1</v>
      </c>
      <c r="Y1585" s="2">
        <v>0.55200000000000005</v>
      </c>
      <c r="Z1585" s="2">
        <v>5.3899999999999998E-9</v>
      </c>
      <c r="AA1585" t="s">
        <v>30</v>
      </c>
      <c r="AB1585" s="1" t="s">
        <v>30665</v>
      </c>
      <c r="AC1585" s="1" t="s">
        <v>30663</v>
      </c>
    </row>
    <row r="1586" spans="1:29" x14ac:dyDescent="0.2">
      <c r="A1586" s="1" t="s">
        <v>32511</v>
      </c>
      <c r="B1586" s="1" t="s">
        <v>29</v>
      </c>
      <c r="C1586" s="2">
        <v>2.1199999999999999E-18</v>
      </c>
      <c r="D1586" s="2">
        <v>1.0099999999999999E-8</v>
      </c>
      <c r="E1586" s="3">
        <v>0.98299999999999998</v>
      </c>
      <c r="F1586" s="3">
        <v>1.051E-2</v>
      </c>
      <c r="G1586" s="2">
        <v>0.38400000000000001</v>
      </c>
      <c r="H1586" s="2">
        <v>1</v>
      </c>
      <c r="I1586" s="2">
        <v>0.51300000000000001</v>
      </c>
      <c r="J1586" s="2">
        <v>5.1600000000000004E-9</v>
      </c>
      <c r="K1586" s="2">
        <v>0.80500000000000005</v>
      </c>
      <c r="L1586" s="2">
        <v>1</v>
      </c>
      <c r="M1586" s="2">
        <v>0.77100000000000002</v>
      </c>
      <c r="N1586" s="2">
        <v>7.7499999999999999E-9</v>
      </c>
      <c r="O1586" s="2">
        <v>0.55200000000000005</v>
      </c>
      <c r="P1586" s="2">
        <v>1</v>
      </c>
      <c r="Q1586" s="2">
        <v>0.55900000000000005</v>
      </c>
      <c r="R1586" s="2">
        <v>5.6299999999999998E-9</v>
      </c>
      <c r="S1586" s="2">
        <v>0.91400000000000003</v>
      </c>
      <c r="T1586" s="2">
        <v>1</v>
      </c>
      <c r="U1586" s="2">
        <v>0.92</v>
      </c>
      <c r="V1586" s="2">
        <v>9.2500000000000001E-9</v>
      </c>
      <c r="W1586" s="2">
        <v>0.61699999999999999</v>
      </c>
      <c r="X1586" s="2">
        <v>1</v>
      </c>
      <c r="Y1586" s="2">
        <v>0.505</v>
      </c>
      <c r="Z1586" s="2">
        <v>5.0799999999999998E-9</v>
      </c>
      <c r="AA1586" t="s">
        <v>30</v>
      </c>
      <c r="AB1586" s="1" t="s">
        <v>32512</v>
      </c>
      <c r="AC1586" s="1" t="s">
        <v>32513</v>
      </c>
    </row>
    <row r="1587" spans="1:29" x14ac:dyDescent="0.2">
      <c r="A1587" s="1" t="s">
        <v>2264</v>
      </c>
      <c r="B1587" s="1" t="s">
        <v>29</v>
      </c>
      <c r="C1587" s="2">
        <v>1.2799999999999999E-18</v>
      </c>
      <c r="D1587" s="2">
        <v>6.0699999999999999E-9</v>
      </c>
      <c r="E1587" s="3">
        <v>0.84289999999999998</v>
      </c>
      <c r="F1587" s="3">
        <v>4.3899999999999998E-3</v>
      </c>
      <c r="G1587" s="2">
        <v>0.50800000000000001</v>
      </c>
      <c r="H1587" s="2">
        <v>1</v>
      </c>
      <c r="I1587" s="2">
        <v>0.61699999999999999</v>
      </c>
      <c r="J1587" s="2">
        <v>3.7499999999999997E-9</v>
      </c>
      <c r="K1587" s="2">
        <v>0.19900000000000001</v>
      </c>
      <c r="L1587" s="2">
        <v>1</v>
      </c>
      <c r="M1587" s="2">
        <v>0.13</v>
      </c>
      <c r="N1587" s="2">
        <v>7.8799999999999997E-10</v>
      </c>
      <c r="O1587" s="2">
        <v>0.89</v>
      </c>
      <c r="P1587" s="2">
        <v>1</v>
      </c>
      <c r="Q1587" s="2">
        <v>0.92800000000000005</v>
      </c>
      <c r="R1587" s="2">
        <v>5.6299999999999998E-9</v>
      </c>
      <c r="S1587" s="2">
        <v>0.52900000000000003</v>
      </c>
      <c r="T1587" s="2">
        <v>1</v>
      </c>
      <c r="U1587" s="2">
        <v>0.55300000000000005</v>
      </c>
      <c r="V1587" s="2">
        <v>3.36E-9</v>
      </c>
      <c r="W1587" s="2">
        <v>0.36499999999999999</v>
      </c>
      <c r="X1587" s="2">
        <v>1</v>
      </c>
      <c r="Y1587" s="2">
        <v>0.22700000000000001</v>
      </c>
      <c r="Z1587" s="2">
        <v>1.38E-9</v>
      </c>
      <c r="AA1587" t="s">
        <v>30</v>
      </c>
      <c r="AB1587" s="1" t="s">
        <v>2265</v>
      </c>
      <c r="AC1587" s="1" t="s">
        <v>2266</v>
      </c>
    </row>
    <row r="1588" spans="1:29" x14ac:dyDescent="0.2">
      <c r="A1588" s="1" t="s">
        <v>36975</v>
      </c>
      <c r="B1588" s="1" t="s">
        <v>29</v>
      </c>
      <c r="C1588" s="2">
        <v>1.2900000000000001E-18</v>
      </c>
      <c r="D1588" s="2">
        <v>6.1200000000000004E-9</v>
      </c>
      <c r="E1588" s="3">
        <v>0.84409999999999996</v>
      </c>
      <c r="F1588" s="3">
        <v>1.099E-2</v>
      </c>
      <c r="G1588" s="2">
        <v>0.70499999999999996</v>
      </c>
      <c r="H1588" s="2">
        <v>1</v>
      </c>
      <c r="I1588" s="2">
        <v>0.77300000000000002</v>
      </c>
      <c r="J1588" s="2">
        <v>4.73E-9</v>
      </c>
      <c r="K1588" s="2">
        <v>0.34599999999999997</v>
      </c>
      <c r="L1588" s="2">
        <v>1</v>
      </c>
      <c r="M1588" s="2">
        <v>0.26500000000000001</v>
      </c>
      <c r="N1588" s="2">
        <v>1.62E-9</v>
      </c>
      <c r="O1588" s="2">
        <v>0.88200000000000001</v>
      </c>
      <c r="P1588" s="2">
        <v>1</v>
      </c>
      <c r="Q1588" s="2">
        <v>0.92</v>
      </c>
      <c r="R1588" s="2">
        <v>5.6299999999999998E-9</v>
      </c>
      <c r="AA1588" t="s">
        <v>30</v>
      </c>
      <c r="AB1588" s="1" t="s">
        <v>36976</v>
      </c>
      <c r="AC1588" s="1" t="s">
        <v>36968</v>
      </c>
    </row>
    <row r="1589" spans="1:29" x14ac:dyDescent="0.2">
      <c r="A1589" s="1" t="s">
        <v>8400</v>
      </c>
      <c r="B1589" s="1" t="s">
        <v>29</v>
      </c>
      <c r="C1589" s="2">
        <v>1.6900000000000001E-18</v>
      </c>
      <c r="D1589" s="2">
        <v>8.02E-9</v>
      </c>
      <c r="E1589" s="3">
        <v>0.95469999999999999</v>
      </c>
      <c r="F1589" s="3">
        <v>5.9300000000000004E-3</v>
      </c>
      <c r="G1589" s="2">
        <v>0.94199999999999995</v>
      </c>
      <c r="H1589" s="2">
        <v>1</v>
      </c>
      <c r="I1589" s="2">
        <v>0.95599999999999996</v>
      </c>
      <c r="J1589" s="2">
        <v>7.6600000000000004E-9</v>
      </c>
      <c r="K1589" s="2">
        <v>0.46200000000000002</v>
      </c>
      <c r="L1589" s="2">
        <v>1</v>
      </c>
      <c r="M1589" s="2">
        <v>0.38500000000000001</v>
      </c>
      <c r="N1589" s="2">
        <v>3.0899999999999999E-9</v>
      </c>
      <c r="O1589" s="2">
        <v>0.67300000000000004</v>
      </c>
      <c r="P1589" s="2">
        <v>1</v>
      </c>
      <c r="Q1589" s="2">
        <v>0.70099999999999996</v>
      </c>
      <c r="R1589" s="2">
        <v>5.62E-9</v>
      </c>
      <c r="S1589" s="2">
        <v>4.96E-3</v>
      </c>
      <c r="T1589" s="2">
        <v>1</v>
      </c>
      <c r="U1589" s="2">
        <v>7.2899999999999996E-3</v>
      </c>
      <c r="V1589" s="2">
        <v>5.84E-11</v>
      </c>
      <c r="W1589" s="2">
        <v>0.92400000000000004</v>
      </c>
      <c r="X1589" s="2">
        <v>1</v>
      </c>
      <c r="Y1589" s="2">
        <v>0.89800000000000002</v>
      </c>
      <c r="Z1589" s="2">
        <v>7.2E-9</v>
      </c>
      <c r="AA1589" t="s">
        <v>30</v>
      </c>
      <c r="AB1589" s="1" t="s">
        <v>8401</v>
      </c>
      <c r="AC1589" s="1" t="s">
        <v>8402</v>
      </c>
    </row>
    <row r="1590" spans="1:29" x14ac:dyDescent="0.2">
      <c r="A1590" s="1" t="s">
        <v>28454</v>
      </c>
      <c r="B1590" s="1" t="s">
        <v>29</v>
      </c>
      <c r="C1590" s="2">
        <v>1.5800000000000001E-18</v>
      </c>
      <c r="D1590" s="2">
        <v>7.4999999999999993E-9</v>
      </c>
      <c r="E1590" s="3">
        <v>0.7833</v>
      </c>
      <c r="F1590" s="3">
        <v>3.7299999999999998E-3</v>
      </c>
      <c r="G1590" s="2">
        <v>0.503</v>
      </c>
      <c r="H1590" s="2">
        <v>1</v>
      </c>
      <c r="I1590" s="2">
        <v>0.61299999999999999</v>
      </c>
      <c r="J1590" s="2">
        <v>4.5900000000000001E-9</v>
      </c>
      <c r="K1590" s="2">
        <v>0.622</v>
      </c>
      <c r="L1590" s="2">
        <v>1</v>
      </c>
      <c r="M1590" s="2">
        <v>0.56100000000000005</v>
      </c>
      <c r="N1590" s="2">
        <v>4.2000000000000004E-9</v>
      </c>
      <c r="O1590" s="2">
        <v>0.71599999999999997</v>
      </c>
      <c r="P1590" s="2">
        <v>1</v>
      </c>
      <c r="Q1590" s="2">
        <v>0.75</v>
      </c>
      <c r="R1590" s="2">
        <v>5.62E-9</v>
      </c>
      <c r="S1590" s="2">
        <v>0.93200000000000005</v>
      </c>
      <c r="T1590" s="2">
        <v>1</v>
      </c>
      <c r="U1590" s="2">
        <v>0.93700000000000006</v>
      </c>
      <c r="V1590" s="2">
        <v>7.0200000000000002E-9</v>
      </c>
      <c r="W1590" s="2">
        <v>0.93100000000000005</v>
      </c>
      <c r="X1590" s="2">
        <v>1</v>
      </c>
      <c r="Y1590" s="2">
        <v>0.90700000000000003</v>
      </c>
      <c r="Z1590" s="2">
        <v>6.7999999999999997E-9</v>
      </c>
      <c r="AA1590" t="s">
        <v>30</v>
      </c>
      <c r="AB1590" s="1" t="s">
        <v>28455</v>
      </c>
      <c r="AC1590" s="1" t="s">
        <v>28456</v>
      </c>
    </row>
    <row r="1591" spans="1:29" x14ac:dyDescent="0.2">
      <c r="A1591" s="1" t="s">
        <v>15228</v>
      </c>
      <c r="B1591" s="1" t="s">
        <v>29</v>
      </c>
      <c r="C1591" s="2">
        <v>1.5299999999999999E-18</v>
      </c>
      <c r="D1591" s="2">
        <v>7.2600000000000002E-9</v>
      </c>
      <c r="E1591" s="3">
        <v>0.93569999999999998</v>
      </c>
      <c r="F1591" s="3">
        <v>6.5199999999999998E-3</v>
      </c>
      <c r="G1591" s="2">
        <v>0.29199999999999998</v>
      </c>
      <c r="H1591" s="2">
        <v>1</v>
      </c>
      <c r="I1591" s="2">
        <v>0.432</v>
      </c>
      <c r="J1591" s="2">
        <v>3.1300000000000002E-9</v>
      </c>
      <c r="K1591" s="2">
        <v>0.50800000000000001</v>
      </c>
      <c r="L1591" s="2">
        <v>1</v>
      </c>
      <c r="M1591" s="2">
        <v>0.435</v>
      </c>
      <c r="N1591" s="2">
        <v>3.1599999999999998E-9</v>
      </c>
      <c r="O1591" s="2">
        <v>0.73799999999999999</v>
      </c>
      <c r="P1591" s="2">
        <v>1</v>
      </c>
      <c r="Q1591" s="2">
        <v>0.77400000000000002</v>
      </c>
      <c r="R1591" s="2">
        <v>5.62E-9</v>
      </c>
      <c r="S1591" s="2">
        <v>0.746</v>
      </c>
      <c r="T1591" s="2">
        <v>1</v>
      </c>
      <c r="U1591" s="2">
        <v>0.76100000000000001</v>
      </c>
      <c r="V1591" s="2">
        <v>5.52E-9</v>
      </c>
      <c r="W1591" s="2">
        <v>0.93100000000000005</v>
      </c>
      <c r="X1591" s="2">
        <v>1</v>
      </c>
      <c r="Y1591" s="2">
        <v>0.90700000000000003</v>
      </c>
      <c r="Z1591" s="2">
        <v>6.58E-9</v>
      </c>
      <c r="AA1591" t="s">
        <v>30</v>
      </c>
      <c r="AB1591" s="1" t="s">
        <v>15229</v>
      </c>
      <c r="AC1591" s="1" t="s">
        <v>15230</v>
      </c>
    </row>
    <row r="1592" spans="1:29" x14ac:dyDescent="0.2">
      <c r="A1592" s="1" t="s">
        <v>16319</v>
      </c>
      <c r="B1592" s="1" t="s">
        <v>29</v>
      </c>
      <c r="C1592" s="2">
        <v>1.37E-18</v>
      </c>
      <c r="D1592" s="2">
        <v>6.5000000000000003E-9</v>
      </c>
      <c r="E1592" s="3">
        <v>0.73740000000000006</v>
      </c>
      <c r="F1592" s="3">
        <v>3.0699999999999998E-3</v>
      </c>
      <c r="G1592" s="2">
        <v>0.13900000000000001</v>
      </c>
      <c r="H1592" s="2">
        <v>1</v>
      </c>
      <c r="I1592" s="2">
        <v>0.27700000000000002</v>
      </c>
      <c r="J1592" s="2">
        <v>1.8E-9</v>
      </c>
      <c r="K1592" s="2">
        <v>0.45</v>
      </c>
      <c r="L1592" s="2">
        <v>1</v>
      </c>
      <c r="M1592" s="2">
        <v>0.373</v>
      </c>
      <c r="N1592" s="2">
        <v>2.4199999999999999E-9</v>
      </c>
      <c r="O1592" s="2">
        <v>0.82299999999999995</v>
      </c>
      <c r="P1592" s="2">
        <v>1</v>
      </c>
      <c r="Q1592" s="2">
        <v>0.86399999999999999</v>
      </c>
      <c r="R1592" s="2">
        <v>5.62E-9</v>
      </c>
      <c r="S1592" s="2">
        <v>5.8599999999999999E-2</v>
      </c>
      <c r="T1592" s="2">
        <v>1</v>
      </c>
      <c r="U1592" s="2">
        <v>6.7000000000000004E-2</v>
      </c>
      <c r="V1592" s="2">
        <v>4.3599999999999999E-10</v>
      </c>
      <c r="W1592" s="2">
        <v>0.94699999999999995</v>
      </c>
      <c r="X1592" s="2">
        <v>1</v>
      </c>
      <c r="Y1592" s="2">
        <v>0.92800000000000005</v>
      </c>
      <c r="Z1592" s="2">
        <v>6.0300000000000001E-9</v>
      </c>
      <c r="AA1592" t="s">
        <v>30</v>
      </c>
      <c r="AB1592" s="1" t="s">
        <v>16320</v>
      </c>
      <c r="AC1592" s="1" t="s">
        <v>16321</v>
      </c>
    </row>
    <row r="1593" spans="1:29" x14ac:dyDescent="0.2">
      <c r="A1593" s="1" t="s">
        <v>8309</v>
      </c>
      <c r="B1593" s="1" t="s">
        <v>29</v>
      </c>
      <c r="C1593" s="2">
        <v>1.9400000000000001E-18</v>
      </c>
      <c r="D1593" s="2">
        <v>9.1999999999999997E-9</v>
      </c>
      <c r="E1593" s="3">
        <v>0.80479999999999996</v>
      </c>
      <c r="F1593" s="3">
        <v>3.1800000000000001E-3</v>
      </c>
      <c r="G1593" s="2">
        <v>0.61699999999999999</v>
      </c>
      <c r="H1593" s="2">
        <v>1</v>
      </c>
      <c r="I1593" s="2">
        <v>0.70399999999999996</v>
      </c>
      <c r="J1593" s="2">
        <v>6.48E-9</v>
      </c>
      <c r="K1593" s="2">
        <v>0.67300000000000004</v>
      </c>
      <c r="L1593" s="2">
        <v>1</v>
      </c>
      <c r="M1593" s="2">
        <v>0.61899999999999999</v>
      </c>
      <c r="N1593" s="2">
        <v>5.69E-9</v>
      </c>
      <c r="O1593" s="2">
        <v>0.59499999999999997</v>
      </c>
      <c r="P1593" s="2">
        <v>1</v>
      </c>
      <c r="Q1593" s="2">
        <v>0.61</v>
      </c>
      <c r="R1593" s="2">
        <v>5.62E-9</v>
      </c>
      <c r="S1593" s="2">
        <v>0.61399999999999999</v>
      </c>
      <c r="T1593" s="2">
        <v>1</v>
      </c>
      <c r="U1593" s="2">
        <v>0.63500000000000001</v>
      </c>
      <c r="V1593" s="2">
        <v>5.8399999999999997E-9</v>
      </c>
      <c r="W1593" s="2">
        <v>0.68</v>
      </c>
      <c r="X1593" s="2">
        <v>1</v>
      </c>
      <c r="Y1593" s="2">
        <v>0.58199999999999996</v>
      </c>
      <c r="Z1593" s="2">
        <v>5.3599999999999997E-9</v>
      </c>
      <c r="AA1593" t="s">
        <v>30</v>
      </c>
      <c r="AB1593" s="1" t="s">
        <v>8310</v>
      </c>
      <c r="AC1593" s="1" t="s">
        <v>8308</v>
      </c>
    </row>
    <row r="1594" spans="1:29" x14ac:dyDescent="0.2">
      <c r="A1594" s="1" t="s">
        <v>25314</v>
      </c>
      <c r="B1594" s="1" t="s">
        <v>29</v>
      </c>
      <c r="C1594" s="2">
        <v>1.66E-18</v>
      </c>
      <c r="D1594" s="2">
        <v>7.8800000000000001E-9</v>
      </c>
      <c r="E1594" s="3">
        <v>0.92630000000000001</v>
      </c>
      <c r="F1594" s="3">
        <v>7.6E-3</v>
      </c>
      <c r="G1594" s="2">
        <v>3.9199999999999999E-3</v>
      </c>
      <c r="H1594" s="2">
        <v>1</v>
      </c>
      <c r="I1594" s="2">
        <v>5.4899999999999997E-2</v>
      </c>
      <c r="J1594" s="2">
        <v>4.33E-10</v>
      </c>
      <c r="K1594" s="2">
        <v>0.65600000000000003</v>
      </c>
      <c r="L1594" s="2">
        <v>1</v>
      </c>
      <c r="M1594" s="2">
        <v>0.59899999999999998</v>
      </c>
      <c r="N1594" s="2">
        <v>4.7200000000000002E-9</v>
      </c>
      <c r="O1594" s="2">
        <v>0.68400000000000005</v>
      </c>
      <c r="P1594" s="2">
        <v>1</v>
      </c>
      <c r="Q1594" s="2">
        <v>0.71299999999999997</v>
      </c>
      <c r="R1594" s="2">
        <v>5.62E-9</v>
      </c>
      <c r="S1594" s="2">
        <v>0.94599999999999995</v>
      </c>
      <c r="T1594" s="2">
        <v>1</v>
      </c>
      <c r="U1594" s="2">
        <v>0.95</v>
      </c>
      <c r="V1594" s="2">
        <v>7.4799999999999998E-9</v>
      </c>
      <c r="W1594" s="2">
        <v>0.71399999999999997</v>
      </c>
      <c r="X1594" s="2">
        <v>1</v>
      </c>
      <c r="Y1594" s="2">
        <v>0.625</v>
      </c>
      <c r="Z1594" s="2">
        <v>4.9200000000000004E-9</v>
      </c>
      <c r="AA1594" t="s">
        <v>30</v>
      </c>
      <c r="AB1594" s="1" t="s">
        <v>25315</v>
      </c>
      <c r="AC1594" s="1" t="s">
        <v>25313</v>
      </c>
    </row>
    <row r="1595" spans="1:29" x14ac:dyDescent="0.2">
      <c r="A1595" s="1" t="s">
        <v>30621</v>
      </c>
      <c r="B1595" s="1" t="s">
        <v>29</v>
      </c>
      <c r="C1595" s="2">
        <v>1.3600000000000001E-18</v>
      </c>
      <c r="D1595" s="2">
        <v>6.4499999999999999E-9</v>
      </c>
      <c r="E1595" s="3">
        <v>0.88719999999999999</v>
      </c>
      <c r="F1595" s="3">
        <v>4.8599999999999997E-3</v>
      </c>
      <c r="G1595" s="2">
        <v>0.13300000000000001</v>
      </c>
      <c r="H1595" s="2">
        <v>1</v>
      </c>
      <c r="I1595" s="2">
        <v>0.27</v>
      </c>
      <c r="J1595" s="2">
        <v>1.74E-9</v>
      </c>
      <c r="K1595" s="2">
        <v>0.29599999999999999</v>
      </c>
      <c r="L1595" s="2">
        <v>1</v>
      </c>
      <c r="M1595" s="2">
        <v>0.217</v>
      </c>
      <c r="N1595" s="2">
        <v>1.3999999999999999E-9</v>
      </c>
      <c r="O1595" s="2">
        <v>0.83</v>
      </c>
      <c r="P1595" s="2">
        <v>1</v>
      </c>
      <c r="Q1595" s="2">
        <v>0.871</v>
      </c>
      <c r="R1595" s="2">
        <v>5.62E-9</v>
      </c>
      <c r="S1595" s="2">
        <v>0.34100000000000003</v>
      </c>
      <c r="T1595" s="2">
        <v>1</v>
      </c>
      <c r="U1595" s="2">
        <v>0.36299999999999999</v>
      </c>
      <c r="V1595" s="2">
        <v>2.3400000000000002E-9</v>
      </c>
      <c r="W1595" s="2">
        <v>0.80700000000000005</v>
      </c>
      <c r="X1595" s="2">
        <v>1</v>
      </c>
      <c r="Y1595" s="2">
        <v>0.74399999999999999</v>
      </c>
      <c r="Z1595" s="2">
        <v>4.8E-9</v>
      </c>
      <c r="AA1595" t="s">
        <v>30</v>
      </c>
      <c r="AB1595" s="1" t="s">
        <v>30622</v>
      </c>
      <c r="AC1595" s="1" t="s">
        <v>30600</v>
      </c>
    </row>
    <row r="1596" spans="1:29" x14ac:dyDescent="0.2">
      <c r="A1596" s="1" t="s">
        <v>10456</v>
      </c>
      <c r="B1596" s="1" t="s">
        <v>29</v>
      </c>
      <c r="C1596" s="2">
        <v>1.2900000000000001E-18</v>
      </c>
      <c r="D1596" s="2">
        <v>6.1200000000000004E-9</v>
      </c>
      <c r="E1596" s="3">
        <v>0.98219999999999996</v>
      </c>
      <c r="F1596" s="3">
        <v>7.8899999999999994E-3</v>
      </c>
      <c r="G1596" s="2">
        <v>0.252</v>
      </c>
      <c r="H1596" s="2">
        <v>1</v>
      </c>
      <c r="I1596" s="2">
        <v>0.39400000000000002</v>
      </c>
      <c r="J1596" s="2">
        <v>2.4100000000000002E-9</v>
      </c>
      <c r="K1596" s="2">
        <v>0.27900000000000003</v>
      </c>
      <c r="L1596" s="2">
        <v>1</v>
      </c>
      <c r="M1596" s="2">
        <v>0.20100000000000001</v>
      </c>
      <c r="N1596" s="2">
        <v>1.2300000000000001E-9</v>
      </c>
      <c r="O1596" s="2">
        <v>0.879</v>
      </c>
      <c r="P1596" s="2">
        <v>1</v>
      </c>
      <c r="Q1596" s="2">
        <v>0.91800000000000004</v>
      </c>
      <c r="R1596" s="2">
        <v>5.62E-9</v>
      </c>
      <c r="S1596" s="2">
        <v>0.33</v>
      </c>
      <c r="T1596" s="2">
        <v>1</v>
      </c>
      <c r="U1596" s="2">
        <v>0.35099999999999998</v>
      </c>
      <c r="V1596" s="2">
        <v>2.1499999999999998E-9</v>
      </c>
      <c r="W1596" s="2">
        <v>0.83399999999999996</v>
      </c>
      <c r="X1596" s="2">
        <v>1</v>
      </c>
      <c r="Y1596" s="2">
        <v>0.77900000000000003</v>
      </c>
      <c r="Z1596" s="2">
        <v>4.7699999999999999E-9</v>
      </c>
      <c r="AA1596" t="s">
        <v>30</v>
      </c>
      <c r="AB1596" s="1" t="s">
        <v>10457</v>
      </c>
      <c r="AC1596" s="1" t="s">
        <v>10458</v>
      </c>
    </row>
    <row r="1597" spans="1:29" x14ac:dyDescent="0.2">
      <c r="A1597" s="1" t="s">
        <v>7434</v>
      </c>
      <c r="B1597" s="1" t="s">
        <v>29</v>
      </c>
      <c r="C1597" s="2">
        <v>1.9899999999999998E-18</v>
      </c>
      <c r="D1597" s="2">
        <v>9.4400000000000005E-9</v>
      </c>
      <c r="E1597" s="3">
        <v>0.97829999999999995</v>
      </c>
      <c r="F1597" s="3">
        <v>6.0800000000000003E-3</v>
      </c>
      <c r="G1597" s="2">
        <v>0.88</v>
      </c>
      <c r="H1597" s="2">
        <v>1</v>
      </c>
      <c r="I1597" s="2">
        <v>0.90900000000000003</v>
      </c>
      <c r="J1597" s="2">
        <v>8.5799999999999997E-9</v>
      </c>
      <c r="K1597" s="2">
        <v>0.86299999999999999</v>
      </c>
      <c r="L1597" s="2">
        <v>1</v>
      </c>
      <c r="M1597" s="2">
        <v>0.83899999999999997</v>
      </c>
      <c r="N1597" s="2">
        <v>7.9200000000000008E-9</v>
      </c>
      <c r="O1597" s="2">
        <v>0.58199999999999996</v>
      </c>
      <c r="P1597" s="2">
        <v>1</v>
      </c>
      <c r="Q1597" s="2">
        <v>0.59499999999999997</v>
      </c>
      <c r="R1597" s="2">
        <v>5.62E-9</v>
      </c>
      <c r="S1597" s="2">
        <v>0.97</v>
      </c>
      <c r="T1597" s="2">
        <v>1</v>
      </c>
      <c r="U1597" s="2">
        <v>0.97199999999999998</v>
      </c>
      <c r="V1597" s="2">
        <v>9.1800000000000001E-9</v>
      </c>
      <c r="W1597" s="2">
        <v>0.58799999999999997</v>
      </c>
      <c r="X1597" s="2">
        <v>1</v>
      </c>
      <c r="Y1597" s="2">
        <v>0.47</v>
      </c>
      <c r="Z1597" s="2">
        <v>4.4400000000000004E-9</v>
      </c>
      <c r="AA1597" t="s">
        <v>30</v>
      </c>
      <c r="AB1597" s="1" t="s">
        <v>7435</v>
      </c>
      <c r="AC1597" s="1" t="s">
        <v>7436</v>
      </c>
    </row>
    <row r="1598" spans="1:29" x14ac:dyDescent="0.2">
      <c r="A1598" s="1" t="s">
        <v>2759</v>
      </c>
      <c r="B1598" s="1" t="s">
        <v>29</v>
      </c>
      <c r="C1598" s="2">
        <v>1.5800000000000001E-18</v>
      </c>
      <c r="D1598" s="2">
        <v>7.4999999999999993E-9</v>
      </c>
      <c r="E1598" s="3">
        <v>0.8911</v>
      </c>
      <c r="F1598" s="3">
        <v>5.1500000000000001E-3</v>
      </c>
      <c r="G1598" s="2">
        <v>0.54500000000000004</v>
      </c>
      <c r="H1598" s="2">
        <v>1</v>
      </c>
      <c r="I1598" s="2">
        <v>0.64700000000000002</v>
      </c>
      <c r="J1598" s="2">
        <v>4.8499999999999996E-9</v>
      </c>
      <c r="K1598" s="2">
        <v>0.54900000000000004</v>
      </c>
      <c r="L1598" s="2">
        <v>1</v>
      </c>
      <c r="M1598" s="2">
        <v>0.48</v>
      </c>
      <c r="N1598" s="2">
        <v>3.5899999999999998E-9</v>
      </c>
      <c r="O1598" s="2">
        <v>0.71599999999999997</v>
      </c>
      <c r="P1598" s="2">
        <v>1</v>
      </c>
      <c r="Q1598" s="2">
        <v>0.75</v>
      </c>
      <c r="R1598" s="2">
        <v>5.62E-9</v>
      </c>
      <c r="S1598" s="2">
        <v>0.77400000000000002</v>
      </c>
      <c r="T1598" s="2">
        <v>1</v>
      </c>
      <c r="U1598" s="2">
        <v>0.78800000000000003</v>
      </c>
      <c r="V1598" s="2">
        <v>5.8999999999999999E-9</v>
      </c>
      <c r="W1598" s="2">
        <v>0.51200000000000001</v>
      </c>
      <c r="X1598" s="2">
        <v>1</v>
      </c>
      <c r="Y1598" s="2">
        <v>0.38200000000000001</v>
      </c>
      <c r="Z1598" s="2">
        <v>2.86E-9</v>
      </c>
      <c r="AA1598" t="s">
        <v>30</v>
      </c>
      <c r="AB1598" s="1" t="s">
        <v>2760</v>
      </c>
      <c r="AC1598" s="1" t="s">
        <v>2761</v>
      </c>
    </row>
    <row r="1599" spans="1:29" x14ac:dyDescent="0.2">
      <c r="A1599" s="1" t="s">
        <v>34723</v>
      </c>
      <c r="B1599" s="1" t="s">
        <v>29</v>
      </c>
      <c r="C1599" s="2">
        <v>1.8600000000000001E-18</v>
      </c>
      <c r="D1599" s="2">
        <v>8.8200000000000006E-9</v>
      </c>
      <c r="E1599" s="3">
        <v>1</v>
      </c>
      <c r="F1599" s="3">
        <v>1.0109999999999999E-2</v>
      </c>
      <c r="G1599" s="2">
        <v>0.88700000000000001</v>
      </c>
      <c r="H1599" s="2">
        <v>1</v>
      </c>
      <c r="I1599" s="2">
        <v>0.91400000000000003</v>
      </c>
      <c r="J1599" s="2">
        <v>8.0600000000000007E-9</v>
      </c>
      <c r="K1599" s="2">
        <v>0.72299999999999998</v>
      </c>
      <c r="L1599" s="2">
        <v>1</v>
      </c>
      <c r="M1599" s="2">
        <v>0.67600000000000005</v>
      </c>
      <c r="N1599" s="2">
        <v>5.9600000000000001E-9</v>
      </c>
      <c r="O1599" s="2">
        <v>0.61799999999999999</v>
      </c>
      <c r="P1599" s="2">
        <v>1</v>
      </c>
      <c r="Q1599" s="2">
        <v>0.63700000000000001</v>
      </c>
      <c r="R1599" s="2">
        <v>5.62E-9</v>
      </c>
      <c r="S1599" s="2">
        <v>0.94899999999999995</v>
      </c>
      <c r="T1599" s="2">
        <v>1</v>
      </c>
      <c r="U1599" s="2">
        <v>0.95299999999999996</v>
      </c>
      <c r="V1599" s="2">
        <v>8.4100000000000005E-9</v>
      </c>
      <c r="W1599" s="2">
        <v>0.45300000000000001</v>
      </c>
      <c r="X1599" s="2">
        <v>1</v>
      </c>
      <c r="Y1599" s="2">
        <v>0.317</v>
      </c>
      <c r="Z1599" s="2">
        <v>2.7999999999999998E-9</v>
      </c>
      <c r="AA1599" t="s">
        <v>30</v>
      </c>
      <c r="AB1599" s="1" t="s">
        <v>34724</v>
      </c>
      <c r="AC1599" s="1" t="s">
        <v>34722</v>
      </c>
    </row>
    <row r="1600" spans="1:29" x14ac:dyDescent="0.2">
      <c r="A1600" s="1" t="s">
        <v>2991</v>
      </c>
      <c r="B1600" s="1" t="s">
        <v>29</v>
      </c>
      <c r="C1600" s="2">
        <v>1.2200000000000001E-18</v>
      </c>
      <c r="D1600" s="2">
        <v>5.7900000000000001E-9</v>
      </c>
      <c r="E1600" s="3">
        <v>0.84609999999999996</v>
      </c>
      <c r="F1600" s="3">
        <v>5.6899999999999997E-3</v>
      </c>
      <c r="G1600" s="2">
        <v>0.67300000000000004</v>
      </c>
      <c r="H1600" s="2">
        <v>1</v>
      </c>
      <c r="I1600" s="2">
        <v>0.748</v>
      </c>
      <c r="J1600" s="2">
        <v>4.3299999999999997E-9</v>
      </c>
      <c r="K1600" s="2">
        <v>0.123</v>
      </c>
      <c r="L1600" s="2">
        <v>1</v>
      </c>
      <c r="M1600" s="2">
        <v>6.9599999999999995E-2</v>
      </c>
      <c r="N1600" s="2">
        <v>4.03E-10</v>
      </c>
      <c r="O1600" s="2">
        <v>0.94399999999999995</v>
      </c>
      <c r="P1600" s="2">
        <v>1</v>
      </c>
      <c r="Q1600" s="2">
        <v>0.97</v>
      </c>
      <c r="R1600" s="2">
        <v>5.62E-9</v>
      </c>
      <c r="S1600" s="2">
        <v>0.39200000000000002</v>
      </c>
      <c r="T1600" s="2">
        <v>1</v>
      </c>
      <c r="U1600" s="2">
        <v>0.41499999999999998</v>
      </c>
      <c r="V1600" s="2">
        <v>2.4E-9</v>
      </c>
      <c r="W1600" s="2">
        <v>0.253</v>
      </c>
      <c r="X1600" s="2">
        <v>1</v>
      </c>
      <c r="Y1600" s="2">
        <v>0.127</v>
      </c>
      <c r="Z1600" s="2">
        <v>7.3600000000000004E-10</v>
      </c>
      <c r="AA1600" t="s">
        <v>30</v>
      </c>
      <c r="AB1600" s="1" t="s">
        <v>2992</v>
      </c>
      <c r="AC1600" s="1" t="s">
        <v>2993</v>
      </c>
    </row>
    <row r="1601" spans="1:29" x14ac:dyDescent="0.2">
      <c r="A1601" s="1" t="s">
        <v>31045</v>
      </c>
      <c r="B1601" s="1" t="s">
        <v>29</v>
      </c>
      <c r="C1601" s="2">
        <v>1.3600000000000001E-18</v>
      </c>
      <c r="D1601" s="2">
        <v>6.4499999999999999E-9</v>
      </c>
      <c r="E1601" s="3">
        <v>0.81399999999999995</v>
      </c>
      <c r="F1601" s="3">
        <v>5.8100000000000001E-3</v>
      </c>
      <c r="G1601" s="2">
        <v>0.155</v>
      </c>
      <c r="H1601" s="2">
        <v>1</v>
      </c>
      <c r="I1601" s="2">
        <v>0.29399999999999998</v>
      </c>
      <c r="J1601" s="2">
        <v>1.9000000000000001E-9</v>
      </c>
      <c r="K1601" s="2">
        <v>0.378</v>
      </c>
      <c r="L1601" s="2">
        <v>1</v>
      </c>
      <c r="M1601" s="2">
        <v>0.29699999999999999</v>
      </c>
      <c r="N1601" s="2">
        <v>1.92E-9</v>
      </c>
      <c r="O1601" s="2">
        <v>0.83</v>
      </c>
      <c r="P1601" s="2">
        <v>1</v>
      </c>
      <c r="Q1601" s="2">
        <v>0.871</v>
      </c>
      <c r="R1601" s="2">
        <v>5.62E-9</v>
      </c>
      <c r="S1601" s="2">
        <v>0.44700000000000001</v>
      </c>
      <c r="T1601" s="2">
        <v>1</v>
      </c>
      <c r="U1601" s="2">
        <v>0.47299999999999998</v>
      </c>
      <c r="V1601" s="2">
        <v>3.05E-9</v>
      </c>
      <c r="W1601" s="2">
        <v>0.13300000000000001</v>
      </c>
      <c r="X1601" s="2">
        <v>1</v>
      </c>
      <c r="Y1601" s="2">
        <v>4.48E-2</v>
      </c>
      <c r="Z1601" s="2">
        <v>2.8899999999999998E-10</v>
      </c>
      <c r="AA1601" t="s">
        <v>30</v>
      </c>
      <c r="AB1601" s="1" t="s">
        <v>31046</v>
      </c>
      <c r="AC1601" s="1" t="s">
        <v>31047</v>
      </c>
    </row>
    <row r="1602" spans="1:29" x14ac:dyDescent="0.2">
      <c r="A1602" s="1" t="s">
        <v>7056</v>
      </c>
      <c r="B1602" s="1" t="s">
        <v>29</v>
      </c>
      <c r="C1602" s="2">
        <v>1.88E-18</v>
      </c>
      <c r="D1602" s="2">
        <v>8.9199999999999998E-9</v>
      </c>
      <c r="E1602" s="3">
        <v>0.93469999999999998</v>
      </c>
      <c r="F1602" s="3">
        <v>8.94E-3</v>
      </c>
      <c r="G1602" s="2">
        <v>2.3800000000000002E-3</v>
      </c>
      <c r="H1602" s="2">
        <v>1</v>
      </c>
      <c r="I1602" s="2">
        <v>4.6300000000000001E-2</v>
      </c>
      <c r="J1602" s="2">
        <v>4.1300000000000002E-10</v>
      </c>
      <c r="K1602" s="2">
        <v>0.34399999999999997</v>
      </c>
      <c r="L1602" s="2">
        <v>1</v>
      </c>
      <c r="M1602" s="2">
        <v>0.26300000000000001</v>
      </c>
      <c r="N1602" s="2">
        <v>2.3499999999999999E-9</v>
      </c>
      <c r="O1602" s="2">
        <v>0.61199999999999999</v>
      </c>
      <c r="P1602" s="2">
        <v>1</v>
      </c>
      <c r="Q1602" s="2">
        <v>0.63</v>
      </c>
      <c r="R1602" s="2">
        <v>5.62E-9</v>
      </c>
      <c r="S1602" s="2">
        <v>0.17</v>
      </c>
      <c r="T1602" s="2">
        <v>1</v>
      </c>
      <c r="U1602" s="2">
        <v>0.185</v>
      </c>
      <c r="V1602" s="2">
        <v>1.6500000000000001E-9</v>
      </c>
      <c r="W1602" s="2">
        <v>8.9599999999999999E-2</v>
      </c>
      <c r="X1602" s="2">
        <v>1</v>
      </c>
      <c r="Y1602" s="2">
        <v>2.3400000000000001E-2</v>
      </c>
      <c r="Z1602" s="2">
        <v>2.09E-10</v>
      </c>
      <c r="AA1602" t="s">
        <v>30</v>
      </c>
      <c r="AB1602" s="1" t="s">
        <v>7057</v>
      </c>
      <c r="AC1602" s="1" t="s">
        <v>7058</v>
      </c>
    </row>
    <row r="1603" spans="1:29" x14ac:dyDescent="0.2">
      <c r="A1603" s="1" t="s">
        <v>35388</v>
      </c>
      <c r="B1603" s="1" t="s">
        <v>29</v>
      </c>
      <c r="C1603" s="2">
        <v>1.37E-18</v>
      </c>
      <c r="D1603" s="2">
        <v>6.5000000000000003E-9</v>
      </c>
      <c r="E1603" s="3">
        <v>0.94350000000000001</v>
      </c>
      <c r="F1603" s="3">
        <v>7.0499999999999998E-3</v>
      </c>
      <c r="G1603" s="2">
        <v>4.8899999999999996E-4</v>
      </c>
      <c r="H1603" s="2">
        <v>1</v>
      </c>
      <c r="I1603" s="2">
        <v>2.87E-2</v>
      </c>
      <c r="J1603" s="2">
        <v>1.87E-10</v>
      </c>
      <c r="K1603" s="2">
        <v>0.495</v>
      </c>
      <c r="L1603" s="2">
        <v>1</v>
      </c>
      <c r="M1603" s="2">
        <v>0.42099999999999999</v>
      </c>
      <c r="N1603" s="2">
        <v>2.7299999999999999E-9</v>
      </c>
      <c r="O1603" s="2">
        <v>0.82299999999999995</v>
      </c>
      <c r="P1603" s="2">
        <v>1</v>
      </c>
      <c r="Q1603" s="2">
        <v>0.86399999999999999</v>
      </c>
      <c r="R1603" s="2">
        <v>5.62E-9</v>
      </c>
      <c r="AA1603" t="s">
        <v>30</v>
      </c>
      <c r="AB1603" s="1" t="s">
        <v>35389</v>
      </c>
      <c r="AC1603" s="1" t="s">
        <v>35385</v>
      </c>
    </row>
    <row r="1604" spans="1:29" x14ac:dyDescent="0.2">
      <c r="A1604" s="1" t="s">
        <v>37185</v>
      </c>
      <c r="B1604" s="1" t="s">
        <v>29</v>
      </c>
      <c r="C1604" s="2">
        <v>1.63E-18</v>
      </c>
      <c r="D1604" s="2">
        <v>7.7300000000000004E-9</v>
      </c>
      <c r="E1604" s="3">
        <v>0.66779999999999995</v>
      </c>
      <c r="F1604" s="3">
        <v>6.0699999999999999E-3</v>
      </c>
      <c r="G1604" s="2">
        <v>0.29899999999999999</v>
      </c>
      <c r="H1604" s="2">
        <v>1</v>
      </c>
      <c r="I1604" s="2">
        <v>0.438</v>
      </c>
      <c r="J1604" s="2">
        <v>3.3900000000000001E-9</v>
      </c>
      <c r="K1604" s="2">
        <v>0.60699999999999998</v>
      </c>
      <c r="L1604" s="2">
        <v>1</v>
      </c>
      <c r="M1604" s="2">
        <v>0.54400000000000004</v>
      </c>
      <c r="N1604" s="2">
        <v>4.2100000000000001E-9</v>
      </c>
      <c r="O1604" s="2">
        <v>0.69599999999999995</v>
      </c>
      <c r="P1604" s="2">
        <v>1</v>
      </c>
      <c r="Q1604" s="2">
        <v>0.72699999999999998</v>
      </c>
      <c r="R1604" s="2">
        <v>5.62E-9</v>
      </c>
      <c r="AA1604" t="s">
        <v>30</v>
      </c>
      <c r="AB1604" s="1" t="s">
        <v>37186</v>
      </c>
      <c r="AC1604" s="1" t="s">
        <v>37184</v>
      </c>
    </row>
    <row r="1605" spans="1:29" x14ac:dyDescent="0.2">
      <c r="A1605" s="1" t="s">
        <v>20919</v>
      </c>
      <c r="B1605" s="1" t="s">
        <v>29</v>
      </c>
      <c r="C1605" s="2">
        <v>1.62E-18</v>
      </c>
      <c r="D1605" s="2">
        <v>7.6899999999999997E-9</v>
      </c>
      <c r="E1605" s="3">
        <v>0.70730000000000004</v>
      </c>
      <c r="F1605" s="3">
        <v>2.64E-3</v>
      </c>
      <c r="G1605" s="2">
        <v>0.60199999999999998</v>
      </c>
      <c r="H1605" s="2">
        <v>1</v>
      </c>
      <c r="I1605" s="2">
        <v>0.69299999999999995</v>
      </c>
      <c r="J1605" s="2">
        <v>5.3199999999999998E-9</v>
      </c>
      <c r="K1605" s="2">
        <v>0.63100000000000001</v>
      </c>
      <c r="L1605" s="2">
        <v>1</v>
      </c>
      <c r="M1605" s="2">
        <v>0.57099999999999995</v>
      </c>
      <c r="N1605" s="2">
        <v>4.3899999999999999E-9</v>
      </c>
      <c r="O1605" s="2">
        <v>0.69799999999999995</v>
      </c>
      <c r="P1605" s="2">
        <v>1</v>
      </c>
      <c r="Q1605" s="2">
        <v>0.72899999999999998</v>
      </c>
      <c r="R1605" s="2">
        <v>5.6100000000000003E-9</v>
      </c>
      <c r="S1605" s="2">
        <v>0.108</v>
      </c>
      <c r="T1605" s="2">
        <v>1</v>
      </c>
      <c r="U1605" s="2">
        <v>0.12</v>
      </c>
      <c r="V1605" s="2">
        <v>9.2100000000000002E-10</v>
      </c>
      <c r="W1605" s="2">
        <v>0.748</v>
      </c>
      <c r="X1605" s="2">
        <v>1</v>
      </c>
      <c r="Y1605" s="2">
        <v>0.66800000000000004</v>
      </c>
      <c r="Z1605" s="2">
        <v>5.1300000000000003E-9</v>
      </c>
      <c r="AA1605" t="s">
        <v>30</v>
      </c>
      <c r="AB1605" s="1" t="s">
        <v>20920</v>
      </c>
      <c r="AC1605" s="1" t="s">
        <v>20921</v>
      </c>
    </row>
    <row r="1606" spans="1:29" x14ac:dyDescent="0.2">
      <c r="A1606" s="1" t="s">
        <v>27215</v>
      </c>
      <c r="B1606" s="1" t="s">
        <v>29</v>
      </c>
      <c r="C1606" s="2">
        <v>1.71E-18</v>
      </c>
      <c r="D1606" s="2">
        <v>8.1099999999999995E-9</v>
      </c>
      <c r="E1606" s="3">
        <v>0.89529999999999998</v>
      </c>
      <c r="F1606" s="3">
        <v>4.3600000000000002E-3</v>
      </c>
      <c r="G1606" s="2">
        <v>0.20599999999999999</v>
      </c>
      <c r="H1606" s="2">
        <v>1</v>
      </c>
      <c r="I1606" s="2">
        <v>0.34799999999999998</v>
      </c>
      <c r="J1606" s="2">
        <v>2.8299999999999999E-9</v>
      </c>
      <c r="K1606" s="2">
        <v>0.621</v>
      </c>
      <c r="L1606" s="2">
        <v>1</v>
      </c>
      <c r="M1606" s="2">
        <v>0.56000000000000005</v>
      </c>
      <c r="N1606" s="2">
        <v>4.5399999999999996E-9</v>
      </c>
      <c r="O1606" s="2">
        <v>0.66500000000000004</v>
      </c>
      <c r="P1606" s="2">
        <v>1</v>
      </c>
      <c r="Q1606" s="2">
        <v>0.69199999999999995</v>
      </c>
      <c r="R1606" s="2">
        <v>5.6100000000000003E-9</v>
      </c>
      <c r="S1606" s="2">
        <v>0.84499999999999997</v>
      </c>
      <c r="T1606" s="2">
        <v>1</v>
      </c>
      <c r="U1606" s="2">
        <v>0.85499999999999998</v>
      </c>
      <c r="V1606" s="2">
        <v>6.9399999999999996E-9</v>
      </c>
      <c r="W1606" s="2">
        <v>0.70099999999999996</v>
      </c>
      <c r="X1606" s="2">
        <v>1</v>
      </c>
      <c r="Y1606" s="2">
        <v>0.60899999999999999</v>
      </c>
      <c r="Z1606" s="2">
        <v>4.9399999999999999E-9</v>
      </c>
      <c r="AA1606" t="s">
        <v>30</v>
      </c>
      <c r="AB1606" s="1" t="s">
        <v>27216</v>
      </c>
      <c r="AC1606" s="1" t="s">
        <v>27217</v>
      </c>
    </row>
    <row r="1607" spans="1:29" x14ac:dyDescent="0.2">
      <c r="A1607" s="1" t="s">
        <v>30024</v>
      </c>
      <c r="B1607" s="1" t="s">
        <v>29</v>
      </c>
      <c r="C1607" s="2">
        <v>1.2799999999999999E-18</v>
      </c>
      <c r="D1607" s="2">
        <v>6.0699999999999999E-9</v>
      </c>
      <c r="E1607" s="3">
        <v>0.89159999999999995</v>
      </c>
      <c r="F1607" s="3">
        <v>7.2000000000000005E-4</v>
      </c>
      <c r="G1607" s="2">
        <v>0.879</v>
      </c>
      <c r="H1607" s="2">
        <v>1</v>
      </c>
      <c r="I1607" s="2">
        <v>0.90800000000000003</v>
      </c>
      <c r="J1607" s="2">
        <v>5.5100000000000002E-9</v>
      </c>
      <c r="K1607" s="2">
        <v>0.23</v>
      </c>
      <c r="L1607" s="2">
        <v>1</v>
      </c>
      <c r="M1607" s="2">
        <v>0.157</v>
      </c>
      <c r="N1607" s="2">
        <v>9.5099999999999992E-10</v>
      </c>
      <c r="O1607" s="2">
        <v>0.88500000000000001</v>
      </c>
      <c r="P1607" s="2">
        <v>1</v>
      </c>
      <c r="Q1607" s="2">
        <v>0.92300000000000004</v>
      </c>
      <c r="R1607" s="2">
        <v>5.6100000000000003E-9</v>
      </c>
      <c r="S1607" s="2">
        <v>0.33700000000000002</v>
      </c>
      <c r="T1607" s="2">
        <v>1</v>
      </c>
      <c r="U1607" s="2">
        <v>0.35899999999999999</v>
      </c>
      <c r="V1607" s="2">
        <v>2.1799999999999999E-9</v>
      </c>
      <c r="W1607" s="2">
        <v>0.64700000000000002</v>
      </c>
      <c r="X1607" s="2">
        <v>1</v>
      </c>
      <c r="Y1607" s="2">
        <v>0.54200000000000004</v>
      </c>
      <c r="Z1607" s="2">
        <v>3.29E-9</v>
      </c>
      <c r="AA1607" t="s">
        <v>30</v>
      </c>
      <c r="AB1607" s="1" t="s">
        <v>30025</v>
      </c>
      <c r="AC1607" s="1" t="s">
        <v>30026</v>
      </c>
    </row>
    <row r="1608" spans="1:29" x14ac:dyDescent="0.2">
      <c r="A1608" s="1" t="s">
        <v>5602</v>
      </c>
      <c r="B1608" s="1" t="s">
        <v>29</v>
      </c>
      <c r="C1608" s="2">
        <v>1.5400000000000001E-18</v>
      </c>
      <c r="D1608" s="2">
        <v>7.3099999999999998E-9</v>
      </c>
      <c r="E1608" s="3">
        <v>0.9536</v>
      </c>
      <c r="F1608" s="3">
        <v>5.3099999999999996E-3</v>
      </c>
      <c r="G1608" s="2">
        <v>0.88200000000000001</v>
      </c>
      <c r="H1608" s="2">
        <v>1</v>
      </c>
      <c r="I1608" s="2">
        <v>0.91</v>
      </c>
      <c r="J1608" s="2">
        <v>6.65E-9</v>
      </c>
      <c r="K1608" s="2">
        <v>0.59499999999999997</v>
      </c>
      <c r="L1608" s="2">
        <v>1</v>
      </c>
      <c r="M1608" s="2">
        <v>0.53</v>
      </c>
      <c r="N1608" s="2">
        <v>3.8799999999999998E-9</v>
      </c>
      <c r="O1608" s="2">
        <v>0.73199999999999998</v>
      </c>
      <c r="P1608" s="2">
        <v>1</v>
      </c>
      <c r="Q1608" s="2">
        <v>0.76700000000000002</v>
      </c>
      <c r="R1608" s="2">
        <v>5.6100000000000003E-9</v>
      </c>
      <c r="S1608" s="2">
        <v>0.81299999999999994</v>
      </c>
      <c r="T1608" s="2">
        <v>1</v>
      </c>
      <c r="U1608" s="2">
        <v>0.82499999999999996</v>
      </c>
      <c r="V1608" s="2">
        <v>6.0300000000000001E-9</v>
      </c>
      <c r="W1608" s="2">
        <v>0.54500000000000004</v>
      </c>
      <c r="X1608" s="2">
        <v>1</v>
      </c>
      <c r="Y1608" s="2">
        <v>0.42</v>
      </c>
      <c r="Z1608" s="2">
        <v>3.0699999999999999E-9</v>
      </c>
      <c r="AA1608" t="s">
        <v>30</v>
      </c>
      <c r="AB1608" s="1" t="s">
        <v>5603</v>
      </c>
      <c r="AC1608" s="1" t="s">
        <v>5604</v>
      </c>
    </row>
    <row r="1609" spans="1:29" x14ac:dyDescent="0.2">
      <c r="A1609" s="1" t="s">
        <v>25863</v>
      </c>
      <c r="B1609" s="1" t="s">
        <v>29</v>
      </c>
      <c r="C1609" s="2">
        <v>1.3899999999999999E-18</v>
      </c>
      <c r="D1609" s="2">
        <v>6.5899999999999998E-9</v>
      </c>
      <c r="E1609" s="3">
        <v>0.95669999999999999</v>
      </c>
      <c r="F1609" s="3">
        <v>4.2900000000000004E-3</v>
      </c>
      <c r="G1609" s="2">
        <v>2.2499999999999999E-2</v>
      </c>
      <c r="H1609" s="2">
        <v>1</v>
      </c>
      <c r="I1609" s="2">
        <v>0.11</v>
      </c>
      <c r="J1609" s="2">
        <v>7.2399999999999998E-10</v>
      </c>
      <c r="K1609" s="2">
        <v>8.0600000000000005E-2</v>
      </c>
      <c r="L1609" s="2">
        <v>1</v>
      </c>
      <c r="M1609" s="2">
        <v>4.0099999999999997E-2</v>
      </c>
      <c r="N1609" s="2">
        <v>2.6500000000000002E-10</v>
      </c>
      <c r="O1609" s="2">
        <v>0.81</v>
      </c>
      <c r="P1609" s="2">
        <v>1</v>
      </c>
      <c r="Q1609" s="2">
        <v>0.85099999999999998</v>
      </c>
      <c r="R1609" s="2">
        <v>5.6100000000000003E-9</v>
      </c>
      <c r="S1609" s="2">
        <v>0.21099999999999999</v>
      </c>
      <c r="T1609" s="2">
        <v>1</v>
      </c>
      <c r="U1609" s="2">
        <v>0.22800000000000001</v>
      </c>
      <c r="V1609" s="2">
        <v>1.51E-9</v>
      </c>
      <c r="W1609" s="2">
        <v>2.63E-2</v>
      </c>
      <c r="X1609" s="2">
        <v>1</v>
      </c>
      <c r="Y1609" s="2">
        <v>3.0899999999999999E-3</v>
      </c>
      <c r="Z1609" s="2">
        <v>2.0399999999999999E-11</v>
      </c>
      <c r="AA1609" t="s">
        <v>30</v>
      </c>
      <c r="AB1609" s="1" t="s">
        <v>25864</v>
      </c>
      <c r="AC1609" s="1" t="s">
        <v>25865</v>
      </c>
    </row>
    <row r="1610" spans="1:29" x14ac:dyDescent="0.2">
      <c r="A1610" s="1" t="s">
        <v>5725</v>
      </c>
      <c r="B1610" s="1" t="s">
        <v>29</v>
      </c>
      <c r="C1610" s="2">
        <v>1.5100000000000001E-18</v>
      </c>
      <c r="D1610" s="2">
        <v>7.1600000000000001E-9</v>
      </c>
      <c r="E1610" s="3">
        <v>0.87629999999999997</v>
      </c>
      <c r="F1610" s="3">
        <v>6.2300000000000003E-3</v>
      </c>
      <c r="G1610" s="2">
        <v>0.56100000000000005</v>
      </c>
      <c r="H1610" s="2">
        <v>1</v>
      </c>
      <c r="I1610" s="2">
        <v>0.66</v>
      </c>
      <c r="J1610" s="2">
        <v>4.73E-9</v>
      </c>
      <c r="K1610" s="2">
        <v>0.55400000000000005</v>
      </c>
      <c r="L1610" s="2">
        <v>1</v>
      </c>
      <c r="M1610" s="2">
        <v>0.48499999999999999</v>
      </c>
      <c r="N1610" s="2">
        <v>3.4699999999999998E-9</v>
      </c>
      <c r="O1610" s="2">
        <v>0.745</v>
      </c>
      <c r="P1610" s="2">
        <v>1</v>
      </c>
      <c r="Q1610" s="2">
        <v>0.78200000000000003</v>
      </c>
      <c r="R1610" s="2">
        <v>5.5999999999999997E-9</v>
      </c>
      <c r="S1610" s="2">
        <v>0.79600000000000004</v>
      </c>
      <c r="T1610" s="2">
        <v>1</v>
      </c>
      <c r="U1610" s="2">
        <v>0.80900000000000005</v>
      </c>
      <c r="V1610" s="2">
        <v>5.7900000000000001E-9</v>
      </c>
      <c r="W1610" s="2">
        <v>0.98399999999999999</v>
      </c>
      <c r="X1610" s="2">
        <v>1</v>
      </c>
      <c r="Y1610" s="2">
        <v>0.97799999999999998</v>
      </c>
      <c r="Z1610" s="2">
        <v>7.0100000000000004E-9</v>
      </c>
      <c r="AA1610" t="s">
        <v>30</v>
      </c>
      <c r="AB1610" s="1" t="s">
        <v>5726</v>
      </c>
      <c r="AC1610" s="1" t="s">
        <v>5727</v>
      </c>
    </row>
    <row r="1611" spans="1:29" x14ac:dyDescent="0.2">
      <c r="A1611" s="1" t="s">
        <v>13242</v>
      </c>
      <c r="B1611" s="1" t="s">
        <v>29</v>
      </c>
      <c r="C1611" s="2">
        <v>1.6500000000000001E-18</v>
      </c>
      <c r="D1611" s="2">
        <v>7.8299999999999996E-9</v>
      </c>
      <c r="E1611" s="3">
        <v>0.96540000000000004</v>
      </c>
      <c r="F1611" s="3">
        <v>6.9899999999999997E-3</v>
      </c>
      <c r="G1611" s="2">
        <v>0.52800000000000002</v>
      </c>
      <c r="H1611" s="2">
        <v>1</v>
      </c>
      <c r="I1611" s="2">
        <v>0.63300000000000001</v>
      </c>
      <c r="J1611" s="2">
        <v>4.9600000000000002E-9</v>
      </c>
      <c r="K1611" s="2">
        <v>0.55700000000000005</v>
      </c>
      <c r="L1611" s="2">
        <v>1</v>
      </c>
      <c r="M1611" s="2">
        <v>0.48799999999999999</v>
      </c>
      <c r="N1611" s="2">
        <v>3.8199999999999996E-9</v>
      </c>
      <c r="O1611" s="2">
        <v>0.68600000000000005</v>
      </c>
      <c r="P1611" s="2">
        <v>1</v>
      </c>
      <c r="Q1611" s="2">
        <v>0.71599999999999997</v>
      </c>
      <c r="R1611" s="2">
        <v>5.5999999999999997E-9</v>
      </c>
      <c r="S1611" s="2">
        <v>0.38400000000000001</v>
      </c>
      <c r="T1611" s="2">
        <v>1</v>
      </c>
      <c r="U1611" s="2">
        <v>0.40699999999999997</v>
      </c>
      <c r="V1611" s="2">
        <v>3.1899999999999999E-9</v>
      </c>
      <c r="W1611" s="2">
        <v>0.90900000000000003</v>
      </c>
      <c r="X1611" s="2">
        <v>1</v>
      </c>
      <c r="Y1611" s="2">
        <v>0.878</v>
      </c>
      <c r="Z1611" s="2">
        <v>6.8699999999999996E-9</v>
      </c>
      <c r="AA1611" t="s">
        <v>30</v>
      </c>
      <c r="AB1611" s="1" t="s">
        <v>13243</v>
      </c>
      <c r="AC1611" s="1" t="s">
        <v>13244</v>
      </c>
    </row>
    <row r="1612" spans="1:29" x14ac:dyDescent="0.2">
      <c r="A1612" s="1" t="s">
        <v>22222</v>
      </c>
      <c r="B1612" s="1" t="s">
        <v>29</v>
      </c>
      <c r="C1612" s="2">
        <v>1.48E-18</v>
      </c>
      <c r="D1612" s="2">
        <v>7.0200000000000002E-9</v>
      </c>
      <c r="E1612" s="3">
        <v>0.68869999999999998</v>
      </c>
      <c r="F1612" s="3">
        <v>3.5799999999999998E-3</v>
      </c>
      <c r="G1612" s="2">
        <v>0.124</v>
      </c>
      <c r="H1612" s="2">
        <v>1</v>
      </c>
      <c r="I1612" s="2">
        <v>0.25900000000000001</v>
      </c>
      <c r="J1612" s="2">
        <v>1.8199999999999999E-9</v>
      </c>
      <c r="K1612" s="2">
        <v>0.41599999999999998</v>
      </c>
      <c r="L1612" s="2">
        <v>1</v>
      </c>
      <c r="M1612" s="2">
        <v>0.33700000000000002</v>
      </c>
      <c r="N1612" s="2">
        <v>2.3699999999999999E-9</v>
      </c>
      <c r="O1612" s="2">
        <v>0.76</v>
      </c>
      <c r="P1612" s="2">
        <v>1</v>
      </c>
      <c r="Q1612" s="2">
        <v>0.79800000000000004</v>
      </c>
      <c r="R1612" s="2">
        <v>5.5999999999999997E-9</v>
      </c>
      <c r="S1612" s="2">
        <v>0.45100000000000001</v>
      </c>
      <c r="T1612" s="2">
        <v>1</v>
      </c>
      <c r="U1612" s="2">
        <v>0.47699999999999998</v>
      </c>
      <c r="V1612" s="2">
        <v>3.3499999999999998E-9</v>
      </c>
      <c r="W1612" s="2">
        <v>0.90400000000000003</v>
      </c>
      <c r="X1612" s="2">
        <v>1</v>
      </c>
      <c r="Y1612" s="2">
        <v>0.871</v>
      </c>
      <c r="Z1612" s="2">
        <v>6.1200000000000004E-9</v>
      </c>
      <c r="AA1612" t="s">
        <v>30</v>
      </c>
      <c r="AB1612" s="1" t="s">
        <v>22223</v>
      </c>
      <c r="AC1612" s="1" t="s">
        <v>22221</v>
      </c>
    </row>
    <row r="1613" spans="1:29" x14ac:dyDescent="0.2">
      <c r="A1613" s="1" t="s">
        <v>8667</v>
      </c>
      <c r="B1613" s="1" t="s">
        <v>29</v>
      </c>
      <c r="C1613" s="2">
        <v>1.55E-18</v>
      </c>
      <c r="D1613" s="2">
        <v>7.3499999999999996E-9</v>
      </c>
      <c r="E1613" s="3">
        <v>0.85699999999999998</v>
      </c>
      <c r="F1613" s="3">
        <v>3.96E-3</v>
      </c>
      <c r="G1613" s="2">
        <v>0.39500000000000002</v>
      </c>
      <c r="H1613" s="2">
        <v>1</v>
      </c>
      <c r="I1613" s="2">
        <v>0.52200000000000002</v>
      </c>
      <c r="J1613" s="2">
        <v>3.84E-9</v>
      </c>
      <c r="K1613" s="2">
        <v>0.52200000000000002</v>
      </c>
      <c r="L1613" s="2">
        <v>1</v>
      </c>
      <c r="M1613" s="2">
        <v>0.45</v>
      </c>
      <c r="N1613" s="2">
        <v>3.3099999999999999E-9</v>
      </c>
      <c r="O1613" s="2">
        <v>0.72699999999999998</v>
      </c>
      <c r="P1613" s="2">
        <v>1</v>
      </c>
      <c r="Q1613" s="2">
        <v>0.76200000000000001</v>
      </c>
      <c r="R1613" s="2">
        <v>5.5999999999999997E-9</v>
      </c>
      <c r="S1613" s="2">
        <v>0.30299999999999999</v>
      </c>
      <c r="T1613" s="2">
        <v>1</v>
      </c>
      <c r="U1613" s="2">
        <v>0.32400000000000001</v>
      </c>
      <c r="V1613" s="2">
        <v>2.3800000000000001E-9</v>
      </c>
      <c r="W1613" s="2">
        <v>0.78500000000000003</v>
      </c>
      <c r="X1613" s="2">
        <v>1</v>
      </c>
      <c r="Y1613" s="2">
        <v>0.71599999999999997</v>
      </c>
      <c r="Z1613" s="2">
        <v>5.2599999999999996E-9</v>
      </c>
      <c r="AA1613" t="s">
        <v>30</v>
      </c>
      <c r="AB1613" s="1" t="s">
        <v>8668</v>
      </c>
      <c r="AC1613" s="1" t="s">
        <v>8669</v>
      </c>
    </row>
    <row r="1614" spans="1:29" x14ac:dyDescent="0.2">
      <c r="A1614" s="1" t="s">
        <v>34519</v>
      </c>
      <c r="B1614" s="1" t="s">
        <v>29</v>
      </c>
      <c r="C1614" s="2">
        <v>1.2500000000000001E-18</v>
      </c>
      <c r="D1614" s="2">
        <v>5.93E-9</v>
      </c>
      <c r="E1614" s="3">
        <v>0.88660000000000005</v>
      </c>
      <c r="F1614" s="3">
        <v>5.3800000000000002E-3</v>
      </c>
      <c r="G1614" s="2">
        <v>0.51700000000000002</v>
      </c>
      <c r="H1614" s="2">
        <v>1</v>
      </c>
      <c r="I1614" s="2">
        <v>0.624</v>
      </c>
      <c r="J1614" s="2">
        <v>3.7E-9</v>
      </c>
      <c r="K1614" s="2">
        <v>0.156</v>
      </c>
      <c r="L1614" s="2">
        <v>1</v>
      </c>
      <c r="M1614" s="2">
        <v>9.4500000000000001E-2</v>
      </c>
      <c r="N1614" s="2">
        <v>5.6100000000000003E-10</v>
      </c>
      <c r="O1614" s="2">
        <v>0.90900000000000003</v>
      </c>
      <c r="P1614" s="2">
        <v>1</v>
      </c>
      <c r="Q1614" s="2">
        <v>0.94399999999999995</v>
      </c>
      <c r="R1614" s="2">
        <v>5.5999999999999997E-9</v>
      </c>
      <c r="S1614" s="2">
        <v>0.22</v>
      </c>
      <c r="T1614" s="2">
        <v>1</v>
      </c>
      <c r="U1614" s="2">
        <v>0.23799999999999999</v>
      </c>
      <c r="V1614" s="2">
        <v>1.4100000000000001E-9</v>
      </c>
      <c r="W1614" s="2">
        <v>0.88800000000000001</v>
      </c>
      <c r="X1614" s="2">
        <v>1</v>
      </c>
      <c r="Y1614" s="2">
        <v>0.85</v>
      </c>
      <c r="Z1614" s="2">
        <v>5.04E-9</v>
      </c>
      <c r="AA1614" t="s">
        <v>30</v>
      </c>
      <c r="AB1614" s="1" t="s">
        <v>34520</v>
      </c>
      <c r="AC1614" s="1" t="s">
        <v>34521</v>
      </c>
    </row>
    <row r="1615" spans="1:29" x14ac:dyDescent="0.2">
      <c r="A1615" s="1" t="s">
        <v>23352</v>
      </c>
      <c r="B1615" s="1" t="s">
        <v>29</v>
      </c>
      <c r="C1615" s="2">
        <v>2.25E-18</v>
      </c>
      <c r="D1615" s="2">
        <v>1.07E-8</v>
      </c>
      <c r="E1615" s="3">
        <v>0.8236</v>
      </c>
      <c r="F1615" s="3">
        <v>5.3099999999999996E-3</v>
      </c>
      <c r="G1615" s="2">
        <v>9.5100000000000004E-2</v>
      </c>
      <c r="H1615" s="2">
        <v>1</v>
      </c>
      <c r="I1615" s="2">
        <v>0.224</v>
      </c>
      <c r="J1615" s="2">
        <v>2.3899999999999998E-9</v>
      </c>
      <c r="K1615" s="2">
        <v>0.77100000000000002</v>
      </c>
      <c r="L1615" s="2">
        <v>1</v>
      </c>
      <c r="M1615" s="2">
        <v>0.73099999999999998</v>
      </c>
      <c r="N1615" s="2">
        <v>7.8000000000000004E-9</v>
      </c>
      <c r="O1615" s="2">
        <v>0.52300000000000002</v>
      </c>
      <c r="P1615" s="2">
        <v>1</v>
      </c>
      <c r="Q1615" s="2">
        <v>0.52500000000000002</v>
      </c>
      <c r="R1615" s="2">
        <v>5.5999999999999997E-9</v>
      </c>
      <c r="S1615" s="2">
        <v>0.46</v>
      </c>
      <c r="T1615" s="2">
        <v>1</v>
      </c>
      <c r="U1615" s="2">
        <v>0.48599999999999999</v>
      </c>
      <c r="V1615" s="2">
        <v>5.1799999999999999E-9</v>
      </c>
      <c r="W1615" s="2">
        <v>0.51900000000000002</v>
      </c>
      <c r="X1615" s="2">
        <v>1</v>
      </c>
      <c r="Y1615" s="2">
        <v>0.39</v>
      </c>
      <c r="Z1615" s="2">
        <v>4.1599999999999997E-9</v>
      </c>
      <c r="AA1615" t="s">
        <v>30</v>
      </c>
      <c r="AB1615" s="1" t="s">
        <v>23353</v>
      </c>
      <c r="AC1615" s="1" t="s">
        <v>23354</v>
      </c>
    </row>
    <row r="1616" spans="1:29" x14ac:dyDescent="0.2">
      <c r="A1616" s="1" t="s">
        <v>23532</v>
      </c>
      <c r="B1616" s="1" t="s">
        <v>29</v>
      </c>
      <c r="C1616" s="2">
        <v>1.8999999999999999E-18</v>
      </c>
      <c r="D1616" s="2">
        <v>9.0099999999999993E-9</v>
      </c>
      <c r="E1616" s="3">
        <v>0.96799999999999997</v>
      </c>
      <c r="F1616" s="3">
        <v>6.4099999999999999E-3</v>
      </c>
      <c r="G1616" s="2">
        <v>0.55600000000000005</v>
      </c>
      <c r="H1616" s="2">
        <v>1</v>
      </c>
      <c r="I1616" s="2">
        <v>0.65600000000000003</v>
      </c>
      <c r="J1616" s="2">
        <v>5.9099999999999997E-9</v>
      </c>
      <c r="K1616" s="2">
        <v>0.41199999999999998</v>
      </c>
      <c r="L1616" s="2">
        <v>1</v>
      </c>
      <c r="M1616" s="2">
        <v>0.33300000000000002</v>
      </c>
      <c r="N1616" s="2">
        <v>3E-9</v>
      </c>
      <c r="O1616" s="2">
        <v>0.60399999999999998</v>
      </c>
      <c r="P1616" s="2">
        <v>1</v>
      </c>
      <c r="Q1616" s="2">
        <v>0.621</v>
      </c>
      <c r="R1616" s="2">
        <v>5.5999999999999997E-9</v>
      </c>
      <c r="S1616" s="2">
        <v>0.13200000000000001</v>
      </c>
      <c r="T1616" s="2">
        <v>1</v>
      </c>
      <c r="U1616" s="2">
        <v>0.14499999999999999</v>
      </c>
      <c r="V1616" s="2">
        <v>1.31E-9</v>
      </c>
      <c r="W1616" s="2">
        <v>0.56299999999999994</v>
      </c>
      <c r="X1616" s="2">
        <v>1</v>
      </c>
      <c r="Y1616" s="2">
        <v>0.441</v>
      </c>
      <c r="Z1616" s="2">
        <v>3.9700000000000001E-9</v>
      </c>
      <c r="AA1616" t="s">
        <v>30</v>
      </c>
      <c r="AB1616" s="1" t="s">
        <v>23533</v>
      </c>
      <c r="AC1616" s="1" t="s">
        <v>23534</v>
      </c>
    </row>
    <row r="1617" spans="1:29" x14ac:dyDescent="0.2">
      <c r="A1617" s="1" t="s">
        <v>23910</v>
      </c>
      <c r="B1617" s="1" t="s">
        <v>29</v>
      </c>
      <c r="C1617" s="2">
        <v>1.6E-18</v>
      </c>
      <c r="D1617" s="2">
        <v>7.5900000000000005E-9</v>
      </c>
      <c r="E1617" s="3">
        <v>0.87309999999999999</v>
      </c>
      <c r="F1617" s="3">
        <v>4.2300000000000003E-3</v>
      </c>
      <c r="G1617" s="2">
        <v>0.28999999999999998</v>
      </c>
      <c r="H1617" s="2">
        <v>1</v>
      </c>
      <c r="I1617" s="2">
        <v>0.42899999999999999</v>
      </c>
      <c r="J1617" s="2">
        <v>3.2599999999999999E-9</v>
      </c>
      <c r="K1617" s="2">
        <v>0.63900000000000001</v>
      </c>
      <c r="L1617" s="2">
        <v>1</v>
      </c>
      <c r="M1617" s="2">
        <v>0.57999999999999996</v>
      </c>
      <c r="N1617" s="2">
        <v>4.3999999999999997E-9</v>
      </c>
      <c r="O1617" s="2">
        <v>0.70499999999999996</v>
      </c>
      <c r="P1617" s="2">
        <v>1</v>
      </c>
      <c r="Q1617" s="2">
        <v>0.73699999999999999</v>
      </c>
      <c r="R1617" s="2">
        <v>5.5999999999999997E-9</v>
      </c>
      <c r="S1617" s="2">
        <v>0.64</v>
      </c>
      <c r="T1617" s="2">
        <v>1</v>
      </c>
      <c r="U1617" s="2">
        <v>0.66</v>
      </c>
      <c r="V1617" s="2">
        <v>5.0099999999999999E-9</v>
      </c>
      <c r="W1617" s="2">
        <v>0.58399999999999996</v>
      </c>
      <c r="X1617" s="2">
        <v>1</v>
      </c>
      <c r="Y1617" s="2">
        <v>0.46600000000000003</v>
      </c>
      <c r="Z1617" s="2">
        <v>3.53E-9</v>
      </c>
      <c r="AA1617" t="s">
        <v>30</v>
      </c>
      <c r="AB1617" s="1" t="s">
        <v>23911</v>
      </c>
      <c r="AC1617" s="1" t="s">
        <v>23912</v>
      </c>
    </row>
    <row r="1618" spans="1:29" x14ac:dyDescent="0.2">
      <c r="A1618" s="1" t="s">
        <v>15769</v>
      </c>
      <c r="B1618" s="1" t="s">
        <v>29</v>
      </c>
      <c r="C1618" s="2">
        <v>1.6399999999999999E-18</v>
      </c>
      <c r="D1618" s="2">
        <v>7.7799999999999992E-9</v>
      </c>
      <c r="E1618" s="3">
        <v>0.87860000000000005</v>
      </c>
      <c r="F1618" s="3">
        <v>4.2700000000000004E-3</v>
      </c>
      <c r="G1618" s="2">
        <v>0.219</v>
      </c>
      <c r="H1618" s="2">
        <v>1</v>
      </c>
      <c r="I1618" s="2">
        <v>0.36099999999999999</v>
      </c>
      <c r="J1618" s="2">
        <v>2.81E-9</v>
      </c>
      <c r="K1618" s="2">
        <v>0.45800000000000002</v>
      </c>
      <c r="L1618" s="2">
        <v>1</v>
      </c>
      <c r="M1618" s="2">
        <v>0.38100000000000001</v>
      </c>
      <c r="N1618" s="2">
        <v>2.9699999999999999E-9</v>
      </c>
      <c r="O1618" s="2">
        <v>0.69</v>
      </c>
      <c r="P1618" s="2">
        <v>1</v>
      </c>
      <c r="Q1618" s="2">
        <v>0.72</v>
      </c>
      <c r="R1618" s="2">
        <v>5.5999999999999997E-9</v>
      </c>
      <c r="S1618" s="2">
        <v>0.33800000000000002</v>
      </c>
      <c r="T1618" s="2">
        <v>1</v>
      </c>
      <c r="U1618" s="2">
        <v>0.36</v>
      </c>
      <c r="V1618" s="2">
        <v>2.7999999999999998E-9</v>
      </c>
      <c r="W1618" s="2">
        <v>0.45900000000000002</v>
      </c>
      <c r="X1618" s="2">
        <v>1</v>
      </c>
      <c r="Y1618" s="2">
        <v>0.32300000000000001</v>
      </c>
      <c r="Z1618" s="2">
        <v>2.52E-9</v>
      </c>
      <c r="AA1618" t="s">
        <v>30</v>
      </c>
      <c r="AB1618" s="1" t="s">
        <v>15770</v>
      </c>
      <c r="AC1618" s="1" t="s">
        <v>15764</v>
      </c>
    </row>
    <row r="1619" spans="1:29" x14ac:dyDescent="0.2">
      <c r="A1619" s="1" t="s">
        <v>21745</v>
      </c>
      <c r="B1619" s="1" t="s">
        <v>29</v>
      </c>
      <c r="C1619" s="2">
        <v>1.33E-18</v>
      </c>
      <c r="D1619" s="2">
        <v>6.3099999999999999E-9</v>
      </c>
      <c r="E1619" s="3">
        <v>0.91479999999999995</v>
      </c>
      <c r="F1619" s="3">
        <v>8.2900000000000005E-3</v>
      </c>
      <c r="G1619" s="2">
        <v>0.61799999999999999</v>
      </c>
      <c r="H1619" s="2">
        <v>1</v>
      </c>
      <c r="I1619" s="2">
        <v>0.70499999999999996</v>
      </c>
      <c r="J1619" s="2">
        <v>4.4500000000000001E-9</v>
      </c>
      <c r="K1619" s="2">
        <v>0.22500000000000001</v>
      </c>
      <c r="L1619" s="2">
        <v>1</v>
      </c>
      <c r="M1619" s="2">
        <v>0.152</v>
      </c>
      <c r="N1619" s="2">
        <v>9.6100000000000009E-10</v>
      </c>
      <c r="O1619" s="2">
        <v>0.84599999999999997</v>
      </c>
      <c r="P1619" s="2">
        <v>1</v>
      </c>
      <c r="Q1619" s="2">
        <v>0.88700000000000001</v>
      </c>
      <c r="R1619" s="2">
        <v>5.5999999999999997E-9</v>
      </c>
      <c r="S1619" s="2">
        <v>0.105</v>
      </c>
      <c r="T1619" s="2">
        <v>1</v>
      </c>
      <c r="U1619" s="2">
        <v>0.11700000000000001</v>
      </c>
      <c r="V1619" s="2">
        <v>7.3600000000000004E-10</v>
      </c>
      <c r="W1619" s="2">
        <v>0.44</v>
      </c>
      <c r="X1619" s="2">
        <v>1</v>
      </c>
      <c r="Y1619" s="2">
        <v>0.30299999999999999</v>
      </c>
      <c r="Z1619" s="2">
        <v>1.9099999999999998E-9</v>
      </c>
      <c r="AA1619" t="s">
        <v>30</v>
      </c>
      <c r="AB1619" s="1" t="s">
        <v>21746</v>
      </c>
      <c r="AC1619" s="1" t="s">
        <v>21747</v>
      </c>
    </row>
    <row r="1620" spans="1:29" x14ac:dyDescent="0.2">
      <c r="A1620" s="1" t="s">
        <v>10663</v>
      </c>
      <c r="B1620" s="1" t="s">
        <v>29</v>
      </c>
      <c r="C1620" s="2">
        <v>1.2099999999999999E-18</v>
      </c>
      <c r="D1620" s="2">
        <v>5.7399999999999996E-9</v>
      </c>
      <c r="E1620" s="3">
        <v>0.84760000000000002</v>
      </c>
      <c r="F1620" s="3">
        <v>4.4299999999999999E-3</v>
      </c>
      <c r="G1620" s="2">
        <v>0.57199999999999995</v>
      </c>
      <c r="H1620" s="2">
        <v>1</v>
      </c>
      <c r="I1620" s="2">
        <v>0.66800000000000004</v>
      </c>
      <c r="J1620" s="2">
        <v>3.84E-9</v>
      </c>
      <c r="K1620" s="2">
        <v>0.109</v>
      </c>
      <c r="L1620" s="2">
        <v>1</v>
      </c>
      <c r="M1620" s="2">
        <v>5.9499999999999997E-2</v>
      </c>
      <c r="N1620" s="2">
        <v>3.4200000000000001E-10</v>
      </c>
      <c r="O1620" s="2">
        <v>0.95099999999999996</v>
      </c>
      <c r="P1620" s="2">
        <v>1</v>
      </c>
      <c r="Q1620" s="2">
        <v>0.97499999999999998</v>
      </c>
      <c r="R1620" s="2">
        <v>5.5999999999999997E-9</v>
      </c>
      <c r="S1620" s="2">
        <v>5.1799999999999999E-2</v>
      </c>
      <c r="T1620" s="2">
        <v>1</v>
      </c>
      <c r="U1620" s="2">
        <v>5.96E-2</v>
      </c>
      <c r="V1620" s="2">
        <v>3.4200000000000001E-10</v>
      </c>
      <c r="W1620" s="2">
        <v>0.2</v>
      </c>
      <c r="X1620" s="2">
        <v>1</v>
      </c>
      <c r="Y1620" s="2">
        <v>8.7300000000000003E-2</v>
      </c>
      <c r="Z1620" s="2">
        <v>5.0100000000000003E-10</v>
      </c>
      <c r="AA1620" t="s">
        <v>30</v>
      </c>
      <c r="AB1620" s="1" t="s">
        <v>10664</v>
      </c>
      <c r="AC1620" s="1" t="s">
        <v>10665</v>
      </c>
    </row>
    <row r="1621" spans="1:29" x14ac:dyDescent="0.2">
      <c r="A1621" s="1" t="s">
        <v>16218</v>
      </c>
      <c r="B1621" s="1" t="s">
        <v>29</v>
      </c>
      <c r="C1621" s="2">
        <v>1.3E-18</v>
      </c>
      <c r="D1621" s="2">
        <v>6.17E-9</v>
      </c>
      <c r="E1621" s="3">
        <v>0.94730000000000003</v>
      </c>
      <c r="F1621" s="3">
        <v>7.6E-3</v>
      </c>
      <c r="G1621" s="2">
        <v>0.90700000000000003</v>
      </c>
      <c r="H1621" s="2">
        <v>1</v>
      </c>
      <c r="I1621" s="2">
        <v>0.92900000000000005</v>
      </c>
      <c r="J1621" s="2">
        <v>5.7299999999999999E-9</v>
      </c>
      <c r="K1621" s="2">
        <v>0.51400000000000001</v>
      </c>
      <c r="L1621" s="2">
        <v>1</v>
      </c>
      <c r="M1621" s="2">
        <v>0.441</v>
      </c>
      <c r="N1621" s="2">
        <v>2.7200000000000001E-9</v>
      </c>
      <c r="O1621" s="2">
        <v>0.86799999999999999</v>
      </c>
      <c r="P1621" s="2">
        <v>1</v>
      </c>
      <c r="Q1621" s="2">
        <v>0.90800000000000003</v>
      </c>
      <c r="R1621" s="2">
        <v>5.5999999999999997E-9</v>
      </c>
      <c r="S1621" s="2">
        <v>0.23599999999999999</v>
      </c>
      <c r="T1621" s="2">
        <v>1</v>
      </c>
      <c r="U1621" s="2">
        <v>0.254</v>
      </c>
      <c r="V1621" s="2">
        <v>1.57E-9</v>
      </c>
      <c r="W1621" s="2">
        <v>0.18</v>
      </c>
      <c r="X1621" s="2">
        <v>1</v>
      </c>
      <c r="Y1621" s="2">
        <v>7.3599999999999999E-2</v>
      </c>
      <c r="Z1621" s="2">
        <v>4.5399999999999998E-10</v>
      </c>
      <c r="AA1621" t="s">
        <v>30</v>
      </c>
      <c r="AB1621" s="1" t="s">
        <v>16219</v>
      </c>
      <c r="AC1621" s="1" t="s">
        <v>16217</v>
      </c>
    </row>
    <row r="1622" spans="1:29" x14ac:dyDescent="0.2">
      <c r="A1622" s="1" t="s">
        <v>19243</v>
      </c>
      <c r="B1622" s="1" t="s">
        <v>29</v>
      </c>
      <c r="C1622" s="2">
        <v>2.47E-18</v>
      </c>
      <c r="D1622" s="2">
        <v>1.1700000000000001E-8</v>
      </c>
      <c r="E1622" s="3">
        <v>0.93610000000000004</v>
      </c>
      <c r="F1622" s="3">
        <v>7.6899999999999998E-3</v>
      </c>
      <c r="G1622" s="2">
        <v>0.90300000000000002</v>
      </c>
      <c r="H1622" s="2">
        <v>1</v>
      </c>
      <c r="I1622" s="2">
        <v>0.92600000000000005</v>
      </c>
      <c r="J1622" s="2">
        <v>1.09E-8</v>
      </c>
      <c r="K1622" s="2">
        <v>0.94899999999999995</v>
      </c>
      <c r="L1622" s="2">
        <v>1</v>
      </c>
      <c r="M1622" s="2">
        <v>0.94</v>
      </c>
      <c r="N1622" s="2">
        <v>1.0999999999999999E-8</v>
      </c>
      <c r="O1622" s="2">
        <v>0.48299999999999998</v>
      </c>
      <c r="P1622" s="2">
        <v>1</v>
      </c>
      <c r="Q1622" s="2">
        <v>0.47699999999999998</v>
      </c>
      <c r="R1622" s="2">
        <v>5.5899999999999999E-9</v>
      </c>
      <c r="S1622" s="2">
        <v>0.98799999999999999</v>
      </c>
      <c r="T1622" s="2">
        <v>1</v>
      </c>
      <c r="U1622" s="2">
        <v>0.98899999999999999</v>
      </c>
      <c r="V1622" s="2">
        <v>1.16E-8</v>
      </c>
      <c r="W1622" s="2">
        <v>0.6</v>
      </c>
      <c r="X1622" s="2">
        <v>1</v>
      </c>
      <c r="Y1622" s="2">
        <v>0.48499999999999999</v>
      </c>
      <c r="Z1622" s="2">
        <v>5.6800000000000002E-9</v>
      </c>
      <c r="AA1622" t="s">
        <v>30</v>
      </c>
      <c r="AB1622" s="1" t="s">
        <v>19244</v>
      </c>
      <c r="AC1622" s="1" t="s">
        <v>19242</v>
      </c>
    </row>
    <row r="1623" spans="1:29" x14ac:dyDescent="0.2">
      <c r="A1623" s="1" t="s">
        <v>18654</v>
      </c>
      <c r="B1623" s="1" t="s">
        <v>29</v>
      </c>
      <c r="C1623" s="2">
        <v>1.6399999999999999E-18</v>
      </c>
      <c r="D1623" s="2">
        <v>7.7799999999999992E-9</v>
      </c>
      <c r="E1623" s="3">
        <v>0.91420000000000001</v>
      </c>
      <c r="F1623" s="3">
        <v>6.8100000000000001E-3</v>
      </c>
      <c r="G1623" s="2">
        <v>0.59599999999999997</v>
      </c>
      <c r="H1623" s="2">
        <v>1</v>
      </c>
      <c r="I1623" s="2">
        <v>0.68799999999999994</v>
      </c>
      <c r="J1623" s="2">
        <v>5.3499999999999999E-9</v>
      </c>
      <c r="K1623" s="2">
        <v>0.59</v>
      </c>
      <c r="L1623" s="2">
        <v>1</v>
      </c>
      <c r="M1623" s="2">
        <v>0.52500000000000002</v>
      </c>
      <c r="N1623" s="2">
        <v>4.08E-9</v>
      </c>
      <c r="O1623" s="2">
        <v>0.68799999999999994</v>
      </c>
      <c r="P1623" s="2">
        <v>1</v>
      </c>
      <c r="Q1623" s="2">
        <v>0.71799999999999997</v>
      </c>
      <c r="R1623" s="2">
        <v>5.5899999999999999E-9</v>
      </c>
      <c r="S1623" s="2">
        <v>0.91900000000000004</v>
      </c>
      <c r="T1623" s="2">
        <v>1</v>
      </c>
      <c r="U1623" s="2">
        <v>0.92500000000000004</v>
      </c>
      <c r="V1623" s="2">
        <v>7.1900000000000002E-9</v>
      </c>
      <c r="W1623" s="2">
        <v>0.503</v>
      </c>
      <c r="X1623" s="2">
        <v>1</v>
      </c>
      <c r="Y1623" s="2">
        <v>0.372</v>
      </c>
      <c r="Z1623" s="2">
        <v>2.8900000000000002E-9</v>
      </c>
      <c r="AA1623" t="s">
        <v>30</v>
      </c>
      <c r="AB1623" s="1" t="s">
        <v>18655</v>
      </c>
      <c r="AC1623" s="1" t="s">
        <v>18645</v>
      </c>
    </row>
    <row r="1624" spans="1:29" x14ac:dyDescent="0.2">
      <c r="A1624" s="1" t="s">
        <v>31366</v>
      </c>
      <c r="B1624" s="1" t="s">
        <v>29</v>
      </c>
      <c r="C1624" s="2">
        <v>1.7699999999999998E-18</v>
      </c>
      <c r="D1624" s="2">
        <v>8.4000000000000008E-9</v>
      </c>
      <c r="E1624" s="3">
        <v>0.8518</v>
      </c>
      <c r="F1624" s="3">
        <v>5.28E-3</v>
      </c>
      <c r="G1624" s="2">
        <v>0.79100000000000004</v>
      </c>
      <c r="H1624" s="2">
        <v>1</v>
      </c>
      <c r="I1624" s="2">
        <v>0.84</v>
      </c>
      <c r="J1624" s="2">
        <v>7.0500000000000003E-9</v>
      </c>
      <c r="K1624" s="2">
        <v>0.69799999999999995</v>
      </c>
      <c r="L1624" s="2">
        <v>1</v>
      </c>
      <c r="M1624" s="2">
        <v>0.64700000000000002</v>
      </c>
      <c r="N1624" s="2">
        <v>5.4299999999999997E-9</v>
      </c>
      <c r="O1624" s="2">
        <v>0.64200000000000002</v>
      </c>
      <c r="P1624" s="2">
        <v>1</v>
      </c>
      <c r="Q1624" s="2">
        <v>0.66500000000000004</v>
      </c>
      <c r="R1624" s="2">
        <v>5.5899999999999999E-9</v>
      </c>
      <c r="S1624" s="2">
        <v>0.89500000000000002</v>
      </c>
      <c r="T1624" s="2">
        <v>1</v>
      </c>
      <c r="U1624" s="2">
        <v>0.90200000000000002</v>
      </c>
      <c r="V1624" s="2">
        <v>7.5699999999999993E-9</v>
      </c>
      <c r="W1624" s="2">
        <v>0.42</v>
      </c>
      <c r="X1624" s="2">
        <v>1</v>
      </c>
      <c r="Y1624" s="2">
        <v>0.28199999999999997</v>
      </c>
      <c r="Z1624" s="2">
        <v>2.3699999999999999E-9</v>
      </c>
      <c r="AA1624" t="s">
        <v>30</v>
      </c>
      <c r="AB1624" s="1" t="s">
        <v>31367</v>
      </c>
      <c r="AC1624" s="1" t="s">
        <v>31368</v>
      </c>
    </row>
    <row r="1625" spans="1:29" x14ac:dyDescent="0.2">
      <c r="A1625" s="1" t="s">
        <v>32730</v>
      </c>
      <c r="B1625" s="1" t="s">
        <v>29</v>
      </c>
      <c r="C1625" s="2">
        <v>1.3199999999999999E-18</v>
      </c>
      <c r="D1625" s="2">
        <v>6.2600000000000003E-9</v>
      </c>
      <c r="E1625" s="3">
        <v>0.86619999999999997</v>
      </c>
      <c r="F1625" s="3">
        <v>7.6499999999999997E-3</v>
      </c>
      <c r="G1625" s="2">
        <v>0.96499999999999997</v>
      </c>
      <c r="H1625" s="2">
        <v>1</v>
      </c>
      <c r="I1625" s="2">
        <v>0.97299999999999998</v>
      </c>
      <c r="J1625" s="2">
        <v>6.1E-9</v>
      </c>
      <c r="K1625" s="2">
        <v>0.316</v>
      </c>
      <c r="L1625" s="2">
        <v>1</v>
      </c>
      <c r="M1625" s="2">
        <v>0.23599999999999999</v>
      </c>
      <c r="N1625" s="2">
        <v>1.4800000000000001E-9</v>
      </c>
      <c r="O1625" s="2">
        <v>0.85199999999999998</v>
      </c>
      <c r="P1625" s="2">
        <v>1</v>
      </c>
      <c r="Q1625" s="2">
        <v>0.89300000000000002</v>
      </c>
      <c r="R1625" s="2">
        <v>5.5899999999999999E-9</v>
      </c>
      <c r="S1625" s="2">
        <v>0.73599999999999999</v>
      </c>
      <c r="T1625" s="2">
        <v>1</v>
      </c>
      <c r="U1625" s="2">
        <v>0.751</v>
      </c>
      <c r="V1625" s="2">
        <v>4.7099999999999997E-9</v>
      </c>
      <c r="W1625" s="2">
        <v>0.46400000000000002</v>
      </c>
      <c r="X1625" s="2">
        <v>1</v>
      </c>
      <c r="Y1625" s="2">
        <v>0.32900000000000001</v>
      </c>
      <c r="Z1625" s="2">
        <v>2.0599999999999999E-9</v>
      </c>
      <c r="AA1625" t="s">
        <v>30</v>
      </c>
      <c r="AB1625" s="1" t="s">
        <v>32731</v>
      </c>
      <c r="AC1625" s="1" t="s">
        <v>32732</v>
      </c>
    </row>
    <row r="1626" spans="1:29" x14ac:dyDescent="0.2">
      <c r="A1626" s="1" t="s">
        <v>6072</v>
      </c>
      <c r="B1626" s="1" t="s">
        <v>29</v>
      </c>
      <c r="C1626" s="2">
        <v>1.3499999999999999E-18</v>
      </c>
      <c r="D1626" s="2">
        <v>6.4000000000000002E-9</v>
      </c>
      <c r="E1626" s="3">
        <v>0.92130000000000001</v>
      </c>
      <c r="F1626" s="3">
        <v>8.9999999999999993E-3</v>
      </c>
      <c r="G1626" s="2">
        <v>0.39</v>
      </c>
      <c r="H1626" s="2">
        <v>1</v>
      </c>
      <c r="I1626" s="2">
        <v>0.51800000000000002</v>
      </c>
      <c r="J1626" s="2">
        <v>3.3200000000000001E-9</v>
      </c>
      <c r="K1626" s="2">
        <v>0.28199999999999997</v>
      </c>
      <c r="L1626" s="2">
        <v>1</v>
      </c>
      <c r="M1626" s="2">
        <v>0.20399999999999999</v>
      </c>
      <c r="N1626" s="2">
        <v>1.31E-9</v>
      </c>
      <c r="O1626" s="2">
        <v>0.83099999999999996</v>
      </c>
      <c r="P1626" s="2">
        <v>1</v>
      </c>
      <c r="Q1626" s="2">
        <v>0.872</v>
      </c>
      <c r="R1626" s="2">
        <v>5.5899999999999999E-9</v>
      </c>
      <c r="S1626" s="2">
        <v>0.13600000000000001</v>
      </c>
      <c r="T1626" s="2">
        <v>1</v>
      </c>
      <c r="U1626" s="2">
        <v>0.15</v>
      </c>
      <c r="V1626" s="2">
        <v>9.58E-10</v>
      </c>
      <c r="W1626" s="2">
        <v>0.254</v>
      </c>
      <c r="X1626" s="2">
        <v>1</v>
      </c>
      <c r="Y1626" s="2">
        <v>0.128</v>
      </c>
      <c r="Z1626" s="2">
        <v>8.1999999999999996E-10</v>
      </c>
      <c r="AA1626" t="s">
        <v>30</v>
      </c>
      <c r="AB1626" s="1" t="s">
        <v>6073</v>
      </c>
      <c r="AC1626" s="1" t="s">
        <v>6069</v>
      </c>
    </row>
    <row r="1627" spans="1:29" x14ac:dyDescent="0.2">
      <c r="A1627" s="1" t="s">
        <v>17854</v>
      </c>
      <c r="B1627" s="1" t="s">
        <v>29</v>
      </c>
      <c r="C1627" s="2">
        <v>1.7800000000000002E-18</v>
      </c>
      <c r="D1627" s="2">
        <v>8.4399999999999998E-9</v>
      </c>
      <c r="E1627" s="3">
        <v>0.97099999999999997</v>
      </c>
      <c r="F1627" s="3">
        <v>6.4599999999999996E-3</v>
      </c>
      <c r="G1627" s="2">
        <v>0.52300000000000002</v>
      </c>
      <c r="H1627" s="2">
        <v>1</v>
      </c>
      <c r="I1627" s="2">
        <v>0.629</v>
      </c>
      <c r="J1627" s="2">
        <v>5.3100000000000001E-9</v>
      </c>
      <c r="K1627" s="2">
        <v>0.73599999999999999</v>
      </c>
      <c r="L1627" s="2">
        <v>1</v>
      </c>
      <c r="M1627" s="2">
        <v>0.69099999999999995</v>
      </c>
      <c r="N1627" s="2">
        <v>5.8299999999999999E-9</v>
      </c>
      <c r="O1627" s="2">
        <v>0.63800000000000001</v>
      </c>
      <c r="P1627" s="2">
        <v>1</v>
      </c>
      <c r="Q1627" s="2">
        <v>0.66100000000000003</v>
      </c>
      <c r="R1627" s="2">
        <v>5.5800000000000002E-9</v>
      </c>
      <c r="S1627" s="2">
        <v>0.49</v>
      </c>
      <c r="T1627" s="2">
        <v>1</v>
      </c>
      <c r="U1627" s="2">
        <v>0.51500000000000001</v>
      </c>
      <c r="V1627" s="2">
        <v>4.3500000000000001E-9</v>
      </c>
      <c r="W1627" s="2">
        <v>0.95099999999999996</v>
      </c>
      <c r="X1627" s="2">
        <v>1</v>
      </c>
      <c r="Y1627" s="2">
        <v>0.93400000000000005</v>
      </c>
      <c r="Z1627" s="2">
        <v>7.8899999999999998E-9</v>
      </c>
      <c r="AA1627" t="s">
        <v>30</v>
      </c>
      <c r="AB1627" s="1" t="s">
        <v>17855</v>
      </c>
      <c r="AC1627" s="1" t="s">
        <v>17856</v>
      </c>
    </row>
    <row r="1628" spans="1:29" x14ac:dyDescent="0.2">
      <c r="A1628" s="1" t="s">
        <v>5959</v>
      </c>
      <c r="B1628" s="1" t="s">
        <v>29</v>
      </c>
      <c r="C1628" s="2">
        <v>2.2200000000000001E-18</v>
      </c>
      <c r="D1628" s="2">
        <v>1.05E-8</v>
      </c>
      <c r="E1628" s="3">
        <v>0.83840000000000003</v>
      </c>
      <c r="F1628" s="3">
        <v>4.2500000000000003E-3</v>
      </c>
      <c r="G1628" s="2">
        <v>0.65300000000000002</v>
      </c>
      <c r="H1628" s="2">
        <v>1</v>
      </c>
      <c r="I1628" s="2">
        <v>0.73199999999999998</v>
      </c>
      <c r="J1628" s="2">
        <v>7.7099999999999992E-9</v>
      </c>
      <c r="K1628" s="2">
        <v>0.79</v>
      </c>
      <c r="L1628" s="2">
        <v>1</v>
      </c>
      <c r="M1628" s="2">
        <v>0.753</v>
      </c>
      <c r="N1628" s="2">
        <v>7.9300000000000005E-9</v>
      </c>
      <c r="O1628" s="2">
        <v>0.52700000000000002</v>
      </c>
      <c r="P1628" s="2">
        <v>1</v>
      </c>
      <c r="Q1628" s="2">
        <v>0.53</v>
      </c>
      <c r="R1628" s="2">
        <v>5.5800000000000002E-9</v>
      </c>
      <c r="S1628" s="2">
        <v>0.36599999999999999</v>
      </c>
      <c r="T1628" s="2">
        <v>1</v>
      </c>
      <c r="U1628" s="2">
        <v>0.38900000000000001</v>
      </c>
      <c r="V1628" s="2">
        <v>4.0899999999999997E-9</v>
      </c>
      <c r="W1628" s="2">
        <v>0.79200000000000004</v>
      </c>
      <c r="X1628" s="2">
        <v>1</v>
      </c>
      <c r="Y1628" s="2">
        <v>0.72499999999999998</v>
      </c>
      <c r="Z1628" s="2">
        <v>7.6299999999999995E-9</v>
      </c>
      <c r="AA1628" t="s">
        <v>30</v>
      </c>
      <c r="AB1628" s="1" t="s">
        <v>5960</v>
      </c>
      <c r="AC1628" s="1" t="s">
        <v>5961</v>
      </c>
    </row>
    <row r="1629" spans="1:29" x14ac:dyDescent="0.2">
      <c r="A1629" s="1" t="s">
        <v>7389</v>
      </c>
      <c r="B1629" s="1" t="s">
        <v>29</v>
      </c>
      <c r="C1629" s="2">
        <v>1.7800000000000002E-18</v>
      </c>
      <c r="D1629" s="2">
        <v>8.4399999999999998E-9</v>
      </c>
      <c r="E1629" s="3">
        <v>0.83330000000000004</v>
      </c>
      <c r="F1629" s="3">
        <v>4.0899999999999999E-3</v>
      </c>
      <c r="G1629" s="2">
        <v>0.78300000000000003</v>
      </c>
      <c r="H1629" s="2">
        <v>1</v>
      </c>
      <c r="I1629" s="2">
        <v>0.83399999999999996</v>
      </c>
      <c r="J1629" s="2">
        <v>7.0399999999999997E-9</v>
      </c>
      <c r="K1629" s="2">
        <v>0.73899999999999999</v>
      </c>
      <c r="L1629" s="2">
        <v>1</v>
      </c>
      <c r="M1629" s="2">
        <v>0.69399999999999995</v>
      </c>
      <c r="N1629" s="2">
        <v>5.86E-9</v>
      </c>
      <c r="O1629" s="2">
        <v>0.63800000000000001</v>
      </c>
      <c r="P1629" s="2">
        <v>1</v>
      </c>
      <c r="Q1629" s="2">
        <v>0.66100000000000003</v>
      </c>
      <c r="R1629" s="2">
        <v>5.5800000000000002E-9</v>
      </c>
      <c r="S1629" s="2">
        <v>0.74</v>
      </c>
      <c r="T1629" s="2">
        <v>1</v>
      </c>
      <c r="U1629" s="2">
        <v>0.755</v>
      </c>
      <c r="V1629" s="2">
        <v>6.3799999999999999E-9</v>
      </c>
      <c r="W1629" s="2">
        <v>0.75900000000000001</v>
      </c>
      <c r="X1629" s="2">
        <v>1</v>
      </c>
      <c r="Y1629" s="2">
        <v>0.68200000000000005</v>
      </c>
      <c r="Z1629" s="2">
        <v>5.76E-9</v>
      </c>
      <c r="AA1629" t="s">
        <v>30</v>
      </c>
      <c r="AB1629" s="1" t="s">
        <v>7390</v>
      </c>
      <c r="AC1629" s="1" t="s">
        <v>7391</v>
      </c>
    </row>
    <row r="1630" spans="1:29" x14ac:dyDescent="0.2">
      <c r="A1630" s="1" t="s">
        <v>16308</v>
      </c>
      <c r="B1630" s="1" t="s">
        <v>29</v>
      </c>
      <c r="C1630" s="2">
        <v>1.73E-18</v>
      </c>
      <c r="D1630" s="2">
        <v>8.2100000000000004E-9</v>
      </c>
      <c r="E1630" s="3">
        <v>0.75919999999999999</v>
      </c>
      <c r="F1630" s="3">
        <v>3.1099999999999999E-3</v>
      </c>
      <c r="G1630" s="2">
        <v>0.26500000000000001</v>
      </c>
      <c r="H1630" s="2">
        <v>1</v>
      </c>
      <c r="I1630" s="2">
        <v>0.40500000000000003</v>
      </c>
      <c r="J1630" s="2">
        <v>3.3299999999999999E-9</v>
      </c>
      <c r="K1630" s="2">
        <v>0.88700000000000001</v>
      </c>
      <c r="L1630" s="2">
        <v>1</v>
      </c>
      <c r="M1630" s="2">
        <v>0.86699999999999999</v>
      </c>
      <c r="N1630" s="2">
        <v>7.1099999999999996E-9</v>
      </c>
      <c r="O1630" s="2">
        <v>0.65500000000000003</v>
      </c>
      <c r="P1630" s="2">
        <v>1</v>
      </c>
      <c r="Q1630" s="2">
        <v>0.68</v>
      </c>
      <c r="R1630" s="2">
        <v>5.5800000000000002E-9</v>
      </c>
      <c r="S1630" s="2">
        <v>0.30599999999999999</v>
      </c>
      <c r="T1630" s="2">
        <v>1</v>
      </c>
      <c r="U1630" s="2">
        <v>0.32700000000000001</v>
      </c>
      <c r="V1630" s="2">
        <v>2.6799999999999998E-9</v>
      </c>
      <c r="W1630" s="2">
        <v>0.73899999999999999</v>
      </c>
      <c r="X1630" s="2">
        <v>1</v>
      </c>
      <c r="Y1630" s="2">
        <v>0.65700000000000003</v>
      </c>
      <c r="Z1630" s="2">
        <v>5.3899999999999998E-9</v>
      </c>
      <c r="AA1630" t="s">
        <v>30</v>
      </c>
      <c r="AB1630" s="1" t="s">
        <v>16309</v>
      </c>
      <c r="AC1630" s="1" t="s">
        <v>16310</v>
      </c>
    </row>
    <row r="1631" spans="1:29" x14ac:dyDescent="0.2">
      <c r="A1631" s="1" t="s">
        <v>19772</v>
      </c>
      <c r="B1631" s="1" t="s">
        <v>29</v>
      </c>
      <c r="C1631" s="2">
        <v>1.6399999999999999E-18</v>
      </c>
      <c r="D1631" s="2">
        <v>7.7799999999999992E-9</v>
      </c>
      <c r="E1631" s="3">
        <v>0.84060000000000001</v>
      </c>
      <c r="F1631" s="3">
        <v>4.7400000000000003E-3</v>
      </c>
      <c r="G1631" s="2">
        <v>0.105</v>
      </c>
      <c r="H1631" s="2">
        <v>1</v>
      </c>
      <c r="I1631" s="2">
        <v>0.23599999999999999</v>
      </c>
      <c r="J1631" s="2">
        <v>1.8300000000000001E-9</v>
      </c>
      <c r="K1631" s="2">
        <v>0.504</v>
      </c>
      <c r="L1631" s="2">
        <v>1</v>
      </c>
      <c r="M1631" s="2">
        <v>0.43</v>
      </c>
      <c r="N1631" s="2">
        <v>3.3499999999999998E-9</v>
      </c>
      <c r="O1631" s="2">
        <v>0.68700000000000006</v>
      </c>
      <c r="P1631" s="2">
        <v>1</v>
      </c>
      <c r="Q1631" s="2">
        <v>0.71699999999999997</v>
      </c>
      <c r="R1631" s="2">
        <v>5.5800000000000002E-9</v>
      </c>
      <c r="S1631" s="2">
        <v>8.2500000000000004E-2</v>
      </c>
      <c r="T1631" s="2">
        <v>1</v>
      </c>
      <c r="U1631" s="2">
        <v>9.2700000000000005E-2</v>
      </c>
      <c r="V1631" s="2">
        <v>7.2099999999999999E-10</v>
      </c>
      <c r="W1631" s="2">
        <v>0.755</v>
      </c>
      <c r="X1631" s="2">
        <v>1</v>
      </c>
      <c r="Y1631" s="2">
        <v>0.67700000000000005</v>
      </c>
      <c r="Z1631" s="2">
        <v>5.2700000000000002E-9</v>
      </c>
      <c r="AA1631" t="s">
        <v>30</v>
      </c>
      <c r="AB1631" s="1" t="s">
        <v>19773</v>
      </c>
      <c r="AC1631" s="1" t="s">
        <v>19774</v>
      </c>
    </row>
    <row r="1632" spans="1:29" x14ac:dyDescent="0.2">
      <c r="A1632" s="1" t="s">
        <v>24627</v>
      </c>
      <c r="B1632" s="1" t="s">
        <v>29</v>
      </c>
      <c r="C1632" s="2">
        <v>1.5100000000000001E-18</v>
      </c>
      <c r="D1632" s="2">
        <v>7.1600000000000001E-9</v>
      </c>
      <c r="E1632" s="3">
        <v>0.96140000000000003</v>
      </c>
      <c r="F1632" s="3">
        <v>8.9599999999999992E-3</v>
      </c>
      <c r="G1632" s="2">
        <v>0.45</v>
      </c>
      <c r="H1632" s="2">
        <v>1</v>
      </c>
      <c r="I1632" s="2">
        <v>0.56899999999999995</v>
      </c>
      <c r="J1632" s="2">
        <v>4.08E-9</v>
      </c>
      <c r="K1632" s="2">
        <v>0.438</v>
      </c>
      <c r="L1632" s="2">
        <v>1</v>
      </c>
      <c r="M1632" s="2">
        <v>0.36</v>
      </c>
      <c r="N1632" s="2">
        <v>2.5800000000000002E-9</v>
      </c>
      <c r="O1632" s="2">
        <v>0.74199999999999999</v>
      </c>
      <c r="P1632" s="2">
        <v>1</v>
      </c>
      <c r="Q1632" s="2">
        <v>0.77800000000000002</v>
      </c>
      <c r="R1632" s="2">
        <v>5.5800000000000002E-9</v>
      </c>
      <c r="S1632" s="2">
        <v>0.43099999999999999</v>
      </c>
      <c r="T1632" s="2">
        <v>1</v>
      </c>
      <c r="U1632" s="2">
        <v>0.45700000000000002</v>
      </c>
      <c r="V1632" s="2">
        <v>3.2700000000000001E-9</v>
      </c>
      <c r="W1632" s="2">
        <v>0.76800000000000002</v>
      </c>
      <c r="X1632" s="2">
        <v>1</v>
      </c>
      <c r="Y1632" s="2">
        <v>0.69399999999999995</v>
      </c>
      <c r="Z1632" s="2">
        <v>4.97E-9</v>
      </c>
      <c r="AA1632" t="s">
        <v>30</v>
      </c>
      <c r="AB1632" s="1" t="s">
        <v>24628</v>
      </c>
      <c r="AC1632" s="1" t="s">
        <v>24629</v>
      </c>
    </row>
    <row r="1633" spans="1:29" x14ac:dyDescent="0.2">
      <c r="A1633" s="1" t="s">
        <v>14368</v>
      </c>
      <c r="B1633" s="1" t="s">
        <v>29</v>
      </c>
      <c r="C1633" s="2">
        <v>1.4700000000000001E-18</v>
      </c>
      <c r="D1633" s="2">
        <v>6.9699999999999997E-9</v>
      </c>
      <c r="E1633" s="3">
        <v>0.93149999999999999</v>
      </c>
      <c r="F1633" s="3">
        <v>1.0630000000000001E-2</v>
      </c>
      <c r="G1633" s="2">
        <v>0.437</v>
      </c>
      <c r="H1633" s="2">
        <v>1</v>
      </c>
      <c r="I1633" s="2">
        <v>0.55800000000000005</v>
      </c>
      <c r="J1633" s="2">
        <v>3.8899999999999996E-9</v>
      </c>
      <c r="K1633" s="2">
        <v>0.38400000000000001</v>
      </c>
      <c r="L1633" s="2">
        <v>1</v>
      </c>
      <c r="M1633" s="2">
        <v>0.30399999999999999</v>
      </c>
      <c r="N1633" s="2">
        <v>2.1200000000000001E-9</v>
      </c>
      <c r="O1633" s="2">
        <v>0.76200000000000001</v>
      </c>
      <c r="P1633" s="2">
        <v>1</v>
      </c>
      <c r="Q1633" s="2">
        <v>0.8</v>
      </c>
      <c r="R1633" s="2">
        <v>5.5800000000000002E-9</v>
      </c>
      <c r="S1633" s="2">
        <v>6.9699999999999998E-2</v>
      </c>
      <c r="T1633" s="2">
        <v>1</v>
      </c>
      <c r="U1633" s="2">
        <v>7.8899999999999998E-2</v>
      </c>
      <c r="V1633" s="2">
        <v>5.4999999999999996E-10</v>
      </c>
      <c r="W1633" s="2">
        <v>0.72699999999999998</v>
      </c>
      <c r="X1633" s="2">
        <v>1</v>
      </c>
      <c r="Y1633" s="2">
        <v>0.64100000000000001</v>
      </c>
      <c r="Z1633" s="2">
        <v>4.4699999999999997E-9</v>
      </c>
      <c r="AA1633" t="s">
        <v>30</v>
      </c>
      <c r="AB1633" s="1" t="s">
        <v>14369</v>
      </c>
      <c r="AC1633" s="1" t="s">
        <v>14370</v>
      </c>
    </row>
    <row r="1634" spans="1:29" x14ac:dyDescent="0.2">
      <c r="A1634" s="1" t="s">
        <v>7951</v>
      </c>
      <c r="B1634" s="1" t="s">
        <v>29</v>
      </c>
      <c r="C1634" s="2">
        <v>1.44E-18</v>
      </c>
      <c r="D1634" s="2">
        <v>6.8299999999999998E-9</v>
      </c>
      <c r="E1634" s="3">
        <v>0.90569999999999995</v>
      </c>
      <c r="F1634" s="3">
        <v>6.3600000000000002E-3</v>
      </c>
      <c r="G1634" s="2">
        <v>7.6300000000000007E-2</v>
      </c>
      <c r="H1634" s="2">
        <v>1</v>
      </c>
      <c r="I1634" s="2">
        <v>0.19900000000000001</v>
      </c>
      <c r="J1634" s="2">
        <v>1.3600000000000001E-9</v>
      </c>
      <c r="K1634" s="2">
        <v>0.40899999999999997</v>
      </c>
      <c r="L1634" s="2">
        <v>1</v>
      </c>
      <c r="M1634" s="2">
        <v>0.33</v>
      </c>
      <c r="N1634" s="2">
        <v>2.2499999999999999E-9</v>
      </c>
      <c r="O1634" s="2">
        <v>0.77700000000000002</v>
      </c>
      <c r="P1634" s="2">
        <v>1</v>
      </c>
      <c r="Q1634" s="2">
        <v>0.81599999999999995</v>
      </c>
      <c r="R1634" s="2">
        <v>5.5800000000000002E-9</v>
      </c>
      <c r="S1634" s="2">
        <v>0.627</v>
      </c>
      <c r="T1634" s="2">
        <v>1</v>
      </c>
      <c r="U1634" s="2">
        <v>0.64700000000000002</v>
      </c>
      <c r="V1634" s="2">
        <v>4.42E-9</v>
      </c>
      <c r="W1634" s="2">
        <v>0.7</v>
      </c>
      <c r="X1634" s="2">
        <v>1</v>
      </c>
      <c r="Y1634" s="2">
        <v>0.60699999999999998</v>
      </c>
      <c r="Z1634" s="2">
        <v>4.1499999999999999E-9</v>
      </c>
      <c r="AA1634" t="s">
        <v>30</v>
      </c>
      <c r="AB1634" s="1" t="s">
        <v>7952</v>
      </c>
      <c r="AC1634" s="1" t="s">
        <v>7953</v>
      </c>
    </row>
    <row r="1635" spans="1:29" x14ac:dyDescent="0.2">
      <c r="A1635" s="1" t="s">
        <v>10014</v>
      </c>
      <c r="B1635" s="1" t="s">
        <v>29</v>
      </c>
      <c r="C1635" s="2">
        <v>1.2900000000000001E-18</v>
      </c>
      <c r="D1635" s="2">
        <v>6.1200000000000004E-9</v>
      </c>
      <c r="E1635" s="3">
        <v>0.86219999999999997</v>
      </c>
      <c r="F1635" s="3">
        <v>4.8999999999999998E-3</v>
      </c>
      <c r="G1635" s="2">
        <v>0.41799999999999998</v>
      </c>
      <c r="H1635" s="2">
        <v>1</v>
      </c>
      <c r="I1635" s="2">
        <v>0.54200000000000004</v>
      </c>
      <c r="J1635" s="2">
        <v>3.3200000000000001E-9</v>
      </c>
      <c r="K1635" s="2">
        <v>0.27600000000000002</v>
      </c>
      <c r="L1635" s="2">
        <v>1</v>
      </c>
      <c r="M1635" s="2">
        <v>0.19800000000000001</v>
      </c>
      <c r="N1635" s="2">
        <v>1.21E-9</v>
      </c>
      <c r="O1635" s="2">
        <v>0.873</v>
      </c>
      <c r="P1635" s="2">
        <v>1</v>
      </c>
      <c r="Q1635" s="2">
        <v>0.91200000000000003</v>
      </c>
      <c r="R1635" s="2">
        <v>5.5800000000000002E-9</v>
      </c>
      <c r="S1635" s="2">
        <v>0.253</v>
      </c>
      <c r="T1635" s="2">
        <v>1</v>
      </c>
      <c r="U1635" s="2">
        <v>0.27200000000000002</v>
      </c>
      <c r="V1635" s="2">
        <v>1.67E-9</v>
      </c>
      <c r="W1635" s="2">
        <v>0.51900000000000002</v>
      </c>
      <c r="X1635" s="2">
        <v>1</v>
      </c>
      <c r="Y1635" s="2">
        <v>0.39</v>
      </c>
      <c r="Z1635" s="2">
        <v>2.3899999999999998E-9</v>
      </c>
      <c r="AA1635" t="s">
        <v>30</v>
      </c>
      <c r="AB1635" s="1" t="s">
        <v>10015</v>
      </c>
      <c r="AC1635" s="1" t="s">
        <v>10009</v>
      </c>
    </row>
    <row r="1636" spans="1:29" x14ac:dyDescent="0.2">
      <c r="A1636" s="1" t="s">
        <v>15726</v>
      </c>
      <c r="B1636" s="1" t="s">
        <v>29</v>
      </c>
      <c r="C1636" s="2">
        <v>1.27E-18</v>
      </c>
      <c r="D1636" s="2">
        <v>6.0300000000000001E-9</v>
      </c>
      <c r="E1636" s="3">
        <v>0.83560000000000001</v>
      </c>
      <c r="F1636" s="3">
        <v>4.4600000000000004E-3</v>
      </c>
      <c r="G1636" s="2">
        <v>2.3099999999999999E-2</v>
      </c>
      <c r="H1636" s="2">
        <v>1</v>
      </c>
      <c r="I1636" s="2">
        <v>0.111</v>
      </c>
      <c r="J1636" s="2">
        <v>6.6899999999999996E-10</v>
      </c>
      <c r="K1636" s="2">
        <v>0.17</v>
      </c>
      <c r="L1636" s="2">
        <v>1</v>
      </c>
      <c r="M1636" s="2">
        <v>0.106</v>
      </c>
      <c r="N1636" s="2">
        <v>6.3699999999999997E-10</v>
      </c>
      <c r="O1636" s="2">
        <v>0.88900000000000001</v>
      </c>
      <c r="P1636" s="2">
        <v>1</v>
      </c>
      <c r="Q1636" s="2">
        <v>0.92700000000000005</v>
      </c>
      <c r="R1636" s="2">
        <v>5.5800000000000002E-9</v>
      </c>
      <c r="S1636" s="2">
        <v>0.19600000000000001</v>
      </c>
      <c r="T1636" s="2">
        <v>1</v>
      </c>
      <c r="U1636" s="2">
        <v>0.21299999999999999</v>
      </c>
      <c r="V1636" s="2">
        <v>1.2799999999999999E-9</v>
      </c>
      <c r="W1636" s="2">
        <v>0.50700000000000001</v>
      </c>
      <c r="X1636" s="2">
        <v>1</v>
      </c>
      <c r="Y1636" s="2">
        <v>0.376</v>
      </c>
      <c r="Z1636" s="2">
        <v>2.2699999999999998E-9</v>
      </c>
      <c r="AA1636" t="s">
        <v>30</v>
      </c>
      <c r="AB1636" s="1" t="s">
        <v>15727</v>
      </c>
      <c r="AC1636" s="1" t="s">
        <v>15728</v>
      </c>
    </row>
    <row r="1637" spans="1:29" x14ac:dyDescent="0.2">
      <c r="A1637" s="1" t="s">
        <v>4841</v>
      </c>
      <c r="B1637" s="1" t="s">
        <v>29</v>
      </c>
      <c r="C1637" s="2">
        <v>1.7599999999999999E-18</v>
      </c>
      <c r="D1637" s="2">
        <v>8.3500000000000003E-9</v>
      </c>
      <c r="E1637" s="3">
        <v>0.91090000000000004</v>
      </c>
      <c r="F1637" s="3">
        <v>4.6499999999999996E-3</v>
      </c>
      <c r="G1637" s="2">
        <v>0.628</v>
      </c>
      <c r="H1637" s="2">
        <v>1</v>
      </c>
      <c r="I1637" s="2">
        <v>0.71299999999999997</v>
      </c>
      <c r="J1637" s="2">
        <v>5.9500000000000003E-9</v>
      </c>
      <c r="K1637" s="2">
        <v>0.7</v>
      </c>
      <c r="L1637" s="2">
        <v>1</v>
      </c>
      <c r="M1637" s="2">
        <v>0.64900000000000002</v>
      </c>
      <c r="N1637" s="2">
        <v>5.4199999999999999E-9</v>
      </c>
      <c r="O1637" s="2">
        <v>0.64500000000000002</v>
      </c>
      <c r="P1637" s="2">
        <v>1</v>
      </c>
      <c r="Q1637" s="2">
        <v>0.66900000000000004</v>
      </c>
      <c r="R1637" s="2">
        <v>5.5800000000000002E-9</v>
      </c>
      <c r="S1637" s="2">
        <v>0.995</v>
      </c>
      <c r="T1637" s="2">
        <v>1</v>
      </c>
      <c r="U1637" s="2">
        <v>0.995</v>
      </c>
      <c r="V1637" s="2">
        <v>8.3099999999999996E-9</v>
      </c>
      <c r="W1637" s="2">
        <v>0.34300000000000003</v>
      </c>
      <c r="X1637" s="2">
        <v>1</v>
      </c>
      <c r="Y1637" s="2">
        <v>0.20599999999999999</v>
      </c>
      <c r="Z1637" s="2">
        <v>1.7200000000000001E-9</v>
      </c>
      <c r="AA1637" t="s">
        <v>30</v>
      </c>
      <c r="AB1637" s="1" t="s">
        <v>4842</v>
      </c>
      <c r="AC1637" s="1" t="s">
        <v>4843</v>
      </c>
    </row>
    <row r="1638" spans="1:29" x14ac:dyDescent="0.2">
      <c r="A1638" s="1" t="s">
        <v>10417</v>
      </c>
      <c r="B1638" s="1" t="s">
        <v>29</v>
      </c>
      <c r="C1638" s="2">
        <v>1.5400000000000001E-18</v>
      </c>
      <c r="D1638" s="2">
        <v>7.3099999999999998E-9</v>
      </c>
      <c r="E1638" s="3">
        <v>0.8538</v>
      </c>
      <c r="F1638" s="3">
        <v>4.1999999999999997E-3</v>
      </c>
      <c r="G1638" s="2">
        <v>0.28299999999999997</v>
      </c>
      <c r="H1638" s="2">
        <v>1</v>
      </c>
      <c r="I1638" s="2">
        <v>0.42299999999999999</v>
      </c>
      <c r="J1638" s="2">
        <v>3.0899999999999999E-9</v>
      </c>
      <c r="K1638" s="2">
        <v>0.56699999999999995</v>
      </c>
      <c r="L1638" s="2">
        <v>1</v>
      </c>
      <c r="M1638" s="2">
        <v>0.499</v>
      </c>
      <c r="N1638" s="2">
        <v>3.65E-9</v>
      </c>
      <c r="O1638" s="2">
        <v>0.72899999999999998</v>
      </c>
      <c r="P1638" s="2">
        <v>1</v>
      </c>
      <c r="Q1638" s="2">
        <v>0.76400000000000001</v>
      </c>
      <c r="R1638" s="2">
        <v>5.5800000000000002E-9</v>
      </c>
      <c r="S1638" s="2">
        <v>0.82299999999999995</v>
      </c>
      <c r="T1638" s="2">
        <v>1</v>
      </c>
      <c r="U1638" s="2">
        <v>0.83399999999999996</v>
      </c>
      <c r="V1638" s="2">
        <v>6.0900000000000003E-9</v>
      </c>
      <c r="W1638" s="2">
        <v>0.35799999999999998</v>
      </c>
      <c r="X1638" s="2">
        <v>1</v>
      </c>
      <c r="Y1638" s="2">
        <v>0.22</v>
      </c>
      <c r="Z1638" s="2">
        <v>1.61E-9</v>
      </c>
      <c r="AA1638" t="s">
        <v>30</v>
      </c>
      <c r="AB1638" s="1" t="s">
        <v>10418</v>
      </c>
      <c r="AC1638" s="1" t="s">
        <v>10419</v>
      </c>
    </row>
    <row r="1639" spans="1:29" x14ac:dyDescent="0.2">
      <c r="A1639" s="1" t="s">
        <v>6042</v>
      </c>
      <c r="B1639" s="1" t="s">
        <v>29</v>
      </c>
      <c r="C1639" s="2">
        <v>1.66E-18</v>
      </c>
      <c r="D1639" s="2">
        <v>7.8800000000000001E-9</v>
      </c>
      <c r="E1639" s="3">
        <v>0.85699999999999998</v>
      </c>
      <c r="F1639" s="3">
        <v>7.7000000000000002E-3</v>
      </c>
      <c r="G1639" s="2">
        <v>0.71599999999999997</v>
      </c>
      <c r="H1639" s="2">
        <v>1</v>
      </c>
      <c r="I1639" s="2">
        <v>0.78200000000000003</v>
      </c>
      <c r="J1639" s="2">
        <v>6.1600000000000002E-9</v>
      </c>
      <c r="K1639" s="2">
        <v>0.66500000000000004</v>
      </c>
      <c r="L1639" s="2">
        <v>1</v>
      </c>
      <c r="M1639" s="2">
        <v>0.61</v>
      </c>
      <c r="N1639" s="2">
        <v>4.8E-9</v>
      </c>
      <c r="O1639" s="2">
        <v>0.68</v>
      </c>
      <c r="P1639" s="2">
        <v>1</v>
      </c>
      <c r="Q1639" s="2">
        <v>0.70899999999999996</v>
      </c>
      <c r="R1639" s="2">
        <v>5.5800000000000002E-9</v>
      </c>
      <c r="S1639" s="2">
        <v>0.88300000000000001</v>
      </c>
      <c r="T1639" s="2">
        <v>1</v>
      </c>
      <c r="U1639" s="2">
        <v>0.89100000000000001</v>
      </c>
      <c r="V1639" s="2">
        <v>7.0100000000000004E-9</v>
      </c>
      <c r="W1639" s="2">
        <v>0.318</v>
      </c>
      <c r="X1639" s="2">
        <v>1</v>
      </c>
      <c r="Y1639" s="2">
        <v>0.183</v>
      </c>
      <c r="Z1639" s="2">
        <v>1.44E-9</v>
      </c>
      <c r="AA1639" t="s">
        <v>30</v>
      </c>
      <c r="AB1639" s="1" t="s">
        <v>6043</v>
      </c>
      <c r="AC1639" s="1" t="s">
        <v>6035</v>
      </c>
    </row>
    <row r="1640" spans="1:29" x14ac:dyDescent="0.2">
      <c r="A1640" s="1" t="s">
        <v>37022</v>
      </c>
      <c r="B1640" s="1" t="s">
        <v>29</v>
      </c>
      <c r="C1640" s="2">
        <v>1.7900000000000001E-18</v>
      </c>
      <c r="D1640" s="2">
        <v>8.4900000000000003E-9</v>
      </c>
      <c r="E1640" s="3">
        <v>0.879</v>
      </c>
      <c r="F1640" s="3">
        <v>3.8700000000000002E-3</v>
      </c>
      <c r="G1640" s="2">
        <v>0.90400000000000003</v>
      </c>
      <c r="H1640" s="2">
        <v>1</v>
      </c>
      <c r="I1640" s="2">
        <v>0.92600000000000005</v>
      </c>
      <c r="J1640" s="2">
        <v>7.8700000000000003E-9</v>
      </c>
      <c r="K1640" s="2">
        <v>0.69099999999999995</v>
      </c>
      <c r="L1640" s="2">
        <v>1</v>
      </c>
      <c r="M1640" s="2">
        <v>0.63900000000000001</v>
      </c>
      <c r="N1640" s="2">
        <v>5.4299999999999997E-9</v>
      </c>
      <c r="O1640" s="2">
        <v>0.63500000000000001</v>
      </c>
      <c r="P1640" s="2">
        <v>1</v>
      </c>
      <c r="Q1640" s="2">
        <v>0.65700000000000003</v>
      </c>
      <c r="R1640" s="2">
        <v>5.5800000000000002E-9</v>
      </c>
      <c r="AA1640" t="s">
        <v>30</v>
      </c>
      <c r="AB1640" s="1" t="s">
        <v>37023</v>
      </c>
      <c r="AC1640" s="1" t="s">
        <v>37024</v>
      </c>
    </row>
    <row r="1641" spans="1:29" x14ac:dyDescent="0.2">
      <c r="A1641" s="1" t="s">
        <v>5661</v>
      </c>
      <c r="B1641" s="1" t="s">
        <v>29</v>
      </c>
      <c r="C1641" s="2">
        <v>2.1899999999999999E-18</v>
      </c>
      <c r="D1641" s="2">
        <v>1.04E-8</v>
      </c>
      <c r="E1641" s="3">
        <v>0.82679999999999998</v>
      </c>
      <c r="F1641" s="3">
        <v>6.13E-3</v>
      </c>
      <c r="G1641" s="2">
        <v>6.0900000000000003E-2</v>
      </c>
      <c r="H1641" s="2">
        <v>1</v>
      </c>
      <c r="I1641" s="2">
        <v>0.17599999999999999</v>
      </c>
      <c r="J1641" s="2">
        <v>1.8300000000000001E-9</v>
      </c>
      <c r="K1641" s="2">
        <v>0.72199999999999998</v>
      </c>
      <c r="L1641" s="2">
        <v>1</v>
      </c>
      <c r="M1641" s="2">
        <v>0.67500000000000004</v>
      </c>
      <c r="N1641" s="2">
        <v>7.0100000000000004E-9</v>
      </c>
      <c r="O1641" s="2">
        <v>0.53200000000000003</v>
      </c>
      <c r="P1641" s="2">
        <v>1</v>
      </c>
      <c r="Q1641" s="2">
        <v>0.53600000000000003</v>
      </c>
      <c r="R1641" s="2">
        <v>5.5700000000000004E-9</v>
      </c>
      <c r="S1641" s="2">
        <v>0.66200000000000003</v>
      </c>
      <c r="T1641" s="2">
        <v>1</v>
      </c>
      <c r="U1641" s="2">
        <v>0.68100000000000005</v>
      </c>
      <c r="V1641" s="2">
        <v>7.0699999999999998E-9</v>
      </c>
      <c r="W1641" s="2">
        <v>0.79900000000000004</v>
      </c>
      <c r="X1641" s="2">
        <v>1</v>
      </c>
      <c r="Y1641" s="2">
        <v>0.73399999999999999</v>
      </c>
      <c r="Z1641" s="2">
        <v>7.6199999999999997E-9</v>
      </c>
      <c r="AA1641" t="s">
        <v>30</v>
      </c>
      <c r="AB1641" s="1" t="s">
        <v>5662</v>
      </c>
      <c r="AC1641" s="1" t="s">
        <v>5663</v>
      </c>
    </row>
    <row r="1642" spans="1:29" x14ac:dyDescent="0.2">
      <c r="A1642" s="1" t="s">
        <v>12569</v>
      </c>
      <c r="B1642" s="1" t="s">
        <v>29</v>
      </c>
      <c r="C1642" s="2">
        <v>1.88E-18</v>
      </c>
      <c r="D1642" s="2">
        <v>8.9199999999999998E-9</v>
      </c>
      <c r="E1642" s="3">
        <v>0.94879999999999998</v>
      </c>
      <c r="F1642" s="3">
        <v>7.77E-3</v>
      </c>
      <c r="G1642" s="2">
        <v>0.78800000000000003</v>
      </c>
      <c r="H1642" s="2">
        <v>1</v>
      </c>
      <c r="I1642" s="2">
        <v>0.83799999999999997</v>
      </c>
      <c r="J1642" s="2">
        <v>7.4700000000000001E-9</v>
      </c>
      <c r="K1642" s="2">
        <v>0.81599999999999995</v>
      </c>
      <c r="L1642" s="2">
        <v>1</v>
      </c>
      <c r="M1642" s="2">
        <v>0.78400000000000003</v>
      </c>
      <c r="N1642" s="2">
        <v>6.9900000000000001E-9</v>
      </c>
      <c r="O1642" s="2">
        <v>0.60699999999999998</v>
      </c>
      <c r="P1642" s="2">
        <v>1</v>
      </c>
      <c r="Q1642" s="2">
        <v>0.624</v>
      </c>
      <c r="R1642" s="2">
        <v>5.5700000000000004E-9</v>
      </c>
      <c r="S1642" s="2">
        <v>0.51100000000000001</v>
      </c>
      <c r="T1642" s="2">
        <v>1</v>
      </c>
      <c r="U1642" s="2">
        <v>0.53500000000000003</v>
      </c>
      <c r="V1642" s="2">
        <v>4.7699999999999999E-9</v>
      </c>
      <c r="W1642" s="2">
        <v>0.86399999999999999</v>
      </c>
      <c r="X1642" s="2">
        <v>1</v>
      </c>
      <c r="Y1642" s="2">
        <v>0.81899999999999995</v>
      </c>
      <c r="Z1642" s="2">
        <v>7.3E-9</v>
      </c>
      <c r="AA1642" t="s">
        <v>30</v>
      </c>
      <c r="AB1642" s="1" t="s">
        <v>12570</v>
      </c>
      <c r="AC1642" s="1" t="s">
        <v>12571</v>
      </c>
    </row>
    <row r="1643" spans="1:29" x14ac:dyDescent="0.2">
      <c r="A1643" s="1" t="s">
        <v>2823</v>
      </c>
      <c r="B1643" s="1" t="s">
        <v>29</v>
      </c>
      <c r="C1643" s="2">
        <v>1.41E-18</v>
      </c>
      <c r="D1643" s="2">
        <v>6.6899999999999999E-9</v>
      </c>
      <c r="E1643" s="3">
        <v>0.84330000000000005</v>
      </c>
      <c r="F1643" s="3">
        <v>3.8500000000000001E-3</v>
      </c>
      <c r="G1643" s="2">
        <v>0.43</v>
      </c>
      <c r="H1643" s="2">
        <v>1</v>
      </c>
      <c r="I1643" s="2">
        <v>0.55200000000000005</v>
      </c>
      <c r="J1643" s="2">
        <v>3.6899999999999999E-9</v>
      </c>
      <c r="K1643" s="2">
        <v>0.435</v>
      </c>
      <c r="L1643" s="2">
        <v>1</v>
      </c>
      <c r="M1643" s="2">
        <v>0.35699999999999998</v>
      </c>
      <c r="N1643" s="2">
        <v>2.3899999999999998E-9</v>
      </c>
      <c r="O1643" s="2">
        <v>0.79200000000000004</v>
      </c>
      <c r="P1643" s="2">
        <v>1</v>
      </c>
      <c r="Q1643" s="2">
        <v>0.83199999999999996</v>
      </c>
      <c r="R1643" s="2">
        <v>5.5700000000000004E-9</v>
      </c>
      <c r="S1643" s="2">
        <v>0.56299999999999994</v>
      </c>
      <c r="T1643" s="2">
        <v>1</v>
      </c>
      <c r="U1643" s="2">
        <v>0.58599999999999997</v>
      </c>
      <c r="V1643" s="2">
        <v>3.9199999999999997E-9</v>
      </c>
      <c r="W1643" s="2">
        <v>0.90900000000000003</v>
      </c>
      <c r="X1643" s="2">
        <v>1</v>
      </c>
      <c r="Y1643" s="2">
        <v>0.878</v>
      </c>
      <c r="Z1643" s="2">
        <v>5.8699999999999998E-9</v>
      </c>
      <c r="AA1643" t="s">
        <v>30</v>
      </c>
      <c r="AB1643" s="1" t="s">
        <v>2824</v>
      </c>
      <c r="AC1643" s="1" t="s">
        <v>2825</v>
      </c>
    </row>
    <row r="1644" spans="1:29" x14ac:dyDescent="0.2">
      <c r="A1644" s="1" t="s">
        <v>18158</v>
      </c>
      <c r="B1644" s="1" t="s">
        <v>29</v>
      </c>
      <c r="C1644" s="2">
        <v>1.3899999999999999E-18</v>
      </c>
      <c r="D1644" s="2">
        <v>6.5899999999999998E-9</v>
      </c>
      <c r="E1644" s="3">
        <v>0.91979999999999995</v>
      </c>
      <c r="F1644" s="3">
        <v>6.1199999999999996E-3</v>
      </c>
      <c r="G1644" s="2">
        <v>0.60399999999999998</v>
      </c>
      <c r="H1644" s="2">
        <v>1</v>
      </c>
      <c r="I1644" s="2">
        <v>0.69399999999999995</v>
      </c>
      <c r="J1644" s="2">
        <v>4.5800000000000003E-9</v>
      </c>
      <c r="K1644" s="2">
        <v>0.40100000000000002</v>
      </c>
      <c r="L1644" s="2">
        <v>1</v>
      </c>
      <c r="M1644" s="2">
        <v>0.32100000000000001</v>
      </c>
      <c r="N1644" s="2">
        <v>2.1200000000000001E-9</v>
      </c>
      <c r="O1644" s="2">
        <v>0.80400000000000005</v>
      </c>
      <c r="P1644" s="2">
        <v>1</v>
      </c>
      <c r="Q1644" s="2">
        <v>0.84499999999999997</v>
      </c>
      <c r="R1644" s="2">
        <v>5.5700000000000004E-9</v>
      </c>
      <c r="S1644" s="2">
        <v>0.498</v>
      </c>
      <c r="T1644" s="2">
        <v>1</v>
      </c>
      <c r="U1644" s="2">
        <v>0.52200000000000002</v>
      </c>
      <c r="V1644" s="2">
        <v>3.4499999999999999E-9</v>
      </c>
      <c r="W1644" s="2">
        <v>0.82099999999999995</v>
      </c>
      <c r="X1644" s="2">
        <v>1</v>
      </c>
      <c r="Y1644" s="2">
        <v>0.76200000000000001</v>
      </c>
      <c r="Z1644" s="2">
        <v>5.0300000000000002E-9</v>
      </c>
      <c r="AA1644" t="s">
        <v>30</v>
      </c>
      <c r="AB1644" s="1" t="s">
        <v>18159</v>
      </c>
      <c r="AC1644" s="1" t="s">
        <v>18160</v>
      </c>
    </row>
    <row r="1645" spans="1:29" x14ac:dyDescent="0.2">
      <c r="A1645" s="1" t="s">
        <v>20864</v>
      </c>
      <c r="B1645" s="1" t="s">
        <v>29</v>
      </c>
      <c r="C1645" s="2">
        <v>1.2799999999999999E-18</v>
      </c>
      <c r="D1645" s="2">
        <v>6.0699999999999999E-9</v>
      </c>
      <c r="E1645" s="3">
        <v>0.84409999999999996</v>
      </c>
      <c r="F1645" s="3">
        <v>3.3800000000000002E-3</v>
      </c>
      <c r="G1645" s="2">
        <v>0.36899999999999999</v>
      </c>
      <c r="H1645" s="2">
        <v>1</v>
      </c>
      <c r="I1645" s="2">
        <v>0.5</v>
      </c>
      <c r="J1645" s="2">
        <v>3.0399999999999998E-9</v>
      </c>
      <c r="K1645" s="2">
        <v>0.221</v>
      </c>
      <c r="L1645" s="2">
        <v>1</v>
      </c>
      <c r="M1645" s="2">
        <v>0.14899999999999999</v>
      </c>
      <c r="N1645" s="2">
        <v>9.0299999999999998E-10</v>
      </c>
      <c r="O1645" s="2">
        <v>0.879</v>
      </c>
      <c r="P1645" s="2">
        <v>1</v>
      </c>
      <c r="Q1645" s="2">
        <v>0.91800000000000004</v>
      </c>
      <c r="R1645" s="2">
        <v>5.5700000000000004E-9</v>
      </c>
      <c r="S1645" s="2">
        <v>0.42699999999999999</v>
      </c>
      <c r="T1645" s="2">
        <v>1</v>
      </c>
      <c r="U1645" s="2">
        <v>0.45300000000000001</v>
      </c>
      <c r="V1645" s="2">
        <v>2.7499999999999998E-9</v>
      </c>
      <c r="W1645" s="2">
        <v>0.79700000000000004</v>
      </c>
      <c r="X1645" s="2">
        <v>1</v>
      </c>
      <c r="Y1645" s="2">
        <v>0.73099999999999998</v>
      </c>
      <c r="Z1645" s="2">
        <v>4.4400000000000004E-9</v>
      </c>
      <c r="AA1645" t="s">
        <v>30</v>
      </c>
      <c r="AB1645" s="1" t="s">
        <v>20865</v>
      </c>
      <c r="AC1645" s="1" t="s">
        <v>20866</v>
      </c>
    </row>
    <row r="1646" spans="1:29" x14ac:dyDescent="0.2">
      <c r="A1646" s="1" t="s">
        <v>7105</v>
      </c>
      <c r="B1646" s="1" t="s">
        <v>29</v>
      </c>
      <c r="C1646" s="2">
        <v>2.0800000000000001E-18</v>
      </c>
      <c r="D1646" s="2">
        <v>9.87E-9</v>
      </c>
      <c r="E1646" s="3">
        <v>0.7732</v>
      </c>
      <c r="F1646" s="3">
        <v>3.7799999999999999E-3</v>
      </c>
      <c r="G1646" s="2">
        <v>0.14499999999999999</v>
      </c>
      <c r="H1646" s="2">
        <v>1</v>
      </c>
      <c r="I1646" s="2">
        <v>0.28299999999999997</v>
      </c>
      <c r="J1646" s="2">
        <v>2.7900000000000001E-9</v>
      </c>
      <c r="K1646" s="2">
        <v>0.80600000000000005</v>
      </c>
      <c r="L1646" s="2">
        <v>1</v>
      </c>
      <c r="M1646" s="2">
        <v>0.77200000000000002</v>
      </c>
      <c r="N1646" s="2">
        <v>7.6199999999999997E-9</v>
      </c>
      <c r="O1646" s="2">
        <v>0.55600000000000005</v>
      </c>
      <c r="P1646" s="2">
        <v>1</v>
      </c>
      <c r="Q1646" s="2">
        <v>0.56399999999999995</v>
      </c>
      <c r="R1646" s="2">
        <v>5.5700000000000004E-9</v>
      </c>
      <c r="S1646" s="2">
        <v>0.27</v>
      </c>
      <c r="T1646" s="2">
        <v>1</v>
      </c>
      <c r="U1646" s="2">
        <v>0.28999999999999998</v>
      </c>
      <c r="V1646" s="2">
        <v>2.86E-9</v>
      </c>
      <c r="W1646" s="2">
        <v>0.13600000000000001</v>
      </c>
      <c r="X1646" s="2">
        <v>1</v>
      </c>
      <c r="Y1646" s="2">
        <v>4.65E-2</v>
      </c>
      <c r="Z1646" s="2">
        <v>4.5900000000000002E-10</v>
      </c>
      <c r="AA1646" t="s">
        <v>30</v>
      </c>
      <c r="AB1646" s="1" t="s">
        <v>7106</v>
      </c>
      <c r="AC1646" s="1" t="s">
        <v>7107</v>
      </c>
    </row>
    <row r="1647" spans="1:29" x14ac:dyDescent="0.2">
      <c r="A1647" s="1" t="s">
        <v>18746</v>
      </c>
      <c r="B1647" s="1" t="s">
        <v>29</v>
      </c>
      <c r="C1647" s="2">
        <v>1.4700000000000001E-18</v>
      </c>
      <c r="D1647" s="2">
        <v>6.9699999999999997E-9</v>
      </c>
      <c r="E1647" s="3">
        <v>0.97560000000000002</v>
      </c>
      <c r="F1647" s="3">
        <v>6.62E-3</v>
      </c>
      <c r="G1647" s="2">
        <v>3.2799999999999998E-5</v>
      </c>
      <c r="H1647" s="2">
        <v>1</v>
      </c>
      <c r="I1647" s="2">
        <v>1.46E-2</v>
      </c>
      <c r="J1647" s="2">
        <v>1.02E-10</v>
      </c>
      <c r="K1647" s="2">
        <v>0.44400000000000001</v>
      </c>
      <c r="L1647" s="2">
        <v>1</v>
      </c>
      <c r="M1647" s="2">
        <v>0.36599999999999999</v>
      </c>
      <c r="N1647" s="2">
        <v>2.5500000000000001E-9</v>
      </c>
      <c r="O1647" s="2">
        <v>0.76100000000000001</v>
      </c>
      <c r="P1647" s="2">
        <v>1</v>
      </c>
      <c r="Q1647" s="2">
        <v>0.79900000000000004</v>
      </c>
      <c r="R1647" s="2">
        <v>5.5700000000000004E-9</v>
      </c>
      <c r="S1647" s="2">
        <v>0.58299999999999996</v>
      </c>
      <c r="T1647" s="2">
        <v>1</v>
      </c>
      <c r="U1647" s="2">
        <v>0.60499999999999998</v>
      </c>
      <c r="V1647" s="2">
        <v>4.2199999999999999E-9</v>
      </c>
      <c r="W1647" s="2">
        <v>0.14299999999999999</v>
      </c>
      <c r="X1647" s="2">
        <v>1</v>
      </c>
      <c r="Y1647" s="2">
        <v>5.0500000000000003E-2</v>
      </c>
      <c r="Z1647" s="2">
        <v>3.5200000000000003E-10</v>
      </c>
      <c r="AA1647" t="s">
        <v>30</v>
      </c>
      <c r="AB1647" s="1" t="s">
        <v>1575</v>
      </c>
      <c r="AC1647" s="1" t="s">
        <v>1575</v>
      </c>
    </row>
    <row r="1648" spans="1:29" x14ac:dyDescent="0.2">
      <c r="A1648" s="1" t="s">
        <v>1385</v>
      </c>
      <c r="B1648" s="1" t="s">
        <v>29</v>
      </c>
      <c r="C1648" s="2">
        <v>1.26E-18</v>
      </c>
      <c r="D1648" s="2">
        <v>5.9799999999999996E-9</v>
      </c>
      <c r="E1648" s="3">
        <v>0.87939999999999996</v>
      </c>
      <c r="F1648" s="3">
        <v>4.0899999999999999E-3</v>
      </c>
      <c r="G1648" s="2">
        <v>0.121</v>
      </c>
      <c r="H1648" s="2">
        <v>1</v>
      </c>
      <c r="I1648" s="2">
        <v>0.25600000000000001</v>
      </c>
      <c r="J1648" s="2">
        <v>1.5300000000000001E-9</v>
      </c>
      <c r="K1648" s="2">
        <v>0.247</v>
      </c>
      <c r="L1648" s="2">
        <v>1</v>
      </c>
      <c r="M1648" s="2">
        <v>0.17199999999999999</v>
      </c>
      <c r="N1648" s="2">
        <v>1.03E-9</v>
      </c>
      <c r="O1648" s="2">
        <v>0.89500000000000002</v>
      </c>
      <c r="P1648" s="2">
        <v>1</v>
      </c>
      <c r="Q1648" s="2">
        <v>0.93200000000000005</v>
      </c>
      <c r="R1648" s="2">
        <v>5.5700000000000004E-9</v>
      </c>
      <c r="S1648" s="2">
        <v>0.28000000000000003</v>
      </c>
      <c r="T1648" s="2">
        <v>1</v>
      </c>
      <c r="U1648" s="2">
        <v>0.3</v>
      </c>
      <c r="V1648" s="2">
        <v>1.79E-9</v>
      </c>
      <c r="W1648" s="2">
        <v>0.13800000000000001</v>
      </c>
      <c r="X1648" s="2">
        <v>1</v>
      </c>
      <c r="Y1648" s="2">
        <v>4.7699999999999999E-2</v>
      </c>
      <c r="Z1648" s="2">
        <v>2.85E-10</v>
      </c>
      <c r="AA1648" t="s">
        <v>30</v>
      </c>
      <c r="AB1648" s="1" t="s">
        <v>1386</v>
      </c>
      <c r="AC1648" s="1" t="s">
        <v>1387</v>
      </c>
    </row>
    <row r="1649" spans="1:29" x14ac:dyDescent="0.2">
      <c r="A1649" s="1" t="s">
        <v>19297</v>
      </c>
      <c r="B1649" s="1" t="s">
        <v>29</v>
      </c>
      <c r="C1649" s="2">
        <v>1.2900000000000001E-18</v>
      </c>
      <c r="D1649" s="2">
        <v>6.1200000000000004E-9</v>
      </c>
      <c r="E1649" s="3">
        <v>0.95960000000000001</v>
      </c>
      <c r="F1649" s="3">
        <v>6.2899999999999996E-3</v>
      </c>
      <c r="G1649" s="2">
        <v>0.43</v>
      </c>
      <c r="H1649" s="2">
        <v>1</v>
      </c>
      <c r="I1649" s="2">
        <v>0.55300000000000005</v>
      </c>
      <c r="J1649" s="2">
        <v>3.3799999999999999E-9</v>
      </c>
      <c r="K1649" s="2">
        <v>0.22500000000000001</v>
      </c>
      <c r="L1649" s="2">
        <v>1</v>
      </c>
      <c r="M1649" s="2">
        <v>0.152</v>
      </c>
      <c r="N1649" s="2">
        <v>9.3200000000000009E-10</v>
      </c>
      <c r="O1649" s="2">
        <v>0.871</v>
      </c>
      <c r="P1649" s="2">
        <v>1</v>
      </c>
      <c r="Q1649" s="2">
        <v>0.91</v>
      </c>
      <c r="R1649" s="2">
        <v>5.5700000000000004E-9</v>
      </c>
      <c r="S1649" s="2">
        <v>0.13400000000000001</v>
      </c>
      <c r="T1649" s="2">
        <v>1</v>
      </c>
      <c r="U1649" s="2">
        <v>0.14699999999999999</v>
      </c>
      <c r="V1649" s="2">
        <v>9.0199999999999999E-10</v>
      </c>
      <c r="W1649" s="2">
        <v>8.9800000000000005E-2</v>
      </c>
      <c r="X1649" s="2">
        <v>1</v>
      </c>
      <c r="Y1649" s="2">
        <v>2.35E-2</v>
      </c>
      <c r="Z1649" s="2">
        <v>1.4399999999999999E-10</v>
      </c>
      <c r="AA1649" t="s">
        <v>30</v>
      </c>
      <c r="AB1649" s="1" t="s">
        <v>19298</v>
      </c>
      <c r="AC1649" s="1" t="s">
        <v>19294</v>
      </c>
    </row>
    <row r="1650" spans="1:29" x14ac:dyDescent="0.2">
      <c r="A1650" s="1" t="s">
        <v>3306</v>
      </c>
      <c r="B1650" s="1" t="s">
        <v>29</v>
      </c>
      <c r="C1650" s="2">
        <v>1.33E-18</v>
      </c>
      <c r="D1650" s="2">
        <v>6.3099999999999999E-9</v>
      </c>
      <c r="E1650" s="3">
        <v>0.9032</v>
      </c>
      <c r="F1650" s="3">
        <v>5.7999999999999996E-3</v>
      </c>
      <c r="G1650" s="2">
        <v>4.9000000000000002E-2</v>
      </c>
      <c r="H1650" s="2">
        <v>1</v>
      </c>
      <c r="I1650" s="2">
        <v>0.158</v>
      </c>
      <c r="J1650" s="2">
        <v>9.9800000000000007E-10</v>
      </c>
      <c r="K1650" s="2">
        <v>0.28699999999999998</v>
      </c>
      <c r="L1650" s="2">
        <v>1</v>
      </c>
      <c r="M1650" s="2">
        <v>0.20899999999999999</v>
      </c>
      <c r="N1650" s="2">
        <v>1.32E-9</v>
      </c>
      <c r="O1650" s="2">
        <v>0.84</v>
      </c>
      <c r="P1650" s="2">
        <v>1</v>
      </c>
      <c r="Q1650" s="2">
        <v>0.88100000000000001</v>
      </c>
      <c r="R1650" s="2">
        <v>5.5599999999999998E-9</v>
      </c>
      <c r="S1650" s="2">
        <v>0.21</v>
      </c>
      <c r="T1650" s="2">
        <v>1</v>
      </c>
      <c r="U1650" s="2">
        <v>0.22700000000000001</v>
      </c>
      <c r="V1650" s="2">
        <v>1.43E-9</v>
      </c>
      <c r="W1650" s="2">
        <v>0.90400000000000003</v>
      </c>
      <c r="X1650" s="2">
        <v>1</v>
      </c>
      <c r="Y1650" s="2">
        <v>0.871</v>
      </c>
      <c r="Z1650" s="2">
        <v>5.4999999999999996E-9</v>
      </c>
      <c r="AA1650" t="s">
        <v>30</v>
      </c>
      <c r="AB1650" s="1" t="s">
        <v>3307</v>
      </c>
      <c r="AC1650" s="1" t="s">
        <v>3305</v>
      </c>
    </row>
    <row r="1651" spans="1:29" x14ac:dyDescent="0.2">
      <c r="A1651" s="1" t="s">
        <v>27435</v>
      </c>
      <c r="B1651" s="1" t="s">
        <v>29</v>
      </c>
      <c r="C1651" s="2">
        <v>1.7599999999999999E-18</v>
      </c>
      <c r="D1651" s="2">
        <v>8.3500000000000003E-9</v>
      </c>
      <c r="E1651" s="3">
        <v>0.87419999999999998</v>
      </c>
      <c r="F1651" s="3">
        <v>5.5199999999999997E-3</v>
      </c>
      <c r="G1651" s="2">
        <v>0.45800000000000002</v>
      </c>
      <c r="H1651" s="2">
        <v>1</v>
      </c>
      <c r="I1651" s="2">
        <v>0.57599999999999996</v>
      </c>
      <c r="J1651" s="2">
        <v>4.8099999999999997E-9</v>
      </c>
      <c r="K1651" s="2">
        <v>0.76800000000000002</v>
      </c>
      <c r="L1651" s="2">
        <v>1</v>
      </c>
      <c r="M1651" s="2">
        <v>0.72799999999999998</v>
      </c>
      <c r="N1651" s="2">
        <v>6.0799999999999997E-9</v>
      </c>
      <c r="O1651" s="2">
        <v>0.64200000000000002</v>
      </c>
      <c r="P1651" s="2">
        <v>1</v>
      </c>
      <c r="Q1651" s="2">
        <v>0.66500000000000004</v>
      </c>
      <c r="R1651" s="2">
        <v>5.5599999999999998E-9</v>
      </c>
      <c r="S1651" s="2">
        <v>0.91500000000000004</v>
      </c>
      <c r="T1651" s="2">
        <v>1</v>
      </c>
      <c r="U1651" s="2">
        <v>0.92100000000000004</v>
      </c>
      <c r="V1651" s="2">
        <v>7.6899999999999997E-9</v>
      </c>
      <c r="W1651" s="2">
        <v>0.59</v>
      </c>
      <c r="X1651" s="2">
        <v>1</v>
      </c>
      <c r="Y1651" s="2">
        <v>0.47299999999999998</v>
      </c>
      <c r="Z1651" s="2">
        <v>3.9499999999999998E-9</v>
      </c>
      <c r="AA1651" t="s">
        <v>30</v>
      </c>
      <c r="AB1651" s="1" t="s">
        <v>27436</v>
      </c>
      <c r="AC1651" s="1" t="s">
        <v>27437</v>
      </c>
    </row>
    <row r="1652" spans="1:29" x14ac:dyDescent="0.2">
      <c r="A1652" s="1" t="s">
        <v>25210</v>
      </c>
      <c r="B1652" s="1" t="s">
        <v>29</v>
      </c>
      <c r="C1652" s="2">
        <v>1.7599999999999999E-18</v>
      </c>
      <c r="D1652" s="2">
        <v>8.3500000000000003E-9</v>
      </c>
      <c r="E1652" s="3">
        <v>0.82630000000000003</v>
      </c>
      <c r="F1652" s="3">
        <v>2.2000000000000001E-3</v>
      </c>
      <c r="G1652" s="2">
        <v>0.45400000000000001</v>
      </c>
      <c r="H1652" s="2">
        <v>1</v>
      </c>
      <c r="I1652" s="2">
        <v>0.57299999999999995</v>
      </c>
      <c r="J1652" s="2">
        <v>4.7799999999999996E-9</v>
      </c>
      <c r="K1652" s="2">
        <v>0.71199999999999997</v>
      </c>
      <c r="L1652" s="2">
        <v>1</v>
      </c>
      <c r="M1652" s="2">
        <v>0.66300000000000003</v>
      </c>
      <c r="N1652" s="2">
        <v>5.5400000000000003E-9</v>
      </c>
      <c r="O1652" s="2">
        <v>0.64200000000000002</v>
      </c>
      <c r="P1652" s="2">
        <v>1</v>
      </c>
      <c r="Q1652" s="2">
        <v>0.66500000000000004</v>
      </c>
      <c r="R1652" s="2">
        <v>5.5599999999999998E-9</v>
      </c>
      <c r="S1652" s="2">
        <v>0.86299999999999999</v>
      </c>
      <c r="T1652" s="2">
        <v>1</v>
      </c>
      <c r="U1652" s="2">
        <v>0.872</v>
      </c>
      <c r="V1652" s="2">
        <v>7.2799999999999997E-9</v>
      </c>
      <c r="W1652" s="2">
        <v>0.432</v>
      </c>
      <c r="X1652" s="2">
        <v>1</v>
      </c>
      <c r="Y1652" s="2">
        <v>0.29499999999999998</v>
      </c>
      <c r="Z1652" s="2">
        <v>2.4600000000000002E-9</v>
      </c>
      <c r="AA1652" t="s">
        <v>30</v>
      </c>
      <c r="AB1652" s="1" t="s">
        <v>25211</v>
      </c>
      <c r="AC1652" s="1" t="s">
        <v>25212</v>
      </c>
    </row>
    <row r="1653" spans="1:29" x14ac:dyDescent="0.2">
      <c r="A1653" s="1" t="s">
        <v>11557</v>
      </c>
      <c r="B1653" s="1" t="s">
        <v>29</v>
      </c>
      <c r="C1653" s="2">
        <v>1.8999999999999999E-18</v>
      </c>
      <c r="D1653" s="2">
        <v>9.0099999999999993E-9</v>
      </c>
      <c r="E1653" s="3">
        <v>0.89700000000000002</v>
      </c>
      <c r="F1653" s="3">
        <v>5.1799999999999997E-3</v>
      </c>
      <c r="G1653" s="2">
        <v>0.53</v>
      </c>
      <c r="H1653" s="2">
        <v>1</v>
      </c>
      <c r="I1653" s="2">
        <v>0.63500000000000001</v>
      </c>
      <c r="J1653" s="2">
        <v>5.7200000000000001E-9</v>
      </c>
      <c r="K1653" s="2">
        <v>0.65700000000000003</v>
      </c>
      <c r="L1653" s="2">
        <v>1</v>
      </c>
      <c r="M1653" s="2">
        <v>0.60099999999999998</v>
      </c>
      <c r="N1653" s="2">
        <v>5.4100000000000001E-9</v>
      </c>
      <c r="O1653" s="2">
        <v>0.6</v>
      </c>
      <c r="P1653" s="2">
        <v>1</v>
      </c>
      <c r="Q1653" s="2">
        <v>0.61599999999999999</v>
      </c>
      <c r="R1653" s="2">
        <v>5.5599999999999998E-9</v>
      </c>
      <c r="S1653" s="2">
        <v>0.89500000000000002</v>
      </c>
      <c r="T1653" s="2">
        <v>1</v>
      </c>
      <c r="U1653" s="2">
        <v>0.90200000000000002</v>
      </c>
      <c r="V1653" s="2">
        <v>8.1300000000000007E-9</v>
      </c>
      <c r="W1653" s="2">
        <v>0.23699999999999999</v>
      </c>
      <c r="X1653" s="2">
        <v>1</v>
      </c>
      <c r="Y1653" s="2">
        <v>0.115</v>
      </c>
      <c r="Z1653" s="2">
        <v>1.03E-9</v>
      </c>
      <c r="AA1653" t="s">
        <v>30</v>
      </c>
      <c r="AB1653" s="1" t="s">
        <v>11558</v>
      </c>
      <c r="AC1653" s="1" t="s">
        <v>11559</v>
      </c>
    </row>
    <row r="1654" spans="1:29" x14ac:dyDescent="0.2">
      <c r="A1654" s="1" t="s">
        <v>13889</v>
      </c>
      <c r="B1654" s="1" t="s">
        <v>29</v>
      </c>
      <c r="C1654" s="2">
        <v>1.55E-18</v>
      </c>
      <c r="D1654" s="2">
        <v>7.3499999999999996E-9</v>
      </c>
      <c r="E1654" s="3">
        <v>0.85619999999999996</v>
      </c>
      <c r="F1654" s="3">
        <v>7.9399999999999991E-3</v>
      </c>
      <c r="G1654" s="2">
        <v>0.36199999999999999</v>
      </c>
      <c r="H1654" s="2">
        <v>1</v>
      </c>
      <c r="I1654" s="2">
        <v>0.49399999999999999</v>
      </c>
      <c r="J1654" s="2">
        <v>3.6300000000000001E-9</v>
      </c>
      <c r="K1654" s="2">
        <v>0.58799999999999997</v>
      </c>
      <c r="L1654" s="2">
        <v>1</v>
      </c>
      <c r="M1654" s="2">
        <v>0.52300000000000002</v>
      </c>
      <c r="N1654" s="2">
        <v>3.84E-9</v>
      </c>
      <c r="O1654" s="2">
        <v>0.72199999999999998</v>
      </c>
      <c r="P1654" s="2">
        <v>1</v>
      </c>
      <c r="Q1654" s="2">
        <v>0.75600000000000001</v>
      </c>
      <c r="R1654" s="2">
        <v>5.5599999999999998E-9</v>
      </c>
      <c r="S1654" s="2">
        <v>0.91900000000000004</v>
      </c>
      <c r="T1654" s="2">
        <v>1</v>
      </c>
      <c r="U1654" s="2">
        <v>0.92500000000000004</v>
      </c>
      <c r="V1654" s="2">
        <v>6.7999999999999997E-9</v>
      </c>
      <c r="W1654" s="2">
        <v>0.19700000000000001</v>
      </c>
      <c r="X1654" s="2">
        <v>1</v>
      </c>
      <c r="Y1654" s="2">
        <v>8.5199999999999998E-2</v>
      </c>
      <c r="Z1654" s="2">
        <v>6.2600000000000001E-10</v>
      </c>
      <c r="AA1654" t="s">
        <v>30</v>
      </c>
      <c r="AB1654" s="1" t="s">
        <v>13890</v>
      </c>
      <c r="AC1654" s="1" t="s">
        <v>13888</v>
      </c>
    </row>
    <row r="1655" spans="1:29" x14ac:dyDescent="0.2">
      <c r="A1655" s="1" t="s">
        <v>37429</v>
      </c>
      <c r="B1655" s="1" t="s">
        <v>29</v>
      </c>
      <c r="C1655" s="2">
        <v>1.45E-18</v>
      </c>
      <c r="D1655" s="2">
        <v>6.8800000000000002E-9</v>
      </c>
      <c r="E1655" s="3">
        <v>0.83350000000000002</v>
      </c>
      <c r="F1655" s="3">
        <v>5.79E-3</v>
      </c>
      <c r="G1655" s="2">
        <v>0.24099999999999999</v>
      </c>
      <c r="H1655" s="2">
        <v>1</v>
      </c>
      <c r="I1655" s="2">
        <v>0.38300000000000001</v>
      </c>
      <c r="J1655" s="2">
        <v>2.64E-9</v>
      </c>
      <c r="K1655" s="2">
        <v>0.36699999999999999</v>
      </c>
      <c r="L1655" s="2">
        <v>1</v>
      </c>
      <c r="M1655" s="2">
        <v>0.28599999999999998</v>
      </c>
      <c r="N1655" s="2">
        <v>1.97E-9</v>
      </c>
      <c r="O1655" s="2">
        <v>0.77</v>
      </c>
      <c r="P1655" s="2">
        <v>1</v>
      </c>
      <c r="Q1655" s="2">
        <v>0.80900000000000005</v>
      </c>
      <c r="R1655" s="2">
        <v>5.5599999999999998E-9</v>
      </c>
      <c r="AA1655" t="s">
        <v>30</v>
      </c>
      <c r="AB1655" s="1" t="s">
        <v>37430</v>
      </c>
      <c r="AC1655" s="1" t="s">
        <v>37426</v>
      </c>
    </row>
    <row r="1656" spans="1:29" x14ac:dyDescent="0.2">
      <c r="A1656" s="1" t="s">
        <v>8812</v>
      </c>
      <c r="B1656" s="1" t="s">
        <v>29</v>
      </c>
      <c r="C1656" s="2">
        <v>2.5700000000000002E-18</v>
      </c>
      <c r="D1656" s="2">
        <v>1.22E-8</v>
      </c>
      <c r="E1656" s="3">
        <v>0.91139999999999999</v>
      </c>
      <c r="F1656" s="3">
        <v>5.8799999999999998E-3</v>
      </c>
      <c r="G1656" s="2">
        <v>0.41799999999999998</v>
      </c>
      <c r="H1656" s="2">
        <v>1</v>
      </c>
      <c r="I1656" s="2">
        <v>0.54200000000000004</v>
      </c>
      <c r="J1656" s="2">
        <v>6.6100000000000001E-9</v>
      </c>
      <c r="K1656" s="2">
        <v>0.91700000000000004</v>
      </c>
      <c r="L1656" s="2">
        <v>1</v>
      </c>
      <c r="M1656" s="2">
        <v>0.90200000000000002</v>
      </c>
      <c r="N1656" s="2">
        <v>1.0999999999999999E-8</v>
      </c>
      <c r="O1656" s="2">
        <v>0.46400000000000002</v>
      </c>
      <c r="P1656" s="2">
        <v>1</v>
      </c>
      <c r="Q1656" s="2">
        <v>0.45500000000000002</v>
      </c>
      <c r="R1656" s="2">
        <v>5.5500000000000001E-9</v>
      </c>
      <c r="S1656" s="2">
        <v>0.86499999999999999</v>
      </c>
      <c r="T1656" s="2">
        <v>1</v>
      </c>
      <c r="U1656" s="2">
        <v>0.874</v>
      </c>
      <c r="V1656" s="2">
        <v>1.07E-8</v>
      </c>
      <c r="W1656" s="2">
        <v>0.81100000000000005</v>
      </c>
      <c r="X1656" s="2">
        <v>1</v>
      </c>
      <c r="Y1656" s="2">
        <v>0.749</v>
      </c>
      <c r="Z1656" s="2">
        <v>9.1399999999999995E-9</v>
      </c>
      <c r="AA1656" t="s">
        <v>30</v>
      </c>
      <c r="AB1656" s="1" t="s">
        <v>8813</v>
      </c>
      <c r="AC1656" s="1" t="s">
        <v>8814</v>
      </c>
    </row>
    <row r="1657" spans="1:29" x14ac:dyDescent="0.2">
      <c r="A1657" s="1" t="s">
        <v>33476</v>
      </c>
      <c r="B1657" s="1" t="s">
        <v>29</v>
      </c>
      <c r="C1657" s="2">
        <v>1.55E-18</v>
      </c>
      <c r="D1657" s="2">
        <v>7.3499999999999996E-9</v>
      </c>
      <c r="E1657" s="3">
        <v>0.91300000000000003</v>
      </c>
      <c r="F1657" s="3">
        <v>8.1799999999999998E-3</v>
      </c>
      <c r="G1657" s="2">
        <v>0.33200000000000002</v>
      </c>
      <c r="H1657" s="2">
        <v>1</v>
      </c>
      <c r="I1657" s="2">
        <v>0.46800000000000003</v>
      </c>
      <c r="J1657" s="2">
        <v>3.4400000000000001E-9</v>
      </c>
      <c r="K1657" s="2">
        <v>0.125</v>
      </c>
      <c r="L1657" s="2">
        <v>1</v>
      </c>
      <c r="M1657" s="2">
        <v>7.1099999999999997E-2</v>
      </c>
      <c r="N1657" s="2">
        <v>5.2299999999999995E-10</v>
      </c>
      <c r="O1657" s="2">
        <v>0.72099999999999997</v>
      </c>
      <c r="P1657" s="2">
        <v>1</v>
      </c>
      <c r="Q1657" s="2">
        <v>0.755</v>
      </c>
      <c r="R1657" s="2">
        <v>5.5500000000000001E-9</v>
      </c>
      <c r="S1657" s="2">
        <v>1.8200000000000001E-2</v>
      </c>
      <c r="T1657" s="2">
        <v>1</v>
      </c>
      <c r="U1657" s="2">
        <v>2.2499999999999999E-2</v>
      </c>
      <c r="V1657" s="2">
        <v>1.66E-10</v>
      </c>
      <c r="W1657" s="2">
        <v>0.995</v>
      </c>
      <c r="X1657" s="2">
        <v>1</v>
      </c>
      <c r="Y1657" s="2">
        <v>0.99299999999999999</v>
      </c>
      <c r="Z1657" s="2">
        <v>7.3E-9</v>
      </c>
      <c r="AA1657" t="s">
        <v>30</v>
      </c>
      <c r="AB1657" s="1" t="s">
        <v>33477</v>
      </c>
      <c r="AC1657" s="1" t="s">
        <v>33478</v>
      </c>
    </row>
    <row r="1658" spans="1:29" x14ac:dyDescent="0.2">
      <c r="A1658" s="1" t="s">
        <v>35004</v>
      </c>
      <c r="B1658" s="1" t="s">
        <v>29</v>
      </c>
      <c r="C1658" s="2">
        <v>1.55E-18</v>
      </c>
      <c r="D1658" s="2">
        <v>7.3499999999999996E-9</v>
      </c>
      <c r="E1658" s="3">
        <v>0.95330000000000004</v>
      </c>
      <c r="F1658" s="3">
        <v>5.5799999999999999E-3</v>
      </c>
      <c r="G1658" s="2">
        <v>0.96399999999999997</v>
      </c>
      <c r="H1658" s="2">
        <v>1</v>
      </c>
      <c r="I1658" s="2">
        <v>0.97199999999999998</v>
      </c>
      <c r="J1658" s="2">
        <v>7.1500000000000003E-9</v>
      </c>
      <c r="K1658" s="2">
        <v>0.47799999999999998</v>
      </c>
      <c r="L1658" s="2">
        <v>1</v>
      </c>
      <c r="M1658" s="2">
        <v>0.40300000000000002</v>
      </c>
      <c r="N1658" s="2">
        <v>2.9600000000000001E-9</v>
      </c>
      <c r="O1658" s="2">
        <v>0.72099999999999997</v>
      </c>
      <c r="P1658" s="2">
        <v>1</v>
      </c>
      <c r="Q1658" s="2">
        <v>0.755</v>
      </c>
      <c r="R1658" s="2">
        <v>5.5500000000000001E-9</v>
      </c>
      <c r="S1658" s="2">
        <v>0.69099999999999995</v>
      </c>
      <c r="T1658" s="2">
        <v>1</v>
      </c>
      <c r="U1658" s="2">
        <v>0.70799999999999996</v>
      </c>
      <c r="V1658" s="2">
        <v>5.21E-9</v>
      </c>
      <c r="W1658" s="2">
        <v>0.89100000000000001</v>
      </c>
      <c r="X1658" s="2">
        <v>1</v>
      </c>
      <c r="Y1658" s="2">
        <v>0.85399999999999998</v>
      </c>
      <c r="Z1658" s="2">
        <v>6.2799999999999998E-9</v>
      </c>
      <c r="AA1658" t="s">
        <v>30</v>
      </c>
      <c r="AB1658" s="1" t="s">
        <v>1575</v>
      </c>
      <c r="AC1658" s="1" t="s">
        <v>1575</v>
      </c>
    </row>
    <row r="1659" spans="1:29" x14ac:dyDescent="0.2">
      <c r="A1659" s="1" t="s">
        <v>14361</v>
      </c>
      <c r="B1659" s="1" t="s">
        <v>29</v>
      </c>
      <c r="C1659" s="2">
        <v>1.4599999999999999E-18</v>
      </c>
      <c r="D1659" s="2">
        <v>6.9299999999999999E-9</v>
      </c>
      <c r="E1659" s="3">
        <v>0.93069999999999997</v>
      </c>
      <c r="F1659" s="3">
        <v>9.5700000000000004E-3</v>
      </c>
      <c r="G1659" s="2">
        <v>0.28699999999999998</v>
      </c>
      <c r="H1659" s="2">
        <v>1</v>
      </c>
      <c r="I1659" s="2">
        <v>0.42599999999999999</v>
      </c>
      <c r="J1659" s="2">
        <v>2.9499999999999999E-9</v>
      </c>
      <c r="K1659" s="2">
        <v>0.42399999999999999</v>
      </c>
      <c r="L1659" s="2">
        <v>1</v>
      </c>
      <c r="M1659" s="2">
        <v>0.34499999999999997</v>
      </c>
      <c r="N1659" s="2">
        <v>2.3899999999999998E-9</v>
      </c>
      <c r="O1659" s="2">
        <v>0.76300000000000001</v>
      </c>
      <c r="P1659" s="2">
        <v>1</v>
      </c>
      <c r="Q1659" s="2">
        <v>0.80100000000000005</v>
      </c>
      <c r="R1659" s="2">
        <v>5.5500000000000001E-9</v>
      </c>
      <c r="S1659" s="2">
        <v>0.51700000000000002</v>
      </c>
      <c r="T1659" s="2">
        <v>1</v>
      </c>
      <c r="U1659" s="2">
        <v>0.54100000000000004</v>
      </c>
      <c r="V1659" s="2">
        <v>3.7499999999999997E-9</v>
      </c>
      <c r="W1659" s="2">
        <v>0.77100000000000002</v>
      </c>
      <c r="X1659" s="2">
        <v>1</v>
      </c>
      <c r="Y1659" s="2">
        <v>0.69799999999999995</v>
      </c>
      <c r="Z1659" s="2">
        <v>4.8300000000000001E-9</v>
      </c>
      <c r="AA1659" t="s">
        <v>30</v>
      </c>
      <c r="AB1659" s="1" t="s">
        <v>14362</v>
      </c>
      <c r="AC1659" s="1" t="s">
        <v>14363</v>
      </c>
    </row>
    <row r="1660" spans="1:29" x14ac:dyDescent="0.2">
      <c r="A1660" s="1" t="s">
        <v>28430</v>
      </c>
      <c r="B1660" s="1" t="s">
        <v>29</v>
      </c>
      <c r="C1660" s="2">
        <v>1.2500000000000001E-18</v>
      </c>
      <c r="D1660" s="2">
        <v>5.93E-9</v>
      </c>
      <c r="E1660" s="3">
        <v>0.88660000000000005</v>
      </c>
      <c r="F1660" s="3">
        <v>3.96E-3</v>
      </c>
      <c r="G1660" s="2">
        <v>0.64200000000000002</v>
      </c>
      <c r="H1660" s="2">
        <v>1</v>
      </c>
      <c r="I1660" s="2">
        <v>0.72399999999999998</v>
      </c>
      <c r="J1660" s="2">
        <v>4.2899999999999999E-9</v>
      </c>
      <c r="K1660" s="2">
        <v>0.20100000000000001</v>
      </c>
      <c r="L1660" s="2">
        <v>1</v>
      </c>
      <c r="M1660" s="2">
        <v>0.13200000000000001</v>
      </c>
      <c r="N1660" s="2">
        <v>7.7999999999999999E-10</v>
      </c>
      <c r="O1660" s="2">
        <v>0.9</v>
      </c>
      <c r="P1660" s="2">
        <v>1</v>
      </c>
      <c r="Q1660" s="2">
        <v>0.93600000000000005</v>
      </c>
      <c r="R1660" s="2">
        <v>5.5500000000000001E-9</v>
      </c>
      <c r="S1660" s="2">
        <v>0.442</v>
      </c>
      <c r="T1660" s="2">
        <v>1</v>
      </c>
      <c r="U1660" s="2">
        <v>0.46800000000000003</v>
      </c>
      <c r="V1660" s="2">
        <v>2.7799999999999999E-9</v>
      </c>
      <c r="W1660" s="2">
        <v>0.76800000000000002</v>
      </c>
      <c r="X1660" s="2">
        <v>1</v>
      </c>
      <c r="Y1660" s="2">
        <v>0.69399999999999995</v>
      </c>
      <c r="Z1660" s="2">
        <v>4.1100000000000001E-9</v>
      </c>
      <c r="AA1660" t="s">
        <v>30</v>
      </c>
      <c r="AB1660" s="1" t="s">
        <v>28431</v>
      </c>
      <c r="AC1660" s="1" t="s">
        <v>28432</v>
      </c>
    </row>
    <row r="1661" spans="1:29" x14ac:dyDescent="0.2">
      <c r="A1661" s="1" t="s">
        <v>27633</v>
      </c>
      <c r="B1661" s="1" t="s">
        <v>29</v>
      </c>
      <c r="C1661" s="2">
        <v>1.19E-18</v>
      </c>
      <c r="D1661" s="2">
        <v>5.6500000000000001E-9</v>
      </c>
      <c r="E1661" s="3">
        <v>0.94499999999999995</v>
      </c>
      <c r="F1661" s="3">
        <v>1.1650000000000001E-2</v>
      </c>
      <c r="G1661" s="2">
        <v>0.88100000000000001</v>
      </c>
      <c r="H1661" s="2">
        <v>1</v>
      </c>
      <c r="I1661" s="2">
        <v>0.90900000000000003</v>
      </c>
      <c r="J1661" s="2">
        <v>5.1300000000000003E-9</v>
      </c>
      <c r="K1661" s="2">
        <v>0.155</v>
      </c>
      <c r="L1661" s="2">
        <v>1</v>
      </c>
      <c r="M1661" s="2">
        <v>9.3799999999999994E-2</v>
      </c>
      <c r="N1661" s="2">
        <v>5.2900000000000003E-10</v>
      </c>
      <c r="O1661" s="2">
        <v>0.96399999999999997</v>
      </c>
      <c r="P1661" s="2">
        <v>1</v>
      </c>
      <c r="Q1661" s="2">
        <v>0.98299999999999998</v>
      </c>
      <c r="R1661" s="2">
        <v>5.5500000000000001E-9</v>
      </c>
      <c r="S1661" s="2">
        <v>4.1099999999999998E-2</v>
      </c>
      <c r="T1661" s="2">
        <v>1</v>
      </c>
      <c r="U1661" s="2">
        <v>4.8099999999999997E-2</v>
      </c>
      <c r="V1661" s="2">
        <v>2.7099999999999999E-10</v>
      </c>
      <c r="W1661" s="2">
        <v>0.77100000000000002</v>
      </c>
      <c r="X1661" s="2">
        <v>1</v>
      </c>
      <c r="Y1661" s="2">
        <v>0.69799999999999995</v>
      </c>
      <c r="Z1661" s="2">
        <v>3.94E-9</v>
      </c>
      <c r="AA1661" t="s">
        <v>30</v>
      </c>
      <c r="AB1661" s="1" t="s">
        <v>27634</v>
      </c>
      <c r="AC1661" s="1" t="s">
        <v>27635</v>
      </c>
    </row>
    <row r="1662" spans="1:29" x14ac:dyDescent="0.2">
      <c r="A1662" s="1" t="s">
        <v>18030</v>
      </c>
      <c r="B1662" s="1" t="s">
        <v>29</v>
      </c>
      <c r="C1662" s="2">
        <v>1.3499999999999999E-18</v>
      </c>
      <c r="D1662" s="2">
        <v>6.4000000000000002E-9</v>
      </c>
      <c r="E1662" s="3">
        <v>0.92110000000000003</v>
      </c>
      <c r="F1662" s="3">
        <v>6.5199999999999998E-3</v>
      </c>
      <c r="G1662" s="2">
        <v>0.24399999999999999</v>
      </c>
      <c r="H1662" s="2">
        <v>1</v>
      </c>
      <c r="I1662" s="2">
        <v>0.38600000000000001</v>
      </c>
      <c r="J1662" s="2">
        <v>2.4699999999999999E-9</v>
      </c>
      <c r="K1662" s="2">
        <v>0.33800000000000002</v>
      </c>
      <c r="L1662" s="2">
        <v>1</v>
      </c>
      <c r="M1662" s="2">
        <v>0.25700000000000001</v>
      </c>
      <c r="N1662" s="2">
        <v>1.6500000000000001E-9</v>
      </c>
      <c r="O1662" s="2">
        <v>0.82499999999999996</v>
      </c>
      <c r="P1662" s="2">
        <v>1</v>
      </c>
      <c r="Q1662" s="2">
        <v>0.86599999999999999</v>
      </c>
      <c r="R1662" s="2">
        <v>5.5500000000000001E-9</v>
      </c>
      <c r="S1662" s="2">
        <v>0.52900000000000003</v>
      </c>
      <c r="T1662" s="2">
        <v>1</v>
      </c>
      <c r="U1662" s="2">
        <v>0.55300000000000005</v>
      </c>
      <c r="V1662" s="2">
        <v>3.5400000000000002E-9</v>
      </c>
      <c r="W1662" s="2">
        <v>0.67400000000000004</v>
      </c>
      <c r="X1662" s="2">
        <v>1</v>
      </c>
      <c r="Y1662" s="2">
        <v>0.57499999999999996</v>
      </c>
      <c r="Z1662" s="2">
        <v>3.6800000000000001E-9</v>
      </c>
      <c r="AA1662" t="s">
        <v>30</v>
      </c>
      <c r="AB1662" s="1" t="s">
        <v>18031</v>
      </c>
      <c r="AC1662" s="1" t="s">
        <v>18032</v>
      </c>
    </row>
    <row r="1663" spans="1:29" x14ac:dyDescent="0.2">
      <c r="A1663" s="1" t="s">
        <v>33940</v>
      </c>
      <c r="B1663" s="1" t="s">
        <v>29</v>
      </c>
      <c r="C1663" s="2">
        <v>2.1E-18</v>
      </c>
      <c r="D1663" s="2">
        <v>9.9599999999999995E-9</v>
      </c>
      <c r="E1663" s="3">
        <v>0.7571</v>
      </c>
      <c r="F1663" s="3">
        <v>3.29E-3</v>
      </c>
      <c r="G1663" s="2">
        <v>0.29599999999999999</v>
      </c>
      <c r="H1663" s="2">
        <v>1</v>
      </c>
      <c r="I1663" s="2">
        <v>0.435</v>
      </c>
      <c r="J1663" s="2">
        <v>4.3400000000000003E-9</v>
      </c>
      <c r="K1663" s="2">
        <v>0.95199999999999996</v>
      </c>
      <c r="L1663" s="2">
        <v>1</v>
      </c>
      <c r="M1663" s="2">
        <v>0.94299999999999995</v>
      </c>
      <c r="N1663" s="2">
        <v>9.3999999999999998E-9</v>
      </c>
      <c r="O1663" s="2">
        <v>0.55000000000000004</v>
      </c>
      <c r="P1663" s="2">
        <v>1</v>
      </c>
      <c r="Q1663" s="2">
        <v>0.55700000000000005</v>
      </c>
      <c r="R1663" s="2">
        <v>5.5500000000000001E-9</v>
      </c>
      <c r="S1663" s="2">
        <v>0.29099999999999998</v>
      </c>
      <c r="T1663" s="2">
        <v>1</v>
      </c>
      <c r="U1663" s="2">
        <v>0.311</v>
      </c>
      <c r="V1663" s="2">
        <v>3.1E-9</v>
      </c>
      <c r="W1663" s="2">
        <v>0.5</v>
      </c>
      <c r="X1663" s="2">
        <v>1</v>
      </c>
      <c r="Y1663" s="2">
        <v>0.36799999999999999</v>
      </c>
      <c r="Z1663" s="2">
        <v>3.6699999999999999E-9</v>
      </c>
      <c r="AA1663" t="s">
        <v>30</v>
      </c>
      <c r="AB1663" s="1" t="s">
        <v>33941</v>
      </c>
      <c r="AC1663" s="1" t="s">
        <v>33939</v>
      </c>
    </row>
    <row r="1664" spans="1:29" x14ac:dyDescent="0.2">
      <c r="A1664" s="1" t="s">
        <v>2505</v>
      </c>
      <c r="B1664" s="1" t="s">
        <v>29</v>
      </c>
      <c r="C1664" s="2">
        <v>1.1699999999999999E-18</v>
      </c>
      <c r="D1664" s="2">
        <v>5.5500000000000001E-9</v>
      </c>
      <c r="E1664" s="3">
        <v>0.84970000000000001</v>
      </c>
      <c r="F1664" s="3">
        <v>8.0099999999999998E-3</v>
      </c>
      <c r="G1664" s="2">
        <v>1.13E-5</v>
      </c>
      <c r="H1664" s="2">
        <v>1</v>
      </c>
      <c r="I1664" s="2">
        <v>1.1599999999999999E-2</v>
      </c>
      <c r="J1664" s="2">
        <v>6.4499999999999997E-11</v>
      </c>
      <c r="K1664" s="2">
        <v>8.0599999999999994E-5</v>
      </c>
      <c r="L1664" s="2">
        <v>1</v>
      </c>
      <c r="M1664" s="2">
        <v>1.65E-4</v>
      </c>
      <c r="N1664" s="2">
        <v>9.1500000000000004E-13</v>
      </c>
      <c r="O1664" s="2">
        <v>1</v>
      </c>
      <c r="P1664" s="2">
        <v>1</v>
      </c>
      <c r="Q1664" s="2">
        <v>1</v>
      </c>
      <c r="R1664" s="2">
        <v>5.5500000000000001E-9</v>
      </c>
      <c r="S1664" s="2">
        <v>3.0800000000000002E-6</v>
      </c>
      <c r="T1664" s="2">
        <v>1</v>
      </c>
      <c r="U1664" s="2">
        <v>1.3799999999999999E-4</v>
      </c>
      <c r="V1664" s="2">
        <v>7.6499999999999997E-13</v>
      </c>
      <c r="W1664" s="2">
        <v>0.68799999999999994</v>
      </c>
      <c r="X1664" s="2">
        <v>1</v>
      </c>
      <c r="Y1664" s="2">
        <v>0.59199999999999997</v>
      </c>
      <c r="Z1664" s="2">
        <v>3.29E-9</v>
      </c>
      <c r="AA1664" t="s">
        <v>30</v>
      </c>
      <c r="AB1664" s="1" t="s">
        <v>2506</v>
      </c>
      <c r="AC1664" s="1" t="s">
        <v>2507</v>
      </c>
    </row>
    <row r="1665" spans="1:29" x14ac:dyDescent="0.2">
      <c r="A1665" s="1" t="s">
        <v>32965</v>
      </c>
      <c r="B1665" s="1" t="s">
        <v>29</v>
      </c>
      <c r="C1665" s="2">
        <v>1.33E-18</v>
      </c>
      <c r="D1665" s="2">
        <v>6.3099999999999999E-9</v>
      </c>
      <c r="E1665" s="3">
        <v>0.71879999999999999</v>
      </c>
      <c r="F1665" s="3">
        <v>3.2299999999999998E-3</v>
      </c>
      <c r="G1665" s="2">
        <v>0.83899999999999997</v>
      </c>
      <c r="H1665" s="2">
        <v>1</v>
      </c>
      <c r="I1665" s="2">
        <v>0.877</v>
      </c>
      <c r="J1665" s="2">
        <v>5.5299999999999997E-9</v>
      </c>
      <c r="K1665" s="2">
        <v>0.53800000000000003</v>
      </c>
      <c r="L1665" s="2">
        <v>1</v>
      </c>
      <c r="M1665" s="2">
        <v>0.46700000000000003</v>
      </c>
      <c r="N1665" s="2">
        <v>2.9499999999999999E-9</v>
      </c>
      <c r="O1665" s="2">
        <v>0.83799999999999997</v>
      </c>
      <c r="P1665" s="2">
        <v>1</v>
      </c>
      <c r="Q1665" s="2">
        <v>0.879</v>
      </c>
      <c r="R1665" s="2">
        <v>5.5500000000000001E-9</v>
      </c>
      <c r="S1665" s="2">
        <v>0.49199999999999999</v>
      </c>
      <c r="T1665" s="2">
        <v>1</v>
      </c>
      <c r="U1665" s="2">
        <v>0.51700000000000002</v>
      </c>
      <c r="V1665" s="2">
        <v>3.2599999999999999E-9</v>
      </c>
      <c r="W1665" s="2">
        <v>0.59099999999999997</v>
      </c>
      <c r="X1665" s="2">
        <v>1</v>
      </c>
      <c r="Y1665" s="2">
        <v>0.47399999999999998</v>
      </c>
      <c r="Z1665" s="2">
        <v>2.9899999999999998E-9</v>
      </c>
      <c r="AA1665" t="s">
        <v>30</v>
      </c>
      <c r="AB1665" s="1" t="s">
        <v>32966</v>
      </c>
      <c r="AC1665" s="1" t="s">
        <v>32967</v>
      </c>
    </row>
    <row r="1666" spans="1:29" x14ac:dyDescent="0.2">
      <c r="A1666" s="1" t="s">
        <v>29759</v>
      </c>
      <c r="B1666" s="1" t="s">
        <v>29</v>
      </c>
      <c r="C1666" s="2">
        <v>1.71E-18</v>
      </c>
      <c r="D1666" s="2">
        <v>8.1099999999999995E-9</v>
      </c>
      <c r="E1666" s="3">
        <v>0.85409999999999997</v>
      </c>
      <c r="F1666" s="3">
        <v>4.8700000000000002E-3</v>
      </c>
      <c r="G1666" s="2">
        <v>0.67600000000000005</v>
      </c>
      <c r="H1666" s="2">
        <v>1</v>
      </c>
      <c r="I1666" s="2">
        <v>0.751</v>
      </c>
      <c r="J1666" s="2">
        <v>6.0900000000000003E-9</v>
      </c>
      <c r="K1666" s="2">
        <v>0.57799999999999996</v>
      </c>
      <c r="L1666" s="2">
        <v>1</v>
      </c>
      <c r="M1666" s="2">
        <v>0.51200000000000001</v>
      </c>
      <c r="N1666" s="2">
        <v>4.1499999999999999E-9</v>
      </c>
      <c r="O1666" s="2">
        <v>0.65800000000000003</v>
      </c>
      <c r="P1666" s="2">
        <v>1</v>
      </c>
      <c r="Q1666" s="2">
        <v>0.68400000000000005</v>
      </c>
      <c r="R1666" s="2">
        <v>5.5500000000000001E-9</v>
      </c>
      <c r="S1666" s="2">
        <v>0.122</v>
      </c>
      <c r="T1666" s="2">
        <v>1</v>
      </c>
      <c r="U1666" s="2">
        <v>0.13500000000000001</v>
      </c>
      <c r="V1666" s="2">
        <v>1.09E-9</v>
      </c>
      <c r="W1666" s="2">
        <v>0.39500000000000002</v>
      </c>
      <c r="X1666" s="2">
        <v>1</v>
      </c>
      <c r="Y1666" s="2">
        <v>0.25700000000000001</v>
      </c>
      <c r="Z1666" s="2">
        <v>2.0799999999999998E-9</v>
      </c>
      <c r="AA1666" t="s">
        <v>30</v>
      </c>
      <c r="AB1666" s="1" t="s">
        <v>29760</v>
      </c>
      <c r="AC1666" s="1" t="s">
        <v>29761</v>
      </c>
    </row>
    <row r="1667" spans="1:29" x14ac:dyDescent="0.2">
      <c r="A1667" s="1" t="s">
        <v>33410</v>
      </c>
      <c r="B1667" s="1" t="s">
        <v>29</v>
      </c>
      <c r="C1667" s="2">
        <v>1.56E-18</v>
      </c>
      <c r="D1667" s="2">
        <v>7.4000000000000001E-9</v>
      </c>
      <c r="E1667" s="3">
        <v>0.8599</v>
      </c>
      <c r="F1667" s="3">
        <v>4.96E-3</v>
      </c>
      <c r="G1667" s="2">
        <v>0.58399999999999996</v>
      </c>
      <c r="H1667" s="2">
        <v>1</v>
      </c>
      <c r="I1667" s="2">
        <v>0.67800000000000005</v>
      </c>
      <c r="J1667" s="2">
        <v>5.0199999999999996E-9</v>
      </c>
      <c r="K1667" s="2">
        <v>0.41599999999999998</v>
      </c>
      <c r="L1667" s="2">
        <v>1</v>
      </c>
      <c r="M1667" s="2">
        <v>0.33700000000000002</v>
      </c>
      <c r="N1667" s="2">
        <v>2.4899999999999999E-9</v>
      </c>
      <c r="O1667" s="2">
        <v>0.71599999999999997</v>
      </c>
      <c r="P1667" s="2">
        <v>1</v>
      </c>
      <c r="Q1667" s="2">
        <v>0.75</v>
      </c>
      <c r="R1667" s="2">
        <v>5.5500000000000001E-9</v>
      </c>
      <c r="S1667" s="2">
        <v>0.374</v>
      </c>
      <c r="T1667" s="2">
        <v>1</v>
      </c>
      <c r="U1667" s="2">
        <v>0.39700000000000002</v>
      </c>
      <c r="V1667" s="2">
        <v>2.9400000000000002E-9</v>
      </c>
      <c r="W1667" s="2">
        <v>0.34200000000000003</v>
      </c>
      <c r="X1667" s="2">
        <v>1</v>
      </c>
      <c r="Y1667" s="2">
        <v>0.20499999999999999</v>
      </c>
      <c r="Z1667" s="2">
        <v>1.5199999999999999E-9</v>
      </c>
      <c r="AA1667" t="s">
        <v>30</v>
      </c>
      <c r="AB1667" s="1" t="s">
        <v>33411</v>
      </c>
      <c r="AC1667" s="1" t="s">
        <v>33412</v>
      </c>
    </row>
    <row r="1668" spans="1:29" x14ac:dyDescent="0.2">
      <c r="A1668" s="1" t="s">
        <v>36557</v>
      </c>
      <c r="B1668" s="1" t="s">
        <v>29</v>
      </c>
      <c r="C1668" s="2">
        <v>1.2799999999999999E-18</v>
      </c>
      <c r="D1668" s="2">
        <v>6.0699999999999999E-9</v>
      </c>
      <c r="E1668" s="3">
        <v>0.32979999999999998</v>
      </c>
      <c r="F1668" s="3">
        <v>1.5900000000000001E-3</v>
      </c>
      <c r="G1668" s="2">
        <v>0.70699999999999996</v>
      </c>
      <c r="H1668" s="2">
        <v>1</v>
      </c>
      <c r="I1668" s="2">
        <v>0.77500000000000002</v>
      </c>
      <c r="J1668" s="2">
        <v>4.6999999999999999E-9</v>
      </c>
      <c r="K1668" s="2">
        <v>0.11</v>
      </c>
      <c r="L1668" s="2">
        <v>1</v>
      </c>
      <c r="M1668" s="2">
        <v>6.0199999999999997E-2</v>
      </c>
      <c r="N1668" s="2">
        <v>3.6599999999999998E-10</v>
      </c>
      <c r="O1668" s="2">
        <v>0.874</v>
      </c>
      <c r="P1668" s="2">
        <v>1</v>
      </c>
      <c r="Q1668" s="2">
        <v>0.91300000000000003</v>
      </c>
      <c r="R1668" s="2">
        <v>5.5500000000000001E-9</v>
      </c>
      <c r="AA1668" t="s">
        <v>30</v>
      </c>
      <c r="AB1668" s="1" t="s">
        <v>36558</v>
      </c>
      <c r="AC1668" s="1" t="s">
        <v>36559</v>
      </c>
    </row>
    <row r="1669" spans="1:29" x14ac:dyDescent="0.2">
      <c r="A1669" s="1" t="s">
        <v>16014</v>
      </c>
      <c r="B1669" s="1" t="s">
        <v>29</v>
      </c>
      <c r="C1669" s="2">
        <v>1.89E-18</v>
      </c>
      <c r="D1669" s="2">
        <v>8.9700000000000003E-9</v>
      </c>
      <c r="E1669" s="3">
        <v>0.96450000000000002</v>
      </c>
      <c r="F1669" s="3">
        <v>6.3699999999999998E-3</v>
      </c>
      <c r="G1669" s="2">
        <v>0.154</v>
      </c>
      <c r="H1669" s="2">
        <v>1</v>
      </c>
      <c r="I1669" s="2">
        <v>0.29299999999999998</v>
      </c>
      <c r="J1669" s="2">
        <v>2.6299999999999998E-9</v>
      </c>
      <c r="K1669" s="2">
        <v>0.94699999999999995</v>
      </c>
      <c r="L1669" s="2">
        <v>1</v>
      </c>
      <c r="M1669" s="2">
        <v>0.93700000000000006</v>
      </c>
      <c r="N1669" s="2">
        <v>8.4000000000000008E-9</v>
      </c>
      <c r="O1669" s="2">
        <v>0.60099999999999998</v>
      </c>
      <c r="P1669" s="2">
        <v>1</v>
      </c>
      <c r="Q1669" s="2">
        <v>0.61699999999999999</v>
      </c>
      <c r="R1669" s="2">
        <v>5.5400000000000003E-9</v>
      </c>
      <c r="S1669" s="2">
        <v>0.60599999999999998</v>
      </c>
      <c r="T1669" s="2">
        <v>1</v>
      </c>
      <c r="U1669" s="2">
        <v>0.627</v>
      </c>
      <c r="V1669" s="2">
        <v>5.62E-9</v>
      </c>
      <c r="W1669" s="2">
        <v>0.83</v>
      </c>
      <c r="X1669" s="2">
        <v>1</v>
      </c>
      <c r="Y1669" s="2">
        <v>0.77400000000000002</v>
      </c>
      <c r="Z1669" s="2">
        <v>6.9399999999999996E-9</v>
      </c>
      <c r="AA1669" t="s">
        <v>30</v>
      </c>
      <c r="AB1669" s="1" t="s">
        <v>16015</v>
      </c>
      <c r="AC1669" s="1" t="s">
        <v>16016</v>
      </c>
    </row>
    <row r="1670" spans="1:29" x14ac:dyDescent="0.2">
      <c r="A1670" s="1" t="s">
        <v>20227</v>
      </c>
      <c r="B1670" s="1" t="s">
        <v>29</v>
      </c>
      <c r="C1670" s="2">
        <v>1.3E-18</v>
      </c>
      <c r="D1670" s="2">
        <v>6.17E-9</v>
      </c>
      <c r="E1670" s="3">
        <v>0.91990000000000005</v>
      </c>
      <c r="F1670" s="3">
        <v>5.0600000000000003E-3</v>
      </c>
      <c r="G1670" s="2">
        <v>0.627</v>
      </c>
      <c r="H1670" s="2">
        <v>1</v>
      </c>
      <c r="I1670" s="2">
        <v>0.71199999999999997</v>
      </c>
      <c r="J1670" s="2">
        <v>4.3899999999999999E-9</v>
      </c>
      <c r="K1670" s="2">
        <v>0.35699999999999998</v>
      </c>
      <c r="L1670" s="2">
        <v>1</v>
      </c>
      <c r="M1670" s="2">
        <v>0.27600000000000002</v>
      </c>
      <c r="N1670" s="2">
        <v>1.6999999999999999E-9</v>
      </c>
      <c r="O1670" s="2">
        <v>0.85799999999999998</v>
      </c>
      <c r="P1670" s="2">
        <v>1</v>
      </c>
      <c r="Q1670" s="2">
        <v>0.89800000000000002</v>
      </c>
      <c r="R1670" s="2">
        <v>5.5400000000000003E-9</v>
      </c>
      <c r="S1670" s="2">
        <v>0.35299999999999998</v>
      </c>
      <c r="T1670" s="2">
        <v>1</v>
      </c>
      <c r="U1670" s="2">
        <v>0.375</v>
      </c>
      <c r="V1670" s="2">
        <v>2.3100000000000001E-9</v>
      </c>
      <c r="W1670" s="2">
        <v>0.95899999999999996</v>
      </c>
      <c r="X1670" s="2">
        <v>1</v>
      </c>
      <c r="Y1670" s="2">
        <v>0.94499999999999995</v>
      </c>
      <c r="Z1670" s="2">
        <v>5.8299999999999999E-9</v>
      </c>
      <c r="AA1670" t="s">
        <v>30</v>
      </c>
      <c r="AB1670" s="1" t="s">
        <v>20228</v>
      </c>
      <c r="AC1670" s="1" t="s">
        <v>20229</v>
      </c>
    </row>
    <row r="1671" spans="1:29" x14ac:dyDescent="0.2">
      <c r="A1671" s="1" t="s">
        <v>20986</v>
      </c>
      <c r="B1671" s="1" t="s">
        <v>29</v>
      </c>
      <c r="C1671" s="2">
        <v>1.42E-18</v>
      </c>
      <c r="D1671" s="2">
        <v>6.7400000000000003E-9</v>
      </c>
      <c r="E1671" s="3">
        <v>0.84960000000000002</v>
      </c>
      <c r="F1671" s="3">
        <v>5.4099999999999999E-3</v>
      </c>
      <c r="G1671" s="2">
        <v>0.40300000000000002</v>
      </c>
      <c r="H1671" s="2">
        <v>1</v>
      </c>
      <c r="I1671" s="2">
        <v>0.52900000000000003</v>
      </c>
      <c r="J1671" s="2">
        <v>3.5699999999999999E-9</v>
      </c>
      <c r="K1671" s="2">
        <v>0.49</v>
      </c>
      <c r="L1671" s="2">
        <v>1</v>
      </c>
      <c r="M1671" s="2">
        <v>0.41499999999999998</v>
      </c>
      <c r="N1671" s="2">
        <v>2.7999999999999998E-9</v>
      </c>
      <c r="O1671" s="2">
        <v>0.78300000000000003</v>
      </c>
      <c r="P1671" s="2">
        <v>1</v>
      </c>
      <c r="Q1671" s="2">
        <v>0.82299999999999995</v>
      </c>
      <c r="R1671" s="2">
        <v>5.5400000000000003E-9</v>
      </c>
      <c r="S1671" s="2">
        <v>0.65700000000000003</v>
      </c>
      <c r="T1671" s="2">
        <v>1</v>
      </c>
      <c r="U1671" s="2">
        <v>0.67600000000000005</v>
      </c>
      <c r="V1671" s="2">
        <v>4.5500000000000002E-9</v>
      </c>
      <c r="W1671" s="2">
        <v>0.82899999999999996</v>
      </c>
      <c r="X1671" s="2">
        <v>1</v>
      </c>
      <c r="Y1671" s="2">
        <v>0.77300000000000002</v>
      </c>
      <c r="Z1671" s="2">
        <v>5.21E-9</v>
      </c>
      <c r="AA1671" t="s">
        <v>30</v>
      </c>
      <c r="AB1671" s="1" t="s">
        <v>20987</v>
      </c>
      <c r="AC1671" s="1" t="s">
        <v>20988</v>
      </c>
    </row>
    <row r="1672" spans="1:29" x14ac:dyDescent="0.2">
      <c r="A1672" s="1" t="s">
        <v>30033</v>
      </c>
      <c r="B1672" s="1" t="s">
        <v>29</v>
      </c>
      <c r="C1672" s="2">
        <v>1.19E-18</v>
      </c>
      <c r="D1672" s="2">
        <v>5.6500000000000001E-9</v>
      </c>
      <c r="E1672" s="3">
        <v>0.68869999999999998</v>
      </c>
      <c r="F1672" s="3">
        <v>3.3800000000000002E-3</v>
      </c>
      <c r="G1672" s="2">
        <v>0.191</v>
      </c>
      <c r="H1672" s="2">
        <v>1</v>
      </c>
      <c r="I1672" s="2">
        <v>0.33300000000000002</v>
      </c>
      <c r="J1672" s="2">
        <v>1.8800000000000001E-9</v>
      </c>
      <c r="K1672" s="2">
        <v>6.4799999999999996E-2</v>
      </c>
      <c r="L1672" s="2">
        <v>1</v>
      </c>
      <c r="M1672" s="2">
        <v>3.0499999999999999E-2</v>
      </c>
      <c r="N1672" s="2">
        <v>1.72E-10</v>
      </c>
      <c r="O1672" s="2">
        <v>0.96199999999999997</v>
      </c>
      <c r="P1672" s="2">
        <v>1</v>
      </c>
      <c r="Q1672" s="2">
        <v>0.98199999999999998</v>
      </c>
      <c r="R1672" s="2">
        <v>5.5400000000000003E-9</v>
      </c>
      <c r="S1672" s="2">
        <v>0.10299999999999999</v>
      </c>
      <c r="T1672" s="2">
        <v>1</v>
      </c>
      <c r="U1672" s="2">
        <v>0.115</v>
      </c>
      <c r="V1672" s="2">
        <v>6.4700000000000004E-10</v>
      </c>
      <c r="W1672" s="2">
        <v>0.86399999999999999</v>
      </c>
      <c r="X1672" s="2">
        <v>1</v>
      </c>
      <c r="Y1672" s="2">
        <v>0.81899999999999995</v>
      </c>
      <c r="Z1672" s="2">
        <v>4.6200000000000002E-9</v>
      </c>
      <c r="AA1672" t="s">
        <v>30</v>
      </c>
      <c r="AB1672" s="1" t="s">
        <v>30034</v>
      </c>
      <c r="AC1672" s="1" t="s">
        <v>30035</v>
      </c>
    </row>
    <row r="1673" spans="1:29" x14ac:dyDescent="0.2">
      <c r="A1673" s="1" t="s">
        <v>31207</v>
      </c>
      <c r="B1673" s="1" t="s">
        <v>29</v>
      </c>
      <c r="C1673" s="2">
        <v>1.96E-18</v>
      </c>
      <c r="D1673" s="2">
        <v>9.3000000000000006E-9</v>
      </c>
      <c r="E1673" s="3">
        <v>0.96419999999999995</v>
      </c>
      <c r="F1673" s="3">
        <v>1.2330000000000001E-2</v>
      </c>
      <c r="G1673" s="2">
        <v>9.1200000000000003E-2</v>
      </c>
      <c r="H1673" s="2">
        <v>1</v>
      </c>
      <c r="I1673" s="2">
        <v>0.218</v>
      </c>
      <c r="J1673" s="2">
        <v>2.0299999999999998E-9</v>
      </c>
      <c r="K1673" s="2">
        <v>0.85799999999999998</v>
      </c>
      <c r="L1673" s="2">
        <v>1</v>
      </c>
      <c r="M1673" s="2">
        <v>0.83299999999999996</v>
      </c>
      <c r="N1673" s="2">
        <v>7.7400000000000002E-9</v>
      </c>
      <c r="O1673" s="2">
        <v>0.58299999999999996</v>
      </c>
      <c r="P1673" s="2">
        <v>1</v>
      </c>
      <c r="Q1673" s="2">
        <v>0.59599999999999997</v>
      </c>
      <c r="R1673" s="2">
        <v>5.5400000000000003E-9</v>
      </c>
      <c r="S1673" s="2">
        <v>0.502</v>
      </c>
      <c r="T1673" s="2">
        <v>1</v>
      </c>
      <c r="U1673" s="2">
        <v>0.52600000000000002</v>
      </c>
      <c r="V1673" s="2">
        <v>4.8900000000000003E-9</v>
      </c>
      <c r="W1673" s="2">
        <v>0.56999999999999995</v>
      </c>
      <c r="X1673" s="2">
        <v>1</v>
      </c>
      <c r="Y1673" s="2">
        <v>0.44900000000000001</v>
      </c>
      <c r="Z1673" s="2">
        <v>4.18E-9</v>
      </c>
      <c r="AA1673" t="s">
        <v>30</v>
      </c>
      <c r="AB1673" s="1" t="s">
        <v>31208</v>
      </c>
      <c r="AC1673" s="1" t="s">
        <v>31209</v>
      </c>
    </row>
    <row r="1674" spans="1:29" x14ac:dyDescent="0.2">
      <c r="A1674" s="1" t="s">
        <v>17669</v>
      </c>
      <c r="B1674" s="1" t="s">
        <v>29</v>
      </c>
      <c r="C1674" s="2">
        <v>1.62E-18</v>
      </c>
      <c r="D1674" s="2">
        <v>7.6899999999999997E-9</v>
      </c>
      <c r="E1674" s="3">
        <v>0.95569999999999999</v>
      </c>
      <c r="F1674" s="3">
        <v>8.1899999999999994E-3</v>
      </c>
      <c r="G1674" s="2">
        <v>0.129</v>
      </c>
      <c r="H1674" s="2">
        <v>1</v>
      </c>
      <c r="I1674" s="2">
        <v>0.26500000000000001</v>
      </c>
      <c r="J1674" s="2">
        <v>2.0299999999999998E-9</v>
      </c>
      <c r="K1674" s="2">
        <v>0.55200000000000005</v>
      </c>
      <c r="L1674" s="2">
        <v>1</v>
      </c>
      <c r="M1674" s="2">
        <v>0.48299999999999998</v>
      </c>
      <c r="N1674" s="2">
        <v>3.7099999999999998E-9</v>
      </c>
      <c r="O1674" s="2">
        <v>0.69099999999999995</v>
      </c>
      <c r="P1674" s="2">
        <v>1</v>
      </c>
      <c r="Q1674" s="2">
        <v>0.72099999999999997</v>
      </c>
      <c r="R1674" s="2">
        <v>5.5400000000000003E-9</v>
      </c>
      <c r="S1674" s="2">
        <v>0.56499999999999995</v>
      </c>
      <c r="T1674" s="2">
        <v>1</v>
      </c>
      <c r="U1674" s="2">
        <v>0.58799999999999997</v>
      </c>
      <c r="V1674" s="2">
        <v>4.5200000000000001E-9</v>
      </c>
      <c r="W1674" s="2">
        <v>0.59499999999999997</v>
      </c>
      <c r="X1674" s="2">
        <v>1</v>
      </c>
      <c r="Y1674" s="2">
        <v>0.47899999999999998</v>
      </c>
      <c r="Z1674" s="2">
        <v>3.6800000000000001E-9</v>
      </c>
      <c r="AA1674" t="s">
        <v>30</v>
      </c>
      <c r="AB1674" s="1" t="s">
        <v>17670</v>
      </c>
      <c r="AC1674" s="1" t="s">
        <v>17666</v>
      </c>
    </row>
    <row r="1675" spans="1:29" x14ac:dyDescent="0.2">
      <c r="A1675" s="1" t="s">
        <v>27400</v>
      </c>
      <c r="B1675" s="1" t="s">
        <v>29</v>
      </c>
      <c r="C1675" s="2">
        <v>1.7599999999999999E-18</v>
      </c>
      <c r="D1675" s="2">
        <v>8.3500000000000003E-9</v>
      </c>
      <c r="E1675" s="3">
        <v>0.93320000000000003</v>
      </c>
      <c r="F1675" s="3">
        <v>4.6100000000000004E-3</v>
      </c>
      <c r="G1675" s="2">
        <v>0.68100000000000005</v>
      </c>
      <c r="H1675" s="2">
        <v>1</v>
      </c>
      <c r="I1675" s="2">
        <v>0.755</v>
      </c>
      <c r="J1675" s="2">
        <v>6.3000000000000002E-9</v>
      </c>
      <c r="K1675" s="2">
        <v>0.61599999999999999</v>
      </c>
      <c r="L1675" s="2">
        <v>1</v>
      </c>
      <c r="M1675" s="2">
        <v>0.55400000000000005</v>
      </c>
      <c r="N1675" s="2">
        <v>4.6299999999999999E-9</v>
      </c>
      <c r="O1675" s="2">
        <v>0.64</v>
      </c>
      <c r="P1675" s="2">
        <v>1</v>
      </c>
      <c r="Q1675" s="2">
        <v>0.66300000000000003</v>
      </c>
      <c r="R1675" s="2">
        <v>5.5400000000000003E-9</v>
      </c>
      <c r="S1675" s="2">
        <v>0.38700000000000001</v>
      </c>
      <c r="T1675" s="2">
        <v>1</v>
      </c>
      <c r="U1675" s="2">
        <v>0.41</v>
      </c>
      <c r="V1675" s="2">
        <v>3.4299999999999999E-9</v>
      </c>
      <c r="W1675" s="2">
        <v>0.51800000000000002</v>
      </c>
      <c r="X1675" s="2">
        <v>1</v>
      </c>
      <c r="Y1675" s="2">
        <v>0.38900000000000001</v>
      </c>
      <c r="Z1675" s="2">
        <v>3.2500000000000002E-9</v>
      </c>
      <c r="AA1675" t="s">
        <v>30</v>
      </c>
      <c r="AB1675" s="1" t="s">
        <v>27401</v>
      </c>
      <c r="AC1675" s="1" t="s">
        <v>27402</v>
      </c>
    </row>
    <row r="1676" spans="1:29" x14ac:dyDescent="0.2">
      <c r="A1676" s="1" t="s">
        <v>24089</v>
      </c>
      <c r="B1676" s="1" t="s">
        <v>29</v>
      </c>
      <c r="C1676" s="2">
        <v>1.3199999999999999E-18</v>
      </c>
      <c r="D1676" s="2">
        <v>6.2600000000000003E-9</v>
      </c>
      <c r="E1676" s="3">
        <v>0.90069999999999995</v>
      </c>
      <c r="F1676" s="3">
        <v>6.3099999999999996E-3</v>
      </c>
      <c r="G1676" s="2">
        <v>0.30099999999999999</v>
      </c>
      <c r="H1676" s="2">
        <v>1</v>
      </c>
      <c r="I1676" s="2">
        <v>0.439</v>
      </c>
      <c r="J1676" s="2">
        <v>2.7499999999999998E-9</v>
      </c>
      <c r="K1676" s="2">
        <v>0.30199999999999999</v>
      </c>
      <c r="L1676" s="2">
        <v>1</v>
      </c>
      <c r="M1676" s="2">
        <v>0.223</v>
      </c>
      <c r="N1676" s="2">
        <v>1.39E-9</v>
      </c>
      <c r="O1676" s="2">
        <v>0.84299999999999997</v>
      </c>
      <c r="P1676" s="2">
        <v>1</v>
      </c>
      <c r="Q1676" s="2">
        <v>0.88400000000000001</v>
      </c>
      <c r="R1676" s="2">
        <v>5.5400000000000003E-9</v>
      </c>
      <c r="S1676" s="2">
        <v>0.27100000000000002</v>
      </c>
      <c r="T1676" s="2">
        <v>1</v>
      </c>
      <c r="U1676" s="2">
        <v>0.29099999999999998</v>
      </c>
      <c r="V1676" s="2">
        <v>1.8199999999999999E-9</v>
      </c>
      <c r="W1676" s="2">
        <v>0.58499999999999996</v>
      </c>
      <c r="X1676" s="2">
        <v>1</v>
      </c>
      <c r="Y1676" s="2">
        <v>0.46700000000000003</v>
      </c>
      <c r="Z1676" s="2">
        <v>2.9199999999999998E-9</v>
      </c>
      <c r="AA1676" t="s">
        <v>30</v>
      </c>
      <c r="AB1676" s="1" t="s">
        <v>24090</v>
      </c>
      <c r="AC1676" s="1" t="s">
        <v>24091</v>
      </c>
    </row>
    <row r="1677" spans="1:29" x14ac:dyDescent="0.2">
      <c r="A1677" s="1" t="s">
        <v>24258</v>
      </c>
      <c r="B1677" s="1" t="s">
        <v>29</v>
      </c>
      <c r="C1677" s="2">
        <v>1.2799999999999999E-18</v>
      </c>
      <c r="D1677" s="2">
        <v>6.0699999999999999E-9</v>
      </c>
      <c r="E1677" s="3">
        <v>0.80159999999999998</v>
      </c>
      <c r="F1677" s="3">
        <v>6.1700000000000001E-3</v>
      </c>
      <c r="G1677" s="2">
        <v>0.14499999999999999</v>
      </c>
      <c r="H1677" s="2">
        <v>1</v>
      </c>
      <c r="I1677" s="2">
        <v>0.28299999999999997</v>
      </c>
      <c r="J1677" s="2">
        <v>1.7200000000000001E-9</v>
      </c>
      <c r="K1677" s="2">
        <v>0.25600000000000001</v>
      </c>
      <c r="L1677" s="2">
        <v>1</v>
      </c>
      <c r="M1677" s="2">
        <v>0.18</v>
      </c>
      <c r="N1677" s="2">
        <v>1.09E-9</v>
      </c>
      <c r="O1677" s="2">
        <v>0.873</v>
      </c>
      <c r="P1677" s="2">
        <v>1</v>
      </c>
      <c r="Q1677" s="2">
        <v>0.91200000000000003</v>
      </c>
      <c r="R1677" s="2">
        <v>5.5400000000000003E-9</v>
      </c>
      <c r="S1677" s="2">
        <v>0.873</v>
      </c>
      <c r="T1677" s="2">
        <v>1</v>
      </c>
      <c r="U1677" s="2">
        <v>0.88100000000000001</v>
      </c>
      <c r="V1677" s="2">
        <v>5.3499999999999999E-9</v>
      </c>
      <c r="W1677" s="2">
        <v>0.58499999999999996</v>
      </c>
      <c r="X1677" s="2">
        <v>1</v>
      </c>
      <c r="Y1677" s="2">
        <v>0.46700000000000003</v>
      </c>
      <c r="Z1677" s="2">
        <v>2.8299999999999999E-9</v>
      </c>
      <c r="AA1677" t="s">
        <v>30</v>
      </c>
      <c r="AB1677" s="1" t="s">
        <v>24259</v>
      </c>
      <c r="AC1677" s="1" t="s">
        <v>24260</v>
      </c>
    </row>
    <row r="1678" spans="1:29" x14ac:dyDescent="0.2">
      <c r="A1678" s="1" t="s">
        <v>28783</v>
      </c>
      <c r="B1678" s="1" t="s">
        <v>29</v>
      </c>
      <c r="C1678" s="2">
        <v>1.5800000000000001E-18</v>
      </c>
      <c r="D1678" s="2">
        <v>7.4999999999999993E-9</v>
      </c>
      <c r="E1678" s="3">
        <v>0.91790000000000005</v>
      </c>
      <c r="F1678" s="3">
        <v>6.1399999999999996E-3</v>
      </c>
      <c r="G1678" s="2">
        <v>5.3400000000000002E-8</v>
      </c>
      <c r="H1678" s="2">
        <v>1</v>
      </c>
      <c r="I1678" s="2">
        <v>4.4600000000000004E-3</v>
      </c>
      <c r="J1678" s="2">
        <v>3.3400000000000002E-11</v>
      </c>
      <c r="K1678" s="2">
        <v>0.52600000000000002</v>
      </c>
      <c r="L1678" s="2">
        <v>1</v>
      </c>
      <c r="M1678" s="2">
        <v>0.45400000000000001</v>
      </c>
      <c r="N1678" s="2">
        <v>3.41E-9</v>
      </c>
      <c r="O1678" s="2">
        <v>0.70699999999999996</v>
      </c>
      <c r="P1678" s="2">
        <v>1</v>
      </c>
      <c r="Q1678" s="2">
        <v>0.74</v>
      </c>
      <c r="R1678" s="2">
        <v>5.5400000000000003E-9</v>
      </c>
      <c r="S1678" s="2">
        <v>0.66800000000000004</v>
      </c>
      <c r="T1678" s="2">
        <v>1</v>
      </c>
      <c r="U1678" s="2">
        <v>0.68600000000000005</v>
      </c>
      <c r="V1678" s="2">
        <v>5.1499999999999998E-9</v>
      </c>
      <c r="W1678" s="2">
        <v>0.48399999999999999</v>
      </c>
      <c r="X1678" s="2">
        <v>1</v>
      </c>
      <c r="Y1678" s="2">
        <v>0.35099999999999998</v>
      </c>
      <c r="Z1678" s="2">
        <v>2.6299999999999998E-9</v>
      </c>
      <c r="AA1678" t="s">
        <v>30</v>
      </c>
      <c r="AB1678" s="1" t="s">
        <v>28784</v>
      </c>
      <c r="AC1678" s="1" t="s">
        <v>28785</v>
      </c>
    </row>
    <row r="1679" spans="1:29" x14ac:dyDescent="0.2">
      <c r="A1679" s="1" t="s">
        <v>17847</v>
      </c>
      <c r="B1679" s="1" t="s">
        <v>29</v>
      </c>
      <c r="C1679" s="2">
        <v>1.2E-18</v>
      </c>
      <c r="D1679" s="2">
        <v>5.69E-9</v>
      </c>
      <c r="E1679" s="3">
        <v>0.73029999999999995</v>
      </c>
      <c r="F1679" s="3">
        <v>4.81E-3</v>
      </c>
      <c r="G1679" s="2">
        <v>0.33100000000000002</v>
      </c>
      <c r="H1679" s="2">
        <v>1</v>
      </c>
      <c r="I1679" s="2">
        <v>0.46600000000000003</v>
      </c>
      <c r="J1679" s="2">
        <v>2.6500000000000002E-9</v>
      </c>
      <c r="K1679" s="2">
        <v>0.109</v>
      </c>
      <c r="L1679" s="2">
        <v>1</v>
      </c>
      <c r="M1679" s="2">
        <v>5.9499999999999997E-2</v>
      </c>
      <c r="N1679" s="2">
        <v>3.3900000000000002E-10</v>
      </c>
      <c r="O1679" s="2">
        <v>0.94699999999999995</v>
      </c>
      <c r="P1679" s="2">
        <v>1</v>
      </c>
      <c r="Q1679" s="2">
        <v>0.97199999999999998</v>
      </c>
      <c r="R1679" s="2">
        <v>5.5400000000000003E-9</v>
      </c>
      <c r="S1679" s="2">
        <v>0.29099999999999998</v>
      </c>
      <c r="T1679" s="2">
        <v>1</v>
      </c>
      <c r="U1679" s="2">
        <v>0.311</v>
      </c>
      <c r="V1679" s="2">
        <v>1.7700000000000001E-9</v>
      </c>
      <c r="W1679" s="2">
        <v>0.45</v>
      </c>
      <c r="X1679" s="2">
        <v>1</v>
      </c>
      <c r="Y1679" s="2">
        <v>0.314</v>
      </c>
      <c r="Z1679" s="2">
        <v>1.79E-9</v>
      </c>
      <c r="AA1679" t="s">
        <v>30</v>
      </c>
      <c r="AB1679" s="1" t="s">
        <v>1575</v>
      </c>
      <c r="AC1679" s="1" t="s">
        <v>1575</v>
      </c>
    </row>
    <row r="1680" spans="1:29" x14ac:dyDescent="0.2">
      <c r="A1680" s="1" t="s">
        <v>1397</v>
      </c>
      <c r="B1680" s="1" t="s">
        <v>29</v>
      </c>
      <c r="C1680" s="2">
        <v>1.49E-18</v>
      </c>
      <c r="D1680" s="2">
        <v>7.0699999999999998E-9</v>
      </c>
      <c r="E1680" s="3">
        <v>0.66590000000000005</v>
      </c>
      <c r="F1680" s="3">
        <v>3.2799999999999999E-3</v>
      </c>
      <c r="G1680" s="2">
        <v>0.45500000000000002</v>
      </c>
      <c r="H1680" s="2">
        <v>1</v>
      </c>
      <c r="I1680" s="2">
        <v>0.57399999999999995</v>
      </c>
      <c r="J1680" s="2">
        <v>4.0599999999999996E-9</v>
      </c>
      <c r="K1680" s="2">
        <v>0.52600000000000002</v>
      </c>
      <c r="L1680" s="2">
        <v>1</v>
      </c>
      <c r="M1680" s="2">
        <v>0.45400000000000001</v>
      </c>
      <c r="N1680" s="2">
        <v>3.2099999999999999E-9</v>
      </c>
      <c r="O1680" s="2">
        <v>0.747</v>
      </c>
      <c r="P1680" s="2">
        <v>1</v>
      </c>
      <c r="Q1680" s="2">
        <v>0.78400000000000003</v>
      </c>
      <c r="R1680" s="2">
        <v>5.5400000000000003E-9</v>
      </c>
      <c r="S1680" s="2">
        <v>0.63500000000000001</v>
      </c>
      <c r="T1680" s="2">
        <v>1</v>
      </c>
      <c r="U1680" s="2">
        <v>0.65500000000000003</v>
      </c>
      <c r="V1680" s="2">
        <v>4.6299999999999999E-9</v>
      </c>
      <c r="W1680" s="2">
        <v>0.36</v>
      </c>
      <c r="X1680" s="2">
        <v>1</v>
      </c>
      <c r="Y1680" s="2">
        <v>0.222</v>
      </c>
      <c r="Z1680" s="2">
        <v>1.57E-9</v>
      </c>
      <c r="AA1680" t="s">
        <v>30</v>
      </c>
      <c r="AB1680" s="1" t="s">
        <v>1398</v>
      </c>
      <c r="AC1680" s="1" t="s">
        <v>1399</v>
      </c>
    </row>
    <row r="1681" spans="1:29" x14ac:dyDescent="0.2">
      <c r="A1681" s="1" t="s">
        <v>11970</v>
      </c>
      <c r="B1681" s="1" t="s">
        <v>29</v>
      </c>
      <c r="C1681" s="2">
        <v>1.45E-18</v>
      </c>
      <c r="D1681" s="2">
        <v>6.8800000000000002E-9</v>
      </c>
      <c r="E1681" s="3">
        <v>0.87990000000000002</v>
      </c>
      <c r="F1681" s="3">
        <v>5.2500000000000003E-3</v>
      </c>
      <c r="G1681" s="2">
        <v>0.39800000000000002</v>
      </c>
      <c r="H1681" s="2">
        <v>1</v>
      </c>
      <c r="I1681" s="2">
        <v>0.52500000000000002</v>
      </c>
      <c r="J1681" s="2">
        <v>3.6100000000000001E-9</v>
      </c>
      <c r="K1681" s="2">
        <v>0.42799999999999999</v>
      </c>
      <c r="L1681" s="2">
        <v>1</v>
      </c>
      <c r="M1681" s="2">
        <v>0.34899999999999998</v>
      </c>
      <c r="N1681" s="2">
        <v>2.4E-9</v>
      </c>
      <c r="O1681" s="2">
        <v>0.76500000000000001</v>
      </c>
      <c r="P1681" s="2">
        <v>1</v>
      </c>
      <c r="Q1681" s="2">
        <v>0.80300000000000005</v>
      </c>
      <c r="R1681" s="2">
        <v>5.5299999999999997E-9</v>
      </c>
      <c r="S1681" s="2">
        <v>0.53400000000000003</v>
      </c>
      <c r="T1681" s="2">
        <v>1</v>
      </c>
      <c r="U1681" s="2">
        <v>0.55700000000000005</v>
      </c>
      <c r="V1681" s="2">
        <v>3.84E-9</v>
      </c>
      <c r="W1681" s="2">
        <v>0.91900000000000004</v>
      </c>
      <c r="X1681" s="2">
        <v>1</v>
      </c>
      <c r="Y1681" s="2">
        <v>0.89100000000000001</v>
      </c>
      <c r="Z1681" s="2">
        <v>6.1300000000000001E-9</v>
      </c>
      <c r="AA1681" t="s">
        <v>30</v>
      </c>
      <c r="AB1681" s="1" t="s">
        <v>11971</v>
      </c>
      <c r="AC1681" s="1" t="s">
        <v>11972</v>
      </c>
    </row>
    <row r="1682" spans="1:29" x14ac:dyDescent="0.2">
      <c r="A1682" s="1" t="s">
        <v>25489</v>
      </c>
      <c r="B1682" s="1" t="s">
        <v>29</v>
      </c>
      <c r="C1682" s="2">
        <v>1.74E-18</v>
      </c>
      <c r="D1682" s="2">
        <v>8.2499999999999994E-9</v>
      </c>
      <c r="E1682" s="3">
        <v>0.8347</v>
      </c>
      <c r="F1682" s="3">
        <v>5.7299999999999999E-3</v>
      </c>
      <c r="G1682" s="2">
        <v>0.13</v>
      </c>
      <c r="H1682" s="2">
        <v>1</v>
      </c>
      <c r="I1682" s="2">
        <v>0.26600000000000001</v>
      </c>
      <c r="J1682" s="2">
        <v>2.1999999999999998E-9</v>
      </c>
      <c r="K1682" s="2">
        <v>0.62</v>
      </c>
      <c r="L1682" s="2">
        <v>1</v>
      </c>
      <c r="M1682" s="2">
        <v>0.55800000000000005</v>
      </c>
      <c r="N1682" s="2">
        <v>4.6099999999999996E-9</v>
      </c>
      <c r="O1682" s="2">
        <v>0.64600000000000002</v>
      </c>
      <c r="P1682" s="2">
        <v>1</v>
      </c>
      <c r="Q1682" s="2">
        <v>0.67</v>
      </c>
      <c r="R1682" s="2">
        <v>5.5299999999999997E-9</v>
      </c>
      <c r="S1682" s="2">
        <v>0.79500000000000004</v>
      </c>
      <c r="T1682" s="2">
        <v>1</v>
      </c>
      <c r="U1682" s="2">
        <v>0.80800000000000005</v>
      </c>
      <c r="V1682" s="2">
        <v>6.6700000000000003E-9</v>
      </c>
      <c r="W1682" s="2">
        <v>0.79</v>
      </c>
      <c r="X1682" s="2">
        <v>1</v>
      </c>
      <c r="Y1682" s="2">
        <v>0.72199999999999998</v>
      </c>
      <c r="Z1682" s="2">
        <v>5.9600000000000001E-9</v>
      </c>
      <c r="AA1682" t="s">
        <v>30</v>
      </c>
      <c r="AB1682" s="1" t="s">
        <v>25490</v>
      </c>
      <c r="AC1682" s="1" t="s">
        <v>25488</v>
      </c>
    </row>
    <row r="1683" spans="1:29" x14ac:dyDescent="0.2">
      <c r="A1683" s="1" t="s">
        <v>738</v>
      </c>
      <c r="B1683" s="1" t="s">
        <v>29</v>
      </c>
      <c r="C1683" s="2">
        <v>1.52E-18</v>
      </c>
      <c r="D1683" s="2">
        <v>7.2099999999999997E-9</v>
      </c>
      <c r="E1683" s="3">
        <v>0.90690000000000004</v>
      </c>
      <c r="F1683" s="3">
        <v>3.7599999999999999E-3</v>
      </c>
      <c r="G1683" s="2">
        <v>0.373</v>
      </c>
      <c r="H1683" s="2">
        <v>1</v>
      </c>
      <c r="I1683" s="2">
        <v>0.503</v>
      </c>
      <c r="J1683" s="2">
        <v>3.6300000000000001E-9</v>
      </c>
      <c r="K1683" s="2">
        <v>0.93200000000000005</v>
      </c>
      <c r="L1683" s="2">
        <v>1</v>
      </c>
      <c r="M1683" s="2">
        <v>0.92</v>
      </c>
      <c r="N1683" s="2">
        <v>6.6299999999999996E-9</v>
      </c>
      <c r="O1683" s="2">
        <v>0.73199999999999998</v>
      </c>
      <c r="P1683" s="2">
        <v>1</v>
      </c>
      <c r="Q1683" s="2">
        <v>0.76700000000000002</v>
      </c>
      <c r="R1683" s="2">
        <v>5.5299999999999997E-9</v>
      </c>
      <c r="S1683" s="2">
        <v>0.29599999999999999</v>
      </c>
      <c r="T1683" s="2">
        <v>1</v>
      </c>
      <c r="U1683" s="2">
        <v>0.317</v>
      </c>
      <c r="V1683" s="2">
        <v>2.28E-9</v>
      </c>
      <c r="W1683" s="2">
        <v>0.74199999999999999</v>
      </c>
      <c r="X1683" s="2">
        <v>1</v>
      </c>
      <c r="Y1683" s="2">
        <v>0.66</v>
      </c>
      <c r="Z1683" s="2">
        <v>4.7600000000000001E-9</v>
      </c>
      <c r="AA1683" t="s">
        <v>30</v>
      </c>
      <c r="AB1683" s="1" t="s">
        <v>739</v>
      </c>
      <c r="AC1683" s="1" t="s">
        <v>735</v>
      </c>
    </row>
    <row r="1684" spans="1:29" x14ac:dyDescent="0.2">
      <c r="A1684" s="1" t="s">
        <v>31952</v>
      </c>
      <c r="B1684" s="1" t="s">
        <v>29</v>
      </c>
      <c r="C1684" s="2">
        <v>1.55E-18</v>
      </c>
      <c r="D1684" s="2">
        <v>7.3499999999999996E-9</v>
      </c>
      <c r="E1684" s="3">
        <v>0.67500000000000004</v>
      </c>
      <c r="F1684" s="3">
        <v>3.5200000000000001E-3</v>
      </c>
      <c r="G1684" s="2">
        <v>0.73299999999999998</v>
      </c>
      <c r="H1684" s="2">
        <v>1</v>
      </c>
      <c r="I1684" s="2">
        <v>0.79500000000000004</v>
      </c>
      <c r="J1684" s="2">
        <v>5.8399999999999997E-9</v>
      </c>
      <c r="K1684" s="2">
        <v>0.58199999999999996</v>
      </c>
      <c r="L1684" s="2">
        <v>1</v>
      </c>
      <c r="M1684" s="2">
        <v>0.51600000000000001</v>
      </c>
      <c r="N1684" s="2">
        <v>3.7900000000000004E-9</v>
      </c>
      <c r="O1684" s="2">
        <v>0.71799999999999997</v>
      </c>
      <c r="P1684" s="2">
        <v>1</v>
      </c>
      <c r="Q1684" s="2">
        <v>0.752</v>
      </c>
      <c r="R1684" s="2">
        <v>5.5299999999999997E-9</v>
      </c>
      <c r="S1684" s="2">
        <v>0.85899999999999999</v>
      </c>
      <c r="T1684" s="2">
        <v>1</v>
      </c>
      <c r="U1684" s="2">
        <v>0.86799999999999999</v>
      </c>
      <c r="V1684" s="2">
        <v>6.3799999999999999E-9</v>
      </c>
      <c r="W1684" s="2">
        <v>0.71499999999999997</v>
      </c>
      <c r="X1684" s="2">
        <v>1</v>
      </c>
      <c r="Y1684" s="2">
        <v>0.626</v>
      </c>
      <c r="Z1684" s="2">
        <v>4.5999999999999998E-9</v>
      </c>
      <c r="AA1684" t="s">
        <v>30</v>
      </c>
      <c r="AB1684" s="1" t="s">
        <v>31953</v>
      </c>
      <c r="AC1684" s="1" t="s">
        <v>31951</v>
      </c>
    </row>
    <row r="1685" spans="1:29" x14ac:dyDescent="0.2">
      <c r="A1685" s="1" t="s">
        <v>5859</v>
      </c>
      <c r="B1685" s="1" t="s">
        <v>29</v>
      </c>
      <c r="C1685" s="2">
        <v>1.5400000000000001E-18</v>
      </c>
      <c r="D1685" s="2">
        <v>7.3099999999999998E-9</v>
      </c>
      <c r="E1685" s="3">
        <v>0.84060000000000001</v>
      </c>
      <c r="F1685" s="3">
        <v>3.6700000000000001E-3</v>
      </c>
      <c r="G1685" s="2">
        <v>2.9499999999999998E-2</v>
      </c>
      <c r="H1685" s="2">
        <v>1</v>
      </c>
      <c r="I1685" s="2">
        <v>0.124</v>
      </c>
      <c r="J1685" s="2">
        <v>9.0699999999999997E-10</v>
      </c>
      <c r="K1685" s="2">
        <v>0.13100000000000001</v>
      </c>
      <c r="L1685" s="2">
        <v>1</v>
      </c>
      <c r="M1685" s="2">
        <v>7.5399999999999995E-2</v>
      </c>
      <c r="N1685" s="2">
        <v>5.5099999999999996E-10</v>
      </c>
      <c r="O1685" s="2">
        <v>0.72299999999999998</v>
      </c>
      <c r="P1685" s="2">
        <v>1</v>
      </c>
      <c r="Q1685" s="2">
        <v>0.75800000000000001</v>
      </c>
      <c r="R1685" s="2">
        <v>5.5299999999999997E-9</v>
      </c>
      <c r="S1685" s="2">
        <v>1.3799999999999999E-3</v>
      </c>
      <c r="T1685" s="2">
        <v>1</v>
      </c>
      <c r="U1685" s="2">
        <v>2.5600000000000002E-3</v>
      </c>
      <c r="V1685" s="2">
        <v>1.8700000000000001E-11</v>
      </c>
      <c r="W1685" s="2">
        <v>0.66300000000000003</v>
      </c>
      <c r="X1685" s="2">
        <v>1</v>
      </c>
      <c r="Y1685" s="2">
        <v>0.56100000000000005</v>
      </c>
      <c r="Z1685" s="2">
        <v>4.1000000000000003E-9</v>
      </c>
      <c r="AA1685" t="s">
        <v>30</v>
      </c>
      <c r="AB1685" s="1" t="s">
        <v>5860</v>
      </c>
      <c r="AC1685" s="1" t="s">
        <v>5861</v>
      </c>
    </row>
    <row r="1686" spans="1:29" x14ac:dyDescent="0.2">
      <c r="A1686" s="1" t="s">
        <v>4538</v>
      </c>
      <c r="B1686" s="1" t="s">
        <v>29</v>
      </c>
      <c r="C1686" s="2">
        <v>1.3199999999999999E-18</v>
      </c>
      <c r="D1686" s="2">
        <v>6.2600000000000003E-9</v>
      </c>
      <c r="E1686" s="3">
        <v>0.9234</v>
      </c>
      <c r="F1686" s="3">
        <v>6.0099999999999997E-3</v>
      </c>
      <c r="G1686" s="2">
        <v>0.189</v>
      </c>
      <c r="H1686" s="2">
        <v>1</v>
      </c>
      <c r="I1686" s="2">
        <v>0.33</v>
      </c>
      <c r="J1686" s="2">
        <v>2.0700000000000001E-9</v>
      </c>
      <c r="K1686" s="2">
        <v>0.159</v>
      </c>
      <c r="L1686" s="2">
        <v>1</v>
      </c>
      <c r="M1686" s="2">
        <v>9.69E-2</v>
      </c>
      <c r="N1686" s="2">
        <v>6.0699999999999997E-10</v>
      </c>
      <c r="O1686" s="2">
        <v>0.84199999999999997</v>
      </c>
      <c r="P1686" s="2">
        <v>1</v>
      </c>
      <c r="Q1686" s="2">
        <v>0.88300000000000001</v>
      </c>
      <c r="R1686" s="2">
        <v>5.5299999999999997E-9</v>
      </c>
      <c r="S1686" s="2">
        <v>0.11600000000000001</v>
      </c>
      <c r="T1686" s="2">
        <v>1</v>
      </c>
      <c r="U1686" s="2">
        <v>0.128</v>
      </c>
      <c r="V1686" s="2">
        <v>8.0400000000000002E-10</v>
      </c>
      <c r="W1686" s="2">
        <v>0.69499999999999995</v>
      </c>
      <c r="X1686" s="2">
        <v>1</v>
      </c>
      <c r="Y1686" s="2">
        <v>0.60099999999999998</v>
      </c>
      <c r="Z1686" s="2">
        <v>3.7600000000000003E-9</v>
      </c>
      <c r="AA1686" t="s">
        <v>30</v>
      </c>
      <c r="AB1686" s="1" t="s">
        <v>4539</v>
      </c>
      <c r="AC1686" s="1" t="s">
        <v>4537</v>
      </c>
    </row>
    <row r="1687" spans="1:29" x14ac:dyDescent="0.2">
      <c r="A1687" s="1" t="s">
        <v>13290</v>
      </c>
      <c r="B1687" s="1" t="s">
        <v>29</v>
      </c>
      <c r="C1687" s="2">
        <v>1.24E-18</v>
      </c>
      <c r="D1687" s="2">
        <v>5.8800000000000004E-9</v>
      </c>
      <c r="E1687" s="3">
        <v>0.97499999999999998</v>
      </c>
      <c r="F1687" s="3">
        <v>9.1999999999999998E-3</v>
      </c>
      <c r="G1687" s="2">
        <v>0.495</v>
      </c>
      <c r="H1687" s="2">
        <v>1</v>
      </c>
      <c r="I1687" s="2">
        <v>0.60699999999999998</v>
      </c>
      <c r="J1687" s="2">
        <v>3.5699999999999999E-9</v>
      </c>
      <c r="K1687" s="2">
        <v>0.22800000000000001</v>
      </c>
      <c r="L1687" s="2">
        <v>1</v>
      </c>
      <c r="M1687" s="2">
        <v>0.155</v>
      </c>
      <c r="N1687" s="2">
        <v>9.1099999999999996E-10</v>
      </c>
      <c r="O1687" s="2">
        <v>0.90500000000000003</v>
      </c>
      <c r="P1687" s="2">
        <v>1</v>
      </c>
      <c r="Q1687" s="2">
        <v>0.94</v>
      </c>
      <c r="R1687" s="2">
        <v>5.5299999999999997E-9</v>
      </c>
      <c r="S1687" s="2">
        <v>7.0599999999999996E-2</v>
      </c>
      <c r="T1687" s="2">
        <v>1</v>
      </c>
      <c r="U1687" s="2">
        <v>7.9799999999999996E-2</v>
      </c>
      <c r="V1687" s="2">
        <v>4.7000000000000003E-10</v>
      </c>
      <c r="W1687" s="2">
        <v>0.54</v>
      </c>
      <c r="X1687" s="2">
        <v>1</v>
      </c>
      <c r="Y1687" s="2">
        <v>0.41399999999999998</v>
      </c>
      <c r="Z1687" s="2">
        <v>2.4399999999999998E-9</v>
      </c>
      <c r="AA1687" t="s">
        <v>30</v>
      </c>
      <c r="AB1687" s="1" t="s">
        <v>13291</v>
      </c>
      <c r="AC1687" s="1" t="s">
        <v>13292</v>
      </c>
    </row>
    <row r="1688" spans="1:29" x14ac:dyDescent="0.2">
      <c r="A1688" s="1" t="s">
        <v>21494</v>
      </c>
      <c r="B1688" s="1" t="s">
        <v>29</v>
      </c>
      <c r="C1688" s="2">
        <v>1.3499999999999999E-18</v>
      </c>
      <c r="D1688" s="2">
        <v>6.4000000000000002E-9</v>
      </c>
      <c r="E1688" s="3">
        <v>0.96909999999999996</v>
      </c>
      <c r="F1688" s="3">
        <v>5.2100000000000002E-3</v>
      </c>
      <c r="G1688" s="2">
        <v>0.15</v>
      </c>
      <c r="H1688" s="2">
        <v>1</v>
      </c>
      <c r="I1688" s="2">
        <v>0.28799999999999998</v>
      </c>
      <c r="J1688" s="2">
        <v>1.85E-9</v>
      </c>
      <c r="K1688" s="2">
        <v>0.34699999999999998</v>
      </c>
      <c r="L1688" s="2">
        <v>1</v>
      </c>
      <c r="M1688" s="2">
        <v>0.26600000000000001</v>
      </c>
      <c r="N1688" s="2">
        <v>1.7100000000000001E-9</v>
      </c>
      <c r="O1688" s="2">
        <v>0.82299999999999995</v>
      </c>
      <c r="P1688" s="2">
        <v>1</v>
      </c>
      <c r="Q1688" s="2">
        <v>0.86399999999999999</v>
      </c>
      <c r="R1688" s="2">
        <v>5.5299999999999997E-9</v>
      </c>
      <c r="S1688" s="2">
        <v>0.67900000000000005</v>
      </c>
      <c r="T1688" s="2">
        <v>1</v>
      </c>
      <c r="U1688" s="2">
        <v>0.69699999999999995</v>
      </c>
      <c r="V1688" s="2">
        <v>4.4599999999999999E-9</v>
      </c>
      <c r="W1688" s="2">
        <v>0.503</v>
      </c>
      <c r="X1688" s="2">
        <v>1</v>
      </c>
      <c r="Y1688" s="2">
        <v>0.372</v>
      </c>
      <c r="Z1688" s="2">
        <v>2.3800000000000001E-9</v>
      </c>
      <c r="AA1688" t="s">
        <v>30</v>
      </c>
      <c r="AB1688" s="1" t="s">
        <v>21495</v>
      </c>
      <c r="AC1688" s="1" t="s">
        <v>21496</v>
      </c>
    </row>
    <row r="1689" spans="1:29" x14ac:dyDescent="0.2">
      <c r="A1689" s="1" t="s">
        <v>9313</v>
      </c>
      <c r="B1689" s="1" t="s">
        <v>29</v>
      </c>
      <c r="C1689" s="2">
        <v>1.4300000000000001E-18</v>
      </c>
      <c r="D1689" s="2">
        <v>6.7800000000000002E-9</v>
      </c>
      <c r="E1689" s="3">
        <v>0.87160000000000004</v>
      </c>
      <c r="F1689" s="3">
        <v>5.6100000000000004E-3</v>
      </c>
      <c r="G1689" s="2">
        <v>0.624</v>
      </c>
      <c r="H1689" s="2">
        <v>1</v>
      </c>
      <c r="I1689" s="2">
        <v>0.71</v>
      </c>
      <c r="J1689" s="2">
        <v>4.8200000000000003E-9</v>
      </c>
      <c r="K1689" s="2">
        <v>0.47599999999999998</v>
      </c>
      <c r="L1689" s="2">
        <v>1</v>
      </c>
      <c r="M1689" s="2">
        <v>0.4</v>
      </c>
      <c r="N1689" s="2">
        <v>2.7200000000000001E-9</v>
      </c>
      <c r="O1689" s="2">
        <v>0.77600000000000002</v>
      </c>
      <c r="P1689" s="2">
        <v>1</v>
      </c>
      <c r="Q1689" s="2">
        <v>0.81499999999999995</v>
      </c>
      <c r="R1689" s="2">
        <v>5.5299999999999997E-9</v>
      </c>
      <c r="S1689" s="2">
        <v>0.34499999999999997</v>
      </c>
      <c r="T1689" s="2">
        <v>1</v>
      </c>
      <c r="U1689" s="2">
        <v>0.36699999999999999</v>
      </c>
      <c r="V1689" s="2">
        <v>2.4899999999999999E-9</v>
      </c>
      <c r="W1689" s="2">
        <v>0.29299999999999998</v>
      </c>
      <c r="X1689" s="2">
        <v>1</v>
      </c>
      <c r="Y1689" s="2">
        <v>0.161</v>
      </c>
      <c r="Z1689" s="2">
        <v>1.09E-9</v>
      </c>
      <c r="AA1689" t="s">
        <v>30</v>
      </c>
      <c r="AB1689" s="1" t="s">
        <v>9314</v>
      </c>
      <c r="AC1689" s="1" t="s">
        <v>9315</v>
      </c>
    </row>
    <row r="1690" spans="1:29" x14ac:dyDescent="0.2">
      <c r="A1690" s="1" t="s">
        <v>17034</v>
      </c>
      <c r="B1690" s="1" t="s">
        <v>29</v>
      </c>
      <c r="C1690" s="2">
        <v>1.8700000000000001E-18</v>
      </c>
      <c r="D1690" s="2">
        <v>8.8699999999999994E-9</v>
      </c>
      <c r="E1690" s="3">
        <v>0.97399999999999998</v>
      </c>
      <c r="F1690" s="3">
        <v>5.9899999999999997E-3</v>
      </c>
      <c r="G1690" s="2">
        <v>0.88500000000000001</v>
      </c>
      <c r="H1690" s="2">
        <v>1</v>
      </c>
      <c r="I1690" s="2">
        <v>0.91200000000000003</v>
      </c>
      <c r="J1690" s="2">
        <v>8.09E-9</v>
      </c>
      <c r="K1690" s="2">
        <v>0.77300000000000002</v>
      </c>
      <c r="L1690" s="2">
        <v>1</v>
      </c>
      <c r="M1690" s="2">
        <v>0.73299999999999998</v>
      </c>
      <c r="N1690" s="2">
        <v>6.5100000000000001E-9</v>
      </c>
      <c r="O1690" s="2">
        <v>0.60599999999999998</v>
      </c>
      <c r="P1690" s="2">
        <v>1</v>
      </c>
      <c r="Q1690" s="2">
        <v>0.623</v>
      </c>
      <c r="R1690" s="2">
        <v>5.5299999999999997E-9</v>
      </c>
      <c r="S1690" s="2">
        <v>0.95</v>
      </c>
      <c r="T1690" s="2">
        <v>1</v>
      </c>
      <c r="U1690" s="2">
        <v>0.95299999999999996</v>
      </c>
      <c r="V1690" s="2">
        <v>8.4599999999999993E-9</v>
      </c>
      <c r="W1690" s="2">
        <v>6.7299999999999999E-2</v>
      </c>
      <c r="X1690" s="2">
        <v>1</v>
      </c>
      <c r="Y1690" s="2">
        <v>1.46E-2</v>
      </c>
      <c r="Z1690" s="2">
        <v>1.2999999999999999E-10</v>
      </c>
      <c r="AA1690" t="s">
        <v>30</v>
      </c>
      <c r="AB1690" s="1" t="s">
        <v>17035</v>
      </c>
      <c r="AC1690" s="1" t="s">
        <v>17036</v>
      </c>
    </row>
    <row r="1691" spans="1:29" x14ac:dyDescent="0.2">
      <c r="A1691" s="1" t="s">
        <v>5562</v>
      </c>
      <c r="B1691" s="1" t="s">
        <v>29</v>
      </c>
      <c r="C1691" s="2">
        <v>1.9799999999999999E-18</v>
      </c>
      <c r="D1691" s="2">
        <v>9.39E-9</v>
      </c>
      <c r="E1691" s="3">
        <v>0.95569999999999999</v>
      </c>
      <c r="F1691" s="3">
        <v>6.9300000000000004E-3</v>
      </c>
      <c r="G1691" s="2">
        <v>0.28000000000000003</v>
      </c>
      <c r="H1691" s="2">
        <v>1</v>
      </c>
      <c r="I1691" s="2">
        <v>0.42</v>
      </c>
      <c r="J1691" s="2">
        <v>3.9499999999999998E-9</v>
      </c>
      <c r="K1691" s="2">
        <v>0.90900000000000003</v>
      </c>
      <c r="L1691" s="2">
        <v>1</v>
      </c>
      <c r="M1691" s="2">
        <v>0.89300000000000002</v>
      </c>
      <c r="N1691" s="2">
        <v>8.3899999999999994E-9</v>
      </c>
      <c r="O1691" s="2">
        <v>0.57599999999999996</v>
      </c>
      <c r="P1691" s="2">
        <v>1</v>
      </c>
      <c r="Q1691" s="2">
        <v>0.58799999999999997</v>
      </c>
      <c r="R1691" s="2">
        <v>5.52E-9</v>
      </c>
      <c r="S1691" s="2">
        <v>0.78200000000000003</v>
      </c>
      <c r="T1691" s="2">
        <v>1</v>
      </c>
      <c r="U1691" s="2">
        <v>0.79500000000000004</v>
      </c>
      <c r="V1691" s="2">
        <v>7.4700000000000001E-9</v>
      </c>
      <c r="W1691" s="2">
        <v>0.61899999999999999</v>
      </c>
      <c r="X1691" s="2">
        <v>1</v>
      </c>
      <c r="Y1691" s="2">
        <v>0.50800000000000001</v>
      </c>
      <c r="Z1691" s="2">
        <v>4.7699999999999999E-9</v>
      </c>
      <c r="AA1691" t="s">
        <v>30</v>
      </c>
      <c r="AB1691" s="1" t="s">
        <v>5563</v>
      </c>
      <c r="AC1691" s="1" t="s">
        <v>5564</v>
      </c>
    </row>
    <row r="1692" spans="1:29" x14ac:dyDescent="0.2">
      <c r="A1692" s="1" t="s">
        <v>24705</v>
      </c>
      <c r="B1692" s="1" t="s">
        <v>29</v>
      </c>
      <c r="C1692" s="2">
        <v>1.38E-18</v>
      </c>
      <c r="D1692" s="2">
        <v>6.5499999999999999E-9</v>
      </c>
      <c r="E1692" s="3">
        <v>0.7167</v>
      </c>
      <c r="F1692" s="3">
        <v>3.64E-3</v>
      </c>
      <c r="G1692" s="2">
        <v>8.0699999999999994E-2</v>
      </c>
      <c r="H1692" s="2">
        <v>1</v>
      </c>
      <c r="I1692" s="2">
        <v>0.20499999999999999</v>
      </c>
      <c r="J1692" s="2">
        <v>1.3399999999999999E-9</v>
      </c>
      <c r="K1692" s="2">
        <v>0.34499999999999997</v>
      </c>
      <c r="L1692" s="2">
        <v>1</v>
      </c>
      <c r="M1692" s="2">
        <v>0.26400000000000001</v>
      </c>
      <c r="N1692" s="2">
        <v>1.73E-9</v>
      </c>
      <c r="O1692" s="2">
        <v>0.80200000000000005</v>
      </c>
      <c r="P1692" s="2">
        <v>1</v>
      </c>
      <c r="Q1692" s="2">
        <v>0.84199999999999997</v>
      </c>
      <c r="R1692" s="2">
        <v>5.52E-9</v>
      </c>
      <c r="S1692" s="2">
        <v>0.76500000000000001</v>
      </c>
      <c r="T1692" s="2">
        <v>1</v>
      </c>
      <c r="U1692" s="2">
        <v>0.77900000000000003</v>
      </c>
      <c r="V1692" s="2">
        <v>5.1000000000000002E-9</v>
      </c>
      <c r="W1692" s="2">
        <v>0.56299999999999994</v>
      </c>
      <c r="X1692" s="2">
        <v>1</v>
      </c>
      <c r="Y1692" s="2">
        <v>0.441</v>
      </c>
      <c r="Z1692" s="2">
        <v>2.8900000000000002E-9</v>
      </c>
      <c r="AA1692" t="s">
        <v>30</v>
      </c>
      <c r="AB1692" s="1" t="s">
        <v>24706</v>
      </c>
      <c r="AC1692" s="1" t="s">
        <v>24707</v>
      </c>
    </row>
    <row r="1693" spans="1:29" x14ac:dyDescent="0.2">
      <c r="A1693" s="1" t="s">
        <v>18155</v>
      </c>
      <c r="B1693" s="1" t="s">
        <v>29</v>
      </c>
      <c r="C1693" s="2">
        <v>1.4700000000000001E-18</v>
      </c>
      <c r="D1693" s="2">
        <v>6.9699999999999997E-9</v>
      </c>
      <c r="E1693" s="3">
        <v>0.91859999999999997</v>
      </c>
      <c r="F1693" s="3">
        <v>7.0299999999999998E-3</v>
      </c>
      <c r="G1693" s="2">
        <v>0.55900000000000005</v>
      </c>
      <c r="H1693" s="2">
        <v>1</v>
      </c>
      <c r="I1693" s="2">
        <v>0.65800000000000003</v>
      </c>
      <c r="J1693" s="2">
        <v>4.5900000000000001E-9</v>
      </c>
      <c r="K1693" s="2">
        <v>0.373</v>
      </c>
      <c r="L1693" s="2">
        <v>1</v>
      </c>
      <c r="M1693" s="2">
        <v>0.29199999999999998</v>
      </c>
      <c r="N1693" s="2">
        <v>2.04E-9</v>
      </c>
      <c r="O1693" s="2">
        <v>0.754</v>
      </c>
      <c r="P1693" s="2">
        <v>1</v>
      </c>
      <c r="Q1693" s="2">
        <v>0.79200000000000004</v>
      </c>
      <c r="R1693" s="2">
        <v>5.52E-9</v>
      </c>
      <c r="S1693" s="2">
        <v>0.54900000000000004</v>
      </c>
      <c r="T1693" s="2">
        <v>1</v>
      </c>
      <c r="U1693" s="2">
        <v>0.57199999999999995</v>
      </c>
      <c r="V1693" s="2">
        <v>3.9899999999999997E-9</v>
      </c>
      <c r="W1693" s="2">
        <v>0.53600000000000003</v>
      </c>
      <c r="X1693" s="2">
        <v>1</v>
      </c>
      <c r="Y1693" s="2">
        <v>0.40899999999999997</v>
      </c>
      <c r="Z1693" s="2">
        <v>2.8499999999999999E-9</v>
      </c>
      <c r="AA1693" t="s">
        <v>30</v>
      </c>
      <c r="AB1693" s="1" t="s">
        <v>18156</v>
      </c>
      <c r="AC1693" s="1" t="s">
        <v>18157</v>
      </c>
    </row>
    <row r="1694" spans="1:29" x14ac:dyDescent="0.2">
      <c r="A1694" s="1" t="s">
        <v>14840</v>
      </c>
      <c r="B1694" s="1" t="s">
        <v>29</v>
      </c>
      <c r="C1694" s="2">
        <v>2.0100000000000001E-18</v>
      </c>
      <c r="D1694" s="2">
        <v>9.5399999999999997E-9</v>
      </c>
      <c r="E1694" s="3">
        <v>0.95979999999999999</v>
      </c>
      <c r="F1694" s="3">
        <v>5.9899999999999997E-3</v>
      </c>
      <c r="G1694" s="2">
        <v>0.98099999999999998</v>
      </c>
      <c r="H1694" s="2">
        <v>1</v>
      </c>
      <c r="I1694" s="2">
        <v>0.98599999999999999</v>
      </c>
      <c r="J1694" s="2">
        <v>9.3999999999999998E-9</v>
      </c>
      <c r="K1694" s="2">
        <v>0.79200000000000004</v>
      </c>
      <c r="L1694" s="2">
        <v>1</v>
      </c>
      <c r="M1694" s="2">
        <v>0.75600000000000001</v>
      </c>
      <c r="N1694" s="2">
        <v>7.2099999999999997E-9</v>
      </c>
      <c r="O1694" s="2">
        <v>0.56799999999999995</v>
      </c>
      <c r="P1694" s="2">
        <v>1</v>
      </c>
      <c r="Q1694" s="2">
        <v>0.57799999999999996</v>
      </c>
      <c r="R1694" s="2">
        <v>5.52E-9</v>
      </c>
      <c r="S1694" s="2">
        <v>0.40799999999999997</v>
      </c>
      <c r="T1694" s="2">
        <v>1</v>
      </c>
      <c r="U1694" s="2">
        <v>0.432</v>
      </c>
      <c r="V1694" s="2">
        <v>4.1199999999999998E-9</v>
      </c>
      <c r="W1694" s="2">
        <v>0.374</v>
      </c>
      <c r="X1694" s="2">
        <v>1</v>
      </c>
      <c r="Y1694" s="2">
        <v>0.23599999999999999</v>
      </c>
      <c r="Z1694" s="2">
        <v>2.2499999999999999E-9</v>
      </c>
      <c r="AA1694" t="s">
        <v>30</v>
      </c>
      <c r="AB1694" s="1" t="s">
        <v>14841</v>
      </c>
      <c r="AC1694" s="1" t="s">
        <v>14842</v>
      </c>
    </row>
    <row r="1695" spans="1:29" x14ac:dyDescent="0.2">
      <c r="A1695" s="1" t="s">
        <v>2578</v>
      </c>
      <c r="B1695" s="1" t="s">
        <v>29</v>
      </c>
      <c r="C1695" s="2">
        <v>2.1199999999999999E-18</v>
      </c>
      <c r="D1695" s="2">
        <v>1.0099999999999999E-8</v>
      </c>
      <c r="E1695" s="3">
        <v>0.8226</v>
      </c>
      <c r="F1695" s="3">
        <v>6.5199999999999998E-3</v>
      </c>
      <c r="G1695" s="2">
        <v>0.16800000000000001</v>
      </c>
      <c r="H1695" s="2">
        <v>1</v>
      </c>
      <c r="I1695" s="2">
        <v>0.308</v>
      </c>
      <c r="J1695" s="2">
        <v>3.1E-9</v>
      </c>
      <c r="K1695" s="2">
        <v>0.88200000000000001</v>
      </c>
      <c r="L1695" s="2">
        <v>1</v>
      </c>
      <c r="M1695" s="2">
        <v>0.86099999999999999</v>
      </c>
      <c r="N1695" s="2">
        <v>8.6599999999999995E-9</v>
      </c>
      <c r="O1695" s="2">
        <v>0.54300000000000004</v>
      </c>
      <c r="P1695" s="2">
        <v>1</v>
      </c>
      <c r="Q1695" s="2">
        <v>0.54900000000000004</v>
      </c>
      <c r="R1695" s="2">
        <v>5.52E-9</v>
      </c>
      <c r="S1695" s="2">
        <v>0.95</v>
      </c>
      <c r="T1695" s="2">
        <v>1</v>
      </c>
      <c r="U1695" s="2">
        <v>0.95299999999999996</v>
      </c>
      <c r="V1695" s="2">
        <v>9.5900000000000002E-9</v>
      </c>
      <c r="W1695" s="2">
        <v>0.33900000000000002</v>
      </c>
      <c r="X1695" s="2">
        <v>1</v>
      </c>
      <c r="Y1695" s="2">
        <v>0.20200000000000001</v>
      </c>
      <c r="Z1695" s="2">
        <v>2.0299999999999998E-9</v>
      </c>
      <c r="AA1695" t="s">
        <v>30</v>
      </c>
      <c r="AB1695" s="1" t="s">
        <v>2579</v>
      </c>
      <c r="AC1695" s="1" t="s">
        <v>2580</v>
      </c>
    </row>
    <row r="1696" spans="1:29" x14ac:dyDescent="0.2">
      <c r="A1696" s="1" t="s">
        <v>21616</v>
      </c>
      <c r="B1696" s="1" t="s">
        <v>29</v>
      </c>
      <c r="C1696" s="2">
        <v>1.2500000000000001E-18</v>
      </c>
      <c r="D1696" s="2">
        <v>5.93E-9</v>
      </c>
      <c r="E1696" s="3">
        <v>0.87839999999999996</v>
      </c>
      <c r="F1696" s="3">
        <v>5.2599999999999999E-3</v>
      </c>
      <c r="G1696" s="2">
        <v>0.63900000000000001</v>
      </c>
      <c r="H1696" s="2">
        <v>1</v>
      </c>
      <c r="I1696" s="2">
        <v>0.72199999999999998</v>
      </c>
      <c r="J1696" s="2">
        <v>4.2800000000000001E-9</v>
      </c>
      <c r="K1696" s="2">
        <v>0.33700000000000002</v>
      </c>
      <c r="L1696" s="2">
        <v>1</v>
      </c>
      <c r="M1696" s="2">
        <v>0.25700000000000001</v>
      </c>
      <c r="N1696" s="2">
        <v>1.5199999999999999E-9</v>
      </c>
      <c r="O1696" s="2">
        <v>0.89300000000000002</v>
      </c>
      <c r="P1696" s="2">
        <v>1</v>
      </c>
      <c r="Q1696" s="2">
        <v>0.93</v>
      </c>
      <c r="R1696" s="2">
        <v>5.52E-9</v>
      </c>
      <c r="S1696" s="2">
        <v>0.20599999999999999</v>
      </c>
      <c r="T1696" s="2">
        <v>1</v>
      </c>
      <c r="U1696" s="2">
        <v>0.223</v>
      </c>
      <c r="V1696" s="2">
        <v>1.32E-9</v>
      </c>
      <c r="W1696" s="2">
        <v>0.45400000000000001</v>
      </c>
      <c r="X1696" s="2">
        <v>1</v>
      </c>
      <c r="Y1696" s="2">
        <v>0.318</v>
      </c>
      <c r="Z1696" s="2">
        <v>1.8899999999999999E-9</v>
      </c>
      <c r="AA1696" t="s">
        <v>30</v>
      </c>
      <c r="AB1696" s="1" t="s">
        <v>21617</v>
      </c>
      <c r="AC1696" s="1" t="s">
        <v>21615</v>
      </c>
    </row>
    <row r="1697" spans="1:29" x14ac:dyDescent="0.2">
      <c r="A1697" s="1" t="s">
        <v>33190</v>
      </c>
      <c r="B1697" s="1" t="s">
        <v>29</v>
      </c>
      <c r="C1697" s="2">
        <v>1.62E-18</v>
      </c>
      <c r="D1697" s="2">
        <v>7.6899999999999997E-9</v>
      </c>
      <c r="E1697" s="3">
        <v>0.86150000000000004</v>
      </c>
      <c r="F1697" s="3">
        <v>3.62E-3</v>
      </c>
      <c r="G1697" s="2">
        <v>0.32400000000000001</v>
      </c>
      <c r="H1697" s="2">
        <v>1</v>
      </c>
      <c r="I1697" s="2">
        <v>0.46</v>
      </c>
      <c r="J1697" s="2">
        <v>3.5400000000000002E-9</v>
      </c>
      <c r="K1697" s="2">
        <v>0.44500000000000001</v>
      </c>
      <c r="L1697" s="2">
        <v>1</v>
      </c>
      <c r="M1697" s="2">
        <v>0.36699999999999999</v>
      </c>
      <c r="N1697" s="2">
        <v>2.8200000000000002E-9</v>
      </c>
      <c r="O1697" s="2">
        <v>0.68799999999999994</v>
      </c>
      <c r="P1697" s="2">
        <v>1</v>
      </c>
      <c r="Q1697" s="2">
        <v>0.71799999999999997</v>
      </c>
      <c r="R1697" s="2">
        <v>5.52E-9</v>
      </c>
      <c r="S1697" s="2">
        <v>0.58899999999999997</v>
      </c>
      <c r="T1697" s="2">
        <v>1</v>
      </c>
      <c r="U1697" s="2">
        <v>0.61099999999999999</v>
      </c>
      <c r="V1697" s="2">
        <v>4.6900000000000001E-9</v>
      </c>
      <c r="W1697" s="2">
        <v>0.26200000000000001</v>
      </c>
      <c r="X1697" s="2">
        <v>1</v>
      </c>
      <c r="Y1697" s="2">
        <v>0.13500000000000001</v>
      </c>
      <c r="Z1697" s="2">
        <v>1.03E-9</v>
      </c>
      <c r="AA1697" t="s">
        <v>30</v>
      </c>
      <c r="AB1697" s="1" t="s">
        <v>33191</v>
      </c>
      <c r="AC1697" s="1" t="s">
        <v>33192</v>
      </c>
    </row>
    <row r="1698" spans="1:29" x14ac:dyDescent="0.2">
      <c r="A1698" s="1" t="s">
        <v>20690</v>
      </c>
      <c r="B1698" s="1" t="s">
        <v>29</v>
      </c>
      <c r="C1698" s="2">
        <v>1.7200000000000001E-18</v>
      </c>
      <c r="D1698" s="2">
        <v>8.1599999999999999E-9</v>
      </c>
      <c r="E1698" s="3">
        <v>0.55589999999999995</v>
      </c>
      <c r="F1698" s="3">
        <v>1.8600000000000001E-3</v>
      </c>
      <c r="G1698" s="2">
        <v>0.68400000000000005</v>
      </c>
      <c r="H1698" s="2">
        <v>1</v>
      </c>
      <c r="I1698" s="2">
        <v>0.75600000000000001</v>
      </c>
      <c r="J1698" s="2">
        <v>6.17E-9</v>
      </c>
      <c r="K1698" s="2">
        <v>0.69299999999999995</v>
      </c>
      <c r="L1698" s="2">
        <v>1</v>
      </c>
      <c r="M1698" s="2">
        <v>0.64100000000000001</v>
      </c>
      <c r="N1698" s="2">
        <v>5.2300000000000003E-9</v>
      </c>
      <c r="O1698" s="2">
        <v>0.65100000000000002</v>
      </c>
      <c r="P1698" s="2">
        <v>1</v>
      </c>
      <c r="Q1698" s="2">
        <v>0.67600000000000005</v>
      </c>
      <c r="R1698" s="2">
        <v>5.5100000000000002E-9</v>
      </c>
      <c r="S1698" s="2">
        <v>0.38</v>
      </c>
      <c r="T1698" s="2">
        <v>1</v>
      </c>
      <c r="U1698" s="2">
        <v>0.40300000000000002</v>
      </c>
      <c r="V1698" s="2">
        <v>3.29E-9</v>
      </c>
      <c r="W1698" s="2">
        <v>0.83899999999999997</v>
      </c>
      <c r="X1698" s="2">
        <v>1</v>
      </c>
      <c r="Y1698" s="2">
        <v>0.78600000000000003</v>
      </c>
      <c r="Z1698" s="2">
        <v>6.41E-9</v>
      </c>
      <c r="AA1698" t="s">
        <v>30</v>
      </c>
      <c r="AB1698" s="1" t="s">
        <v>20691</v>
      </c>
      <c r="AC1698" s="1" t="s">
        <v>20692</v>
      </c>
    </row>
    <row r="1699" spans="1:29" x14ac:dyDescent="0.2">
      <c r="A1699" s="1" t="s">
        <v>8157</v>
      </c>
      <c r="B1699" s="1" t="s">
        <v>29</v>
      </c>
      <c r="C1699" s="2">
        <v>1.3499999999999999E-18</v>
      </c>
      <c r="D1699" s="2">
        <v>6.4000000000000002E-9</v>
      </c>
      <c r="E1699" s="3">
        <v>0.95509999999999995</v>
      </c>
      <c r="F1699" s="3">
        <v>2.8E-3</v>
      </c>
      <c r="G1699" s="2">
        <v>0.96699999999999997</v>
      </c>
      <c r="H1699" s="2">
        <v>1</v>
      </c>
      <c r="I1699" s="2">
        <v>0.97499999999999998</v>
      </c>
      <c r="J1699" s="2">
        <v>6.24E-9</v>
      </c>
      <c r="K1699" s="2">
        <v>0.247</v>
      </c>
      <c r="L1699" s="2">
        <v>1</v>
      </c>
      <c r="M1699" s="2">
        <v>0.17199999999999999</v>
      </c>
      <c r="N1699" s="2">
        <v>1.0999999999999999E-9</v>
      </c>
      <c r="O1699" s="2">
        <v>0.81899999999999995</v>
      </c>
      <c r="P1699" s="2">
        <v>1</v>
      </c>
      <c r="Q1699" s="2">
        <v>0.86</v>
      </c>
      <c r="R1699" s="2">
        <v>5.5100000000000002E-9</v>
      </c>
      <c r="S1699" s="2">
        <v>0.42</v>
      </c>
      <c r="T1699" s="2">
        <v>1</v>
      </c>
      <c r="U1699" s="2">
        <v>0.44500000000000001</v>
      </c>
      <c r="V1699" s="2">
        <v>2.8499999999999999E-9</v>
      </c>
      <c r="W1699" s="2">
        <v>0.78400000000000003</v>
      </c>
      <c r="X1699" s="2">
        <v>1</v>
      </c>
      <c r="Y1699" s="2">
        <v>0.71399999999999997</v>
      </c>
      <c r="Z1699" s="2">
        <v>4.5800000000000003E-9</v>
      </c>
      <c r="AA1699" t="s">
        <v>30</v>
      </c>
      <c r="AB1699" s="1" t="s">
        <v>8158</v>
      </c>
      <c r="AC1699" s="1" t="s">
        <v>8159</v>
      </c>
    </row>
    <row r="1700" spans="1:29" x14ac:dyDescent="0.2">
      <c r="A1700" s="1" t="s">
        <v>8429</v>
      </c>
      <c r="B1700" s="1" t="s">
        <v>29</v>
      </c>
      <c r="C1700" s="2">
        <v>1.26E-18</v>
      </c>
      <c r="D1700" s="2">
        <v>5.9799999999999996E-9</v>
      </c>
      <c r="E1700" s="3">
        <v>0.90620000000000001</v>
      </c>
      <c r="F1700" s="3">
        <v>4.8999999999999998E-3</v>
      </c>
      <c r="G1700" s="2">
        <v>0.56899999999999995</v>
      </c>
      <c r="H1700" s="2">
        <v>1</v>
      </c>
      <c r="I1700" s="2">
        <v>0.66600000000000004</v>
      </c>
      <c r="J1700" s="2">
        <v>3.9799999999999999E-9</v>
      </c>
      <c r="K1700" s="2">
        <v>0.24</v>
      </c>
      <c r="L1700" s="2">
        <v>1</v>
      </c>
      <c r="M1700" s="2">
        <v>0.16500000000000001</v>
      </c>
      <c r="N1700" s="2">
        <v>9.89E-10</v>
      </c>
      <c r="O1700" s="2">
        <v>0.88400000000000001</v>
      </c>
      <c r="P1700" s="2">
        <v>1</v>
      </c>
      <c r="Q1700" s="2">
        <v>0.92200000000000004</v>
      </c>
      <c r="R1700" s="2">
        <v>5.5100000000000002E-9</v>
      </c>
      <c r="S1700" s="2">
        <v>0.17399999999999999</v>
      </c>
      <c r="T1700" s="2">
        <v>1</v>
      </c>
      <c r="U1700" s="2">
        <v>0.19</v>
      </c>
      <c r="V1700" s="2">
        <v>1.13E-9</v>
      </c>
      <c r="W1700" s="2">
        <v>0.77500000000000002</v>
      </c>
      <c r="X1700" s="2">
        <v>1</v>
      </c>
      <c r="Y1700" s="2">
        <v>0.70299999999999996</v>
      </c>
      <c r="Z1700" s="2">
        <v>4.2000000000000004E-9</v>
      </c>
      <c r="AA1700" t="s">
        <v>30</v>
      </c>
      <c r="AB1700" s="1" t="s">
        <v>8430</v>
      </c>
      <c r="AC1700" s="1" t="s">
        <v>8431</v>
      </c>
    </row>
    <row r="1701" spans="1:29" x14ac:dyDescent="0.2">
      <c r="A1701" s="1" t="s">
        <v>37604</v>
      </c>
      <c r="B1701" s="1" t="s">
        <v>29</v>
      </c>
      <c r="C1701" s="2">
        <v>1.1699999999999999E-18</v>
      </c>
      <c r="D1701" s="2">
        <v>5.5500000000000001E-9</v>
      </c>
      <c r="E1701" s="3">
        <v>0.91930000000000001</v>
      </c>
      <c r="F1701" s="3">
        <v>6.6499999999999997E-3</v>
      </c>
      <c r="G1701" s="2">
        <v>0.157</v>
      </c>
      <c r="H1701" s="2">
        <v>1</v>
      </c>
      <c r="I1701" s="2">
        <v>0.29699999999999999</v>
      </c>
      <c r="J1701" s="2">
        <v>1.6500000000000001E-9</v>
      </c>
      <c r="K1701" s="2">
        <v>0.22</v>
      </c>
      <c r="L1701" s="2">
        <v>1</v>
      </c>
      <c r="M1701" s="2">
        <v>0.14799999999999999</v>
      </c>
      <c r="N1701" s="2">
        <v>8.2099999999999996E-10</v>
      </c>
      <c r="O1701" s="2">
        <v>0.98199999999999998</v>
      </c>
      <c r="P1701" s="2">
        <v>1</v>
      </c>
      <c r="Q1701" s="2">
        <v>0.99299999999999999</v>
      </c>
      <c r="R1701" s="2">
        <v>5.5100000000000002E-9</v>
      </c>
      <c r="AA1701" t="s">
        <v>30</v>
      </c>
      <c r="AB1701" s="1" t="s">
        <v>37605</v>
      </c>
      <c r="AC1701" s="1" t="s">
        <v>37603</v>
      </c>
    </row>
    <row r="1702" spans="1:29" x14ac:dyDescent="0.2">
      <c r="A1702" s="1" t="s">
        <v>13899</v>
      </c>
      <c r="B1702" s="1" t="s">
        <v>29</v>
      </c>
      <c r="C1702" s="2">
        <v>1.9300000000000001E-18</v>
      </c>
      <c r="D1702" s="2">
        <v>9.1600000000000006E-9</v>
      </c>
      <c r="E1702" s="3">
        <v>0.97840000000000005</v>
      </c>
      <c r="F1702" s="3">
        <v>8.2100000000000003E-3</v>
      </c>
      <c r="G1702" s="2">
        <v>0.47099999999999997</v>
      </c>
      <c r="H1702" s="2">
        <v>1</v>
      </c>
      <c r="I1702" s="2">
        <v>0.58699999999999997</v>
      </c>
      <c r="J1702" s="2">
        <v>5.3700000000000003E-9</v>
      </c>
      <c r="K1702" s="2">
        <v>0.90500000000000003</v>
      </c>
      <c r="L1702" s="2">
        <v>1</v>
      </c>
      <c r="M1702" s="2">
        <v>0.88800000000000001</v>
      </c>
      <c r="N1702" s="2">
        <v>8.1300000000000007E-9</v>
      </c>
      <c r="O1702" s="2">
        <v>0.58699999999999997</v>
      </c>
      <c r="P1702" s="2">
        <v>1</v>
      </c>
      <c r="Q1702" s="2">
        <v>0.60099999999999998</v>
      </c>
      <c r="R1702" s="2">
        <v>5.4999999999999996E-9</v>
      </c>
      <c r="S1702" s="2">
        <v>0.32600000000000001</v>
      </c>
      <c r="T1702" s="2">
        <v>1</v>
      </c>
      <c r="U1702" s="2">
        <v>0.34699999999999998</v>
      </c>
      <c r="V1702" s="2">
        <v>3.1800000000000002E-9</v>
      </c>
      <c r="W1702" s="2">
        <v>0.79400000000000004</v>
      </c>
      <c r="X1702" s="2">
        <v>1</v>
      </c>
      <c r="Y1702" s="2">
        <v>0.72699999999999998</v>
      </c>
      <c r="Z1702" s="2">
        <v>6.6599999999999997E-9</v>
      </c>
      <c r="AA1702" t="s">
        <v>30</v>
      </c>
      <c r="AB1702" s="1" t="s">
        <v>13900</v>
      </c>
      <c r="AC1702" s="1" t="s">
        <v>13901</v>
      </c>
    </row>
    <row r="1703" spans="1:29" x14ac:dyDescent="0.2">
      <c r="A1703" s="1" t="s">
        <v>25503</v>
      </c>
      <c r="B1703" s="1" t="s">
        <v>29</v>
      </c>
      <c r="C1703" s="2">
        <v>1.2099999999999999E-18</v>
      </c>
      <c r="D1703" s="2">
        <v>5.7399999999999996E-9</v>
      </c>
      <c r="E1703" s="3">
        <v>0.87670000000000003</v>
      </c>
      <c r="F1703" s="3">
        <v>3.5799999999999998E-3</v>
      </c>
      <c r="G1703" s="2">
        <v>7.6700000000000004E-2</v>
      </c>
      <c r="H1703" s="2">
        <v>1</v>
      </c>
      <c r="I1703" s="2">
        <v>0.19900000000000001</v>
      </c>
      <c r="J1703" s="2">
        <v>1.14E-9</v>
      </c>
      <c r="K1703" s="2">
        <v>0.14299999999999999</v>
      </c>
      <c r="L1703" s="2">
        <v>1</v>
      </c>
      <c r="M1703" s="2">
        <v>8.4500000000000006E-2</v>
      </c>
      <c r="N1703" s="2">
        <v>4.8499999999999998E-10</v>
      </c>
      <c r="O1703" s="2">
        <v>0.92800000000000005</v>
      </c>
      <c r="P1703" s="2">
        <v>1</v>
      </c>
      <c r="Q1703" s="2">
        <v>0.95899999999999996</v>
      </c>
      <c r="R1703" s="2">
        <v>5.4999999999999996E-9</v>
      </c>
      <c r="S1703" s="2">
        <v>0.191</v>
      </c>
      <c r="T1703" s="2">
        <v>1</v>
      </c>
      <c r="U1703" s="2">
        <v>0.20799999999999999</v>
      </c>
      <c r="V1703" s="2">
        <v>1.19E-9</v>
      </c>
      <c r="W1703" s="2">
        <v>0.83199999999999996</v>
      </c>
      <c r="X1703" s="2">
        <v>1</v>
      </c>
      <c r="Y1703" s="2">
        <v>0.77700000000000002</v>
      </c>
      <c r="Z1703" s="2">
        <v>4.4599999999999999E-9</v>
      </c>
      <c r="AA1703" t="s">
        <v>30</v>
      </c>
      <c r="AB1703" s="1" t="s">
        <v>25504</v>
      </c>
      <c r="AC1703" s="1" t="s">
        <v>25505</v>
      </c>
    </row>
    <row r="1704" spans="1:29" x14ac:dyDescent="0.2">
      <c r="A1704" s="1" t="s">
        <v>20222</v>
      </c>
      <c r="B1704" s="1" t="s">
        <v>29</v>
      </c>
      <c r="C1704" s="2">
        <v>1.55E-18</v>
      </c>
      <c r="D1704" s="2">
        <v>7.3499999999999996E-9</v>
      </c>
      <c r="E1704" s="3">
        <v>0.76829999999999998</v>
      </c>
      <c r="F1704" s="3">
        <v>3.1099999999999999E-3</v>
      </c>
      <c r="G1704" s="2">
        <v>3.3300000000000001E-3</v>
      </c>
      <c r="H1704" s="2">
        <v>1</v>
      </c>
      <c r="I1704" s="2">
        <v>5.1900000000000002E-2</v>
      </c>
      <c r="J1704" s="2">
        <v>3.8200000000000003E-10</v>
      </c>
      <c r="K1704" s="2">
        <v>0.49099999999999999</v>
      </c>
      <c r="L1704" s="2">
        <v>1</v>
      </c>
      <c r="M1704" s="2">
        <v>0.41599999999999998</v>
      </c>
      <c r="N1704" s="2">
        <v>3.0600000000000002E-9</v>
      </c>
      <c r="O1704" s="2">
        <v>0.71399999999999997</v>
      </c>
      <c r="P1704" s="2">
        <v>1</v>
      </c>
      <c r="Q1704" s="2">
        <v>0.747</v>
      </c>
      <c r="R1704" s="2">
        <v>5.4999999999999996E-9</v>
      </c>
      <c r="S1704" s="2">
        <v>0.58299999999999996</v>
      </c>
      <c r="T1704" s="2">
        <v>1</v>
      </c>
      <c r="U1704" s="2">
        <v>0.60499999999999998</v>
      </c>
      <c r="V1704" s="2">
        <v>4.4500000000000001E-9</v>
      </c>
      <c r="W1704" s="2">
        <v>0.628</v>
      </c>
      <c r="X1704" s="2">
        <v>1</v>
      </c>
      <c r="Y1704" s="2">
        <v>0.51900000000000002</v>
      </c>
      <c r="Z1704" s="2">
        <v>3.8099999999999999E-9</v>
      </c>
      <c r="AA1704" t="s">
        <v>30</v>
      </c>
      <c r="AB1704" s="1" t="s">
        <v>20223</v>
      </c>
      <c r="AC1704" s="1" t="s">
        <v>20221</v>
      </c>
    </row>
    <row r="1705" spans="1:29" x14ac:dyDescent="0.2">
      <c r="A1705" s="1" t="s">
        <v>29706</v>
      </c>
      <c r="B1705" s="1" t="s">
        <v>29</v>
      </c>
      <c r="C1705" s="2">
        <v>1.4700000000000001E-18</v>
      </c>
      <c r="D1705" s="2">
        <v>6.9699999999999997E-9</v>
      </c>
      <c r="E1705" s="3">
        <v>0.93669999999999998</v>
      </c>
      <c r="F1705" s="3">
        <v>6.8100000000000001E-3</v>
      </c>
      <c r="G1705" s="2">
        <v>0.192</v>
      </c>
      <c r="H1705" s="2">
        <v>1</v>
      </c>
      <c r="I1705" s="2">
        <v>0.33400000000000002</v>
      </c>
      <c r="J1705" s="2">
        <v>2.33E-9</v>
      </c>
      <c r="K1705" s="2">
        <v>0.56299999999999994</v>
      </c>
      <c r="L1705" s="2">
        <v>1</v>
      </c>
      <c r="M1705" s="2">
        <v>0.495</v>
      </c>
      <c r="N1705" s="2">
        <v>3.4499999999999999E-9</v>
      </c>
      <c r="O1705" s="2">
        <v>0.752</v>
      </c>
      <c r="P1705" s="2">
        <v>1</v>
      </c>
      <c r="Q1705" s="2">
        <v>0.78900000000000003</v>
      </c>
      <c r="R1705" s="2">
        <v>5.4999999999999996E-9</v>
      </c>
      <c r="S1705" s="2">
        <v>0.28599999999999998</v>
      </c>
      <c r="T1705" s="2">
        <v>1</v>
      </c>
      <c r="U1705" s="2">
        <v>0.30599999999999999</v>
      </c>
      <c r="V1705" s="2">
        <v>2.1400000000000001E-9</v>
      </c>
      <c r="W1705" s="2">
        <v>0.64500000000000002</v>
      </c>
      <c r="X1705" s="2">
        <v>1</v>
      </c>
      <c r="Y1705" s="2">
        <v>0.53900000000000003</v>
      </c>
      <c r="Z1705" s="2">
        <v>3.7600000000000003E-9</v>
      </c>
      <c r="AA1705" t="s">
        <v>30</v>
      </c>
      <c r="AB1705" s="1" t="s">
        <v>29707</v>
      </c>
      <c r="AC1705" s="1" t="s">
        <v>29690</v>
      </c>
    </row>
    <row r="1706" spans="1:29" x14ac:dyDescent="0.2">
      <c r="A1706" s="1" t="s">
        <v>11153</v>
      </c>
      <c r="B1706" s="1" t="s">
        <v>29</v>
      </c>
      <c r="C1706" s="2">
        <v>1.2E-18</v>
      </c>
      <c r="D1706" s="2">
        <v>5.69E-9</v>
      </c>
      <c r="E1706" s="3">
        <v>0.7964</v>
      </c>
      <c r="F1706" s="3">
        <v>3.96E-3</v>
      </c>
      <c r="G1706" s="2">
        <v>0.314</v>
      </c>
      <c r="H1706" s="2">
        <v>1</v>
      </c>
      <c r="I1706" s="2">
        <v>0.45100000000000001</v>
      </c>
      <c r="J1706" s="2">
        <v>2.57E-9</v>
      </c>
      <c r="K1706" s="2">
        <v>0.11899999999999999</v>
      </c>
      <c r="L1706" s="2">
        <v>1</v>
      </c>
      <c r="M1706" s="2">
        <v>6.6699999999999995E-2</v>
      </c>
      <c r="N1706" s="2">
        <v>3.7999999999999998E-10</v>
      </c>
      <c r="O1706" s="2">
        <v>0.93799999999999994</v>
      </c>
      <c r="P1706" s="2">
        <v>1</v>
      </c>
      <c r="Q1706" s="2">
        <v>0.96599999999999997</v>
      </c>
      <c r="R1706" s="2">
        <v>5.4999999999999996E-9</v>
      </c>
      <c r="S1706" s="2">
        <v>8.77E-2</v>
      </c>
      <c r="T1706" s="2">
        <v>1</v>
      </c>
      <c r="U1706" s="2">
        <v>9.8299999999999998E-2</v>
      </c>
      <c r="V1706" s="2">
        <v>5.5900000000000003E-10</v>
      </c>
      <c r="W1706" s="2">
        <v>0.71899999999999997</v>
      </c>
      <c r="X1706" s="2">
        <v>1</v>
      </c>
      <c r="Y1706" s="2">
        <v>0.63100000000000001</v>
      </c>
      <c r="Z1706" s="2">
        <v>3.5899999999999998E-9</v>
      </c>
      <c r="AA1706" t="s">
        <v>30</v>
      </c>
      <c r="AB1706" s="1" t="s">
        <v>11154</v>
      </c>
      <c r="AC1706" s="1" t="s">
        <v>11152</v>
      </c>
    </row>
    <row r="1707" spans="1:29" x14ac:dyDescent="0.2">
      <c r="A1707" s="1" t="s">
        <v>28500</v>
      </c>
      <c r="B1707" s="1" t="s">
        <v>29</v>
      </c>
      <c r="C1707" s="2">
        <v>1.2900000000000001E-18</v>
      </c>
      <c r="D1707" s="2">
        <v>6.1200000000000004E-9</v>
      </c>
      <c r="E1707" s="3">
        <v>0.75390000000000001</v>
      </c>
      <c r="F1707" s="3">
        <v>3.0699999999999998E-3</v>
      </c>
      <c r="G1707" s="2">
        <v>0.96799999999999997</v>
      </c>
      <c r="H1707" s="2">
        <v>1</v>
      </c>
      <c r="I1707" s="2">
        <v>0.97499999999999998</v>
      </c>
      <c r="J1707" s="2">
        <v>5.9699999999999999E-9</v>
      </c>
      <c r="K1707" s="2">
        <v>0.502</v>
      </c>
      <c r="L1707" s="2">
        <v>1</v>
      </c>
      <c r="M1707" s="2">
        <v>0.42799999999999999</v>
      </c>
      <c r="N1707" s="2">
        <v>2.6200000000000001E-9</v>
      </c>
      <c r="O1707" s="2">
        <v>0.85799999999999998</v>
      </c>
      <c r="P1707" s="2">
        <v>1</v>
      </c>
      <c r="Q1707" s="2">
        <v>0.89800000000000002</v>
      </c>
      <c r="R1707" s="2">
        <v>5.4999999999999996E-9</v>
      </c>
      <c r="S1707" s="2">
        <v>0.47799999999999998</v>
      </c>
      <c r="T1707" s="2">
        <v>1</v>
      </c>
      <c r="U1707" s="2">
        <v>0.503</v>
      </c>
      <c r="V1707" s="2">
        <v>3.0800000000000001E-9</v>
      </c>
      <c r="W1707" s="2">
        <v>0.67</v>
      </c>
      <c r="X1707" s="2">
        <v>1</v>
      </c>
      <c r="Y1707" s="2">
        <v>0.56999999999999995</v>
      </c>
      <c r="Z1707" s="2">
        <v>3.4900000000000001E-9</v>
      </c>
      <c r="AA1707" t="s">
        <v>30</v>
      </c>
      <c r="AB1707" s="1" t="s">
        <v>28501</v>
      </c>
      <c r="AC1707" s="1" t="s">
        <v>28502</v>
      </c>
    </row>
    <row r="1708" spans="1:29" x14ac:dyDescent="0.2">
      <c r="A1708" s="1" t="s">
        <v>6163</v>
      </c>
      <c r="B1708" s="1" t="s">
        <v>29</v>
      </c>
      <c r="C1708" s="2">
        <v>1.6900000000000001E-18</v>
      </c>
      <c r="D1708" s="2">
        <v>8.02E-9</v>
      </c>
      <c r="E1708" s="3">
        <v>0.8841</v>
      </c>
      <c r="F1708" s="3">
        <v>4.2300000000000003E-3</v>
      </c>
      <c r="G1708" s="2">
        <v>0.49399999999999999</v>
      </c>
      <c r="H1708" s="2">
        <v>1</v>
      </c>
      <c r="I1708" s="2">
        <v>0.60499999999999998</v>
      </c>
      <c r="J1708" s="2">
        <v>4.8499999999999996E-9</v>
      </c>
      <c r="K1708" s="2">
        <v>0.67400000000000004</v>
      </c>
      <c r="L1708" s="2">
        <v>1</v>
      </c>
      <c r="M1708" s="2">
        <v>0.62</v>
      </c>
      <c r="N1708" s="2">
        <v>4.97E-9</v>
      </c>
      <c r="O1708" s="2">
        <v>0.66</v>
      </c>
      <c r="P1708" s="2">
        <v>1</v>
      </c>
      <c r="Q1708" s="2">
        <v>0.68600000000000005</v>
      </c>
      <c r="R1708" s="2">
        <v>5.4999999999999996E-9</v>
      </c>
      <c r="S1708" s="2">
        <v>0.746</v>
      </c>
      <c r="T1708" s="2">
        <v>1</v>
      </c>
      <c r="U1708" s="2">
        <v>0.76100000000000001</v>
      </c>
      <c r="V1708" s="2">
        <v>6.1E-9</v>
      </c>
      <c r="W1708" s="2">
        <v>0.50900000000000001</v>
      </c>
      <c r="X1708" s="2">
        <v>1</v>
      </c>
      <c r="Y1708" s="2">
        <v>0.379</v>
      </c>
      <c r="Z1708" s="2">
        <v>3.0399999999999998E-9</v>
      </c>
      <c r="AA1708" t="s">
        <v>30</v>
      </c>
      <c r="AB1708" s="1" t="s">
        <v>6164</v>
      </c>
      <c r="AC1708" s="1" t="s">
        <v>6165</v>
      </c>
    </row>
    <row r="1709" spans="1:29" x14ac:dyDescent="0.2">
      <c r="A1709" s="1" t="s">
        <v>15057</v>
      </c>
      <c r="B1709" s="1" t="s">
        <v>29</v>
      </c>
      <c r="C1709" s="2">
        <v>1.4300000000000001E-18</v>
      </c>
      <c r="D1709" s="2">
        <v>6.7800000000000002E-9</v>
      </c>
      <c r="E1709" s="3">
        <v>0.88460000000000005</v>
      </c>
      <c r="F1709" s="3">
        <v>5.7000000000000002E-3</v>
      </c>
      <c r="G1709" s="2">
        <v>0.11899999999999999</v>
      </c>
      <c r="H1709" s="2">
        <v>1</v>
      </c>
      <c r="I1709" s="2">
        <v>0.253</v>
      </c>
      <c r="J1709" s="2">
        <v>1.7200000000000001E-9</v>
      </c>
      <c r="K1709" s="2">
        <v>0.30299999999999999</v>
      </c>
      <c r="L1709" s="2">
        <v>1</v>
      </c>
      <c r="M1709" s="2">
        <v>0.224</v>
      </c>
      <c r="N1709" s="2">
        <v>1.5199999999999999E-9</v>
      </c>
      <c r="O1709" s="2">
        <v>0.77200000000000002</v>
      </c>
      <c r="P1709" s="2">
        <v>1</v>
      </c>
      <c r="Q1709" s="2">
        <v>0.81100000000000005</v>
      </c>
      <c r="R1709" s="2">
        <v>5.4999999999999996E-9</v>
      </c>
      <c r="S1709" s="2">
        <v>0.27900000000000003</v>
      </c>
      <c r="T1709" s="2">
        <v>1</v>
      </c>
      <c r="U1709" s="2">
        <v>0.29899999999999999</v>
      </c>
      <c r="V1709" s="2">
        <v>2.0299999999999998E-9</v>
      </c>
      <c r="W1709" s="2">
        <v>0.38700000000000001</v>
      </c>
      <c r="X1709" s="2">
        <v>1</v>
      </c>
      <c r="Y1709" s="2">
        <v>0.249</v>
      </c>
      <c r="Z1709" s="2">
        <v>1.69E-9</v>
      </c>
      <c r="AA1709" t="s">
        <v>30</v>
      </c>
      <c r="AB1709" s="1" t="s">
        <v>15058</v>
      </c>
      <c r="AC1709" s="1" t="s">
        <v>15059</v>
      </c>
    </row>
    <row r="1710" spans="1:29" x14ac:dyDescent="0.2">
      <c r="A1710" s="1" t="s">
        <v>1539</v>
      </c>
      <c r="B1710" s="1" t="s">
        <v>29</v>
      </c>
      <c r="C1710" s="2">
        <v>1.2099999999999999E-18</v>
      </c>
      <c r="D1710" s="2">
        <v>5.7399999999999996E-9</v>
      </c>
      <c r="E1710" s="3">
        <v>1</v>
      </c>
      <c r="F1710" s="3">
        <v>7.7999999999999996E-3</v>
      </c>
      <c r="G1710" s="2">
        <v>0.52400000000000002</v>
      </c>
      <c r="H1710" s="2">
        <v>1</v>
      </c>
      <c r="I1710" s="2">
        <v>0.63</v>
      </c>
      <c r="J1710" s="2">
        <v>3.6199999999999999E-9</v>
      </c>
      <c r="K1710" s="2">
        <v>0.151</v>
      </c>
      <c r="L1710" s="2">
        <v>1</v>
      </c>
      <c r="M1710" s="2">
        <v>9.06E-2</v>
      </c>
      <c r="N1710" s="2">
        <v>5.1999999999999996E-10</v>
      </c>
      <c r="O1710" s="2">
        <v>0.92800000000000005</v>
      </c>
      <c r="P1710" s="2">
        <v>1</v>
      </c>
      <c r="Q1710" s="2">
        <v>0.95899999999999996</v>
      </c>
      <c r="R1710" s="2">
        <v>5.4999999999999996E-9</v>
      </c>
      <c r="S1710" s="2">
        <v>0.25600000000000001</v>
      </c>
      <c r="T1710" s="2">
        <v>1</v>
      </c>
      <c r="U1710" s="2">
        <v>0.27500000000000002</v>
      </c>
      <c r="V1710" s="2">
        <v>1.5799999999999999E-9</v>
      </c>
      <c r="W1710" s="2">
        <v>5.33E-2</v>
      </c>
      <c r="X1710" s="2">
        <v>1</v>
      </c>
      <c r="Y1710" s="2">
        <v>9.9000000000000008E-3</v>
      </c>
      <c r="Z1710" s="2">
        <v>5.68E-11</v>
      </c>
      <c r="AA1710" t="s">
        <v>30</v>
      </c>
      <c r="AB1710" s="1" t="s">
        <v>1540</v>
      </c>
      <c r="AC1710" s="1" t="s">
        <v>1541</v>
      </c>
    </row>
    <row r="1711" spans="1:29" x14ac:dyDescent="0.2">
      <c r="A1711" s="1" t="s">
        <v>36586</v>
      </c>
      <c r="B1711" s="1" t="s">
        <v>29</v>
      </c>
      <c r="C1711" s="2">
        <v>1.6099999999999999E-18</v>
      </c>
      <c r="D1711" s="2">
        <v>7.6399999999999993E-9</v>
      </c>
      <c r="E1711" s="3">
        <v>0.99119999999999997</v>
      </c>
      <c r="F1711" s="3">
        <v>1.668E-2</v>
      </c>
      <c r="G1711" s="2">
        <v>0.72699999999999998</v>
      </c>
      <c r="H1711" s="2">
        <v>1</v>
      </c>
      <c r="I1711" s="2">
        <v>0.79</v>
      </c>
      <c r="J1711" s="2">
        <v>6.0300000000000001E-9</v>
      </c>
      <c r="K1711" s="2">
        <v>0.70199999999999996</v>
      </c>
      <c r="L1711" s="2">
        <v>1</v>
      </c>
      <c r="M1711" s="2">
        <v>0.65200000000000002</v>
      </c>
      <c r="N1711" s="2">
        <v>4.9799999999999998E-9</v>
      </c>
      <c r="O1711" s="2">
        <v>0.69</v>
      </c>
      <c r="P1711" s="2">
        <v>1</v>
      </c>
      <c r="Q1711" s="2">
        <v>0.72</v>
      </c>
      <c r="R1711" s="2">
        <v>5.4999999999999996E-9</v>
      </c>
      <c r="AA1711" t="s">
        <v>30</v>
      </c>
      <c r="AB1711" s="1" t="s">
        <v>36587</v>
      </c>
      <c r="AC1711" s="1" t="s">
        <v>36588</v>
      </c>
    </row>
    <row r="1712" spans="1:29" x14ac:dyDescent="0.2">
      <c r="A1712" s="1" t="s">
        <v>11349</v>
      </c>
      <c r="B1712" s="1" t="s">
        <v>29</v>
      </c>
      <c r="C1712" s="2">
        <v>2.24E-18</v>
      </c>
      <c r="D1712" s="2">
        <v>1.0600000000000001E-8</v>
      </c>
      <c r="E1712" s="3">
        <v>0.89480000000000004</v>
      </c>
      <c r="F1712" s="3">
        <v>7.4599999999999996E-3</v>
      </c>
      <c r="G1712" s="2">
        <v>0.52100000000000002</v>
      </c>
      <c r="H1712" s="2">
        <v>1</v>
      </c>
      <c r="I1712" s="2">
        <v>0.628</v>
      </c>
      <c r="J1712" s="2">
        <v>6.6700000000000003E-9</v>
      </c>
      <c r="K1712" s="2">
        <v>0.95</v>
      </c>
      <c r="L1712" s="2">
        <v>1</v>
      </c>
      <c r="M1712" s="2">
        <v>0.94099999999999995</v>
      </c>
      <c r="N1712" s="2">
        <v>1E-8</v>
      </c>
      <c r="O1712" s="2">
        <v>0.51600000000000001</v>
      </c>
      <c r="P1712" s="2">
        <v>1</v>
      </c>
      <c r="Q1712" s="2">
        <v>0.51700000000000002</v>
      </c>
      <c r="R1712" s="2">
        <v>5.4899999999999999E-9</v>
      </c>
      <c r="S1712" s="2">
        <v>0.29199999999999998</v>
      </c>
      <c r="T1712" s="2">
        <v>1</v>
      </c>
      <c r="U1712" s="2">
        <v>0.312</v>
      </c>
      <c r="V1712" s="2">
        <v>3.3200000000000001E-9</v>
      </c>
      <c r="W1712" s="2">
        <v>0.89400000000000002</v>
      </c>
      <c r="X1712" s="2">
        <v>1</v>
      </c>
      <c r="Y1712" s="2">
        <v>0.85799999999999998</v>
      </c>
      <c r="Z1712" s="2">
        <v>9.1199999999999999E-9</v>
      </c>
      <c r="AA1712" t="s">
        <v>30</v>
      </c>
      <c r="AB1712" s="1" t="s">
        <v>11350</v>
      </c>
      <c r="AC1712" s="1" t="s">
        <v>11351</v>
      </c>
    </row>
    <row r="1713" spans="1:29" x14ac:dyDescent="0.2">
      <c r="A1713" s="1" t="s">
        <v>26504</v>
      </c>
      <c r="B1713" s="1" t="s">
        <v>29</v>
      </c>
      <c r="C1713" s="2">
        <v>1.74E-18</v>
      </c>
      <c r="D1713" s="2">
        <v>8.2499999999999994E-9</v>
      </c>
      <c r="E1713" s="3">
        <v>0.70279999999999998</v>
      </c>
      <c r="F1713" s="3">
        <v>3.3E-3</v>
      </c>
      <c r="G1713" s="2">
        <v>0.66900000000000004</v>
      </c>
      <c r="H1713" s="2">
        <v>1</v>
      </c>
      <c r="I1713" s="2">
        <v>0.745</v>
      </c>
      <c r="J1713" s="2">
        <v>6.1499999999999996E-9</v>
      </c>
      <c r="K1713" s="2">
        <v>0.67500000000000004</v>
      </c>
      <c r="L1713" s="2">
        <v>1</v>
      </c>
      <c r="M1713" s="2">
        <v>0.621</v>
      </c>
      <c r="N1713" s="2">
        <v>5.1300000000000003E-9</v>
      </c>
      <c r="O1713" s="2">
        <v>0.64200000000000002</v>
      </c>
      <c r="P1713" s="2">
        <v>1</v>
      </c>
      <c r="Q1713" s="2">
        <v>0.66500000000000004</v>
      </c>
      <c r="R1713" s="2">
        <v>5.4899999999999999E-9</v>
      </c>
      <c r="S1713" s="2">
        <v>0.93899999999999995</v>
      </c>
      <c r="T1713" s="2">
        <v>1</v>
      </c>
      <c r="U1713" s="2">
        <v>0.94299999999999995</v>
      </c>
      <c r="V1713" s="2">
        <v>7.7900000000000006E-9</v>
      </c>
      <c r="W1713" s="2">
        <v>0.89500000000000002</v>
      </c>
      <c r="X1713" s="2">
        <v>1</v>
      </c>
      <c r="Y1713" s="2">
        <v>0.85899999999999999</v>
      </c>
      <c r="Z1713" s="2">
        <v>7.0900000000000001E-9</v>
      </c>
      <c r="AA1713" t="s">
        <v>30</v>
      </c>
      <c r="AB1713" s="1" t="s">
        <v>26505</v>
      </c>
      <c r="AC1713" s="1" t="s">
        <v>26506</v>
      </c>
    </row>
    <row r="1714" spans="1:29" x14ac:dyDescent="0.2">
      <c r="A1714" s="1" t="s">
        <v>16360</v>
      </c>
      <c r="B1714" s="1" t="s">
        <v>29</v>
      </c>
      <c r="C1714" s="2">
        <v>1.7499999999999999E-18</v>
      </c>
      <c r="D1714" s="2">
        <v>8.2999999999999999E-9</v>
      </c>
      <c r="E1714" s="3">
        <v>0.78290000000000004</v>
      </c>
      <c r="F1714" s="3">
        <v>7.9900000000000006E-3</v>
      </c>
      <c r="G1714" s="2">
        <v>0.44800000000000001</v>
      </c>
      <c r="H1714" s="2">
        <v>1</v>
      </c>
      <c r="I1714" s="2">
        <v>0.56699999999999995</v>
      </c>
      <c r="J1714" s="2">
        <v>4.7099999999999997E-9</v>
      </c>
      <c r="K1714" s="2">
        <v>0.96699999999999997</v>
      </c>
      <c r="L1714" s="2">
        <v>1</v>
      </c>
      <c r="M1714" s="2">
        <v>0.96099999999999997</v>
      </c>
      <c r="N1714" s="2">
        <v>7.9799999999999993E-9</v>
      </c>
      <c r="O1714" s="2">
        <v>0.63800000000000001</v>
      </c>
      <c r="P1714" s="2">
        <v>1</v>
      </c>
      <c r="Q1714" s="2">
        <v>0.66100000000000003</v>
      </c>
      <c r="R1714" s="2">
        <v>5.4899999999999999E-9</v>
      </c>
      <c r="S1714" s="2">
        <v>0.36799999999999999</v>
      </c>
      <c r="T1714" s="2">
        <v>1</v>
      </c>
      <c r="U1714" s="2">
        <v>0.39100000000000001</v>
      </c>
      <c r="V1714" s="2">
        <v>3.24E-9</v>
      </c>
      <c r="W1714" s="2">
        <v>0.59599999999999997</v>
      </c>
      <c r="X1714" s="2">
        <v>1</v>
      </c>
      <c r="Y1714" s="2">
        <v>0.48</v>
      </c>
      <c r="Z1714" s="2">
        <v>3.9899999999999997E-9</v>
      </c>
      <c r="AA1714" t="s">
        <v>30</v>
      </c>
      <c r="AB1714" s="1" t="s">
        <v>16361</v>
      </c>
      <c r="AC1714" s="1" t="s">
        <v>16351</v>
      </c>
    </row>
    <row r="1715" spans="1:29" x14ac:dyDescent="0.2">
      <c r="A1715" s="1" t="s">
        <v>15437</v>
      </c>
      <c r="B1715" s="1" t="s">
        <v>29</v>
      </c>
      <c r="C1715" s="2">
        <v>1.4300000000000001E-18</v>
      </c>
      <c r="D1715" s="2">
        <v>6.7800000000000002E-9</v>
      </c>
      <c r="E1715" s="3">
        <v>0.82069999999999999</v>
      </c>
      <c r="F1715" s="3">
        <v>4.3899999999999998E-3</v>
      </c>
      <c r="G1715" s="2">
        <v>0.84199999999999997</v>
      </c>
      <c r="H1715" s="2">
        <v>1</v>
      </c>
      <c r="I1715" s="2">
        <v>0.879</v>
      </c>
      <c r="J1715" s="2">
        <v>5.9699999999999999E-9</v>
      </c>
      <c r="K1715" s="2">
        <v>0.16500000000000001</v>
      </c>
      <c r="L1715" s="2">
        <v>1</v>
      </c>
      <c r="M1715" s="2">
        <v>0.10199999999999999</v>
      </c>
      <c r="N1715" s="2">
        <v>6.9E-10</v>
      </c>
      <c r="O1715" s="2">
        <v>0.77100000000000002</v>
      </c>
      <c r="P1715" s="2">
        <v>1</v>
      </c>
      <c r="Q1715" s="2">
        <v>0.81</v>
      </c>
      <c r="R1715" s="2">
        <v>5.4899999999999999E-9</v>
      </c>
      <c r="S1715" s="2">
        <v>0.42099999999999999</v>
      </c>
      <c r="T1715" s="2">
        <v>1</v>
      </c>
      <c r="U1715" s="2">
        <v>0.44600000000000001</v>
      </c>
      <c r="V1715" s="2">
        <v>3.0300000000000001E-9</v>
      </c>
      <c r="W1715" s="2">
        <v>0.41899999999999998</v>
      </c>
      <c r="X1715" s="2">
        <v>1</v>
      </c>
      <c r="Y1715" s="2">
        <v>0.28100000000000003</v>
      </c>
      <c r="Z1715" s="2">
        <v>1.9099999999999998E-9</v>
      </c>
      <c r="AA1715" t="s">
        <v>30</v>
      </c>
      <c r="AB1715" s="1" t="s">
        <v>15438</v>
      </c>
      <c r="AC1715" s="1" t="s">
        <v>15439</v>
      </c>
    </row>
    <row r="1716" spans="1:29" x14ac:dyDescent="0.2">
      <c r="A1716" s="1" t="s">
        <v>9472</v>
      </c>
      <c r="B1716" s="1" t="s">
        <v>29</v>
      </c>
      <c r="C1716" s="2">
        <v>1.6099999999999999E-18</v>
      </c>
      <c r="D1716" s="2">
        <v>7.6399999999999993E-9</v>
      </c>
      <c r="E1716" s="3">
        <v>1</v>
      </c>
      <c r="F1716" s="3">
        <v>1.1299999999999999E-2</v>
      </c>
      <c r="G1716" s="2">
        <v>0.99399999999999999</v>
      </c>
      <c r="H1716" s="2">
        <v>1</v>
      </c>
      <c r="I1716" s="2">
        <v>0.996</v>
      </c>
      <c r="J1716" s="2">
        <v>7.6000000000000002E-9</v>
      </c>
      <c r="K1716" s="2">
        <v>0.65500000000000003</v>
      </c>
      <c r="L1716" s="2">
        <v>1</v>
      </c>
      <c r="M1716" s="2">
        <v>0.59799999999999998</v>
      </c>
      <c r="N1716" s="2">
        <v>4.5699999999999997E-9</v>
      </c>
      <c r="O1716" s="2">
        <v>0.68899999999999995</v>
      </c>
      <c r="P1716" s="2">
        <v>1</v>
      </c>
      <c r="Q1716" s="2">
        <v>0.71899999999999997</v>
      </c>
      <c r="R1716" s="2">
        <v>5.4899999999999999E-9</v>
      </c>
      <c r="S1716" s="2">
        <v>0.434</v>
      </c>
      <c r="T1716" s="2">
        <v>1</v>
      </c>
      <c r="U1716" s="2">
        <v>0.46</v>
      </c>
      <c r="V1716" s="2">
        <v>3.5100000000000001E-9</v>
      </c>
      <c r="W1716" s="2">
        <v>0.28299999999999997</v>
      </c>
      <c r="X1716" s="2">
        <v>1</v>
      </c>
      <c r="Y1716" s="2">
        <v>0.152</v>
      </c>
      <c r="Z1716" s="2">
        <v>1.1599999999999999E-9</v>
      </c>
      <c r="AA1716" t="s">
        <v>30</v>
      </c>
      <c r="AB1716" s="1" t="s">
        <v>9473</v>
      </c>
      <c r="AC1716" s="1" t="s">
        <v>9471</v>
      </c>
    </row>
    <row r="1717" spans="1:29" x14ac:dyDescent="0.2">
      <c r="A1717" s="1" t="s">
        <v>12567</v>
      </c>
      <c r="B1717" s="1" t="s">
        <v>29</v>
      </c>
      <c r="C1717" s="2">
        <v>2.0100000000000001E-18</v>
      </c>
      <c r="D1717" s="2">
        <v>9.5399999999999997E-9</v>
      </c>
      <c r="E1717" s="3">
        <v>0.9496</v>
      </c>
      <c r="F1717" s="3">
        <v>6.7799999999999996E-3</v>
      </c>
      <c r="G1717" s="2">
        <v>0.65900000000000003</v>
      </c>
      <c r="H1717" s="2">
        <v>1</v>
      </c>
      <c r="I1717" s="2">
        <v>0.73699999999999999</v>
      </c>
      <c r="J1717" s="2">
        <v>7.0299999999999999E-9</v>
      </c>
      <c r="K1717" s="2">
        <v>0.77300000000000002</v>
      </c>
      <c r="L1717" s="2">
        <v>1</v>
      </c>
      <c r="M1717" s="2">
        <v>0.73299999999999998</v>
      </c>
      <c r="N1717" s="2">
        <v>6.9900000000000001E-9</v>
      </c>
      <c r="O1717" s="2">
        <v>0.56499999999999995</v>
      </c>
      <c r="P1717" s="2">
        <v>1</v>
      </c>
      <c r="Q1717" s="2">
        <v>0.57499999999999996</v>
      </c>
      <c r="R1717" s="2">
        <v>5.4800000000000001E-9</v>
      </c>
      <c r="S1717" s="2">
        <v>0.22</v>
      </c>
      <c r="T1717" s="2">
        <v>1</v>
      </c>
      <c r="U1717" s="2">
        <v>0.23799999999999999</v>
      </c>
      <c r="V1717" s="2">
        <v>2.2699999999999998E-9</v>
      </c>
      <c r="W1717" s="2">
        <v>0.76800000000000002</v>
      </c>
      <c r="X1717" s="2">
        <v>1</v>
      </c>
      <c r="Y1717" s="2">
        <v>0.69399999999999995</v>
      </c>
      <c r="Z1717" s="2">
        <v>6.6199999999999999E-9</v>
      </c>
      <c r="AA1717" t="s">
        <v>30</v>
      </c>
      <c r="AB1717" s="1" t="s">
        <v>12568</v>
      </c>
      <c r="AC1717" s="1" t="s">
        <v>12566</v>
      </c>
    </row>
    <row r="1718" spans="1:29" x14ac:dyDescent="0.2">
      <c r="A1718" s="1" t="s">
        <v>34816</v>
      </c>
      <c r="B1718" s="1" t="s">
        <v>29</v>
      </c>
      <c r="C1718" s="2">
        <v>1.7900000000000001E-18</v>
      </c>
      <c r="D1718" s="2">
        <v>8.4900000000000003E-9</v>
      </c>
      <c r="E1718" s="3">
        <v>0.78779999999999994</v>
      </c>
      <c r="F1718" s="3">
        <v>7.1199999999999996E-3</v>
      </c>
      <c r="G1718" s="2">
        <v>0.47599999999999998</v>
      </c>
      <c r="H1718" s="2">
        <v>1</v>
      </c>
      <c r="I1718" s="2">
        <v>0.59099999999999997</v>
      </c>
      <c r="J1718" s="2">
        <v>5.0199999999999996E-9</v>
      </c>
      <c r="K1718" s="2">
        <v>0.73</v>
      </c>
      <c r="L1718" s="2">
        <v>1</v>
      </c>
      <c r="M1718" s="2">
        <v>0.68400000000000005</v>
      </c>
      <c r="N1718" s="2">
        <v>5.8100000000000004E-9</v>
      </c>
      <c r="O1718" s="2">
        <v>0.625</v>
      </c>
      <c r="P1718" s="2">
        <v>1</v>
      </c>
      <c r="Q1718" s="2">
        <v>0.64500000000000002</v>
      </c>
      <c r="R1718" s="2">
        <v>5.4800000000000001E-9</v>
      </c>
      <c r="S1718" s="2">
        <v>0.879</v>
      </c>
      <c r="T1718" s="2">
        <v>1</v>
      </c>
      <c r="U1718" s="2">
        <v>0.88700000000000001</v>
      </c>
      <c r="V1718" s="2">
        <v>7.5300000000000003E-9</v>
      </c>
      <c r="W1718" s="2">
        <v>0.753</v>
      </c>
      <c r="X1718" s="2">
        <v>1</v>
      </c>
      <c r="Y1718" s="2">
        <v>0.67400000000000004</v>
      </c>
      <c r="Z1718" s="2">
        <v>5.7299999999999999E-9</v>
      </c>
      <c r="AA1718" t="s">
        <v>30</v>
      </c>
      <c r="AB1718" s="1" t="s">
        <v>34817</v>
      </c>
      <c r="AC1718" s="1" t="s">
        <v>34818</v>
      </c>
    </row>
    <row r="1719" spans="1:29" x14ac:dyDescent="0.2">
      <c r="A1719" s="1" t="s">
        <v>15695</v>
      </c>
      <c r="B1719" s="1" t="s">
        <v>29</v>
      </c>
      <c r="C1719" s="2">
        <v>1.6900000000000001E-18</v>
      </c>
      <c r="D1719" s="2">
        <v>8.02E-9</v>
      </c>
      <c r="E1719" s="3">
        <v>0.93979999999999997</v>
      </c>
      <c r="F1719" s="3">
        <v>7.0000000000000001E-3</v>
      </c>
      <c r="G1719" s="2">
        <v>9.4299999999999995E-2</v>
      </c>
      <c r="H1719" s="2">
        <v>1</v>
      </c>
      <c r="I1719" s="2">
        <v>0.223</v>
      </c>
      <c r="J1719" s="2">
        <v>1.7800000000000001E-9</v>
      </c>
      <c r="K1719" s="2">
        <v>0.73799999999999999</v>
      </c>
      <c r="L1719" s="2">
        <v>1</v>
      </c>
      <c r="M1719" s="2">
        <v>0.69299999999999995</v>
      </c>
      <c r="N1719" s="2">
        <v>5.5599999999999998E-9</v>
      </c>
      <c r="O1719" s="2">
        <v>0.65800000000000003</v>
      </c>
      <c r="P1719" s="2">
        <v>1</v>
      </c>
      <c r="Q1719" s="2">
        <v>0.68400000000000005</v>
      </c>
      <c r="R1719" s="2">
        <v>5.4800000000000001E-9</v>
      </c>
      <c r="S1719" s="2">
        <v>0.75700000000000001</v>
      </c>
      <c r="T1719" s="2">
        <v>1</v>
      </c>
      <c r="U1719" s="2">
        <v>0.77100000000000002</v>
      </c>
      <c r="V1719" s="2">
        <v>6.1799999999999998E-9</v>
      </c>
      <c r="W1719" s="2">
        <v>0.71299999999999997</v>
      </c>
      <c r="X1719" s="2">
        <v>1</v>
      </c>
      <c r="Y1719" s="2">
        <v>0.624</v>
      </c>
      <c r="Z1719" s="2">
        <v>5.0000000000000001E-9</v>
      </c>
      <c r="AA1719" t="s">
        <v>30</v>
      </c>
      <c r="AB1719" s="1" t="s">
        <v>15696</v>
      </c>
      <c r="AC1719" s="1" t="s">
        <v>15694</v>
      </c>
    </row>
    <row r="1720" spans="1:29" x14ac:dyDescent="0.2">
      <c r="A1720" s="1" t="s">
        <v>28974</v>
      </c>
      <c r="B1720" s="1" t="s">
        <v>29</v>
      </c>
      <c r="C1720" s="2">
        <v>1.3600000000000001E-18</v>
      </c>
      <c r="D1720" s="2">
        <v>6.4499999999999999E-9</v>
      </c>
      <c r="E1720" s="3">
        <v>0.87160000000000004</v>
      </c>
      <c r="F1720" s="3">
        <v>5.5300000000000002E-3</v>
      </c>
      <c r="G1720" s="2">
        <v>3.4700000000000002E-2</v>
      </c>
      <c r="H1720" s="2">
        <v>1</v>
      </c>
      <c r="I1720" s="2">
        <v>0.13400000000000001</v>
      </c>
      <c r="J1720" s="2">
        <v>8.6500000000000001E-10</v>
      </c>
      <c r="K1720" s="2">
        <v>0.38400000000000001</v>
      </c>
      <c r="L1720" s="2">
        <v>1</v>
      </c>
      <c r="M1720" s="2">
        <v>0.30399999999999999</v>
      </c>
      <c r="N1720" s="2">
        <v>1.9599999999999998E-9</v>
      </c>
      <c r="O1720" s="2">
        <v>0.80800000000000005</v>
      </c>
      <c r="P1720" s="2">
        <v>1</v>
      </c>
      <c r="Q1720" s="2">
        <v>0.84899999999999998</v>
      </c>
      <c r="R1720" s="2">
        <v>5.4800000000000001E-9</v>
      </c>
      <c r="S1720" s="2">
        <v>0.46700000000000003</v>
      </c>
      <c r="T1720" s="2">
        <v>1</v>
      </c>
      <c r="U1720" s="2">
        <v>0.49199999999999999</v>
      </c>
      <c r="V1720" s="2">
        <v>3.1800000000000002E-9</v>
      </c>
      <c r="W1720" s="2">
        <v>0.82299999999999995</v>
      </c>
      <c r="X1720" s="2">
        <v>1</v>
      </c>
      <c r="Y1720" s="2">
        <v>0.76500000000000001</v>
      </c>
      <c r="Z1720" s="2">
        <v>4.9399999999999999E-9</v>
      </c>
      <c r="AA1720" t="s">
        <v>30</v>
      </c>
      <c r="AB1720" s="1" t="s">
        <v>28975</v>
      </c>
      <c r="AC1720" s="1" t="s">
        <v>28967</v>
      </c>
    </row>
    <row r="1721" spans="1:29" x14ac:dyDescent="0.2">
      <c r="A1721" s="1" t="s">
        <v>33129</v>
      </c>
      <c r="B1721" s="1" t="s">
        <v>29</v>
      </c>
      <c r="C1721" s="2">
        <v>1.4000000000000001E-18</v>
      </c>
      <c r="D1721" s="2">
        <v>6.6400000000000002E-9</v>
      </c>
      <c r="E1721" s="3">
        <v>0.82740000000000002</v>
      </c>
      <c r="F1721" s="3">
        <v>5.11E-3</v>
      </c>
      <c r="G1721" s="2">
        <v>0.40799999999999997</v>
      </c>
      <c r="H1721" s="2">
        <v>1</v>
      </c>
      <c r="I1721" s="2">
        <v>0.53400000000000003</v>
      </c>
      <c r="J1721" s="2">
        <v>3.5499999999999999E-9</v>
      </c>
      <c r="K1721" s="2">
        <v>0.50600000000000001</v>
      </c>
      <c r="L1721" s="2">
        <v>1</v>
      </c>
      <c r="M1721" s="2">
        <v>0.433</v>
      </c>
      <c r="N1721" s="2">
        <v>2.8699999999999998E-9</v>
      </c>
      <c r="O1721" s="2">
        <v>0.78600000000000003</v>
      </c>
      <c r="P1721" s="2">
        <v>1</v>
      </c>
      <c r="Q1721" s="2">
        <v>0.82599999999999996</v>
      </c>
      <c r="R1721" s="2">
        <v>5.4800000000000001E-9</v>
      </c>
      <c r="S1721" s="2">
        <v>0.28199999999999997</v>
      </c>
      <c r="T1721" s="2">
        <v>1</v>
      </c>
      <c r="U1721" s="2">
        <v>0.30199999999999999</v>
      </c>
      <c r="V1721" s="2">
        <v>2.0099999999999999E-9</v>
      </c>
      <c r="W1721" s="2">
        <v>0.76900000000000002</v>
      </c>
      <c r="X1721" s="2">
        <v>1</v>
      </c>
      <c r="Y1721" s="2">
        <v>0.69499999999999995</v>
      </c>
      <c r="Z1721" s="2">
        <v>4.6200000000000002E-9</v>
      </c>
      <c r="AA1721" t="s">
        <v>30</v>
      </c>
      <c r="AB1721" s="1" t="s">
        <v>33130</v>
      </c>
      <c r="AC1721" s="1" t="s">
        <v>33131</v>
      </c>
    </row>
    <row r="1722" spans="1:29" x14ac:dyDescent="0.2">
      <c r="A1722" s="1" t="s">
        <v>34813</v>
      </c>
      <c r="B1722" s="1" t="s">
        <v>29</v>
      </c>
      <c r="C1722" s="2">
        <v>1.4599999999999999E-18</v>
      </c>
      <c r="D1722" s="2">
        <v>6.9299999999999999E-9</v>
      </c>
      <c r="E1722" s="3">
        <v>0.88019999999999998</v>
      </c>
      <c r="F1722" s="3">
        <v>5.8999999999999999E-3</v>
      </c>
      <c r="G1722" s="2">
        <v>0.55900000000000005</v>
      </c>
      <c r="H1722" s="2">
        <v>1</v>
      </c>
      <c r="I1722" s="2">
        <v>0.65800000000000003</v>
      </c>
      <c r="J1722" s="2">
        <v>4.56E-9</v>
      </c>
      <c r="K1722" s="2">
        <v>0.434</v>
      </c>
      <c r="L1722" s="2">
        <v>1</v>
      </c>
      <c r="M1722" s="2">
        <v>0.35599999999999998</v>
      </c>
      <c r="N1722" s="2">
        <v>2.4600000000000002E-9</v>
      </c>
      <c r="O1722" s="2">
        <v>0.754</v>
      </c>
      <c r="P1722" s="2">
        <v>1</v>
      </c>
      <c r="Q1722" s="2">
        <v>0.79200000000000004</v>
      </c>
      <c r="R1722" s="2">
        <v>5.4800000000000001E-9</v>
      </c>
      <c r="S1722" s="2">
        <v>0.71699999999999997</v>
      </c>
      <c r="T1722" s="2">
        <v>1</v>
      </c>
      <c r="U1722" s="2">
        <v>0.73299999999999998</v>
      </c>
      <c r="V1722" s="2">
        <v>5.0799999999999998E-9</v>
      </c>
      <c r="W1722" s="2">
        <v>0.67500000000000004</v>
      </c>
      <c r="X1722" s="2">
        <v>1</v>
      </c>
      <c r="Y1722" s="2">
        <v>0.57599999999999996</v>
      </c>
      <c r="Z1722" s="2">
        <v>3.9899999999999997E-9</v>
      </c>
      <c r="AA1722" t="s">
        <v>30</v>
      </c>
      <c r="AB1722" s="1" t="s">
        <v>34814</v>
      </c>
      <c r="AC1722" s="1" t="s">
        <v>34815</v>
      </c>
    </row>
    <row r="1723" spans="1:29" x14ac:dyDescent="0.2">
      <c r="A1723" s="1" t="s">
        <v>6640</v>
      </c>
      <c r="B1723" s="1" t="s">
        <v>29</v>
      </c>
      <c r="C1723" s="2">
        <v>1.3499999999999999E-18</v>
      </c>
      <c r="D1723" s="2">
        <v>6.4000000000000002E-9</v>
      </c>
      <c r="E1723" s="3">
        <v>0.94979999999999998</v>
      </c>
      <c r="F1723" s="3">
        <v>6.4000000000000003E-3</v>
      </c>
      <c r="G1723" s="2">
        <v>3.4000000000000002E-2</v>
      </c>
      <c r="H1723" s="2">
        <v>1</v>
      </c>
      <c r="I1723" s="2">
        <v>0.13300000000000001</v>
      </c>
      <c r="J1723" s="2">
        <v>8.4999999999999996E-10</v>
      </c>
      <c r="K1723" s="2">
        <v>0.35099999999999998</v>
      </c>
      <c r="L1723" s="2">
        <v>1</v>
      </c>
      <c r="M1723" s="2">
        <v>0.27</v>
      </c>
      <c r="N1723" s="2">
        <v>1.73E-9</v>
      </c>
      <c r="O1723" s="2">
        <v>0.81499999999999995</v>
      </c>
      <c r="P1723" s="2">
        <v>1</v>
      </c>
      <c r="Q1723" s="2">
        <v>0.85599999999999998</v>
      </c>
      <c r="R1723" s="2">
        <v>5.4800000000000001E-9</v>
      </c>
      <c r="S1723" s="2">
        <v>0.2</v>
      </c>
      <c r="T1723" s="2">
        <v>1</v>
      </c>
      <c r="U1723" s="2">
        <v>0.217</v>
      </c>
      <c r="V1723" s="2">
        <v>1.39E-9</v>
      </c>
      <c r="W1723" s="2">
        <v>0.70599999999999996</v>
      </c>
      <c r="X1723" s="2">
        <v>1</v>
      </c>
      <c r="Y1723" s="2">
        <v>0.61499999999999999</v>
      </c>
      <c r="Z1723" s="2">
        <v>3.94E-9</v>
      </c>
      <c r="AA1723" t="s">
        <v>30</v>
      </c>
      <c r="AB1723" s="1" t="s">
        <v>6641</v>
      </c>
      <c r="AC1723" s="1" t="s">
        <v>6642</v>
      </c>
    </row>
    <row r="1724" spans="1:29" x14ac:dyDescent="0.2">
      <c r="A1724" s="1" t="s">
        <v>19501</v>
      </c>
      <c r="B1724" s="1" t="s">
        <v>29</v>
      </c>
      <c r="C1724" s="2">
        <v>1.4000000000000001E-18</v>
      </c>
      <c r="D1724" s="2">
        <v>6.6400000000000002E-9</v>
      </c>
      <c r="E1724" s="3">
        <v>0.94850000000000001</v>
      </c>
      <c r="F1724" s="3">
        <v>6.5399999999999998E-3</v>
      </c>
      <c r="G1724" s="2">
        <v>2.8899999999999999E-2</v>
      </c>
      <c r="H1724" s="2">
        <v>1</v>
      </c>
      <c r="I1724" s="2">
        <v>0.123</v>
      </c>
      <c r="J1724" s="2">
        <v>8.1699999999999997E-10</v>
      </c>
      <c r="K1724" s="2">
        <v>0.50700000000000001</v>
      </c>
      <c r="L1724" s="2">
        <v>1</v>
      </c>
      <c r="M1724" s="2">
        <v>0.434</v>
      </c>
      <c r="N1724" s="2">
        <v>2.88E-9</v>
      </c>
      <c r="O1724" s="2">
        <v>0.78500000000000003</v>
      </c>
      <c r="P1724" s="2">
        <v>1</v>
      </c>
      <c r="Q1724" s="2">
        <v>0.82499999999999996</v>
      </c>
      <c r="R1724" s="2">
        <v>5.4800000000000001E-9</v>
      </c>
      <c r="S1724" s="2">
        <v>0.14699999999999999</v>
      </c>
      <c r="T1724" s="2">
        <v>1</v>
      </c>
      <c r="U1724" s="2">
        <v>0.161</v>
      </c>
      <c r="V1724" s="2">
        <v>1.07E-9</v>
      </c>
      <c r="W1724" s="2">
        <v>0.52900000000000003</v>
      </c>
      <c r="X1724" s="2">
        <v>1</v>
      </c>
      <c r="Y1724" s="2">
        <v>0.40100000000000002</v>
      </c>
      <c r="Z1724" s="2">
        <v>2.6700000000000001E-9</v>
      </c>
      <c r="AA1724" t="s">
        <v>30</v>
      </c>
      <c r="AB1724" s="1" t="s">
        <v>19502</v>
      </c>
      <c r="AC1724" s="1" t="s">
        <v>19500</v>
      </c>
    </row>
    <row r="1725" spans="1:29" x14ac:dyDescent="0.2">
      <c r="A1725" s="1" t="s">
        <v>8297</v>
      </c>
      <c r="B1725" s="1" t="s">
        <v>29</v>
      </c>
      <c r="C1725" s="2">
        <v>1.4999999999999999E-18</v>
      </c>
      <c r="D1725" s="2">
        <v>7.1200000000000002E-9</v>
      </c>
      <c r="E1725" s="3">
        <v>0.9677</v>
      </c>
      <c r="F1725" s="3">
        <v>8.4899999999999993E-3</v>
      </c>
      <c r="G1725" s="2">
        <v>0.86699999999999999</v>
      </c>
      <c r="H1725" s="2">
        <v>1</v>
      </c>
      <c r="I1725" s="2">
        <v>0.89800000000000002</v>
      </c>
      <c r="J1725" s="2">
        <v>6.3899999999999996E-9</v>
      </c>
      <c r="K1725" s="2">
        <v>0.45400000000000001</v>
      </c>
      <c r="L1725" s="2">
        <v>1</v>
      </c>
      <c r="M1725" s="2">
        <v>0.377</v>
      </c>
      <c r="N1725" s="2">
        <v>2.6799999999999998E-9</v>
      </c>
      <c r="O1725" s="2">
        <v>0.73499999999999999</v>
      </c>
      <c r="P1725" s="2">
        <v>1</v>
      </c>
      <c r="Q1725" s="2">
        <v>0.77100000000000002</v>
      </c>
      <c r="R1725" s="2">
        <v>5.4800000000000001E-9</v>
      </c>
      <c r="S1725" s="2">
        <v>0.88900000000000001</v>
      </c>
      <c r="T1725" s="2">
        <v>1</v>
      </c>
      <c r="U1725" s="2">
        <v>0.89600000000000002</v>
      </c>
      <c r="V1725" s="2">
        <v>6.3799999999999999E-9</v>
      </c>
      <c r="W1725" s="2">
        <v>0.47199999999999998</v>
      </c>
      <c r="X1725" s="2">
        <v>1</v>
      </c>
      <c r="Y1725" s="2">
        <v>0.33700000000000002</v>
      </c>
      <c r="Z1725" s="2">
        <v>2.4E-9</v>
      </c>
      <c r="AA1725" t="s">
        <v>30</v>
      </c>
      <c r="AB1725" s="1" t="s">
        <v>8298</v>
      </c>
      <c r="AC1725" s="1" t="s">
        <v>8299</v>
      </c>
    </row>
    <row r="1726" spans="1:29" x14ac:dyDescent="0.2">
      <c r="A1726" s="1" t="s">
        <v>15191</v>
      </c>
      <c r="B1726" s="1" t="s">
        <v>29</v>
      </c>
      <c r="C1726" s="2">
        <v>1.7599999999999999E-18</v>
      </c>
      <c r="D1726" s="2">
        <v>8.3500000000000003E-9</v>
      </c>
      <c r="E1726" s="3">
        <v>0.93620000000000003</v>
      </c>
      <c r="F1726" s="3">
        <v>8.8500000000000002E-3</v>
      </c>
      <c r="G1726" s="2">
        <v>0.219</v>
      </c>
      <c r="H1726" s="2">
        <v>1</v>
      </c>
      <c r="I1726" s="2">
        <v>0.36099999999999999</v>
      </c>
      <c r="J1726" s="2">
        <v>3.0100000000000002E-9</v>
      </c>
      <c r="K1726" s="2">
        <v>0.18099999999999999</v>
      </c>
      <c r="L1726" s="2">
        <v>1</v>
      </c>
      <c r="M1726" s="2">
        <v>0.115</v>
      </c>
      <c r="N1726" s="2">
        <v>9.58E-10</v>
      </c>
      <c r="O1726" s="2">
        <v>0.63400000000000001</v>
      </c>
      <c r="P1726" s="2">
        <v>1</v>
      </c>
      <c r="Q1726" s="2">
        <v>0.65600000000000003</v>
      </c>
      <c r="R1726" s="2">
        <v>5.4800000000000001E-9</v>
      </c>
      <c r="S1726" s="2">
        <v>3.82E-3</v>
      </c>
      <c r="T1726" s="2">
        <v>1</v>
      </c>
      <c r="U1726" s="2">
        <v>5.8199999999999997E-3</v>
      </c>
      <c r="V1726" s="2">
        <v>4.8599999999999999E-11</v>
      </c>
      <c r="W1726" s="2">
        <v>0.33500000000000002</v>
      </c>
      <c r="X1726" s="2">
        <v>1</v>
      </c>
      <c r="Y1726" s="2">
        <v>0.19800000000000001</v>
      </c>
      <c r="Z1726" s="2">
        <v>1.6600000000000001E-9</v>
      </c>
      <c r="AA1726" t="s">
        <v>30</v>
      </c>
      <c r="AB1726" s="1" t="s">
        <v>15192</v>
      </c>
      <c r="AC1726" s="1" t="s">
        <v>15190</v>
      </c>
    </row>
    <row r="1727" spans="1:29" x14ac:dyDescent="0.2">
      <c r="A1727" s="1" t="s">
        <v>30416</v>
      </c>
      <c r="B1727" s="1" t="s">
        <v>29</v>
      </c>
      <c r="C1727" s="2">
        <v>1.81E-18</v>
      </c>
      <c r="D1727" s="2">
        <v>8.5899999999999995E-9</v>
      </c>
      <c r="E1727" s="3">
        <v>1</v>
      </c>
      <c r="F1727" s="3">
        <v>5.2300000000000003E-3</v>
      </c>
      <c r="G1727" s="2">
        <v>0.64900000000000002</v>
      </c>
      <c r="H1727" s="2">
        <v>1</v>
      </c>
      <c r="I1727" s="2">
        <v>0.73</v>
      </c>
      <c r="J1727" s="2">
        <v>6.2700000000000001E-9</v>
      </c>
      <c r="K1727" s="2">
        <v>0.28899999999999998</v>
      </c>
      <c r="L1727" s="2">
        <v>1</v>
      </c>
      <c r="M1727" s="2">
        <v>0.21</v>
      </c>
      <c r="N1727" s="2">
        <v>1.81E-9</v>
      </c>
      <c r="O1727" s="2">
        <v>0.61899999999999999</v>
      </c>
      <c r="P1727" s="2">
        <v>1</v>
      </c>
      <c r="Q1727" s="2">
        <v>0.63800000000000001</v>
      </c>
      <c r="R1727" s="2">
        <v>5.4800000000000001E-9</v>
      </c>
      <c r="S1727" s="2">
        <v>0.373</v>
      </c>
      <c r="T1727" s="2">
        <v>1</v>
      </c>
      <c r="U1727" s="2">
        <v>0.39600000000000002</v>
      </c>
      <c r="V1727" s="2">
        <v>3.3999999999999998E-9</v>
      </c>
      <c r="W1727" s="2">
        <v>0.248</v>
      </c>
      <c r="X1727" s="2">
        <v>1</v>
      </c>
      <c r="Y1727" s="2">
        <v>0.123</v>
      </c>
      <c r="Z1727" s="2">
        <v>1.0600000000000001E-9</v>
      </c>
      <c r="AA1727" t="s">
        <v>30</v>
      </c>
      <c r="AB1727" s="1" t="s">
        <v>30417</v>
      </c>
      <c r="AC1727" s="1" t="s">
        <v>30418</v>
      </c>
    </row>
    <row r="1728" spans="1:29" x14ac:dyDescent="0.2">
      <c r="A1728" s="1" t="s">
        <v>7409</v>
      </c>
      <c r="B1728" s="1" t="s">
        <v>29</v>
      </c>
      <c r="C1728" s="2">
        <v>1.73E-18</v>
      </c>
      <c r="D1728" s="2">
        <v>8.2100000000000004E-9</v>
      </c>
      <c r="E1728" s="3">
        <v>0.93799999999999994</v>
      </c>
      <c r="F1728" s="3">
        <v>6.1199999999999996E-3</v>
      </c>
      <c r="G1728" s="2">
        <v>0.66</v>
      </c>
      <c r="H1728" s="2">
        <v>1</v>
      </c>
      <c r="I1728" s="2">
        <v>0.73799999999999999</v>
      </c>
      <c r="J1728" s="2">
        <v>6.0600000000000002E-9</v>
      </c>
      <c r="K1728" s="2">
        <v>0.76</v>
      </c>
      <c r="L1728" s="2">
        <v>1</v>
      </c>
      <c r="M1728" s="2">
        <v>0.71899999999999997</v>
      </c>
      <c r="N1728" s="2">
        <v>5.8999999999999999E-9</v>
      </c>
      <c r="O1728" s="2">
        <v>0.64300000000000002</v>
      </c>
      <c r="P1728" s="2">
        <v>1</v>
      </c>
      <c r="Q1728" s="2">
        <v>0.66600000000000004</v>
      </c>
      <c r="R1728" s="2">
        <v>5.4700000000000003E-9</v>
      </c>
      <c r="S1728" s="2">
        <v>0.53400000000000003</v>
      </c>
      <c r="T1728" s="2">
        <v>1</v>
      </c>
      <c r="U1728" s="2">
        <v>0.55700000000000005</v>
      </c>
      <c r="V1728" s="2">
        <v>4.5800000000000003E-9</v>
      </c>
      <c r="W1728" s="2">
        <v>0.88100000000000001</v>
      </c>
      <c r="X1728" s="2">
        <v>1</v>
      </c>
      <c r="Y1728" s="2">
        <v>0.84099999999999997</v>
      </c>
      <c r="Z1728" s="2">
        <v>6.8999999999999997E-9</v>
      </c>
      <c r="AA1728" t="s">
        <v>30</v>
      </c>
      <c r="AB1728" s="1" t="s">
        <v>7410</v>
      </c>
      <c r="AC1728" s="1" t="s">
        <v>7406</v>
      </c>
    </row>
    <row r="1729" spans="1:29" x14ac:dyDescent="0.2">
      <c r="A1729" s="1" t="s">
        <v>5140</v>
      </c>
      <c r="B1729" s="1" t="s">
        <v>29</v>
      </c>
      <c r="C1729" s="2">
        <v>1.4700000000000001E-18</v>
      </c>
      <c r="D1729" s="2">
        <v>6.9699999999999997E-9</v>
      </c>
      <c r="E1729" s="3">
        <v>0.87739999999999996</v>
      </c>
      <c r="F1729" s="3">
        <v>6.2199999999999998E-3</v>
      </c>
      <c r="G1729" s="2">
        <v>0.66100000000000003</v>
      </c>
      <c r="H1729" s="2">
        <v>1</v>
      </c>
      <c r="I1729" s="2">
        <v>0.73899999999999999</v>
      </c>
      <c r="J1729" s="2">
        <v>5.1499999999999998E-9</v>
      </c>
      <c r="K1729" s="2">
        <v>0.56499999999999995</v>
      </c>
      <c r="L1729" s="2">
        <v>1</v>
      </c>
      <c r="M1729" s="2">
        <v>0.497</v>
      </c>
      <c r="N1729" s="2">
        <v>3.4699999999999998E-9</v>
      </c>
      <c r="O1729" s="2">
        <v>0.747</v>
      </c>
      <c r="P1729" s="2">
        <v>1</v>
      </c>
      <c r="Q1729" s="2">
        <v>0.78400000000000003</v>
      </c>
      <c r="R1729" s="2">
        <v>5.4700000000000003E-9</v>
      </c>
      <c r="S1729" s="2">
        <v>0.59599999999999997</v>
      </c>
      <c r="T1729" s="2">
        <v>1</v>
      </c>
      <c r="U1729" s="2">
        <v>0.61699999999999999</v>
      </c>
      <c r="V1729" s="2">
        <v>4.3100000000000002E-9</v>
      </c>
      <c r="W1729" s="2">
        <v>0.81899999999999995</v>
      </c>
      <c r="X1729" s="2">
        <v>1</v>
      </c>
      <c r="Y1729" s="2">
        <v>0.76</v>
      </c>
      <c r="Z1729" s="2">
        <v>5.3000000000000003E-9</v>
      </c>
      <c r="AA1729" t="s">
        <v>30</v>
      </c>
      <c r="AB1729" s="1" t="s">
        <v>5141</v>
      </c>
      <c r="AC1729" s="1" t="s">
        <v>5139</v>
      </c>
    </row>
    <row r="1730" spans="1:29" x14ac:dyDescent="0.2">
      <c r="A1730" s="1" t="s">
        <v>33247</v>
      </c>
      <c r="B1730" s="1" t="s">
        <v>29</v>
      </c>
      <c r="C1730" s="2">
        <v>1.4599999999999999E-18</v>
      </c>
      <c r="D1730" s="2">
        <v>6.9299999999999999E-9</v>
      </c>
      <c r="E1730" s="3">
        <v>0.94179999999999997</v>
      </c>
      <c r="F1730" s="3">
        <v>6.2599999999999999E-3</v>
      </c>
      <c r="G1730" s="2">
        <v>0.28899999999999998</v>
      </c>
      <c r="H1730" s="2">
        <v>1</v>
      </c>
      <c r="I1730" s="2">
        <v>0.42799999999999999</v>
      </c>
      <c r="J1730" s="2">
        <v>2.9600000000000001E-9</v>
      </c>
      <c r="K1730" s="2">
        <v>0.47099999999999997</v>
      </c>
      <c r="L1730" s="2">
        <v>1</v>
      </c>
      <c r="M1730" s="2">
        <v>0.39500000000000002</v>
      </c>
      <c r="N1730" s="2">
        <v>2.7400000000000001E-9</v>
      </c>
      <c r="O1730" s="2">
        <v>0.752</v>
      </c>
      <c r="P1730" s="2">
        <v>1</v>
      </c>
      <c r="Q1730" s="2">
        <v>0.78900000000000003</v>
      </c>
      <c r="R1730" s="2">
        <v>5.4700000000000003E-9</v>
      </c>
      <c r="S1730" s="2">
        <v>0.33700000000000002</v>
      </c>
      <c r="T1730" s="2">
        <v>1</v>
      </c>
      <c r="U1730" s="2">
        <v>0.35899999999999999</v>
      </c>
      <c r="V1730" s="2">
        <v>2.4800000000000001E-9</v>
      </c>
      <c r="W1730" s="2">
        <v>0.78800000000000003</v>
      </c>
      <c r="X1730" s="2">
        <v>1</v>
      </c>
      <c r="Y1730" s="2">
        <v>0.72</v>
      </c>
      <c r="Z1730" s="2">
        <v>4.9799999999999998E-9</v>
      </c>
      <c r="AA1730" t="s">
        <v>30</v>
      </c>
      <c r="AB1730" s="1" t="s">
        <v>33248</v>
      </c>
      <c r="AC1730" s="1" t="s">
        <v>33249</v>
      </c>
    </row>
    <row r="1731" spans="1:29" x14ac:dyDescent="0.2">
      <c r="A1731" s="1" t="s">
        <v>33826</v>
      </c>
      <c r="B1731" s="1" t="s">
        <v>29</v>
      </c>
      <c r="C1731" s="2">
        <v>1.2500000000000001E-18</v>
      </c>
      <c r="D1731" s="2">
        <v>5.93E-9</v>
      </c>
      <c r="E1731" s="3">
        <v>0.89800000000000002</v>
      </c>
      <c r="F1731" s="3">
        <v>6.4599999999999996E-3</v>
      </c>
      <c r="G1731" s="2">
        <v>0.86399999999999999</v>
      </c>
      <c r="H1731" s="2">
        <v>1</v>
      </c>
      <c r="I1731" s="2">
        <v>0.89600000000000002</v>
      </c>
      <c r="J1731" s="2">
        <v>5.3100000000000001E-9</v>
      </c>
      <c r="K1731" s="2">
        <v>0.24399999999999999</v>
      </c>
      <c r="L1731" s="2">
        <v>1</v>
      </c>
      <c r="M1731" s="2">
        <v>0.16900000000000001</v>
      </c>
      <c r="N1731" s="2">
        <v>1.0000000000000001E-9</v>
      </c>
      <c r="O1731" s="2">
        <v>0.88400000000000001</v>
      </c>
      <c r="P1731" s="2">
        <v>1</v>
      </c>
      <c r="Q1731" s="2">
        <v>0.92200000000000004</v>
      </c>
      <c r="R1731" s="2">
        <v>5.4700000000000003E-9</v>
      </c>
      <c r="S1731" s="2">
        <v>0.312</v>
      </c>
      <c r="T1731" s="2">
        <v>1</v>
      </c>
      <c r="U1731" s="2">
        <v>0.33300000000000002</v>
      </c>
      <c r="V1731" s="2">
        <v>1.97E-9</v>
      </c>
      <c r="W1731" s="2">
        <v>0.76900000000000002</v>
      </c>
      <c r="X1731" s="2">
        <v>1</v>
      </c>
      <c r="Y1731" s="2">
        <v>0.69499999999999995</v>
      </c>
      <c r="Z1731" s="2">
        <v>4.1199999999999998E-9</v>
      </c>
      <c r="AA1731" t="s">
        <v>30</v>
      </c>
      <c r="AB1731" s="1" t="s">
        <v>33827</v>
      </c>
      <c r="AC1731" s="1" t="s">
        <v>33828</v>
      </c>
    </row>
    <row r="1732" spans="1:29" x14ac:dyDescent="0.2">
      <c r="A1732" s="1" t="s">
        <v>23674</v>
      </c>
      <c r="B1732" s="1" t="s">
        <v>29</v>
      </c>
      <c r="C1732" s="2">
        <v>1.5699999999999999E-18</v>
      </c>
      <c r="D1732" s="2">
        <v>7.4499999999999997E-9</v>
      </c>
      <c r="E1732" s="3">
        <v>0.94069999999999998</v>
      </c>
      <c r="F1732" s="3">
        <v>5.7099999999999998E-3</v>
      </c>
      <c r="G1732" s="2">
        <v>0.27</v>
      </c>
      <c r="H1732" s="2">
        <v>1</v>
      </c>
      <c r="I1732" s="2">
        <v>0.41</v>
      </c>
      <c r="J1732" s="2">
        <v>3.05E-9</v>
      </c>
      <c r="K1732" s="2">
        <v>0.82199999999999995</v>
      </c>
      <c r="L1732" s="2">
        <v>1</v>
      </c>
      <c r="M1732" s="2">
        <v>0.79100000000000004</v>
      </c>
      <c r="N1732" s="2">
        <v>5.8900000000000001E-9</v>
      </c>
      <c r="O1732" s="2">
        <v>0.70299999999999996</v>
      </c>
      <c r="P1732" s="2">
        <v>1</v>
      </c>
      <c r="Q1732" s="2">
        <v>0.73499999999999999</v>
      </c>
      <c r="R1732" s="2">
        <v>5.4700000000000003E-9</v>
      </c>
      <c r="S1732" s="2">
        <v>0.58099999999999996</v>
      </c>
      <c r="T1732" s="2">
        <v>1</v>
      </c>
      <c r="U1732" s="2">
        <v>0.60299999999999998</v>
      </c>
      <c r="V1732" s="2">
        <v>4.49E-9</v>
      </c>
      <c r="W1732" s="2">
        <v>0.60899999999999999</v>
      </c>
      <c r="X1732" s="2">
        <v>1</v>
      </c>
      <c r="Y1732" s="2">
        <v>0.496</v>
      </c>
      <c r="Z1732" s="2">
        <v>3.6899999999999999E-9</v>
      </c>
      <c r="AA1732" t="s">
        <v>30</v>
      </c>
      <c r="AB1732" s="1" t="s">
        <v>23675</v>
      </c>
      <c r="AC1732" s="1" t="s">
        <v>23676</v>
      </c>
    </row>
    <row r="1733" spans="1:29" x14ac:dyDescent="0.2">
      <c r="A1733" s="1" t="s">
        <v>1960</v>
      </c>
      <c r="B1733" s="1" t="s">
        <v>29</v>
      </c>
      <c r="C1733" s="2">
        <v>1.3899999999999999E-18</v>
      </c>
      <c r="D1733" s="2">
        <v>6.5899999999999998E-9</v>
      </c>
      <c r="E1733" s="3">
        <v>0.90749999999999997</v>
      </c>
      <c r="F1733" s="3">
        <v>5.5300000000000002E-3</v>
      </c>
      <c r="G1733" s="2">
        <v>0.78600000000000003</v>
      </c>
      <c r="H1733" s="2">
        <v>1</v>
      </c>
      <c r="I1733" s="2">
        <v>0.83599999999999997</v>
      </c>
      <c r="J1733" s="2">
        <v>5.5100000000000002E-9</v>
      </c>
      <c r="K1733" s="2">
        <v>0.19900000000000001</v>
      </c>
      <c r="L1733" s="2">
        <v>1</v>
      </c>
      <c r="M1733" s="2">
        <v>0.13</v>
      </c>
      <c r="N1733" s="2">
        <v>8.5600000000000004E-10</v>
      </c>
      <c r="O1733" s="2">
        <v>0.78900000000000003</v>
      </c>
      <c r="P1733" s="2">
        <v>1</v>
      </c>
      <c r="Q1733" s="2">
        <v>0.82899999999999996</v>
      </c>
      <c r="R1733" s="2">
        <v>5.4700000000000003E-9</v>
      </c>
      <c r="S1733" s="2">
        <v>0.23300000000000001</v>
      </c>
      <c r="T1733" s="2">
        <v>1</v>
      </c>
      <c r="U1733" s="2">
        <v>0.251</v>
      </c>
      <c r="V1733" s="2">
        <v>1.6600000000000001E-9</v>
      </c>
      <c r="W1733" s="2">
        <v>0.51800000000000002</v>
      </c>
      <c r="X1733" s="2">
        <v>1</v>
      </c>
      <c r="Y1733" s="2">
        <v>0.38900000000000001</v>
      </c>
      <c r="Z1733" s="2">
        <v>2.5599999999999998E-9</v>
      </c>
      <c r="AA1733" t="s">
        <v>30</v>
      </c>
      <c r="AB1733" s="1" t="s">
        <v>1575</v>
      </c>
      <c r="AC1733" s="1" t="s">
        <v>1575</v>
      </c>
    </row>
    <row r="1734" spans="1:29" x14ac:dyDescent="0.2">
      <c r="A1734" s="1" t="s">
        <v>28288</v>
      </c>
      <c r="B1734" s="1" t="s">
        <v>29</v>
      </c>
      <c r="C1734" s="2">
        <v>1.2900000000000001E-18</v>
      </c>
      <c r="D1734" s="2">
        <v>6.1200000000000004E-9</v>
      </c>
      <c r="E1734" s="3">
        <v>0.84260000000000002</v>
      </c>
      <c r="F1734" s="3">
        <v>7.6899999999999998E-3</v>
      </c>
      <c r="G1734" s="2">
        <v>0.14799999999999999</v>
      </c>
      <c r="H1734" s="2">
        <v>1</v>
      </c>
      <c r="I1734" s="2">
        <v>0.28599999999999998</v>
      </c>
      <c r="J1734" s="2">
        <v>1.75E-9</v>
      </c>
      <c r="K1734" s="2">
        <v>0.42099999999999999</v>
      </c>
      <c r="L1734" s="2">
        <v>1</v>
      </c>
      <c r="M1734" s="2">
        <v>0.34200000000000003</v>
      </c>
      <c r="N1734" s="2">
        <v>2.09E-9</v>
      </c>
      <c r="O1734" s="2">
        <v>0.85399999999999998</v>
      </c>
      <c r="P1734" s="2">
        <v>1</v>
      </c>
      <c r="Q1734" s="2">
        <v>0.89500000000000002</v>
      </c>
      <c r="R1734" s="2">
        <v>5.4700000000000003E-9</v>
      </c>
      <c r="S1734" s="2">
        <v>0.21</v>
      </c>
      <c r="T1734" s="2">
        <v>1</v>
      </c>
      <c r="U1734" s="2">
        <v>0.22700000000000001</v>
      </c>
      <c r="V1734" s="2">
        <v>1.39E-9</v>
      </c>
      <c r="W1734" s="2">
        <v>0.51300000000000001</v>
      </c>
      <c r="X1734" s="2">
        <v>1</v>
      </c>
      <c r="Y1734" s="2">
        <v>0.38300000000000001</v>
      </c>
      <c r="Z1734" s="2">
        <v>2.3400000000000002E-9</v>
      </c>
      <c r="AA1734" t="s">
        <v>30</v>
      </c>
      <c r="AB1734" s="1" t="s">
        <v>28289</v>
      </c>
      <c r="AC1734" s="1" t="s">
        <v>28285</v>
      </c>
    </row>
    <row r="1735" spans="1:29" x14ac:dyDescent="0.2">
      <c r="A1735" s="1" t="s">
        <v>22420</v>
      </c>
      <c r="B1735" s="1" t="s">
        <v>29</v>
      </c>
      <c r="C1735" s="2">
        <v>1.16E-18</v>
      </c>
      <c r="D1735" s="2">
        <v>5.4999999999999996E-9</v>
      </c>
      <c r="E1735" s="3">
        <v>0.8589</v>
      </c>
      <c r="F1735" s="3">
        <v>3.8E-3</v>
      </c>
      <c r="G1735" s="2">
        <v>0.14399999999999999</v>
      </c>
      <c r="H1735" s="2">
        <v>1</v>
      </c>
      <c r="I1735" s="2">
        <v>0.28199999999999997</v>
      </c>
      <c r="J1735" s="2">
        <v>1.55E-9</v>
      </c>
      <c r="K1735" s="2">
        <v>2.9600000000000001E-2</v>
      </c>
      <c r="L1735" s="2">
        <v>1</v>
      </c>
      <c r="M1735" s="2">
        <v>1.1599999999999999E-2</v>
      </c>
      <c r="N1735" s="2">
        <v>6.3699999999999997E-11</v>
      </c>
      <c r="O1735" s="2">
        <v>0.98199999999999998</v>
      </c>
      <c r="P1735" s="2">
        <v>1</v>
      </c>
      <c r="Q1735" s="2">
        <v>0.99299999999999999</v>
      </c>
      <c r="R1735" s="2">
        <v>5.4700000000000003E-9</v>
      </c>
      <c r="S1735" s="2">
        <v>8.8700000000000001E-2</v>
      </c>
      <c r="T1735" s="2">
        <v>1</v>
      </c>
      <c r="U1735" s="2">
        <v>9.9299999999999999E-2</v>
      </c>
      <c r="V1735" s="2">
        <v>5.4699999999999997E-10</v>
      </c>
      <c r="W1735" s="2">
        <v>0.50900000000000001</v>
      </c>
      <c r="X1735" s="2">
        <v>1</v>
      </c>
      <c r="Y1735" s="2">
        <v>0.379</v>
      </c>
      <c r="Z1735" s="2">
        <v>2.0799999999999998E-9</v>
      </c>
      <c r="AA1735" t="s">
        <v>30</v>
      </c>
      <c r="AB1735" s="1" t="s">
        <v>22421</v>
      </c>
      <c r="AC1735" s="1" t="s">
        <v>22422</v>
      </c>
    </row>
    <row r="1736" spans="1:29" x14ac:dyDescent="0.2">
      <c r="A1736" s="1" t="s">
        <v>17410</v>
      </c>
      <c r="B1736" s="1" t="s">
        <v>29</v>
      </c>
      <c r="C1736" s="2">
        <v>1.62E-18</v>
      </c>
      <c r="D1736" s="2">
        <v>7.6899999999999997E-9</v>
      </c>
      <c r="E1736" s="3">
        <v>0.80020000000000002</v>
      </c>
      <c r="F1736" s="3">
        <v>3.96E-3</v>
      </c>
      <c r="G1736" s="2">
        <v>0.191</v>
      </c>
      <c r="H1736" s="2">
        <v>1</v>
      </c>
      <c r="I1736" s="2">
        <v>0.33200000000000002</v>
      </c>
      <c r="J1736" s="2">
        <v>2.5500000000000001E-9</v>
      </c>
      <c r="K1736" s="2">
        <v>0.309</v>
      </c>
      <c r="L1736" s="2">
        <v>1</v>
      </c>
      <c r="M1736" s="2">
        <v>0.22900000000000001</v>
      </c>
      <c r="N1736" s="2">
        <v>1.7599999999999999E-9</v>
      </c>
      <c r="O1736" s="2">
        <v>0.68300000000000005</v>
      </c>
      <c r="P1736" s="2">
        <v>1</v>
      </c>
      <c r="Q1736" s="2">
        <v>0.71199999999999997</v>
      </c>
      <c r="R1736" s="2">
        <v>5.4700000000000003E-9</v>
      </c>
      <c r="S1736" s="2">
        <v>0.104</v>
      </c>
      <c r="T1736" s="2">
        <v>1</v>
      </c>
      <c r="U1736" s="2">
        <v>0.11600000000000001</v>
      </c>
      <c r="V1736" s="2">
        <v>8.8900000000000003E-10</v>
      </c>
      <c r="W1736" s="2">
        <v>0.40799999999999997</v>
      </c>
      <c r="X1736" s="2">
        <v>1</v>
      </c>
      <c r="Y1736" s="2">
        <v>0.27</v>
      </c>
      <c r="Z1736" s="2">
        <v>2.0700000000000001E-9</v>
      </c>
      <c r="AA1736" t="s">
        <v>30</v>
      </c>
      <c r="AB1736" s="1" t="s">
        <v>17411</v>
      </c>
      <c r="AC1736" s="1" t="s">
        <v>17412</v>
      </c>
    </row>
    <row r="1737" spans="1:29" x14ac:dyDescent="0.2">
      <c r="A1737" s="1" t="s">
        <v>15373</v>
      </c>
      <c r="B1737" s="1" t="s">
        <v>29</v>
      </c>
      <c r="C1737" s="2">
        <v>1.9400000000000001E-18</v>
      </c>
      <c r="D1737" s="2">
        <v>9.1999999999999997E-9</v>
      </c>
      <c r="E1737" s="3">
        <v>0.93169999999999997</v>
      </c>
      <c r="F1737" s="3">
        <v>8.1600000000000006E-3</v>
      </c>
      <c r="G1737" s="2">
        <v>0.93700000000000006</v>
      </c>
      <c r="H1737" s="2">
        <v>1</v>
      </c>
      <c r="I1737" s="2">
        <v>0.95199999999999996</v>
      </c>
      <c r="J1737" s="2">
        <v>8.7600000000000004E-9</v>
      </c>
      <c r="K1737" s="2">
        <v>0.83099999999999996</v>
      </c>
      <c r="L1737" s="2">
        <v>1</v>
      </c>
      <c r="M1737" s="2">
        <v>0.80100000000000005</v>
      </c>
      <c r="N1737" s="2">
        <v>7.37E-9</v>
      </c>
      <c r="O1737" s="2">
        <v>0.58099999999999996</v>
      </c>
      <c r="P1737" s="2">
        <v>1</v>
      </c>
      <c r="Q1737" s="2">
        <v>0.59399999999999997</v>
      </c>
      <c r="R1737" s="2">
        <v>5.4700000000000003E-9</v>
      </c>
      <c r="S1737" s="2">
        <v>0.97299999999999998</v>
      </c>
      <c r="T1737" s="2">
        <v>1</v>
      </c>
      <c r="U1737" s="2">
        <v>0.97499999999999998</v>
      </c>
      <c r="V1737" s="2">
        <v>8.9700000000000003E-9</v>
      </c>
      <c r="W1737" s="2">
        <v>0.311</v>
      </c>
      <c r="X1737" s="2">
        <v>1</v>
      </c>
      <c r="Y1737" s="2">
        <v>0.17599999999999999</v>
      </c>
      <c r="Z1737" s="2">
        <v>1.62E-9</v>
      </c>
      <c r="AA1737" t="s">
        <v>30</v>
      </c>
      <c r="AB1737" s="1" t="s">
        <v>15374</v>
      </c>
      <c r="AC1737" s="1" t="s">
        <v>15370</v>
      </c>
    </row>
    <row r="1738" spans="1:29" x14ac:dyDescent="0.2">
      <c r="A1738" s="1" t="s">
        <v>11984</v>
      </c>
      <c r="B1738" s="1" t="s">
        <v>29</v>
      </c>
      <c r="C1738" s="2">
        <v>1.4999999999999999E-18</v>
      </c>
      <c r="D1738" s="2">
        <v>7.1200000000000002E-9</v>
      </c>
      <c r="E1738" s="3">
        <v>0.9194</v>
      </c>
      <c r="F1738" s="3">
        <v>6.6800000000000002E-3</v>
      </c>
      <c r="G1738" s="2">
        <v>0.60799999999999998</v>
      </c>
      <c r="H1738" s="2">
        <v>1</v>
      </c>
      <c r="I1738" s="2">
        <v>0.69699999999999995</v>
      </c>
      <c r="J1738" s="2">
        <v>4.9600000000000002E-9</v>
      </c>
      <c r="K1738" s="2">
        <v>0.64400000000000002</v>
      </c>
      <c r="L1738" s="2">
        <v>1</v>
      </c>
      <c r="M1738" s="2">
        <v>0.58599999999999997</v>
      </c>
      <c r="N1738" s="2">
        <v>4.1700000000000003E-9</v>
      </c>
      <c r="O1738" s="2">
        <v>0.73299999999999998</v>
      </c>
      <c r="P1738" s="2">
        <v>1</v>
      </c>
      <c r="Q1738" s="2">
        <v>0.76900000000000002</v>
      </c>
      <c r="R1738" s="2">
        <v>5.4700000000000003E-9</v>
      </c>
      <c r="S1738" s="2">
        <v>0.32300000000000001</v>
      </c>
      <c r="T1738" s="2">
        <v>1</v>
      </c>
      <c r="U1738" s="2">
        <v>0.34399999999999997</v>
      </c>
      <c r="V1738" s="2">
        <v>2.45E-9</v>
      </c>
      <c r="W1738" s="2">
        <v>0.20300000000000001</v>
      </c>
      <c r="X1738" s="2">
        <v>1</v>
      </c>
      <c r="Y1738" s="2">
        <v>8.9399999999999993E-2</v>
      </c>
      <c r="Z1738" s="2">
        <v>6.3599999999999998E-10</v>
      </c>
      <c r="AA1738" t="s">
        <v>30</v>
      </c>
      <c r="AB1738" s="1" t="s">
        <v>11985</v>
      </c>
      <c r="AC1738" s="1" t="s">
        <v>11986</v>
      </c>
    </row>
    <row r="1739" spans="1:29" x14ac:dyDescent="0.2">
      <c r="A1739" s="1" t="s">
        <v>19668</v>
      </c>
      <c r="B1739" s="1" t="s">
        <v>29</v>
      </c>
      <c r="C1739" s="2">
        <v>1.23E-18</v>
      </c>
      <c r="D1739" s="2">
        <v>5.8399999999999997E-9</v>
      </c>
      <c r="E1739" s="3">
        <v>0.90780000000000005</v>
      </c>
      <c r="F1739" s="3">
        <v>5.4900000000000001E-3</v>
      </c>
      <c r="G1739" s="2">
        <v>3.8399999999999997E-2</v>
      </c>
      <c r="H1739" s="2">
        <v>1</v>
      </c>
      <c r="I1739" s="2">
        <v>0.14099999999999999</v>
      </c>
      <c r="J1739" s="2">
        <v>8.1999999999999996E-10</v>
      </c>
      <c r="K1739" s="2">
        <v>5.16E-2</v>
      </c>
      <c r="L1739" s="2">
        <v>1</v>
      </c>
      <c r="M1739" s="2">
        <v>2.3E-2</v>
      </c>
      <c r="N1739" s="2">
        <v>1.34E-10</v>
      </c>
      <c r="O1739" s="2">
        <v>0.90100000000000002</v>
      </c>
      <c r="P1739" s="2">
        <v>1</v>
      </c>
      <c r="Q1739" s="2">
        <v>0.93700000000000006</v>
      </c>
      <c r="R1739" s="2">
        <v>5.4700000000000003E-9</v>
      </c>
      <c r="S1739" s="2">
        <v>2.69E-2</v>
      </c>
      <c r="T1739" s="2">
        <v>1</v>
      </c>
      <c r="U1739" s="2">
        <v>3.2300000000000002E-2</v>
      </c>
      <c r="V1739" s="2">
        <v>1.8899999999999999E-10</v>
      </c>
      <c r="W1739" s="2">
        <v>0.20899999999999999</v>
      </c>
      <c r="X1739" s="2">
        <v>1</v>
      </c>
      <c r="Y1739" s="2">
        <v>9.3700000000000006E-2</v>
      </c>
      <c r="Z1739" s="2">
        <v>5.4699999999999997E-10</v>
      </c>
      <c r="AA1739" t="s">
        <v>30</v>
      </c>
      <c r="AB1739" s="1" t="s">
        <v>19669</v>
      </c>
      <c r="AC1739" s="1" t="s">
        <v>19667</v>
      </c>
    </row>
    <row r="1740" spans="1:29" x14ac:dyDescent="0.2">
      <c r="A1740" s="1" t="s">
        <v>580</v>
      </c>
      <c r="B1740" s="1" t="s">
        <v>29</v>
      </c>
      <c r="C1740" s="2">
        <v>1.4000000000000001E-18</v>
      </c>
      <c r="D1740" s="2">
        <v>6.6400000000000002E-9</v>
      </c>
      <c r="E1740" s="3">
        <v>0.91300000000000003</v>
      </c>
      <c r="F1740" s="3">
        <v>7.6699999999999997E-3</v>
      </c>
      <c r="G1740" s="2">
        <v>0.71</v>
      </c>
      <c r="H1740" s="2">
        <v>1</v>
      </c>
      <c r="I1740" s="2">
        <v>0.77700000000000002</v>
      </c>
      <c r="J1740" s="2">
        <v>5.1600000000000004E-9</v>
      </c>
      <c r="K1740" s="2">
        <v>0.32900000000000001</v>
      </c>
      <c r="L1740" s="2">
        <v>1</v>
      </c>
      <c r="M1740" s="2">
        <v>0.249</v>
      </c>
      <c r="N1740" s="2">
        <v>1.6500000000000001E-9</v>
      </c>
      <c r="O1740" s="2">
        <v>0.78400000000000003</v>
      </c>
      <c r="P1740" s="2">
        <v>1</v>
      </c>
      <c r="Q1740" s="2">
        <v>0.82399999999999995</v>
      </c>
      <c r="R1740" s="2">
        <v>5.4700000000000003E-9</v>
      </c>
      <c r="S1740" s="2">
        <v>0.33800000000000002</v>
      </c>
      <c r="T1740" s="2">
        <v>1</v>
      </c>
      <c r="U1740" s="2">
        <v>0.36</v>
      </c>
      <c r="V1740" s="2">
        <v>2.3899999999999998E-9</v>
      </c>
      <c r="W1740" s="2">
        <v>0.157</v>
      </c>
      <c r="X1740" s="2">
        <v>1</v>
      </c>
      <c r="Y1740" s="2">
        <v>5.8900000000000001E-2</v>
      </c>
      <c r="Z1740" s="2">
        <v>3.9099999999999999E-10</v>
      </c>
      <c r="AA1740" t="s">
        <v>30</v>
      </c>
      <c r="AB1740" s="1" t="s">
        <v>581</v>
      </c>
      <c r="AC1740" s="1" t="s">
        <v>582</v>
      </c>
    </row>
    <row r="1741" spans="1:29" x14ac:dyDescent="0.2">
      <c r="A1741" s="1" t="s">
        <v>21014</v>
      </c>
      <c r="B1741" s="1" t="s">
        <v>29</v>
      </c>
      <c r="C1741" s="2">
        <v>1.3499999999999999E-18</v>
      </c>
      <c r="D1741" s="2">
        <v>6.4000000000000002E-9</v>
      </c>
      <c r="E1741" s="3">
        <v>0.87729999999999997</v>
      </c>
      <c r="F1741" s="3">
        <v>3.79E-3</v>
      </c>
      <c r="G1741" s="2">
        <v>0.10299999999999999</v>
      </c>
      <c r="H1741" s="2">
        <v>1</v>
      </c>
      <c r="I1741" s="2">
        <v>0.23400000000000001</v>
      </c>
      <c r="J1741" s="2">
        <v>1.5E-9</v>
      </c>
      <c r="K1741" s="2">
        <v>0.23499999999999999</v>
      </c>
      <c r="L1741" s="2">
        <v>1</v>
      </c>
      <c r="M1741" s="2">
        <v>0.161</v>
      </c>
      <c r="N1741" s="2">
        <v>1.03E-9</v>
      </c>
      <c r="O1741" s="2">
        <v>0.81299999999999994</v>
      </c>
      <c r="P1741" s="2">
        <v>1</v>
      </c>
      <c r="Q1741" s="2">
        <v>0.85399999999999998</v>
      </c>
      <c r="R1741" s="2">
        <v>5.4700000000000003E-9</v>
      </c>
      <c r="S1741" s="2">
        <v>6.1499999999999999E-2</v>
      </c>
      <c r="T1741" s="2">
        <v>1</v>
      </c>
      <c r="U1741" s="2">
        <v>7.0099999999999996E-2</v>
      </c>
      <c r="V1741" s="2">
        <v>4.49E-10</v>
      </c>
      <c r="W1741" s="2">
        <v>9.7199999999999995E-2</v>
      </c>
      <c r="X1741" s="2">
        <v>1</v>
      </c>
      <c r="Y1741" s="2">
        <v>2.6800000000000001E-2</v>
      </c>
      <c r="Z1741" s="2">
        <v>1.72E-10</v>
      </c>
      <c r="AA1741" t="s">
        <v>30</v>
      </c>
      <c r="AB1741" s="1" t="s">
        <v>21015</v>
      </c>
      <c r="AC1741" s="1" t="s">
        <v>21016</v>
      </c>
    </row>
    <row r="1742" spans="1:29" x14ac:dyDescent="0.2">
      <c r="A1742" s="1" t="s">
        <v>35668</v>
      </c>
      <c r="B1742" s="1" t="s">
        <v>29</v>
      </c>
      <c r="C1742" s="2">
        <v>1.9799999999999999E-18</v>
      </c>
      <c r="D1742" s="2">
        <v>9.39E-9</v>
      </c>
      <c r="E1742" s="3">
        <v>0.89180000000000004</v>
      </c>
      <c r="F1742" s="3">
        <v>6.0200000000000002E-3</v>
      </c>
      <c r="G1742" s="2">
        <v>2.23E-5</v>
      </c>
      <c r="H1742" s="2">
        <v>1</v>
      </c>
      <c r="I1742" s="2">
        <v>1.34E-2</v>
      </c>
      <c r="J1742" s="2">
        <v>1.26E-10</v>
      </c>
      <c r="K1742" s="2">
        <v>0.97899999999999998</v>
      </c>
      <c r="L1742" s="2">
        <v>1</v>
      </c>
      <c r="M1742" s="2">
        <v>0.97499999999999998</v>
      </c>
      <c r="N1742" s="2">
        <v>9.1600000000000006E-9</v>
      </c>
      <c r="O1742" s="2">
        <v>0.57099999999999995</v>
      </c>
      <c r="P1742" s="2">
        <v>1</v>
      </c>
      <c r="Q1742" s="2">
        <v>0.58199999999999996</v>
      </c>
      <c r="R1742" s="2">
        <v>5.4700000000000003E-9</v>
      </c>
      <c r="AA1742" t="s">
        <v>30</v>
      </c>
      <c r="AB1742" s="1" t="s">
        <v>35669</v>
      </c>
      <c r="AC1742" s="1" t="s">
        <v>35667</v>
      </c>
    </row>
    <row r="1743" spans="1:29" x14ac:dyDescent="0.2">
      <c r="A1743" s="1" t="s">
        <v>35739</v>
      </c>
      <c r="B1743" s="1" t="s">
        <v>29</v>
      </c>
      <c r="C1743" s="2">
        <v>1.8700000000000001E-18</v>
      </c>
      <c r="D1743" s="2">
        <v>8.8699999999999994E-9</v>
      </c>
      <c r="E1743" s="3">
        <v>0.82899999999999996</v>
      </c>
      <c r="F1743" s="3">
        <v>3.4299999999999999E-3</v>
      </c>
      <c r="G1743" s="2">
        <v>0.9</v>
      </c>
      <c r="H1743" s="2">
        <v>1</v>
      </c>
      <c r="I1743" s="2">
        <v>0.92400000000000004</v>
      </c>
      <c r="J1743" s="2">
        <v>8.2000000000000006E-9</v>
      </c>
      <c r="K1743" s="2">
        <v>0.83799999999999997</v>
      </c>
      <c r="L1743" s="2">
        <v>1</v>
      </c>
      <c r="M1743" s="2">
        <v>0.80900000000000005</v>
      </c>
      <c r="N1743" s="2">
        <v>7.1799999999999996E-9</v>
      </c>
      <c r="O1743" s="2">
        <v>0.6</v>
      </c>
      <c r="P1743" s="2">
        <v>1</v>
      </c>
      <c r="Q1743" s="2">
        <v>0.61599999999999999</v>
      </c>
      <c r="R1743" s="2">
        <v>5.4700000000000003E-9</v>
      </c>
      <c r="AA1743" t="s">
        <v>30</v>
      </c>
      <c r="AB1743" s="1" t="s">
        <v>35740</v>
      </c>
      <c r="AC1743" s="1" t="s">
        <v>35734</v>
      </c>
    </row>
    <row r="1744" spans="1:29" x14ac:dyDescent="0.2">
      <c r="A1744" s="1" t="s">
        <v>16719</v>
      </c>
      <c r="B1744" s="1" t="s">
        <v>29</v>
      </c>
      <c r="C1744" s="2">
        <v>1.56E-18</v>
      </c>
      <c r="D1744" s="2">
        <v>7.4000000000000001E-9</v>
      </c>
      <c r="E1744" s="3">
        <v>0.77610000000000001</v>
      </c>
      <c r="F1744" s="3">
        <v>4.15E-3</v>
      </c>
      <c r="G1744" s="2">
        <v>0.92300000000000004</v>
      </c>
      <c r="H1744" s="2">
        <v>1</v>
      </c>
      <c r="I1744" s="2">
        <v>0.94099999999999995</v>
      </c>
      <c r="J1744" s="2">
        <v>6.9699999999999997E-9</v>
      </c>
      <c r="K1744" s="2">
        <v>0.68899999999999995</v>
      </c>
      <c r="L1744" s="2">
        <v>1</v>
      </c>
      <c r="M1744" s="2">
        <v>0.63700000000000001</v>
      </c>
      <c r="N1744" s="2">
        <v>4.7099999999999997E-9</v>
      </c>
      <c r="O1744" s="2">
        <v>0.70599999999999996</v>
      </c>
      <c r="P1744" s="2">
        <v>1</v>
      </c>
      <c r="Q1744" s="2">
        <v>0.73799999999999999</v>
      </c>
      <c r="R1744" s="2">
        <v>5.4599999999999998E-9</v>
      </c>
      <c r="S1744" s="2">
        <v>0.42099999999999999</v>
      </c>
      <c r="T1744" s="2">
        <v>1</v>
      </c>
      <c r="U1744" s="2">
        <v>0.44600000000000001</v>
      </c>
      <c r="V1744" s="2">
        <v>3.3000000000000002E-9</v>
      </c>
      <c r="W1744" s="2">
        <v>0.94499999999999995</v>
      </c>
      <c r="X1744" s="2">
        <v>1</v>
      </c>
      <c r="Y1744" s="2">
        <v>0.92600000000000005</v>
      </c>
      <c r="Z1744" s="2">
        <v>6.8500000000000001E-9</v>
      </c>
      <c r="AA1744" t="s">
        <v>30</v>
      </c>
      <c r="AB1744" s="1" t="s">
        <v>16720</v>
      </c>
      <c r="AC1744" s="1" t="s">
        <v>16721</v>
      </c>
    </row>
    <row r="1745" spans="1:29" x14ac:dyDescent="0.2">
      <c r="A1745" s="1" t="s">
        <v>896</v>
      </c>
      <c r="B1745" s="1" t="s">
        <v>29</v>
      </c>
      <c r="C1745" s="2">
        <v>1.4700000000000001E-18</v>
      </c>
      <c r="D1745" s="2">
        <v>6.9699999999999997E-9</v>
      </c>
      <c r="E1745" s="3">
        <v>0.91139999999999999</v>
      </c>
      <c r="F1745" s="3">
        <v>5.3800000000000002E-3</v>
      </c>
      <c r="G1745" s="2">
        <v>0.85899999999999999</v>
      </c>
      <c r="H1745" s="2">
        <v>1</v>
      </c>
      <c r="I1745" s="2">
        <v>0.89200000000000002</v>
      </c>
      <c r="J1745" s="2">
        <v>6.2199999999999996E-9</v>
      </c>
      <c r="K1745" s="2">
        <v>0.64100000000000001</v>
      </c>
      <c r="L1745" s="2">
        <v>1</v>
      </c>
      <c r="M1745" s="2">
        <v>0.58199999999999996</v>
      </c>
      <c r="N1745" s="2">
        <v>4.0599999999999996E-9</v>
      </c>
      <c r="O1745" s="2">
        <v>0.746</v>
      </c>
      <c r="P1745" s="2">
        <v>1</v>
      </c>
      <c r="Q1745" s="2">
        <v>0.78300000000000003</v>
      </c>
      <c r="R1745" s="2">
        <v>5.4599999999999998E-9</v>
      </c>
      <c r="S1745" s="2">
        <v>0.68500000000000005</v>
      </c>
      <c r="T1745" s="2">
        <v>1</v>
      </c>
      <c r="U1745" s="2">
        <v>0.70299999999999996</v>
      </c>
      <c r="V1745" s="2">
        <v>4.9E-9</v>
      </c>
      <c r="W1745" s="2">
        <v>0.65800000000000003</v>
      </c>
      <c r="X1745" s="2">
        <v>1</v>
      </c>
      <c r="Y1745" s="2">
        <v>0.55500000000000005</v>
      </c>
      <c r="Z1745" s="2">
        <v>3.8700000000000001E-9</v>
      </c>
      <c r="AA1745" t="s">
        <v>30</v>
      </c>
      <c r="AB1745" s="1" t="s">
        <v>897</v>
      </c>
      <c r="AC1745" s="1" t="s">
        <v>891</v>
      </c>
    </row>
    <row r="1746" spans="1:29" x14ac:dyDescent="0.2">
      <c r="A1746" s="1" t="s">
        <v>9898</v>
      </c>
      <c r="B1746" s="1" t="s">
        <v>29</v>
      </c>
      <c r="C1746" s="2">
        <v>1.5800000000000001E-18</v>
      </c>
      <c r="D1746" s="2">
        <v>7.4999999999999993E-9</v>
      </c>
      <c r="E1746" s="3">
        <v>0.97150000000000003</v>
      </c>
      <c r="F1746" s="3">
        <v>5.4099999999999999E-3</v>
      </c>
      <c r="G1746" s="2">
        <v>0.33400000000000002</v>
      </c>
      <c r="H1746" s="2">
        <v>1</v>
      </c>
      <c r="I1746" s="2">
        <v>0.46899999999999997</v>
      </c>
      <c r="J1746" s="2">
        <v>3.5199999999999998E-9</v>
      </c>
      <c r="K1746" s="2">
        <v>0.38500000000000001</v>
      </c>
      <c r="L1746" s="2">
        <v>1</v>
      </c>
      <c r="M1746" s="2">
        <v>0.30499999999999999</v>
      </c>
      <c r="N1746" s="2">
        <v>2.28E-9</v>
      </c>
      <c r="O1746" s="2">
        <v>0.69699999999999995</v>
      </c>
      <c r="P1746" s="2">
        <v>1</v>
      </c>
      <c r="Q1746" s="2">
        <v>0.72799999999999998</v>
      </c>
      <c r="R1746" s="2">
        <v>5.4599999999999998E-9</v>
      </c>
      <c r="S1746" s="2">
        <v>0.33100000000000002</v>
      </c>
      <c r="T1746" s="2">
        <v>1</v>
      </c>
      <c r="U1746" s="2">
        <v>0.35299999999999998</v>
      </c>
      <c r="V1746" s="2">
        <v>2.64E-9</v>
      </c>
      <c r="W1746" s="2">
        <v>0.61599999999999999</v>
      </c>
      <c r="X1746" s="2">
        <v>1</v>
      </c>
      <c r="Y1746" s="2">
        <v>0.504</v>
      </c>
      <c r="Z1746" s="2">
        <v>3.7799999999999998E-9</v>
      </c>
      <c r="AA1746" t="s">
        <v>30</v>
      </c>
      <c r="AB1746" s="1" t="s">
        <v>9899</v>
      </c>
      <c r="AC1746" s="1" t="s">
        <v>9900</v>
      </c>
    </row>
    <row r="1747" spans="1:29" x14ac:dyDescent="0.2">
      <c r="A1747" s="1" t="s">
        <v>19828</v>
      </c>
      <c r="B1747" s="1" t="s">
        <v>29</v>
      </c>
      <c r="C1747" s="2">
        <v>1.38E-18</v>
      </c>
      <c r="D1747" s="2">
        <v>6.5499999999999999E-9</v>
      </c>
      <c r="E1747" s="3">
        <v>0.91259999999999997</v>
      </c>
      <c r="F1747" s="3">
        <v>7.11E-3</v>
      </c>
      <c r="G1747" s="2">
        <v>0.19900000000000001</v>
      </c>
      <c r="H1747" s="2">
        <v>1</v>
      </c>
      <c r="I1747" s="2">
        <v>0.34100000000000003</v>
      </c>
      <c r="J1747" s="2">
        <v>2.23E-9</v>
      </c>
      <c r="K1747" s="2">
        <v>0.38300000000000001</v>
      </c>
      <c r="L1747" s="2">
        <v>1</v>
      </c>
      <c r="M1747" s="2">
        <v>0.30299999999999999</v>
      </c>
      <c r="N1747" s="2">
        <v>1.9800000000000002E-9</v>
      </c>
      <c r="O1747" s="2">
        <v>0.79400000000000004</v>
      </c>
      <c r="P1747" s="2">
        <v>1</v>
      </c>
      <c r="Q1747" s="2">
        <v>0.83399999999999996</v>
      </c>
      <c r="R1747" s="2">
        <v>5.4599999999999998E-9</v>
      </c>
      <c r="S1747" s="2">
        <v>0.69899999999999995</v>
      </c>
      <c r="T1747" s="2">
        <v>1</v>
      </c>
      <c r="U1747" s="2">
        <v>0.71599999999999997</v>
      </c>
      <c r="V1747" s="2">
        <v>4.6900000000000001E-9</v>
      </c>
      <c r="W1747" s="2">
        <v>0.64300000000000002</v>
      </c>
      <c r="X1747" s="2">
        <v>1</v>
      </c>
      <c r="Y1747" s="2">
        <v>0.53700000000000003</v>
      </c>
      <c r="Z1747" s="2">
        <v>3.5100000000000001E-9</v>
      </c>
      <c r="AA1747" t="s">
        <v>30</v>
      </c>
      <c r="AB1747" s="1" t="s">
        <v>19829</v>
      </c>
      <c r="AC1747" s="1" t="s">
        <v>19830</v>
      </c>
    </row>
    <row r="1748" spans="1:29" x14ac:dyDescent="0.2">
      <c r="A1748" s="1" t="s">
        <v>14586</v>
      </c>
      <c r="B1748" s="1" t="s">
        <v>29</v>
      </c>
      <c r="C1748" s="2">
        <v>1.49E-18</v>
      </c>
      <c r="D1748" s="2">
        <v>7.0699999999999998E-9</v>
      </c>
      <c r="E1748" s="3">
        <v>0.70809999999999995</v>
      </c>
      <c r="F1748" s="3">
        <v>3.0899999999999999E-3</v>
      </c>
      <c r="G1748" s="2">
        <v>0.81</v>
      </c>
      <c r="H1748" s="2">
        <v>1</v>
      </c>
      <c r="I1748" s="2">
        <v>0.85499999999999998</v>
      </c>
      <c r="J1748" s="2">
        <v>6.0399999999999998E-9</v>
      </c>
      <c r="K1748" s="2">
        <v>0.54400000000000004</v>
      </c>
      <c r="L1748" s="2">
        <v>1</v>
      </c>
      <c r="M1748" s="2">
        <v>0.47399999999999998</v>
      </c>
      <c r="N1748" s="2">
        <v>3.3499999999999998E-9</v>
      </c>
      <c r="O1748" s="2">
        <v>0.73599999999999999</v>
      </c>
      <c r="P1748" s="2">
        <v>1</v>
      </c>
      <c r="Q1748" s="2">
        <v>0.77200000000000002</v>
      </c>
      <c r="R1748" s="2">
        <v>5.4599999999999998E-9</v>
      </c>
      <c r="S1748" s="2">
        <v>0.375</v>
      </c>
      <c r="T1748" s="2">
        <v>1</v>
      </c>
      <c r="U1748" s="2">
        <v>0.39800000000000002</v>
      </c>
      <c r="V1748" s="2">
        <v>2.81E-9</v>
      </c>
      <c r="W1748" s="2">
        <v>0.55300000000000005</v>
      </c>
      <c r="X1748" s="2">
        <v>1</v>
      </c>
      <c r="Y1748" s="2">
        <v>0.42899999999999999</v>
      </c>
      <c r="Z1748" s="2">
        <v>3.0300000000000001E-9</v>
      </c>
      <c r="AA1748" t="s">
        <v>30</v>
      </c>
      <c r="AB1748" s="1" t="s">
        <v>14587</v>
      </c>
      <c r="AC1748" s="1" t="s">
        <v>14588</v>
      </c>
    </row>
    <row r="1749" spans="1:29" x14ac:dyDescent="0.2">
      <c r="A1749" s="1" t="s">
        <v>14665</v>
      </c>
      <c r="B1749" s="1" t="s">
        <v>29</v>
      </c>
      <c r="C1749" s="2">
        <v>1.49E-18</v>
      </c>
      <c r="D1749" s="2">
        <v>7.0699999999999998E-9</v>
      </c>
      <c r="E1749" s="3">
        <v>0.91369999999999996</v>
      </c>
      <c r="F1749" s="3">
        <v>4.81E-3</v>
      </c>
      <c r="G1749" s="2">
        <v>0.30599999999999999</v>
      </c>
      <c r="H1749" s="2">
        <v>1</v>
      </c>
      <c r="I1749" s="2">
        <v>0.44400000000000001</v>
      </c>
      <c r="J1749" s="2">
        <v>3.1399999999999999E-9</v>
      </c>
      <c r="K1749" s="2">
        <v>0.30399999999999999</v>
      </c>
      <c r="L1749" s="2">
        <v>1</v>
      </c>
      <c r="M1749" s="2">
        <v>0.22500000000000001</v>
      </c>
      <c r="N1749" s="2">
        <v>1.5900000000000001E-9</v>
      </c>
      <c r="O1749" s="2">
        <v>0.73699999999999999</v>
      </c>
      <c r="P1749" s="2">
        <v>1</v>
      </c>
      <c r="Q1749" s="2">
        <v>0.77300000000000002</v>
      </c>
      <c r="R1749" s="2">
        <v>5.4599999999999998E-9</v>
      </c>
      <c r="S1749" s="2">
        <v>0.13300000000000001</v>
      </c>
      <c r="T1749" s="2">
        <v>1</v>
      </c>
      <c r="U1749" s="2">
        <v>0.14599999999999999</v>
      </c>
      <c r="V1749" s="2">
        <v>1.03E-9</v>
      </c>
      <c r="W1749" s="2">
        <v>0.36899999999999999</v>
      </c>
      <c r="X1749" s="2">
        <v>1</v>
      </c>
      <c r="Y1749" s="2">
        <v>0.23100000000000001</v>
      </c>
      <c r="Z1749" s="2">
        <v>1.63E-9</v>
      </c>
      <c r="AA1749" t="s">
        <v>30</v>
      </c>
      <c r="AB1749" s="1" t="s">
        <v>14666</v>
      </c>
      <c r="AC1749" s="1" t="s">
        <v>14662</v>
      </c>
    </row>
    <row r="1750" spans="1:29" x14ac:dyDescent="0.2">
      <c r="A1750" s="1" t="s">
        <v>7954</v>
      </c>
      <c r="B1750" s="1" t="s">
        <v>29</v>
      </c>
      <c r="C1750" s="2">
        <v>1.7E-18</v>
      </c>
      <c r="D1750" s="2">
        <v>8.0700000000000005E-9</v>
      </c>
      <c r="E1750" s="3">
        <v>0.91590000000000005</v>
      </c>
      <c r="F1750" s="3">
        <v>5.62E-3</v>
      </c>
      <c r="G1750" s="2">
        <v>0.72599999999999998</v>
      </c>
      <c r="H1750" s="2">
        <v>1</v>
      </c>
      <c r="I1750" s="2">
        <v>0.79</v>
      </c>
      <c r="J1750" s="2">
        <v>6.3700000000000001E-9</v>
      </c>
      <c r="K1750" s="2">
        <v>0.64600000000000002</v>
      </c>
      <c r="L1750" s="2">
        <v>1</v>
      </c>
      <c r="M1750" s="2">
        <v>0.58799999999999997</v>
      </c>
      <c r="N1750" s="2">
        <v>4.7399999999999998E-9</v>
      </c>
      <c r="O1750" s="2">
        <v>0.65200000000000002</v>
      </c>
      <c r="P1750" s="2">
        <v>1</v>
      </c>
      <c r="Q1750" s="2">
        <v>0.67700000000000005</v>
      </c>
      <c r="R1750" s="2">
        <v>5.4599999999999998E-9</v>
      </c>
      <c r="S1750" s="2">
        <v>0.53700000000000003</v>
      </c>
      <c r="T1750" s="2">
        <v>1</v>
      </c>
      <c r="U1750" s="2">
        <v>0.56000000000000005</v>
      </c>
      <c r="V1750" s="2">
        <v>4.5200000000000001E-9</v>
      </c>
      <c r="W1750" s="2">
        <v>0.13500000000000001</v>
      </c>
      <c r="X1750" s="2">
        <v>1</v>
      </c>
      <c r="Y1750" s="2">
        <v>4.5999999999999999E-2</v>
      </c>
      <c r="Z1750" s="2">
        <v>3.7100000000000001E-10</v>
      </c>
      <c r="AA1750" t="s">
        <v>30</v>
      </c>
      <c r="AB1750" s="1" t="s">
        <v>7955</v>
      </c>
      <c r="AC1750" s="1" t="s">
        <v>7956</v>
      </c>
    </row>
    <row r="1751" spans="1:29" x14ac:dyDescent="0.2">
      <c r="A1751" s="1" t="s">
        <v>37332</v>
      </c>
      <c r="B1751" s="1" t="s">
        <v>29</v>
      </c>
      <c r="C1751" s="2">
        <v>1.27E-18</v>
      </c>
      <c r="D1751" s="2">
        <v>6.0300000000000001E-9</v>
      </c>
      <c r="E1751" s="3">
        <v>0.89139999999999997</v>
      </c>
      <c r="F1751" s="3">
        <v>4.0400000000000002E-3</v>
      </c>
      <c r="G1751" s="2">
        <v>0.72699999999999998</v>
      </c>
      <c r="H1751" s="2">
        <v>1</v>
      </c>
      <c r="I1751" s="2">
        <v>0.79</v>
      </c>
      <c r="J1751" s="2">
        <v>4.7600000000000001E-9</v>
      </c>
      <c r="K1751" s="2">
        <v>0.38100000000000001</v>
      </c>
      <c r="L1751" s="2">
        <v>1</v>
      </c>
      <c r="M1751" s="2">
        <v>0.30099999999999999</v>
      </c>
      <c r="N1751" s="2">
        <v>1.81E-9</v>
      </c>
      <c r="O1751" s="2">
        <v>0.86599999999999999</v>
      </c>
      <c r="P1751" s="2">
        <v>1</v>
      </c>
      <c r="Q1751" s="2">
        <v>0.90600000000000003</v>
      </c>
      <c r="R1751" s="2">
        <v>5.4599999999999998E-9</v>
      </c>
      <c r="AA1751" t="s">
        <v>30</v>
      </c>
      <c r="AB1751" s="1" t="s">
        <v>37333</v>
      </c>
      <c r="AC1751" s="1" t="s">
        <v>37334</v>
      </c>
    </row>
    <row r="1752" spans="1:29" x14ac:dyDescent="0.2">
      <c r="A1752" s="1" t="s">
        <v>37551</v>
      </c>
      <c r="B1752" s="1" t="s">
        <v>29</v>
      </c>
      <c r="C1752" s="2">
        <v>1.3600000000000001E-18</v>
      </c>
      <c r="D1752" s="2">
        <v>6.4499999999999999E-9</v>
      </c>
      <c r="E1752" s="3">
        <v>0.68189999999999995</v>
      </c>
      <c r="F1752" s="3">
        <v>2.99E-3</v>
      </c>
      <c r="G1752" s="2">
        <v>5.7500000000000002E-2</v>
      </c>
      <c r="H1752" s="2">
        <v>1</v>
      </c>
      <c r="I1752" s="2">
        <v>0.17100000000000001</v>
      </c>
      <c r="J1752" s="2">
        <v>1.1100000000000001E-9</v>
      </c>
      <c r="K1752" s="2">
        <v>0.57899999999999996</v>
      </c>
      <c r="L1752" s="2">
        <v>1</v>
      </c>
      <c r="M1752" s="2">
        <v>0.51300000000000001</v>
      </c>
      <c r="N1752" s="2">
        <v>3.3099999999999999E-9</v>
      </c>
      <c r="O1752" s="2">
        <v>0.80500000000000005</v>
      </c>
      <c r="P1752" s="2">
        <v>1</v>
      </c>
      <c r="Q1752" s="2">
        <v>0.84599999999999997</v>
      </c>
      <c r="R1752" s="2">
        <v>5.4599999999999998E-9</v>
      </c>
      <c r="AA1752" t="s">
        <v>30</v>
      </c>
      <c r="AB1752" s="1" t="s">
        <v>37552</v>
      </c>
      <c r="AC1752" s="1" t="s">
        <v>37553</v>
      </c>
    </row>
    <row r="1753" spans="1:29" x14ac:dyDescent="0.2">
      <c r="A1753" s="1" t="s">
        <v>32402</v>
      </c>
      <c r="B1753" s="1" t="s">
        <v>29</v>
      </c>
      <c r="C1753" s="2">
        <v>2.0499999999999999E-18</v>
      </c>
      <c r="D1753" s="2">
        <v>9.7300000000000001E-9</v>
      </c>
      <c r="E1753" s="3">
        <v>0.95109999999999995</v>
      </c>
      <c r="F1753" s="3">
        <v>7.7499999999999999E-3</v>
      </c>
      <c r="G1753" s="2">
        <v>0.158</v>
      </c>
      <c r="H1753" s="2">
        <v>1</v>
      </c>
      <c r="I1753" s="2">
        <v>0.29699999999999999</v>
      </c>
      <c r="J1753" s="2">
        <v>2.8900000000000002E-9</v>
      </c>
      <c r="K1753" s="2">
        <v>0.68</v>
      </c>
      <c r="L1753" s="2">
        <v>1</v>
      </c>
      <c r="M1753" s="2">
        <v>0.627</v>
      </c>
      <c r="N1753" s="2">
        <v>6.0900000000000003E-9</v>
      </c>
      <c r="O1753" s="2">
        <v>0.55300000000000005</v>
      </c>
      <c r="P1753" s="2">
        <v>1</v>
      </c>
      <c r="Q1753" s="2">
        <v>0.56100000000000005</v>
      </c>
      <c r="R1753" s="2">
        <v>5.45E-9</v>
      </c>
      <c r="S1753" s="2">
        <v>0.55900000000000005</v>
      </c>
      <c r="T1753" s="2">
        <v>1</v>
      </c>
      <c r="U1753" s="2">
        <v>0.58199999999999996</v>
      </c>
      <c r="V1753" s="2">
        <v>5.6599999999999999E-9</v>
      </c>
      <c r="W1753" s="2">
        <v>0.82499999999999996</v>
      </c>
      <c r="X1753" s="2">
        <v>1</v>
      </c>
      <c r="Y1753" s="2">
        <v>0.76800000000000002</v>
      </c>
      <c r="Z1753" s="2">
        <v>7.4600000000000003E-9</v>
      </c>
      <c r="AA1753" t="s">
        <v>30</v>
      </c>
      <c r="AB1753" s="1" t="s">
        <v>32403</v>
      </c>
      <c r="AC1753" s="1" t="s">
        <v>32404</v>
      </c>
    </row>
    <row r="1754" spans="1:29" x14ac:dyDescent="0.2">
      <c r="A1754" s="1" t="s">
        <v>20144</v>
      </c>
      <c r="B1754" s="1" t="s">
        <v>29</v>
      </c>
      <c r="C1754" s="2">
        <v>1.74E-18</v>
      </c>
      <c r="D1754" s="2">
        <v>8.2499999999999994E-9</v>
      </c>
      <c r="E1754" s="3">
        <v>0.93200000000000005</v>
      </c>
      <c r="F1754" s="3">
        <v>5.7800000000000004E-3</v>
      </c>
      <c r="G1754" s="2">
        <v>0.29099999999999998</v>
      </c>
      <c r="H1754" s="2">
        <v>1</v>
      </c>
      <c r="I1754" s="2">
        <v>0.43</v>
      </c>
      <c r="J1754" s="2">
        <v>3.5499999999999999E-9</v>
      </c>
      <c r="K1754" s="2">
        <v>0.89600000000000002</v>
      </c>
      <c r="L1754" s="2">
        <v>1</v>
      </c>
      <c r="M1754" s="2">
        <v>0.877</v>
      </c>
      <c r="N1754" s="2">
        <v>7.2399999999999998E-9</v>
      </c>
      <c r="O1754" s="2">
        <v>0.63800000000000001</v>
      </c>
      <c r="P1754" s="2">
        <v>1</v>
      </c>
      <c r="Q1754" s="2">
        <v>0.66100000000000003</v>
      </c>
      <c r="R1754" s="2">
        <v>5.45E-9</v>
      </c>
      <c r="S1754" s="2">
        <v>0.77100000000000002</v>
      </c>
      <c r="T1754" s="2">
        <v>1</v>
      </c>
      <c r="U1754" s="2">
        <v>0.78500000000000003</v>
      </c>
      <c r="V1754" s="2">
        <v>6.48E-9</v>
      </c>
      <c r="W1754" s="2">
        <v>0.89400000000000002</v>
      </c>
      <c r="X1754" s="2">
        <v>1</v>
      </c>
      <c r="Y1754" s="2">
        <v>0.85799999999999998</v>
      </c>
      <c r="Z1754" s="2">
        <v>7.0800000000000004E-9</v>
      </c>
      <c r="AA1754" t="s">
        <v>30</v>
      </c>
      <c r="AB1754" s="1" t="s">
        <v>20145</v>
      </c>
      <c r="AC1754" s="1" t="s">
        <v>20146</v>
      </c>
    </row>
    <row r="1755" spans="1:29" x14ac:dyDescent="0.2">
      <c r="A1755" s="1" t="s">
        <v>19538</v>
      </c>
      <c r="B1755" s="1" t="s">
        <v>29</v>
      </c>
      <c r="C1755" s="2">
        <v>1.55E-18</v>
      </c>
      <c r="D1755" s="2">
        <v>7.3499999999999996E-9</v>
      </c>
      <c r="E1755" s="3">
        <v>0.90049999999999997</v>
      </c>
      <c r="F1755" s="3">
        <v>5.6499999999999996E-3</v>
      </c>
      <c r="G1755" s="2">
        <v>0.73299999999999998</v>
      </c>
      <c r="H1755" s="2">
        <v>1</v>
      </c>
      <c r="I1755" s="2">
        <v>0.79500000000000004</v>
      </c>
      <c r="J1755" s="2">
        <v>5.8500000000000003E-9</v>
      </c>
      <c r="K1755" s="2">
        <v>0.60499999999999998</v>
      </c>
      <c r="L1755" s="2">
        <v>1</v>
      </c>
      <c r="M1755" s="2">
        <v>0.54200000000000004</v>
      </c>
      <c r="N1755" s="2">
        <v>3.9799999999999999E-9</v>
      </c>
      <c r="O1755" s="2">
        <v>0.70799999999999996</v>
      </c>
      <c r="P1755" s="2">
        <v>1</v>
      </c>
      <c r="Q1755" s="2">
        <v>0.74099999999999999</v>
      </c>
      <c r="R1755" s="2">
        <v>5.45E-9</v>
      </c>
      <c r="S1755" s="2">
        <v>0.25</v>
      </c>
      <c r="T1755" s="2">
        <v>1</v>
      </c>
      <c r="U1755" s="2">
        <v>0.26900000000000002</v>
      </c>
      <c r="V1755" s="2">
        <v>1.9800000000000002E-9</v>
      </c>
      <c r="W1755" s="2">
        <v>0.86699999999999999</v>
      </c>
      <c r="X1755" s="2">
        <v>1</v>
      </c>
      <c r="Y1755" s="2">
        <v>0.82199999999999995</v>
      </c>
      <c r="Z1755" s="2">
        <v>6.0500000000000004E-9</v>
      </c>
      <c r="AA1755" t="s">
        <v>30</v>
      </c>
      <c r="AB1755" s="1" t="s">
        <v>19539</v>
      </c>
      <c r="AC1755" s="1" t="s">
        <v>19540</v>
      </c>
    </row>
    <row r="1756" spans="1:29" x14ac:dyDescent="0.2">
      <c r="A1756" s="1" t="s">
        <v>1536</v>
      </c>
      <c r="B1756" s="1" t="s">
        <v>29</v>
      </c>
      <c r="C1756" s="2">
        <v>1.55E-18</v>
      </c>
      <c r="D1756" s="2">
        <v>7.3499999999999996E-9</v>
      </c>
      <c r="E1756" s="3">
        <v>0.95</v>
      </c>
      <c r="F1756" s="3">
        <v>9.8799999999999999E-3</v>
      </c>
      <c r="G1756" s="2">
        <v>0.246</v>
      </c>
      <c r="H1756" s="2">
        <v>1</v>
      </c>
      <c r="I1756" s="2">
        <v>0.38700000000000001</v>
      </c>
      <c r="J1756" s="2">
        <v>2.8499999999999999E-9</v>
      </c>
      <c r="K1756" s="2">
        <v>0.67800000000000005</v>
      </c>
      <c r="L1756" s="2">
        <v>1</v>
      </c>
      <c r="M1756" s="2">
        <v>0.624</v>
      </c>
      <c r="N1756" s="2">
        <v>4.5900000000000001E-9</v>
      </c>
      <c r="O1756" s="2">
        <v>0.70799999999999996</v>
      </c>
      <c r="P1756" s="2">
        <v>1</v>
      </c>
      <c r="Q1756" s="2">
        <v>0.74099999999999999</v>
      </c>
      <c r="R1756" s="2">
        <v>5.45E-9</v>
      </c>
      <c r="S1756" s="2">
        <v>0.63700000000000001</v>
      </c>
      <c r="T1756" s="2">
        <v>1</v>
      </c>
      <c r="U1756" s="2">
        <v>0.65700000000000003</v>
      </c>
      <c r="V1756" s="2">
        <v>4.8300000000000001E-9</v>
      </c>
      <c r="W1756" s="2">
        <v>0.81299999999999994</v>
      </c>
      <c r="X1756" s="2">
        <v>1</v>
      </c>
      <c r="Y1756" s="2">
        <v>0.752</v>
      </c>
      <c r="Z1756" s="2">
        <v>5.5299999999999997E-9</v>
      </c>
      <c r="AA1756" t="s">
        <v>30</v>
      </c>
      <c r="AB1756" s="1" t="s">
        <v>1537</v>
      </c>
      <c r="AC1756" s="1" t="s">
        <v>1538</v>
      </c>
    </row>
    <row r="1757" spans="1:29" x14ac:dyDescent="0.2">
      <c r="A1757" s="1" t="s">
        <v>26469</v>
      </c>
      <c r="B1757" s="1" t="s">
        <v>29</v>
      </c>
      <c r="C1757" s="2">
        <v>1.44E-18</v>
      </c>
      <c r="D1757" s="2">
        <v>6.8299999999999998E-9</v>
      </c>
      <c r="E1757" s="3">
        <v>0.8569</v>
      </c>
      <c r="F1757" s="3">
        <v>1.5399999999999999E-3</v>
      </c>
      <c r="G1757" s="2">
        <v>0.6</v>
      </c>
      <c r="H1757" s="2">
        <v>1</v>
      </c>
      <c r="I1757" s="2">
        <v>0.69099999999999995</v>
      </c>
      <c r="J1757" s="2">
        <v>4.7200000000000002E-9</v>
      </c>
      <c r="K1757" s="2">
        <v>0.42099999999999999</v>
      </c>
      <c r="L1757" s="2">
        <v>1</v>
      </c>
      <c r="M1757" s="2">
        <v>0.34200000000000003</v>
      </c>
      <c r="N1757" s="2">
        <v>2.3400000000000002E-9</v>
      </c>
      <c r="O1757" s="2">
        <v>0.76</v>
      </c>
      <c r="P1757" s="2">
        <v>1</v>
      </c>
      <c r="Q1757" s="2">
        <v>0.79800000000000004</v>
      </c>
      <c r="R1757" s="2">
        <v>5.45E-9</v>
      </c>
      <c r="S1757" s="2">
        <v>0.14599999999999999</v>
      </c>
      <c r="T1757" s="2">
        <v>1</v>
      </c>
      <c r="U1757" s="2">
        <v>0.16</v>
      </c>
      <c r="V1757" s="2">
        <v>1.09E-9</v>
      </c>
      <c r="W1757" s="2">
        <v>0.79300000000000004</v>
      </c>
      <c r="X1757" s="2">
        <v>1</v>
      </c>
      <c r="Y1757" s="2">
        <v>0.72599999999999998</v>
      </c>
      <c r="Z1757" s="2">
        <v>4.9600000000000002E-9</v>
      </c>
      <c r="AA1757" t="s">
        <v>30</v>
      </c>
      <c r="AB1757" s="1" t="s">
        <v>26470</v>
      </c>
      <c r="AC1757" s="1" t="s">
        <v>26468</v>
      </c>
    </row>
    <row r="1758" spans="1:29" x14ac:dyDescent="0.2">
      <c r="A1758" s="1" t="s">
        <v>23088</v>
      </c>
      <c r="B1758" s="1" t="s">
        <v>29</v>
      </c>
      <c r="C1758" s="2">
        <v>1.5299999999999999E-18</v>
      </c>
      <c r="D1758" s="2">
        <v>7.2600000000000002E-9</v>
      </c>
      <c r="E1758" s="3">
        <v>0.96830000000000005</v>
      </c>
      <c r="F1758" s="3">
        <v>6.3699999999999998E-3</v>
      </c>
      <c r="G1758" s="2">
        <v>0.20100000000000001</v>
      </c>
      <c r="H1758" s="2">
        <v>1</v>
      </c>
      <c r="I1758" s="2">
        <v>0.34300000000000003</v>
      </c>
      <c r="J1758" s="2">
        <v>2.4899999999999999E-9</v>
      </c>
      <c r="K1758" s="2">
        <v>0.435</v>
      </c>
      <c r="L1758" s="2">
        <v>1</v>
      </c>
      <c r="M1758" s="2">
        <v>0.35699999999999998</v>
      </c>
      <c r="N1758" s="2">
        <v>2.5899999999999999E-9</v>
      </c>
      <c r="O1758" s="2">
        <v>0.71699999999999997</v>
      </c>
      <c r="P1758" s="2">
        <v>1</v>
      </c>
      <c r="Q1758" s="2">
        <v>0.751</v>
      </c>
      <c r="R1758" s="2">
        <v>5.45E-9</v>
      </c>
      <c r="S1758" s="2">
        <v>0.61899999999999999</v>
      </c>
      <c r="T1758" s="2">
        <v>1</v>
      </c>
      <c r="U1758" s="2">
        <v>0.64</v>
      </c>
      <c r="V1758" s="2">
        <v>4.6399999999999997E-9</v>
      </c>
      <c r="W1758" s="2">
        <v>0.74199999999999999</v>
      </c>
      <c r="X1758" s="2">
        <v>1</v>
      </c>
      <c r="Y1758" s="2">
        <v>0.66</v>
      </c>
      <c r="Z1758" s="2">
        <v>4.7900000000000002E-9</v>
      </c>
      <c r="AA1758" t="s">
        <v>30</v>
      </c>
      <c r="AB1758" s="1" t="s">
        <v>23089</v>
      </c>
      <c r="AC1758" s="1" t="s">
        <v>23081</v>
      </c>
    </row>
    <row r="1759" spans="1:29" x14ac:dyDescent="0.2">
      <c r="A1759" s="1" t="s">
        <v>4995</v>
      </c>
      <c r="B1759" s="1" t="s">
        <v>29</v>
      </c>
      <c r="C1759" s="2">
        <v>2.0499999999999999E-18</v>
      </c>
      <c r="D1759" s="2">
        <v>9.7300000000000001E-9</v>
      </c>
      <c r="E1759" s="3">
        <v>0.88949999999999996</v>
      </c>
      <c r="F1759" s="3">
        <v>5.2399999999999999E-3</v>
      </c>
      <c r="G1759" s="2">
        <v>0.97899999999999998</v>
      </c>
      <c r="H1759" s="2">
        <v>1</v>
      </c>
      <c r="I1759" s="2">
        <v>0.98399999999999999</v>
      </c>
      <c r="J1759" s="2">
        <v>9.5700000000000007E-9</v>
      </c>
      <c r="K1759" s="2">
        <v>0.98499999999999999</v>
      </c>
      <c r="L1759" s="2">
        <v>1</v>
      </c>
      <c r="M1759" s="2">
        <v>0.98199999999999998</v>
      </c>
      <c r="N1759" s="2">
        <v>9.5499999999999995E-9</v>
      </c>
      <c r="O1759" s="2">
        <v>0.55300000000000005</v>
      </c>
      <c r="P1759" s="2">
        <v>1</v>
      </c>
      <c r="Q1759" s="2">
        <v>0.56100000000000005</v>
      </c>
      <c r="R1759" s="2">
        <v>5.45E-9</v>
      </c>
      <c r="S1759" s="2">
        <v>0.44600000000000001</v>
      </c>
      <c r="T1759" s="2">
        <v>1</v>
      </c>
      <c r="U1759" s="2">
        <v>0.47199999999999998</v>
      </c>
      <c r="V1759" s="2">
        <v>4.5900000000000001E-9</v>
      </c>
      <c r="W1759" s="2">
        <v>0.44700000000000001</v>
      </c>
      <c r="X1759" s="2">
        <v>1</v>
      </c>
      <c r="Y1759" s="2">
        <v>0.311</v>
      </c>
      <c r="Z1759" s="2">
        <v>3.0199999999999999E-9</v>
      </c>
      <c r="AA1759" t="s">
        <v>30</v>
      </c>
      <c r="AB1759" s="1" t="s">
        <v>4996</v>
      </c>
      <c r="AC1759" s="1" t="s">
        <v>4997</v>
      </c>
    </row>
    <row r="1760" spans="1:29" x14ac:dyDescent="0.2">
      <c r="A1760" s="1" t="s">
        <v>12919</v>
      </c>
      <c r="B1760" s="1" t="s">
        <v>29</v>
      </c>
      <c r="C1760" s="2">
        <v>1.24E-18</v>
      </c>
      <c r="D1760" s="2">
        <v>5.8800000000000004E-9</v>
      </c>
      <c r="E1760" s="3">
        <v>0.96</v>
      </c>
      <c r="F1760" s="3">
        <v>7.2700000000000004E-3</v>
      </c>
      <c r="G1760" s="2">
        <v>0.28499999999999998</v>
      </c>
      <c r="H1760" s="2">
        <v>1</v>
      </c>
      <c r="I1760" s="2">
        <v>0.42499999999999999</v>
      </c>
      <c r="J1760" s="2">
        <v>2.5000000000000001E-9</v>
      </c>
      <c r="K1760" s="2">
        <v>0.20599999999999999</v>
      </c>
      <c r="L1760" s="2">
        <v>1</v>
      </c>
      <c r="M1760" s="2">
        <v>0.13600000000000001</v>
      </c>
      <c r="N1760" s="2">
        <v>7.9900000000000003E-10</v>
      </c>
      <c r="O1760" s="2">
        <v>0.88800000000000001</v>
      </c>
      <c r="P1760" s="2">
        <v>1</v>
      </c>
      <c r="Q1760" s="2">
        <v>0.92600000000000005</v>
      </c>
      <c r="R1760" s="2">
        <v>5.45E-9</v>
      </c>
      <c r="S1760" s="2">
        <v>0.33500000000000002</v>
      </c>
      <c r="T1760" s="2">
        <v>1</v>
      </c>
      <c r="U1760" s="2">
        <v>0.35699999999999998</v>
      </c>
      <c r="V1760" s="2">
        <v>2.1000000000000002E-9</v>
      </c>
      <c r="W1760" s="2">
        <v>0.55300000000000005</v>
      </c>
      <c r="X1760" s="2">
        <v>1</v>
      </c>
      <c r="Y1760" s="2">
        <v>0.42899999999999999</v>
      </c>
      <c r="Z1760" s="2">
        <v>2.52E-9</v>
      </c>
      <c r="AA1760" t="s">
        <v>30</v>
      </c>
      <c r="AB1760" s="1" t="s">
        <v>12920</v>
      </c>
      <c r="AC1760" s="1" t="s">
        <v>12921</v>
      </c>
    </row>
    <row r="1761" spans="1:29" x14ac:dyDescent="0.2">
      <c r="A1761" s="1" t="s">
        <v>14657</v>
      </c>
      <c r="B1761" s="1" t="s">
        <v>29</v>
      </c>
      <c r="C1761" s="2">
        <v>1.4999999999999999E-18</v>
      </c>
      <c r="D1761" s="2">
        <v>7.1200000000000002E-9</v>
      </c>
      <c r="E1761" s="3">
        <v>0.92520000000000002</v>
      </c>
      <c r="F1761" s="3">
        <v>6.1599999999999997E-3</v>
      </c>
      <c r="G1761" s="2">
        <v>0.192</v>
      </c>
      <c r="H1761" s="2">
        <v>1</v>
      </c>
      <c r="I1761" s="2">
        <v>0.33400000000000002</v>
      </c>
      <c r="J1761" s="2">
        <v>2.3800000000000001E-9</v>
      </c>
      <c r="K1761" s="2">
        <v>0.28599999999999998</v>
      </c>
      <c r="L1761" s="2">
        <v>1</v>
      </c>
      <c r="M1761" s="2">
        <v>0.20799999999999999</v>
      </c>
      <c r="N1761" s="2">
        <v>1.4800000000000001E-9</v>
      </c>
      <c r="O1761" s="2">
        <v>0.73</v>
      </c>
      <c r="P1761" s="2">
        <v>1</v>
      </c>
      <c r="Q1761" s="2">
        <v>0.76500000000000001</v>
      </c>
      <c r="R1761" s="2">
        <v>5.45E-9</v>
      </c>
      <c r="S1761" s="2">
        <v>0.35499999999999998</v>
      </c>
      <c r="T1761" s="2">
        <v>1</v>
      </c>
      <c r="U1761" s="2">
        <v>0.377</v>
      </c>
      <c r="V1761" s="2">
        <v>2.6799999999999998E-9</v>
      </c>
      <c r="W1761" s="2">
        <v>0.44700000000000001</v>
      </c>
      <c r="X1761" s="2">
        <v>1</v>
      </c>
      <c r="Y1761" s="2">
        <v>0.311</v>
      </c>
      <c r="Z1761" s="2">
        <v>2.21E-9</v>
      </c>
      <c r="AA1761" t="s">
        <v>30</v>
      </c>
      <c r="AB1761" s="1" t="s">
        <v>14658</v>
      </c>
      <c r="AC1761" s="1" t="s">
        <v>14659</v>
      </c>
    </row>
    <row r="1762" spans="1:29" x14ac:dyDescent="0.2">
      <c r="A1762" s="1" t="s">
        <v>34375</v>
      </c>
      <c r="B1762" s="1" t="s">
        <v>29</v>
      </c>
      <c r="C1762" s="2">
        <v>1.5299999999999999E-18</v>
      </c>
      <c r="D1762" s="2">
        <v>7.2600000000000002E-9</v>
      </c>
      <c r="E1762" s="3">
        <v>0.93379999999999996</v>
      </c>
      <c r="F1762" s="3">
        <v>5.0699999999999999E-3</v>
      </c>
      <c r="G1762" s="2">
        <v>9.11E-2</v>
      </c>
      <c r="H1762" s="2">
        <v>1</v>
      </c>
      <c r="I1762" s="2">
        <v>0.218</v>
      </c>
      <c r="J1762" s="2">
        <v>1.5900000000000001E-9</v>
      </c>
      <c r="K1762" s="2">
        <v>0.64500000000000002</v>
      </c>
      <c r="L1762" s="2">
        <v>1</v>
      </c>
      <c r="M1762" s="2">
        <v>0.58699999999999997</v>
      </c>
      <c r="N1762" s="2">
        <v>4.2599999999999998E-9</v>
      </c>
      <c r="O1762" s="2">
        <v>0.71699999999999997</v>
      </c>
      <c r="P1762" s="2">
        <v>1</v>
      </c>
      <c r="Q1762" s="2">
        <v>0.751</v>
      </c>
      <c r="R1762" s="2">
        <v>5.45E-9</v>
      </c>
      <c r="S1762" s="2">
        <v>0.16600000000000001</v>
      </c>
      <c r="T1762" s="2">
        <v>1</v>
      </c>
      <c r="U1762" s="2">
        <v>0.18099999999999999</v>
      </c>
      <c r="V1762" s="2">
        <v>1.32E-9</v>
      </c>
      <c r="W1762" s="2">
        <v>0.23300000000000001</v>
      </c>
      <c r="X1762" s="2">
        <v>1</v>
      </c>
      <c r="Y1762" s="2">
        <v>0.112</v>
      </c>
      <c r="Z1762" s="2">
        <v>8.0999999999999999E-10</v>
      </c>
      <c r="AA1762" t="s">
        <v>30</v>
      </c>
      <c r="AB1762" s="1" t="s">
        <v>34376</v>
      </c>
      <c r="AC1762" s="1" t="s">
        <v>34377</v>
      </c>
    </row>
    <row r="1763" spans="1:29" x14ac:dyDescent="0.2">
      <c r="A1763" s="1" t="s">
        <v>501</v>
      </c>
      <c r="B1763" s="1" t="s">
        <v>29</v>
      </c>
      <c r="C1763" s="2">
        <v>1.24E-18</v>
      </c>
      <c r="D1763" s="2">
        <v>5.8800000000000004E-9</v>
      </c>
      <c r="E1763" s="3">
        <v>0.62780000000000002</v>
      </c>
      <c r="F1763" s="3">
        <v>1.9300000000000001E-3</v>
      </c>
      <c r="G1763" s="2">
        <v>0.218</v>
      </c>
      <c r="H1763" s="2">
        <v>1</v>
      </c>
      <c r="I1763" s="2">
        <v>0.36</v>
      </c>
      <c r="J1763" s="2">
        <v>2.1200000000000001E-9</v>
      </c>
      <c r="K1763" s="2">
        <v>0.217</v>
      </c>
      <c r="L1763" s="2">
        <v>1</v>
      </c>
      <c r="M1763" s="2">
        <v>0.14499999999999999</v>
      </c>
      <c r="N1763" s="2">
        <v>8.5400000000000005E-10</v>
      </c>
      <c r="O1763" s="2">
        <v>0.88800000000000001</v>
      </c>
      <c r="P1763" s="2">
        <v>1</v>
      </c>
      <c r="Q1763" s="2">
        <v>0.92600000000000005</v>
      </c>
      <c r="R1763" s="2">
        <v>5.45E-9</v>
      </c>
      <c r="S1763" s="2">
        <v>0.58699999999999997</v>
      </c>
      <c r="T1763" s="2">
        <v>1</v>
      </c>
      <c r="U1763" s="2">
        <v>0.60899999999999999</v>
      </c>
      <c r="V1763" s="2">
        <v>3.58E-9</v>
      </c>
      <c r="W1763" s="2">
        <v>0.22600000000000001</v>
      </c>
      <c r="X1763" s="2">
        <v>1</v>
      </c>
      <c r="Y1763" s="2">
        <v>0.106</v>
      </c>
      <c r="Z1763" s="2">
        <v>6.2500000000000001E-10</v>
      </c>
      <c r="AA1763" t="s">
        <v>30</v>
      </c>
      <c r="AB1763" s="1" t="s">
        <v>502</v>
      </c>
      <c r="AC1763" s="1" t="s">
        <v>503</v>
      </c>
    </row>
    <row r="1764" spans="1:29" x14ac:dyDescent="0.2">
      <c r="A1764" s="1" t="s">
        <v>31656</v>
      </c>
      <c r="B1764" s="1" t="s">
        <v>29</v>
      </c>
      <c r="C1764" s="2">
        <v>1.34E-18</v>
      </c>
      <c r="D1764" s="2">
        <v>6.3600000000000004E-9</v>
      </c>
      <c r="E1764" s="3">
        <v>0.85370000000000001</v>
      </c>
      <c r="F1764" s="3">
        <v>5.7000000000000002E-3</v>
      </c>
      <c r="G1764" s="2">
        <v>0.93</v>
      </c>
      <c r="H1764" s="2">
        <v>1</v>
      </c>
      <c r="I1764" s="2">
        <v>0.94599999999999995</v>
      </c>
      <c r="J1764" s="2">
        <v>6.0200000000000003E-9</v>
      </c>
      <c r="K1764" s="2">
        <v>0.36899999999999999</v>
      </c>
      <c r="L1764" s="2">
        <v>1</v>
      </c>
      <c r="M1764" s="2">
        <v>0.28799999999999998</v>
      </c>
      <c r="N1764" s="2">
        <v>1.8300000000000001E-9</v>
      </c>
      <c r="O1764" s="2">
        <v>0.81699999999999995</v>
      </c>
      <c r="P1764" s="2">
        <v>1</v>
      </c>
      <c r="Q1764" s="2">
        <v>0.85799999999999998</v>
      </c>
      <c r="R1764" s="2">
        <v>5.45E-9</v>
      </c>
      <c r="S1764" s="2">
        <v>0.51400000000000001</v>
      </c>
      <c r="T1764" s="2">
        <v>1</v>
      </c>
      <c r="U1764" s="2">
        <v>0.53800000000000003</v>
      </c>
      <c r="V1764" s="2">
        <v>3.4200000000000002E-9</v>
      </c>
      <c r="W1764" s="2">
        <v>2.9000000000000001E-2</v>
      </c>
      <c r="X1764" s="2">
        <v>1</v>
      </c>
      <c r="Y1764" s="2">
        <v>3.64E-3</v>
      </c>
      <c r="Z1764" s="2">
        <v>2.3200000000000001E-11</v>
      </c>
      <c r="AA1764" t="s">
        <v>30</v>
      </c>
      <c r="AB1764" s="1" t="s">
        <v>31657</v>
      </c>
      <c r="AC1764" s="1" t="s">
        <v>31658</v>
      </c>
    </row>
    <row r="1765" spans="1:29" x14ac:dyDescent="0.2">
      <c r="A1765" s="1" t="s">
        <v>35613</v>
      </c>
      <c r="B1765" s="1" t="s">
        <v>29</v>
      </c>
      <c r="C1765" s="2">
        <v>2.09E-18</v>
      </c>
      <c r="D1765" s="2">
        <v>9.9200000000000005E-9</v>
      </c>
      <c r="E1765" s="3">
        <v>0.94689999999999996</v>
      </c>
      <c r="F1765" s="3">
        <v>6.8900000000000003E-3</v>
      </c>
      <c r="G1765" s="2">
        <v>0.16300000000000001</v>
      </c>
      <c r="H1765" s="2">
        <v>1</v>
      </c>
      <c r="I1765" s="2">
        <v>0.30299999999999999</v>
      </c>
      <c r="J1765" s="2">
        <v>3E-9</v>
      </c>
      <c r="K1765" s="2">
        <v>0.65700000000000003</v>
      </c>
      <c r="L1765" s="2">
        <v>1</v>
      </c>
      <c r="M1765" s="2">
        <v>0.60099999999999998</v>
      </c>
      <c r="N1765" s="2">
        <v>5.9500000000000003E-9</v>
      </c>
      <c r="O1765" s="2">
        <v>0.54400000000000004</v>
      </c>
      <c r="P1765" s="2">
        <v>1</v>
      </c>
      <c r="Q1765" s="2">
        <v>0.55000000000000004</v>
      </c>
      <c r="R1765" s="2">
        <v>5.45E-9</v>
      </c>
      <c r="AA1765" t="s">
        <v>30</v>
      </c>
      <c r="AB1765" s="1" t="s">
        <v>35614</v>
      </c>
      <c r="AC1765" s="1" t="s">
        <v>35615</v>
      </c>
    </row>
    <row r="1766" spans="1:29" x14ac:dyDescent="0.2">
      <c r="A1766" s="1" t="s">
        <v>36977</v>
      </c>
      <c r="B1766" s="1" t="s">
        <v>29</v>
      </c>
      <c r="C1766" s="2">
        <v>1.6099999999999999E-18</v>
      </c>
      <c r="D1766" s="2">
        <v>7.6399999999999993E-9</v>
      </c>
      <c r="E1766" s="3">
        <v>0.87360000000000004</v>
      </c>
      <c r="F1766" s="3">
        <v>1.3180000000000001E-2</v>
      </c>
      <c r="G1766" s="2">
        <v>0.24199999999999999</v>
      </c>
      <c r="H1766" s="2">
        <v>1</v>
      </c>
      <c r="I1766" s="2">
        <v>0.38300000000000001</v>
      </c>
      <c r="J1766" s="2">
        <v>2.93E-9</v>
      </c>
      <c r="K1766" s="2">
        <v>0.68600000000000005</v>
      </c>
      <c r="L1766" s="2">
        <v>1</v>
      </c>
      <c r="M1766" s="2">
        <v>0.63300000000000001</v>
      </c>
      <c r="N1766" s="2">
        <v>4.8399999999999998E-9</v>
      </c>
      <c r="O1766" s="2">
        <v>0.68400000000000005</v>
      </c>
      <c r="P1766" s="2">
        <v>1</v>
      </c>
      <c r="Q1766" s="2">
        <v>0.71299999999999997</v>
      </c>
      <c r="R1766" s="2">
        <v>5.45E-9</v>
      </c>
      <c r="AA1766" t="s">
        <v>30</v>
      </c>
      <c r="AB1766" s="1" t="s">
        <v>36978</v>
      </c>
      <c r="AC1766" s="1" t="s">
        <v>36968</v>
      </c>
    </row>
    <row r="1767" spans="1:29" x14ac:dyDescent="0.2">
      <c r="A1767" s="1" t="s">
        <v>849</v>
      </c>
      <c r="B1767" s="1" t="s">
        <v>29</v>
      </c>
      <c r="C1767" s="2">
        <v>2.4799999999999999E-18</v>
      </c>
      <c r="D1767" s="2">
        <v>1.18E-8</v>
      </c>
      <c r="E1767" s="3">
        <v>0.92249999999999999</v>
      </c>
      <c r="F1767" s="3">
        <v>9.5600000000000008E-3</v>
      </c>
      <c r="G1767" s="2">
        <v>0.16</v>
      </c>
      <c r="H1767" s="2">
        <v>1</v>
      </c>
      <c r="I1767" s="2">
        <v>0.3</v>
      </c>
      <c r="J1767" s="2">
        <v>3.53E-9</v>
      </c>
      <c r="K1767" s="2">
        <v>0.68899999999999995</v>
      </c>
      <c r="L1767" s="2">
        <v>1</v>
      </c>
      <c r="M1767" s="2">
        <v>0.63700000000000001</v>
      </c>
      <c r="N1767" s="2">
        <v>7.4899999999999996E-9</v>
      </c>
      <c r="O1767" s="2">
        <v>0.47</v>
      </c>
      <c r="P1767" s="2">
        <v>1</v>
      </c>
      <c r="Q1767" s="2">
        <v>0.46200000000000002</v>
      </c>
      <c r="R1767" s="2">
        <v>5.4400000000000002E-9</v>
      </c>
      <c r="S1767" s="2">
        <v>0.38800000000000001</v>
      </c>
      <c r="T1767" s="2">
        <v>1</v>
      </c>
      <c r="U1767" s="2">
        <v>0.41099999999999998</v>
      </c>
      <c r="V1767" s="2">
        <v>4.8399999999999998E-9</v>
      </c>
      <c r="W1767" s="2">
        <v>0.66</v>
      </c>
      <c r="X1767" s="2">
        <v>1</v>
      </c>
      <c r="Y1767" s="2">
        <v>0.55800000000000005</v>
      </c>
      <c r="Z1767" s="2">
        <v>6.5599999999999997E-9</v>
      </c>
      <c r="AA1767" t="s">
        <v>30</v>
      </c>
      <c r="AB1767" s="1" t="s">
        <v>850</v>
      </c>
      <c r="AC1767" s="1" t="s">
        <v>851</v>
      </c>
    </row>
    <row r="1768" spans="1:29" x14ac:dyDescent="0.2">
      <c r="A1768" s="1" t="s">
        <v>19965</v>
      </c>
      <c r="B1768" s="1" t="s">
        <v>29</v>
      </c>
      <c r="C1768" s="2">
        <v>1.74E-18</v>
      </c>
      <c r="D1768" s="2">
        <v>8.2499999999999994E-9</v>
      </c>
      <c r="E1768" s="3">
        <v>0.88429999999999997</v>
      </c>
      <c r="F1768" s="3">
        <v>5.3200000000000001E-3</v>
      </c>
      <c r="G1768" s="2">
        <v>0.57499999999999996</v>
      </c>
      <c r="H1768" s="2">
        <v>1</v>
      </c>
      <c r="I1768" s="2">
        <v>0.67100000000000004</v>
      </c>
      <c r="J1768" s="2">
        <v>5.5400000000000003E-9</v>
      </c>
      <c r="K1768" s="2">
        <v>0.90200000000000002</v>
      </c>
      <c r="L1768" s="2">
        <v>1</v>
      </c>
      <c r="M1768" s="2">
        <v>0.88400000000000001</v>
      </c>
      <c r="N1768" s="2">
        <v>7.3E-9</v>
      </c>
      <c r="O1768" s="2">
        <v>0.63700000000000001</v>
      </c>
      <c r="P1768" s="2">
        <v>1</v>
      </c>
      <c r="Q1768" s="2">
        <v>0.66</v>
      </c>
      <c r="R1768" s="2">
        <v>5.4400000000000002E-9</v>
      </c>
      <c r="S1768" s="2">
        <v>0.77700000000000002</v>
      </c>
      <c r="T1768" s="2">
        <v>1</v>
      </c>
      <c r="U1768" s="2">
        <v>0.79</v>
      </c>
      <c r="V1768" s="2">
        <v>6.5300000000000004E-9</v>
      </c>
      <c r="W1768" s="2">
        <v>0.83399999999999996</v>
      </c>
      <c r="X1768" s="2">
        <v>1</v>
      </c>
      <c r="Y1768" s="2">
        <v>0.77900000000000003</v>
      </c>
      <c r="Z1768" s="2">
        <v>6.4300000000000003E-9</v>
      </c>
      <c r="AA1768" t="s">
        <v>30</v>
      </c>
      <c r="AB1768" s="1" t="s">
        <v>19966</v>
      </c>
      <c r="AC1768" s="1" t="s">
        <v>19967</v>
      </c>
    </row>
    <row r="1769" spans="1:29" x14ac:dyDescent="0.2">
      <c r="A1769" s="1" t="s">
        <v>14655</v>
      </c>
      <c r="B1769" s="1" t="s">
        <v>29</v>
      </c>
      <c r="C1769" s="2">
        <v>1.49E-18</v>
      </c>
      <c r="D1769" s="2">
        <v>7.0699999999999998E-9</v>
      </c>
      <c r="E1769" s="3">
        <v>0.92020000000000002</v>
      </c>
      <c r="F1769" s="3">
        <v>5.0899999999999999E-3</v>
      </c>
      <c r="G1769" s="2">
        <v>0.24399999999999999</v>
      </c>
      <c r="H1769" s="2">
        <v>1</v>
      </c>
      <c r="I1769" s="2">
        <v>0.38600000000000001</v>
      </c>
      <c r="J1769" s="2">
        <v>2.7299999999999999E-9</v>
      </c>
      <c r="K1769" s="2">
        <v>0.55500000000000005</v>
      </c>
      <c r="L1769" s="2">
        <v>1</v>
      </c>
      <c r="M1769" s="2">
        <v>0.48599999999999999</v>
      </c>
      <c r="N1769" s="2">
        <v>3.4400000000000001E-9</v>
      </c>
      <c r="O1769" s="2">
        <v>0.73399999999999999</v>
      </c>
      <c r="P1769" s="2">
        <v>1</v>
      </c>
      <c r="Q1769" s="2">
        <v>0.77</v>
      </c>
      <c r="R1769" s="2">
        <v>5.4400000000000002E-9</v>
      </c>
      <c r="S1769" s="2">
        <v>0.42199999999999999</v>
      </c>
      <c r="T1769" s="2">
        <v>1</v>
      </c>
      <c r="U1769" s="2">
        <v>0.44700000000000001</v>
      </c>
      <c r="V1769" s="2">
        <v>3.1599999999999998E-9</v>
      </c>
      <c r="W1769" s="2">
        <v>0.53300000000000003</v>
      </c>
      <c r="X1769" s="2">
        <v>1</v>
      </c>
      <c r="Y1769" s="2">
        <v>0.40600000000000003</v>
      </c>
      <c r="Z1769" s="2">
        <v>2.8699999999999998E-9</v>
      </c>
      <c r="AA1769" t="s">
        <v>30</v>
      </c>
      <c r="AB1769" s="1" t="s">
        <v>14656</v>
      </c>
      <c r="AC1769" s="1" t="s">
        <v>14654</v>
      </c>
    </row>
    <row r="1770" spans="1:29" x14ac:dyDescent="0.2">
      <c r="A1770" s="1" t="s">
        <v>34720</v>
      </c>
      <c r="B1770" s="1" t="s">
        <v>29</v>
      </c>
      <c r="C1770" s="2">
        <v>1.8700000000000001E-18</v>
      </c>
      <c r="D1770" s="2">
        <v>8.8699999999999994E-9</v>
      </c>
      <c r="E1770" s="3">
        <v>0.97240000000000004</v>
      </c>
      <c r="F1770" s="3">
        <v>9.3200000000000002E-3</v>
      </c>
      <c r="G1770" s="2">
        <v>0.64400000000000002</v>
      </c>
      <c r="H1770" s="2">
        <v>1</v>
      </c>
      <c r="I1770" s="2">
        <v>0.72499999999999998</v>
      </c>
      <c r="J1770" s="2">
        <v>6.4300000000000003E-9</v>
      </c>
      <c r="K1770" s="2">
        <v>0.70399999999999996</v>
      </c>
      <c r="L1770" s="2">
        <v>1</v>
      </c>
      <c r="M1770" s="2">
        <v>0.65400000000000003</v>
      </c>
      <c r="N1770" s="2">
        <v>5.7999999999999998E-9</v>
      </c>
      <c r="O1770" s="2">
        <v>0.59699999999999998</v>
      </c>
      <c r="P1770" s="2">
        <v>1</v>
      </c>
      <c r="Q1770" s="2">
        <v>0.61299999999999999</v>
      </c>
      <c r="R1770" s="2">
        <v>5.4400000000000002E-9</v>
      </c>
      <c r="S1770" s="2">
        <v>0.56399999999999995</v>
      </c>
      <c r="T1770" s="2">
        <v>1</v>
      </c>
      <c r="U1770" s="2">
        <v>0.58699999999999997</v>
      </c>
      <c r="V1770" s="2">
        <v>5.2000000000000002E-9</v>
      </c>
      <c r="W1770" s="2">
        <v>0.27500000000000002</v>
      </c>
      <c r="X1770" s="2">
        <v>1</v>
      </c>
      <c r="Y1770" s="2">
        <v>0.14499999999999999</v>
      </c>
      <c r="Z1770" s="2">
        <v>1.2900000000000001E-9</v>
      </c>
      <c r="AA1770" t="s">
        <v>30</v>
      </c>
      <c r="AB1770" s="1" t="s">
        <v>34721</v>
      </c>
      <c r="AC1770" s="1" t="s">
        <v>34722</v>
      </c>
    </row>
    <row r="1771" spans="1:29" x14ac:dyDescent="0.2">
      <c r="A1771" s="1" t="s">
        <v>6525</v>
      </c>
      <c r="B1771" s="1" t="s">
        <v>29</v>
      </c>
      <c r="C1771" s="2">
        <v>1.63E-18</v>
      </c>
      <c r="D1771" s="2">
        <v>7.7300000000000004E-9</v>
      </c>
      <c r="E1771" s="3">
        <v>0.97040000000000004</v>
      </c>
      <c r="F1771" s="3">
        <v>4.5999999999999999E-3</v>
      </c>
      <c r="G1771" s="2">
        <v>0.61899999999999999</v>
      </c>
      <c r="H1771" s="2">
        <v>1</v>
      </c>
      <c r="I1771" s="2">
        <v>0.70599999999999996</v>
      </c>
      <c r="J1771" s="2">
        <v>5.4599999999999998E-9</v>
      </c>
      <c r="K1771" s="2">
        <v>0.66500000000000004</v>
      </c>
      <c r="L1771" s="2">
        <v>1</v>
      </c>
      <c r="M1771" s="2">
        <v>0.61</v>
      </c>
      <c r="N1771" s="2">
        <v>4.7099999999999997E-9</v>
      </c>
      <c r="O1771" s="2">
        <v>0.67400000000000004</v>
      </c>
      <c r="P1771" s="2">
        <v>1</v>
      </c>
      <c r="Q1771" s="2">
        <v>0.70199999999999996</v>
      </c>
      <c r="R1771" s="2">
        <v>5.4299999999999997E-9</v>
      </c>
      <c r="S1771" s="2">
        <v>0.92</v>
      </c>
      <c r="T1771" s="2">
        <v>1</v>
      </c>
      <c r="U1771" s="2">
        <v>0.92600000000000005</v>
      </c>
      <c r="V1771" s="2">
        <v>7.1600000000000001E-9</v>
      </c>
      <c r="W1771" s="2">
        <v>0.83099999999999996</v>
      </c>
      <c r="X1771" s="2">
        <v>1</v>
      </c>
      <c r="Y1771" s="2">
        <v>0.77500000000000002</v>
      </c>
      <c r="Z1771" s="2">
        <v>6E-9</v>
      </c>
      <c r="AA1771" t="s">
        <v>30</v>
      </c>
      <c r="AB1771" s="1" t="s">
        <v>6526</v>
      </c>
      <c r="AC1771" s="1" t="s">
        <v>6527</v>
      </c>
    </row>
    <row r="1772" spans="1:29" x14ac:dyDescent="0.2">
      <c r="A1772" s="1" t="s">
        <v>19955</v>
      </c>
      <c r="B1772" s="1" t="s">
        <v>29</v>
      </c>
      <c r="C1772" s="2">
        <v>1.67E-18</v>
      </c>
      <c r="D1772" s="2">
        <v>7.9200000000000008E-9</v>
      </c>
      <c r="E1772" s="3">
        <v>0.87739999999999996</v>
      </c>
      <c r="F1772" s="3">
        <v>5.5300000000000002E-3</v>
      </c>
      <c r="G1772" s="2">
        <v>0.17799999999999999</v>
      </c>
      <c r="H1772" s="2">
        <v>1</v>
      </c>
      <c r="I1772" s="2">
        <v>0.31900000000000001</v>
      </c>
      <c r="J1772" s="2">
        <v>2.52E-9</v>
      </c>
      <c r="K1772" s="2">
        <v>0.70599999999999996</v>
      </c>
      <c r="L1772" s="2">
        <v>1</v>
      </c>
      <c r="M1772" s="2">
        <v>0.65600000000000003</v>
      </c>
      <c r="N1772" s="2">
        <v>5.2000000000000002E-9</v>
      </c>
      <c r="O1772" s="2">
        <v>0.65900000000000003</v>
      </c>
      <c r="P1772" s="2">
        <v>1</v>
      </c>
      <c r="Q1772" s="2">
        <v>0.68500000000000005</v>
      </c>
      <c r="R1772" s="2">
        <v>5.4299999999999997E-9</v>
      </c>
      <c r="S1772" s="2">
        <v>0.81699999999999995</v>
      </c>
      <c r="T1772" s="2">
        <v>1</v>
      </c>
      <c r="U1772" s="2">
        <v>0.82799999999999996</v>
      </c>
      <c r="V1772" s="2">
        <v>6.5599999999999997E-9</v>
      </c>
      <c r="W1772" s="2">
        <v>0.77200000000000002</v>
      </c>
      <c r="X1772" s="2">
        <v>1</v>
      </c>
      <c r="Y1772" s="2">
        <v>0.69899999999999995</v>
      </c>
      <c r="Z1772" s="2">
        <v>5.5400000000000003E-9</v>
      </c>
      <c r="AA1772" t="s">
        <v>30</v>
      </c>
      <c r="AB1772" s="1" t="s">
        <v>19956</v>
      </c>
      <c r="AC1772" s="1" t="s">
        <v>19954</v>
      </c>
    </row>
    <row r="1773" spans="1:29" x14ac:dyDescent="0.2">
      <c r="A1773" s="1" t="s">
        <v>21129</v>
      </c>
      <c r="B1773" s="1" t="s">
        <v>29</v>
      </c>
      <c r="C1773" s="2">
        <v>1.5299999999999999E-18</v>
      </c>
      <c r="D1773" s="2">
        <v>7.2600000000000002E-9</v>
      </c>
      <c r="E1773" s="3">
        <v>0.91759999999999997</v>
      </c>
      <c r="F1773" s="3">
        <v>6.2899999999999996E-3</v>
      </c>
      <c r="G1773" s="2">
        <v>0.47799999999999998</v>
      </c>
      <c r="H1773" s="2">
        <v>1</v>
      </c>
      <c r="I1773" s="2">
        <v>0.59299999999999997</v>
      </c>
      <c r="J1773" s="2">
        <v>4.2999999999999996E-9</v>
      </c>
      <c r="K1773" s="2">
        <v>0.53600000000000003</v>
      </c>
      <c r="L1773" s="2">
        <v>1</v>
      </c>
      <c r="M1773" s="2">
        <v>0.46500000000000002</v>
      </c>
      <c r="N1773" s="2">
        <v>3.3799999999999999E-9</v>
      </c>
      <c r="O1773" s="2">
        <v>0.71399999999999997</v>
      </c>
      <c r="P1773" s="2">
        <v>1</v>
      </c>
      <c r="Q1773" s="2">
        <v>0.747</v>
      </c>
      <c r="R1773" s="2">
        <v>5.4299999999999997E-9</v>
      </c>
      <c r="S1773" s="2">
        <v>0.56699999999999995</v>
      </c>
      <c r="T1773" s="2">
        <v>1</v>
      </c>
      <c r="U1773" s="2">
        <v>0.59</v>
      </c>
      <c r="V1773" s="2">
        <v>4.2800000000000001E-9</v>
      </c>
      <c r="W1773" s="2">
        <v>0.67200000000000004</v>
      </c>
      <c r="X1773" s="2">
        <v>1</v>
      </c>
      <c r="Y1773" s="2">
        <v>0.57299999999999995</v>
      </c>
      <c r="Z1773" s="2">
        <v>4.1599999999999997E-9</v>
      </c>
      <c r="AA1773" t="s">
        <v>30</v>
      </c>
      <c r="AB1773" s="1" t="s">
        <v>21130</v>
      </c>
      <c r="AC1773" s="1" t="s">
        <v>21131</v>
      </c>
    </row>
    <row r="1774" spans="1:29" x14ac:dyDescent="0.2">
      <c r="A1774" s="1" t="s">
        <v>21969</v>
      </c>
      <c r="B1774" s="1" t="s">
        <v>29</v>
      </c>
      <c r="C1774" s="2">
        <v>1.42E-18</v>
      </c>
      <c r="D1774" s="2">
        <v>6.7400000000000003E-9</v>
      </c>
      <c r="E1774" s="3">
        <v>0.63219999999999998</v>
      </c>
      <c r="F1774" s="3">
        <v>1.67E-3</v>
      </c>
      <c r="G1774" s="2">
        <v>0.71</v>
      </c>
      <c r="H1774" s="2">
        <v>1</v>
      </c>
      <c r="I1774" s="2">
        <v>0.77700000000000002</v>
      </c>
      <c r="J1774" s="2">
        <v>5.2300000000000003E-9</v>
      </c>
      <c r="K1774" s="2">
        <v>0.52500000000000002</v>
      </c>
      <c r="L1774" s="2">
        <v>1</v>
      </c>
      <c r="M1774" s="2">
        <v>0.45300000000000001</v>
      </c>
      <c r="N1774" s="2">
        <v>3.05E-9</v>
      </c>
      <c r="O1774" s="2">
        <v>0.76800000000000002</v>
      </c>
      <c r="P1774" s="2">
        <v>1</v>
      </c>
      <c r="Q1774" s="2">
        <v>0.80700000000000005</v>
      </c>
      <c r="R1774" s="2">
        <v>5.4299999999999997E-9</v>
      </c>
      <c r="S1774" s="2">
        <v>0.108</v>
      </c>
      <c r="T1774" s="2">
        <v>1</v>
      </c>
      <c r="U1774" s="2">
        <v>0.12</v>
      </c>
      <c r="V1774" s="2">
        <v>8.07E-10</v>
      </c>
      <c r="W1774" s="2">
        <v>0.49299999999999999</v>
      </c>
      <c r="X1774" s="2">
        <v>1</v>
      </c>
      <c r="Y1774" s="2">
        <v>0.36099999999999999</v>
      </c>
      <c r="Z1774" s="2">
        <v>2.4300000000000001E-9</v>
      </c>
      <c r="AA1774" t="s">
        <v>30</v>
      </c>
      <c r="AB1774" s="1" t="s">
        <v>21970</v>
      </c>
      <c r="AC1774" s="1" t="s">
        <v>21971</v>
      </c>
    </row>
    <row r="1775" spans="1:29" x14ac:dyDescent="0.2">
      <c r="A1775" s="1" t="s">
        <v>56</v>
      </c>
      <c r="B1775" s="1" t="s">
        <v>29</v>
      </c>
      <c r="C1775" s="2">
        <v>1.4599999999999999E-18</v>
      </c>
      <c r="D1775" s="2">
        <v>6.9299999999999999E-9</v>
      </c>
      <c r="E1775" s="3">
        <v>0.91859999999999997</v>
      </c>
      <c r="F1775" s="3">
        <v>7.8499999999999993E-3</v>
      </c>
      <c r="G1775" s="2">
        <v>0.78700000000000003</v>
      </c>
      <c r="H1775" s="2">
        <v>1</v>
      </c>
      <c r="I1775" s="2">
        <v>0.83699999999999997</v>
      </c>
      <c r="J1775" s="2">
        <v>5.7999999999999998E-9</v>
      </c>
      <c r="K1775" s="2">
        <v>0.60599999999999998</v>
      </c>
      <c r="L1775" s="2">
        <v>1</v>
      </c>
      <c r="M1775" s="2">
        <v>0.54300000000000004</v>
      </c>
      <c r="N1775" s="2">
        <v>3.7600000000000003E-9</v>
      </c>
      <c r="O1775" s="2">
        <v>0.747</v>
      </c>
      <c r="P1775" s="2">
        <v>1</v>
      </c>
      <c r="Q1775" s="2">
        <v>0.78400000000000003</v>
      </c>
      <c r="R1775" s="2">
        <v>5.4299999999999997E-9</v>
      </c>
      <c r="S1775" s="2">
        <v>0.14699999999999999</v>
      </c>
      <c r="T1775" s="2">
        <v>1</v>
      </c>
      <c r="U1775" s="2">
        <v>0.161</v>
      </c>
      <c r="V1775" s="2">
        <v>1.1200000000000001E-9</v>
      </c>
      <c r="W1775" s="2">
        <v>0.28199999999999997</v>
      </c>
      <c r="X1775" s="2">
        <v>1</v>
      </c>
      <c r="Y1775" s="2">
        <v>0.151</v>
      </c>
      <c r="Z1775" s="2">
        <v>1.0500000000000001E-9</v>
      </c>
      <c r="AA1775" t="s">
        <v>30</v>
      </c>
      <c r="AB1775" s="1" t="s">
        <v>57</v>
      </c>
      <c r="AC1775" s="1" t="s">
        <v>55</v>
      </c>
    </row>
    <row r="1776" spans="1:29" x14ac:dyDescent="0.2">
      <c r="A1776" s="1" t="s">
        <v>18987</v>
      </c>
      <c r="B1776" s="1" t="s">
        <v>29</v>
      </c>
      <c r="C1776" s="2">
        <v>1.1699999999999999E-18</v>
      </c>
      <c r="D1776" s="2">
        <v>5.5500000000000001E-9</v>
      </c>
      <c r="E1776" s="3">
        <v>0.88839999999999997</v>
      </c>
      <c r="F1776" s="3">
        <v>4.0600000000000002E-3</v>
      </c>
      <c r="G1776" s="2">
        <v>0.65</v>
      </c>
      <c r="H1776" s="2">
        <v>1</v>
      </c>
      <c r="I1776" s="2">
        <v>0.73</v>
      </c>
      <c r="J1776" s="2">
        <v>4.0499999999999999E-9</v>
      </c>
      <c r="K1776" s="2">
        <v>8.2199999999999995E-2</v>
      </c>
      <c r="L1776" s="2">
        <v>1</v>
      </c>
      <c r="M1776" s="2">
        <v>4.1200000000000001E-2</v>
      </c>
      <c r="N1776" s="2">
        <v>2.2900000000000001E-10</v>
      </c>
      <c r="O1776" s="2">
        <v>0.95599999999999996</v>
      </c>
      <c r="P1776" s="2">
        <v>1</v>
      </c>
      <c r="Q1776" s="2">
        <v>0.97799999999999998</v>
      </c>
      <c r="R1776" s="2">
        <v>5.4299999999999997E-9</v>
      </c>
      <c r="S1776" s="2">
        <v>2.2700000000000001E-2</v>
      </c>
      <c r="T1776" s="2">
        <v>1</v>
      </c>
      <c r="U1776" s="2">
        <v>2.76E-2</v>
      </c>
      <c r="V1776" s="2">
        <v>1.5299999999999999E-10</v>
      </c>
      <c r="W1776" s="2">
        <v>0.22900000000000001</v>
      </c>
      <c r="X1776" s="2">
        <v>1</v>
      </c>
      <c r="Y1776" s="2">
        <v>0.108</v>
      </c>
      <c r="Z1776" s="2">
        <v>6.0199999999999999E-10</v>
      </c>
      <c r="AA1776" t="s">
        <v>30</v>
      </c>
      <c r="AB1776" s="1" t="s">
        <v>18988</v>
      </c>
      <c r="AC1776" s="1" t="s">
        <v>18989</v>
      </c>
    </row>
    <row r="1777" spans="1:29" x14ac:dyDescent="0.2">
      <c r="A1777" s="1" t="s">
        <v>21261</v>
      </c>
      <c r="B1777" s="1" t="s">
        <v>29</v>
      </c>
      <c r="C1777" s="2">
        <v>1.1800000000000001E-18</v>
      </c>
      <c r="D1777" s="2">
        <v>5.5999999999999997E-9</v>
      </c>
      <c r="E1777" s="3">
        <v>0.94210000000000005</v>
      </c>
      <c r="F1777" s="3">
        <v>5.8799999999999998E-3</v>
      </c>
      <c r="G1777" s="2">
        <v>0.32700000000000001</v>
      </c>
      <c r="H1777" s="2">
        <v>1</v>
      </c>
      <c r="I1777" s="2">
        <v>0.46300000000000002</v>
      </c>
      <c r="J1777" s="2">
        <v>2.5899999999999999E-9</v>
      </c>
      <c r="K1777" s="2">
        <v>8.7099999999999997E-2</v>
      </c>
      <c r="L1777" s="2">
        <v>1</v>
      </c>
      <c r="M1777" s="2">
        <v>4.4400000000000002E-2</v>
      </c>
      <c r="N1777" s="2">
        <v>2.4900000000000002E-10</v>
      </c>
      <c r="O1777" s="2">
        <v>0.94399999999999995</v>
      </c>
      <c r="P1777" s="2">
        <v>1</v>
      </c>
      <c r="Q1777" s="2">
        <v>0.97</v>
      </c>
      <c r="R1777" s="2">
        <v>5.4299999999999997E-9</v>
      </c>
      <c r="S1777" s="2">
        <v>0.214</v>
      </c>
      <c r="T1777" s="2">
        <v>1</v>
      </c>
      <c r="U1777" s="2">
        <v>0.23200000000000001</v>
      </c>
      <c r="V1777" s="2">
        <v>1.3000000000000001E-9</v>
      </c>
      <c r="W1777" s="2">
        <v>0.183</v>
      </c>
      <c r="X1777" s="2">
        <v>1</v>
      </c>
      <c r="Y1777" s="2">
        <v>7.5499999999999998E-2</v>
      </c>
      <c r="Z1777" s="2">
        <v>4.2299999999999999E-10</v>
      </c>
      <c r="AA1777" t="s">
        <v>30</v>
      </c>
      <c r="AB1777" s="1" t="s">
        <v>21262</v>
      </c>
      <c r="AC1777" s="1" t="s">
        <v>21263</v>
      </c>
    </row>
    <row r="1778" spans="1:29" x14ac:dyDescent="0.2">
      <c r="A1778" s="1" t="s">
        <v>27420</v>
      </c>
      <c r="B1778" s="1" t="s">
        <v>29</v>
      </c>
      <c r="C1778" s="2">
        <v>1.9200000000000002E-18</v>
      </c>
      <c r="D1778" s="2">
        <v>9.1100000000000002E-9</v>
      </c>
      <c r="E1778" s="3">
        <v>0.67510000000000003</v>
      </c>
      <c r="F1778" s="3">
        <v>2.7799999999999999E-3</v>
      </c>
      <c r="G1778" s="2">
        <v>9.7299999999999998E-2</v>
      </c>
      <c r="H1778" s="2">
        <v>1</v>
      </c>
      <c r="I1778" s="2">
        <v>0.22600000000000001</v>
      </c>
      <c r="J1778" s="2">
        <v>2.0599999999999999E-9</v>
      </c>
      <c r="K1778" s="2">
        <v>0.79400000000000004</v>
      </c>
      <c r="L1778" s="2">
        <v>1</v>
      </c>
      <c r="M1778" s="2">
        <v>0.75800000000000001</v>
      </c>
      <c r="N1778" s="2">
        <v>6.8999999999999997E-9</v>
      </c>
      <c r="O1778" s="2">
        <v>0.58199999999999996</v>
      </c>
      <c r="P1778" s="2">
        <v>1</v>
      </c>
      <c r="Q1778" s="2">
        <v>0.59499999999999997</v>
      </c>
      <c r="R1778" s="2">
        <v>5.4199999999999999E-9</v>
      </c>
      <c r="S1778" s="2">
        <v>0.39700000000000002</v>
      </c>
      <c r="T1778" s="2">
        <v>1</v>
      </c>
      <c r="U1778" s="2">
        <v>0.42099999999999999</v>
      </c>
      <c r="V1778" s="2">
        <v>3.8300000000000002E-9</v>
      </c>
      <c r="W1778" s="2">
        <v>0.96599999999999997</v>
      </c>
      <c r="X1778" s="2">
        <v>1</v>
      </c>
      <c r="Y1778" s="2">
        <v>0.95399999999999996</v>
      </c>
      <c r="Z1778" s="2">
        <v>8.6900000000000004E-9</v>
      </c>
      <c r="AA1778" t="s">
        <v>30</v>
      </c>
      <c r="AB1778" s="1" t="s">
        <v>27421</v>
      </c>
      <c r="AC1778" s="1" t="s">
        <v>27422</v>
      </c>
    </row>
    <row r="1779" spans="1:29" x14ac:dyDescent="0.2">
      <c r="A1779" s="1" t="s">
        <v>17743</v>
      </c>
      <c r="B1779" s="1" t="s">
        <v>29</v>
      </c>
      <c r="C1779" s="2">
        <v>1.66E-18</v>
      </c>
      <c r="D1779" s="2">
        <v>7.8800000000000001E-9</v>
      </c>
      <c r="E1779" s="3">
        <v>0.91459999999999997</v>
      </c>
      <c r="F1779" s="3">
        <v>9.41E-3</v>
      </c>
      <c r="G1779" s="2">
        <v>0.53600000000000003</v>
      </c>
      <c r="H1779" s="2">
        <v>1</v>
      </c>
      <c r="I1779" s="2">
        <v>0.64</v>
      </c>
      <c r="J1779" s="2">
        <v>5.04E-9</v>
      </c>
      <c r="K1779" s="2">
        <v>0.68400000000000005</v>
      </c>
      <c r="L1779" s="2">
        <v>1</v>
      </c>
      <c r="M1779" s="2">
        <v>0.63100000000000001</v>
      </c>
      <c r="N1779" s="2">
        <v>4.97E-9</v>
      </c>
      <c r="O1779" s="2">
        <v>0.66200000000000003</v>
      </c>
      <c r="P1779" s="2">
        <v>1</v>
      </c>
      <c r="Q1779" s="2">
        <v>0.68799999999999994</v>
      </c>
      <c r="R1779" s="2">
        <v>5.4199999999999999E-9</v>
      </c>
      <c r="S1779" s="2">
        <v>0.84399999999999997</v>
      </c>
      <c r="T1779" s="2">
        <v>1</v>
      </c>
      <c r="U1779" s="2">
        <v>0.85399999999999998</v>
      </c>
      <c r="V1779" s="2">
        <v>6.7299999999999997E-9</v>
      </c>
      <c r="W1779" s="2">
        <v>0.93799999999999994</v>
      </c>
      <c r="X1779" s="2">
        <v>1</v>
      </c>
      <c r="Y1779" s="2">
        <v>0.91600000000000004</v>
      </c>
      <c r="Z1779" s="2">
        <v>7.2200000000000003E-9</v>
      </c>
      <c r="AA1779" t="s">
        <v>30</v>
      </c>
      <c r="AB1779" s="1" t="s">
        <v>17744</v>
      </c>
      <c r="AC1779" s="1" t="s">
        <v>17742</v>
      </c>
    </row>
    <row r="1780" spans="1:29" x14ac:dyDescent="0.2">
      <c r="A1780" s="1" t="s">
        <v>13236</v>
      </c>
      <c r="B1780" s="1" t="s">
        <v>29</v>
      </c>
      <c r="C1780" s="2">
        <v>1.4999999999999999E-18</v>
      </c>
      <c r="D1780" s="2">
        <v>7.1200000000000002E-9</v>
      </c>
      <c r="E1780" s="3">
        <v>0.94440000000000002</v>
      </c>
      <c r="F1780" s="3">
        <v>5.8799999999999998E-3</v>
      </c>
      <c r="G1780" s="2">
        <v>0.44</v>
      </c>
      <c r="H1780" s="2">
        <v>1</v>
      </c>
      <c r="I1780" s="2">
        <v>0.56100000000000005</v>
      </c>
      <c r="J1780" s="2">
        <v>3.9899999999999997E-9</v>
      </c>
      <c r="K1780" s="2">
        <v>0.56999999999999995</v>
      </c>
      <c r="L1780" s="2">
        <v>1</v>
      </c>
      <c r="M1780" s="2">
        <v>0.503</v>
      </c>
      <c r="N1780" s="2">
        <v>3.58E-9</v>
      </c>
      <c r="O1780" s="2">
        <v>0.72699999999999998</v>
      </c>
      <c r="P1780" s="2">
        <v>1</v>
      </c>
      <c r="Q1780" s="2">
        <v>0.76200000000000001</v>
      </c>
      <c r="R1780" s="2">
        <v>5.4199999999999999E-9</v>
      </c>
      <c r="S1780" s="2">
        <v>0.65600000000000003</v>
      </c>
      <c r="T1780" s="2">
        <v>1</v>
      </c>
      <c r="U1780" s="2">
        <v>0.67500000000000004</v>
      </c>
      <c r="V1780" s="2">
        <v>4.8E-9</v>
      </c>
      <c r="W1780" s="2">
        <v>0.91600000000000004</v>
      </c>
      <c r="X1780" s="2">
        <v>1</v>
      </c>
      <c r="Y1780" s="2">
        <v>0.88700000000000001</v>
      </c>
      <c r="Z1780" s="2">
        <v>6.3099999999999999E-9</v>
      </c>
      <c r="AA1780" t="s">
        <v>30</v>
      </c>
      <c r="AB1780" s="1" t="s">
        <v>13237</v>
      </c>
      <c r="AC1780" s="1" t="s">
        <v>13238</v>
      </c>
    </row>
    <row r="1781" spans="1:29" x14ac:dyDescent="0.2">
      <c r="A1781" s="1" t="s">
        <v>24189</v>
      </c>
      <c r="B1781" s="1" t="s">
        <v>29</v>
      </c>
      <c r="C1781" s="2">
        <v>1.24E-18</v>
      </c>
      <c r="D1781" s="2">
        <v>5.8800000000000004E-9</v>
      </c>
      <c r="E1781" s="3">
        <v>0.92879999999999996</v>
      </c>
      <c r="F1781" s="3">
        <v>6.1599999999999997E-3</v>
      </c>
      <c r="G1781" s="2">
        <v>5.5500000000000001E-2</v>
      </c>
      <c r="H1781" s="2">
        <v>1</v>
      </c>
      <c r="I1781" s="2">
        <v>0.16800000000000001</v>
      </c>
      <c r="J1781" s="2">
        <v>9.900000000000001E-10</v>
      </c>
      <c r="K1781" s="2">
        <v>0.223</v>
      </c>
      <c r="L1781" s="2">
        <v>1</v>
      </c>
      <c r="M1781" s="2">
        <v>0.15</v>
      </c>
      <c r="N1781" s="2">
        <v>8.8500000000000005E-10</v>
      </c>
      <c r="O1781" s="2">
        <v>0.88200000000000001</v>
      </c>
      <c r="P1781" s="2">
        <v>1</v>
      </c>
      <c r="Q1781" s="2">
        <v>0.92</v>
      </c>
      <c r="R1781" s="2">
        <v>5.4199999999999999E-9</v>
      </c>
      <c r="S1781" s="2">
        <v>4.5999999999999999E-2</v>
      </c>
      <c r="T1781" s="2">
        <v>1</v>
      </c>
      <c r="U1781" s="2">
        <v>5.33E-2</v>
      </c>
      <c r="V1781" s="2">
        <v>3.14E-10</v>
      </c>
      <c r="W1781" s="2">
        <v>0.7</v>
      </c>
      <c r="X1781" s="2">
        <v>1</v>
      </c>
      <c r="Y1781" s="2">
        <v>0.60699999999999998</v>
      </c>
      <c r="Z1781" s="2">
        <v>3.5699999999999999E-9</v>
      </c>
      <c r="AA1781" t="s">
        <v>30</v>
      </c>
      <c r="AB1781" s="1" t="s">
        <v>24190</v>
      </c>
      <c r="AC1781" s="1" t="s">
        <v>24191</v>
      </c>
    </row>
    <row r="1782" spans="1:29" x14ac:dyDescent="0.2">
      <c r="A1782" s="1" t="s">
        <v>34962</v>
      </c>
      <c r="B1782" s="1" t="s">
        <v>29</v>
      </c>
      <c r="C1782" s="2">
        <v>1.24E-18</v>
      </c>
      <c r="D1782" s="2">
        <v>5.8800000000000004E-9</v>
      </c>
      <c r="E1782" s="3">
        <v>0.9819</v>
      </c>
      <c r="F1782" s="3">
        <v>5.7000000000000002E-3</v>
      </c>
      <c r="G1782" s="2">
        <v>0.11700000000000001</v>
      </c>
      <c r="H1782" s="2">
        <v>1</v>
      </c>
      <c r="I1782" s="2">
        <v>0.25</v>
      </c>
      <c r="J1782" s="2">
        <v>1.4700000000000001E-9</v>
      </c>
      <c r="K1782" s="2">
        <v>0.217</v>
      </c>
      <c r="L1782" s="2">
        <v>1</v>
      </c>
      <c r="M1782" s="2">
        <v>0.14499999999999999</v>
      </c>
      <c r="N1782" s="2">
        <v>8.5400000000000005E-10</v>
      </c>
      <c r="O1782" s="2">
        <v>0.88300000000000001</v>
      </c>
      <c r="P1782" s="2">
        <v>1</v>
      </c>
      <c r="Q1782" s="2">
        <v>0.92100000000000004</v>
      </c>
      <c r="R1782" s="2">
        <v>5.4199999999999999E-9</v>
      </c>
      <c r="S1782" s="2">
        <v>0.60799999999999998</v>
      </c>
      <c r="T1782" s="2">
        <v>1</v>
      </c>
      <c r="U1782" s="2">
        <v>0.629</v>
      </c>
      <c r="V1782" s="2">
        <v>3.7E-9</v>
      </c>
      <c r="W1782" s="2">
        <v>0.623</v>
      </c>
      <c r="X1782" s="2">
        <v>1</v>
      </c>
      <c r="Y1782" s="2">
        <v>0.51200000000000001</v>
      </c>
      <c r="Z1782" s="2">
        <v>3.0100000000000002E-9</v>
      </c>
      <c r="AA1782" t="s">
        <v>30</v>
      </c>
      <c r="AB1782" s="1" t="s">
        <v>34963</v>
      </c>
      <c r="AC1782" s="1" t="s">
        <v>34964</v>
      </c>
    </row>
    <row r="1783" spans="1:29" x14ac:dyDescent="0.2">
      <c r="A1783" s="1" t="s">
        <v>12075</v>
      </c>
      <c r="B1783" s="1" t="s">
        <v>29</v>
      </c>
      <c r="C1783" s="2">
        <v>1.5299999999999999E-18</v>
      </c>
      <c r="D1783" s="2">
        <v>7.2600000000000002E-9</v>
      </c>
      <c r="E1783" s="3">
        <v>0.87509999999999999</v>
      </c>
      <c r="F1783" s="3">
        <v>4.6499999999999996E-3</v>
      </c>
      <c r="G1783" s="2">
        <v>3.5999999999999997E-2</v>
      </c>
      <c r="H1783" s="2">
        <v>1</v>
      </c>
      <c r="I1783" s="2">
        <v>0.13600000000000001</v>
      </c>
      <c r="J1783" s="2">
        <v>9.900000000000001E-10</v>
      </c>
      <c r="K1783" s="2">
        <v>0.54800000000000004</v>
      </c>
      <c r="L1783" s="2">
        <v>1</v>
      </c>
      <c r="M1783" s="2">
        <v>0.47799999999999998</v>
      </c>
      <c r="N1783" s="2">
        <v>3.4699999999999998E-9</v>
      </c>
      <c r="O1783" s="2">
        <v>0.71299999999999997</v>
      </c>
      <c r="P1783" s="2">
        <v>1</v>
      </c>
      <c r="Q1783" s="2">
        <v>0.746</v>
      </c>
      <c r="R1783" s="2">
        <v>5.4199999999999999E-9</v>
      </c>
      <c r="S1783" s="2">
        <v>0.73699999999999999</v>
      </c>
      <c r="T1783" s="2">
        <v>1</v>
      </c>
      <c r="U1783" s="2">
        <v>0.752</v>
      </c>
      <c r="V1783" s="2">
        <v>5.4599999999999998E-9</v>
      </c>
      <c r="W1783" s="2">
        <v>0.127</v>
      </c>
      <c r="X1783" s="2">
        <v>1</v>
      </c>
      <c r="Y1783" s="2">
        <v>4.1599999999999998E-2</v>
      </c>
      <c r="Z1783" s="2">
        <v>3.0199999999999999E-10</v>
      </c>
      <c r="AA1783" t="s">
        <v>30</v>
      </c>
      <c r="AB1783" s="1" t="s">
        <v>12076</v>
      </c>
      <c r="AC1783" s="1" t="s">
        <v>12074</v>
      </c>
    </row>
    <row r="1784" spans="1:29" x14ac:dyDescent="0.2">
      <c r="A1784" s="1" t="s">
        <v>26338</v>
      </c>
      <c r="B1784" s="1" t="s">
        <v>29</v>
      </c>
      <c r="C1784" s="2">
        <v>1.8000000000000001E-18</v>
      </c>
      <c r="D1784" s="2">
        <v>8.5400000000000007E-9</v>
      </c>
      <c r="E1784" s="3">
        <v>0.91359999999999997</v>
      </c>
      <c r="F1784" s="3">
        <v>9.1999999999999998E-3</v>
      </c>
      <c r="G1784" s="2">
        <v>0.182</v>
      </c>
      <c r="H1784" s="2">
        <v>1</v>
      </c>
      <c r="I1784" s="2">
        <v>0.32300000000000001</v>
      </c>
      <c r="J1784" s="2">
        <v>2.76E-9</v>
      </c>
      <c r="K1784" s="2">
        <v>0.8</v>
      </c>
      <c r="L1784" s="2">
        <v>1</v>
      </c>
      <c r="M1784" s="2">
        <v>0.76500000000000001</v>
      </c>
      <c r="N1784" s="2">
        <v>6.5300000000000004E-9</v>
      </c>
      <c r="O1784" s="2">
        <v>0.61499999999999999</v>
      </c>
      <c r="P1784" s="2">
        <v>1</v>
      </c>
      <c r="Q1784" s="2">
        <v>0.63400000000000001</v>
      </c>
      <c r="R1784" s="2">
        <v>5.4100000000000001E-9</v>
      </c>
      <c r="S1784" s="2">
        <v>0.64800000000000002</v>
      </c>
      <c r="T1784" s="2">
        <v>1</v>
      </c>
      <c r="U1784" s="2">
        <v>0.66700000000000004</v>
      </c>
      <c r="V1784" s="2">
        <v>5.6999999999999998E-9</v>
      </c>
      <c r="W1784" s="2">
        <v>0.88700000000000001</v>
      </c>
      <c r="X1784" s="2">
        <v>1</v>
      </c>
      <c r="Y1784" s="2">
        <v>0.84899999999999998</v>
      </c>
      <c r="Z1784" s="2">
        <v>7.2500000000000004E-9</v>
      </c>
      <c r="AA1784" t="s">
        <v>30</v>
      </c>
      <c r="AB1784" s="1" t="s">
        <v>26339</v>
      </c>
      <c r="AC1784" s="1" t="s">
        <v>26340</v>
      </c>
    </row>
    <row r="1785" spans="1:29" x14ac:dyDescent="0.2">
      <c r="A1785" s="1" t="s">
        <v>33988</v>
      </c>
      <c r="B1785" s="1" t="s">
        <v>29</v>
      </c>
      <c r="C1785" s="2">
        <v>1.55E-18</v>
      </c>
      <c r="D1785" s="2">
        <v>7.3499999999999996E-9</v>
      </c>
      <c r="E1785" s="3">
        <v>0.93530000000000002</v>
      </c>
      <c r="F1785" s="3">
        <v>5.5900000000000004E-3</v>
      </c>
      <c r="G1785" s="2">
        <v>0.35099999999999998</v>
      </c>
      <c r="H1785" s="2">
        <v>1</v>
      </c>
      <c r="I1785" s="2">
        <v>0.48499999999999999</v>
      </c>
      <c r="J1785" s="2">
        <v>3.5600000000000001E-9</v>
      </c>
      <c r="K1785" s="2">
        <v>0.56599999999999995</v>
      </c>
      <c r="L1785" s="2">
        <v>1</v>
      </c>
      <c r="M1785" s="2">
        <v>0.498</v>
      </c>
      <c r="N1785" s="2">
        <v>3.6600000000000002E-9</v>
      </c>
      <c r="O1785" s="2">
        <v>0.70399999999999996</v>
      </c>
      <c r="P1785" s="2">
        <v>1</v>
      </c>
      <c r="Q1785" s="2">
        <v>0.73599999999999999</v>
      </c>
      <c r="R1785" s="2">
        <v>5.4100000000000001E-9</v>
      </c>
      <c r="S1785" s="2">
        <v>0.505</v>
      </c>
      <c r="T1785" s="2">
        <v>1</v>
      </c>
      <c r="U1785" s="2">
        <v>0.52900000000000003</v>
      </c>
      <c r="V1785" s="2">
        <v>3.8899999999999996E-9</v>
      </c>
      <c r="W1785" s="2">
        <v>0.93799999999999994</v>
      </c>
      <c r="X1785" s="2">
        <v>1</v>
      </c>
      <c r="Y1785" s="2">
        <v>0.91600000000000004</v>
      </c>
      <c r="Z1785" s="2">
        <v>6.7400000000000003E-9</v>
      </c>
      <c r="AA1785" t="s">
        <v>30</v>
      </c>
      <c r="AB1785" s="1" t="s">
        <v>33989</v>
      </c>
      <c r="AC1785" s="1" t="s">
        <v>33990</v>
      </c>
    </row>
    <row r="1786" spans="1:29" x14ac:dyDescent="0.2">
      <c r="A1786" s="1" t="s">
        <v>35137</v>
      </c>
      <c r="B1786" s="1" t="s">
        <v>29</v>
      </c>
      <c r="C1786" s="2">
        <v>1.4000000000000001E-18</v>
      </c>
      <c r="D1786" s="2">
        <v>6.6400000000000002E-9</v>
      </c>
      <c r="E1786" s="3">
        <v>0.83409999999999995</v>
      </c>
      <c r="F1786" s="3">
        <v>5.1700000000000001E-3</v>
      </c>
      <c r="G1786" s="2">
        <v>0.94</v>
      </c>
      <c r="H1786" s="2">
        <v>1</v>
      </c>
      <c r="I1786" s="2">
        <v>0.95399999999999996</v>
      </c>
      <c r="J1786" s="2">
        <v>6.34E-9</v>
      </c>
      <c r="K1786" s="2">
        <v>0.33300000000000002</v>
      </c>
      <c r="L1786" s="2">
        <v>1</v>
      </c>
      <c r="M1786" s="2">
        <v>0.253</v>
      </c>
      <c r="N1786" s="2">
        <v>1.68E-9</v>
      </c>
      <c r="O1786" s="2">
        <v>0.77600000000000002</v>
      </c>
      <c r="P1786" s="2">
        <v>1</v>
      </c>
      <c r="Q1786" s="2">
        <v>0.81499999999999995</v>
      </c>
      <c r="R1786" s="2">
        <v>5.4100000000000001E-9</v>
      </c>
      <c r="S1786" s="2">
        <v>0.27100000000000002</v>
      </c>
      <c r="T1786" s="2">
        <v>1</v>
      </c>
      <c r="U1786" s="2">
        <v>0.29099999999999998</v>
      </c>
      <c r="V1786" s="2">
        <v>1.9300000000000002E-9</v>
      </c>
      <c r="W1786" s="2">
        <v>0.93799999999999994</v>
      </c>
      <c r="X1786" s="2">
        <v>1</v>
      </c>
      <c r="Y1786" s="2">
        <v>0.91600000000000004</v>
      </c>
      <c r="Z1786" s="2">
        <v>6.0900000000000003E-9</v>
      </c>
      <c r="AA1786" t="s">
        <v>30</v>
      </c>
      <c r="AB1786" s="1" t="s">
        <v>1575</v>
      </c>
      <c r="AC1786" s="1" t="s">
        <v>1575</v>
      </c>
    </row>
    <row r="1787" spans="1:29" x14ac:dyDescent="0.2">
      <c r="A1787" s="1" t="s">
        <v>28627</v>
      </c>
      <c r="B1787" s="1" t="s">
        <v>29</v>
      </c>
      <c r="C1787" s="2">
        <v>1.1699999999999999E-18</v>
      </c>
      <c r="D1787" s="2">
        <v>5.5500000000000001E-9</v>
      </c>
      <c r="E1787" s="3">
        <v>0.83919999999999995</v>
      </c>
      <c r="F1787" s="3">
        <v>4.3699999999999998E-3</v>
      </c>
      <c r="G1787" s="2">
        <v>5.4299999999999999E-3</v>
      </c>
      <c r="H1787" s="2">
        <v>1</v>
      </c>
      <c r="I1787" s="2">
        <v>6.1800000000000001E-2</v>
      </c>
      <c r="J1787" s="2">
        <v>3.43E-10</v>
      </c>
      <c r="K1787" s="2">
        <v>6.6900000000000001E-2</v>
      </c>
      <c r="L1787" s="2">
        <v>1</v>
      </c>
      <c r="M1787" s="2">
        <v>3.1699999999999999E-2</v>
      </c>
      <c r="N1787" s="2">
        <v>1.7600000000000001E-10</v>
      </c>
      <c r="O1787" s="2">
        <v>0.95099999999999996</v>
      </c>
      <c r="P1787" s="2">
        <v>1</v>
      </c>
      <c r="Q1787" s="2">
        <v>0.97499999999999998</v>
      </c>
      <c r="R1787" s="2">
        <v>5.4100000000000001E-9</v>
      </c>
      <c r="S1787" s="2">
        <v>0.34699999999999998</v>
      </c>
      <c r="T1787" s="2">
        <v>1</v>
      </c>
      <c r="U1787" s="2">
        <v>0.36899999999999999</v>
      </c>
      <c r="V1787" s="2">
        <v>2.0500000000000002E-9</v>
      </c>
      <c r="W1787" s="2">
        <v>0.70299999999999996</v>
      </c>
      <c r="X1787" s="2">
        <v>1</v>
      </c>
      <c r="Y1787" s="2">
        <v>0.61099999999999999</v>
      </c>
      <c r="Z1787" s="2">
        <v>3.3900000000000001E-9</v>
      </c>
      <c r="AA1787" t="s">
        <v>30</v>
      </c>
      <c r="AB1787" s="1" t="s">
        <v>28628</v>
      </c>
      <c r="AC1787" s="1" t="s">
        <v>28629</v>
      </c>
    </row>
    <row r="1788" spans="1:29" x14ac:dyDescent="0.2">
      <c r="A1788" s="1" t="s">
        <v>3655</v>
      </c>
      <c r="B1788" s="1" t="s">
        <v>29</v>
      </c>
      <c r="C1788" s="2">
        <v>1.8299999999999999E-18</v>
      </c>
      <c r="D1788" s="2">
        <v>8.6800000000000006E-9</v>
      </c>
      <c r="E1788" s="3">
        <v>0.85660000000000003</v>
      </c>
      <c r="F1788" s="3">
        <v>4.6499999999999996E-3</v>
      </c>
      <c r="G1788" s="2">
        <v>0.309</v>
      </c>
      <c r="H1788" s="2">
        <v>1</v>
      </c>
      <c r="I1788" s="2">
        <v>0.44700000000000001</v>
      </c>
      <c r="J1788" s="2">
        <v>3.8799999999999998E-9</v>
      </c>
      <c r="K1788" s="2">
        <v>0.78500000000000003</v>
      </c>
      <c r="L1788" s="2">
        <v>1</v>
      </c>
      <c r="M1788" s="2">
        <v>0.747</v>
      </c>
      <c r="N1788" s="2">
        <v>6.4899999999999997E-9</v>
      </c>
      <c r="O1788" s="2">
        <v>0.60599999999999998</v>
      </c>
      <c r="P1788" s="2">
        <v>1</v>
      </c>
      <c r="Q1788" s="2">
        <v>0.623</v>
      </c>
      <c r="R1788" s="2">
        <v>5.4100000000000001E-9</v>
      </c>
      <c r="S1788" s="2">
        <v>0.83899999999999997</v>
      </c>
      <c r="T1788" s="2">
        <v>1</v>
      </c>
      <c r="U1788" s="2">
        <v>0.84899999999999998</v>
      </c>
      <c r="V1788" s="2">
        <v>7.37E-9</v>
      </c>
      <c r="W1788" s="2">
        <v>0.50700000000000001</v>
      </c>
      <c r="X1788" s="2">
        <v>1</v>
      </c>
      <c r="Y1788" s="2">
        <v>0.376</v>
      </c>
      <c r="Z1788" s="2">
        <v>3.2700000000000001E-9</v>
      </c>
      <c r="AA1788" t="s">
        <v>30</v>
      </c>
      <c r="AB1788" s="1" t="s">
        <v>3656</v>
      </c>
      <c r="AC1788" s="1" t="s">
        <v>3650</v>
      </c>
    </row>
    <row r="1789" spans="1:29" x14ac:dyDescent="0.2">
      <c r="A1789" s="1" t="s">
        <v>8751</v>
      </c>
      <c r="B1789" s="1" t="s">
        <v>29</v>
      </c>
      <c r="C1789" s="2">
        <v>1.4700000000000001E-18</v>
      </c>
      <c r="D1789" s="2">
        <v>6.9699999999999997E-9</v>
      </c>
      <c r="E1789" s="3">
        <v>0.81779999999999997</v>
      </c>
      <c r="F1789" s="3">
        <v>4.0000000000000001E-3</v>
      </c>
      <c r="G1789" s="2">
        <v>0.96</v>
      </c>
      <c r="H1789" s="2">
        <v>1</v>
      </c>
      <c r="I1789" s="2">
        <v>0.97</v>
      </c>
      <c r="J1789" s="2">
        <v>6.7599999999999998E-9</v>
      </c>
      <c r="K1789" s="2">
        <v>0.51300000000000001</v>
      </c>
      <c r="L1789" s="2">
        <v>1</v>
      </c>
      <c r="M1789" s="2">
        <v>0.44</v>
      </c>
      <c r="N1789" s="2">
        <v>3.0699999999999999E-9</v>
      </c>
      <c r="O1789" s="2">
        <v>0.73899999999999999</v>
      </c>
      <c r="P1789" s="2">
        <v>1</v>
      </c>
      <c r="Q1789" s="2">
        <v>0.77500000000000002</v>
      </c>
      <c r="R1789" s="2">
        <v>5.4100000000000001E-9</v>
      </c>
      <c r="S1789" s="2">
        <v>0.72</v>
      </c>
      <c r="T1789" s="2">
        <v>1</v>
      </c>
      <c r="U1789" s="2">
        <v>0.73599999999999999</v>
      </c>
      <c r="V1789" s="2">
        <v>5.1300000000000003E-9</v>
      </c>
      <c r="W1789" s="2">
        <v>0.33900000000000002</v>
      </c>
      <c r="X1789" s="2">
        <v>1</v>
      </c>
      <c r="Y1789" s="2">
        <v>0.20200000000000001</v>
      </c>
      <c r="Z1789" s="2">
        <v>1.4100000000000001E-9</v>
      </c>
      <c r="AA1789" t="s">
        <v>30</v>
      </c>
      <c r="AB1789" s="1" t="s">
        <v>8752</v>
      </c>
      <c r="AC1789" s="1" t="s">
        <v>8753</v>
      </c>
    </row>
    <row r="1790" spans="1:29" x14ac:dyDescent="0.2">
      <c r="A1790" s="1" t="s">
        <v>28234</v>
      </c>
      <c r="B1790" s="1" t="s">
        <v>29</v>
      </c>
      <c r="C1790" s="2">
        <v>1.1699999999999999E-18</v>
      </c>
      <c r="D1790" s="2">
        <v>5.5500000000000001E-9</v>
      </c>
      <c r="E1790" s="3">
        <v>0.91290000000000004</v>
      </c>
      <c r="F1790" s="3">
        <v>5.4400000000000004E-3</v>
      </c>
      <c r="G1790" s="2">
        <v>0.36099999999999999</v>
      </c>
      <c r="H1790" s="2">
        <v>1</v>
      </c>
      <c r="I1790" s="2">
        <v>0.49299999999999999</v>
      </c>
      <c r="J1790" s="2">
        <v>2.7400000000000001E-9</v>
      </c>
      <c r="K1790" s="2">
        <v>0.17599999999999999</v>
      </c>
      <c r="L1790" s="2">
        <v>1</v>
      </c>
      <c r="M1790" s="2">
        <v>0.111</v>
      </c>
      <c r="N1790" s="2">
        <v>6.1400000000000005E-10</v>
      </c>
      <c r="O1790" s="2">
        <v>0.95099999999999996</v>
      </c>
      <c r="P1790" s="2">
        <v>1</v>
      </c>
      <c r="Q1790" s="2">
        <v>0.97499999999999998</v>
      </c>
      <c r="R1790" s="2">
        <v>5.4100000000000001E-9</v>
      </c>
      <c r="S1790" s="2">
        <v>0.186</v>
      </c>
      <c r="T1790" s="2">
        <v>1</v>
      </c>
      <c r="U1790" s="2">
        <v>0.20200000000000001</v>
      </c>
      <c r="V1790" s="2">
        <v>1.1200000000000001E-9</v>
      </c>
      <c r="W1790" s="2">
        <v>0.38800000000000001</v>
      </c>
      <c r="X1790" s="2">
        <v>1</v>
      </c>
      <c r="Y1790" s="2">
        <v>0.25</v>
      </c>
      <c r="Z1790" s="2">
        <v>1.39E-9</v>
      </c>
      <c r="AA1790" t="s">
        <v>30</v>
      </c>
      <c r="AB1790" s="1" t="s">
        <v>28235</v>
      </c>
      <c r="AC1790" s="1" t="s">
        <v>28236</v>
      </c>
    </row>
    <row r="1791" spans="1:29" x14ac:dyDescent="0.2">
      <c r="A1791" s="1" t="s">
        <v>21743</v>
      </c>
      <c r="B1791" s="1" t="s">
        <v>29</v>
      </c>
      <c r="C1791" s="2">
        <v>1.6799999999999999E-18</v>
      </c>
      <c r="D1791" s="2">
        <v>7.9699999999999996E-9</v>
      </c>
      <c r="E1791" s="3">
        <v>0.87309999999999999</v>
      </c>
      <c r="F1791" s="3">
        <v>4.4000000000000003E-3</v>
      </c>
      <c r="G1791" s="2">
        <v>0.377</v>
      </c>
      <c r="H1791" s="2">
        <v>1</v>
      </c>
      <c r="I1791" s="2">
        <v>0.50700000000000001</v>
      </c>
      <c r="J1791" s="2">
        <v>4.0400000000000001E-9</v>
      </c>
      <c r="K1791" s="2">
        <v>0.70299999999999996</v>
      </c>
      <c r="L1791" s="2">
        <v>1</v>
      </c>
      <c r="M1791" s="2">
        <v>0.65300000000000002</v>
      </c>
      <c r="N1791" s="2">
        <v>5.2000000000000002E-9</v>
      </c>
      <c r="O1791" s="2">
        <v>0.65400000000000003</v>
      </c>
      <c r="P1791" s="2">
        <v>1</v>
      </c>
      <c r="Q1791" s="2">
        <v>0.67900000000000005</v>
      </c>
      <c r="R1791" s="2">
        <v>5.4100000000000001E-9</v>
      </c>
      <c r="S1791" s="2">
        <v>0.40500000000000003</v>
      </c>
      <c r="T1791" s="2">
        <v>1</v>
      </c>
      <c r="U1791" s="2">
        <v>0.42899999999999999</v>
      </c>
      <c r="V1791" s="2">
        <v>3.4200000000000002E-9</v>
      </c>
      <c r="W1791" s="2">
        <v>0.13400000000000001</v>
      </c>
      <c r="X1791" s="2">
        <v>1</v>
      </c>
      <c r="Y1791" s="2">
        <v>4.5400000000000003E-2</v>
      </c>
      <c r="Z1791" s="2">
        <v>3.6199999999999999E-10</v>
      </c>
      <c r="AA1791" t="s">
        <v>30</v>
      </c>
      <c r="AB1791" s="1" t="s">
        <v>21744</v>
      </c>
      <c r="AC1791" s="1" t="s">
        <v>21734</v>
      </c>
    </row>
    <row r="1792" spans="1:29" x14ac:dyDescent="0.2">
      <c r="A1792" s="1" t="s">
        <v>19062</v>
      </c>
      <c r="B1792" s="1" t="s">
        <v>29</v>
      </c>
      <c r="C1792" s="2">
        <v>1.5400000000000001E-18</v>
      </c>
      <c r="D1792" s="2">
        <v>7.3099999999999998E-9</v>
      </c>
      <c r="E1792" s="3">
        <v>0.86719999999999997</v>
      </c>
      <c r="F1792" s="3">
        <v>5.9800000000000001E-3</v>
      </c>
      <c r="G1792" s="2">
        <v>0.745</v>
      </c>
      <c r="H1792" s="2">
        <v>1</v>
      </c>
      <c r="I1792" s="2">
        <v>0.80400000000000005</v>
      </c>
      <c r="J1792" s="2">
        <v>5.8699999999999998E-9</v>
      </c>
      <c r="K1792" s="2">
        <v>0.59499999999999997</v>
      </c>
      <c r="L1792" s="2">
        <v>1</v>
      </c>
      <c r="M1792" s="2">
        <v>0.53</v>
      </c>
      <c r="N1792" s="2">
        <v>3.8799999999999998E-9</v>
      </c>
      <c r="O1792" s="2">
        <v>0.70699999999999996</v>
      </c>
      <c r="P1792" s="2">
        <v>1</v>
      </c>
      <c r="Q1792" s="2">
        <v>0.74</v>
      </c>
      <c r="R1792" s="2">
        <v>5.4000000000000004E-9</v>
      </c>
      <c r="S1792" s="2">
        <v>0.9</v>
      </c>
      <c r="T1792" s="2">
        <v>1</v>
      </c>
      <c r="U1792" s="2">
        <v>0.90700000000000003</v>
      </c>
      <c r="V1792" s="2">
        <v>6.6199999999999999E-9</v>
      </c>
      <c r="W1792" s="2">
        <v>0.755</v>
      </c>
      <c r="X1792" s="2">
        <v>1</v>
      </c>
      <c r="Y1792" s="2">
        <v>0.67700000000000005</v>
      </c>
      <c r="Z1792" s="2">
        <v>4.9499999999999997E-9</v>
      </c>
      <c r="AA1792" t="s">
        <v>30</v>
      </c>
      <c r="AB1792" s="1" t="s">
        <v>19063</v>
      </c>
      <c r="AC1792" s="1" t="s">
        <v>19064</v>
      </c>
    </row>
    <row r="1793" spans="1:29" x14ac:dyDescent="0.2">
      <c r="A1793" s="1" t="s">
        <v>34410</v>
      </c>
      <c r="B1793" s="1" t="s">
        <v>29</v>
      </c>
      <c r="C1793" s="2">
        <v>1.59E-18</v>
      </c>
      <c r="D1793" s="2">
        <v>7.54E-9</v>
      </c>
      <c r="E1793" s="3">
        <v>0.69789999999999996</v>
      </c>
      <c r="F1793" s="3">
        <v>3.13E-3</v>
      </c>
      <c r="G1793" s="2">
        <v>0.92300000000000004</v>
      </c>
      <c r="H1793" s="2">
        <v>1</v>
      </c>
      <c r="I1793" s="2">
        <v>0.94099999999999995</v>
      </c>
      <c r="J1793" s="2">
        <v>7.0999999999999999E-9</v>
      </c>
      <c r="K1793" s="2">
        <v>0.63600000000000001</v>
      </c>
      <c r="L1793" s="2">
        <v>1</v>
      </c>
      <c r="M1793" s="2">
        <v>0.57699999999999996</v>
      </c>
      <c r="N1793" s="2">
        <v>4.3500000000000001E-9</v>
      </c>
      <c r="O1793" s="2">
        <v>0.68600000000000005</v>
      </c>
      <c r="P1793" s="2">
        <v>1</v>
      </c>
      <c r="Q1793" s="2">
        <v>0.71599999999999997</v>
      </c>
      <c r="R1793" s="2">
        <v>5.4000000000000004E-9</v>
      </c>
      <c r="S1793" s="2">
        <v>0.31</v>
      </c>
      <c r="T1793" s="2">
        <v>1</v>
      </c>
      <c r="U1793" s="2">
        <v>0.33100000000000002</v>
      </c>
      <c r="V1793" s="2">
        <v>2.5000000000000001E-9</v>
      </c>
      <c r="W1793" s="2">
        <v>0.69299999999999995</v>
      </c>
      <c r="X1793" s="2">
        <v>1</v>
      </c>
      <c r="Y1793" s="2">
        <v>0.59899999999999998</v>
      </c>
      <c r="Z1793" s="2">
        <v>4.5200000000000001E-9</v>
      </c>
      <c r="AA1793" t="s">
        <v>30</v>
      </c>
      <c r="AB1793" s="1" t="s">
        <v>34411</v>
      </c>
      <c r="AC1793" s="1" t="s">
        <v>34412</v>
      </c>
    </row>
    <row r="1794" spans="1:29" x14ac:dyDescent="0.2">
      <c r="A1794" s="1" t="s">
        <v>25395</v>
      </c>
      <c r="B1794" s="1" t="s">
        <v>29</v>
      </c>
      <c r="C1794" s="2">
        <v>1.3E-18</v>
      </c>
      <c r="D1794" s="2">
        <v>6.17E-9</v>
      </c>
      <c r="E1794" s="3">
        <v>0.85219999999999996</v>
      </c>
      <c r="F1794" s="3">
        <v>4.9399999999999999E-3</v>
      </c>
      <c r="G1794" s="2">
        <v>0.161</v>
      </c>
      <c r="H1794" s="2">
        <v>1</v>
      </c>
      <c r="I1794" s="2">
        <v>0.3</v>
      </c>
      <c r="J1794" s="2">
        <v>1.85E-9</v>
      </c>
      <c r="K1794" s="2">
        <v>0.51500000000000001</v>
      </c>
      <c r="L1794" s="2">
        <v>1</v>
      </c>
      <c r="M1794" s="2">
        <v>0.442</v>
      </c>
      <c r="N1794" s="2">
        <v>2.7299999999999999E-9</v>
      </c>
      <c r="O1794" s="2">
        <v>0.83399999999999996</v>
      </c>
      <c r="P1794" s="2">
        <v>1</v>
      </c>
      <c r="Q1794" s="2">
        <v>0.875</v>
      </c>
      <c r="R1794" s="2">
        <v>5.4000000000000004E-9</v>
      </c>
      <c r="S1794" s="2">
        <v>0.155</v>
      </c>
      <c r="T1794" s="2">
        <v>1</v>
      </c>
      <c r="U1794" s="2">
        <v>0.17</v>
      </c>
      <c r="V1794" s="2">
        <v>1.0500000000000001E-9</v>
      </c>
      <c r="W1794" s="2">
        <v>0.77700000000000002</v>
      </c>
      <c r="X1794" s="2">
        <v>1</v>
      </c>
      <c r="Y1794" s="2">
        <v>0.70499999999999996</v>
      </c>
      <c r="Z1794" s="2">
        <v>4.3500000000000001E-9</v>
      </c>
      <c r="AA1794" t="s">
        <v>30</v>
      </c>
      <c r="AB1794" s="1" t="s">
        <v>25396</v>
      </c>
      <c r="AC1794" s="1" t="s">
        <v>25397</v>
      </c>
    </row>
    <row r="1795" spans="1:29" x14ac:dyDescent="0.2">
      <c r="A1795" s="1" t="s">
        <v>7298</v>
      </c>
      <c r="B1795" s="1" t="s">
        <v>29</v>
      </c>
      <c r="C1795" s="2">
        <v>1.56E-18</v>
      </c>
      <c r="D1795" s="2">
        <v>7.4000000000000001E-9</v>
      </c>
      <c r="E1795" s="3">
        <v>0.90910000000000002</v>
      </c>
      <c r="F1795" s="3">
        <v>4.6600000000000001E-3</v>
      </c>
      <c r="G1795" s="2">
        <v>0.14799999999999999</v>
      </c>
      <c r="H1795" s="2">
        <v>1</v>
      </c>
      <c r="I1795" s="2">
        <v>0.28599999999999998</v>
      </c>
      <c r="J1795" s="2">
        <v>2.1200000000000001E-9</v>
      </c>
      <c r="K1795" s="2">
        <v>0.65200000000000002</v>
      </c>
      <c r="L1795" s="2">
        <v>1</v>
      </c>
      <c r="M1795" s="2">
        <v>0.59499999999999997</v>
      </c>
      <c r="N1795" s="2">
        <v>4.3999999999999997E-9</v>
      </c>
      <c r="O1795" s="2">
        <v>0.69799999999999995</v>
      </c>
      <c r="P1795" s="2">
        <v>1</v>
      </c>
      <c r="Q1795" s="2">
        <v>0.72899999999999998</v>
      </c>
      <c r="R1795" s="2">
        <v>5.4000000000000004E-9</v>
      </c>
      <c r="S1795" s="2">
        <v>0.22900000000000001</v>
      </c>
      <c r="T1795" s="2">
        <v>1</v>
      </c>
      <c r="U1795" s="2">
        <v>0.247</v>
      </c>
      <c r="V1795" s="2">
        <v>1.8300000000000001E-9</v>
      </c>
      <c r="W1795" s="2">
        <v>0.67500000000000004</v>
      </c>
      <c r="X1795" s="2">
        <v>1</v>
      </c>
      <c r="Y1795" s="2">
        <v>0.57599999999999996</v>
      </c>
      <c r="Z1795" s="2">
        <v>4.2599999999999998E-9</v>
      </c>
      <c r="AA1795" t="s">
        <v>30</v>
      </c>
      <c r="AB1795" s="1" t="s">
        <v>7299</v>
      </c>
      <c r="AC1795" s="1" t="s">
        <v>7300</v>
      </c>
    </row>
    <row r="1796" spans="1:29" x14ac:dyDescent="0.2">
      <c r="A1796" s="1" t="s">
        <v>11782</v>
      </c>
      <c r="B1796" s="1" t="s">
        <v>29</v>
      </c>
      <c r="C1796" s="2">
        <v>1.2099999999999999E-18</v>
      </c>
      <c r="D1796" s="2">
        <v>5.7399999999999996E-9</v>
      </c>
      <c r="E1796" s="3">
        <v>0.87860000000000005</v>
      </c>
      <c r="F1796" s="3">
        <v>4.8599999999999997E-3</v>
      </c>
      <c r="G1796" s="2">
        <v>0.623</v>
      </c>
      <c r="H1796" s="2">
        <v>1</v>
      </c>
      <c r="I1796" s="2">
        <v>0.70899999999999996</v>
      </c>
      <c r="J1796" s="2">
        <v>4.0700000000000002E-9</v>
      </c>
      <c r="K1796" s="2">
        <v>0.189</v>
      </c>
      <c r="L1796" s="2">
        <v>1</v>
      </c>
      <c r="M1796" s="2">
        <v>0.121</v>
      </c>
      <c r="N1796" s="2">
        <v>6.9699999999999997E-10</v>
      </c>
      <c r="O1796" s="2">
        <v>0.90500000000000003</v>
      </c>
      <c r="P1796" s="2">
        <v>1</v>
      </c>
      <c r="Q1796" s="2">
        <v>0.94</v>
      </c>
      <c r="R1796" s="2">
        <v>5.4000000000000004E-9</v>
      </c>
      <c r="S1796" s="2">
        <v>0.23499999999999999</v>
      </c>
      <c r="T1796" s="2">
        <v>1</v>
      </c>
      <c r="U1796" s="2">
        <v>0.253</v>
      </c>
      <c r="V1796" s="2">
        <v>1.45E-9</v>
      </c>
      <c r="W1796" s="2">
        <v>0.80300000000000005</v>
      </c>
      <c r="X1796" s="2">
        <v>1</v>
      </c>
      <c r="Y1796" s="2">
        <v>0.73899999999999999</v>
      </c>
      <c r="Z1796" s="2">
        <v>4.2400000000000002E-9</v>
      </c>
      <c r="AA1796" t="s">
        <v>30</v>
      </c>
      <c r="AB1796" s="1" t="s">
        <v>11783</v>
      </c>
      <c r="AC1796" s="1" t="s">
        <v>11784</v>
      </c>
    </row>
    <row r="1797" spans="1:29" x14ac:dyDescent="0.2">
      <c r="A1797" s="1" t="s">
        <v>28940</v>
      </c>
      <c r="B1797" s="1" t="s">
        <v>29</v>
      </c>
      <c r="C1797" s="2">
        <v>1.8600000000000001E-18</v>
      </c>
      <c r="D1797" s="2">
        <v>8.8200000000000006E-9</v>
      </c>
      <c r="E1797" s="3">
        <v>0.98599999999999999</v>
      </c>
      <c r="F1797" s="3">
        <v>9.3500000000000007E-3</v>
      </c>
      <c r="G1797" s="2">
        <v>0.215</v>
      </c>
      <c r="H1797" s="2">
        <v>1</v>
      </c>
      <c r="I1797" s="2">
        <v>0.35699999999999998</v>
      </c>
      <c r="J1797" s="2">
        <v>3.1500000000000001E-9</v>
      </c>
      <c r="K1797" s="2">
        <v>0.88</v>
      </c>
      <c r="L1797" s="2">
        <v>1</v>
      </c>
      <c r="M1797" s="2">
        <v>0.85799999999999998</v>
      </c>
      <c r="N1797" s="2">
        <v>7.5800000000000007E-9</v>
      </c>
      <c r="O1797" s="2">
        <v>0.59599999999999997</v>
      </c>
      <c r="P1797" s="2">
        <v>1</v>
      </c>
      <c r="Q1797" s="2">
        <v>0.61199999999999999</v>
      </c>
      <c r="R1797" s="2">
        <v>5.4000000000000004E-9</v>
      </c>
      <c r="S1797" s="2">
        <v>0.73199999999999998</v>
      </c>
      <c r="T1797" s="2">
        <v>1</v>
      </c>
      <c r="U1797" s="2">
        <v>0.747</v>
      </c>
      <c r="V1797" s="2">
        <v>6.6000000000000004E-9</v>
      </c>
      <c r="W1797" s="2">
        <v>0.56899999999999995</v>
      </c>
      <c r="X1797" s="2">
        <v>1</v>
      </c>
      <c r="Y1797" s="2">
        <v>0.44800000000000001</v>
      </c>
      <c r="Z1797" s="2">
        <v>3.9499999999999998E-9</v>
      </c>
      <c r="AA1797" t="s">
        <v>30</v>
      </c>
      <c r="AB1797" s="1" t="s">
        <v>28941</v>
      </c>
      <c r="AC1797" s="1" t="s">
        <v>28942</v>
      </c>
    </row>
    <row r="1798" spans="1:29" x14ac:dyDescent="0.2">
      <c r="A1798" s="1" t="s">
        <v>8294</v>
      </c>
      <c r="B1798" s="1" t="s">
        <v>29</v>
      </c>
      <c r="C1798" s="2">
        <v>1.96E-18</v>
      </c>
      <c r="D1798" s="2">
        <v>9.3000000000000006E-9</v>
      </c>
      <c r="E1798" s="3">
        <v>0.80679999999999996</v>
      </c>
      <c r="F1798" s="3">
        <v>3.5100000000000001E-3</v>
      </c>
      <c r="G1798" s="2">
        <v>0.12</v>
      </c>
      <c r="H1798" s="2">
        <v>1</v>
      </c>
      <c r="I1798" s="2">
        <v>0.254</v>
      </c>
      <c r="J1798" s="2">
        <v>2.3600000000000001E-9</v>
      </c>
      <c r="K1798" s="2">
        <v>0.66500000000000004</v>
      </c>
      <c r="L1798" s="2">
        <v>1</v>
      </c>
      <c r="M1798" s="2">
        <v>0.61</v>
      </c>
      <c r="N1798" s="2">
        <v>5.6699999999999997E-9</v>
      </c>
      <c r="O1798" s="2">
        <v>0.56999999999999995</v>
      </c>
      <c r="P1798" s="2">
        <v>1</v>
      </c>
      <c r="Q1798" s="2">
        <v>0.58099999999999996</v>
      </c>
      <c r="R1798" s="2">
        <v>5.4000000000000004E-9</v>
      </c>
      <c r="S1798" s="2">
        <v>0.22800000000000001</v>
      </c>
      <c r="T1798" s="2">
        <v>1</v>
      </c>
      <c r="U1798" s="2">
        <v>0.246</v>
      </c>
      <c r="V1798" s="2">
        <v>2.2900000000000002E-9</v>
      </c>
      <c r="W1798" s="2">
        <v>0.375</v>
      </c>
      <c r="X1798" s="2">
        <v>1</v>
      </c>
      <c r="Y1798" s="2">
        <v>0.23699999999999999</v>
      </c>
      <c r="Z1798" s="2">
        <v>2.1999999999999998E-9</v>
      </c>
      <c r="AA1798" t="s">
        <v>30</v>
      </c>
      <c r="AB1798" s="1" t="s">
        <v>8295</v>
      </c>
      <c r="AC1798" s="1" t="s">
        <v>8296</v>
      </c>
    </row>
    <row r="1799" spans="1:29" x14ac:dyDescent="0.2">
      <c r="A1799" s="1" t="s">
        <v>27332</v>
      </c>
      <c r="B1799" s="1" t="s">
        <v>29</v>
      </c>
      <c r="C1799" s="2">
        <v>1.2E-18</v>
      </c>
      <c r="D1799" s="2">
        <v>5.69E-9</v>
      </c>
      <c r="E1799" s="3">
        <v>0.88339999999999996</v>
      </c>
      <c r="F1799" s="3">
        <v>5.5999999999999999E-3</v>
      </c>
      <c r="G1799" s="2">
        <v>0.69899999999999995</v>
      </c>
      <c r="H1799" s="2">
        <v>1</v>
      </c>
      <c r="I1799" s="2">
        <v>0.76900000000000002</v>
      </c>
      <c r="J1799" s="2">
        <v>4.3800000000000002E-9</v>
      </c>
      <c r="K1799" s="2">
        <v>0.16800000000000001</v>
      </c>
      <c r="L1799" s="2">
        <v>1</v>
      </c>
      <c r="M1799" s="2">
        <v>0.104</v>
      </c>
      <c r="N1799" s="2">
        <v>5.9300000000000002E-10</v>
      </c>
      <c r="O1799" s="2">
        <v>0.91500000000000004</v>
      </c>
      <c r="P1799" s="2">
        <v>1</v>
      </c>
      <c r="Q1799" s="2">
        <v>0.94799999999999995</v>
      </c>
      <c r="R1799" s="2">
        <v>5.4000000000000004E-9</v>
      </c>
      <c r="S1799" s="2">
        <v>6.7000000000000004E-2</v>
      </c>
      <c r="T1799" s="2">
        <v>1</v>
      </c>
      <c r="U1799" s="2">
        <v>7.5999999999999998E-2</v>
      </c>
      <c r="V1799" s="2">
        <v>4.33E-10</v>
      </c>
      <c r="W1799" s="2">
        <v>0.45100000000000001</v>
      </c>
      <c r="X1799" s="2">
        <v>1</v>
      </c>
      <c r="Y1799" s="2">
        <v>0.315</v>
      </c>
      <c r="Z1799" s="2">
        <v>1.79E-9</v>
      </c>
      <c r="AA1799" t="s">
        <v>30</v>
      </c>
      <c r="AB1799" s="1" t="s">
        <v>27333</v>
      </c>
      <c r="AC1799" s="1" t="s">
        <v>27334</v>
      </c>
    </row>
    <row r="1800" spans="1:29" x14ac:dyDescent="0.2">
      <c r="A1800" s="1" t="s">
        <v>19340</v>
      </c>
      <c r="B1800" s="1" t="s">
        <v>29</v>
      </c>
      <c r="C1800" s="2">
        <v>1.2E-18</v>
      </c>
      <c r="D1800" s="2">
        <v>5.69E-9</v>
      </c>
      <c r="E1800" s="3">
        <v>0.84870000000000001</v>
      </c>
      <c r="F1800" s="3">
        <v>5.3899999999999998E-3</v>
      </c>
      <c r="G1800" s="2">
        <v>0.51300000000000001</v>
      </c>
      <c r="H1800" s="2">
        <v>1</v>
      </c>
      <c r="I1800" s="2">
        <v>0.621</v>
      </c>
      <c r="J1800" s="2">
        <v>3.53E-9</v>
      </c>
      <c r="K1800" s="2">
        <v>0.192</v>
      </c>
      <c r="L1800" s="2">
        <v>1</v>
      </c>
      <c r="M1800" s="2">
        <v>0.124</v>
      </c>
      <c r="N1800" s="2">
        <v>7.0500000000000005E-10</v>
      </c>
      <c r="O1800" s="2">
        <v>0.91600000000000004</v>
      </c>
      <c r="P1800" s="2">
        <v>1</v>
      </c>
      <c r="Q1800" s="2">
        <v>0.94899999999999995</v>
      </c>
      <c r="R1800" s="2">
        <v>5.4000000000000004E-9</v>
      </c>
      <c r="S1800" s="2">
        <v>3.1600000000000003E-2</v>
      </c>
      <c r="T1800" s="2">
        <v>1</v>
      </c>
      <c r="U1800" s="2">
        <v>3.7600000000000001E-2</v>
      </c>
      <c r="V1800" s="2">
        <v>2.1400000000000001E-10</v>
      </c>
      <c r="W1800" s="2">
        <v>0.318</v>
      </c>
      <c r="X1800" s="2">
        <v>1</v>
      </c>
      <c r="Y1800" s="2">
        <v>0.183</v>
      </c>
      <c r="Z1800" s="2">
        <v>1.0399999999999999E-9</v>
      </c>
      <c r="AA1800" t="s">
        <v>30</v>
      </c>
      <c r="AB1800" s="1" t="s">
        <v>19341</v>
      </c>
      <c r="AC1800" s="1" t="s">
        <v>19342</v>
      </c>
    </row>
    <row r="1801" spans="1:29" x14ac:dyDescent="0.2">
      <c r="A1801" s="1" t="s">
        <v>20310</v>
      </c>
      <c r="B1801" s="1" t="s">
        <v>29</v>
      </c>
      <c r="C1801" s="2">
        <v>1.24E-18</v>
      </c>
      <c r="D1801" s="2">
        <v>5.8800000000000004E-9</v>
      </c>
      <c r="E1801" s="3">
        <v>0.98839999999999995</v>
      </c>
      <c r="F1801" s="3">
        <v>9.0100000000000006E-3</v>
      </c>
      <c r="G1801" s="2">
        <v>0.57699999999999996</v>
      </c>
      <c r="H1801" s="2">
        <v>1</v>
      </c>
      <c r="I1801" s="2">
        <v>0.67200000000000004</v>
      </c>
      <c r="J1801" s="2">
        <v>3.9600000000000004E-9</v>
      </c>
      <c r="K1801" s="2">
        <v>0.186</v>
      </c>
      <c r="L1801" s="2">
        <v>1</v>
      </c>
      <c r="M1801" s="2">
        <v>0.11899999999999999</v>
      </c>
      <c r="N1801" s="2">
        <v>6.9899999999999996E-10</v>
      </c>
      <c r="O1801" s="2">
        <v>0.879</v>
      </c>
      <c r="P1801" s="2">
        <v>1</v>
      </c>
      <c r="Q1801" s="2">
        <v>0.91800000000000004</v>
      </c>
      <c r="R1801" s="2">
        <v>5.4000000000000004E-9</v>
      </c>
      <c r="S1801" s="2">
        <v>0.128</v>
      </c>
      <c r="T1801" s="2">
        <v>1</v>
      </c>
      <c r="U1801" s="2">
        <v>0.14099999999999999</v>
      </c>
      <c r="V1801" s="2">
        <v>8.3000000000000003E-10</v>
      </c>
      <c r="W1801" s="2">
        <v>0.26300000000000001</v>
      </c>
      <c r="X1801" s="2">
        <v>1</v>
      </c>
      <c r="Y1801" s="2">
        <v>0.13500000000000001</v>
      </c>
      <c r="Z1801" s="2">
        <v>7.9600000000000004E-10</v>
      </c>
      <c r="AA1801" t="s">
        <v>30</v>
      </c>
      <c r="AB1801" s="1" t="s">
        <v>20311</v>
      </c>
      <c r="AC1801" s="1" t="s">
        <v>20309</v>
      </c>
    </row>
    <row r="1802" spans="1:29" x14ac:dyDescent="0.2">
      <c r="A1802" s="1" t="s">
        <v>34573</v>
      </c>
      <c r="B1802" s="1" t="s">
        <v>29</v>
      </c>
      <c r="C1802" s="2">
        <v>1.33E-18</v>
      </c>
      <c r="D1802" s="2">
        <v>6.3099999999999999E-9</v>
      </c>
      <c r="E1802" s="3">
        <v>0.97809999999999997</v>
      </c>
      <c r="F1802" s="3">
        <v>4.9800000000000001E-3</v>
      </c>
      <c r="G1802" s="2">
        <v>0.13100000000000001</v>
      </c>
      <c r="H1802" s="2">
        <v>1</v>
      </c>
      <c r="I1802" s="2">
        <v>0.26800000000000002</v>
      </c>
      <c r="J1802" s="2">
        <v>1.69E-9</v>
      </c>
      <c r="K1802" s="2">
        <v>7.8700000000000006E-2</v>
      </c>
      <c r="L1802" s="2">
        <v>1</v>
      </c>
      <c r="M1802" s="2">
        <v>3.8899999999999997E-2</v>
      </c>
      <c r="N1802" s="2">
        <v>2.4599999999999998E-10</v>
      </c>
      <c r="O1802" s="2">
        <v>0.81499999999999995</v>
      </c>
      <c r="P1802" s="2">
        <v>1</v>
      </c>
      <c r="Q1802" s="2">
        <v>0.85599999999999998</v>
      </c>
      <c r="R1802" s="2">
        <v>5.4000000000000004E-9</v>
      </c>
      <c r="S1802" s="2">
        <v>0.153</v>
      </c>
      <c r="T1802" s="2">
        <v>1</v>
      </c>
      <c r="U1802" s="2">
        <v>0.16800000000000001</v>
      </c>
      <c r="V1802" s="2">
        <v>1.0600000000000001E-9</v>
      </c>
      <c r="W1802" s="2">
        <v>7.6399999999999996E-2</v>
      </c>
      <c r="X1802" s="2">
        <v>1</v>
      </c>
      <c r="Y1802" s="2">
        <v>1.7999999999999999E-2</v>
      </c>
      <c r="Z1802" s="2">
        <v>1.1399999999999999E-10</v>
      </c>
      <c r="AA1802" t="s">
        <v>30</v>
      </c>
      <c r="AB1802" s="1" t="s">
        <v>34574</v>
      </c>
      <c r="AC1802" s="1" t="s">
        <v>34575</v>
      </c>
    </row>
    <row r="1803" spans="1:29" x14ac:dyDescent="0.2">
      <c r="A1803" s="1" t="s">
        <v>36772</v>
      </c>
      <c r="B1803" s="1" t="s">
        <v>29</v>
      </c>
      <c r="C1803" s="2">
        <v>1.4599999999999999E-18</v>
      </c>
      <c r="D1803" s="2">
        <v>6.9299999999999999E-9</v>
      </c>
      <c r="E1803" s="3">
        <v>0.92549999999999999</v>
      </c>
      <c r="F1803" s="3">
        <v>5.1000000000000004E-3</v>
      </c>
      <c r="G1803" s="2">
        <v>0.246</v>
      </c>
      <c r="H1803" s="2">
        <v>1</v>
      </c>
      <c r="I1803" s="2">
        <v>0.38800000000000001</v>
      </c>
      <c r="J1803" s="2">
        <v>2.69E-9</v>
      </c>
      <c r="K1803" s="2">
        <v>0.76600000000000001</v>
      </c>
      <c r="L1803" s="2">
        <v>1</v>
      </c>
      <c r="M1803" s="2">
        <v>0.72499999999999998</v>
      </c>
      <c r="N1803" s="2">
        <v>5.0199999999999996E-9</v>
      </c>
      <c r="O1803" s="2">
        <v>0.74299999999999999</v>
      </c>
      <c r="P1803" s="2">
        <v>1</v>
      </c>
      <c r="Q1803" s="2">
        <v>0.78</v>
      </c>
      <c r="R1803" s="2">
        <v>5.4000000000000004E-9</v>
      </c>
      <c r="AA1803" t="s">
        <v>30</v>
      </c>
      <c r="AB1803" s="1" t="s">
        <v>36773</v>
      </c>
      <c r="AC1803" s="1" t="s">
        <v>36774</v>
      </c>
    </row>
    <row r="1804" spans="1:29" x14ac:dyDescent="0.2">
      <c r="A1804" s="1" t="s">
        <v>37179</v>
      </c>
      <c r="B1804" s="1" t="s">
        <v>29</v>
      </c>
      <c r="C1804" s="2">
        <v>2.6600000000000001E-18</v>
      </c>
      <c r="D1804" s="2">
        <v>1.26E-8</v>
      </c>
      <c r="E1804" s="3">
        <v>0.66949999999999998</v>
      </c>
      <c r="F1804" s="3">
        <v>5.7200000000000003E-3</v>
      </c>
      <c r="G1804" s="2">
        <v>0.52900000000000003</v>
      </c>
      <c r="H1804" s="2">
        <v>1</v>
      </c>
      <c r="I1804" s="2">
        <v>0.63400000000000001</v>
      </c>
      <c r="J1804" s="2">
        <v>8.0000000000000005E-9</v>
      </c>
      <c r="K1804" s="2">
        <v>0.64800000000000002</v>
      </c>
      <c r="L1804" s="2">
        <v>1</v>
      </c>
      <c r="M1804" s="2">
        <v>0.59</v>
      </c>
      <c r="N1804" s="2">
        <v>7.4499999999999997E-9</v>
      </c>
      <c r="O1804" s="2">
        <v>0.441</v>
      </c>
      <c r="P1804" s="2">
        <v>1</v>
      </c>
      <c r="Q1804" s="2">
        <v>0.42799999999999999</v>
      </c>
      <c r="R1804" s="2">
        <v>5.4000000000000004E-9</v>
      </c>
      <c r="AA1804" t="s">
        <v>30</v>
      </c>
      <c r="AB1804" s="1" t="s">
        <v>37180</v>
      </c>
      <c r="AC1804" s="1" t="s">
        <v>37181</v>
      </c>
    </row>
    <row r="1805" spans="1:29" x14ac:dyDescent="0.2">
      <c r="A1805" s="1" t="s">
        <v>4357</v>
      </c>
      <c r="B1805" s="1" t="s">
        <v>29</v>
      </c>
      <c r="C1805" s="2">
        <v>1.6900000000000001E-18</v>
      </c>
      <c r="D1805" s="2">
        <v>8.02E-9</v>
      </c>
      <c r="E1805" s="3">
        <v>0.93879999999999997</v>
      </c>
      <c r="F1805" s="3">
        <v>7.8200000000000006E-3</v>
      </c>
      <c r="G1805" s="2">
        <v>0.46200000000000002</v>
      </c>
      <c r="H1805" s="2">
        <v>1</v>
      </c>
      <c r="I1805" s="2">
        <v>0.57899999999999996</v>
      </c>
      <c r="J1805" s="2">
        <v>4.6399999999999997E-9</v>
      </c>
      <c r="K1805" s="2">
        <v>0.67200000000000004</v>
      </c>
      <c r="L1805" s="2">
        <v>1</v>
      </c>
      <c r="M1805" s="2">
        <v>0.61699999999999999</v>
      </c>
      <c r="N1805" s="2">
        <v>4.9499999999999997E-9</v>
      </c>
      <c r="O1805" s="2">
        <v>0.64800000000000002</v>
      </c>
      <c r="P1805" s="2">
        <v>1</v>
      </c>
      <c r="Q1805" s="2">
        <v>0.67200000000000004</v>
      </c>
      <c r="R1805" s="2">
        <v>5.3899999999999998E-9</v>
      </c>
      <c r="S1805" s="2">
        <v>0.998</v>
      </c>
      <c r="T1805" s="2">
        <v>1</v>
      </c>
      <c r="U1805" s="2">
        <v>0.998</v>
      </c>
      <c r="V1805" s="2">
        <v>8.0000000000000005E-9</v>
      </c>
      <c r="W1805" s="2">
        <v>0.95899999999999996</v>
      </c>
      <c r="X1805" s="2">
        <v>1</v>
      </c>
      <c r="Y1805" s="2">
        <v>0.94499999999999995</v>
      </c>
      <c r="Z1805" s="2">
        <v>7.5699999999999993E-9</v>
      </c>
      <c r="AA1805" t="s">
        <v>30</v>
      </c>
      <c r="AB1805" s="1" t="s">
        <v>4358</v>
      </c>
      <c r="AC1805" s="1" t="s">
        <v>4359</v>
      </c>
    </row>
    <row r="1806" spans="1:29" x14ac:dyDescent="0.2">
      <c r="A1806" s="1" t="s">
        <v>32947</v>
      </c>
      <c r="B1806" s="1" t="s">
        <v>29</v>
      </c>
      <c r="C1806" s="2">
        <v>1.7599999999999999E-18</v>
      </c>
      <c r="D1806" s="2">
        <v>8.3500000000000003E-9</v>
      </c>
      <c r="E1806" s="3">
        <v>0.9496</v>
      </c>
      <c r="F1806" s="3">
        <v>7.3400000000000002E-3</v>
      </c>
      <c r="G1806" s="2">
        <v>0.78600000000000003</v>
      </c>
      <c r="H1806" s="2">
        <v>1</v>
      </c>
      <c r="I1806" s="2">
        <v>0.83599999999999997</v>
      </c>
      <c r="J1806" s="2">
        <v>6.9800000000000003E-9</v>
      </c>
      <c r="K1806" s="2">
        <v>0.73799999999999999</v>
      </c>
      <c r="L1806" s="2">
        <v>1</v>
      </c>
      <c r="M1806" s="2">
        <v>0.69299999999999995</v>
      </c>
      <c r="N1806" s="2">
        <v>5.7900000000000001E-9</v>
      </c>
      <c r="O1806" s="2">
        <v>0.625</v>
      </c>
      <c r="P1806" s="2">
        <v>1</v>
      </c>
      <c r="Q1806" s="2">
        <v>0.64500000000000002</v>
      </c>
      <c r="R1806" s="2">
        <v>5.3899999999999998E-9</v>
      </c>
      <c r="S1806" s="2">
        <v>0.51800000000000002</v>
      </c>
      <c r="T1806" s="2">
        <v>1</v>
      </c>
      <c r="U1806" s="2">
        <v>0.54200000000000004</v>
      </c>
      <c r="V1806" s="2">
        <v>4.5299999999999999E-9</v>
      </c>
      <c r="W1806" s="2">
        <v>0.79500000000000004</v>
      </c>
      <c r="X1806" s="2">
        <v>1</v>
      </c>
      <c r="Y1806" s="2">
        <v>0.72899999999999998</v>
      </c>
      <c r="Z1806" s="2">
        <v>6.0799999999999997E-9</v>
      </c>
      <c r="AA1806" t="s">
        <v>30</v>
      </c>
      <c r="AB1806" s="1" t="s">
        <v>32948</v>
      </c>
      <c r="AC1806" s="1" t="s">
        <v>32949</v>
      </c>
    </row>
    <row r="1807" spans="1:29" x14ac:dyDescent="0.2">
      <c r="A1807" s="1" t="s">
        <v>7531</v>
      </c>
      <c r="B1807" s="1" t="s">
        <v>29</v>
      </c>
      <c r="C1807" s="2">
        <v>1.33E-18</v>
      </c>
      <c r="D1807" s="2">
        <v>6.3099999999999999E-9</v>
      </c>
      <c r="E1807" s="3">
        <v>0.93269999999999997</v>
      </c>
      <c r="F1807" s="3">
        <v>8.2100000000000003E-3</v>
      </c>
      <c r="G1807" s="2">
        <v>0.68600000000000005</v>
      </c>
      <c r="H1807" s="2">
        <v>1</v>
      </c>
      <c r="I1807" s="2">
        <v>0.75900000000000001</v>
      </c>
      <c r="J1807" s="2">
        <v>4.7900000000000002E-9</v>
      </c>
      <c r="K1807" s="2">
        <v>0.36699999999999999</v>
      </c>
      <c r="L1807" s="2">
        <v>1</v>
      </c>
      <c r="M1807" s="2">
        <v>0.28599999999999998</v>
      </c>
      <c r="N1807" s="2">
        <v>1.81E-9</v>
      </c>
      <c r="O1807" s="2">
        <v>0.81299999999999994</v>
      </c>
      <c r="P1807" s="2">
        <v>1</v>
      </c>
      <c r="Q1807" s="2">
        <v>0.85399999999999998</v>
      </c>
      <c r="R1807" s="2">
        <v>5.3899999999999998E-9</v>
      </c>
      <c r="S1807" s="2">
        <v>0.52100000000000002</v>
      </c>
      <c r="T1807" s="2">
        <v>1</v>
      </c>
      <c r="U1807" s="2">
        <v>0.54500000000000004</v>
      </c>
      <c r="V1807" s="2">
        <v>3.4400000000000001E-9</v>
      </c>
      <c r="W1807" s="2">
        <v>0.93700000000000006</v>
      </c>
      <c r="X1807" s="2">
        <v>1</v>
      </c>
      <c r="Y1807" s="2">
        <v>0.91500000000000004</v>
      </c>
      <c r="Z1807" s="2">
        <v>5.7699999999999997E-9</v>
      </c>
      <c r="AA1807" t="s">
        <v>30</v>
      </c>
      <c r="AB1807" s="1" t="s">
        <v>7532</v>
      </c>
      <c r="AC1807" s="1" t="s">
        <v>7529</v>
      </c>
    </row>
    <row r="1808" spans="1:29" x14ac:dyDescent="0.2">
      <c r="A1808" s="1" t="s">
        <v>3756</v>
      </c>
      <c r="B1808" s="1" t="s">
        <v>29</v>
      </c>
      <c r="C1808" s="2">
        <v>1.3600000000000001E-18</v>
      </c>
      <c r="D1808" s="2">
        <v>6.4499999999999999E-9</v>
      </c>
      <c r="E1808" s="3">
        <v>0.71719999999999995</v>
      </c>
      <c r="F1808" s="3">
        <v>3.3899999999999998E-3</v>
      </c>
      <c r="G1808" s="2">
        <v>0.67400000000000004</v>
      </c>
      <c r="H1808" s="2">
        <v>1</v>
      </c>
      <c r="I1808" s="2">
        <v>0.749</v>
      </c>
      <c r="J1808" s="2">
        <v>4.8300000000000001E-9</v>
      </c>
      <c r="K1808" s="2">
        <v>0.38800000000000001</v>
      </c>
      <c r="L1808" s="2">
        <v>1</v>
      </c>
      <c r="M1808" s="2">
        <v>0.308</v>
      </c>
      <c r="N1808" s="2">
        <v>1.99E-9</v>
      </c>
      <c r="O1808" s="2">
        <v>0.79500000000000004</v>
      </c>
      <c r="P1808" s="2">
        <v>1</v>
      </c>
      <c r="Q1808" s="2">
        <v>0.83499999999999996</v>
      </c>
      <c r="R1808" s="2">
        <v>5.3899999999999998E-9</v>
      </c>
      <c r="S1808" s="2">
        <v>0.64400000000000002</v>
      </c>
      <c r="T1808" s="2">
        <v>1</v>
      </c>
      <c r="U1808" s="2">
        <v>0.66400000000000003</v>
      </c>
      <c r="V1808" s="2">
        <v>4.2800000000000001E-9</v>
      </c>
      <c r="W1808" s="2">
        <v>0.871</v>
      </c>
      <c r="X1808" s="2">
        <v>1</v>
      </c>
      <c r="Y1808" s="2">
        <v>0.82799999999999996</v>
      </c>
      <c r="Z1808" s="2">
        <v>5.3400000000000002E-9</v>
      </c>
      <c r="AA1808" t="s">
        <v>30</v>
      </c>
      <c r="AB1808" s="1" t="s">
        <v>3757</v>
      </c>
      <c r="AC1808" s="1" t="s">
        <v>3753</v>
      </c>
    </row>
    <row r="1809" spans="1:29" x14ac:dyDescent="0.2">
      <c r="A1809" s="1" t="s">
        <v>12734</v>
      </c>
      <c r="B1809" s="1" t="s">
        <v>29</v>
      </c>
      <c r="C1809" s="2">
        <v>1.3E-18</v>
      </c>
      <c r="D1809" s="2">
        <v>6.17E-9</v>
      </c>
      <c r="E1809" s="3">
        <v>0.98080000000000001</v>
      </c>
      <c r="F1809" s="3">
        <v>1.0189999999999999E-2</v>
      </c>
      <c r="G1809" s="2">
        <v>0.32800000000000001</v>
      </c>
      <c r="H1809" s="2">
        <v>1</v>
      </c>
      <c r="I1809" s="2">
        <v>0.46400000000000002</v>
      </c>
      <c r="J1809" s="2">
        <v>2.86E-9</v>
      </c>
      <c r="K1809" s="2">
        <v>0.33700000000000002</v>
      </c>
      <c r="L1809" s="2">
        <v>1</v>
      </c>
      <c r="M1809" s="2">
        <v>0.25700000000000001</v>
      </c>
      <c r="N1809" s="2">
        <v>1.5799999999999999E-9</v>
      </c>
      <c r="O1809" s="2">
        <v>0.83199999999999996</v>
      </c>
      <c r="P1809" s="2">
        <v>1</v>
      </c>
      <c r="Q1809" s="2">
        <v>0.873</v>
      </c>
      <c r="R1809" s="2">
        <v>5.3899999999999998E-9</v>
      </c>
      <c r="S1809" s="2">
        <v>0.36699999999999999</v>
      </c>
      <c r="T1809" s="2">
        <v>1</v>
      </c>
      <c r="U1809" s="2">
        <v>0.39</v>
      </c>
      <c r="V1809" s="2">
        <v>2.4E-9</v>
      </c>
      <c r="W1809" s="2">
        <v>0.81299999999999994</v>
      </c>
      <c r="X1809" s="2">
        <v>1</v>
      </c>
      <c r="Y1809" s="2">
        <v>0.752</v>
      </c>
      <c r="Z1809" s="2">
        <v>4.6399999999999997E-9</v>
      </c>
      <c r="AA1809" t="s">
        <v>30</v>
      </c>
      <c r="AB1809" s="1" t="s">
        <v>12735</v>
      </c>
      <c r="AC1809" s="1" t="s">
        <v>12736</v>
      </c>
    </row>
    <row r="1810" spans="1:29" x14ac:dyDescent="0.2">
      <c r="A1810" s="1" t="s">
        <v>1954</v>
      </c>
      <c r="B1810" s="1" t="s">
        <v>29</v>
      </c>
      <c r="C1810" s="2">
        <v>1.49E-18</v>
      </c>
      <c r="D1810" s="2">
        <v>7.0699999999999998E-9</v>
      </c>
      <c r="E1810" s="3">
        <v>0.89480000000000004</v>
      </c>
      <c r="F1810" s="3">
        <v>5.5300000000000002E-3</v>
      </c>
      <c r="G1810" s="2">
        <v>8.9199999999999999E-7</v>
      </c>
      <c r="H1810" s="2">
        <v>1</v>
      </c>
      <c r="I1810" s="2">
        <v>7.2199999999999999E-3</v>
      </c>
      <c r="J1810" s="2">
        <v>5.1100000000000003E-11</v>
      </c>
      <c r="K1810" s="2">
        <v>0.54600000000000004</v>
      </c>
      <c r="L1810" s="2">
        <v>1</v>
      </c>
      <c r="M1810" s="2">
        <v>0.47599999999999998</v>
      </c>
      <c r="N1810" s="2">
        <v>3.3700000000000001E-9</v>
      </c>
      <c r="O1810" s="2">
        <v>0.72799999999999998</v>
      </c>
      <c r="P1810" s="2">
        <v>1</v>
      </c>
      <c r="Q1810" s="2">
        <v>0.76300000000000001</v>
      </c>
      <c r="R1810" s="2">
        <v>5.3899999999999998E-9</v>
      </c>
      <c r="S1810" s="2">
        <v>0.66400000000000003</v>
      </c>
      <c r="T1810" s="2">
        <v>1</v>
      </c>
      <c r="U1810" s="2">
        <v>0.68300000000000005</v>
      </c>
      <c r="V1810" s="2">
        <v>4.8300000000000001E-9</v>
      </c>
      <c r="W1810" s="2">
        <v>0.72499999999999998</v>
      </c>
      <c r="X1810" s="2">
        <v>1</v>
      </c>
      <c r="Y1810" s="2">
        <v>0.63900000000000001</v>
      </c>
      <c r="Z1810" s="2">
        <v>4.5200000000000001E-9</v>
      </c>
      <c r="AA1810" t="s">
        <v>30</v>
      </c>
      <c r="AB1810" s="1" t="s">
        <v>1955</v>
      </c>
      <c r="AC1810" s="1" t="s">
        <v>1944</v>
      </c>
    </row>
    <row r="1811" spans="1:29" x14ac:dyDescent="0.2">
      <c r="A1811" s="1" t="s">
        <v>35012</v>
      </c>
      <c r="B1811" s="1" t="s">
        <v>29</v>
      </c>
      <c r="C1811" s="2">
        <v>1.1699999999999999E-18</v>
      </c>
      <c r="D1811" s="2">
        <v>5.5500000000000001E-9</v>
      </c>
      <c r="E1811" s="3">
        <v>0.57979999999999998</v>
      </c>
      <c r="F1811" s="3">
        <v>1.5499999999999999E-3</v>
      </c>
      <c r="G1811" s="2">
        <v>0.19700000000000001</v>
      </c>
      <c r="H1811" s="2">
        <v>1</v>
      </c>
      <c r="I1811" s="2">
        <v>0.33800000000000002</v>
      </c>
      <c r="J1811" s="2">
        <v>1.8800000000000001E-9</v>
      </c>
      <c r="K1811" s="2">
        <v>0.11</v>
      </c>
      <c r="L1811" s="2">
        <v>1</v>
      </c>
      <c r="M1811" s="2">
        <v>6.0199999999999997E-2</v>
      </c>
      <c r="N1811" s="2">
        <v>3.3399999999999998E-10</v>
      </c>
      <c r="O1811" s="2">
        <v>0.94399999999999995</v>
      </c>
      <c r="P1811" s="2">
        <v>1</v>
      </c>
      <c r="Q1811" s="2">
        <v>0.97</v>
      </c>
      <c r="R1811" s="2">
        <v>5.3899999999999998E-9</v>
      </c>
      <c r="S1811" s="2">
        <v>7.6600000000000001E-2</v>
      </c>
      <c r="T1811" s="2">
        <v>1</v>
      </c>
      <c r="U1811" s="2">
        <v>8.6300000000000002E-2</v>
      </c>
      <c r="V1811" s="2">
        <v>4.79E-10</v>
      </c>
      <c r="W1811" s="2">
        <v>0.78300000000000003</v>
      </c>
      <c r="X1811" s="2">
        <v>1</v>
      </c>
      <c r="Y1811" s="2">
        <v>0.71299999999999997</v>
      </c>
      <c r="Z1811" s="2">
        <v>3.9600000000000004E-9</v>
      </c>
      <c r="AA1811" t="s">
        <v>30</v>
      </c>
      <c r="AB1811" s="1" t="s">
        <v>1575</v>
      </c>
      <c r="AC1811" s="1" t="s">
        <v>1575</v>
      </c>
    </row>
    <row r="1812" spans="1:29" x14ac:dyDescent="0.2">
      <c r="A1812" s="1" t="s">
        <v>13028</v>
      </c>
      <c r="B1812" s="1" t="s">
        <v>29</v>
      </c>
      <c r="C1812" s="2">
        <v>1.2E-18</v>
      </c>
      <c r="D1812" s="2">
        <v>5.69E-9</v>
      </c>
      <c r="E1812" s="3">
        <v>0.79749999999999999</v>
      </c>
      <c r="F1812" s="3">
        <v>4.6299999999999996E-3</v>
      </c>
      <c r="G1812" s="2">
        <v>8.2299999999999998E-2</v>
      </c>
      <c r="H1812" s="2">
        <v>1</v>
      </c>
      <c r="I1812" s="2">
        <v>0.20699999999999999</v>
      </c>
      <c r="J1812" s="2">
        <v>1.1800000000000001E-9</v>
      </c>
      <c r="K1812" s="2">
        <v>0.20300000000000001</v>
      </c>
      <c r="L1812" s="2">
        <v>1</v>
      </c>
      <c r="M1812" s="2">
        <v>0.13300000000000001</v>
      </c>
      <c r="N1812" s="2">
        <v>7.5899999999999996E-10</v>
      </c>
      <c r="O1812" s="2">
        <v>0.91200000000000003</v>
      </c>
      <c r="P1812" s="2">
        <v>1</v>
      </c>
      <c r="Q1812" s="2">
        <v>0.94599999999999995</v>
      </c>
      <c r="R1812" s="2">
        <v>5.3899999999999998E-9</v>
      </c>
      <c r="S1812" s="2">
        <v>0.16500000000000001</v>
      </c>
      <c r="T1812" s="2">
        <v>1</v>
      </c>
      <c r="U1812" s="2">
        <v>0.18</v>
      </c>
      <c r="V1812" s="2">
        <v>1.03E-9</v>
      </c>
      <c r="W1812" s="2">
        <v>0.72799999999999998</v>
      </c>
      <c r="X1812" s="2">
        <v>1</v>
      </c>
      <c r="Y1812" s="2">
        <v>0.64300000000000002</v>
      </c>
      <c r="Z1812" s="2">
        <v>3.6600000000000002E-9</v>
      </c>
      <c r="AA1812" t="s">
        <v>30</v>
      </c>
      <c r="AB1812" s="1" t="s">
        <v>13029</v>
      </c>
      <c r="AC1812" s="1" t="s">
        <v>13027</v>
      </c>
    </row>
    <row r="1813" spans="1:29" x14ac:dyDescent="0.2">
      <c r="A1813" s="1" t="s">
        <v>12250</v>
      </c>
      <c r="B1813" s="1" t="s">
        <v>29</v>
      </c>
      <c r="C1813" s="2">
        <v>2.0000000000000001E-18</v>
      </c>
      <c r="D1813" s="2">
        <v>9.4899999999999993E-9</v>
      </c>
      <c r="E1813" s="3">
        <v>0.90720000000000001</v>
      </c>
      <c r="F1813" s="3">
        <v>5.5999999999999999E-3</v>
      </c>
      <c r="G1813" s="2">
        <v>0.65500000000000003</v>
      </c>
      <c r="H1813" s="2">
        <v>1</v>
      </c>
      <c r="I1813" s="2">
        <v>0.73399999999999999</v>
      </c>
      <c r="J1813" s="2">
        <v>6.9699999999999997E-9</v>
      </c>
      <c r="K1813" s="2">
        <v>0.92400000000000004</v>
      </c>
      <c r="L1813" s="2">
        <v>1</v>
      </c>
      <c r="M1813" s="2">
        <v>0.91</v>
      </c>
      <c r="N1813" s="2">
        <v>8.6399999999999999E-9</v>
      </c>
      <c r="O1813" s="2">
        <v>0.55900000000000005</v>
      </c>
      <c r="P1813" s="2">
        <v>1</v>
      </c>
      <c r="Q1813" s="2">
        <v>0.56799999999999995</v>
      </c>
      <c r="R1813" s="2">
        <v>5.3899999999999998E-9</v>
      </c>
      <c r="S1813" s="2">
        <v>0.73099999999999998</v>
      </c>
      <c r="T1813" s="2">
        <v>1</v>
      </c>
      <c r="U1813" s="2">
        <v>0.747</v>
      </c>
      <c r="V1813" s="2">
        <v>7.0800000000000004E-9</v>
      </c>
      <c r="W1813" s="2">
        <v>0.46</v>
      </c>
      <c r="X1813" s="2">
        <v>1</v>
      </c>
      <c r="Y1813" s="2">
        <v>0.32400000000000001</v>
      </c>
      <c r="Z1813" s="2">
        <v>3.0800000000000001E-9</v>
      </c>
      <c r="AA1813" t="s">
        <v>30</v>
      </c>
      <c r="AB1813" s="1" t="s">
        <v>12251</v>
      </c>
      <c r="AC1813" s="1" t="s">
        <v>12252</v>
      </c>
    </row>
    <row r="1814" spans="1:29" x14ac:dyDescent="0.2">
      <c r="A1814" s="1" t="s">
        <v>11609</v>
      </c>
      <c r="B1814" s="1" t="s">
        <v>29</v>
      </c>
      <c r="C1814" s="2">
        <v>1.2900000000000001E-18</v>
      </c>
      <c r="D1814" s="2">
        <v>6.1200000000000004E-9</v>
      </c>
      <c r="E1814" s="3">
        <v>0.98950000000000005</v>
      </c>
      <c r="F1814" s="3">
        <v>8.77E-3</v>
      </c>
      <c r="G1814" s="2">
        <v>0.17299999999999999</v>
      </c>
      <c r="H1814" s="2">
        <v>1</v>
      </c>
      <c r="I1814" s="2">
        <v>0.313</v>
      </c>
      <c r="J1814" s="2">
        <v>1.92E-9</v>
      </c>
      <c r="K1814" s="2">
        <v>0.27300000000000002</v>
      </c>
      <c r="L1814" s="2">
        <v>1</v>
      </c>
      <c r="M1814" s="2">
        <v>0.19500000000000001</v>
      </c>
      <c r="N1814" s="2">
        <v>1.2E-9</v>
      </c>
      <c r="O1814" s="2">
        <v>0.83899999999999997</v>
      </c>
      <c r="P1814" s="2">
        <v>1</v>
      </c>
      <c r="Q1814" s="2">
        <v>0.88</v>
      </c>
      <c r="R1814" s="2">
        <v>5.3899999999999998E-9</v>
      </c>
      <c r="S1814" s="2">
        <v>0.47099999999999997</v>
      </c>
      <c r="T1814" s="2">
        <v>1</v>
      </c>
      <c r="U1814" s="2">
        <v>0.496</v>
      </c>
      <c r="V1814" s="2">
        <v>3.0399999999999998E-9</v>
      </c>
      <c r="W1814" s="2">
        <v>0.38100000000000001</v>
      </c>
      <c r="X1814" s="2">
        <v>1</v>
      </c>
      <c r="Y1814" s="2">
        <v>0.24299999999999999</v>
      </c>
      <c r="Z1814" s="2">
        <v>1.4800000000000001E-9</v>
      </c>
      <c r="AA1814" t="s">
        <v>30</v>
      </c>
      <c r="AB1814" s="1" t="s">
        <v>11610</v>
      </c>
      <c r="AC1814" s="1" t="s">
        <v>11611</v>
      </c>
    </row>
    <row r="1815" spans="1:29" x14ac:dyDescent="0.2">
      <c r="A1815" s="1" t="s">
        <v>28248</v>
      </c>
      <c r="B1815" s="1" t="s">
        <v>29</v>
      </c>
      <c r="C1815" s="2">
        <v>1.45E-18</v>
      </c>
      <c r="D1815" s="2">
        <v>6.8800000000000002E-9</v>
      </c>
      <c r="E1815" s="3">
        <v>0.94610000000000005</v>
      </c>
      <c r="F1815" s="3">
        <v>5.1399999999999996E-3</v>
      </c>
      <c r="G1815" s="2">
        <v>2.5200000000000001E-3</v>
      </c>
      <c r="H1815" s="2">
        <v>1</v>
      </c>
      <c r="I1815" s="2">
        <v>4.7199999999999999E-2</v>
      </c>
      <c r="J1815" s="2">
        <v>3.2500000000000002E-10</v>
      </c>
      <c r="K1815" s="2">
        <v>0.65200000000000002</v>
      </c>
      <c r="L1815" s="2">
        <v>1</v>
      </c>
      <c r="M1815" s="2">
        <v>0.59499999999999997</v>
      </c>
      <c r="N1815" s="2">
        <v>4.0899999999999997E-9</v>
      </c>
      <c r="O1815" s="2">
        <v>0.746</v>
      </c>
      <c r="P1815" s="2">
        <v>1</v>
      </c>
      <c r="Q1815" s="2">
        <v>0.78300000000000003</v>
      </c>
      <c r="R1815" s="2">
        <v>5.3899999999999998E-9</v>
      </c>
      <c r="S1815" s="2">
        <v>0.67600000000000005</v>
      </c>
      <c r="T1815" s="2">
        <v>1</v>
      </c>
      <c r="U1815" s="2">
        <v>0.69399999999999995</v>
      </c>
      <c r="V1815" s="2">
        <v>4.7699999999999999E-9</v>
      </c>
      <c r="W1815" s="2">
        <v>0.32300000000000001</v>
      </c>
      <c r="X1815" s="2">
        <v>1</v>
      </c>
      <c r="Y1815" s="2">
        <v>0.187</v>
      </c>
      <c r="Z1815" s="2">
        <v>1.2900000000000001E-9</v>
      </c>
      <c r="AA1815" t="s">
        <v>30</v>
      </c>
      <c r="AB1815" s="1" t="s">
        <v>28249</v>
      </c>
      <c r="AC1815" s="1" t="s">
        <v>28250</v>
      </c>
    </row>
    <row r="1816" spans="1:29" x14ac:dyDescent="0.2">
      <c r="A1816" s="1" t="s">
        <v>5544</v>
      </c>
      <c r="B1816" s="1" t="s">
        <v>29</v>
      </c>
      <c r="C1816" s="2">
        <v>1.6099999999999999E-18</v>
      </c>
      <c r="D1816" s="2">
        <v>7.6399999999999993E-9</v>
      </c>
      <c r="E1816" s="3">
        <v>0.8427</v>
      </c>
      <c r="F1816" s="3">
        <v>4.4299999999999999E-3</v>
      </c>
      <c r="G1816" s="2">
        <v>0.69799999999999995</v>
      </c>
      <c r="H1816" s="2">
        <v>1</v>
      </c>
      <c r="I1816" s="2">
        <v>0.76800000000000002</v>
      </c>
      <c r="J1816" s="2">
        <v>5.8699999999999998E-9</v>
      </c>
      <c r="K1816" s="2">
        <v>0.61199999999999999</v>
      </c>
      <c r="L1816" s="2">
        <v>1</v>
      </c>
      <c r="M1816" s="2">
        <v>0.54900000000000004</v>
      </c>
      <c r="N1816" s="2">
        <v>4.2000000000000004E-9</v>
      </c>
      <c r="O1816" s="2">
        <v>0.67700000000000005</v>
      </c>
      <c r="P1816" s="2">
        <v>1</v>
      </c>
      <c r="Q1816" s="2">
        <v>0.70499999999999996</v>
      </c>
      <c r="R1816" s="2">
        <v>5.3899999999999998E-9</v>
      </c>
      <c r="S1816" s="2">
        <v>0.66800000000000004</v>
      </c>
      <c r="T1816" s="2">
        <v>1</v>
      </c>
      <c r="U1816" s="2">
        <v>0.68600000000000005</v>
      </c>
      <c r="V1816" s="2">
        <v>5.2400000000000001E-9</v>
      </c>
      <c r="W1816" s="2">
        <v>0.27</v>
      </c>
      <c r="X1816" s="2">
        <v>1</v>
      </c>
      <c r="Y1816" s="2">
        <v>0.14099999999999999</v>
      </c>
      <c r="Z1816" s="2">
        <v>1.08E-9</v>
      </c>
      <c r="AA1816" t="s">
        <v>30</v>
      </c>
      <c r="AB1816" s="1" t="s">
        <v>5545</v>
      </c>
      <c r="AC1816" s="1" t="s">
        <v>5543</v>
      </c>
    </row>
    <row r="1817" spans="1:29" x14ac:dyDescent="0.2">
      <c r="A1817" s="1" t="s">
        <v>36357</v>
      </c>
      <c r="B1817" s="1" t="s">
        <v>29</v>
      </c>
      <c r="C1817" s="2">
        <v>1.6E-18</v>
      </c>
      <c r="D1817" s="2">
        <v>7.5900000000000005E-9</v>
      </c>
      <c r="E1817" s="3">
        <v>0.92090000000000005</v>
      </c>
      <c r="F1817" s="3">
        <v>4.8199999999999996E-3</v>
      </c>
      <c r="G1817" s="2">
        <v>1.1299999999999999E-2</v>
      </c>
      <c r="H1817" s="2">
        <v>1</v>
      </c>
      <c r="I1817" s="2">
        <v>8.2000000000000003E-2</v>
      </c>
      <c r="J1817" s="2">
        <v>6.2200000000000002E-10</v>
      </c>
      <c r="K1817" s="2">
        <v>0.59199999999999997</v>
      </c>
      <c r="L1817" s="2">
        <v>1</v>
      </c>
      <c r="M1817" s="2">
        <v>0.52700000000000002</v>
      </c>
      <c r="N1817" s="2">
        <v>4.0000000000000002E-9</v>
      </c>
      <c r="O1817" s="2">
        <v>0.68100000000000005</v>
      </c>
      <c r="P1817" s="2">
        <v>1</v>
      </c>
      <c r="Q1817" s="2">
        <v>0.71</v>
      </c>
      <c r="R1817" s="2">
        <v>5.3899999999999998E-9</v>
      </c>
      <c r="AA1817" t="s">
        <v>30</v>
      </c>
      <c r="AB1817" s="1" t="s">
        <v>36358</v>
      </c>
      <c r="AC1817" s="1" t="s">
        <v>36359</v>
      </c>
    </row>
    <row r="1818" spans="1:29" x14ac:dyDescent="0.2">
      <c r="A1818" s="1" t="s">
        <v>17293</v>
      </c>
      <c r="B1818" s="1" t="s">
        <v>29</v>
      </c>
      <c r="C1818" s="2">
        <v>1.27E-18</v>
      </c>
      <c r="D1818" s="2">
        <v>6.0300000000000001E-9</v>
      </c>
      <c r="E1818" s="3">
        <v>0.86339999999999995</v>
      </c>
      <c r="F1818" s="3">
        <v>5.5599999999999998E-3</v>
      </c>
      <c r="G1818" s="2">
        <v>0.15</v>
      </c>
      <c r="H1818" s="2">
        <v>1</v>
      </c>
      <c r="I1818" s="2">
        <v>0.28799999999999998</v>
      </c>
      <c r="J1818" s="2">
        <v>1.74E-9</v>
      </c>
      <c r="K1818" s="2">
        <v>0.29199999999999998</v>
      </c>
      <c r="L1818" s="2">
        <v>1</v>
      </c>
      <c r="M1818" s="2">
        <v>0.21299999999999999</v>
      </c>
      <c r="N1818" s="2">
        <v>1.2799999999999999E-9</v>
      </c>
      <c r="O1818" s="2">
        <v>0.85299999999999998</v>
      </c>
      <c r="P1818" s="2">
        <v>1</v>
      </c>
      <c r="Q1818" s="2">
        <v>0.89400000000000002</v>
      </c>
      <c r="R1818" s="2">
        <v>5.38E-9</v>
      </c>
      <c r="S1818" s="2">
        <v>0.22900000000000001</v>
      </c>
      <c r="T1818" s="2">
        <v>1</v>
      </c>
      <c r="U1818" s="2">
        <v>0.247</v>
      </c>
      <c r="V1818" s="2">
        <v>1.49E-9</v>
      </c>
      <c r="W1818" s="2">
        <v>0.96499999999999997</v>
      </c>
      <c r="X1818" s="2">
        <v>1</v>
      </c>
      <c r="Y1818" s="2">
        <v>0.95299999999999996</v>
      </c>
      <c r="Z1818" s="2">
        <v>5.7399999999999996E-9</v>
      </c>
      <c r="AA1818" t="s">
        <v>30</v>
      </c>
      <c r="AB1818" s="1" t="s">
        <v>17294</v>
      </c>
      <c r="AC1818" s="1" t="s">
        <v>17295</v>
      </c>
    </row>
    <row r="1819" spans="1:29" x14ac:dyDescent="0.2">
      <c r="A1819" s="1" t="s">
        <v>9794</v>
      </c>
      <c r="B1819" s="1" t="s">
        <v>29</v>
      </c>
      <c r="C1819" s="2">
        <v>1.63E-18</v>
      </c>
      <c r="D1819" s="2">
        <v>7.7300000000000004E-9</v>
      </c>
      <c r="E1819" s="3">
        <v>0.98509999999999998</v>
      </c>
      <c r="F1819" s="3">
        <v>6.3800000000000003E-3</v>
      </c>
      <c r="G1819" s="2">
        <v>0.61899999999999999</v>
      </c>
      <c r="H1819" s="2">
        <v>1</v>
      </c>
      <c r="I1819" s="2">
        <v>0.70599999999999996</v>
      </c>
      <c r="J1819" s="2">
        <v>5.4599999999999998E-9</v>
      </c>
      <c r="K1819" s="2">
        <v>0.67600000000000005</v>
      </c>
      <c r="L1819" s="2">
        <v>1</v>
      </c>
      <c r="M1819" s="2">
        <v>0.622</v>
      </c>
      <c r="N1819" s="2">
        <v>4.8099999999999997E-9</v>
      </c>
      <c r="O1819" s="2">
        <v>0.66900000000000004</v>
      </c>
      <c r="P1819" s="2">
        <v>1</v>
      </c>
      <c r="Q1819" s="2">
        <v>0.69599999999999995</v>
      </c>
      <c r="R1819" s="2">
        <v>5.38E-9</v>
      </c>
      <c r="S1819" s="2">
        <v>0.96</v>
      </c>
      <c r="T1819" s="2">
        <v>1</v>
      </c>
      <c r="U1819" s="2">
        <v>0.96299999999999997</v>
      </c>
      <c r="V1819" s="2">
        <v>7.44E-9</v>
      </c>
      <c r="W1819" s="2">
        <v>0.59899999999999998</v>
      </c>
      <c r="X1819" s="2">
        <v>1</v>
      </c>
      <c r="Y1819" s="2">
        <v>0.48399999999999999</v>
      </c>
      <c r="Z1819" s="2">
        <v>3.7399999999999999E-9</v>
      </c>
      <c r="AA1819" t="s">
        <v>30</v>
      </c>
      <c r="AB1819" s="1" t="s">
        <v>9795</v>
      </c>
      <c r="AC1819" s="1" t="s">
        <v>9796</v>
      </c>
    </row>
    <row r="1820" spans="1:29" x14ac:dyDescent="0.2">
      <c r="A1820" s="1" t="s">
        <v>23082</v>
      </c>
      <c r="B1820" s="1" t="s">
        <v>29</v>
      </c>
      <c r="C1820" s="2">
        <v>2.1999999999999998E-18</v>
      </c>
      <c r="D1820" s="2">
        <v>1.04E-8</v>
      </c>
      <c r="E1820" s="3">
        <v>1</v>
      </c>
      <c r="F1820" s="3">
        <v>9.2800000000000001E-3</v>
      </c>
      <c r="G1820" s="2">
        <v>6.9699999999999998E-2</v>
      </c>
      <c r="H1820" s="2">
        <v>1</v>
      </c>
      <c r="I1820" s="2">
        <v>0.189</v>
      </c>
      <c r="J1820" s="2">
        <v>1.9800000000000002E-9</v>
      </c>
      <c r="K1820" s="2">
        <v>0.96599999999999997</v>
      </c>
      <c r="L1820" s="2">
        <v>1</v>
      </c>
      <c r="M1820" s="2">
        <v>0.96</v>
      </c>
      <c r="N1820" s="2">
        <v>1E-8</v>
      </c>
      <c r="O1820" s="2">
        <v>0.51500000000000001</v>
      </c>
      <c r="P1820" s="2">
        <v>1</v>
      </c>
      <c r="Q1820" s="2">
        <v>0.51600000000000001</v>
      </c>
      <c r="R1820" s="2">
        <v>5.38E-9</v>
      </c>
      <c r="S1820" s="2">
        <v>0.88300000000000001</v>
      </c>
      <c r="T1820" s="2">
        <v>1</v>
      </c>
      <c r="U1820" s="2">
        <v>0.89100000000000001</v>
      </c>
      <c r="V1820" s="2">
        <v>9.3000000000000006E-9</v>
      </c>
      <c r="W1820" s="2">
        <v>0.47</v>
      </c>
      <c r="X1820" s="2">
        <v>1</v>
      </c>
      <c r="Y1820" s="2">
        <v>0.33500000000000002</v>
      </c>
      <c r="Z1820" s="2">
        <v>3.4999999999999999E-9</v>
      </c>
      <c r="AA1820" t="s">
        <v>30</v>
      </c>
      <c r="AB1820" s="1" t="s">
        <v>23083</v>
      </c>
      <c r="AC1820" s="1" t="s">
        <v>23081</v>
      </c>
    </row>
    <row r="1821" spans="1:29" x14ac:dyDescent="0.2">
      <c r="A1821" s="1" t="s">
        <v>5392</v>
      </c>
      <c r="B1821" s="1" t="s">
        <v>29</v>
      </c>
      <c r="C1821" s="2">
        <v>1.15E-18</v>
      </c>
      <c r="D1821" s="2">
        <v>5.4599999999999998E-9</v>
      </c>
      <c r="E1821" s="3">
        <v>0.83960000000000001</v>
      </c>
      <c r="F1821" s="3">
        <v>5.62E-3</v>
      </c>
      <c r="G1821" s="2">
        <v>0.2</v>
      </c>
      <c r="H1821" s="2">
        <v>1</v>
      </c>
      <c r="I1821" s="2">
        <v>0.34200000000000003</v>
      </c>
      <c r="J1821" s="2">
        <v>1.87E-9</v>
      </c>
      <c r="K1821" s="2">
        <v>0.2</v>
      </c>
      <c r="L1821" s="2">
        <v>1</v>
      </c>
      <c r="M1821" s="2">
        <v>0.13100000000000001</v>
      </c>
      <c r="N1821" s="2">
        <v>7.1300000000000002E-10</v>
      </c>
      <c r="O1821" s="2">
        <v>0.96699999999999997</v>
      </c>
      <c r="P1821" s="2">
        <v>1</v>
      </c>
      <c r="Q1821" s="2">
        <v>0.98499999999999999</v>
      </c>
      <c r="R1821" s="2">
        <v>5.38E-9</v>
      </c>
      <c r="S1821" s="2">
        <v>3.2000000000000001E-2</v>
      </c>
      <c r="T1821" s="2">
        <v>1</v>
      </c>
      <c r="U1821" s="2">
        <v>3.8100000000000002E-2</v>
      </c>
      <c r="V1821" s="2">
        <v>2.0800000000000001E-10</v>
      </c>
      <c r="W1821" s="2">
        <v>0.36399999999999999</v>
      </c>
      <c r="X1821" s="2">
        <v>1</v>
      </c>
      <c r="Y1821" s="2">
        <v>0.22600000000000001</v>
      </c>
      <c r="Z1821" s="2">
        <v>1.2300000000000001E-9</v>
      </c>
      <c r="AA1821" t="s">
        <v>30</v>
      </c>
      <c r="AB1821" s="1" t="s">
        <v>5393</v>
      </c>
      <c r="AC1821" s="1" t="s">
        <v>5391</v>
      </c>
    </row>
    <row r="1822" spans="1:29" x14ac:dyDescent="0.2">
      <c r="A1822" s="1" t="s">
        <v>8756</v>
      </c>
      <c r="B1822" s="1" t="s">
        <v>29</v>
      </c>
      <c r="C1822" s="2">
        <v>1.7E-18</v>
      </c>
      <c r="D1822" s="2">
        <v>8.0700000000000005E-9</v>
      </c>
      <c r="E1822" s="3">
        <v>0.98750000000000004</v>
      </c>
      <c r="F1822" s="3">
        <v>5.9699999999999996E-3</v>
      </c>
      <c r="G1822" s="2">
        <v>0.46800000000000003</v>
      </c>
      <c r="H1822" s="2">
        <v>1</v>
      </c>
      <c r="I1822" s="2">
        <v>0.58399999999999996</v>
      </c>
      <c r="J1822" s="2">
        <v>4.7099999999999997E-9</v>
      </c>
      <c r="K1822" s="2">
        <v>0.308</v>
      </c>
      <c r="L1822" s="2">
        <v>1</v>
      </c>
      <c r="M1822" s="2">
        <v>0.22800000000000001</v>
      </c>
      <c r="N1822" s="2">
        <v>1.8400000000000001E-9</v>
      </c>
      <c r="O1822" s="2">
        <v>0.64300000000000002</v>
      </c>
      <c r="P1822" s="2">
        <v>1</v>
      </c>
      <c r="Q1822" s="2">
        <v>0.66600000000000004</v>
      </c>
      <c r="R1822" s="2">
        <v>5.38E-9</v>
      </c>
      <c r="S1822" s="2">
        <v>0.86299999999999999</v>
      </c>
      <c r="T1822" s="2">
        <v>1</v>
      </c>
      <c r="U1822" s="2">
        <v>0.872</v>
      </c>
      <c r="V1822" s="2">
        <v>7.0299999999999999E-9</v>
      </c>
      <c r="W1822" s="2">
        <v>0.21099999999999999</v>
      </c>
      <c r="X1822" s="2">
        <v>1</v>
      </c>
      <c r="Y1822" s="2">
        <v>9.5100000000000004E-2</v>
      </c>
      <c r="Z1822" s="2">
        <v>7.6700000000000004E-10</v>
      </c>
      <c r="AA1822" t="s">
        <v>30</v>
      </c>
      <c r="AB1822" s="1" t="s">
        <v>8757</v>
      </c>
      <c r="AC1822" s="1" t="s">
        <v>8758</v>
      </c>
    </row>
    <row r="1823" spans="1:29" x14ac:dyDescent="0.2">
      <c r="A1823" s="1" t="s">
        <v>18060</v>
      </c>
      <c r="B1823" s="1" t="s">
        <v>29</v>
      </c>
      <c r="C1823" s="2">
        <v>2.8100000000000001E-18</v>
      </c>
      <c r="D1823" s="2">
        <v>1.33E-8</v>
      </c>
      <c r="E1823" s="3">
        <v>0.52580000000000005</v>
      </c>
      <c r="F1823" s="3">
        <v>7.5000000000000002E-4</v>
      </c>
      <c r="G1823" s="2">
        <v>0.9</v>
      </c>
      <c r="H1823" s="2">
        <v>1</v>
      </c>
      <c r="I1823" s="2">
        <v>0.92400000000000004</v>
      </c>
      <c r="J1823" s="2">
        <v>1.2299999999999999E-8</v>
      </c>
      <c r="K1823" s="2">
        <v>0.84</v>
      </c>
      <c r="L1823" s="2">
        <v>1</v>
      </c>
      <c r="M1823" s="2">
        <v>0.81200000000000006</v>
      </c>
      <c r="N1823" s="2">
        <v>1.0800000000000001E-8</v>
      </c>
      <c r="O1823" s="2">
        <v>0.42</v>
      </c>
      <c r="P1823" s="2">
        <v>1</v>
      </c>
      <c r="Q1823" s="2">
        <v>0.40300000000000002</v>
      </c>
      <c r="R1823" s="2">
        <v>5.3700000000000003E-9</v>
      </c>
      <c r="S1823" s="2">
        <v>0.66800000000000004</v>
      </c>
      <c r="T1823" s="2">
        <v>1</v>
      </c>
      <c r="U1823" s="2">
        <v>0.68600000000000005</v>
      </c>
      <c r="V1823" s="2">
        <v>9.1499999999999992E-9</v>
      </c>
      <c r="W1823" s="2">
        <v>0.98699999999999999</v>
      </c>
      <c r="X1823" s="2">
        <v>1</v>
      </c>
      <c r="Y1823" s="2">
        <v>0.98199999999999998</v>
      </c>
      <c r="Z1823" s="2">
        <v>1.31E-8</v>
      </c>
      <c r="AA1823" t="s">
        <v>30</v>
      </c>
      <c r="AB1823" s="1" t="s">
        <v>18061</v>
      </c>
      <c r="AC1823" s="1" t="s">
        <v>18062</v>
      </c>
    </row>
    <row r="1824" spans="1:29" x14ac:dyDescent="0.2">
      <c r="A1824" s="1" t="s">
        <v>13153</v>
      </c>
      <c r="B1824" s="1" t="s">
        <v>29</v>
      </c>
      <c r="C1824" s="2">
        <v>1.52E-18</v>
      </c>
      <c r="D1824" s="2">
        <v>7.2099999999999997E-9</v>
      </c>
      <c r="E1824" s="3">
        <v>0.72260000000000002</v>
      </c>
      <c r="F1824" s="3">
        <v>3.2799999999999999E-3</v>
      </c>
      <c r="G1824" s="2">
        <v>0.59499999999999997</v>
      </c>
      <c r="H1824" s="2">
        <v>1</v>
      </c>
      <c r="I1824" s="2">
        <v>0.68700000000000006</v>
      </c>
      <c r="J1824" s="2">
        <v>4.9499999999999997E-9</v>
      </c>
      <c r="K1824" s="2">
        <v>0.65200000000000002</v>
      </c>
      <c r="L1824" s="2">
        <v>1</v>
      </c>
      <c r="M1824" s="2">
        <v>0.59499999999999997</v>
      </c>
      <c r="N1824" s="2">
        <v>4.2899999999999999E-9</v>
      </c>
      <c r="O1824" s="2">
        <v>0.71099999999999997</v>
      </c>
      <c r="P1824" s="2">
        <v>1</v>
      </c>
      <c r="Q1824" s="2">
        <v>0.74399999999999999</v>
      </c>
      <c r="R1824" s="2">
        <v>5.3700000000000003E-9</v>
      </c>
      <c r="S1824" s="2">
        <v>0.307</v>
      </c>
      <c r="T1824" s="2">
        <v>1</v>
      </c>
      <c r="U1824" s="2">
        <v>0.32800000000000001</v>
      </c>
      <c r="V1824" s="2">
        <v>2.3600000000000001E-9</v>
      </c>
      <c r="W1824" s="2">
        <v>0.93</v>
      </c>
      <c r="X1824" s="2">
        <v>1</v>
      </c>
      <c r="Y1824" s="2">
        <v>0.90600000000000003</v>
      </c>
      <c r="Z1824" s="2">
        <v>6.5300000000000004E-9</v>
      </c>
      <c r="AA1824" t="s">
        <v>30</v>
      </c>
      <c r="AB1824" s="1" t="s">
        <v>13154</v>
      </c>
      <c r="AC1824" s="1" t="s">
        <v>13155</v>
      </c>
    </row>
    <row r="1825" spans="1:29" x14ac:dyDescent="0.2">
      <c r="A1825" s="1" t="s">
        <v>33306</v>
      </c>
      <c r="B1825" s="1" t="s">
        <v>29</v>
      </c>
      <c r="C1825" s="2">
        <v>1.2500000000000001E-18</v>
      </c>
      <c r="D1825" s="2">
        <v>5.93E-9</v>
      </c>
      <c r="E1825" s="3">
        <v>0.90280000000000005</v>
      </c>
      <c r="F1825" s="3">
        <v>5.6600000000000001E-3</v>
      </c>
      <c r="G1825" s="2">
        <v>0.81200000000000006</v>
      </c>
      <c r="H1825" s="2">
        <v>1</v>
      </c>
      <c r="I1825" s="2">
        <v>0.85599999999999998</v>
      </c>
      <c r="J1825" s="2">
        <v>5.0799999999999998E-9</v>
      </c>
      <c r="K1825" s="2">
        <v>0.376</v>
      </c>
      <c r="L1825" s="2">
        <v>1</v>
      </c>
      <c r="M1825" s="2">
        <v>0.29499999999999998</v>
      </c>
      <c r="N1825" s="2">
        <v>1.75E-9</v>
      </c>
      <c r="O1825" s="2">
        <v>0.86499999999999999</v>
      </c>
      <c r="P1825" s="2">
        <v>1</v>
      </c>
      <c r="Q1825" s="2">
        <v>0.90500000000000003</v>
      </c>
      <c r="R1825" s="2">
        <v>5.3700000000000003E-9</v>
      </c>
      <c r="S1825" s="2">
        <v>0.4</v>
      </c>
      <c r="T1825" s="2">
        <v>1</v>
      </c>
      <c r="U1825" s="2">
        <v>0.42399999999999999</v>
      </c>
      <c r="V1825" s="2">
        <v>2.5099999999999998E-9</v>
      </c>
      <c r="W1825" s="2">
        <v>0.999</v>
      </c>
      <c r="X1825" s="2">
        <v>1</v>
      </c>
      <c r="Y1825" s="2">
        <v>0.999</v>
      </c>
      <c r="Z1825" s="2">
        <v>5.9200000000000002E-9</v>
      </c>
      <c r="AA1825" t="s">
        <v>30</v>
      </c>
      <c r="AB1825" s="1" t="s">
        <v>33307</v>
      </c>
      <c r="AC1825" s="1" t="s">
        <v>33308</v>
      </c>
    </row>
    <row r="1826" spans="1:29" x14ac:dyDescent="0.2">
      <c r="A1826" s="1" t="s">
        <v>1411</v>
      </c>
      <c r="B1826" s="1" t="s">
        <v>29</v>
      </c>
      <c r="C1826" s="2">
        <v>1.3499999999999999E-18</v>
      </c>
      <c r="D1826" s="2">
        <v>6.4000000000000002E-9</v>
      </c>
      <c r="E1826" s="3">
        <v>0.83599999999999997</v>
      </c>
      <c r="F1826" s="3">
        <v>4.6699999999999997E-3</v>
      </c>
      <c r="G1826" s="2">
        <v>0.19700000000000001</v>
      </c>
      <c r="H1826" s="2">
        <v>1</v>
      </c>
      <c r="I1826" s="2">
        <v>0.33900000000000002</v>
      </c>
      <c r="J1826" s="2">
        <v>2.1700000000000002E-9</v>
      </c>
      <c r="K1826" s="2">
        <v>0.40899999999999997</v>
      </c>
      <c r="L1826" s="2">
        <v>1</v>
      </c>
      <c r="M1826" s="2">
        <v>0.33</v>
      </c>
      <c r="N1826" s="2">
        <v>2.11E-9</v>
      </c>
      <c r="O1826" s="2">
        <v>0.79800000000000004</v>
      </c>
      <c r="P1826" s="2">
        <v>1</v>
      </c>
      <c r="Q1826" s="2">
        <v>0.83799999999999997</v>
      </c>
      <c r="R1826" s="2">
        <v>5.3700000000000003E-9</v>
      </c>
      <c r="S1826" s="2">
        <v>0.65300000000000002</v>
      </c>
      <c r="T1826" s="2">
        <v>1</v>
      </c>
      <c r="U1826" s="2">
        <v>0.67200000000000004</v>
      </c>
      <c r="V1826" s="2">
        <v>4.2999999999999996E-9</v>
      </c>
      <c r="W1826" s="2">
        <v>0.88600000000000001</v>
      </c>
      <c r="X1826" s="2">
        <v>1</v>
      </c>
      <c r="Y1826" s="2">
        <v>0.84699999999999998</v>
      </c>
      <c r="Z1826" s="2">
        <v>5.4299999999999997E-9</v>
      </c>
      <c r="AA1826" t="s">
        <v>30</v>
      </c>
      <c r="AB1826" s="1" t="s">
        <v>1412</v>
      </c>
      <c r="AC1826" s="1" t="s">
        <v>1413</v>
      </c>
    </row>
    <row r="1827" spans="1:29" x14ac:dyDescent="0.2">
      <c r="A1827" s="1" t="s">
        <v>19286</v>
      </c>
      <c r="B1827" s="1" t="s">
        <v>29</v>
      </c>
      <c r="C1827" s="2">
        <v>1.73E-18</v>
      </c>
      <c r="D1827" s="2">
        <v>8.2100000000000004E-9</v>
      </c>
      <c r="E1827" s="3">
        <v>0.66469999999999996</v>
      </c>
      <c r="F1827" s="3">
        <v>3.49E-3</v>
      </c>
      <c r="G1827" s="2">
        <v>0.17599999999999999</v>
      </c>
      <c r="H1827" s="2">
        <v>1</v>
      </c>
      <c r="I1827" s="2">
        <v>0.317</v>
      </c>
      <c r="J1827" s="2">
        <v>2.6000000000000001E-9</v>
      </c>
      <c r="K1827" s="2">
        <v>0.76</v>
      </c>
      <c r="L1827" s="2">
        <v>1</v>
      </c>
      <c r="M1827" s="2">
        <v>0.71899999999999997</v>
      </c>
      <c r="N1827" s="2">
        <v>5.8999999999999999E-9</v>
      </c>
      <c r="O1827" s="2">
        <v>0.63200000000000001</v>
      </c>
      <c r="P1827" s="2">
        <v>1</v>
      </c>
      <c r="Q1827" s="2">
        <v>0.65400000000000003</v>
      </c>
      <c r="R1827" s="2">
        <v>5.3700000000000003E-9</v>
      </c>
      <c r="S1827" s="2">
        <v>0.159</v>
      </c>
      <c r="T1827" s="2">
        <v>1</v>
      </c>
      <c r="U1827" s="2">
        <v>0.17399999999999999</v>
      </c>
      <c r="V1827" s="2">
        <v>1.43E-9</v>
      </c>
      <c r="W1827" s="2">
        <v>0.46700000000000003</v>
      </c>
      <c r="X1827" s="2">
        <v>1</v>
      </c>
      <c r="Y1827" s="2">
        <v>0.33200000000000002</v>
      </c>
      <c r="Z1827" s="2">
        <v>2.7299999999999999E-9</v>
      </c>
      <c r="AA1827" t="s">
        <v>30</v>
      </c>
      <c r="AB1827" s="1" t="s">
        <v>19287</v>
      </c>
      <c r="AC1827" s="1" t="s">
        <v>19288</v>
      </c>
    </row>
    <row r="1828" spans="1:29" x14ac:dyDescent="0.2">
      <c r="A1828" s="1" t="s">
        <v>2841</v>
      </c>
      <c r="B1828" s="1" t="s">
        <v>29</v>
      </c>
      <c r="C1828" s="2">
        <v>1.6900000000000001E-18</v>
      </c>
      <c r="D1828" s="2">
        <v>8.02E-9</v>
      </c>
      <c r="E1828" s="3">
        <v>0.94089999999999996</v>
      </c>
      <c r="F1828" s="3">
        <v>6.0200000000000002E-3</v>
      </c>
      <c r="G1828" s="2">
        <v>0.60199999999999998</v>
      </c>
      <c r="H1828" s="2">
        <v>1</v>
      </c>
      <c r="I1828" s="2">
        <v>0.69199999999999995</v>
      </c>
      <c r="J1828" s="2">
        <v>5.5500000000000001E-9</v>
      </c>
      <c r="K1828" s="2">
        <v>0.76600000000000001</v>
      </c>
      <c r="L1828" s="2">
        <v>1</v>
      </c>
      <c r="M1828" s="2">
        <v>0.72499999999999998</v>
      </c>
      <c r="N1828" s="2">
        <v>5.8200000000000002E-9</v>
      </c>
      <c r="O1828" s="2">
        <v>0.64600000000000002</v>
      </c>
      <c r="P1828" s="2">
        <v>1</v>
      </c>
      <c r="Q1828" s="2">
        <v>0.67</v>
      </c>
      <c r="R1828" s="2">
        <v>5.3700000000000003E-9</v>
      </c>
      <c r="S1828" s="2">
        <v>0.60899999999999999</v>
      </c>
      <c r="T1828" s="2">
        <v>1</v>
      </c>
      <c r="U1828" s="2">
        <v>0.63</v>
      </c>
      <c r="V1828" s="2">
        <v>5.0499999999999997E-9</v>
      </c>
      <c r="W1828" s="2">
        <v>0.46200000000000002</v>
      </c>
      <c r="X1828" s="2">
        <v>1</v>
      </c>
      <c r="Y1828" s="2">
        <v>0.32700000000000001</v>
      </c>
      <c r="Z1828" s="2">
        <v>2.6200000000000001E-9</v>
      </c>
      <c r="AA1828" t="s">
        <v>30</v>
      </c>
      <c r="AB1828" s="1" t="s">
        <v>2842</v>
      </c>
      <c r="AC1828" s="1" t="s">
        <v>2843</v>
      </c>
    </row>
    <row r="1829" spans="1:29" x14ac:dyDescent="0.2">
      <c r="A1829" s="1" t="s">
        <v>21497</v>
      </c>
      <c r="B1829" s="1" t="s">
        <v>29</v>
      </c>
      <c r="C1829" s="2">
        <v>1.27E-18</v>
      </c>
      <c r="D1829" s="2">
        <v>6.0300000000000001E-9</v>
      </c>
      <c r="E1829" s="3">
        <v>0.85729999999999995</v>
      </c>
      <c r="F1829" s="3">
        <v>3.2100000000000002E-3</v>
      </c>
      <c r="G1829" s="2">
        <v>0.93899999999999995</v>
      </c>
      <c r="H1829" s="2">
        <v>1</v>
      </c>
      <c r="I1829" s="2">
        <v>0.95399999999999996</v>
      </c>
      <c r="J1829" s="2">
        <v>5.7500000000000002E-9</v>
      </c>
      <c r="K1829" s="2">
        <v>0.26</v>
      </c>
      <c r="L1829" s="2">
        <v>1</v>
      </c>
      <c r="M1829" s="2">
        <v>0.184</v>
      </c>
      <c r="N1829" s="2">
        <v>1.1100000000000001E-9</v>
      </c>
      <c r="O1829" s="2">
        <v>0.85</v>
      </c>
      <c r="P1829" s="2">
        <v>1</v>
      </c>
      <c r="Q1829" s="2">
        <v>0.89100000000000001</v>
      </c>
      <c r="R1829" s="2">
        <v>5.3700000000000003E-9</v>
      </c>
      <c r="S1829" s="2">
        <v>0.308</v>
      </c>
      <c r="T1829" s="2">
        <v>1</v>
      </c>
      <c r="U1829" s="2">
        <v>0.32900000000000001</v>
      </c>
      <c r="V1829" s="2">
        <v>1.9800000000000002E-9</v>
      </c>
      <c r="W1829" s="2">
        <v>0.52500000000000002</v>
      </c>
      <c r="X1829" s="2">
        <v>1</v>
      </c>
      <c r="Y1829" s="2">
        <v>0.39700000000000002</v>
      </c>
      <c r="Z1829" s="2">
        <v>2.3899999999999998E-9</v>
      </c>
      <c r="AA1829" t="s">
        <v>30</v>
      </c>
      <c r="AB1829" s="1" t="s">
        <v>21498</v>
      </c>
      <c r="AC1829" s="1" t="s">
        <v>21499</v>
      </c>
    </row>
    <row r="1830" spans="1:29" x14ac:dyDescent="0.2">
      <c r="A1830" s="1" t="s">
        <v>23817</v>
      </c>
      <c r="B1830" s="1" t="s">
        <v>29</v>
      </c>
      <c r="C1830" s="2">
        <v>1.8700000000000001E-18</v>
      </c>
      <c r="D1830" s="2">
        <v>8.8699999999999994E-9</v>
      </c>
      <c r="E1830" s="3">
        <v>0.93089999999999995</v>
      </c>
      <c r="F1830" s="3">
        <v>5.9300000000000004E-3</v>
      </c>
      <c r="G1830" s="2">
        <v>0.221</v>
      </c>
      <c r="H1830" s="2">
        <v>1</v>
      </c>
      <c r="I1830" s="2">
        <v>0.36299999999999999</v>
      </c>
      <c r="J1830" s="2">
        <v>3.22E-9</v>
      </c>
      <c r="K1830" s="2">
        <v>0.86</v>
      </c>
      <c r="L1830" s="2">
        <v>1</v>
      </c>
      <c r="M1830" s="2">
        <v>0.83499999999999996</v>
      </c>
      <c r="N1830" s="2">
        <v>7.4099999999999998E-9</v>
      </c>
      <c r="O1830" s="2">
        <v>0.59099999999999997</v>
      </c>
      <c r="P1830" s="2">
        <v>1</v>
      </c>
      <c r="Q1830" s="2">
        <v>0.60599999999999998</v>
      </c>
      <c r="R1830" s="2">
        <v>5.3700000000000003E-9</v>
      </c>
      <c r="S1830" s="2">
        <v>0.47599999999999998</v>
      </c>
      <c r="T1830" s="2">
        <v>1</v>
      </c>
      <c r="U1830" s="2">
        <v>0.501</v>
      </c>
      <c r="V1830" s="2">
        <v>4.4500000000000001E-9</v>
      </c>
      <c r="W1830" s="2">
        <v>0.26500000000000001</v>
      </c>
      <c r="X1830" s="2">
        <v>1</v>
      </c>
      <c r="Y1830" s="2">
        <v>0.13700000000000001</v>
      </c>
      <c r="Z1830" s="2">
        <v>1.2199999999999999E-9</v>
      </c>
      <c r="AA1830" t="s">
        <v>30</v>
      </c>
      <c r="AB1830" s="1" t="s">
        <v>23818</v>
      </c>
      <c r="AC1830" s="1" t="s">
        <v>23819</v>
      </c>
    </row>
    <row r="1831" spans="1:29" x14ac:dyDescent="0.2">
      <c r="A1831" s="1" t="s">
        <v>5722</v>
      </c>
      <c r="B1831" s="1" t="s">
        <v>29</v>
      </c>
      <c r="C1831" s="2">
        <v>1.34E-18</v>
      </c>
      <c r="D1831" s="2">
        <v>6.3600000000000004E-9</v>
      </c>
      <c r="E1831" s="3">
        <v>0.95369999999999999</v>
      </c>
      <c r="F1831" s="3">
        <v>9.0699999999999999E-3</v>
      </c>
      <c r="G1831" s="2">
        <v>0.14399999999999999</v>
      </c>
      <c r="H1831" s="2">
        <v>1</v>
      </c>
      <c r="I1831" s="2">
        <v>0.28199999999999997</v>
      </c>
      <c r="J1831" s="2">
        <v>1.8E-9</v>
      </c>
      <c r="K1831" s="2">
        <v>0.31</v>
      </c>
      <c r="L1831" s="2">
        <v>1</v>
      </c>
      <c r="M1831" s="2">
        <v>0.23</v>
      </c>
      <c r="N1831" s="2">
        <v>1.4599999999999999E-9</v>
      </c>
      <c r="O1831" s="2">
        <v>0.80400000000000005</v>
      </c>
      <c r="P1831" s="2">
        <v>1</v>
      </c>
      <c r="Q1831" s="2">
        <v>0.84499999999999997</v>
      </c>
      <c r="R1831" s="2">
        <v>5.3700000000000003E-9</v>
      </c>
      <c r="S1831" s="2">
        <v>0.245</v>
      </c>
      <c r="T1831" s="2">
        <v>1</v>
      </c>
      <c r="U1831" s="2">
        <v>0.26400000000000001</v>
      </c>
      <c r="V1831" s="2">
        <v>1.68E-9</v>
      </c>
      <c r="W1831" s="2">
        <v>0.17699999999999999</v>
      </c>
      <c r="X1831" s="2">
        <v>1</v>
      </c>
      <c r="Y1831" s="2">
        <v>7.1599999999999997E-2</v>
      </c>
      <c r="Z1831" s="2">
        <v>4.5499999999999998E-10</v>
      </c>
      <c r="AA1831" t="s">
        <v>30</v>
      </c>
      <c r="AB1831" s="1" t="s">
        <v>5723</v>
      </c>
      <c r="AC1831" s="1" t="s">
        <v>5724</v>
      </c>
    </row>
    <row r="1832" spans="1:29" x14ac:dyDescent="0.2">
      <c r="A1832" s="1" t="s">
        <v>23261</v>
      </c>
      <c r="B1832" s="1" t="s">
        <v>29</v>
      </c>
      <c r="C1832" s="2">
        <v>1.3E-18</v>
      </c>
      <c r="D1832" s="2">
        <v>6.17E-9</v>
      </c>
      <c r="E1832" s="3">
        <v>0.9466</v>
      </c>
      <c r="F1832" s="3">
        <v>8.4899999999999993E-3</v>
      </c>
      <c r="G1832" s="2">
        <v>0.16</v>
      </c>
      <c r="H1832" s="2">
        <v>1</v>
      </c>
      <c r="I1832" s="2">
        <v>0.3</v>
      </c>
      <c r="J1832" s="2">
        <v>1.85E-9</v>
      </c>
      <c r="K1832" s="2">
        <v>0.432</v>
      </c>
      <c r="L1832" s="2">
        <v>1</v>
      </c>
      <c r="M1832" s="2">
        <v>0.35399999999999998</v>
      </c>
      <c r="N1832" s="2">
        <v>2.1799999999999999E-9</v>
      </c>
      <c r="O1832" s="2">
        <v>0.83</v>
      </c>
      <c r="P1832" s="2">
        <v>1</v>
      </c>
      <c r="Q1832" s="2">
        <v>0.871</v>
      </c>
      <c r="R1832" s="2">
        <v>5.3700000000000003E-9</v>
      </c>
      <c r="S1832" s="2">
        <v>0.78600000000000003</v>
      </c>
      <c r="T1832" s="2">
        <v>1</v>
      </c>
      <c r="U1832" s="2">
        <v>0.79900000000000004</v>
      </c>
      <c r="V1832" s="2">
        <v>4.9300000000000001E-9</v>
      </c>
      <c r="W1832" s="2">
        <v>0.121</v>
      </c>
      <c r="X1832" s="2">
        <v>1</v>
      </c>
      <c r="Y1832" s="2">
        <v>3.8399999999999997E-2</v>
      </c>
      <c r="Z1832" s="2">
        <v>2.3700000000000001E-10</v>
      </c>
      <c r="AA1832" t="s">
        <v>30</v>
      </c>
      <c r="AB1832" s="1" t="s">
        <v>23262</v>
      </c>
      <c r="AC1832" s="1" t="s">
        <v>23263</v>
      </c>
    </row>
    <row r="1833" spans="1:29" x14ac:dyDescent="0.2">
      <c r="A1833" s="1" t="s">
        <v>8119</v>
      </c>
      <c r="B1833" s="1" t="s">
        <v>29</v>
      </c>
      <c r="C1833" s="2">
        <v>1.67E-18</v>
      </c>
      <c r="D1833" s="2">
        <v>7.9200000000000008E-9</v>
      </c>
      <c r="E1833" s="3">
        <v>0.87770000000000004</v>
      </c>
      <c r="F1833" s="3">
        <v>5.3800000000000002E-3</v>
      </c>
      <c r="G1833" s="2">
        <v>0.57399999999999995</v>
      </c>
      <c r="H1833" s="2">
        <v>1</v>
      </c>
      <c r="I1833" s="2">
        <v>0.67</v>
      </c>
      <c r="J1833" s="2">
        <v>5.3100000000000001E-9</v>
      </c>
      <c r="K1833" s="2">
        <v>0.65600000000000003</v>
      </c>
      <c r="L1833" s="2">
        <v>1</v>
      </c>
      <c r="M1833" s="2">
        <v>0.59899999999999998</v>
      </c>
      <c r="N1833" s="2">
        <v>4.7500000000000003E-9</v>
      </c>
      <c r="O1833" s="2">
        <v>0.65200000000000002</v>
      </c>
      <c r="P1833" s="2">
        <v>1</v>
      </c>
      <c r="Q1833" s="2">
        <v>0.67700000000000005</v>
      </c>
      <c r="R1833" s="2">
        <v>5.3599999999999997E-9</v>
      </c>
      <c r="S1833" s="2">
        <v>0.82099999999999995</v>
      </c>
      <c r="T1833" s="2">
        <v>1</v>
      </c>
      <c r="U1833" s="2">
        <v>0.83199999999999996</v>
      </c>
      <c r="V1833" s="2">
        <v>6.5899999999999998E-9</v>
      </c>
      <c r="W1833" s="2">
        <v>0.88100000000000001</v>
      </c>
      <c r="X1833" s="2">
        <v>1</v>
      </c>
      <c r="Y1833" s="2">
        <v>0.84099999999999997</v>
      </c>
      <c r="Z1833" s="2">
        <v>6.6599999999999997E-9</v>
      </c>
      <c r="AA1833" t="s">
        <v>30</v>
      </c>
      <c r="AB1833" s="1" t="s">
        <v>8120</v>
      </c>
      <c r="AC1833" s="1" t="s">
        <v>8121</v>
      </c>
    </row>
    <row r="1834" spans="1:29" x14ac:dyDescent="0.2">
      <c r="A1834" s="1" t="s">
        <v>12529</v>
      </c>
      <c r="B1834" s="1" t="s">
        <v>29</v>
      </c>
      <c r="C1834" s="2">
        <v>1.63E-18</v>
      </c>
      <c r="D1834" s="2">
        <v>7.7300000000000004E-9</v>
      </c>
      <c r="E1834" s="3">
        <v>0.87860000000000005</v>
      </c>
      <c r="F1834" s="3">
        <v>5.9500000000000004E-3</v>
      </c>
      <c r="G1834" s="2">
        <v>0.29399999999999998</v>
      </c>
      <c r="H1834" s="2">
        <v>1</v>
      </c>
      <c r="I1834" s="2">
        <v>0.433</v>
      </c>
      <c r="J1834" s="2">
        <v>3.3499999999999998E-9</v>
      </c>
      <c r="K1834" s="2">
        <v>0.71</v>
      </c>
      <c r="L1834" s="2">
        <v>1</v>
      </c>
      <c r="M1834" s="2">
        <v>0.66100000000000003</v>
      </c>
      <c r="N1834" s="2">
        <v>5.1099999999999999E-9</v>
      </c>
      <c r="O1834" s="2">
        <v>0.66600000000000004</v>
      </c>
      <c r="P1834" s="2">
        <v>1</v>
      </c>
      <c r="Q1834" s="2">
        <v>0.69299999999999995</v>
      </c>
      <c r="R1834" s="2">
        <v>5.3599999999999997E-9</v>
      </c>
      <c r="S1834" s="2">
        <v>0.379</v>
      </c>
      <c r="T1834" s="2">
        <v>1</v>
      </c>
      <c r="U1834" s="2">
        <v>0.40200000000000002</v>
      </c>
      <c r="V1834" s="2">
        <v>3.1099999999999998E-9</v>
      </c>
      <c r="W1834" s="2">
        <v>0.74199999999999999</v>
      </c>
      <c r="X1834" s="2">
        <v>1</v>
      </c>
      <c r="Y1834" s="2">
        <v>0.66</v>
      </c>
      <c r="Z1834" s="2">
        <v>5.1099999999999999E-9</v>
      </c>
      <c r="AA1834" t="s">
        <v>30</v>
      </c>
      <c r="AB1834" s="1" t="s">
        <v>12530</v>
      </c>
      <c r="AC1834" s="1" t="s">
        <v>12531</v>
      </c>
    </row>
    <row r="1835" spans="1:29" x14ac:dyDescent="0.2">
      <c r="A1835" s="1" t="s">
        <v>32843</v>
      </c>
      <c r="B1835" s="1" t="s">
        <v>29</v>
      </c>
      <c r="C1835" s="2">
        <v>1.8700000000000001E-18</v>
      </c>
      <c r="D1835" s="2">
        <v>8.8699999999999994E-9</v>
      </c>
      <c r="E1835" s="3">
        <v>0.95840000000000003</v>
      </c>
      <c r="F1835" s="3">
        <v>7.3699999999999998E-3</v>
      </c>
      <c r="G1835" s="2">
        <v>0.36799999999999999</v>
      </c>
      <c r="H1835" s="2">
        <v>1</v>
      </c>
      <c r="I1835" s="2">
        <v>0.499</v>
      </c>
      <c r="J1835" s="2">
        <v>4.4299999999999998E-9</v>
      </c>
      <c r="K1835" s="2">
        <v>0.748</v>
      </c>
      <c r="L1835" s="2">
        <v>1</v>
      </c>
      <c r="M1835" s="2">
        <v>0.70499999999999996</v>
      </c>
      <c r="N1835" s="2">
        <v>6.2499999999999997E-9</v>
      </c>
      <c r="O1835" s="2">
        <v>0.59</v>
      </c>
      <c r="P1835" s="2">
        <v>1</v>
      </c>
      <c r="Q1835" s="2">
        <v>0.60499999999999998</v>
      </c>
      <c r="R1835" s="2">
        <v>5.3599999999999997E-9</v>
      </c>
      <c r="S1835" s="2">
        <v>0.83499999999999996</v>
      </c>
      <c r="T1835" s="2">
        <v>1</v>
      </c>
      <c r="U1835" s="2">
        <v>0.84599999999999997</v>
      </c>
      <c r="V1835" s="2">
        <v>7.4999999999999993E-9</v>
      </c>
      <c r="W1835" s="2">
        <v>0.63400000000000001</v>
      </c>
      <c r="X1835" s="2">
        <v>1</v>
      </c>
      <c r="Y1835" s="2">
        <v>0.52600000000000002</v>
      </c>
      <c r="Z1835" s="2">
        <v>4.66E-9</v>
      </c>
      <c r="AA1835" t="s">
        <v>30</v>
      </c>
      <c r="AB1835" s="1" t="s">
        <v>32844</v>
      </c>
      <c r="AC1835" s="1" t="s">
        <v>32845</v>
      </c>
    </row>
    <row r="1836" spans="1:29" x14ac:dyDescent="0.2">
      <c r="A1836" s="1" t="s">
        <v>6920</v>
      </c>
      <c r="B1836" s="1" t="s">
        <v>29</v>
      </c>
      <c r="C1836" s="2">
        <v>1.4999999999999999E-18</v>
      </c>
      <c r="D1836" s="2">
        <v>7.1200000000000002E-9</v>
      </c>
      <c r="E1836" s="3">
        <v>0.76590000000000003</v>
      </c>
      <c r="F1836" s="3">
        <v>3.2299999999999998E-3</v>
      </c>
      <c r="G1836" s="2">
        <v>0.65100000000000002</v>
      </c>
      <c r="H1836" s="2">
        <v>1</v>
      </c>
      <c r="I1836" s="2">
        <v>0.73099999999999998</v>
      </c>
      <c r="J1836" s="2">
        <v>5.2000000000000002E-9</v>
      </c>
      <c r="K1836" s="2">
        <v>0.59899999999999998</v>
      </c>
      <c r="L1836" s="2">
        <v>1</v>
      </c>
      <c r="M1836" s="2">
        <v>0.53500000000000003</v>
      </c>
      <c r="N1836" s="2">
        <v>3.8099999999999999E-9</v>
      </c>
      <c r="O1836" s="2">
        <v>0.71899999999999997</v>
      </c>
      <c r="P1836" s="2">
        <v>1</v>
      </c>
      <c r="Q1836" s="2">
        <v>0.753</v>
      </c>
      <c r="R1836" s="2">
        <v>5.3599999999999997E-9</v>
      </c>
      <c r="S1836" s="2">
        <v>0.191</v>
      </c>
      <c r="T1836" s="2">
        <v>1</v>
      </c>
      <c r="U1836" s="2">
        <v>0.20799999999999999</v>
      </c>
      <c r="V1836" s="2">
        <v>1.4800000000000001E-9</v>
      </c>
      <c r="W1836" s="2">
        <v>0.63500000000000001</v>
      </c>
      <c r="X1836" s="2">
        <v>1</v>
      </c>
      <c r="Y1836" s="2">
        <v>0.52700000000000002</v>
      </c>
      <c r="Z1836" s="2">
        <v>3.7499999999999997E-9</v>
      </c>
      <c r="AA1836" t="s">
        <v>30</v>
      </c>
      <c r="AB1836" s="1" t="s">
        <v>6921</v>
      </c>
      <c r="AC1836" s="1" t="s">
        <v>6913</v>
      </c>
    </row>
    <row r="1837" spans="1:29" x14ac:dyDescent="0.2">
      <c r="A1837" s="1" t="s">
        <v>34079</v>
      </c>
      <c r="B1837" s="1" t="s">
        <v>29</v>
      </c>
      <c r="C1837" s="2">
        <v>1.34E-18</v>
      </c>
      <c r="D1837" s="2">
        <v>6.3600000000000004E-9</v>
      </c>
      <c r="E1837" s="3">
        <v>0.91879999999999995</v>
      </c>
      <c r="F1837" s="3">
        <v>6.2500000000000003E-3</v>
      </c>
      <c r="G1837" s="2">
        <v>0.107</v>
      </c>
      <c r="H1837" s="2">
        <v>1</v>
      </c>
      <c r="I1837" s="2">
        <v>0.23899999999999999</v>
      </c>
      <c r="J1837" s="2">
        <v>1.5199999999999999E-9</v>
      </c>
      <c r="K1837" s="2">
        <v>0.41299999999999998</v>
      </c>
      <c r="L1837" s="2">
        <v>1</v>
      </c>
      <c r="M1837" s="2">
        <v>0.33400000000000002</v>
      </c>
      <c r="N1837" s="2">
        <v>2.1200000000000001E-9</v>
      </c>
      <c r="O1837" s="2">
        <v>0.80200000000000005</v>
      </c>
      <c r="P1837" s="2">
        <v>1</v>
      </c>
      <c r="Q1837" s="2">
        <v>0.84199999999999997</v>
      </c>
      <c r="R1837" s="2">
        <v>5.3599999999999997E-9</v>
      </c>
      <c r="S1837" s="2">
        <v>0.13600000000000001</v>
      </c>
      <c r="T1837" s="2">
        <v>1</v>
      </c>
      <c r="U1837" s="2">
        <v>0.15</v>
      </c>
      <c r="V1837" s="2">
        <v>9.5099999999999992E-10</v>
      </c>
      <c r="W1837" s="2">
        <v>0.65100000000000002</v>
      </c>
      <c r="X1837" s="2">
        <v>1</v>
      </c>
      <c r="Y1837" s="2">
        <v>0.54700000000000004</v>
      </c>
      <c r="Z1837" s="2">
        <v>3.48E-9</v>
      </c>
      <c r="AA1837" t="s">
        <v>30</v>
      </c>
      <c r="AB1837" s="1" t="s">
        <v>34080</v>
      </c>
      <c r="AC1837" s="1" t="s">
        <v>34078</v>
      </c>
    </row>
    <row r="1838" spans="1:29" x14ac:dyDescent="0.2">
      <c r="A1838" s="1" t="s">
        <v>27247</v>
      </c>
      <c r="B1838" s="1" t="s">
        <v>29</v>
      </c>
      <c r="C1838" s="2">
        <v>1.2500000000000001E-18</v>
      </c>
      <c r="D1838" s="2">
        <v>5.93E-9</v>
      </c>
      <c r="E1838" s="3">
        <v>0.94159999999999999</v>
      </c>
      <c r="F1838" s="3">
        <v>4.8199999999999996E-3</v>
      </c>
      <c r="G1838" s="2">
        <v>0.60199999999999998</v>
      </c>
      <c r="H1838" s="2">
        <v>1</v>
      </c>
      <c r="I1838" s="2">
        <v>0.69199999999999995</v>
      </c>
      <c r="J1838" s="2">
        <v>4.1100000000000001E-9</v>
      </c>
      <c r="K1838" s="2">
        <v>0.28499999999999998</v>
      </c>
      <c r="L1838" s="2">
        <v>1</v>
      </c>
      <c r="M1838" s="2">
        <v>0.20699999999999999</v>
      </c>
      <c r="N1838" s="2">
        <v>1.2300000000000001E-9</v>
      </c>
      <c r="O1838" s="2">
        <v>0.86299999999999999</v>
      </c>
      <c r="P1838" s="2">
        <v>1</v>
      </c>
      <c r="Q1838" s="2">
        <v>0.90300000000000002</v>
      </c>
      <c r="R1838" s="2">
        <v>5.3599999999999997E-9</v>
      </c>
      <c r="S1838" s="2">
        <v>0.219</v>
      </c>
      <c r="T1838" s="2">
        <v>1</v>
      </c>
      <c r="U1838" s="2">
        <v>0.23699999999999999</v>
      </c>
      <c r="V1838" s="2">
        <v>1.3999999999999999E-9</v>
      </c>
      <c r="W1838" s="2">
        <v>0.66500000000000004</v>
      </c>
      <c r="X1838" s="2">
        <v>1</v>
      </c>
      <c r="Y1838" s="2">
        <v>0.56399999999999995</v>
      </c>
      <c r="Z1838" s="2">
        <v>3.34E-9</v>
      </c>
      <c r="AA1838" t="s">
        <v>30</v>
      </c>
      <c r="AB1838" s="1" t="s">
        <v>27248</v>
      </c>
      <c r="AC1838" s="1" t="s">
        <v>27249</v>
      </c>
    </row>
    <row r="1839" spans="1:29" x14ac:dyDescent="0.2">
      <c r="A1839" s="1" t="s">
        <v>30027</v>
      </c>
      <c r="B1839" s="1" t="s">
        <v>29</v>
      </c>
      <c r="C1839" s="2">
        <v>1.19E-18</v>
      </c>
      <c r="D1839" s="2">
        <v>5.6500000000000001E-9</v>
      </c>
      <c r="E1839" s="3">
        <v>0.72130000000000005</v>
      </c>
      <c r="F1839" s="3">
        <v>2.8999999999999998E-3</v>
      </c>
      <c r="G1839" s="2">
        <v>3.0099999999999998E-2</v>
      </c>
      <c r="H1839" s="2">
        <v>1</v>
      </c>
      <c r="I1839" s="2">
        <v>0.125</v>
      </c>
      <c r="J1839" s="2">
        <v>7.0800000000000004E-10</v>
      </c>
      <c r="K1839" s="2">
        <v>0.156</v>
      </c>
      <c r="L1839" s="2">
        <v>1</v>
      </c>
      <c r="M1839" s="2">
        <v>9.4500000000000001E-2</v>
      </c>
      <c r="N1839" s="2">
        <v>5.3400000000000002E-10</v>
      </c>
      <c r="O1839" s="2">
        <v>0.91600000000000004</v>
      </c>
      <c r="P1839" s="2">
        <v>1</v>
      </c>
      <c r="Q1839" s="2">
        <v>0.94899999999999995</v>
      </c>
      <c r="R1839" s="2">
        <v>5.3599999999999997E-9</v>
      </c>
      <c r="S1839" s="2">
        <v>0.13600000000000001</v>
      </c>
      <c r="T1839" s="2">
        <v>1</v>
      </c>
      <c r="U1839" s="2">
        <v>0.15</v>
      </c>
      <c r="V1839" s="2">
        <v>8.4399999999999998E-10</v>
      </c>
      <c r="W1839" s="2">
        <v>0.67400000000000004</v>
      </c>
      <c r="X1839" s="2">
        <v>1</v>
      </c>
      <c r="Y1839" s="2">
        <v>0.57499999999999996</v>
      </c>
      <c r="Z1839" s="2">
        <v>3.2500000000000002E-9</v>
      </c>
      <c r="AA1839" t="s">
        <v>30</v>
      </c>
      <c r="AB1839" s="1" t="s">
        <v>30028</v>
      </c>
      <c r="AC1839" s="1" t="s">
        <v>30029</v>
      </c>
    </row>
    <row r="1840" spans="1:29" x14ac:dyDescent="0.2">
      <c r="A1840" s="1" t="s">
        <v>8462</v>
      </c>
      <c r="B1840" s="1" t="s">
        <v>29</v>
      </c>
      <c r="C1840" s="2">
        <v>1.33E-18</v>
      </c>
      <c r="D1840" s="2">
        <v>6.3099999999999999E-9</v>
      </c>
      <c r="E1840" s="3">
        <v>0.9748</v>
      </c>
      <c r="F1840" s="3">
        <v>8.7299999999999999E-3</v>
      </c>
      <c r="G1840" s="2">
        <v>0.379</v>
      </c>
      <c r="H1840" s="2">
        <v>1</v>
      </c>
      <c r="I1840" s="2">
        <v>0.50800000000000001</v>
      </c>
      <c r="J1840" s="2">
        <v>3.2099999999999999E-9</v>
      </c>
      <c r="K1840" s="2">
        <v>0.26200000000000001</v>
      </c>
      <c r="L1840" s="2">
        <v>1</v>
      </c>
      <c r="M1840" s="2">
        <v>0.185</v>
      </c>
      <c r="N1840" s="2">
        <v>1.1700000000000001E-9</v>
      </c>
      <c r="O1840" s="2">
        <v>0.80800000000000005</v>
      </c>
      <c r="P1840" s="2">
        <v>1</v>
      </c>
      <c r="Q1840" s="2">
        <v>0.84899999999999998</v>
      </c>
      <c r="R1840" s="2">
        <v>5.3599999999999997E-9</v>
      </c>
      <c r="S1840" s="2">
        <v>0.309</v>
      </c>
      <c r="T1840" s="2">
        <v>1</v>
      </c>
      <c r="U1840" s="2">
        <v>0.33</v>
      </c>
      <c r="V1840" s="2">
        <v>2.0799999999999998E-9</v>
      </c>
      <c r="W1840" s="2">
        <v>0.45100000000000001</v>
      </c>
      <c r="X1840" s="2">
        <v>1</v>
      </c>
      <c r="Y1840" s="2">
        <v>0.315</v>
      </c>
      <c r="Z1840" s="2">
        <v>1.99E-9</v>
      </c>
      <c r="AA1840" t="s">
        <v>30</v>
      </c>
      <c r="AB1840" s="1" t="s">
        <v>8463</v>
      </c>
      <c r="AC1840" s="1" t="s">
        <v>8464</v>
      </c>
    </row>
    <row r="1841" spans="1:29" x14ac:dyDescent="0.2">
      <c r="A1841" s="1" t="s">
        <v>21144</v>
      </c>
      <c r="B1841" s="1" t="s">
        <v>29</v>
      </c>
      <c r="C1841" s="2">
        <v>1.31E-18</v>
      </c>
      <c r="D1841" s="2">
        <v>6.2099999999999999E-9</v>
      </c>
      <c r="E1841" s="3">
        <v>0.85540000000000005</v>
      </c>
      <c r="F1841" s="3">
        <v>4.1200000000000004E-3</v>
      </c>
      <c r="G1841" s="2">
        <v>0.158</v>
      </c>
      <c r="H1841" s="2">
        <v>1</v>
      </c>
      <c r="I1841" s="2">
        <v>0.29799999999999999</v>
      </c>
      <c r="J1841" s="2">
        <v>1.85E-9</v>
      </c>
      <c r="K1841" s="2">
        <v>0.39200000000000002</v>
      </c>
      <c r="L1841" s="2">
        <v>1</v>
      </c>
      <c r="M1841" s="2">
        <v>0.312</v>
      </c>
      <c r="N1841" s="2">
        <v>1.9399999999999999E-9</v>
      </c>
      <c r="O1841" s="2">
        <v>0.82099999999999995</v>
      </c>
      <c r="P1841" s="2">
        <v>1</v>
      </c>
      <c r="Q1841" s="2">
        <v>0.86199999999999999</v>
      </c>
      <c r="R1841" s="2">
        <v>5.3599999999999997E-9</v>
      </c>
      <c r="S1841" s="2">
        <v>0.81499999999999995</v>
      </c>
      <c r="T1841" s="2">
        <v>1</v>
      </c>
      <c r="U1841" s="2">
        <v>0.82699999999999996</v>
      </c>
      <c r="V1841" s="2">
        <v>5.14E-9</v>
      </c>
      <c r="W1841" s="2">
        <v>0.27</v>
      </c>
      <c r="X1841" s="2">
        <v>1</v>
      </c>
      <c r="Y1841" s="2">
        <v>0.14099999999999999</v>
      </c>
      <c r="Z1841" s="2">
        <v>8.7699999999999997E-10</v>
      </c>
      <c r="AA1841" t="s">
        <v>30</v>
      </c>
      <c r="AB1841" s="1" t="s">
        <v>21145</v>
      </c>
      <c r="AC1841" s="1" t="s">
        <v>21146</v>
      </c>
    </row>
    <row r="1842" spans="1:29" x14ac:dyDescent="0.2">
      <c r="A1842" s="1" t="s">
        <v>35737</v>
      </c>
      <c r="B1842" s="1" t="s">
        <v>29</v>
      </c>
      <c r="C1842" s="2">
        <v>1.45E-18</v>
      </c>
      <c r="D1842" s="2">
        <v>6.8800000000000002E-9</v>
      </c>
      <c r="E1842" s="3">
        <v>1</v>
      </c>
      <c r="F1842" s="3">
        <v>1.18E-2</v>
      </c>
      <c r="G1842" s="2">
        <v>0.441</v>
      </c>
      <c r="H1842" s="2">
        <v>1</v>
      </c>
      <c r="I1842" s="2">
        <v>0.56200000000000006</v>
      </c>
      <c r="J1842" s="2">
        <v>3.8600000000000003E-9</v>
      </c>
      <c r="K1842" s="2">
        <v>0.61799999999999999</v>
      </c>
      <c r="L1842" s="2">
        <v>1</v>
      </c>
      <c r="M1842" s="2">
        <v>0.55600000000000005</v>
      </c>
      <c r="N1842" s="2">
        <v>3.8300000000000002E-9</v>
      </c>
      <c r="O1842" s="2">
        <v>0.74299999999999999</v>
      </c>
      <c r="P1842" s="2">
        <v>1</v>
      </c>
      <c r="Q1842" s="2">
        <v>0.78</v>
      </c>
      <c r="R1842" s="2">
        <v>5.3599999999999997E-9</v>
      </c>
      <c r="AA1842" t="s">
        <v>30</v>
      </c>
      <c r="AB1842" s="1" t="s">
        <v>35738</v>
      </c>
      <c r="AC1842" s="1" t="s">
        <v>35734</v>
      </c>
    </row>
    <row r="1843" spans="1:29" x14ac:dyDescent="0.2">
      <c r="A1843" s="1" t="s">
        <v>37019</v>
      </c>
      <c r="B1843" s="1" t="s">
        <v>29</v>
      </c>
      <c r="C1843" s="2">
        <v>1.67E-18</v>
      </c>
      <c r="D1843" s="2">
        <v>7.9200000000000008E-9</v>
      </c>
      <c r="E1843" s="3">
        <v>0.87949999999999995</v>
      </c>
      <c r="F1843" s="3">
        <v>3.9399999999999999E-3</v>
      </c>
      <c r="G1843" s="2">
        <v>0.45300000000000001</v>
      </c>
      <c r="H1843" s="2">
        <v>1</v>
      </c>
      <c r="I1843" s="2">
        <v>0.57199999999999995</v>
      </c>
      <c r="J1843" s="2">
        <v>4.5299999999999999E-9</v>
      </c>
      <c r="K1843" s="2">
        <v>0.52900000000000003</v>
      </c>
      <c r="L1843" s="2">
        <v>1</v>
      </c>
      <c r="M1843" s="2">
        <v>0.45800000000000002</v>
      </c>
      <c r="N1843" s="2">
        <v>3.6300000000000001E-9</v>
      </c>
      <c r="O1843" s="2">
        <v>0.65200000000000002</v>
      </c>
      <c r="P1843" s="2">
        <v>1</v>
      </c>
      <c r="Q1843" s="2">
        <v>0.67700000000000005</v>
      </c>
      <c r="R1843" s="2">
        <v>5.3599999999999997E-9</v>
      </c>
      <c r="AA1843" t="s">
        <v>30</v>
      </c>
      <c r="AB1843" s="1" t="s">
        <v>37020</v>
      </c>
      <c r="AC1843" s="1" t="s">
        <v>37021</v>
      </c>
    </row>
    <row r="1844" spans="1:29" x14ac:dyDescent="0.2">
      <c r="A1844" s="1" t="s">
        <v>30093</v>
      </c>
      <c r="B1844" s="1" t="s">
        <v>29</v>
      </c>
      <c r="C1844" s="2">
        <v>2.6E-18</v>
      </c>
      <c r="D1844" s="2">
        <v>1.2299999999999999E-8</v>
      </c>
      <c r="E1844" s="3">
        <v>1</v>
      </c>
      <c r="F1844" s="3">
        <v>1.559E-2</v>
      </c>
      <c r="G1844" s="2">
        <v>0.22900000000000001</v>
      </c>
      <c r="H1844" s="2">
        <v>1</v>
      </c>
      <c r="I1844" s="2">
        <v>0.371</v>
      </c>
      <c r="J1844" s="2">
        <v>4.5800000000000003E-9</v>
      </c>
      <c r="K1844" s="2">
        <v>0.84399999999999997</v>
      </c>
      <c r="L1844" s="2">
        <v>1</v>
      </c>
      <c r="M1844" s="2">
        <v>0.81599999999999995</v>
      </c>
      <c r="N1844" s="2">
        <v>1.0099999999999999E-8</v>
      </c>
      <c r="O1844" s="2">
        <v>0.44600000000000001</v>
      </c>
      <c r="P1844" s="2">
        <v>1</v>
      </c>
      <c r="Q1844" s="2">
        <v>0.434</v>
      </c>
      <c r="R1844" s="2">
        <v>5.3499999999999999E-9</v>
      </c>
      <c r="S1844" s="2">
        <v>0.85699999999999998</v>
      </c>
      <c r="T1844" s="2">
        <v>1</v>
      </c>
      <c r="U1844" s="2">
        <v>0.86599999999999999</v>
      </c>
      <c r="V1844" s="2">
        <v>1.07E-8</v>
      </c>
      <c r="W1844" s="2">
        <v>0.74399999999999999</v>
      </c>
      <c r="X1844" s="2">
        <v>1</v>
      </c>
      <c r="Y1844" s="2">
        <v>0.66300000000000003</v>
      </c>
      <c r="Z1844" s="2">
        <v>8.1799999999999995E-9</v>
      </c>
      <c r="AA1844" t="s">
        <v>30</v>
      </c>
      <c r="AB1844" s="1" t="s">
        <v>30094</v>
      </c>
      <c r="AC1844" s="1" t="s">
        <v>30092</v>
      </c>
    </row>
    <row r="1845" spans="1:29" x14ac:dyDescent="0.2">
      <c r="A1845" s="1" t="s">
        <v>10078</v>
      </c>
      <c r="B1845" s="1" t="s">
        <v>29</v>
      </c>
      <c r="C1845" s="2">
        <v>2.5100000000000001E-18</v>
      </c>
      <c r="D1845" s="2">
        <v>1.1900000000000001E-8</v>
      </c>
      <c r="E1845" s="3">
        <v>0.97119999999999995</v>
      </c>
      <c r="F1845" s="3">
        <v>5.2300000000000003E-3</v>
      </c>
      <c r="G1845" s="2">
        <v>0.26900000000000002</v>
      </c>
      <c r="H1845" s="2">
        <v>1</v>
      </c>
      <c r="I1845" s="2">
        <v>0.41</v>
      </c>
      <c r="J1845" s="2">
        <v>4.8799999999999997E-9</v>
      </c>
      <c r="K1845" s="2">
        <v>0.82499999999999996</v>
      </c>
      <c r="L1845" s="2">
        <v>1</v>
      </c>
      <c r="M1845" s="2">
        <v>0.79400000000000004</v>
      </c>
      <c r="N1845" s="2">
        <v>9.46E-9</v>
      </c>
      <c r="O1845" s="2">
        <v>0.45900000000000002</v>
      </c>
      <c r="P1845" s="2">
        <v>1</v>
      </c>
      <c r="Q1845" s="2">
        <v>0.44900000000000001</v>
      </c>
      <c r="R1845" s="2">
        <v>5.3499999999999999E-9</v>
      </c>
      <c r="S1845" s="2">
        <v>0.223</v>
      </c>
      <c r="T1845" s="2">
        <v>1</v>
      </c>
      <c r="U1845" s="2">
        <v>0.24099999999999999</v>
      </c>
      <c r="V1845" s="2">
        <v>2.8699999999999998E-9</v>
      </c>
      <c r="W1845" s="2">
        <v>0.75600000000000001</v>
      </c>
      <c r="X1845" s="2">
        <v>1</v>
      </c>
      <c r="Y1845" s="2">
        <v>0.67800000000000005</v>
      </c>
      <c r="Z1845" s="2">
        <v>8.0800000000000002E-9</v>
      </c>
      <c r="AA1845" t="s">
        <v>30</v>
      </c>
      <c r="AB1845" s="1" t="s">
        <v>10079</v>
      </c>
      <c r="AC1845" s="1" t="s">
        <v>10080</v>
      </c>
    </row>
    <row r="1846" spans="1:29" x14ac:dyDescent="0.2">
      <c r="A1846" s="1" t="s">
        <v>13531</v>
      </c>
      <c r="B1846" s="1" t="s">
        <v>29</v>
      </c>
      <c r="C1846" s="2">
        <v>1.2900000000000001E-18</v>
      </c>
      <c r="D1846" s="2">
        <v>6.1200000000000004E-9</v>
      </c>
      <c r="E1846" s="3">
        <v>0.86199999999999999</v>
      </c>
      <c r="F1846" s="3">
        <v>4.8999999999999998E-3</v>
      </c>
      <c r="G1846" s="2">
        <v>3.6900000000000002E-2</v>
      </c>
      <c r="H1846" s="2">
        <v>1</v>
      </c>
      <c r="I1846" s="2">
        <v>0.13800000000000001</v>
      </c>
      <c r="J1846" s="2">
        <v>8.4499999999999998E-10</v>
      </c>
      <c r="K1846" s="2">
        <v>0.33900000000000002</v>
      </c>
      <c r="L1846" s="2">
        <v>1</v>
      </c>
      <c r="M1846" s="2">
        <v>0.25800000000000001</v>
      </c>
      <c r="N1846" s="2">
        <v>1.5799999999999999E-9</v>
      </c>
      <c r="O1846" s="2">
        <v>0.83299999999999996</v>
      </c>
      <c r="P1846" s="2">
        <v>1</v>
      </c>
      <c r="Q1846" s="2">
        <v>0.874</v>
      </c>
      <c r="R1846" s="2">
        <v>5.3499999999999999E-9</v>
      </c>
      <c r="S1846" s="2">
        <v>0.499</v>
      </c>
      <c r="T1846" s="2">
        <v>1</v>
      </c>
      <c r="U1846" s="2">
        <v>0.52300000000000002</v>
      </c>
      <c r="V1846" s="2">
        <v>3.2000000000000001E-9</v>
      </c>
      <c r="W1846" s="2">
        <v>0.82599999999999996</v>
      </c>
      <c r="X1846" s="2">
        <v>1</v>
      </c>
      <c r="Y1846" s="2">
        <v>0.76900000000000002</v>
      </c>
      <c r="Z1846" s="2">
        <v>4.7099999999999997E-9</v>
      </c>
      <c r="AA1846" t="s">
        <v>30</v>
      </c>
      <c r="AB1846" s="1" t="s">
        <v>13532</v>
      </c>
      <c r="AC1846" s="1" t="s">
        <v>13528</v>
      </c>
    </row>
    <row r="1847" spans="1:29" x14ac:dyDescent="0.2">
      <c r="A1847" s="1" t="s">
        <v>25028</v>
      </c>
      <c r="B1847" s="1" t="s">
        <v>29</v>
      </c>
      <c r="C1847" s="2">
        <v>2.3700000000000001E-18</v>
      </c>
      <c r="D1847" s="2">
        <v>1.1199999999999999E-8</v>
      </c>
      <c r="E1847" s="3">
        <v>1</v>
      </c>
      <c r="F1847" s="3">
        <v>7.7400000000000004E-3</v>
      </c>
      <c r="G1847" s="2">
        <v>3.7100000000000002E-4</v>
      </c>
      <c r="H1847" s="2">
        <v>1</v>
      </c>
      <c r="I1847" s="2">
        <v>2.6599999999999999E-2</v>
      </c>
      <c r="J1847" s="2">
        <v>2.99E-10</v>
      </c>
      <c r="K1847" s="2">
        <v>0.874</v>
      </c>
      <c r="L1847" s="2">
        <v>1</v>
      </c>
      <c r="M1847" s="2">
        <v>0.85099999999999998</v>
      </c>
      <c r="N1847" s="2">
        <v>9.5700000000000007E-9</v>
      </c>
      <c r="O1847" s="2">
        <v>0.48199999999999998</v>
      </c>
      <c r="P1847" s="2">
        <v>1</v>
      </c>
      <c r="Q1847" s="2">
        <v>0.47599999999999998</v>
      </c>
      <c r="R1847" s="2">
        <v>5.3499999999999999E-9</v>
      </c>
      <c r="S1847" s="2">
        <v>0.41099999999999998</v>
      </c>
      <c r="T1847" s="2">
        <v>1</v>
      </c>
      <c r="U1847" s="2">
        <v>0.435</v>
      </c>
      <c r="V1847" s="2">
        <v>4.8900000000000003E-9</v>
      </c>
      <c r="W1847" s="2">
        <v>0.48799999999999999</v>
      </c>
      <c r="X1847" s="2">
        <v>1</v>
      </c>
      <c r="Y1847" s="2">
        <v>0.35499999999999998</v>
      </c>
      <c r="Z1847" s="2">
        <v>3.9899999999999997E-9</v>
      </c>
      <c r="AA1847" t="s">
        <v>30</v>
      </c>
      <c r="AB1847" s="1" t="s">
        <v>25029</v>
      </c>
      <c r="AC1847" s="1" t="s">
        <v>25030</v>
      </c>
    </row>
    <row r="1848" spans="1:29" x14ac:dyDescent="0.2">
      <c r="A1848" s="1" t="s">
        <v>6030</v>
      </c>
      <c r="B1848" s="1" t="s">
        <v>29</v>
      </c>
      <c r="C1848" s="2">
        <v>1.2099999999999999E-18</v>
      </c>
      <c r="D1848" s="2">
        <v>5.7399999999999996E-9</v>
      </c>
      <c r="E1848" s="3">
        <v>0.89490000000000003</v>
      </c>
      <c r="F1848" s="3">
        <v>5.0099999999999997E-3</v>
      </c>
      <c r="G1848" s="2">
        <v>0.41399999999999998</v>
      </c>
      <c r="H1848" s="2">
        <v>1</v>
      </c>
      <c r="I1848" s="2">
        <v>0.53900000000000003</v>
      </c>
      <c r="J1848" s="2">
        <v>3.0899999999999999E-9</v>
      </c>
      <c r="K1848" s="2">
        <v>0.223</v>
      </c>
      <c r="L1848" s="2">
        <v>1</v>
      </c>
      <c r="M1848" s="2">
        <v>0.15</v>
      </c>
      <c r="N1848" s="2">
        <v>8.6400000000000001E-10</v>
      </c>
      <c r="O1848" s="2">
        <v>0.89600000000000002</v>
      </c>
      <c r="P1848" s="2">
        <v>1</v>
      </c>
      <c r="Q1848" s="2">
        <v>0.93300000000000005</v>
      </c>
      <c r="R1848" s="2">
        <v>5.3499999999999999E-9</v>
      </c>
      <c r="S1848" s="2">
        <v>0.41799999999999998</v>
      </c>
      <c r="T1848" s="2">
        <v>1</v>
      </c>
      <c r="U1848" s="2">
        <v>0.443</v>
      </c>
      <c r="V1848" s="2">
        <v>2.5399999999999999E-9</v>
      </c>
      <c r="W1848" s="2">
        <v>0.66300000000000003</v>
      </c>
      <c r="X1848" s="2">
        <v>1</v>
      </c>
      <c r="Y1848" s="2">
        <v>0.56100000000000005</v>
      </c>
      <c r="Z1848" s="2">
        <v>3.22E-9</v>
      </c>
      <c r="AA1848" t="s">
        <v>30</v>
      </c>
      <c r="AB1848" s="1" t="s">
        <v>6031</v>
      </c>
      <c r="AC1848" s="1" t="s">
        <v>6032</v>
      </c>
    </row>
    <row r="1849" spans="1:29" x14ac:dyDescent="0.2">
      <c r="A1849" s="1" t="s">
        <v>34819</v>
      </c>
      <c r="B1849" s="1" t="s">
        <v>29</v>
      </c>
      <c r="C1849" s="2">
        <v>1.71E-18</v>
      </c>
      <c r="D1849" s="2">
        <v>8.1099999999999995E-9</v>
      </c>
      <c r="E1849" s="3">
        <v>0.82150000000000001</v>
      </c>
      <c r="F1849" s="3">
        <v>3.9300000000000003E-3</v>
      </c>
      <c r="G1849" s="2">
        <v>0.58499999999999996</v>
      </c>
      <c r="H1849" s="2">
        <v>1</v>
      </c>
      <c r="I1849" s="2">
        <v>0.67900000000000005</v>
      </c>
      <c r="J1849" s="2">
        <v>5.5100000000000002E-9</v>
      </c>
      <c r="K1849" s="2">
        <v>0.70399999999999996</v>
      </c>
      <c r="L1849" s="2">
        <v>1</v>
      </c>
      <c r="M1849" s="2">
        <v>0.65400000000000003</v>
      </c>
      <c r="N1849" s="2">
        <v>5.3000000000000003E-9</v>
      </c>
      <c r="O1849" s="2">
        <v>0.63700000000000001</v>
      </c>
      <c r="P1849" s="2">
        <v>1</v>
      </c>
      <c r="Q1849" s="2">
        <v>0.66</v>
      </c>
      <c r="R1849" s="2">
        <v>5.3499999999999999E-9</v>
      </c>
      <c r="S1849" s="2">
        <v>0.85699999999999998</v>
      </c>
      <c r="T1849" s="2">
        <v>1</v>
      </c>
      <c r="U1849" s="2">
        <v>0.86599999999999999</v>
      </c>
      <c r="V1849" s="2">
        <v>7.0299999999999999E-9</v>
      </c>
      <c r="W1849" s="2">
        <v>0.32800000000000001</v>
      </c>
      <c r="X1849" s="2">
        <v>1</v>
      </c>
      <c r="Y1849" s="2">
        <v>0.192</v>
      </c>
      <c r="Z1849" s="2">
        <v>1.56E-9</v>
      </c>
      <c r="AA1849" t="s">
        <v>30</v>
      </c>
      <c r="AB1849" s="1" t="s">
        <v>34820</v>
      </c>
      <c r="AC1849" s="1" t="s">
        <v>34818</v>
      </c>
    </row>
    <row r="1850" spans="1:29" x14ac:dyDescent="0.2">
      <c r="A1850" s="1" t="s">
        <v>34950</v>
      </c>
      <c r="B1850" s="1" t="s">
        <v>29</v>
      </c>
      <c r="C1850" s="2">
        <v>1.95E-18</v>
      </c>
      <c r="D1850" s="2">
        <v>9.2500000000000001E-9</v>
      </c>
      <c r="E1850" s="3">
        <v>0.84189999999999998</v>
      </c>
      <c r="F1850" s="3">
        <v>6.3899999999999998E-3</v>
      </c>
      <c r="G1850" s="2">
        <v>0.4</v>
      </c>
      <c r="H1850" s="2">
        <v>1</v>
      </c>
      <c r="I1850" s="2">
        <v>0.52700000000000002</v>
      </c>
      <c r="J1850" s="2">
        <v>4.8699999999999999E-9</v>
      </c>
      <c r="K1850" s="2">
        <v>0.79600000000000004</v>
      </c>
      <c r="L1850" s="2">
        <v>1</v>
      </c>
      <c r="M1850" s="2">
        <v>0.76</v>
      </c>
      <c r="N1850" s="2">
        <v>7.0299999999999999E-9</v>
      </c>
      <c r="O1850" s="2">
        <v>0.56799999999999995</v>
      </c>
      <c r="P1850" s="2">
        <v>1</v>
      </c>
      <c r="Q1850" s="2">
        <v>0.57799999999999996</v>
      </c>
      <c r="R1850" s="2">
        <v>5.3499999999999999E-9</v>
      </c>
      <c r="S1850" s="2">
        <v>0.434</v>
      </c>
      <c r="T1850" s="2">
        <v>1</v>
      </c>
      <c r="U1850" s="2">
        <v>0.46</v>
      </c>
      <c r="V1850" s="2">
        <v>4.2599999999999998E-9</v>
      </c>
      <c r="W1850" s="2">
        <v>0.16300000000000001</v>
      </c>
      <c r="X1850" s="2">
        <v>1</v>
      </c>
      <c r="Y1850" s="2">
        <v>6.2600000000000003E-2</v>
      </c>
      <c r="Z1850" s="2">
        <v>5.7899999999999997E-10</v>
      </c>
      <c r="AA1850" t="s">
        <v>30</v>
      </c>
      <c r="AB1850" s="1" t="s">
        <v>34951</v>
      </c>
      <c r="AC1850" s="1" t="s">
        <v>34952</v>
      </c>
    </row>
    <row r="1851" spans="1:29" x14ac:dyDescent="0.2">
      <c r="A1851" s="1" t="s">
        <v>25486</v>
      </c>
      <c r="B1851" s="1" t="s">
        <v>29</v>
      </c>
      <c r="C1851" s="2">
        <v>1.6900000000000001E-18</v>
      </c>
      <c r="D1851" s="2">
        <v>8.02E-9</v>
      </c>
      <c r="E1851" s="3">
        <v>0.80210000000000004</v>
      </c>
      <c r="F1851" s="3">
        <v>3.7799999999999999E-3</v>
      </c>
      <c r="G1851" s="2">
        <v>3.1399999999999997E-2</v>
      </c>
      <c r="H1851" s="2">
        <v>1</v>
      </c>
      <c r="I1851" s="2">
        <v>0.128</v>
      </c>
      <c r="J1851" s="2">
        <v>1.03E-9</v>
      </c>
      <c r="K1851" s="2">
        <v>0.67500000000000004</v>
      </c>
      <c r="L1851" s="2">
        <v>1</v>
      </c>
      <c r="M1851" s="2">
        <v>0.621</v>
      </c>
      <c r="N1851" s="2">
        <v>4.9799999999999998E-9</v>
      </c>
      <c r="O1851" s="2">
        <v>0.64300000000000002</v>
      </c>
      <c r="P1851" s="2">
        <v>1</v>
      </c>
      <c r="Q1851" s="2">
        <v>0.66600000000000004</v>
      </c>
      <c r="R1851" s="2">
        <v>5.3400000000000002E-9</v>
      </c>
      <c r="S1851" s="2">
        <v>0.91400000000000003</v>
      </c>
      <c r="T1851" s="2">
        <v>1</v>
      </c>
      <c r="U1851" s="2">
        <v>0.92</v>
      </c>
      <c r="V1851" s="2">
        <v>7.3799999999999997E-9</v>
      </c>
      <c r="W1851" s="2">
        <v>0.71299999999999997</v>
      </c>
      <c r="X1851" s="2">
        <v>1</v>
      </c>
      <c r="Y1851" s="2">
        <v>0.624</v>
      </c>
      <c r="Z1851" s="2">
        <v>5.0000000000000001E-9</v>
      </c>
      <c r="AA1851" t="s">
        <v>30</v>
      </c>
      <c r="AB1851" s="1" t="s">
        <v>25487</v>
      </c>
      <c r="AC1851" s="1" t="s">
        <v>25488</v>
      </c>
    </row>
    <row r="1852" spans="1:29" x14ac:dyDescent="0.2">
      <c r="A1852" s="1" t="s">
        <v>2996</v>
      </c>
      <c r="B1852" s="1" t="s">
        <v>29</v>
      </c>
      <c r="C1852" s="2">
        <v>1.13E-18</v>
      </c>
      <c r="D1852" s="2">
        <v>5.3599999999999997E-9</v>
      </c>
      <c r="E1852" s="3">
        <v>0.86309999999999998</v>
      </c>
      <c r="F1852" s="3">
        <v>5.0699999999999999E-3</v>
      </c>
      <c r="G1852" s="2">
        <v>0.51400000000000001</v>
      </c>
      <c r="H1852" s="2">
        <v>1</v>
      </c>
      <c r="I1852" s="2">
        <v>0.622</v>
      </c>
      <c r="J1852" s="2">
        <v>3.3299999999999999E-9</v>
      </c>
      <c r="K1852" s="2">
        <v>1.9E-2</v>
      </c>
      <c r="L1852" s="2">
        <v>1</v>
      </c>
      <c r="M1852" s="2">
        <v>6.8100000000000001E-3</v>
      </c>
      <c r="N1852" s="2">
        <v>3.6500000000000003E-11</v>
      </c>
      <c r="O1852" s="2">
        <v>0.99</v>
      </c>
      <c r="P1852" s="2">
        <v>1</v>
      </c>
      <c r="Q1852" s="2">
        <v>0.997</v>
      </c>
      <c r="R1852" s="2">
        <v>5.3400000000000002E-9</v>
      </c>
      <c r="S1852" s="2">
        <v>0.108</v>
      </c>
      <c r="T1852" s="2">
        <v>1</v>
      </c>
      <c r="U1852" s="2">
        <v>0.12</v>
      </c>
      <c r="V1852" s="2">
        <v>6.4299999999999995E-10</v>
      </c>
      <c r="W1852" s="2">
        <v>0.81399999999999995</v>
      </c>
      <c r="X1852" s="2">
        <v>1</v>
      </c>
      <c r="Y1852" s="2">
        <v>0.753</v>
      </c>
      <c r="Z1852" s="2">
        <v>4.0400000000000001E-9</v>
      </c>
      <c r="AA1852" t="s">
        <v>30</v>
      </c>
      <c r="AB1852" s="1" t="s">
        <v>2997</v>
      </c>
      <c r="AC1852" s="1" t="s">
        <v>2993</v>
      </c>
    </row>
    <row r="1853" spans="1:29" x14ac:dyDescent="0.2">
      <c r="A1853" s="1" t="s">
        <v>28302</v>
      </c>
      <c r="B1853" s="1" t="s">
        <v>29</v>
      </c>
      <c r="C1853" s="2">
        <v>2.5599999999999999E-18</v>
      </c>
      <c r="D1853" s="2">
        <v>1.2100000000000001E-8</v>
      </c>
      <c r="E1853" s="3">
        <v>0.89970000000000006</v>
      </c>
      <c r="F1853" s="3">
        <v>5.6299999999999996E-3</v>
      </c>
      <c r="G1853" s="2">
        <v>0.48599999999999999</v>
      </c>
      <c r="H1853" s="2">
        <v>1</v>
      </c>
      <c r="I1853" s="2">
        <v>0.59899999999999998</v>
      </c>
      <c r="J1853" s="2">
        <v>7.2699999999999999E-9</v>
      </c>
      <c r="K1853" s="2">
        <v>0.82299999999999995</v>
      </c>
      <c r="L1853" s="2">
        <v>1</v>
      </c>
      <c r="M1853" s="2">
        <v>0.79200000000000004</v>
      </c>
      <c r="N1853" s="2">
        <v>9.6199999999999995E-9</v>
      </c>
      <c r="O1853" s="2">
        <v>0.45100000000000001</v>
      </c>
      <c r="P1853" s="2">
        <v>1</v>
      </c>
      <c r="Q1853" s="2">
        <v>0.439</v>
      </c>
      <c r="R1853" s="2">
        <v>5.3400000000000002E-9</v>
      </c>
      <c r="S1853" s="2">
        <v>0.124</v>
      </c>
      <c r="T1853" s="2">
        <v>1</v>
      </c>
      <c r="U1853" s="2">
        <v>0.13700000000000001</v>
      </c>
      <c r="V1853" s="2">
        <v>1.6600000000000001E-9</v>
      </c>
      <c r="W1853" s="2">
        <v>0.39300000000000002</v>
      </c>
      <c r="X1853" s="2">
        <v>1</v>
      </c>
      <c r="Y1853" s="2">
        <v>0.255</v>
      </c>
      <c r="Z1853" s="2">
        <v>3.0899999999999999E-9</v>
      </c>
      <c r="AA1853" t="s">
        <v>30</v>
      </c>
      <c r="AB1853" s="1" t="s">
        <v>28303</v>
      </c>
      <c r="AC1853" s="1" t="s">
        <v>28301</v>
      </c>
    </row>
    <row r="1854" spans="1:29" x14ac:dyDescent="0.2">
      <c r="A1854" s="1" t="s">
        <v>15443</v>
      </c>
      <c r="B1854" s="1" t="s">
        <v>29</v>
      </c>
      <c r="C1854" s="2">
        <v>1.6399999999999999E-18</v>
      </c>
      <c r="D1854" s="2">
        <v>7.7799999999999992E-9</v>
      </c>
      <c r="E1854" s="3">
        <v>1</v>
      </c>
      <c r="F1854" s="3">
        <v>1.0410000000000001E-2</v>
      </c>
      <c r="G1854" s="2">
        <v>0.32600000000000001</v>
      </c>
      <c r="H1854" s="2">
        <v>1</v>
      </c>
      <c r="I1854" s="2">
        <v>0.46200000000000002</v>
      </c>
      <c r="J1854" s="2">
        <v>3.6E-9</v>
      </c>
      <c r="K1854" s="2">
        <v>0.51500000000000001</v>
      </c>
      <c r="L1854" s="2">
        <v>1</v>
      </c>
      <c r="M1854" s="2">
        <v>0.442</v>
      </c>
      <c r="N1854" s="2">
        <v>3.4400000000000001E-9</v>
      </c>
      <c r="O1854" s="2">
        <v>0.66</v>
      </c>
      <c r="P1854" s="2">
        <v>1</v>
      </c>
      <c r="Q1854" s="2">
        <v>0.68600000000000005</v>
      </c>
      <c r="R1854" s="2">
        <v>5.3400000000000002E-9</v>
      </c>
      <c r="S1854" s="2">
        <v>0.76300000000000001</v>
      </c>
      <c r="T1854" s="2">
        <v>1</v>
      </c>
      <c r="U1854" s="2">
        <v>0.77700000000000002</v>
      </c>
      <c r="V1854" s="2">
        <v>6.0500000000000004E-9</v>
      </c>
      <c r="W1854" s="2">
        <v>0.498</v>
      </c>
      <c r="X1854" s="2">
        <v>1</v>
      </c>
      <c r="Y1854" s="2">
        <v>0.36599999999999999</v>
      </c>
      <c r="Z1854" s="2">
        <v>2.8499999999999999E-9</v>
      </c>
      <c r="AA1854" t="s">
        <v>30</v>
      </c>
      <c r="AB1854" s="1" t="s">
        <v>15444</v>
      </c>
      <c r="AC1854" s="1" t="s">
        <v>15442</v>
      </c>
    </row>
    <row r="1855" spans="1:29" x14ac:dyDescent="0.2">
      <c r="A1855" s="1" t="s">
        <v>4787</v>
      </c>
      <c r="B1855" s="1" t="s">
        <v>29</v>
      </c>
      <c r="C1855" s="2">
        <v>1.27E-18</v>
      </c>
      <c r="D1855" s="2">
        <v>6.0300000000000001E-9</v>
      </c>
      <c r="E1855" s="3">
        <v>0.82609999999999995</v>
      </c>
      <c r="F1855" s="3">
        <v>3.46E-3</v>
      </c>
      <c r="G1855" s="2">
        <v>2.0599999999999999E-5</v>
      </c>
      <c r="H1855" s="2">
        <v>1</v>
      </c>
      <c r="I1855" s="2">
        <v>1.3100000000000001E-2</v>
      </c>
      <c r="J1855" s="2">
        <v>7.9199999999999995E-11</v>
      </c>
      <c r="K1855" s="2">
        <v>0.40799999999999997</v>
      </c>
      <c r="L1855" s="2">
        <v>1</v>
      </c>
      <c r="M1855" s="2">
        <v>0.32900000000000001</v>
      </c>
      <c r="N1855" s="2">
        <v>1.9800000000000002E-9</v>
      </c>
      <c r="O1855" s="2">
        <v>0.84499999999999997</v>
      </c>
      <c r="P1855" s="2">
        <v>1</v>
      </c>
      <c r="Q1855" s="2">
        <v>0.88600000000000001</v>
      </c>
      <c r="R1855" s="2">
        <v>5.3400000000000002E-9</v>
      </c>
      <c r="S1855" s="2">
        <v>0.54300000000000004</v>
      </c>
      <c r="T1855" s="2">
        <v>1</v>
      </c>
      <c r="U1855" s="2">
        <v>0.56599999999999995</v>
      </c>
      <c r="V1855" s="2">
        <v>3.41E-9</v>
      </c>
      <c r="W1855" s="2">
        <v>0.432</v>
      </c>
      <c r="X1855" s="2">
        <v>1</v>
      </c>
      <c r="Y1855" s="2">
        <v>0.29499999999999998</v>
      </c>
      <c r="Z1855" s="2">
        <v>1.7800000000000001E-9</v>
      </c>
      <c r="AA1855" t="s">
        <v>30</v>
      </c>
      <c r="AB1855" s="1" t="s">
        <v>4788</v>
      </c>
      <c r="AC1855" s="1" t="s">
        <v>4789</v>
      </c>
    </row>
    <row r="1856" spans="1:29" x14ac:dyDescent="0.2">
      <c r="A1856" s="1" t="s">
        <v>10949</v>
      </c>
      <c r="B1856" s="1" t="s">
        <v>29</v>
      </c>
      <c r="C1856" s="2">
        <v>1.2500000000000001E-18</v>
      </c>
      <c r="D1856" s="2">
        <v>5.93E-9</v>
      </c>
      <c r="E1856" s="3">
        <v>0.86450000000000005</v>
      </c>
      <c r="F1856" s="3">
        <v>4.1999999999999997E-3</v>
      </c>
      <c r="G1856" s="2">
        <v>0.32300000000000001</v>
      </c>
      <c r="H1856" s="2">
        <v>1</v>
      </c>
      <c r="I1856" s="2">
        <v>0.45900000000000002</v>
      </c>
      <c r="J1856" s="2">
        <v>2.7200000000000001E-9</v>
      </c>
      <c r="K1856" s="2">
        <v>9.6500000000000002E-2</v>
      </c>
      <c r="L1856" s="2">
        <v>1</v>
      </c>
      <c r="M1856" s="2">
        <v>5.0700000000000002E-2</v>
      </c>
      <c r="N1856" s="2">
        <v>3.0099999999999999E-10</v>
      </c>
      <c r="O1856" s="2">
        <v>0.86</v>
      </c>
      <c r="P1856" s="2">
        <v>1</v>
      </c>
      <c r="Q1856" s="2">
        <v>0.9</v>
      </c>
      <c r="R1856" s="2">
        <v>5.3400000000000002E-9</v>
      </c>
      <c r="S1856" s="2">
        <v>0.11600000000000001</v>
      </c>
      <c r="T1856" s="2">
        <v>1</v>
      </c>
      <c r="U1856" s="2">
        <v>0.128</v>
      </c>
      <c r="V1856" s="2">
        <v>7.6099999999999996E-10</v>
      </c>
      <c r="W1856" s="2">
        <v>0.33700000000000002</v>
      </c>
      <c r="X1856" s="2">
        <v>1</v>
      </c>
      <c r="Y1856" s="2">
        <v>0.2</v>
      </c>
      <c r="Z1856" s="2">
        <v>1.19E-9</v>
      </c>
      <c r="AA1856" t="s">
        <v>30</v>
      </c>
      <c r="AB1856" s="1" t="s">
        <v>10950</v>
      </c>
      <c r="AC1856" s="1" t="s">
        <v>10948</v>
      </c>
    </row>
    <row r="1857" spans="1:29" x14ac:dyDescent="0.2">
      <c r="A1857" s="1" t="s">
        <v>16235</v>
      </c>
      <c r="B1857" s="1" t="s">
        <v>29</v>
      </c>
      <c r="C1857" s="2">
        <v>1.31E-18</v>
      </c>
      <c r="D1857" s="2">
        <v>6.2099999999999999E-9</v>
      </c>
      <c r="E1857" s="3">
        <v>0.93200000000000005</v>
      </c>
      <c r="F1857" s="3">
        <v>5.7600000000000004E-3</v>
      </c>
      <c r="G1857" s="2">
        <v>0.16800000000000001</v>
      </c>
      <c r="H1857" s="2">
        <v>1</v>
      </c>
      <c r="I1857" s="2">
        <v>0.309</v>
      </c>
      <c r="J1857" s="2">
        <v>1.92E-9</v>
      </c>
      <c r="K1857" s="2">
        <v>0.35099999999999998</v>
      </c>
      <c r="L1857" s="2">
        <v>1</v>
      </c>
      <c r="M1857" s="2">
        <v>0.27</v>
      </c>
      <c r="N1857" s="2">
        <v>1.68E-9</v>
      </c>
      <c r="O1857" s="2">
        <v>0.81899999999999995</v>
      </c>
      <c r="P1857" s="2">
        <v>1</v>
      </c>
      <c r="Q1857" s="2">
        <v>0.86</v>
      </c>
      <c r="R1857" s="2">
        <v>5.3400000000000002E-9</v>
      </c>
      <c r="S1857" s="2">
        <v>0.497</v>
      </c>
      <c r="T1857" s="2">
        <v>1</v>
      </c>
      <c r="U1857" s="2">
        <v>0.52200000000000002</v>
      </c>
      <c r="V1857" s="2">
        <v>3.24E-9</v>
      </c>
      <c r="W1857" s="2">
        <v>0.22600000000000001</v>
      </c>
      <c r="X1857" s="2">
        <v>1</v>
      </c>
      <c r="Y1857" s="2">
        <v>0.106</v>
      </c>
      <c r="Z1857" s="2">
        <v>6.6E-10</v>
      </c>
      <c r="AA1857" t="s">
        <v>30</v>
      </c>
      <c r="AB1857" s="1" t="s">
        <v>16236</v>
      </c>
      <c r="AC1857" s="1" t="s">
        <v>16230</v>
      </c>
    </row>
    <row r="1858" spans="1:29" x14ac:dyDescent="0.2">
      <c r="A1858" s="1" t="s">
        <v>29440</v>
      </c>
      <c r="B1858" s="1" t="s">
        <v>29</v>
      </c>
      <c r="C1858" s="2">
        <v>1.2200000000000001E-18</v>
      </c>
      <c r="D1858" s="2">
        <v>5.7900000000000001E-9</v>
      </c>
      <c r="E1858" s="3">
        <v>0.92949999999999999</v>
      </c>
      <c r="F1858" s="3">
        <v>4.9800000000000001E-3</v>
      </c>
      <c r="G1858" s="2">
        <v>1.55E-2</v>
      </c>
      <c r="H1858" s="2">
        <v>1</v>
      </c>
      <c r="I1858" s="2">
        <v>9.3600000000000003E-2</v>
      </c>
      <c r="J1858" s="2">
        <v>5.4199999999999999E-10</v>
      </c>
      <c r="K1858" s="2">
        <v>0.17399999999999999</v>
      </c>
      <c r="L1858" s="2">
        <v>1</v>
      </c>
      <c r="M1858" s="2">
        <v>0.109</v>
      </c>
      <c r="N1858" s="2">
        <v>6.3099999999999999E-10</v>
      </c>
      <c r="O1858" s="2">
        <v>0.88400000000000001</v>
      </c>
      <c r="P1858" s="2">
        <v>1</v>
      </c>
      <c r="Q1858" s="2">
        <v>0.92200000000000004</v>
      </c>
      <c r="R1858" s="2">
        <v>5.3400000000000002E-9</v>
      </c>
      <c r="S1858" s="2">
        <v>0.16200000000000001</v>
      </c>
      <c r="T1858" s="2">
        <v>1</v>
      </c>
      <c r="U1858" s="2">
        <v>0.17699999999999999</v>
      </c>
      <c r="V1858" s="2">
        <v>1.02E-9</v>
      </c>
      <c r="W1858" s="2">
        <v>0.188</v>
      </c>
      <c r="X1858" s="2">
        <v>1</v>
      </c>
      <c r="Y1858" s="2">
        <v>7.8899999999999998E-2</v>
      </c>
      <c r="Z1858" s="2">
        <v>4.5700000000000002E-10</v>
      </c>
      <c r="AA1858" t="s">
        <v>30</v>
      </c>
      <c r="AB1858" s="1" t="s">
        <v>29441</v>
      </c>
      <c r="AC1858" s="1" t="s">
        <v>29442</v>
      </c>
    </row>
    <row r="1859" spans="1:29" x14ac:dyDescent="0.2">
      <c r="A1859" s="1" t="s">
        <v>36373</v>
      </c>
      <c r="B1859" s="1" t="s">
        <v>29</v>
      </c>
      <c r="C1859" s="2">
        <v>2.0100000000000001E-18</v>
      </c>
      <c r="D1859" s="2">
        <v>9.5399999999999997E-9</v>
      </c>
      <c r="E1859" s="3">
        <v>0.94199999999999995</v>
      </c>
      <c r="F1859" s="3">
        <v>6.7299999999999999E-3</v>
      </c>
      <c r="G1859" s="2">
        <v>0.39100000000000001</v>
      </c>
      <c r="H1859" s="2">
        <v>1</v>
      </c>
      <c r="I1859" s="2">
        <v>0.51900000000000002</v>
      </c>
      <c r="J1859" s="2">
        <v>4.9499999999999997E-9</v>
      </c>
      <c r="K1859" s="2">
        <v>0.76800000000000002</v>
      </c>
      <c r="L1859" s="2">
        <v>1</v>
      </c>
      <c r="M1859" s="2">
        <v>0.72799999999999998</v>
      </c>
      <c r="N1859" s="2">
        <v>6.9399999999999996E-9</v>
      </c>
      <c r="O1859" s="2">
        <v>0.55200000000000005</v>
      </c>
      <c r="P1859" s="2">
        <v>1</v>
      </c>
      <c r="Q1859" s="2">
        <v>0.55900000000000005</v>
      </c>
      <c r="R1859" s="2">
        <v>5.3400000000000002E-9</v>
      </c>
      <c r="AA1859" t="s">
        <v>30</v>
      </c>
      <c r="AB1859" s="1" t="s">
        <v>36374</v>
      </c>
      <c r="AC1859" s="1" t="s">
        <v>36375</v>
      </c>
    </row>
    <row r="1860" spans="1:29" x14ac:dyDescent="0.2">
      <c r="A1860" s="1" t="s">
        <v>11563</v>
      </c>
      <c r="B1860" s="1" t="s">
        <v>29</v>
      </c>
      <c r="C1860" s="2">
        <v>2.2100000000000002E-18</v>
      </c>
      <c r="D1860" s="2">
        <v>1.05E-8</v>
      </c>
      <c r="E1860" s="3">
        <v>0.82179999999999997</v>
      </c>
      <c r="F1860" s="3">
        <v>4.0200000000000001E-3</v>
      </c>
      <c r="G1860" s="2">
        <v>0.48599999999999999</v>
      </c>
      <c r="H1860" s="2">
        <v>1</v>
      </c>
      <c r="I1860" s="2">
        <v>0.59899999999999998</v>
      </c>
      <c r="J1860" s="2">
        <v>6.2799999999999998E-9</v>
      </c>
      <c r="K1860" s="2">
        <v>0.97199999999999998</v>
      </c>
      <c r="L1860" s="2">
        <v>1</v>
      </c>
      <c r="M1860" s="2">
        <v>0.96699999999999997</v>
      </c>
      <c r="N1860" s="2">
        <v>1.0099999999999999E-8</v>
      </c>
      <c r="O1860" s="2">
        <v>0.50900000000000001</v>
      </c>
      <c r="P1860" s="2">
        <v>1</v>
      </c>
      <c r="Q1860" s="2">
        <v>0.50800000000000001</v>
      </c>
      <c r="R1860" s="2">
        <v>5.3300000000000004E-9</v>
      </c>
      <c r="S1860" s="2">
        <v>0.65900000000000003</v>
      </c>
      <c r="T1860" s="2">
        <v>1</v>
      </c>
      <c r="U1860" s="2">
        <v>0.67800000000000005</v>
      </c>
      <c r="V1860" s="2">
        <v>7.1099999999999996E-9</v>
      </c>
      <c r="W1860" s="2">
        <v>0.94099999999999995</v>
      </c>
      <c r="X1860" s="2">
        <v>1</v>
      </c>
      <c r="Y1860" s="2">
        <v>0.92</v>
      </c>
      <c r="Z1860" s="2">
        <v>9.6500000000000004E-9</v>
      </c>
      <c r="AA1860" t="s">
        <v>30</v>
      </c>
      <c r="AB1860" s="1" t="s">
        <v>11564</v>
      </c>
      <c r="AC1860" s="1" t="s">
        <v>11565</v>
      </c>
    </row>
    <row r="1861" spans="1:29" x14ac:dyDescent="0.2">
      <c r="A1861" s="1" t="s">
        <v>713</v>
      </c>
      <c r="B1861" s="1" t="s">
        <v>29</v>
      </c>
      <c r="C1861" s="2">
        <v>1.19E-18</v>
      </c>
      <c r="D1861" s="2">
        <v>5.6500000000000001E-9</v>
      </c>
      <c r="E1861" s="3">
        <v>0.9355</v>
      </c>
      <c r="F1861" s="3">
        <v>6.6100000000000004E-3</v>
      </c>
      <c r="G1861" s="2">
        <v>0.45400000000000001</v>
      </c>
      <c r="H1861" s="2">
        <v>1</v>
      </c>
      <c r="I1861" s="2">
        <v>0.57199999999999995</v>
      </c>
      <c r="J1861" s="2">
        <v>3.2299999999999998E-9</v>
      </c>
      <c r="K1861" s="2">
        <v>0.12</v>
      </c>
      <c r="L1861" s="2">
        <v>1</v>
      </c>
      <c r="M1861" s="2">
        <v>6.7400000000000002E-2</v>
      </c>
      <c r="N1861" s="2">
        <v>3.8099999999999998E-10</v>
      </c>
      <c r="O1861" s="2">
        <v>0.91</v>
      </c>
      <c r="P1861" s="2">
        <v>1</v>
      </c>
      <c r="Q1861" s="2">
        <v>0.94399999999999995</v>
      </c>
      <c r="R1861" s="2">
        <v>5.3300000000000004E-9</v>
      </c>
      <c r="S1861" s="2">
        <v>0.29099999999999998</v>
      </c>
      <c r="T1861" s="2">
        <v>1</v>
      </c>
      <c r="U1861" s="2">
        <v>0.311</v>
      </c>
      <c r="V1861" s="2">
        <v>1.7599999999999999E-9</v>
      </c>
      <c r="W1861" s="2">
        <v>0.83199999999999996</v>
      </c>
      <c r="X1861" s="2">
        <v>1</v>
      </c>
      <c r="Y1861" s="2">
        <v>0.77700000000000002</v>
      </c>
      <c r="Z1861" s="2">
        <v>4.3800000000000002E-9</v>
      </c>
      <c r="AA1861" t="s">
        <v>30</v>
      </c>
      <c r="AB1861" s="1" t="s">
        <v>714</v>
      </c>
      <c r="AC1861" s="1" t="s">
        <v>715</v>
      </c>
    </row>
    <row r="1862" spans="1:29" x14ac:dyDescent="0.2">
      <c r="A1862" s="1" t="s">
        <v>19311</v>
      </c>
      <c r="B1862" s="1" t="s">
        <v>29</v>
      </c>
      <c r="C1862" s="2">
        <v>1.59E-18</v>
      </c>
      <c r="D1862" s="2">
        <v>7.54E-9</v>
      </c>
      <c r="E1862" s="3">
        <v>0.94599999999999995</v>
      </c>
      <c r="F1862" s="3">
        <v>4.7099999999999998E-3</v>
      </c>
      <c r="G1862" s="2">
        <v>0.3</v>
      </c>
      <c r="H1862" s="2">
        <v>1</v>
      </c>
      <c r="I1862" s="2">
        <v>0.439</v>
      </c>
      <c r="J1862" s="2">
        <v>3.3099999999999999E-9</v>
      </c>
      <c r="K1862" s="2">
        <v>0.63700000000000001</v>
      </c>
      <c r="L1862" s="2">
        <v>1</v>
      </c>
      <c r="M1862" s="2">
        <v>0.57799999999999996</v>
      </c>
      <c r="N1862" s="2">
        <v>4.3599999999999998E-9</v>
      </c>
      <c r="O1862" s="2">
        <v>0.67800000000000005</v>
      </c>
      <c r="P1862" s="2">
        <v>1</v>
      </c>
      <c r="Q1862" s="2">
        <v>0.70699999999999996</v>
      </c>
      <c r="R1862" s="2">
        <v>5.3300000000000004E-9</v>
      </c>
      <c r="S1862" s="2">
        <v>0.78600000000000003</v>
      </c>
      <c r="T1862" s="2">
        <v>1</v>
      </c>
      <c r="U1862" s="2">
        <v>0.79900000000000004</v>
      </c>
      <c r="V1862" s="2">
        <v>6.0300000000000001E-9</v>
      </c>
      <c r="W1862" s="2">
        <v>0.67300000000000004</v>
      </c>
      <c r="X1862" s="2">
        <v>1</v>
      </c>
      <c r="Y1862" s="2">
        <v>0.57399999999999995</v>
      </c>
      <c r="Z1862" s="2">
        <v>4.3299999999999997E-9</v>
      </c>
      <c r="AA1862" t="s">
        <v>30</v>
      </c>
      <c r="AB1862" s="1" t="s">
        <v>19312</v>
      </c>
      <c r="AC1862" s="1" t="s">
        <v>19313</v>
      </c>
    </row>
    <row r="1863" spans="1:29" x14ac:dyDescent="0.2">
      <c r="A1863" s="1" t="s">
        <v>15823</v>
      </c>
      <c r="B1863" s="1" t="s">
        <v>29</v>
      </c>
      <c r="C1863" s="2">
        <v>1.71E-18</v>
      </c>
      <c r="D1863" s="2">
        <v>8.1099999999999995E-9</v>
      </c>
      <c r="E1863" s="3">
        <v>0.91720000000000002</v>
      </c>
      <c r="F1863" s="3">
        <v>6.6800000000000002E-3</v>
      </c>
      <c r="G1863" s="2">
        <v>0.58699999999999997</v>
      </c>
      <c r="H1863" s="2">
        <v>1</v>
      </c>
      <c r="I1863" s="2">
        <v>0.68</v>
      </c>
      <c r="J1863" s="2">
        <v>5.52E-9</v>
      </c>
      <c r="K1863" s="2">
        <v>0.76100000000000001</v>
      </c>
      <c r="L1863" s="2">
        <v>1</v>
      </c>
      <c r="M1863" s="2">
        <v>0.72</v>
      </c>
      <c r="N1863" s="2">
        <v>5.8399999999999997E-9</v>
      </c>
      <c r="O1863" s="2">
        <v>0.63500000000000001</v>
      </c>
      <c r="P1863" s="2">
        <v>1</v>
      </c>
      <c r="Q1863" s="2">
        <v>0.65700000000000003</v>
      </c>
      <c r="R1863" s="2">
        <v>5.3300000000000004E-9</v>
      </c>
      <c r="S1863" s="2">
        <v>0.52300000000000002</v>
      </c>
      <c r="T1863" s="2">
        <v>1</v>
      </c>
      <c r="U1863" s="2">
        <v>0.54700000000000004</v>
      </c>
      <c r="V1863" s="2">
        <v>4.4400000000000004E-9</v>
      </c>
      <c r="W1863" s="2">
        <v>0.61899999999999999</v>
      </c>
      <c r="X1863" s="2">
        <v>1</v>
      </c>
      <c r="Y1863" s="2">
        <v>0.50800000000000001</v>
      </c>
      <c r="Z1863" s="2">
        <v>4.1199999999999998E-9</v>
      </c>
      <c r="AA1863" t="s">
        <v>30</v>
      </c>
      <c r="AB1863" s="1" t="s">
        <v>15824</v>
      </c>
      <c r="AC1863" s="1" t="s">
        <v>15825</v>
      </c>
    </row>
    <row r="1864" spans="1:29" x14ac:dyDescent="0.2">
      <c r="A1864" s="1" t="s">
        <v>2226</v>
      </c>
      <c r="B1864" s="1" t="s">
        <v>29</v>
      </c>
      <c r="C1864" s="2">
        <v>1.2900000000000001E-18</v>
      </c>
      <c r="D1864" s="2">
        <v>6.1200000000000004E-9</v>
      </c>
      <c r="E1864" s="3">
        <v>0.91420000000000001</v>
      </c>
      <c r="F1864" s="3">
        <v>5.7000000000000002E-3</v>
      </c>
      <c r="G1864" s="2">
        <v>4.8500000000000001E-2</v>
      </c>
      <c r="H1864" s="2">
        <v>1</v>
      </c>
      <c r="I1864" s="2">
        <v>0.157</v>
      </c>
      <c r="J1864" s="2">
        <v>9.6300000000000009E-10</v>
      </c>
      <c r="K1864" s="2">
        <v>0.35899999999999999</v>
      </c>
      <c r="L1864" s="2">
        <v>1</v>
      </c>
      <c r="M1864" s="2">
        <v>0.27800000000000002</v>
      </c>
      <c r="N1864" s="2">
        <v>1.6999999999999999E-9</v>
      </c>
      <c r="O1864" s="2">
        <v>0.83</v>
      </c>
      <c r="P1864" s="2">
        <v>1</v>
      </c>
      <c r="Q1864" s="2">
        <v>0.871</v>
      </c>
      <c r="R1864" s="2">
        <v>5.3300000000000004E-9</v>
      </c>
      <c r="S1864" s="2">
        <v>0.625</v>
      </c>
      <c r="T1864" s="2">
        <v>1</v>
      </c>
      <c r="U1864" s="2">
        <v>0.64500000000000002</v>
      </c>
      <c r="V1864" s="2">
        <v>3.9499999999999998E-9</v>
      </c>
      <c r="W1864" s="2">
        <v>0.74399999999999999</v>
      </c>
      <c r="X1864" s="2">
        <v>1</v>
      </c>
      <c r="Y1864" s="2">
        <v>0.66300000000000003</v>
      </c>
      <c r="Z1864" s="2">
        <v>4.0599999999999996E-9</v>
      </c>
      <c r="AA1864" t="s">
        <v>30</v>
      </c>
      <c r="AB1864" s="1" t="s">
        <v>2227</v>
      </c>
      <c r="AC1864" s="1" t="s">
        <v>2228</v>
      </c>
    </row>
    <row r="1865" spans="1:29" x14ac:dyDescent="0.2">
      <c r="A1865" s="1" t="s">
        <v>8775</v>
      </c>
      <c r="B1865" s="1" t="s">
        <v>29</v>
      </c>
      <c r="C1865" s="2">
        <v>1.3199999999999999E-18</v>
      </c>
      <c r="D1865" s="2">
        <v>6.2600000000000003E-9</v>
      </c>
      <c r="E1865" s="3">
        <v>0.87350000000000005</v>
      </c>
      <c r="F1865" s="3">
        <v>5.5300000000000002E-3</v>
      </c>
      <c r="G1865" s="2">
        <v>0.13600000000000001</v>
      </c>
      <c r="H1865" s="2">
        <v>1</v>
      </c>
      <c r="I1865" s="2">
        <v>0.27400000000000002</v>
      </c>
      <c r="J1865" s="2">
        <v>1.7100000000000001E-9</v>
      </c>
      <c r="K1865" s="2">
        <v>0.40799999999999997</v>
      </c>
      <c r="L1865" s="2">
        <v>1</v>
      </c>
      <c r="M1865" s="2">
        <v>0.32900000000000001</v>
      </c>
      <c r="N1865" s="2">
        <v>2.0599999999999999E-9</v>
      </c>
      <c r="O1865" s="2">
        <v>0.81100000000000005</v>
      </c>
      <c r="P1865" s="2">
        <v>1</v>
      </c>
      <c r="Q1865" s="2">
        <v>0.85199999999999998</v>
      </c>
      <c r="R1865" s="2">
        <v>5.3300000000000004E-9</v>
      </c>
      <c r="S1865" s="2">
        <v>0.20100000000000001</v>
      </c>
      <c r="T1865" s="2">
        <v>1</v>
      </c>
      <c r="U1865" s="2">
        <v>0.218</v>
      </c>
      <c r="V1865" s="2">
        <v>1.37E-9</v>
      </c>
      <c r="W1865" s="2">
        <v>0.68100000000000005</v>
      </c>
      <c r="X1865" s="2">
        <v>1</v>
      </c>
      <c r="Y1865" s="2">
        <v>0.58399999999999996</v>
      </c>
      <c r="Z1865" s="2">
        <v>3.6600000000000002E-9</v>
      </c>
      <c r="AA1865" t="s">
        <v>30</v>
      </c>
      <c r="AB1865" s="1" t="s">
        <v>8776</v>
      </c>
      <c r="AC1865" s="1" t="s">
        <v>8777</v>
      </c>
    </row>
    <row r="1866" spans="1:29" x14ac:dyDescent="0.2">
      <c r="A1866" s="1" t="s">
        <v>21559</v>
      </c>
      <c r="B1866" s="1" t="s">
        <v>29</v>
      </c>
      <c r="C1866" s="2">
        <v>1.8299999999999999E-18</v>
      </c>
      <c r="D1866" s="2">
        <v>8.6800000000000006E-9</v>
      </c>
      <c r="E1866" s="3">
        <v>0.78710000000000002</v>
      </c>
      <c r="F1866" s="3">
        <v>3.48E-3</v>
      </c>
      <c r="G1866" s="2">
        <v>0.92500000000000004</v>
      </c>
      <c r="H1866" s="2">
        <v>1</v>
      </c>
      <c r="I1866" s="2">
        <v>0.94199999999999995</v>
      </c>
      <c r="J1866" s="2">
        <v>8.1799999999999995E-9</v>
      </c>
      <c r="K1866" s="2">
        <v>0.82499999999999996</v>
      </c>
      <c r="L1866" s="2">
        <v>1</v>
      </c>
      <c r="M1866" s="2">
        <v>0.79400000000000004</v>
      </c>
      <c r="N1866" s="2">
        <v>6.89E-9</v>
      </c>
      <c r="O1866" s="2">
        <v>0.59799999999999998</v>
      </c>
      <c r="P1866" s="2">
        <v>1</v>
      </c>
      <c r="Q1866" s="2">
        <v>0.61399999999999999</v>
      </c>
      <c r="R1866" s="2">
        <v>5.3300000000000004E-9</v>
      </c>
      <c r="S1866" s="2">
        <v>0.88600000000000001</v>
      </c>
      <c r="T1866" s="2">
        <v>1</v>
      </c>
      <c r="U1866" s="2">
        <v>0.89400000000000002</v>
      </c>
      <c r="V1866" s="2">
        <v>7.7599999999999997E-9</v>
      </c>
      <c r="W1866" s="2">
        <v>0.41599999999999998</v>
      </c>
      <c r="X1866" s="2">
        <v>1</v>
      </c>
      <c r="Y1866" s="2">
        <v>0.27800000000000002</v>
      </c>
      <c r="Z1866" s="2">
        <v>2.4100000000000002E-9</v>
      </c>
      <c r="AA1866" t="s">
        <v>30</v>
      </c>
      <c r="AB1866" s="1" t="s">
        <v>21560</v>
      </c>
      <c r="AC1866" s="1" t="s">
        <v>21558</v>
      </c>
    </row>
    <row r="1867" spans="1:29" x14ac:dyDescent="0.2">
      <c r="A1867" s="1" t="s">
        <v>27943</v>
      </c>
      <c r="B1867" s="1" t="s">
        <v>29</v>
      </c>
      <c r="C1867" s="2">
        <v>1.2099999999999999E-18</v>
      </c>
      <c r="D1867" s="2">
        <v>5.7399999999999996E-9</v>
      </c>
      <c r="E1867" s="3">
        <v>0.83830000000000005</v>
      </c>
      <c r="F1867" s="3">
        <v>4.4200000000000003E-3</v>
      </c>
      <c r="G1867" s="2">
        <v>0.624</v>
      </c>
      <c r="H1867" s="2">
        <v>1</v>
      </c>
      <c r="I1867" s="2">
        <v>0.71</v>
      </c>
      <c r="J1867" s="2">
        <v>4.0700000000000002E-9</v>
      </c>
      <c r="K1867" s="2">
        <v>0.113</v>
      </c>
      <c r="L1867" s="2">
        <v>1</v>
      </c>
      <c r="M1867" s="2">
        <v>6.2399999999999997E-2</v>
      </c>
      <c r="N1867" s="2">
        <v>3.58E-10</v>
      </c>
      <c r="O1867" s="2">
        <v>0.89200000000000002</v>
      </c>
      <c r="P1867" s="2">
        <v>1</v>
      </c>
      <c r="Q1867" s="2">
        <v>0.92900000000000005</v>
      </c>
      <c r="R1867" s="2">
        <v>5.3300000000000004E-9</v>
      </c>
      <c r="S1867" s="2">
        <v>9.4100000000000003E-2</v>
      </c>
      <c r="T1867" s="2">
        <v>1</v>
      </c>
      <c r="U1867" s="2">
        <v>0.105</v>
      </c>
      <c r="V1867" s="2">
        <v>6.0399999999999998E-10</v>
      </c>
      <c r="W1867" s="2">
        <v>0.16</v>
      </c>
      <c r="X1867" s="2">
        <v>1</v>
      </c>
      <c r="Y1867" s="2">
        <v>6.0699999999999997E-2</v>
      </c>
      <c r="Z1867" s="2">
        <v>3.4899999999999998E-10</v>
      </c>
      <c r="AA1867" t="s">
        <v>30</v>
      </c>
      <c r="AB1867" s="1" t="s">
        <v>27944</v>
      </c>
      <c r="AC1867" s="1" t="s">
        <v>27932</v>
      </c>
    </row>
    <row r="1868" spans="1:29" x14ac:dyDescent="0.2">
      <c r="A1868" s="1" t="s">
        <v>9351</v>
      </c>
      <c r="B1868" s="1" t="s">
        <v>29</v>
      </c>
      <c r="C1868" s="2">
        <v>1.31E-18</v>
      </c>
      <c r="D1868" s="2">
        <v>6.2099999999999999E-9</v>
      </c>
      <c r="E1868" s="3">
        <v>0.98240000000000005</v>
      </c>
      <c r="F1868" s="3">
        <v>6.1799999999999997E-3</v>
      </c>
      <c r="G1868" s="2">
        <v>0.41799999999999998</v>
      </c>
      <c r="H1868" s="2">
        <v>1</v>
      </c>
      <c r="I1868" s="2">
        <v>0.54200000000000004</v>
      </c>
      <c r="J1868" s="2">
        <v>3.3700000000000001E-9</v>
      </c>
      <c r="K1868" s="2">
        <v>0.45</v>
      </c>
      <c r="L1868" s="2">
        <v>1</v>
      </c>
      <c r="M1868" s="2">
        <v>0.373</v>
      </c>
      <c r="N1868" s="2">
        <v>2.3199999999999998E-9</v>
      </c>
      <c r="O1868" s="2">
        <v>0.81599999999999995</v>
      </c>
      <c r="P1868" s="2">
        <v>1</v>
      </c>
      <c r="Q1868" s="2">
        <v>0.85699999999999998</v>
      </c>
      <c r="R1868" s="2">
        <v>5.3300000000000004E-9</v>
      </c>
      <c r="S1868" s="2">
        <v>4.5699999999999998E-2</v>
      </c>
      <c r="T1868" s="2">
        <v>1</v>
      </c>
      <c r="U1868" s="2">
        <v>5.2999999999999999E-2</v>
      </c>
      <c r="V1868" s="2">
        <v>3.3E-10</v>
      </c>
      <c r="W1868" s="2">
        <v>9.9900000000000003E-2</v>
      </c>
      <c r="X1868" s="2">
        <v>1</v>
      </c>
      <c r="Y1868" s="2">
        <v>2.8000000000000001E-2</v>
      </c>
      <c r="Z1868" s="2">
        <v>1.7399999999999999E-10</v>
      </c>
      <c r="AA1868" t="s">
        <v>30</v>
      </c>
      <c r="AB1868" s="1" t="s">
        <v>9352</v>
      </c>
      <c r="AC1868" s="1" t="s">
        <v>9353</v>
      </c>
    </row>
    <row r="1869" spans="1:29" x14ac:dyDescent="0.2">
      <c r="A1869" s="1" t="s">
        <v>37771</v>
      </c>
      <c r="B1869" s="1" t="s">
        <v>29</v>
      </c>
      <c r="C1869" s="2">
        <v>1.15E-18</v>
      </c>
      <c r="D1869" s="2">
        <v>5.4599999999999998E-9</v>
      </c>
      <c r="E1869" s="3">
        <v>0.79110000000000003</v>
      </c>
      <c r="F1869" s="3">
        <v>3.3700000000000002E-3</v>
      </c>
      <c r="G1869" s="2">
        <v>0.70499999999999996</v>
      </c>
      <c r="H1869" s="2">
        <v>1</v>
      </c>
      <c r="I1869" s="2">
        <v>0.77300000000000002</v>
      </c>
      <c r="J1869" s="2">
        <v>4.2199999999999999E-9</v>
      </c>
      <c r="K1869" s="2">
        <v>5.6099999999999997E-2</v>
      </c>
      <c r="L1869" s="2">
        <v>1</v>
      </c>
      <c r="M1869" s="2">
        <v>2.5499999999999998E-2</v>
      </c>
      <c r="N1869" s="2">
        <v>1.3900000000000001E-10</v>
      </c>
      <c r="O1869" s="2">
        <v>0.95299999999999996</v>
      </c>
      <c r="P1869" s="2">
        <v>1</v>
      </c>
      <c r="Q1869" s="2">
        <v>0.97599999999999998</v>
      </c>
      <c r="R1869" s="2">
        <v>5.3300000000000004E-9</v>
      </c>
      <c r="AA1869" t="s">
        <v>30</v>
      </c>
      <c r="AB1869" s="1" t="s">
        <v>37772</v>
      </c>
      <c r="AC1869" s="1" t="s">
        <v>37770</v>
      </c>
    </row>
    <row r="1870" spans="1:29" x14ac:dyDescent="0.2">
      <c r="A1870" s="1" t="s">
        <v>16902</v>
      </c>
      <c r="B1870" s="1" t="s">
        <v>29</v>
      </c>
      <c r="C1870" s="2">
        <v>1.24E-18</v>
      </c>
      <c r="D1870" s="2">
        <v>5.8800000000000004E-9</v>
      </c>
      <c r="E1870" s="3">
        <v>1</v>
      </c>
      <c r="F1870" s="3">
        <v>6.8700000000000002E-3</v>
      </c>
      <c r="G1870" s="2">
        <v>0.57699999999999996</v>
      </c>
      <c r="H1870" s="2">
        <v>1</v>
      </c>
      <c r="I1870" s="2">
        <v>0.67300000000000004</v>
      </c>
      <c r="J1870" s="2">
        <v>3.9600000000000004E-9</v>
      </c>
      <c r="K1870" s="2">
        <v>0.36499999999999999</v>
      </c>
      <c r="L1870" s="2">
        <v>1</v>
      </c>
      <c r="M1870" s="2">
        <v>0.28399999999999997</v>
      </c>
      <c r="N1870" s="2">
        <v>1.67E-9</v>
      </c>
      <c r="O1870" s="2">
        <v>0.86399999999999999</v>
      </c>
      <c r="P1870" s="2">
        <v>1</v>
      </c>
      <c r="Q1870" s="2">
        <v>0.90400000000000003</v>
      </c>
      <c r="R1870" s="2">
        <v>5.3199999999999998E-9</v>
      </c>
      <c r="S1870" s="2">
        <v>0.48699999999999999</v>
      </c>
      <c r="T1870" s="2">
        <v>1</v>
      </c>
      <c r="U1870" s="2">
        <v>0.51200000000000001</v>
      </c>
      <c r="V1870" s="2">
        <v>3.0100000000000002E-9</v>
      </c>
      <c r="W1870" s="2">
        <v>0.997</v>
      </c>
      <c r="X1870" s="2">
        <v>1</v>
      </c>
      <c r="Y1870" s="2">
        <v>0.996</v>
      </c>
      <c r="Z1870" s="2">
        <v>5.86E-9</v>
      </c>
      <c r="AA1870" t="s">
        <v>30</v>
      </c>
      <c r="AB1870" s="1" t="s">
        <v>16903</v>
      </c>
      <c r="AC1870" s="1" t="s">
        <v>16904</v>
      </c>
    </row>
    <row r="1871" spans="1:29" x14ac:dyDescent="0.2">
      <c r="A1871" s="1" t="s">
        <v>20771</v>
      </c>
      <c r="B1871" s="1" t="s">
        <v>29</v>
      </c>
      <c r="C1871" s="2">
        <v>1.42E-18</v>
      </c>
      <c r="D1871" s="2">
        <v>6.7400000000000003E-9</v>
      </c>
      <c r="E1871" s="3">
        <v>0.95279999999999998</v>
      </c>
      <c r="F1871" s="3">
        <v>5.4299999999999999E-3</v>
      </c>
      <c r="G1871" s="2">
        <v>2.7499999999999998E-3</v>
      </c>
      <c r="H1871" s="2">
        <v>1</v>
      </c>
      <c r="I1871" s="2">
        <v>4.87E-2</v>
      </c>
      <c r="J1871" s="2">
        <v>3.28E-10</v>
      </c>
      <c r="K1871" s="2">
        <v>0.23799999999999999</v>
      </c>
      <c r="L1871" s="2">
        <v>1</v>
      </c>
      <c r="M1871" s="2">
        <v>0.16400000000000001</v>
      </c>
      <c r="N1871" s="2">
        <v>1.0999999999999999E-9</v>
      </c>
      <c r="O1871" s="2">
        <v>0.752</v>
      </c>
      <c r="P1871" s="2">
        <v>1</v>
      </c>
      <c r="Q1871" s="2">
        <v>0.78900000000000003</v>
      </c>
      <c r="R1871" s="2">
        <v>5.3199999999999998E-9</v>
      </c>
      <c r="S1871" s="2">
        <v>0.48699999999999999</v>
      </c>
      <c r="T1871" s="2">
        <v>1</v>
      </c>
      <c r="U1871" s="2">
        <v>0.51200000000000001</v>
      </c>
      <c r="V1871" s="2">
        <v>3.4499999999999999E-9</v>
      </c>
      <c r="W1871" s="2">
        <v>0.63700000000000001</v>
      </c>
      <c r="X1871" s="2">
        <v>1</v>
      </c>
      <c r="Y1871" s="2">
        <v>0.52900000000000003</v>
      </c>
      <c r="Z1871" s="2">
        <v>3.5699999999999999E-9</v>
      </c>
      <c r="AA1871" t="s">
        <v>30</v>
      </c>
      <c r="AB1871" s="1" t="s">
        <v>20772</v>
      </c>
      <c r="AC1871" s="1" t="s">
        <v>20773</v>
      </c>
    </row>
    <row r="1872" spans="1:29" x14ac:dyDescent="0.2">
      <c r="A1872" s="1" t="s">
        <v>22169</v>
      </c>
      <c r="B1872" s="1" t="s">
        <v>29</v>
      </c>
      <c r="C1872" s="2">
        <v>1.7900000000000001E-18</v>
      </c>
      <c r="D1872" s="2">
        <v>8.4900000000000003E-9</v>
      </c>
      <c r="E1872" s="3">
        <v>0.85219999999999996</v>
      </c>
      <c r="F1872" s="3">
        <v>4.1799999999999997E-3</v>
      </c>
      <c r="G1872" s="2">
        <v>0.1</v>
      </c>
      <c r="H1872" s="2">
        <v>1</v>
      </c>
      <c r="I1872" s="2">
        <v>0.23</v>
      </c>
      <c r="J1872" s="2">
        <v>1.9500000000000001E-9</v>
      </c>
      <c r="K1872" s="2">
        <v>0.84</v>
      </c>
      <c r="L1872" s="2">
        <v>1</v>
      </c>
      <c r="M1872" s="2">
        <v>0.81200000000000006</v>
      </c>
      <c r="N1872" s="2">
        <v>6.89E-9</v>
      </c>
      <c r="O1872" s="2">
        <v>0.60899999999999999</v>
      </c>
      <c r="P1872" s="2">
        <v>1</v>
      </c>
      <c r="Q1872" s="2">
        <v>0.627</v>
      </c>
      <c r="R1872" s="2">
        <v>5.3199999999999998E-9</v>
      </c>
      <c r="S1872" s="2">
        <v>0.67700000000000005</v>
      </c>
      <c r="T1872" s="2">
        <v>1</v>
      </c>
      <c r="U1872" s="2">
        <v>0.69499999999999995</v>
      </c>
      <c r="V1872" s="2">
        <v>5.8999999999999999E-9</v>
      </c>
      <c r="W1872" s="2">
        <v>0.54</v>
      </c>
      <c r="X1872" s="2">
        <v>1</v>
      </c>
      <c r="Y1872" s="2">
        <v>0.41399999999999998</v>
      </c>
      <c r="Z1872" s="2">
        <v>3.5199999999999998E-9</v>
      </c>
      <c r="AA1872" t="s">
        <v>30</v>
      </c>
      <c r="AB1872" s="1" t="s">
        <v>22170</v>
      </c>
      <c r="AC1872" s="1" t="s">
        <v>22171</v>
      </c>
    </row>
    <row r="1873" spans="1:29" x14ac:dyDescent="0.2">
      <c r="A1873" s="1" t="s">
        <v>19381</v>
      </c>
      <c r="B1873" s="1" t="s">
        <v>29</v>
      </c>
      <c r="C1873" s="2">
        <v>1.6399999999999999E-18</v>
      </c>
      <c r="D1873" s="2">
        <v>7.7799999999999992E-9</v>
      </c>
      <c r="E1873" s="3">
        <v>0.95579999999999998</v>
      </c>
      <c r="F1873" s="3">
        <v>7.6E-3</v>
      </c>
      <c r="G1873" s="2">
        <v>3.4799999999999998E-2</v>
      </c>
      <c r="H1873" s="2">
        <v>1</v>
      </c>
      <c r="I1873" s="2">
        <v>0.13400000000000001</v>
      </c>
      <c r="J1873" s="2">
        <v>1.0399999999999999E-9</v>
      </c>
      <c r="K1873" s="2">
        <v>0.76400000000000001</v>
      </c>
      <c r="L1873" s="2">
        <v>1</v>
      </c>
      <c r="M1873" s="2">
        <v>0.72299999999999998</v>
      </c>
      <c r="N1873" s="2">
        <v>5.6299999999999998E-9</v>
      </c>
      <c r="O1873" s="2">
        <v>0.65800000000000003</v>
      </c>
      <c r="P1873" s="2">
        <v>1</v>
      </c>
      <c r="Q1873" s="2">
        <v>0.68400000000000005</v>
      </c>
      <c r="R1873" s="2">
        <v>5.3199999999999998E-9</v>
      </c>
      <c r="S1873" s="2">
        <v>0.443</v>
      </c>
      <c r="T1873" s="2">
        <v>1</v>
      </c>
      <c r="U1873" s="2">
        <v>0.46899999999999997</v>
      </c>
      <c r="V1873" s="2">
        <v>3.65E-9</v>
      </c>
      <c r="W1873" s="2">
        <v>0.42399999999999999</v>
      </c>
      <c r="X1873" s="2">
        <v>1</v>
      </c>
      <c r="Y1873" s="2">
        <v>0.28599999999999998</v>
      </c>
      <c r="Z1873" s="2">
        <v>2.23E-9</v>
      </c>
      <c r="AA1873" t="s">
        <v>30</v>
      </c>
      <c r="AB1873" s="1" t="s">
        <v>19382</v>
      </c>
      <c r="AC1873" s="1" t="s">
        <v>19383</v>
      </c>
    </row>
    <row r="1874" spans="1:29" x14ac:dyDescent="0.2">
      <c r="A1874" s="1" t="s">
        <v>31340</v>
      </c>
      <c r="B1874" s="1" t="s">
        <v>29</v>
      </c>
      <c r="C1874" s="2">
        <v>1.8199999999999999E-18</v>
      </c>
      <c r="D1874" s="2">
        <v>8.6300000000000002E-9</v>
      </c>
      <c r="E1874" s="3">
        <v>0.9002</v>
      </c>
      <c r="F1874" s="3">
        <v>6.7600000000000004E-3</v>
      </c>
      <c r="G1874" s="2">
        <v>0.61699999999999999</v>
      </c>
      <c r="H1874" s="2">
        <v>1</v>
      </c>
      <c r="I1874" s="2">
        <v>0.70399999999999996</v>
      </c>
      <c r="J1874" s="2">
        <v>6.0799999999999997E-9</v>
      </c>
      <c r="K1874" s="2">
        <v>0.66600000000000004</v>
      </c>
      <c r="L1874" s="2">
        <v>1</v>
      </c>
      <c r="M1874" s="2">
        <v>0.61099999999999999</v>
      </c>
      <c r="N1874" s="2">
        <v>5.2700000000000002E-9</v>
      </c>
      <c r="O1874" s="2">
        <v>0.6</v>
      </c>
      <c r="P1874" s="2">
        <v>1</v>
      </c>
      <c r="Q1874" s="2">
        <v>0.61599999999999999</v>
      </c>
      <c r="R1874" s="2">
        <v>5.3199999999999998E-9</v>
      </c>
      <c r="S1874" s="2">
        <v>0.66600000000000004</v>
      </c>
      <c r="T1874" s="2">
        <v>1</v>
      </c>
      <c r="U1874" s="2">
        <v>0.68500000000000005</v>
      </c>
      <c r="V1874" s="2">
        <v>5.9099999999999997E-9</v>
      </c>
      <c r="W1874" s="2">
        <v>0.109</v>
      </c>
      <c r="X1874" s="2">
        <v>1</v>
      </c>
      <c r="Y1874" s="2">
        <v>3.2300000000000002E-2</v>
      </c>
      <c r="Z1874" s="2">
        <v>2.7900000000000002E-10</v>
      </c>
      <c r="AA1874" t="s">
        <v>30</v>
      </c>
      <c r="AB1874" s="1" t="s">
        <v>31341</v>
      </c>
      <c r="AC1874" s="1" t="s">
        <v>31342</v>
      </c>
    </row>
    <row r="1875" spans="1:29" x14ac:dyDescent="0.2">
      <c r="A1875" s="1" t="s">
        <v>36901</v>
      </c>
      <c r="B1875" s="1" t="s">
        <v>29</v>
      </c>
      <c r="C1875" s="2">
        <v>1.55E-18</v>
      </c>
      <c r="D1875" s="2">
        <v>7.3499999999999996E-9</v>
      </c>
      <c r="E1875" s="3">
        <v>0.79569999999999996</v>
      </c>
      <c r="F1875" s="3">
        <v>3.81E-3</v>
      </c>
      <c r="G1875" s="2">
        <v>0.154</v>
      </c>
      <c r="H1875" s="2">
        <v>1</v>
      </c>
      <c r="I1875" s="2">
        <v>0.29299999999999998</v>
      </c>
      <c r="J1875" s="2">
        <v>2.16E-9</v>
      </c>
      <c r="K1875" s="2">
        <v>0.85099999999999998</v>
      </c>
      <c r="L1875" s="2">
        <v>1</v>
      </c>
      <c r="M1875" s="2">
        <v>0.82399999999999995</v>
      </c>
      <c r="N1875" s="2">
        <v>6.0600000000000002E-9</v>
      </c>
      <c r="O1875" s="2">
        <v>0.69299999999999995</v>
      </c>
      <c r="P1875" s="2">
        <v>1</v>
      </c>
      <c r="Q1875" s="2">
        <v>0.72399999999999998</v>
      </c>
      <c r="R1875" s="2">
        <v>5.3199999999999998E-9</v>
      </c>
      <c r="AA1875" t="s">
        <v>30</v>
      </c>
      <c r="AB1875" s="1" t="s">
        <v>36902</v>
      </c>
      <c r="AC1875" s="1" t="s">
        <v>36903</v>
      </c>
    </row>
    <row r="1876" spans="1:29" x14ac:dyDescent="0.2">
      <c r="A1876" s="1" t="s">
        <v>32220</v>
      </c>
      <c r="B1876" s="1" t="s">
        <v>29</v>
      </c>
      <c r="C1876" s="2">
        <v>2.0499999999999999E-18</v>
      </c>
      <c r="D1876" s="2">
        <v>9.7300000000000001E-9</v>
      </c>
      <c r="E1876" s="3">
        <v>0.8982</v>
      </c>
      <c r="F1876" s="3">
        <v>5.6899999999999997E-3</v>
      </c>
      <c r="G1876" s="2">
        <v>0.40200000000000002</v>
      </c>
      <c r="H1876" s="2">
        <v>1</v>
      </c>
      <c r="I1876" s="2">
        <v>0.52900000000000003</v>
      </c>
      <c r="J1876" s="2">
        <v>5.14E-9</v>
      </c>
      <c r="K1876" s="2">
        <v>0.86199999999999999</v>
      </c>
      <c r="L1876" s="2">
        <v>1</v>
      </c>
      <c r="M1876" s="2">
        <v>0.83699999999999997</v>
      </c>
      <c r="N1876" s="2">
        <v>8.1400000000000004E-9</v>
      </c>
      <c r="O1876" s="2">
        <v>0.54100000000000004</v>
      </c>
      <c r="P1876" s="2">
        <v>1</v>
      </c>
      <c r="Q1876" s="2">
        <v>0.54600000000000004</v>
      </c>
      <c r="R1876" s="2">
        <v>5.3100000000000001E-9</v>
      </c>
      <c r="S1876" s="2">
        <v>0.56200000000000006</v>
      </c>
      <c r="T1876" s="2">
        <v>1</v>
      </c>
      <c r="U1876" s="2">
        <v>0.58499999999999996</v>
      </c>
      <c r="V1876" s="2">
        <v>5.69E-9</v>
      </c>
      <c r="W1876" s="2">
        <v>0.80300000000000005</v>
      </c>
      <c r="X1876" s="2">
        <v>1</v>
      </c>
      <c r="Y1876" s="2">
        <v>0.73899999999999999</v>
      </c>
      <c r="Z1876" s="2">
        <v>7.1900000000000002E-9</v>
      </c>
      <c r="AA1876" t="s">
        <v>30</v>
      </c>
      <c r="AB1876" s="1" t="s">
        <v>32221</v>
      </c>
      <c r="AC1876" s="1" t="s">
        <v>32222</v>
      </c>
    </row>
    <row r="1877" spans="1:29" x14ac:dyDescent="0.2">
      <c r="A1877" s="1" t="s">
        <v>18161</v>
      </c>
      <c r="B1877" s="1" t="s">
        <v>29</v>
      </c>
      <c r="C1877" s="2">
        <v>1.5699999999999999E-18</v>
      </c>
      <c r="D1877" s="2">
        <v>7.4499999999999997E-9</v>
      </c>
      <c r="E1877" s="3">
        <v>0.91590000000000005</v>
      </c>
      <c r="F1877" s="3">
        <v>5.5500000000000002E-3</v>
      </c>
      <c r="G1877" s="2">
        <v>0.40500000000000003</v>
      </c>
      <c r="H1877" s="2">
        <v>1</v>
      </c>
      <c r="I1877" s="2">
        <v>0.53200000000000003</v>
      </c>
      <c r="J1877" s="2">
        <v>3.9600000000000004E-9</v>
      </c>
      <c r="K1877" s="2">
        <v>0.64900000000000002</v>
      </c>
      <c r="L1877" s="2">
        <v>1</v>
      </c>
      <c r="M1877" s="2">
        <v>0.59099999999999997</v>
      </c>
      <c r="N1877" s="2">
        <v>4.4100000000000003E-9</v>
      </c>
      <c r="O1877" s="2">
        <v>0.68400000000000005</v>
      </c>
      <c r="P1877" s="2">
        <v>1</v>
      </c>
      <c r="Q1877" s="2">
        <v>0.71299999999999997</v>
      </c>
      <c r="R1877" s="2">
        <v>5.3100000000000001E-9</v>
      </c>
      <c r="S1877" s="2">
        <v>0.50600000000000001</v>
      </c>
      <c r="T1877" s="2">
        <v>1</v>
      </c>
      <c r="U1877" s="2">
        <v>0.53</v>
      </c>
      <c r="V1877" s="2">
        <v>3.9499999999999998E-9</v>
      </c>
      <c r="W1877" s="2">
        <v>0.96399999999999997</v>
      </c>
      <c r="X1877" s="2">
        <v>1</v>
      </c>
      <c r="Y1877" s="2">
        <v>0.95099999999999996</v>
      </c>
      <c r="Z1877" s="2">
        <v>7.0900000000000001E-9</v>
      </c>
      <c r="AA1877" t="s">
        <v>30</v>
      </c>
      <c r="AB1877" s="1" t="s">
        <v>18162</v>
      </c>
      <c r="AC1877" s="1" t="s">
        <v>18163</v>
      </c>
    </row>
    <row r="1878" spans="1:29" x14ac:dyDescent="0.2">
      <c r="A1878" s="1" t="s">
        <v>17816</v>
      </c>
      <c r="B1878" s="1" t="s">
        <v>29</v>
      </c>
      <c r="C1878" s="2">
        <v>1.2500000000000001E-18</v>
      </c>
      <c r="D1878" s="2">
        <v>5.93E-9</v>
      </c>
      <c r="E1878" s="3">
        <v>0.91159999999999997</v>
      </c>
      <c r="F1878" s="3">
        <v>5.4200000000000003E-3</v>
      </c>
      <c r="G1878" s="2">
        <v>0.90700000000000003</v>
      </c>
      <c r="H1878" s="2">
        <v>1</v>
      </c>
      <c r="I1878" s="2">
        <v>0.92900000000000005</v>
      </c>
      <c r="J1878" s="2">
        <v>5.5100000000000002E-9</v>
      </c>
      <c r="K1878" s="2">
        <v>0.28799999999999998</v>
      </c>
      <c r="L1878" s="2">
        <v>1</v>
      </c>
      <c r="M1878" s="2">
        <v>0.20899999999999999</v>
      </c>
      <c r="N1878" s="2">
        <v>1.2400000000000001E-9</v>
      </c>
      <c r="O1878" s="2">
        <v>0.85499999999999998</v>
      </c>
      <c r="P1878" s="2">
        <v>1</v>
      </c>
      <c r="Q1878" s="2">
        <v>0.89600000000000002</v>
      </c>
      <c r="R1878" s="2">
        <v>5.3100000000000001E-9</v>
      </c>
      <c r="S1878" s="2">
        <v>0.76800000000000002</v>
      </c>
      <c r="T1878" s="2">
        <v>1</v>
      </c>
      <c r="U1878" s="2">
        <v>0.78200000000000003</v>
      </c>
      <c r="V1878" s="2">
        <v>4.6399999999999997E-9</v>
      </c>
      <c r="W1878" s="2">
        <v>0.93400000000000005</v>
      </c>
      <c r="X1878" s="2">
        <v>1</v>
      </c>
      <c r="Y1878" s="2">
        <v>0.91100000000000003</v>
      </c>
      <c r="Z1878" s="2">
        <v>5.4000000000000004E-9</v>
      </c>
      <c r="AA1878" t="s">
        <v>30</v>
      </c>
      <c r="AB1878" s="1" t="s">
        <v>17817</v>
      </c>
      <c r="AC1878" s="1" t="s">
        <v>17818</v>
      </c>
    </row>
    <row r="1879" spans="1:29" x14ac:dyDescent="0.2">
      <c r="A1879" s="1" t="s">
        <v>16747</v>
      </c>
      <c r="B1879" s="1" t="s">
        <v>29</v>
      </c>
      <c r="C1879" s="2">
        <v>1.2799999999999999E-18</v>
      </c>
      <c r="D1879" s="2">
        <v>6.0699999999999999E-9</v>
      </c>
      <c r="E1879" s="3">
        <v>0.93630000000000002</v>
      </c>
      <c r="F1879" s="3">
        <v>6.4099999999999999E-3</v>
      </c>
      <c r="G1879" s="2">
        <v>0.70499999999999996</v>
      </c>
      <c r="H1879" s="2">
        <v>1</v>
      </c>
      <c r="I1879" s="2">
        <v>0.77300000000000002</v>
      </c>
      <c r="J1879" s="2">
        <v>4.6999999999999999E-9</v>
      </c>
      <c r="K1879" s="2">
        <v>0.38500000000000001</v>
      </c>
      <c r="L1879" s="2">
        <v>1</v>
      </c>
      <c r="M1879" s="2">
        <v>0.30499999999999999</v>
      </c>
      <c r="N1879" s="2">
        <v>1.85E-9</v>
      </c>
      <c r="O1879" s="2">
        <v>0.83399999999999996</v>
      </c>
      <c r="P1879" s="2">
        <v>1</v>
      </c>
      <c r="Q1879" s="2">
        <v>0.875</v>
      </c>
      <c r="R1879" s="2">
        <v>5.3100000000000001E-9</v>
      </c>
      <c r="S1879" s="2">
        <v>0.24199999999999999</v>
      </c>
      <c r="T1879" s="2">
        <v>1</v>
      </c>
      <c r="U1879" s="2">
        <v>0.26100000000000001</v>
      </c>
      <c r="V1879" s="2">
        <v>1.5799999999999999E-9</v>
      </c>
      <c r="W1879" s="2">
        <v>0.70099999999999996</v>
      </c>
      <c r="X1879" s="2">
        <v>1</v>
      </c>
      <c r="Y1879" s="2">
        <v>0.60899999999999999</v>
      </c>
      <c r="Z1879" s="2">
        <v>3.7E-9</v>
      </c>
      <c r="AA1879" t="s">
        <v>30</v>
      </c>
      <c r="AB1879" s="1" t="s">
        <v>16748</v>
      </c>
      <c r="AC1879" s="1" t="s">
        <v>16749</v>
      </c>
    </row>
    <row r="1880" spans="1:29" x14ac:dyDescent="0.2">
      <c r="A1880" s="1" t="s">
        <v>1646</v>
      </c>
      <c r="B1880" s="1" t="s">
        <v>29</v>
      </c>
      <c r="C1880" s="2">
        <v>1.31E-18</v>
      </c>
      <c r="D1880" s="2">
        <v>6.2099999999999999E-9</v>
      </c>
      <c r="E1880" s="3">
        <v>0.9506</v>
      </c>
      <c r="F1880" s="3">
        <v>6.9199999999999999E-3</v>
      </c>
      <c r="G1880" s="2">
        <v>0.77800000000000002</v>
      </c>
      <c r="H1880" s="2">
        <v>1</v>
      </c>
      <c r="I1880" s="2">
        <v>0.83</v>
      </c>
      <c r="J1880" s="2">
        <v>5.1600000000000004E-9</v>
      </c>
      <c r="K1880" s="2">
        <v>0.53300000000000003</v>
      </c>
      <c r="L1880" s="2">
        <v>1</v>
      </c>
      <c r="M1880" s="2">
        <v>0.46200000000000002</v>
      </c>
      <c r="N1880" s="2">
        <v>2.8699999999999998E-9</v>
      </c>
      <c r="O1880" s="2">
        <v>0.81399999999999995</v>
      </c>
      <c r="P1880" s="2">
        <v>1</v>
      </c>
      <c r="Q1880" s="2">
        <v>0.85499999999999998</v>
      </c>
      <c r="R1880" s="2">
        <v>5.3100000000000001E-9</v>
      </c>
      <c r="S1880" s="2">
        <v>0.11700000000000001</v>
      </c>
      <c r="T1880" s="2">
        <v>1</v>
      </c>
      <c r="U1880" s="2">
        <v>0.129</v>
      </c>
      <c r="V1880" s="2">
        <v>8.0400000000000002E-10</v>
      </c>
      <c r="W1880" s="2">
        <v>0.54800000000000004</v>
      </c>
      <c r="X1880" s="2">
        <v>1</v>
      </c>
      <c r="Y1880" s="2">
        <v>0.42299999999999999</v>
      </c>
      <c r="Z1880" s="2">
        <v>2.6299999999999998E-9</v>
      </c>
      <c r="AA1880" t="s">
        <v>30</v>
      </c>
      <c r="AB1880" s="1" t="s">
        <v>1647</v>
      </c>
      <c r="AC1880" s="1" t="s">
        <v>1648</v>
      </c>
    </row>
    <row r="1881" spans="1:29" x14ac:dyDescent="0.2">
      <c r="A1881" s="1" t="s">
        <v>34965</v>
      </c>
      <c r="B1881" s="1" t="s">
        <v>29</v>
      </c>
      <c r="C1881" s="2">
        <v>1.2500000000000001E-18</v>
      </c>
      <c r="D1881" s="2">
        <v>5.93E-9</v>
      </c>
      <c r="E1881" s="3">
        <v>0.96970000000000001</v>
      </c>
      <c r="F1881" s="3">
        <v>5.64E-3</v>
      </c>
      <c r="G1881" s="2">
        <v>0.11600000000000001</v>
      </c>
      <c r="H1881" s="2">
        <v>1</v>
      </c>
      <c r="I1881" s="2">
        <v>0.25</v>
      </c>
      <c r="J1881" s="2">
        <v>1.4800000000000001E-9</v>
      </c>
      <c r="K1881" s="2">
        <v>0.19700000000000001</v>
      </c>
      <c r="L1881" s="2">
        <v>1</v>
      </c>
      <c r="M1881" s="2">
        <v>0.128</v>
      </c>
      <c r="N1881" s="2">
        <v>7.5999999999999996E-10</v>
      </c>
      <c r="O1881" s="2">
        <v>0.85399999999999998</v>
      </c>
      <c r="P1881" s="2">
        <v>1</v>
      </c>
      <c r="Q1881" s="2">
        <v>0.89500000000000002</v>
      </c>
      <c r="R1881" s="2">
        <v>5.3100000000000001E-9</v>
      </c>
      <c r="S1881" s="2">
        <v>0.36</v>
      </c>
      <c r="T1881" s="2">
        <v>1</v>
      </c>
      <c r="U1881" s="2">
        <v>0.38200000000000001</v>
      </c>
      <c r="V1881" s="2">
        <v>2.2699999999999998E-9</v>
      </c>
      <c r="W1881" s="2">
        <v>0.46700000000000003</v>
      </c>
      <c r="X1881" s="2">
        <v>1</v>
      </c>
      <c r="Y1881" s="2">
        <v>0.33200000000000002</v>
      </c>
      <c r="Z1881" s="2">
        <v>1.97E-9</v>
      </c>
      <c r="AA1881" t="s">
        <v>30</v>
      </c>
      <c r="AB1881" s="1" t="s">
        <v>34966</v>
      </c>
      <c r="AC1881" s="1" t="s">
        <v>34967</v>
      </c>
    </row>
    <row r="1882" spans="1:29" x14ac:dyDescent="0.2">
      <c r="A1882" s="1" t="s">
        <v>17104</v>
      </c>
      <c r="B1882" s="1" t="s">
        <v>29</v>
      </c>
      <c r="C1882" s="2">
        <v>1.2099999999999999E-18</v>
      </c>
      <c r="D1882" s="2">
        <v>5.7399999999999996E-9</v>
      </c>
      <c r="E1882" s="3">
        <v>0.9365</v>
      </c>
      <c r="F1882" s="3">
        <v>4.81E-3</v>
      </c>
      <c r="G1882" s="2">
        <v>0.84299999999999997</v>
      </c>
      <c r="H1882" s="2">
        <v>1</v>
      </c>
      <c r="I1882" s="2">
        <v>0.88</v>
      </c>
      <c r="J1882" s="2">
        <v>5.0499999999999997E-9</v>
      </c>
      <c r="K1882" s="2">
        <v>0.187</v>
      </c>
      <c r="L1882" s="2">
        <v>1</v>
      </c>
      <c r="M1882" s="2">
        <v>0.12</v>
      </c>
      <c r="N1882" s="2">
        <v>6.8700000000000001E-10</v>
      </c>
      <c r="O1882" s="2">
        <v>0.88800000000000001</v>
      </c>
      <c r="P1882" s="2">
        <v>1</v>
      </c>
      <c r="Q1882" s="2">
        <v>0.92600000000000005</v>
      </c>
      <c r="R1882" s="2">
        <v>5.3100000000000001E-9</v>
      </c>
      <c r="S1882" s="2">
        <v>0.22700000000000001</v>
      </c>
      <c r="T1882" s="2">
        <v>1</v>
      </c>
      <c r="U1882" s="2">
        <v>0.245</v>
      </c>
      <c r="V1882" s="2">
        <v>1.4100000000000001E-9</v>
      </c>
      <c r="W1882" s="2">
        <v>0.36399999999999999</v>
      </c>
      <c r="X1882" s="2">
        <v>1</v>
      </c>
      <c r="Y1882" s="2">
        <v>0.22600000000000001</v>
      </c>
      <c r="Z1882" s="2">
        <v>1.3000000000000001E-9</v>
      </c>
      <c r="AA1882" t="s">
        <v>30</v>
      </c>
      <c r="AB1882" s="1" t="s">
        <v>17105</v>
      </c>
      <c r="AC1882" s="1" t="s">
        <v>17096</v>
      </c>
    </row>
    <row r="1883" spans="1:29" x14ac:dyDescent="0.2">
      <c r="A1883" s="1" t="s">
        <v>21280</v>
      </c>
      <c r="B1883" s="1" t="s">
        <v>29</v>
      </c>
      <c r="C1883" s="2">
        <v>1.1399999999999999E-18</v>
      </c>
      <c r="D1883" s="2">
        <v>5.4100000000000001E-9</v>
      </c>
      <c r="E1883" s="3">
        <v>0.87239999999999995</v>
      </c>
      <c r="F1883" s="3">
        <v>4.8199999999999996E-3</v>
      </c>
      <c r="G1883" s="2">
        <v>9.06E-2</v>
      </c>
      <c r="H1883" s="2">
        <v>1</v>
      </c>
      <c r="I1883" s="2">
        <v>0.218</v>
      </c>
      <c r="J1883" s="2">
        <v>1.1800000000000001E-9</v>
      </c>
      <c r="K1883" s="2">
        <v>6.2799999999999995E-2</v>
      </c>
      <c r="L1883" s="2">
        <v>1</v>
      </c>
      <c r="M1883" s="2">
        <v>2.93E-2</v>
      </c>
      <c r="N1883" s="2">
        <v>1.5899999999999999E-10</v>
      </c>
      <c r="O1883" s="2">
        <v>0.96</v>
      </c>
      <c r="P1883" s="2">
        <v>1</v>
      </c>
      <c r="Q1883" s="2">
        <v>0.98099999999999998</v>
      </c>
      <c r="R1883" s="2">
        <v>5.3100000000000001E-9</v>
      </c>
      <c r="S1883" s="2">
        <v>7.7700000000000005E-2</v>
      </c>
      <c r="T1883" s="2">
        <v>1</v>
      </c>
      <c r="U1883" s="2">
        <v>8.7499999999999994E-2</v>
      </c>
      <c r="V1883" s="2">
        <v>4.7300000000000002E-10</v>
      </c>
      <c r="W1883" s="2">
        <v>8.4900000000000003E-2</v>
      </c>
      <c r="X1883" s="2">
        <v>1</v>
      </c>
      <c r="Y1883" s="2">
        <v>2.1399999999999999E-2</v>
      </c>
      <c r="Z1883" s="2">
        <v>1.16E-10</v>
      </c>
      <c r="AA1883" t="s">
        <v>30</v>
      </c>
      <c r="AB1883" s="1" t="s">
        <v>21281</v>
      </c>
      <c r="AC1883" s="1" t="s">
        <v>21282</v>
      </c>
    </row>
    <row r="1884" spans="1:29" x14ac:dyDescent="0.2">
      <c r="A1884" s="1" t="s">
        <v>25329</v>
      </c>
      <c r="B1884" s="1" t="s">
        <v>29</v>
      </c>
      <c r="C1884" s="2">
        <v>1.7599999999999999E-18</v>
      </c>
      <c r="D1884" s="2">
        <v>8.3500000000000003E-9</v>
      </c>
      <c r="E1884" s="3">
        <v>0.89990000000000003</v>
      </c>
      <c r="F1884" s="3">
        <v>3.8999999999999998E-3</v>
      </c>
      <c r="G1884" s="2">
        <v>0.25900000000000001</v>
      </c>
      <c r="H1884" s="2">
        <v>1</v>
      </c>
      <c r="I1884" s="2">
        <v>0.4</v>
      </c>
      <c r="J1884" s="2">
        <v>3.34E-9</v>
      </c>
      <c r="K1884" s="2">
        <v>0.66500000000000004</v>
      </c>
      <c r="L1884" s="2">
        <v>1</v>
      </c>
      <c r="M1884" s="2">
        <v>0.61</v>
      </c>
      <c r="N1884" s="2">
        <v>5.0900000000000004E-9</v>
      </c>
      <c r="O1884" s="2">
        <v>0.61599999999999999</v>
      </c>
      <c r="P1884" s="2">
        <v>1</v>
      </c>
      <c r="Q1884" s="2">
        <v>0.63500000000000001</v>
      </c>
      <c r="R1884" s="2">
        <v>5.3000000000000003E-9</v>
      </c>
      <c r="S1884" s="2">
        <v>0.58899999999999997</v>
      </c>
      <c r="T1884" s="2">
        <v>1</v>
      </c>
      <c r="U1884" s="2">
        <v>0.61099999999999999</v>
      </c>
      <c r="V1884" s="2">
        <v>5.1000000000000002E-9</v>
      </c>
      <c r="W1884" s="2">
        <v>0.93200000000000005</v>
      </c>
      <c r="X1884" s="2">
        <v>1</v>
      </c>
      <c r="Y1884" s="2">
        <v>0.90800000000000003</v>
      </c>
      <c r="Z1884" s="2">
        <v>7.5800000000000007E-9</v>
      </c>
      <c r="AA1884" t="s">
        <v>30</v>
      </c>
      <c r="AB1884" s="1" t="s">
        <v>25330</v>
      </c>
      <c r="AC1884" s="1" t="s">
        <v>25331</v>
      </c>
    </row>
    <row r="1885" spans="1:29" x14ac:dyDescent="0.2">
      <c r="A1885" s="1" t="s">
        <v>16239</v>
      </c>
      <c r="B1885" s="1" t="s">
        <v>29</v>
      </c>
      <c r="C1885" s="2">
        <v>1.52E-18</v>
      </c>
      <c r="D1885" s="2">
        <v>7.2099999999999997E-9</v>
      </c>
      <c r="E1885" s="3">
        <v>0.94340000000000002</v>
      </c>
      <c r="F1885" s="3">
        <v>6.4400000000000004E-3</v>
      </c>
      <c r="G1885" s="2">
        <v>0.48</v>
      </c>
      <c r="H1885" s="2">
        <v>1</v>
      </c>
      <c r="I1885" s="2">
        <v>0.59399999999999997</v>
      </c>
      <c r="J1885" s="2">
        <v>4.2899999999999999E-9</v>
      </c>
      <c r="K1885" s="2">
        <v>0.67200000000000004</v>
      </c>
      <c r="L1885" s="2">
        <v>1</v>
      </c>
      <c r="M1885" s="2">
        <v>0.61699999999999999</v>
      </c>
      <c r="N1885" s="2">
        <v>4.4500000000000001E-9</v>
      </c>
      <c r="O1885" s="2">
        <v>0.70299999999999996</v>
      </c>
      <c r="P1885" s="2">
        <v>1</v>
      </c>
      <c r="Q1885" s="2">
        <v>0.73499999999999999</v>
      </c>
      <c r="R1885" s="2">
        <v>5.3000000000000003E-9</v>
      </c>
      <c r="S1885" s="2">
        <v>0.23899999999999999</v>
      </c>
      <c r="T1885" s="2">
        <v>1</v>
      </c>
      <c r="U1885" s="2">
        <v>0.25800000000000001</v>
      </c>
      <c r="V1885" s="2">
        <v>1.86E-9</v>
      </c>
      <c r="W1885" s="2">
        <v>0.98799999999999999</v>
      </c>
      <c r="X1885" s="2">
        <v>1</v>
      </c>
      <c r="Y1885" s="2">
        <v>0.98399999999999999</v>
      </c>
      <c r="Z1885" s="2">
        <v>7.0900000000000001E-9</v>
      </c>
      <c r="AA1885" t="s">
        <v>30</v>
      </c>
      <c r="AB1885" s="1" t="s">
        <v>16240</v>
      </c>
      <c r="AC1885" s="1" t="s">
        <v>16230</v>
      </c>
    </row>
    <row r="1886" spans="1:29" x14ac:dyDescent="0.2">
      <c r="A1886" s="1" t="s">
        <v>17860</v>
      </c>
      <c r="B1886" s="1" t="s">
        <v>29</v>
      </c>
      <c r="C1886" s="2">
        <v>1.5800000000000001E-18</v>
      </c>
      <c r="D1886" s="2">
        <v>7.4999999999999993E-9</v>
      </c>
      <c r="E1886" s="3">
        <v>0.96740000000000004</v>
      </c>
      <c r="F1886" s="3">
        <v>6.6600000000000001E-3</v>
      </c>
      <c r="G1886" s="2">
        <v>0.40500000000000003</v>
      </c>
      <c r="H1886" s="2">
        <v>1</v>
      </c>
      <c r="I1886" s="2">
        <v>0.53100000000000003</v>
      </c>
      <c r="J1886" s="2">
        <v>3.9799999999999999E-9</v>
      </c>
      <c r="K1886" s="2">
        <v>0.67300000000000004</v>
      </c>
      <c r="L1886" s="2">
        <v>1</v>
      </c>
      <c r="M1886" s="2">
        <v>0.61899999999999999</v>
      </c>
      <c r="N1886" s="2">
        <v>4.6399999999999997E-9</v>
      </c>
      <c r="O1886" s="2">
        <v>0.67800000000000005</v>
      </c>
      <c r="P1886" s="2">
        <v>1</v>
      </c>
      <c r="Q1886" s="2">
        <v>0.70699999999999996</v>
      </c>
      <c r="R1886" s="2">
        <v>5.3000000000000003E-9</v>
      </c>
      <c r="S1886" s="2">
        <v>0.245</v>
      </c>
      <c r="T1886" s="2">
        <v>1</v>
      </c>
      <c r="U1886" s="2">
        <v>0.26400000000000001</v>
      </c>
      <c r="V1886" s="2">
        <v>1.9800000000000002E-9</v>
      </c>
      <c r="W1886" s="2">
        <v>0.875</v>
      </c>
      <c r="X1886" s="2">
        <v>1</v>
      </c>
      <c r="Y1886" s="2">
        <v>0.83299999999999996</v>
      </c>
      <c r="Z1886" s="2">
        <v>6.24E-9</v>
      </c>
      <c r="AA1886" t="s">
        <v>30</v>
      </c>
      <c r="AB1886" s="1" t="s">
        <v>17861</v>
      </c>
      <c r="AC1886" s="1" t="s">
        <v>17859</v>
      </c>
    </row>
    <row r="1887" spans="1:29" x14ac:dyDescent="0.2">
      <c r="A1887" s="1" t="s">
        <v>30762</v>
      </c>
      <c r="B1887" s="1" t="s">
        <v>29</v>
      </c>
      <c r="C1887" s="2">
        <v>2.2699999999999999E-18</v>
      </c>
      <c r="D1887" s="2">
        <v>1.0800000000000001E-8</v>
      </c>
      <c r="E1887" s="3">
        <v>0.89270000000000005</v>
      </c>
      <c r="F1887" s="3">
        <v>5.5700000000000003E-3</v>
      </c>
      <c r="G1887" s="2">
        <v>0.79200000000000004</v>
      </c>
      <c r="H1887" s="2">
        <v>1</v>
      </c>
      <c r="I1887" s="2">
        <v>0.84099999999999997</v>
      </c>
      <c r="J1887" s="2">
        <v>9.05E-9</v>
      </c>
      <c r="K1887" s="2">
        <v>0.98099999999999998</v>
      </c>
      <c r="L1887" s="2">
        <v>1</v>
      </c>
      <c r="M1887" s="2">
        <v>0.97799999999999998</v>
      </c>
      <c r="N1887" s="2">
        <v>1.05E-8</v>
      </c>
      <c r="O1887" s="2">
        <v>0.495</v>
      </c>
      <c r="P1887" s="2">
        <v>1</v>
      </c>
      <c r="Q1887" s="2">
        <v>0.49199999999999999</v>
      </c>
      <c r="R1887" s="2">
        <v>5.3000000000000003E-9</v>
      </c>
      <c r="S1887" s="2">
        <v>0.83399999999999996</v>
      </c>
      <c r="T1887" s="2">
        <v>1</v>
      </c>
      <c r="U1887" s="2">
        <v>0.84499999999999997</v>
      </c>
      <c r="V1887" s="2">
        <v>9.1000000000000004E-9</v>
      </c>
      <c r="W1887" s="2">
        <v>0.67600000000000005</v>
      </c>
      <c r="X1887" s="2">
        <v>1</v>
      </c>
      <c r="Y1887" s="2">
        <v>0.57699999999999996</v>
      </c>
      <c r="Z1887" s="2">
        <v>6.2199999999999996E-9</v>
      </c>
      <c r="AA1887" t="s">
        <v>30</v>
      </c>
      <c r="AB1887" s="1" t="s">
        <v>30763</v>
      </c>
      <c r="AC1887" s="1" t="s">
        <v>30764</v>
      </c>
    </row>
    <row r="1888" spans="1:29" x14ac:dyDescent="0.2">
      <c r="A1888" s="1" t="s">
        <v>29148</v>
      </c>
      <c r="B1888" s="1" t="s">
        <v>29</v>
      </c>
      <c r="C1888" s="2">
        <v>1.4599999999999999E-18</v>
      </c>
      <c r="D1888" s="2">
        <v>6.9299999999999999E-9</v>
      </c>
      <c r="E1888" s="3">
        <v>0.95409999999999995</v>
      </c>
      <c r="F1888" s="3">
        <v>5.94E-3</v>
      </c>
      <c r="G1888" s="2">
        <v>0.29899999999999999</v>
      </c>
      <c r="H1888" s="2">
        <v>1</v>
      </c>
      <c r="I1888" s="2">
        <v>0.437</v>
      </c>
      <c r="J1888" s="2">
        <v>3.0300000000000001E-9</v>
      </c>
      <c r="K1888" s="2">
        <v>0.59399999999999997</v>
      </c>
      <c r="L1888" s="2">
        <v>1</v>
      </c>
      <c r="M1888" s="2">
        <v>0.52900000000000003</v>
      </c>
      <c r="N1888" s="2">
        <v>3.6699999999999999E-9</v>
      </c>
      <c r="O1888" s="2">
        <v>0.73</v>
      </c>
      <c r="P1888" s="2">
        <v>1</v>
      </c>
      <c r="Q1888" s="2">
        <v>0.76500000000000001</v>
      </c>
      <c r="R1888" s="2">
        <v>5.3000000000000003E-9</v>
      </c>
      <c r="S1888" s="2">
        <v>0.85799999999999998</v>
      </c>
      <c r="T1888" s="2">
        <v>1</v>
      </c>
      <c r="U1888" s="2">
        <v>0.86699999999999999</v>
      </c>
      <c r="V1888" s="2">
        <v>6.0099999999999997E-9</v>
      </c>
      <c r="W1888" s="2">
        <v>0.876</v>
      </c>
      <c r="X1888" s="2">
        <v>1</v>
      </c>
      <c r="Y1888" s="2">
        <v>0.83399999999999996</v>
      </c>
      <c r="Z1888" s="2">
        <v>5.7800000000000003E-9</v>
      </c>
      <c r="AA1888" t="s">
        <v>30</v>
      </c>
      <c r="AB1888" s="1" t="s">
        <v>29149</v>
      </c>
      <c r="AC1888" s="1" t="s">
        <v>29150</v>
      </c>
    </row>
    <row r="1889" spans="1:29" x14ac:dyDescent="0.2">
      <c r="A1889" s="1" t="s">
        <v>5157</v>
      </c>
      <c r="B1889" s="1" t="s">
        <v>29</v>
      </c>
      <c r="C1889" s="2">
        <v>1.55E-18</v>
      </c>
      <c r="D1889" s="2">
        <v>7.3499999999999996E-9</v>
      </c>
      <c r="E1889" s="3">
        <v>0.96530000000000005</v>
      </c>
      <c r="F1889" s="3">
        <v>7.8200000000000006E-3</v>
      </c>
      <c r="G1889" s="2">
        <v>0.193</v>
      </c>
      <c r="H1889" s="2">
        <v>1</v>
      </c>
      <c r="I1889" s="2">
        <v>0.33400000000000002</v>
      </c>
      <c r="J1889" s="2">
        <v>2.4600000000000002E-9</v>
      </c>
      <c r="K1889" s="2">
        <v>0.64400000000000002</v>
      </c>
      <c r="L1889" s="2">
        <v>1</v>
      </c>
      <c r="M1889" s="2">
        <v>0.58599999999999997</v>
      </c>
      <c r="N1889" s="2">
        <v>4.3100000000000002E-9</v>
      </c>
      <c r="O1889" s="2">
        <v>0.69099999999999995</v>
      </c>
      <c r="P1889" s="2">
        <v>1</v>
      </c>
      <c r="Q1889" s="2">
        <v>0.72099999999999997</v>
      </c>
      <c r="R1889" s="2">
        <v>5.3000000000000003E-9</v>
      </c>
      <c r="S1889" s="2">
        <v>0.85699999999999998</v>
      </c>
      <c r="T1889" s="2">
        <v>1</v>
      </c>
      <c r="U1889" s="2">
        <v>0.86599999999999999</v>
      </c>
      <c r="V1889" s="2">
        <v>6.3700000000000001E-9</v>
      </c>
      <c r="W1889" s="2">
        <v>0.83</v>
      </c>
      <c r="X1889" s="2">
        <v>1</v>
      </c>
      <c r="Y1889" s="2">
        <v>0.77400000000000002</v>
      </c>
      <c r="Z1889" s="2">
        <v>5.69E-9</v>
      </c>
      <c r="AA1889" t="s">
        <v>30</v>
      </c>
      <c r="AB1889" s="1" t="s">
        <v>5158</v>
      </c>
      <c r="AC1889" s="1" t="s">
        <v>5159</v>
      </c>
    </row>
    <row r="1890" spans="1:29" x14ac:dyDescent="0.2">
      <c r="A1890" s="1" t="s">
        <v>29740</v>
      </c>
      <c r="B1890" s="1" t="s">
        <v>29</v>
      </c>
      <c r="C1890" s="2">
        <v>1.2200000000000001E-18</v>
      </c>
      <c r="D1890" s="2">
        <v>5.7900000000000001E-9</v>
      </c>
      <c r="E1890" s="3">
        <v>0.97829999999999995</v>
      </c>
      <c r="F1890" s="3">
        <v>8.1600000000000006E-3</v>
      </c>
      <c r="G1890" s="2">
        <v>0.156</v>
      </c>
      <c r="H1890" s="2">
        <v>1</v>
      </c>
      <c r="I1890" s="2">
        <v>0.29499999999999998</v>
      </c>
      <c r="J1890" s="2">
        <v>1.7100000000000001E-9</v>
      </c>
      <c r="K1890" s="2">
        <v>0.20499999999999999</v>
      </c>
      <c r="L1890" s="2">
        <v>1</v>
      </c>
      <c r="M1890" s="2">
        <v>0.13500000000000001</v>
      </c>
      <c r="N1890" s="2">
        <v>7.8099999999999999E-10</v>
      </c>
      <c r="O1890" s="2">
        <v>0.877</v>
      </c>
      <c r="P1890" s="2">
        <v>1</v>
      </c>
      <c r="Q1890" s="2">
        <v>0.91600000000000004</v>
      </c>
      <c r="R1890" s="2">
        <v>5.3000000000000003E-9</v>
      </c>
      <c r="S1890" s="2">
        <v>0.34399999999999997</v>
      </c>
      <c r="T1890" s="2">
        <v>1</v>
      </c>
      <c r="U1890" s="2">
        <v>0.36599999999999999</v>
      </c>
      <c r="V1890" s="2">
        <v>2.1200000000000001E-9</v>
      </c>
      <c r="W1890" s="2">
        <v>0.248</v>
      </c>
      <c r="X1890" s="2">
        <v>1</v>
      </c>
      <c r="Y1890" s="2">
        <v>0.123</v>
      </c>
      <c r="Z1890" s="2">
        <v>7.1400000000000002E-10</v>
      </c>
      <c r="AA1890" t="s">
        <v>30</v>
      </c>
      <c r="AB1890" s="1" t="s">
        <v>29741</v>
      </c>
      <c r="AC1890" s="1" t="s">
        <v>29742</v>
      </c>
    </row>
    <row r="1891" spans="1:29" x14ac:dyDescent="0.2">
      <c r="A1891" s="1" t="s">
        <v>1161</v>
      </c>
      <c r="B1891" s="1" t="s">
        <v>29</v>
      </c>
      <c r="C1891" s="2">
        <v>2.25E-18</v>
      </c>
      <c r="D1891" s="2">
        <v>1.07E-8</v>
      </c>
      <c r="E1891" s="3">
        <v>0.84040000000000004</v>
      </c>
      <c r="F1891" s="3">
        <v>8.6199999999999992E-3</v>
      </c>
      <c r="G1891" s="2">
        <v>0.49299999999999999</v>
      </c>
      <c r="H1891" s="2">
        <v>1</v>
      </c>
      <c r="I1891" s="2">
        <v>0.60499999999999998</v>
      </c>
      <c r="J1891" s="2">
        <v>6.4499999999999999E-9</v>
      </c>
      <c r="K1891" s="2">
        <v>0.98399999999999999</v>
      </c>
      <c r="L1891" s="2">
        <v>1</v>
      </c>
      <c r="M1891" s="2">
        <v>0.98099999999999998</v>
      </c>
      <c r="N1891" s="2">
        <v>1.05E-8</v>
      </c>
      <c r="O1891" s="2">
        <v>0.498</v>
      </c>
      <c r="P1891" s="2">
        <v>1</v>
      </c>
      <c r="Q1891" s="2">
        <v>0.495</v>
      </c>
      <c r="R1891" s="2">
        <v>5.2899999999999997E-9</v>
      </c>
      <c r="S1891" s="2">
        <v>0.77600000000000002</v>
      </c>
      <c r="T1891" s="2">
        <v>1</v>
      </c>
      <c r="U1891" s="2">
        <v>0.79</v>
      </c>
      <c r="V1891" s="2">
        <v>8.43E-9</v>
      </c>
      <c r="W1891" s="2">
        <v>0.86799999999999999</v>
      </c>
      <c r="X1891" s="2">
        <v>1</v>
      </c>
      <c r="Y1891" s="2">
        <v>0.82399999999999995</v>
      </c>
      <c r="Z1891" s="2">
        <v>8.7899999999999996E-9</v>
      </c>
      <c r="AA1891" t="s">
        <v>30</v>
      </c>
      <c r="AB1891" s="1" t="s">
        <v>1162</v>
      </c>
      <c r="AC1891" s="1" t="s">
        <v>1163</v>
      </c>
    </row>
    <row r="1892" spans="1:29" x14ac:dyDescent="0.2">
      <c r="A1892" s="1" t="s">
        <v>14871</v>
      </c>
      <c r="B1892" s="1" t="s">
        <v>29</v>
      </c>
      <c r="C1892" s="2">
        <v>1.7499999999999999E-18</v>
      </c>
      <c r="D1892" s="2">
        <v>8.2999999999999999E-9</v>
      </c>
      <c r="E1892" s="3">
        <v>0.87250000000000005</v>
      </c>
      <c r="F1892" s="3">
        <v>6.9100000000000003E-3</v>
      </c>
      <c r="G1892" s="2">
        <v>0.222</v>
      </c>
      <c r="H1892" s="2">
        <v>1</v>
      </c>
      <c r="I1892" s="2">
        <v>0.36399999999999999</v>
      </c>
      <c r="J1892" s="2">
        <v>3.0199999999999999E-9</v>
      </c>
      <c r="K1892" s="2">
        <v>0.73399999999999999</v>
      </c>
      <c r="L1892" s="2">
        <v>1</v>
      </c>
      <c r="M1892" s="2">
        <v>0.68799999999999994</v>
      </c>
      <c r="N1892" s="2">
        <v>5.7200000000000001E-9</v>
      </c>
      <c r="O1892" s="2">
        <v>0.61799999999999999</v>
      </c>
      <c r="P1892" s="2">
        <v>1</v>
      </c>
      <c r="Q1892" s="2">
        <v>0.63700000000000001</v>
      </c>
      <c r="R1892" s="2">
        <v>5.2899999999999997E-9</v>
      </c>
      <c r="S1892" s="2">
        <v>0.995</v>
      </c>
      <c r="T1892" s="2">
        <v>1</v>
      </c>
      <c r="U1892" s="2">
        <v>0.995</v>
      </c>
      <c r="V1892" s="2">
        <v>8.2599999999999992E-9</v>
      </c>
      <c r="W1892" s="2">
        <v>0.93200000000000005</v>
      </c>
      <c r="X1892" s="2">
        <v>1</v>
      </c>
      <c r="Y1892" s="2">
        <v>0.90800000000000003</v>
      </c>
      <c r="Z1892" s="2">
        <v>7.54E-9</v>
      </c>
      <c r="AA1892" t="s">
        <v>30</v>
      </c>
      <c r="AB1892" s="1" t="s">
        <v>14872</v>
      </c>
      <c r="AC1892" s="1" t="s">
        <v>14873</v>
      </c>
    </row>
    <row r="1893" spans="1:29" x14ac:dyDescent="0.2">
      <c r="A1893" s="1" t="s">
        <v>18284</v>
      </c>
      <c r="B1893" s="1" t="s">
        <v>29</v>
      </c>
      <c r="C1893" s="2">
        <v>1.71E-18</v>
      </c>
      <c r="D1893" s="2">
        <v>8.1099999999999995E-9</v>
      </c>
      <c r="E1893" s="3">
        <v>1</v>
      </c>
      <c r="F1893" s="3">
        <v>1.3729999999999999E-2</v>
      </c>
      <c r="G1893" s="2">
        <v>0.71899999999999997</v>
      </c>
      <c r="H1893" s="2">
        <v>1</v>
      </c>
      <c r="I1893" s="2">
        <v>0.78400000000000003</v>
      </c>
      <c r="J1893" s="2">
        <v>6.3600000000000004E-9</v>
      </c>
      <c r="K1893" s="2">
        <v>0.64</v>
      </c>
      <c r="L1893" s="2">
        <v>1</v>
      </c>
      <c r="M1893" s="2">
        <v>0.58099999999999996</v>
      </c>
      <c r="N1893" s="2">
        <v>4.7200000000000002E-9</v>
      </c>
      <c r="O1893" s="2">
        <v>0.63100000000000001</v>
      </c>
      <c r="P1893" s="2">
        <v>1</v>
      </c>
      <c r="Q1893" s="2">
        <v>0.65200000000000002</v>
      </c>
      <c r="R1893" s="2">
        <v>5.2899999999999997E-9</v>
      </c>
      <c r="S1893" s="2">
        <v>0.79800000000000004</v>
      </c>
      <c r="T1893" s="2">
        <v>1</v>
      </c>
      <c r="U1893" s="2">
        <v>0.81</v>
      </c>
      <c r="V1893" s="2">
        <v>6.58E-9</v>
      </c>
      <c r="W1893" s="2">
        <v>0.94199999999999995</v>
      </c>
      <c r="X1893" s="2">
        <v>1</v>
      </c>
      <c r="Y1893" s="2">
        <v>0.92200000000000004</v>
      </c>
      <c r="Z1893" s="2">
        <v>7.4799999999999998E-9</v>
      </c>
      <c r="AA1893" t="s">
        <v>30</v>
      </c>
      <c r="AB1893" s="1" t="s">
        <v>18285</v>
      </c>
      <c r="AC1893" s="1" t="s">
        <v>18286</v>
      </c>
    </row>
    <row r="1894" spans="1:29" x14ac:dyDescent="0.2">
      <c r="A1894" s="1" t="s">
        <v>2826</v>
      </c>
      <c r="B1894" s="1" t="s">
        <v>29</v>
      </c>
      <c r="C1894" s="2">
        <v>2.09E-18</v>
      </c>
      <c r="D1894" s="2">
        <v>9.9200000000000005E-9</v>
      </c>
      <c r="E1894" s="3">
        <v>0.94140000000000001</v>
      </c>
      <c r="F1894" s="3">
        <v>9.7300000000000008E-3</v>
      </c>
      <c r="G1894" s="2">
        <v>0.28399999999999997</v>
      </c>
      <c r="H1894" s="2">
        <v>1</v>
      </c>
      <c r="I1894" s="2">
        <v>0.42299999999999999</v>
      </c>
      <c r="J1894" s="2">
        <v>4.2000000000000004E-9</v>
      </c>
      <c r="K1894" s="2">
        <v>0.53300000000000003</v>
      </c>
      <c r="L1894" s="2">
        <v>1</v>
      </c>
      <c r="M1894" s="2">
        <v>0.46200000000000002</v>
      </c>
      <c r="N1894" s="2">
        <v>4.5800000000000003E-9</v>
      </c>
      <c r="O1894" s="2">
        <v>0.53</v>
      </c>
      <c r="P1894" s="2">
        <v>1</v>
      </c>
      <c r="Q1894" s="2">
        <v>0.53300000000000003</v>
      </c>
      <c r="R1894" s="2">
        <v>5.2899999999999997E-9</v>
      </c>
      <c r="S1894" s="2">
        <v>8.6099999999999996E-2</v>
      </c>
      <c r="T1894" s="2">
        <v>1</v>
      </c>
      <c r="U1894" s="2">
        <v>9.6600000000000005E-2</v>
      </c>
      <c r="V1894" s="2">
        <v>9.569999999999999E-10</v>
      </c>
      <c r="W1894" s="2">
        <v>0.65200000000000002</v>
      </c>
      <c r="X1894" s="2">
        <v>1</v>
      </c>
      <c r="Y1894" s="2">
        <v>0.54800000000000004</v>
      </c>
      <c r="Z1894" s="2">
        <v>5.4299999999999997E-9</v>
      </c>
      <c r="AA1894" t="s">
        <v>30</v>
      </c>
      <c r="AB1894" s="1" t="s">
        <v>2827</v>
      </c>
      <c r="AC1894" s="1" t="s">
        <v>2828</v>
      </c>
    </row>
    <row r="1895" spans="1:29" x14ac:dyDescent="0.2">
      <c r="A1895" s="1" t="s">
        <v>2870</v>
      </c>
      <c r="B1895" s="1" t="s">
        <v>29</v>
      </c>
      <c r="C1895" s="2">
        <v>1.6399999999999999E-18</v>
      </c>
      <c r="D1895" s="2">
        <v>7.7799999999999992E-9</v>
      </c>
      <c r="E1895" s="3">
        <v>0.92810000000000004</v>
      </c>
      <c r="F1895" s="3">
        <v>5.1999999999999998E-3</v>
      </c>
      <c r="G1895" s="2">
        <v>9.5000000000000005E-6</v>
      </c>
      <c r="H1895" s="2">
        <v>1</v>
      </c>
      <c r="I1895" s="2">
        <v>1.1299999999999999E-2</v>
      </c>
      <c r="J1895" s="2">
        <v>8.76E-11</v>
      </c>
      <c r="K1895" s="2">
        <v>0.53500000000000003</v>
      </c>
      <c r="L1895" s="2">
        <v>1</v>
      </c>
      <c r="M1895" s="2">
        <v>0.46400000000000002</v>
      </c>
      <c r="N1895" s="2">
        <v>3.6100000000000001E-9</v>
      </c>
      <c r="O1895" s="2">
        <v>0.65500000000000003</v>
      </c>
      <c r="P1895" s="2">
        <v>1</v>
      </c>
      <c r="Q1895" s="2">
        <v>0.68</v>
      </c>
      <c r="R1895" s="2">
        <v>5.2899999999999997E-9</v>
      </c>
      <c r="S1895" s="2">
        <v>0.52600000000000002</v>
      </c>
      <c r="T1895" s="2">
        <v>1</v>
      </c>
      <c r="U1895" s="2">
        <v>0.55000000000000004</v>
      </c>
      <c r="V1895" s="2">
        <v>4.2800000000000001E-9</v>
      </c>
      <c r="W1895" s="2">
        <v>0.71599999999999997</v>
      </c>
      <c r="X1895" s="2">
        <v>1</v>
      </c>
      <c r="Y1895" s="2">
        <v>0.627</v>
      </c>
      <c r="Z1895" s="2">
        <v>4.8799999999999997E-9</v>
      </c>
      <c r="AA1895" t="s">
        <v>30</v>
      </c>
      <c r="AB1895" s="1" t="s">
        <v>2871</v>
      </c>
      <c r="AC1895" s="1" t="s">
        <v>2872</v>
      </c>
    </row>
    <row r="1896" spans="1:29" x14ac:dyDescent="0.2">
      <c r="A1896" s="1" t="s">
        <v>29062</v>
      </c>
      <c r="B1896" s="1" t="s">
        <v>29</v>
      </c>
      <c r="C1896" s="2">
        <v>1.38E-18</v>
      </c>
      <c r="D1896" s="2">
        <v>6.5499999999999999E-9</v>
      </c>
      <c r="E1896" s="3">
        <v>0.91790000000000005</v>
      </c>
      <c r="F1896" s="3">
        <v>5.8399999999999997E-3</v>
      </c>
      <c r="G1896" s="2">
        <v>0.441</v>
      </c>
      <c r="H1896" s="2">
        <v>1</v>
      </c>
      <c r="I1896" s="2">
        <v>0.56200000000000006</v>
      </c>
      <c r="J1896" s="2">
        <v>3.6800000000000001E-9</v>
      </c>
      <c r="K1896" s="2">
        <v>0.46300000000000002</v>
      </c>
      <c r="L1896" s="2">
        <v>1</v>
      </c>
      <c r="M1896" s="2">
        <v>0.38600000000000001</v>
      </c>
      <c r="N1896" s="2">
        <v>2.5300000000000002E-9</v>
      </c>
      <c r="O1896" s="2">
        <v>0.76900000000000002</v>
      </c>
      <c r="P1896" s="2">
        <v>1</v>
      </c>
      <c r="Q1896" s="2">
        <v>0.80800000000000005</v>
      </c>
      <c r="R1896" s="2">
        <v>5.2899999999999997E-9</v>
      </c>
      <c r="S1896" s="2">
        <v>0.65600000000000003</v>
      </c>
      <c r="T1896" s="2">
        <v>1</v>
      </c>
      <c r="U1896" s="2">
        <v>0.67500000000000004</v>
      </c>
      <c r="V1896" s="2">
        <v>4.42E-9</v>
      </c>
      <c r="W1896" s="2">
        <v>0.747</v>
      </c>
      <c r="X1896" s="2">
        <v>1</v>
      </c>
      <c r="Y1896" s="2">
        <v>0.66700000000000004</v>
      </c>
      <c r="Z1896" s="2">
        <v>4.3699999999999996E-9</v>
      </c>
      <c r="AA1896" t="s">
        <v>30</v>
      </c>
      <c r="AB1896" s="1" t="s">
        <v>29063</v>
      </c>
      <c r="AC1896" s="1" t="s">
        <v>29064</v>
      </c>
    </row>
    <row r="1897" spans="1:29" x14ac:dyDescent="0.2">
      <c r="A1897" s="1" t="s">
        <v>28457</v>
      </c>
      <c r="B1897" s="1" t="s">
        <v>29</v>
      </c>
      <c r="C1897" s="2">
        <v>1.3E-18</v>
      </c>
      <c r="D1897" s="2">
        <v>6.17E-9</v>
      </c>
      <c r="E1897" s="3">
        <v>0.88780000000000003</v>
      </c>
      <c r="F1897" s="3">
        <v>5.8300000000000001E-3</v>
      </c>
      <c r="G1897" s="2">
        <v>0.64300000000000002</v>
      </c>
      <c r="H1897" s="2">
        <v>1</v>
      </c>
      <c r="I1897" s="2">
        <v>0.72499999999999998</v>
      </c>
      <c r="J1897" s="2">
        <v>4.4699999999999997E-9</v>
      </c>
      <c r="K1897" s="2">
        <v>0.497</v>
      </c>
      <c r="L1897" s="2">
        <v>1</v>
      </c>
      <c r="M1897" s="2">
        <v>0.42299999999999999</v>
      </c>
      <c r="N1897" s="2">
        <v>2.6099999999999999E-9</v>
      </c>
      <c r="O1897" s="2">
        <v>0.81599999999999995</v>
      </c>
      <c r="P1897" s="2">
        <v>1</v>
      </c>
      <c r="Q1897" s="2">
        <v>0.85699999999999998</v>
      </c>
      <c r="R1897" s="2">
        <v>5.2899999999999997E-9</v>
      </c>
      <c r="S1897" s="2">
        <v>0.58599999999999997</v>
      </c>
      <c r="T1897" s="2">
        <v>1</v>
      </c>
      <c r="U1897" s="2">
        <v>0.60799999999999998</v>
      </c>
      <c r="V1897" s="2">
        <v>3.7499999999999997E-9</v>
      </c>
      <c r="W1897" s="2">
        <v>0.61699999999999999</v>
      </c>
      <c r="X1897" s="2">
        <v>1</v>
      </c>
      <c r="Y1897" s="2">
        <v>0.505</v>
      </c>
      <c r="Z1897" s="2">
        <v>3.12E-9</v>
      </c>
      <c r="AA1897" t="s">
        <v>30</v>
      </c>
      <c r="AB1897" s="1" t="s">
        <v>28458</v>
      </c>
      <c r="AC1897" s="1" t="s">
        <v>28459</v>
      </c>
    </row>
    <row r="1898" spans="1:29" x14ac:dyDescent="0.2">
      <c r="A1898" s="1" t="s">
        <v>19479</v>
      </c>
      <c r="B1898" s="1" t="s">
        <v>29</v>
      </c>
      <c r="C1898" s="2">
        <v>1.2900000000000001E-18</v>
      </c>
      <c r="D1898" s="2">
        <v>6.1200000000000004E-9</v>
      </c>
      <c r="E1898" s="3">
        <v>0.94710000000000005</v>
      </c>
      <c r="F1898" s="3">
        <v>6.1500000000000001E-3</v>
      </c>
      <c r="G1898" s="2">
        <v>0.95299999999999996</v>
      </c>
      <c r="H1898" s="2">
        <v>1</v>
      </c>
      <c r="I1898" s="2">
        <v>0.96399999999999997</v>
      </c>
      <c r="J1898" s="2">
        <v>5.8999999999999999E-9</v>
      </c>
      <c r="K1898" s="2">
        <v>0.373</v>
      </c>
      <c r="L1898" s="2">
        <v>1</v>
      </c>
      <c r="M1898" s="2">
        <v>0.29199999999999998</v>
      </c>
      <c r="N1898" s="2">
        <v>1.79E-9</v>
      </c>
      <c r="O1898" s="2">
        <v>0.82399999999999995</v>
      </c>
      <c r="P1898" s="2">
        <v>1</v>
      </c>
      <c r="Q1898" s="2">
        <v>0.86499999999999999</v>
      </c>
      <c r="R1898" s="2">
        <v>5.2899999999999997E-9</v>
      </c>
      <c r="S1898" s="2">
        <v>0.29399999999999998</v>
      </c>
      <c r="T1898" s="2">
        <v>1</v>
      </c>
      <c r="U1898" s="2">
        <v>0.314</v>
      </c>
      <c r="V1898" s="2">
        <v>1.92E-9</v>
      </c>
      <c r="W1898" s="2">
        <v>0.45400000000000001</v>
      </c>
      <c r="X1898" s="2">
        <v>1</v>
      </c>
      <c r="Y1898" s="2">
        <v>0.318</v>
      </c>
      <c r="Z1898" s="2">
        <v>1.9500000000000001E-9</v>
      </c>
      <c r="AA1898" t="s">
        <v>30</v>
      </c>
      <c r="AB1898" s="1" t="s">
        <v>19480</v>
      </c>
      <c r="AC1898" s="1" t="s">
        <v>19481</v>
      </c>
    </row>
    <row r="1899" spans="1:29" x14ac:dyDescent="0.2">
      <c r="A1899" s="1" t="s">
        <v>1318</v>
      </c>
      <c r="B1899" s="1" t="s">
        <v>29</v>
      </c>
      <c r="C1899" s="2">
        <v>1.3E-18</v>
      </c>
      <c r="D1899" s="2">
        <v>6.17E-9</v>
      </c>
      <c r="E1899" s="3">
        <v>0.93910000000000005</v>
      </c>
      <c r="F1899" s="3">
        <v>6.3299999999999997E-3</v>
      </c>
      <c r="G1899" s="2">
        <v>0.53100000000000003</v>
      </c>
      <c r="H1899" s="2">
        <v>1</v>
      </c>
      <c r="I1899" s="2">
        <v>0.63600000000000001</v>
      </c>
      <c r="J1899" s="2">
        <v>3.9199999999999997E-9</v>
      </c>
      <c r="K1899" s="2">
        <v>0.33600000000000002</v>
      </c>
      <c r="L1899" s="2">
        <v>1</v>
      </c>
      <c r="M1899" s="2">
        <v>0.25600000000000001</v>
      </c>
      <c r="N1899" s="2">
        <v>1.5799999999999999E-9</v>
      </c>
      <c r="O1899" s="2">
        <v>0.81699999999999995</v>
      </c>
      <c r="P1899" s="2">
        <v>1</v>
      </c>
      <c r="Q1899" s="2">
        <v>0.85799999999999998</v>
      </c>
      <c r="R1899" s="2">
        <v>5.2899999999999997E-9</v>
      </c>
      <c r="S1899" s="2">
        <v>0.79900000000000004</v>
      </c>
      <c r="T1899" s="2">
        <v>1</v>
      </c>
      <c r="U1899" s="2">
        <v>0.81100000000000005</v>
      </c>
      <c r="V1899" s="2">
        <v>5.0000000000000001E-9</v>
      </c>
      <c r="W1899" s="2">
        <v>0.315</v>
      </c>
      <c r="X1899" s="2">
        <v>1</v>
      </c>
      <c r="Y1899" s="2">
        <v>0.18</v>
      </c>
      <c r="Z1899" s="2">
        <v>1.1100000000000001E-9</v>
      </c>
      <c r="AA1899" t="s">
        <v>30</v>
      </c>
      <c r="AB1899" s="1" t="s">
        <v>1319</v>
      </c>
      <c r="AC1899" s="1" t="s">
        <v>1320</v>
      </c>
    </row>
    <row r="1900" spans="1:29" x14ac:dyDescent="0.2">
      <c r="A1900" s="1" t="s">
        <v>28210</v>
      </c>
      <c r="B1900" s="1" t="s">
        <v>29</v>
      </c>
      <c r="C1900" s="2">
        <v>1.16E-18</v>
      </c>
      <c r="D1900" s="2">
        <v>5.4999999999999996E-9</v>
      </c>
      <c r="E1900" s="3">
        <v>0.84640000000000004</v>
      </c>
      <c r="F1900" s="3">
        <v>3.0699999999999998E-3</v>
      </c>
      <c r="G1900" s="2">
        <v>0.96899999999999997</v>
      </c>
      <c r="H1900" s="2">
        <v>1</v>
      </c>
      <c r="I1900" s="2">
        <v>0.97599999999999998</v>
      </c>
      <c r="J1900" s="2">
        <v>5.3700000000000003E-9</v>
      </c>
      <c r="K1900" s="2">
        <v>0.161</v>
      </c>
      <c r="L1900" s="2">
        <v>1</v>
      </c>
      <c r="M1900" s="2">
        <v>9.8500000000000004E-2</v>
      </c>
      <c r="N1900" s="2">
        <v>5.4199999999999999E-10</v>
      </c>
      <c r="O1900" s="2">
        <v>0.93200000000000005</v>
      </c>
      <c r="P1900" s="2">
        <v>1</v>
      </c>
      <c r="Q1900" s="2">
        <v>0.96199999999999997</v>
      </c>
      <c r="R1900" s="2">
        <v>5.2899999999999997E-9</v>
      </c>
      <c r="S1900" s="2">
        <v>6.83E-2</v>
      </c>
      <c r="T1900" s="2">
        <v>1</v>
      </c>
      <c r="U1900" s="2">
        <v>7.7399999999999997E-2</v>
      </c>
      <c r="V1900" s="2">
        <v>4.2599999999999998E-10</v>
      </c>
      <c r="W1900" s="2">
        <v>0.26300000000000001</v>
      </c>
      <c r="X1900" s="2">
        <v>1</v>
      </c>
      <c r="Y1900" s="2">
        <v>0.13500000000000001</v>
      </c>
      <c r="Z1900" s="2">
        <v>7.4500000000000001E-10</v>
      </c>
      <c r="AA1900" t="s">
        <v>30</v>
      </c>
      <c r="AB1900" s="1" t="s">
        <v>28211</v>
      </c>
      <c r="AC1900" s="1" t="s">
        <v>28212</v>
      </c>
    </row>
    <row r="1901" spans="1:29" x14ac:dyDescent="0.2">
      <c r="A1901" s="1" t="s">
        <v>20895</v>
      </c>
      <c r="B1901" s="1" t="s">
        <v>29</v>
      </c>
      <c r="C1901" s="2">
        <v>1.3E-18</v>
      </c>
      <c r="D1901" s="2">
        <v>6.17E-9</v>
      </c>
      <c r="E1901" s="3">
        <v>0.90910000000000002</v>
      </c>
      <c r="F1901" s="3">
        <v>7.4799999999999997E-3</v>
      </c>
      <c r="G1901" s="2">
        <v>2.41E-2</v>
      </c>
      <c r="H1901" s="2">
        <v>1</v>
      </c>
      <c r="I1901" s="2">
        <v>0.113</v>
      </c>
      <c r="J1901" s="2">
        <v>6.9799999999999997E-10</v>
      </c>
      <c r="K1901" s="2">
        <v>0.372</v>
      </c>
      <c r="L1901" s="2">
        <v>1</v>
      </c>
      <c r="M1901" s="2">
        <v>0.29099999999999998</v>
      </c>
      <c r="N1901" s="2">
        <v>1.8E-9</v>
      </c>
      <c r="O1901" s="2">
        <v>0.81699999999999995</v>
      </c>
      <c r="P1901" s="2">
        <v>1</v>
      </c>
      <c r="Q1901" s="2">
        <v>0.85799999999999998</v>
      </c>
      <c r="R1901" s="2">
        <v>5.2899999999999997E-9</v>
      </c>
      <c r="S1901" s="2">
        <v>0.35</v>
      </c>
      <c r="T1901" s="2">
        <v>1</v>
      </c>
      <c r="U1901" s="2">
        <v>0.372</v>
      </c>
      <c r="V1901" s="2">
        <v>2.2900000000000002E-9</v>
      </c>
      <c r="W1901" s="2">
        <v>9.0300000000000005E-2</v>
      </c>
      <c r="X1901" s="2">
        <v>1</v>
      </c>
      <c r="Y1901" s="2">
        <v>2.3699999999999999E-2</v>
      </c>
      <c r="Z1901" s="2">
        <v>1.4600000000000001E-10</v>
      </c>
      <c r="AA1901" t="s">
        <v>30</v>
      </c>
      <c r="AB1901" s="1" t="s">
        <v>20896</v>
      </c>
      <c r="AC1901" s="1" t="s">
        <v>20894</v>
      </c>
    </row>
    <row r="1902" spans="1:29" x14ac:dyDescent="0.2">
      <c r="A1902" s="1" t="s">
        <v>35039</v>
      </c>
      <c r="B1902" s="1" t="s">
        <v>29</v>
      </c>
      <c r="C1902" s="2">
        <v>1.8199999999999999E-18</v>
      </c>
      <c r="D1902" s="2">
        <v>8.6300000000000002E-9</v>
      </c>
      <c r="E1902" s="3">
        <v>0.95889999999999997</v>
      </c>
      <c r="F1902" s="3">
        <v>8.8100000000000001E-3</v>
      </c>
      <c r="G1902" s="2">
        <v>0.874</v>
      </c>
      <c r="H1902" s="2">
        <v>1</v>
      </c>
      <c r="I1902" s="2">
        <v>0.90400000000000003</v>
      </c>
      <c r="J1902" s="2">
        <v>7.8100000000000001E-9</v>
      </c>
      <c r="K1902" s="2">
        <v>0.92600000000000005</v>
      </c>
      <c r="L1902" s="2">
        <v>1</v>
      </c>
      <c r="M1902" s="2">
        <v>0.91300000000000003</v>
      </c>
      <c r="N1902" s="2">
        <v>7.8800000000000001E-9</v>
      </c>
      <c r="O1902" s="2">
        <v>0.59599999999999997</v>
      </c>
      <c r="P1902" s="2">
        <v>1</v>
      </c>
      <c r="Q1902" s="2">
        <v>0.61199999999999999</v>
      </c>
      <c r="R1902" s="2">
        <v>5.28E-9</v>
      </c>
      <c r="S1902" s="2">
        <v>0.66100000000000003</v>
      </c>
      <c r="T1902" s="2">
        <v>1</v>
      </c>
      <c r="U1902" s="2">
        <v>0.68</v>
      </c>
      <c r="V1902" s="2">
        <v>5.8699999999999998E-9</v>
      </c>
      <c r="W1902" s="2">
        <v>0.996</v>
      </c>
      <c r="X1902" s="2">
        <v>1</v>
      </c>
      <c r="Y1902" s="2">
        <v>0.995</v>
      </c>
      <c r="Z1902" s="2">
        <v>8.5899999999999995E-9</v>
      </c>
      <c r="AA1902" t="s">
        <v>30</v>
      </c>
      <c r="AB1902" s="1" t="s">
        <v>1575</v>
      </c>
      <c r="AC1902" s="1" t="s">
        <v>1575</v>
      </c>
    </row>
    <row r="1903" spans="1:29" x14ac:dyDescent="0.2">
      <c r="A1903" s="1" t="s">
        <v>17597</v>
      </c>
      <c r="B1903" s="1" t="s">
        <v>29</v>
      </c>
      <c r="C1903" s="2">
        <v>1.37E-18</v>
      </c>
      <c r="D1903" s="2">
        <v>6.5000000000000003E-9</v>
      </c>
      <c r="E1903" s="3">
        <v>0.7097</v>
      </c>
      <c r="F1903" s="3">
        <v>3.3899999999999998E-3</v>
      </c>
      <c r="G1903" s="2">
        <v>0.374</v>
      </c>
      <c r="H1903" s="2">
        <v>1</v>
      </c>
      <c r="I1903" s="2">
        <v>0.504</v>
      </c>
      <c r="J1903" s="2">
        <v>3.2799999999999998E-9</v>
      </c>
      <c r="K1903" s="2">
        <v>0.45200000000000001</v>
      </c>
      <c r="L1903" s="2">
        <v>1</v>
      </c>
      <c r="M1903" s="2">
        <v>0.375</v>
      </c>
      <c r="N1903" s="2">
        <v>2.4399999999999998E-9</v>
      </c>
      <c r="O1903" s="2">
        <v>0.77400000000000002</v>
      </c>
      <c r="P1903" s="2">
        <v>1</v>
      </c>
      <c r="Q1903" s="2">
        <v>0.81299999999999994</v>
      </c>
      <c r="R1903" s="2">
        <v>5.28E-9</v>
      </c>
      <c r="S1903" s="2">
        <v>0.434</v>
      </c>
      <c r="T1903" s="2">
        <v>1</v>
      </c>
      <c r="U1903" s="2">
        <v>0.46</v>
      </c>
      <c r="V1903" s="2">
        <v>2.9899999999999998E-9</v>
      </c>
      <c r="W1903" s="2">
        <v>0.999</v>
      </c>
      <c r="X1903" s="2">
        <v>1</v>
      </c>
      <c r="Y1903" s="2">
        <v>0.999</v>
      </c>
      <c r="Z1903" s="2">
        <v>6.4899999999999997E-9</v>
      </c>
      <c r="AA1903" t="s">
        <v>30</v>
      </c>
      <c r="AB1903" s="1" t="s">
        <v>17598</v>
      </c>
      <c r="AC1903" s="1" t="s">
        <v>17599</v>
      </c>
    </row>
    <row r="1904" spans="1:29" x14ac:dyDescent="0.2">
      <c r="A1904" s="1" t="s">
        <v>2042</v>
      </c>
      <c r="B1904" s="1" t="s">
        <v>29</v>
      </c>
      <c r="C1904" s="2">
        <v>1.13E-18</v>
      </c>
      <c r="D1904" s="2">
        <v>5.3599999999999997E-9</v>
      </c>
      <c r="E1904" s="3">
        <v>0.95779999999999998</v>
      </c>
      <c r="F1904" s="3">
        <v>5.1999999999999998E-3</v>
      </c>
      <c r="G1904" s="2">
        <v>0.32</v>
      </c>
      <c r="H1904" s="2">
        <v>1</v>
      </c>
      <c r="I1904" s="2">
        <v>0.45700000000000002</v>
      </c>
      <c r="J1904" s="2">
        <v>2.45E-9</v>
      </c>
      <c r="K1904" s="2">
        <v>0.17399999999999999</v>
      </c>
      <c r="L1904" s="2">
        <v>1</v>
      </c>
      <c r="M1904" s="2">
        <v>0.109</v>
      </c>
      <c r="N1904" s="2">
        <v>5.8400000000000005E-10</v>
      </c>
      <c r="O1904" s="2">
        <v>0.96599999999999997</v>
      </c>
      <c r="P1904" s="2">
        <v>1</v>
      </c>
      <c r="Q1904" s="2">
        <v>0.98499999999999999</v>
      </c>
      <c r="R1904" s="2">
        <v>5.28E-9</v>
      </c>
      <c r="S1904" s="2">
        <v>7.5300000000000006E-2</v>
      </c>
      <c r="T1904" s="2">
        <v>1</v>
      </c>
      <c r="U1904" s="2">
        <v>8.4900000000000003E-2</v>
      </c>
      <c r="V1904" s="2">
        <v>4.5499999999999998E-10</v>
      </c>
      <c r="W1904" s="2">
        <v>0.91400000000000003</v>
      </c>
      <c r="X1904" s="2">
        <v>1</v>
      </c>
      <c r="Y1904" s="2">
        <v>0.88400000000000001</v>
      </c>
      <c r="Z1904" s="2">
        <v>4.7399999999999998E-9</v>
      </c>
      <c r="AA1904" t="s">
        <v>30</v>
      </c>
      <c r="AB1904" s="1" t="s">
        <v>2043</v>
      </c>
      <c r="AC1904" s="1" t="s">
        <v>2044</v>
      </c>
    </row>
    <row r="1905" spans="1:29" x14ac:dyDescent="0.2">
      <c r="A1905" s="1" t="s">
        <v>6393</v>
      </c>
      <c r="B1905" s="1" t="s">
        <v>29</v>
      </c>
      <c r="C1905" s="2">
        <v>1.24E-18</v>
      </c>
      <c r="D1905" s="2">
        <v>5.8800000000000004E-9</v>
      </c>
      <c r="E1905" s="3">
        <v>0.96489999999999998</v>
      </c>
      <c r="F1905" s="3">
        <v>5.2599999999999999E-3</v>
      </c>
      <c r="G1905" s="2">
        <v>0.67900000000000005</v>
      </c>
      <c r="H1905" s="2">
        <v>1</v>
      </c>
      <c r="I1905" s="2">
        <v>0.753</v>
      </c>
      <c r="J1905" s="2">
        <v>4.4299999999999998E-9</v>
      </c>
      <c r="K1905" s="2">
        <v>0.308</v>
      </c>
      <c r="L1905" s="2">
        <v>1</v>
      </c>
      <c r="M1905" s="2">
        <v>0.22800000000000001</v>
      </c>
      <c r="N1905" s="2">
        <v>1.3399999999999999E-9</v>
      </c>
      <c r="O1905" s="2">
        <v>0.85799999999999998</v>
      </c>
      <c r="P1905" s="2">
        <v>1</v>
      </c>
      <c r="Q1905" s="2">
        <v>0.89800000000000002</v>
      </c>
      <c r="R1905" s="2">
        <v>5.28E-9</v>
      </c>
      <c r="S1905" s="2">
        <v>0.47699999999999998</v>
      </c>
      <c r="T1905" s="2">
        <v>1</v>
      </c>
      <c r="U1905" s="2">
        <v>0.502</v>
      </c>
      <c r="V1905" s="2">
        <v>2.9499999999999999E-9</v>
      </c>
      <c r="W1905" s="2">
        <v>0.80200000000000005</v>
      </c>
      <c r="X1905" s="2">
        <v>1</v>
      </c>
      <c r="Y1905" s="2">
        <v>0.73799999999999999</v>
      </c>
      <c r="Z1905" s="2">
        <v>4.3400000000000003E-9</v>
      </c>
      <c r="AA1905" t="s">
        <v>30</v>
      </c>
      <c r="AB1905" s="1" t="s">
        <v>1575</v>
      </c>
      <c r="AC1905" s="1" t="s">
        <v>1575</v>
      </c>
    </row>
    <row r="1906" spans="1:29" x14ac:dyDescent="0.2">
      <c r="A1906" s="1" t="s">
        <v>17403</v>
      </c>
      <c r="B1906" s="1" t="s">
        <v>29</v>
      </c>
      <c r="C1906" s="2">
        <v>1.26E-18</v>
      </c>
      <c r="D1906" s="2">
        <v>5.9799999999999996E-9</v>
      </c>
      <c r="E1906" s="3">
        <v>0.95620000000000005</v>
      </c>
      <c r="F1906" s="3">
        <v>8.9899999999999997E-3</v>
      </c>
      <c r="G1906" s="2">
        <v>0.77500000000000002</v>
      </c>
      <c r="H1906" s="2">
        <v>1</v>
      </c>
      <c r="I1906" s="2">
        <v>0.82799999999999996</v>
      </c>
      <c r="J1906" s="2">
        <v>4.9499999999999997E-9</v>
      </c>
      <c r="K1906" s="2">
        <v>0.14299999999999999</v>
      </c>
      <c r="L1906" s="2">
        <v>1</v>
      </c>
      <c r="M1906" s="2">
        <v>8.4500000000000006E-2</v>
      </c>
      <c r="N1906" s="2">
        <v>5.0500000000000001E-10</v>
      </c>
      <c r="O1906" s="2">
        <v>0.84299999999999997</v>
      </c>
      <c r="P1906" s="2">
        <v>1</v>
      </c>
      <c r="Q1906" s="2">
        <v>0.88400000000000001</v>
      </c>
      <c r="R1906" s="2">
        <v>5.28E-9</v>
      </c>
      <c r="S1906" s="2">
        <v>2.2800000000000001E-2</v>
      </c>
      <c r="T1906" s="2">
        <v>1</v>
      </c>
      <c r="U1906" s="2">
        <v>2.7699999999999999E-2</v>
      </c>
      <c r="V1906" s="2">
        <v>1.66E-10</v>
      </c>
      <c r="W1906" s="2">
        <v>0.751</v>
      </c>
      <c r="X1906" s="2">
        <v>1</v>
      </c>
      <c r="Y1906" s="2">
        <v>0.67200000000000004</v>
      </c>
      <c r="Z1906" s="2">
        <v>4.0199999999999998E-9</v>
      </c>
      <c r="AA1906" t="s">
        <v>30</v>
      </c>
      <c r="AB1906" s="1" t="s">
        <v>17404</v>
      </c>
      <c r="AC1906" s="1" t="s">
        <v>17405</v>
      </c>
    </row>
    <row r="1907" spans="1:29" x14ac:dyDescent="0.2">
      <c r="A1907" s="1" t="s">
        <v>29457</v>
      </c>
      <c r="B1907" s="1" t="s">
        <v>29</v>
      </c>
      <c r="C1907" s="2">
        <v>1.15E-18</v>
      </c>
      <c r="D1907" s="2">
        <v>5.4599999999999998E-9</v>
      </c>
      <c r="E1907" s="3">
        <v>0.82279999999999998</v>
      </c>
      <c r="F1907" s="3">
        <v>3.7699999999999999E-3</v>
      </c>
      <c r="G1907" s="2">
        <v>0.56699999999999995</v>
      </c>
      <c r="H1907" s="2">
        <v>1</v>
      </c>
      <c r="I1907" s="2">
        <v>0.66500000000000004</v>
      </c>
      <c r="J1907" s="2">
        <v>3.6300000000000001E-9</v>
      </c>
      <c r="K1907" s="2">
        <v>2.5499999999999998E-2</v>
      </c>
      <c r="L1907" s="2">
        <v>1</v>
      </c>
      <c r="M1907" s="2">
        <v>9.6799999999999994E-3</v>
      </c>
      <c r="N1907" s="2">
        <v>5.2800000000000001E-11</v>
      </c>
      <c r="O1907" s="2">
        <v>0.94</v>
      </c>
      <c r="P1907" s="2">
        <v>1</v>
      </c>
      <c r="Q1907" s="2">
        <v>0.96799999999999997</v>
      </c>
      <c r="R1907" s="2">
        <v>5.28E-9</v>
      </c>
      <c r="S1907" s="2">
        <v>1.35E-2</v>
      </c>
      <c r="T1907" s="2">
        <v>1</v>
      </c>
      <c r="U1907" s="2">
        <v>1.72E-2</v>
      </c>
      <c r="V1907" s="2">
        <v>9.3899999999999994E-11</v>
      </c>
      <c r="W1907" s="2">
        <v>0.54300000000000004</v>
      </c>
      <c r="X1907" s="2">
        <v>1</v>
      </c>
      <c r="Y1907" s="2">
        <v>0.41699999999999998</v>
      </c>
      <c r="Z1907" s="2">
        <v>2.28E-9</v>
      </c>
      <c r="AA1907" t="s">
        <v>30</v>
      </c>
      <c r="AB1907" s="1" t="s">
        <v>29458</v>
      </c>
      <c r="AC1907" s="1" t="s">
        <v>29454</v>
      </c>
    </row>
    <row r="1908" spans="1:29" x14ac:dyDescent="0.2">
      <c r="A1908" s="1" t="s">
        <v>30078</v>
      </c>
      <c r="B1908" s="1" t="s">
        <v>29</v>
      </c>
      <c r="C1908" s="2">
        <v>1.1399999999999999E-18</v>
      </c>
      <c r="D1908" s="2">
        <v>5.4100000000000001E-9</v>
      </c>
      <c r="E1908" s="3">
        <v>0.93959999999999999</v>
      </c>
      <c r="F1908" s="3">
        <v>6.5799999999999999E-3</v>
      </c>
      <c r="G1908" s="2">
        <v>0.58499999999999996</v>
      </c>
      <c r="H1908" s="2">
        <v>1</v>
      </c>
      <c r="I1908" s="2">
        <v>0.67900000000000005</v>
      </c>
      <c r="J1908" s="2">
        <v>3.6699999999999999E-9</v>
      </c>
      <c r="K1908" s="2">
        <v>9.9000000000000005E-2</v>
      </c>
      <c r="L1908" s="2">
        <v>1</v>
      </c>
      <c r="M1908" s="2">
        <v>5.2400000000000002E-2</v>
      </c>
      <c r="N1908" s="2">
        <v>2.84E-10</v>
      </c>
      <c r="O1908" s="2">
        <v>0.95199999999999996</v>
      </c>
      <c r="P1908" s="2">
        <v>1</v>
      </c>
      <c r="Q1908" s="2">
        <v>0.97599999999999998</v>
      </c>
      <c r="R1908" s="2">
        <v>5.28E-9</v>
      </c>
      <c r="S1908" s="2">
        <v>0.255</v>
      </c>
      <c r="T1908" s="2">
        <v>1</v>
      </c>
      <c r="U1908" s="2">
        <v>0.27400000000000002</v>
      </c>
      <c r="V1908" s="2">
        <v>1.4800000000000001E-9</v>
      </c>
      <c r="W1908" s="2">
        <v>0.35499999999999998</v>
      </c>
      <c r="X1908" s="2">
        <v>1</v>
      </c>
      <c r="Y1908" s="2">
        <v>0.217</v>
      </c>
      <c r="Z1908" s="2">
        <v>1.1700000000000001E-9</v>
      </c>
      <c r="AA1908" t="s">
        <v>30</v>
      </c>
      <c r="AB1908" s="1" t="s">
        <v>30079</v>
      </c>
      <c r="AC1908" s="1" t="s">
        <v>30080</v>
      </c>
    </row>
    <row r="1909" spans="1:29" x14ac:dyDescent="0.2">
      <c r="A1909" s="1" t="s">
        <v>28488</v>
      </c>
      <c r="B1909" s="1" t="s">
        <v>29</v>
      </c>
      <c r="C1909" s="2">
        <v>1.48E-18</v>
      </c>
      <c r="D1909" s="2">
        <v>7.0200000000000002E-9</v>
      </c>
      <c r="E1909" s="3">
        <v>0.87439999999999996</v>
      </c>
      <c r="F1909" s="3">
        <v>4.5100000000000001E-3</v>
      </c>
      <c r="G1909" s="2">
        <v>9.5699999999999993E-2</v>
      </c>
      <c r="H1909" s="2">
        <v>1</v>
      </c>
      <c r="I1909" s="2">
        <v>0.224</v>
      </c>
      <c r="J1909" s="2">
        <v>1.5799999999999999E-9</v>
      </c>
      <c r="K1909" s="2">
        <v>0.12</v>
      </c>
      <c r="L1909" s="2">
        <v>1</v>
      </c>
      <c r="M1909" s="2">
        <v>6.7400000000000002E-2</v>
      </c>
      <c r="N1909" s="2">
        <v>4.7400000000000002E-10</v>
      </c>
      <c r="O1909" s="2">
        <v>0.71799999999999997</v>
      </c>
      <c r="P1909" s="2">
        <v>1</v>
      </c>
      <c r="Q1909" s="2">
        <v>0.752</v>
      </c>
      <c r="R1909" s="2">
        <v>5.28E-9</v>
      </c>
      <c r="S1909" s="2">
        <v>8.9399999999999993E-2</v>
      </c>
      <c r="T1909" s="2">
        <v>1</v>
      </c>
      <c r="U1909" s="2">
        <v>0.1</v>
      </c>
      <c r="V1909" s="2">
        <v>7.0299999999999995E-10</v>
      </c>
      <c r="W1909" s="2">
        <v>0.151</v>
      </c>
      <c r="X1909" s="2">
        <v>1</v>
      </c>
      <c r="Y1909" s="2">
        <v>5.5300000000000002E-2</v>
      </c>
      <c r="Z1909" s="2">
        <v>3.88E-10</v>
      </c>
      <c r="AA1909" t="s">
        <v>30</v>
      </c>
      <c r="AB1909" s="1" t="s">
        <v>28489</v>
      </c>
      <c r="AC1909" s="1" t="s">
        <v>28490</v>
      </c>
    </row>
    <row r="1910" spans="1:29" x14ac:dyDescent="0.2">
      <c r="A1910" s="1" t="s">
        <v>31465</v>
      </c>
      <c r="B1910" s="1" t="s">
        <v>29</v>
      </c>
      <c r="C1910" s="2">
        <v>1.1800000000000001E-18</v>
      </c>
      <c r="D1910" s="2">
        <v>5.5999999999999997E-9</v>
      </c>
      <c r="E1910" s="3">
        <v>0.92</v>
      </c>
      <c r="F1910" s="3">
        <v>7.6099999999999996E-3</v>
      </c>
      <c r="G1910" s="2">
        <v>0.85699999999999998</v>
      </c>
      <c r="H1910" s="2">
        <v>1</v>
      </c>
      <c r="I1910" s="2">
        <v>0.89100000000000001</v>
      </c>
      <c r="J1910" s="2">
        <v>4.9900000000000003E-9</v>
      </c>
      <c r="K1910" s="2">
        <v>0.13800000000000001</v>
      </c>
      <c r="L1910" s="2">
        <v>1</v>
      </c>
      <c r="M1910" s="2">
        <v>8.0600000000000005E-2</v>
      </c>
      <c r="N1910" s="2">
        <v>4.5099999999999999E-10</v>
      </c>
      <c r="O1910" s="2">
        <v>0.90600000000000003</v>
      </c>
      <c r="P1910" s="2">
        <v>1</v>
      </c>
      <c r="Q1910" s="2">
        <v>0.94099999999999995</v>
      </c>
      <c r="R1910" s="2">
        <v>5.2700000000000002E-9</v>
      </c>
      <c r="S1910" s="2">
        <v>3.9300000000000002E-2</v>
      </c>
      <c r="T1910" s="2">
        <v>1</v>
      </c>
      <c r="U1910" s="2">
        <v>4.6100000000000002E-2</v>
      </c>
      <c r="V1910" s="2">
        <v>2.5799999999999999E-10</v>
      </c>
      <c r="W1910" s="2">
        <v>0.98499999999999999</v>
      </c>
      <c r="X1910" s="2">
        <v>1</v>
      </c>
      <c r="Y1910" s="2">
        <v>0.98</v>
      </c>
      <c r="Z1910" s="2">
        <v>5.4800000000000001E-9</v>
      </c>
      <c r="AA1910" t="s">
        <v>30</v>
      </c>
      <c r="AB1910" s="1" t="s">
        <v>31466</v>
      </c>
      <c r="AC1910" s="1" t="s">
        <v>31467</v>
      </c>
    </row>
    <row r="1911" spans="1:29" x14ac:dyDescent="0.2">
      <c r="A1911" s="1" t="s">
        <v>17506</v>
      </c>
      <c r="B1911" s="1" t="s">
        <v>29</v>
      </c>
      <c r="C1911" s="2">
        <v>1.1399999999999999E-18</v>
      </c>
      <c r="D1911" s="2">
        <v>5.4100000000000001E-9</v>
      </c>
      <c r="E1911" s="3">
        <v>0.93289999999999995</v>
      </c>
      <c r="F1911" s="3">
        <v>9.1599999999999997E-3</v>
      </c>
      <c r="G1911" s="2">
        <v>0.218</v>
      </c>
      <c r="H1911" s="2">
        <v>1</v>
      </c>
      <c r="I1911" s="2">
        <v>0.36099999999999999</v>
      </c>
      <c r="J1911" s="2">
        <v>1.9500000000000001E-9</v>
      </c>
      <c r="K1911" s="2">
        <v>0.115</v>
      </c>
      <c r="L1911" s="2">
        <v>1</v>
      </c>
      <c r="M1911" s="2">
        <v>6.3799999999999996E-2</v>
      </c>
      <c r="N1911" s="2">
        <v>3.45E-10</v>
      </c>
      <c r="O1911" s="2">
        <v>0.94899999999999995</v>
      </c>
      <c r="P1911" s="2">
        <v>1</v>
      </c>
      <c r="Q1911" s="2">
        <v>0.97399999999999998</v>
      </c>
      <c r="R1911" s="2">
        <v>5.2700000000000002E-9</v>
      </c>
      <c r="S1911" s="2">
        <v>7.4999999999999997E-2</v>
      </c>
      <c r="T1911" s="2">
        <v>1</v>
      </c>
      <c r="U1911" s="2">
        <v>8.4599999999999995E-2</v>
      </c>
      <c r="V1911" s="2">
        <v>4.5700000000000002E-10</v>
      </c>
      <c r="W1911" s="2">
        <v>0.93</v>
      </c>
      <c r="X1911" s="2">
        <v>1</v>
      </c>
      <c r="Y1911" s="2">
        <v>0.90600000000000003</v>
      </c>
      <c r="Z1911" s="2">
        <v>4.9E-9</v>
      </c>
      <c r="AA1911" t="s">
        <v>30</v>
      </c>
      <c r="AB1911" s="1" t="s">
        <v>17507</v>
      </c>
      <c r="AC1911" s="1" t="s">
        <v>17508</v>
      </c>
    </row>
    <row r="1912" spans="1:29" x14ac:dyDescent="0.2">
      <c r="A1912" s="1" t="s">
        <v>2798</v>
      </c>
      <c r="B1912" s="1" t="s">
        <v>29</v>
      </c>
      <c r="C1912" s="2">
        <v>1.2099999999999999E-18</v>
      </c>
      <c r="D1912" s="2">
        <v>5.7399999999999996E-9</v>
      </c>
      <c r="E1912" s="3">
        <v>0.91120000000000001</v>
      </c>
      <c r="F1912" s="3">
        <v>8.3000000000000001E-3</v>
      </c>
      <c r="G1912" s="2">
        <v>0.41499999999999998</v>
      </c>
      <c r="H1912" s="2">
        <v>1</v>
      </c>
      <c r="I1912" s="2">
        <v>0.54</v>
      </c>
      <c r="J1912" s="2">
        <v>3.1E-9</v>
      </c>
      <c r="K1912" s="2">
        <v>0.26</v>
      </c>
      <c r="L1912" s="2">
        <v>1</v>
      </c>
      <c r="M1912" s="2">
        <v>0.184</v>
      </c>
      <c r="N1912" s="2">
        <v>1.0500000000000001E-9</v>
      </c>
      <c r="O1912" s="2">
        <v>0.879</v>
      </c>
      <c r="P1912" s="2">
        <v>1</v>
      </c>
      <c r="Q1912" s="2">
        <v>0.91800000000000004</v>
      </c>
      <c r="R1912" s="2">
        <v>5.2700000000000002E-9</v>
      </c>
      <c r="S1912" s="2">
        <v>0.22</v>
      </c>
      <c r="T1912" s="2">
        <v>1</v>
      </c>
      <c r="U1912" s="2">
        <v>0.23799999999999999</v>
      </c>
      <c r="V1912" s="2">
        <v>1.37E-9</v>
      </c>
      <c r="W1912" s="2">
        <v>0.76100000000000001</v>
      </c>
      <c r="X1912" s="2">
        <v>1</v>
      </c>
      <c r="Y1912" s="2">
        <v>0.68500000000000005</v>
      </c>
      <c r="Z1912" s="2">
        <v>3.9300000000000003E-9</v>
      </c>
      <c r="AA1912" t="s">
        <v>30</v>
      </c>
      <c r="AB1912" s="1" t="s">
        <v>2799</v>
      </c>
      <c r="AC1912" s="1" t="s">
        <v>2800</v>
      </c>
    </row>
    <row r="1913" spans="1:29" x14ac:dyDescent="0.2">
      <c r="A1913" s="1" t="s">
        <v>34491</v>
      </c>
      <c r="B1913" s="1" t="s">
        <v>29</v>
      </c>
      <c r="C1913" s="2">
        <v>1.7599999999999999E-18</v>
      </c>
      <c r="D1913" s="2">
        <v>8.3500000000000003E-9</v>
      </c>
      <c r="E1913" s="3">
        <v>0.94040000000000001</v>
      </c>
      <c r="F1913" s="3">
        <v>1.1979999999999999E-2</v>
      </c>
      <c r="G1913" s="2">
        <v>0.53500000000000003</v>
      </c>
      <c r="H1913" s="2">
        <v>1</v>
      </c>
      <c r="I1913" s="2">
        <v>0.63900000000000001</v>
      </c>
      <c r="J1913" s="2">
        <v>5.3400000000000002E-9</v>
      </c>
      <c r="K1913" s="2">
        <v>0.78500000000000003</v>
      </c>
      <c r="L1913" s="2">
        <v>1</v>
      </c>
      <c r="M1913" s="2">
        <v>0.747</v>
      </c>
      <c r="N1913" s="2">
        <v>6.24E-9</v>
      </c>
      <c r="O1913" s="2">
        <v>0.61299999999999999</v>
      </c>
      <c r="P1913" s="2">
        <v>1</v>
      </c>
      <c r="Q1913" s="2">
        <v>0.63100000000000001</v>
      </c>
      <c r="R1913" s="2">
        <v>5.2700000000000002E-9</v>
      </c>
      <c r="S1913" s="2">
        <v>0.44700000000000001</v>
      </c>
      <c r="T1913" s="2">
        <v>1</v>
      </c>
      <c r="U1913" s="2">
        <v>0.47299999999999998</v>
      </c>
      <c r="V1913" s="2">
        <v>3.9499999999999998E-9</v>
      </c>
      <c r="W1913" s="2">
        <v>0.54500000000000004</v>
      </c>
      <c r="X1913" s="2">
        <v>1</v>
      </c>
      <c r="Y1913" s="2">
        <v>0.42</v>
      </c>
      <c r="Z1913" s="2">
        <v>3.5100000000000001E-9</v>
      </c>
      <c r="AA1913" t="s">
        <v>30</v>
      </c>
      <c r="AB1913" s="1" t="s">
        <v>34492</v>
      </c>
      <c r="AC1913" s="1" t="s">
        <v>34493</v>
      </c>
    </row>
    <row r="1914" spans="1:29" x14ac:dyDescent="0.2">
      <c r="A1914" s="1" t="s">
        <v>6543</v>
      </c>
      <c r="B1914" s="1" t="s">
        <v>29</v>
      </c>
      <c r="C1914" s="2">
        <v>2.1400000000000002E-18</v>
      </c>
      <c r="D1914" s="2">
        <v>1.02E-8</v>
      </c>
      <c r="E1914" s="3">
        <v>0.78720000000000001</v>
      </c>
      <c r="F1914" s="3">
        <v>3.3300000000000001E-3</v>
      </c>
      <c r="G1914" s="2">
        <v>0.70299999999999996</v>
      </c>
      <c r="H1914" s="2">
        <v>1</v>
      </c>
      <c r="I1914" s="2">
        <v>0.77200000000000002</v>
      </c>
      <c r="J1914" s="2">
        <v>7.8299999999999996E-9</v>
      </c>
      <c r="K1914" s="2">
        <v>0.96099999999999997</v>
      </c>
      <c r="L1914" s="2">
        <v>1</v>
      </c>
      <c r="M1914" s="2">
        <v>0.95399999999999996</v>
      </c>
      <c r="N1914" s="2">
        <v>9.6799999999999997E-9</v>
      </c>
      <c r="O1914" s="2">
        <v>0.51700000000000002</v>
      </c>
      <c r="P1914" s="2">
        <v>1</v>
      </c>
      <c r="Q1914" s="2">
        <v>0.51800000000000002</v>
      </c>
      <c r="R1914" s="2">
        <v>5.2599999999999996E-9</v>
      </c>
      <c r="S1914" s="2">
        <v>0.995</v>
      </c>
      <c r="T1914" s="2">
        <v>1</v>
      </c>
      <c r="U1914" s="2">
        <v>0.995</v>
      </c>
      <c r="V1914" s="2">
        <v>1.0099999999999999E-8</v>
      </c>
      <c r="W1914" s="2">
        <v>0.69299999999999995</v>
      </c>
      <c r="X1914" s="2">
        <v>1</v>
      </c>
      <c r="Y1914" s="2">
        <v>0.59899999999999998</v>
      </c>
      <c r="Z1914" s="2">
        <v>6.0799999999999997E-9</v>
      </c>
      <c r="AA1914" t="s">
        <v>30</v>
      </c>
      <c r="AB1914" s="1" t="s">
        <v>6544</v>
      </c>
      <c r="AC1914" s="1" t="s">
        <v>6545</v>
      </c>
    </row>
    <row r="1915" spans="1:29" x14ac:dyDescent="0.2">
      <c r="A1915" s="1" t="s">
        <v>32028</v>
      </c>
      <c r="B1915" s="1" t="s">
        <v>29</v>
      </c>
      <c r="C1915" s="2">
        <v>1.24E-18</v>
      </c>
      <c r="D1915" s="2">
        <v>5.8800000000000004E-9</v>
      </c>
      <c r="E1915" s="3">
        <v>0.88280000000000003</v>
      </c>
      <c r="F1915" s="3">
        <v>4.8799999999999998E-3</v>
      </c>
      <c r="G1915" s="2">
        <v>0.92200000000000004</v>
      </c>
      <c r="H1915" s="2">
        <v>1</v>
      </c>
      <c r="I1915" s="2">
        <v>0.94099999999999995</v>
      </c>
      <c r="J1915" s="2">
        <v>5.5299999999999997E-9</v>
      </c>
      <c r="K1915" s="2">
        <v>0.317</v>
      </c>
      <c r="L1915" s="2">
        <v>1</v>
      </c>
      <c r="M1915" s="2">
        <v>0.23699999999999999</v>
      </c>
      <c r="N1915" s="2">
        <v>1.39E-9</v>
      </c>
      <c r="O1915" s="2">
        <v>0.85299999999999998</v>
      </c>
      <c r="P1915" s="2">
        <v>1</v>
      </c>
      <c r="Q1915" s="2">
        <v>0.89400000000000002</v>
      </c>
      <c r="R1915" s="2">
        <v>5.2599999999999996E-9</v>
      </c>
      <c r="S1915" s="2">
        <v>6.1400000000000003E-2</v>
      </c>
      <c r="T1915" s="2">
        <v>1</v>
      </c>
      <c r="U1915" s="2">
        <v>7.0000000000000007E-2</v>
      </c>
      <c r="V1915" s="2">
        <v>4.1200000000000002E-10</v>
      </c>
      <c r="W1915" s="2">
        <v>0.99199999999999999</v>
      </c>
      <c r="X1915" s="2">
        <v>1</v>
      </c>
      <c r="Y1915" s="2">
        <v>0.98899999999999999</v>
      </c>
      <c r="Z1915" s="2">
        <v>5.8200000000000002E-9</v>
      </c>
      <c r="AA1915" t="s">
        <v>30</v>
      </c>
      <c r="AB1915" s="1" t="s">
        <v>32029</v>
      </c>
      <c r="AC1915" s="1" t="s">
        <v>32025</v>
      </c>
    </row>
    <row r="1916" spans="1:29" x14ac:dyDescent="0.2">
      <c r="A1916" s="1" t="s">
        <v>1485</v>
      </c>
      <c r="B1916" s="1" t="s">
        <v>29</v>
      </c>
      <c r="C1916" s="2">
        <v>1.1100000000000001E-18</v>
      </c>
      <c r="D1916" s="2">
        <v>5.2700000000000002E-9</v>
      </c>
      <c r="E1916" s="3">
        <v>0.89900000000000002</v>
      </c>
      <c r="F1916" s="3">
        <v>5.1200000000000004E-3</v>
      </c>
      <c r="G1916" s="2">
        <v>0.90800000000000003</v>
      </c>
      <c r="H1916" s="2">
        <v>1</v>
      </c>
      <c r="I1916" s="2">
        <v>0.93</v>
      </c>
      <c r="J1916" s="2">
        <v>4.9E-9</v>
      </c>
      <c r="K1916" s="2">
        <v>6.3299999999999997E-3</v>
      </c>
      <c r="L1916" s="2">
        <v>1</v>
      </c>
      <c r="M1916" s="2">
        <v>2.0200000000000001E-3</v>
      </c>
      <c r="N1916" s="2">
        <v>1.0599999999999999E-11</v>
      </c>
      <c r="O1916" s="2">
        <v>0.996</v>
      </c>
      <c r="P1916" s="2">
        <v>1</v>
      </c>
      <c r="Q1916" s="2">
        <v>0.999</v>
      </c>
      <c r="R1916" s="2">
        <v>5.2599999999999996E-9</v>
      </c>
      <c r="S1916" s="2">
        <v>8.5000000000000006E-3</v>
      </c>
      <c r="T1916" s="2">
        <v>1</v>
      </c>
      <c r="U1916" s="2">
        <v>1.15E-2</v>
      </c>
      <c r="V1916" s="2">
        <v>6.0400000000000006E-11</v>
      </c>
      <c r="W1916" s="2">
        <v>0.73699999999999999</v>
      </c>
      <c r="X1916" s="2">
        <v>1</v>
      </c>
      <c r="Y1916" s="2">
        <v>0.65400000000000003</v>
      </c>
      <c r="Z1916" s="2">
        <v>3.4400000000000001E-9</v>
      </c>
      <c r="AA1916" t="s">
        <v>30</v>
      </c>
      <c r="AB1916" s="1" t="s">
        <v>1486</v>
      </c>
      <c r="AC1916" s="1" t="s">
        <v>1487</v>
      </c>
    </row>
    <row r="1917" spans="1:29" x14ac:dyDescent="0.2">
      <c r="A1917" s="1" t="s">
        <v>15334</v>
      </c>
      <c r="B1917" s="1" t="s">
        <v>29</v>
      </c>
      <c r="C1917" s="2">
        <v>1.1699999999999999E-18</v>
      </c>
      <c r="D1917" s="2">
        <v>5.5500000000000001E-9</v>
      </c>
      <c r="E1917" s="3">
        <v>0.91490000000000005</v>
      </c>
      <c r="F1917" s="3">
        <v>7.0000000000000001E-3</v>
      </c>
      <c r="G1917" s="2">
        <v>0.78300000000000003</v>
      </c>
      <c r="H1917" s="2">
        <v>1</v>
      </c>
      <c r="I1917" s="2">
        <v>0.83399999999999996</v>
      </c>
      <c r="J1917" s="2">
        <v>4.6299999999999999E-9</v>
      </c>
      <c r="K1917" s="2">
        <v>0.121</v>
      </c>
      <c r="L1917" s="2">
        <v>1</v>
      </c>
      <c r="M1917" s="2">
        <v>6.8199999999999997E-2</v>
      </c>
      <c r="N1917" s="2">
        <v>3.7799999999999999E-10</v>
      </c>
      <c r="O1917" s="2">
        <v>0.91500000000000004</v>
      </c>
      <c r="P1917" s="2">
        <v>1</v>
      </c>
      <c r="Q1917" s="2">
        <v>0.94799999999999995</v>
      </c>
      <c r="R1917" s="2">
        <v>5.2599999999999996E-9</v>
      </c>
      <c r="S1917" s="2">
        <v>6.4100000000000004E-2</v>
      </c>
      <c r="T1917" s="2">
        <v>1</v>
      </c>
      <c r="U1917" s="2">
        <v>7.2900000000000006E-2</v>
      </c>
      <c r="V1917" s="2">
        <v>4.04E-10</v>
      </c>
      <c r="W1917" s="2">
        <v>0.69199999999999995</v>
      </c>
      <c r="X1917" s="2">
        <v>1</v>
      </c>
      <c r="Y1917" s="2">
        <v>0.59699999999999998</v>
      </c>
      <c r="Z1917" s="2">
        <v>3.3200000000000001E-9</v>
      </c>
      <c r="AA1917" t="s">
        <v>30</v>
      </c>
      <c r="AB1917" s="1" t="s">
        <v>15335</v>
      </c>
      <c r="AC1917" s="1" t="s">
        <v>15336</v>
      </c>
    </row>
    <row r="1918" spans="1:29" x14ac:dyDescent="0.2">
      <c r="A1918" s="1" t="s">
        <v>12675</v>
      </c>
      <c r="B1918" s="1" t="s">
        <v>29</v>
      </c>
      <c r="C1918" s="2">
        <v>1.5100000000000001E-18</v>
      </c>
      <c r="D1918" s="2">
        <v>7.1600000000000001E-9</v>
      </c>
      <c r="E1918" s="3">
        <v>0.95430000000000004</v>
      </c>
      <c r="F1918" s="3">
        <v>6.5300000000000002E-3</v>
      </c>
      <c r="G1918" s="2">
        <v>0.31900000000000001</v>
      </c>
      <c r="H1918" s="2">
        <v>1</v>
      </c>
      <c r="I1918" s="2">
        <v>0.45500000000000002</v>
      </c>
      <c r="J1918" s="2">
        <v>3.2599999999999999E-9</v>
      </c>
      <c r="K1918" s="2">
        <v>0.65700000000000003</v>
      </c>
      <c r="L1918" s="2">
        <v>1</v>
      </c>
      <c r="M1918" s="2">
        <v>0.60099999999999998</v>
      </c>
      <c r="N1918" s="2">
        <v>4.2999999999999996E-9</v>
      </c>
      <c r="O1918" s="2">
        <v>0.70199999999999996</v>
      </c>
      <c r="P1918" s="2">
        <v>1</v>
      </c>
      <c r="Q1918" s="2">
        <v>0.73399999999999999</v>
      </c>
      <c r="R1918" s="2">
        <v>5.2599999999999996E-9</v>
      </c>
      <c r="S1918" s="2">
        <v>0.21199999999999999</v>
      </c>
      <c r="T1918" s="2">
        <v>1</v>
      </c>
      <c r="U1918" s="2">
        <v>0.22900000000000001</v>
      </c>
      <c r="V1918" s="2">
        <v>1.6399999999999999E-9</v>
      </c>
      <c r="W1918" s="2">
        <v>0.55500000000000005</v>
      </c>
      <c r="X1918" s="2">
        <v>1</v>
      </c>
      <c r="Y1918" s="2">
        <v>0.43099999999999999</v>
      </c>
      <c r="Z1918" s="2">
        <v>3.0899999999999999E-9</v>
      </c>
      <c r="AA1918" t="s">
        <v>30</v>
      </c>
      <c r="AB1918" s="1" t="s">
        <v>12676</v>
      </c>
      <c r="AC1918" s="1" t="s">
        <v>12669</v>
      </c>
    </row>
    <row r="1919" spans="1:29" x14ac:dyDescent="0.2">
      <c r="A1919" s="1" t="s">
        <v>16823</v>
      </c>
      <c r="B1919" s="1" t="s">
        <v>29</v>
      </c>
      <c r="C1919" s="2">
        <v>1.44E-18</v>
      </c>
      <c r="D1919" s="2">
        <v>6.8299999999999998E-9</v>
      </c>
      <c r="E1919" s="3">
        <v>0.80740000000000001</v>
      </c>
      <c r="F1919" s="3">
        <v>3.5100000000000001E-3</v>
      </c>
      <c r="G1919" s="2">
        <v>9.7000000000000003E-2</v>
      </c>
      <c r="H1919" s="2">
        <v>1</v>
      </c>
      <c r="I1919" s="2">
        <v>0.22600000000000001</v>
      </c>
      <c r="J1919" s="2">
        <v>1.5400000000000001E-9</v>
      </c>
      <c r="K1919" s="2">
        <v>0.44400000000000001</v>
      </c>
      <c r="L1919" s="2">
        <v>1</v>
      </c>
      <c r="M1919" s="2">
        <v>0.36599999999999999</v>
      </c>
      <c r="N1919" s="2">
        <v>2.5000000000000001E-9</v>
      </c>
      <c r="O1919" s="2">
        <v>0.73399999999999999</v>
      </c>
      <c r="P1919" s="2">
        <v>1</v>
      </c>
      <c r="Q1919" s="2">
        <v>0.77</v>
      </c>
      <c r="R1919" s="2">
        <v>5.2599999999999996E-9</v>
      </c>
      <c r="S1919" s="2">
        <v>0.747</v>
      </c>
      <c r="T1919" s="2">
        <v>1</v>
      </c>
      <c r="U1919" s="2">
        <v>0.76200000000000001</v>
      </c>
      <c r="V1919" s="2">
        <v>5.2000000000000002E-9</v>
      </c>
      <c r="W1919" s="2">
        <v>0.55600000000000005</v>
      </c>
      <c r="X1919" s="2">
        <v>1</v>
      </c>
      <c r="Y1919" s="2">
        <v>0.433</v>
      </c>
      <c r="Z1919" s="2">
        <v>2.9600000000000001E-9</v>
      </c>
      <c r="AA1919" t="s">
        <v>30</v>
      </c>
      <c r="AB1919" s="1" t="s">
        <v>16824</v>
      </c>
      <c r="AC1919" s="1" t="s">
        <v>16825</v>
      </c>
    </row>
    <row r="1920" spans="1:29" x14ac:dyDescent="0.2">
      <c r="A1920" s="1" t="s">
        <v>34190</v>
      </c>
      <c r="B1920" s="1" t="s">
        <v>29</v>
      </c>
      <c r="C1920" s="2">
        <v>1.9200000000000002E-18</v>
      </c>
      <c r="D1920" s="2">
        <v>9.1100000000000002E-9</v>
      </c>
      <c r="E1920" s="3">
        <v>0.71499999999999997</v>
      </c>
      <c r="F1920" s="3">
        <v>3.13E-3</v>
      </c>
      <c r="G1920" s="2">
        <v>0.44700000000000001</v>
      </c>
      <c r="H1920" s="2">
        <v>1</v>
      </c>
      <c r="I1920" s="2">
        <v>0.56699999999999995</v>
      </c>
      <c r="J1920" s="2">
        <v>5.1600000000000004E-9</v>
      </c>
      <c r="K1920" s="2">
        <v>0.79200000000000004</v>
      </c>
      <c r="L1920" s="2">
        <v>1</v>
      </c>
      <c r="M1920" s="2">
        <v>0.75600000000000001</v>
      </c>
      <c r="N1920" s="2">
        <v>6.8800000000000002E-9</v>
      </c>
      <c r="O1920" s="2">
        <v>0.56699999999999995</v>
      </c>
      <c r="P1920" s="2">
        <v>1</v>
      </c>
      <c r="Q1920" s="2">
        <v>0.57699999999999996</v>
      </c>
      <c r="R1920" s="2">
        <v>5.2599999999999996E-9</v>
      </c>
      <c r="S1920" s="2">
        <v>0.40100000000000002</v>
      </c>
      <c r="T1920" s="2">
        <v>1</v>
      </c>
      <c r="U1920" s="2">
        <v>0.42499999999999999</v>
      </c>
      <c r="V1920" s="2">
        <v>3.8700000000000001E-9</v>
      </c>
      <c r="W1920" s="2">
        <v>0.28100000000000003</v>
      </c>
      <c r="X1920" s="2">
        <v>1</v>
      </c>
      <c r="Y1920" s="2">
        <v>0.15</v>
      </c>
      <c r="Z1920" s="2">
        <v>1.37E-9</v>
      </c>
      <c r="AA1920" t="s">
        <v>30</v>
      </c>
      <c r="AB1920" s="1" t="s">
        <v>34191</v>
      </c>
      <c r="AC1920" s="1" t="s">
        <v>34192</v>
      </c>
    </row>
    <row r="1921" spans="1:29" x14ac:dyDescent="0.2">
      <c r="A1921" s="1" t="s">
        <v>20369</v>
      </c>
      <c r="B1921" s="1" t="s">
        <v>29</v>
      </c>
      <c r="C1921" s="2">
        <v>1.45E-18</v>
      </c>
      <c r="D1921" s="2">
        <v>6.8800000000000002E-9</v>
      </c>
      <c r="E1921" s="3">
        <v>0.91400000000000003</v>
      </c>
      <c r="F1921" s="3">
        <v>6.5399999999999998E-3</v>
      </c>
      <c r="G1921" s="2">
        <v>0.17399999999999999</v>
      </c>
      <c r="H1921" s="2">
        <v>1</v>
      </c>
      <c r="I1921" s="2">
        <v>0.315</v>
      </c>
      <c r="J1921" s="2">
        <v>2.1700000000000002E-9</v>
      </c>
      <c r="K1921" s="2">
        <v>0.42099999999999999</v>
      </c>
      <c r="L1921" s="2">
        <v>1</v>
      </c>
      <c r="M1921" s="2">
        <v>0.34200000000000003</v>
      </c>
      <c r="N1921" s="2">
        <v>2.3499999999999999E-9</v>
      </c>
      <c r="O1921" s="2">
        <v>0.73</v>
      </c>
      <c r="P1921" s="2">
        <v>1</v>
      </c>
      <c r="Q1921" s="2">
        <v>0.76500000000000001</v>
      </c>
      <c r="R1921" s="2">
        <v>5.2599999999999996E-9</v>
      </c>
      <c r="S1921" s="2">
        <v>0.186</v>
      </c>
      <c r="T1921" s="2">
        <v>1</v>
      </c>
      <c r="U1921" s="2">
        <v>0.20200000000000001</v>
      </c>
      <c r="V1921" s="2">
        <v>1.39E-9</v>
      </c>
      <c r="W1921" s="2">
        <v>0.32400000000000001</v>
      </c>
      <c r="X1921" s="2">
        <v>1</v>
      </c>
      <c r="Y1921" s="2">
        <v>0.188</v>
      </c>
      <c r="Z1921" s="2">
        <v>1.2900000000000001E-9</v>
      </c>
      <c r="AA1921" t="s">
        <v>30</v>
      </c>
      <c r="AB1921" s="1" t="s">
        <v>20370</v>
      </c>
      <c r="AC1921" s="1" t="s">
        <v>20371</v>
      </c>
    </row>
    <row r="1922" spans="1:29" x14ac:dyDescent="0.2">
      <c r="A1922" s="1" t="s">
        <v>12200</v>
      </c>
      <c r="B1922" s="1" t="s">
        <v>29</v>
      </c>
      <c r="C1922" s="2">
        <v>1.2200000000000001E-18</v>
      </c>
      <c r="D1922" s="2">
        <v>5.7900000000000001E-9</v>
      </c>
      <c r="E1922" s="3">
        <v>0.89139999999999997</v>
      </c>
      <c r="F1922" s="3">
        <v>7.2399999999999999E-3</v>
      </c>
      <c r="G1922" s="2">
        <v>0.48499999999999999</v>
      </c>
      <c r="H1922" s="2">
        <v>1</v>
      </c>
      <c r="I1922" s="2">
        <v>0.59799999999999998</v>
      </c>
      <c r="J1922" s="2">
        <v>3.46E-9</v>
      </c>
      <c r="K1922" s="2">
        <v>0.28599999999999998</v>
      </c>
      <c r="L1922" s="2">
        <v>1</v>
      </c>
      <c r="M1922" s="2">
        <v>0.20799999999999999</v>
      </c>
      <c r="N1922" s="2">
        <v>1.2E-9</v>
      </c>
      <c r="O1922" s="2">
        <v>0.87</v>
      </c>
      <c r="P1922" s="2">
        <v>1</v>
      </c>
      <c r="Q1922" s="2">
        <v>0.91</v>
      </c>
      <c r="R1922" s="2">
        <v>5.2599999999999996E-9</v>
      </c>
      <c r="S1922" s="2">
        <v>0.19600000000000001</v>
      </c>
      <c r="T1922" s="2">
        <v>1</v>
      </c>
      <c r="U1922" s="2">
        <v>0.21299999999999999</v>
      </c>
      <c r="V1922" s="2">
        <v>1.2300000000000001E-9</v>
      </c>
      <c r="W1922" s="2">
        <v>0.35499999999999998</v>
      </c>
      <c r="X1922" s="2">
        <v>1</v>
      </c>
      <c r="Y1922" s="2">
        <v>0.217</v>
      </c>
      <c r="Z1922" s="2">
        <v>1.26E-9</v>
      </c>
      <c r="AA1922" t="s">
        <v>30</v>
      </c>
      <c r="AB1922" s="1" t="s">
        <v>12201</v>
      </c>
      <c r="AC1922" s="1" t="s">
        <v>12202</v>
      </c>
    </row>
    <row r="1923" spans="1:29" x14ac:dyDescent="0.2">
      <c r="A1923" s="1" t="s">
        <v>3968</v>
      </c>
      <c r="B1923" s="1" t="s">
        <v>29</v>
      </c>
      <c r="C1923" s="2">
        <v>1.12E-18</v>
      </c>
      <c r="D1923" s="2">
        <v>5.3100000000000001E-9</v>
      </c>
      <c r="E1923" s="3">
        <v>0.99139999999999995</v>
      </c>
      <c r="F1923" s="3">
        <v>9.7800000000000005E-3</v>
      </c>
      <c r="G1923" s="2">
        <v>0.35899999999999999</v>
      </c>
      <c r="H1923" s="2">
        <v>1</v>
      </c>
      <c r="I1923" s="2">
        <v>0.49099999999999999</v>
      </c>
      <c r="J1923" s="2">
        <v>2.6099999999999999E-9</v>
      </c>
      <c r="K1923" s="2">
        <v>0.13500000000000001</v>
      </c>
      <c r="L1923" s="2">
        <v>1</v>
      </c>
      <c r="M1923" s="2">
        <v>7.8399999999999997E-2</v>
      </c>
      <c r="N1923" s="2">
        <v>4.1700000000000001E-10</v>
      </c>
      <c r="O1923" s="2">
        <v>0.97599999999999998</v>
      </c>
      <c r="P1923" s="2">
        <v>1</v>
      </c>
      <c r="Q1923" s="2">
        <v>0.99</v>
      </c>
      <c r="R1923" s="2">
        <v>5.2599999999999996E-9</v>
      </c>
      <c r="S1923" s="2">
        <v>5.4800000000000001E-2</v>
      </c>
      <c r="T1923" s="2">
        <v>1</v>
      </c>
      <c r="U1923" s="2">
        <v>6.2899999999999998E-2</v>
      </c>
      <c r="V1923" s="2">
        <v>3.3399999999999998E-10</v>
      </c>
      <c r="W1923" s="2">
        <v>0.27200000000000002</v>
      </c>
      <c r="X1923" s="2">
        <v>1</v>
      </c>
      <c r="Y1923" s="2">
        <v>0.14299999999999999</v>
      </c>
      <c r="Z1923" s="2">
        <v>7.5899999999999996E-10</v>
      </c>
      <c r="AA1923" t="s">
        <v>30</v>
      </c>
      <c r="AB1923" s="1" t="s">
        <v>3969</v>
      </c>
      <c r="AC1923" s="1" t="s">
        <v>3967</v>
      </c>
    </row>
    <row r="1924" spans="1:29" x14ac:dyDescent="0.2">
      <c r="A1924" s="1" t="s">
        <v>28735</v>
      </c>
      <c r="B1924" s="1" t="s">
        <v>29</v>
      </c>
      <c r="C1924" s="2">
        <v>1.2500000000000001E-18</v>
      </c>
      <c r="D1924" s="2">
        <v>5.93E-9</v>
      </c>
      <c r="E1924" s="3">
        <v>0.96799999999999997</v>
      </c>
      <c r="F1924" s="3">
        <v>9.9399999999999992E-3</v>
      </c>
      <c r="G1924" s="2">
        <v>2.1099999999999999E-3</v>
      </c>
      <c r="H1924" s="2">
        <v>1</v>
      </c>
      <c r="I1924" s="2">
        <v>4.4499999999999998E-2</v>
      </c>
      <c r="J1924" s="2">
        <v>2.6400000000000002E-10</v>
      </c>
      <c r="K1924" s="2">
        <v>0.16300000000000001</v>
      </c>
      <c r="L1924" s="2">
        <v>1</v>
      </c>
      <c r="M1924" s="2">
        <v>0.1</v>
      </c>
      <c r="N1924" s="2">
        <v>5.9300000000000002E-10</v>
      </c>
      <c r="O1924" s="2">
        <v>0.84599999999999997</v>
      </c>
      <c r="P1924" s="2">
        <v>1</v>
      </c>
      <c r="Q1924" s="2">
        <v>0.88700000000000001</v>
      </c>
      <c r="R1924" s="2">
        <v>5.2599999999999996E-9</v>
      </c>
      <c r="S1924" s="2">
        <v>0.48199999999999998</v>
      </c>
      <c r="T1924" s="2">
        <v>1</v>
      </c>
      <c r="U1924" s="2">
        <v>0.50700000000000001</v>
      </c>
      <c r="V1924" s="2">
        <v>3.0100000000000002E-9</v>
      </c>
      <c r="W1924" s="2">
        <v>0.23699999999999999</v>
      </c>
      <c r="X1924" s="2">
        <v>1</v>
      </c>
      <c r="Y1924" s="2">
        <v>0.115</v>
      </c>
      <c r="Z1924" s="2">
        <v>6.8000000000000003E-10</v>
      </c>
      <c r="AA1924" t="s">
        <v>30</v>
      </c>
      <c r="AB1924" s="1" t="s">
        <v>28736</v>
      </c>
      <c r="AC1924" s="1" t="s">
        <v>28737</v>
      </c>
    </row>
    <row r="1925" spans="1:29" x14ac:dyDescent="0.2">
      <c r="A1925" s="1" t="s">
        <v>13458</v>
      </c>
      <c r="B1925" s="1" t="s">
        <v>29</v>
      </c>
      <c r="C1925" s="2">
        <v>1.3600000000000001E-18</v>
      </c>
      <c r="D1925" s="2">
        <v>6.4499999999999999E-9</v>
      </c>
      <c r="E1925" s="3">
        <v>0.78459999999999996</v>
      </c>
      <c r="F1925" s="3">
        <v>3.4099999999999998E-3</v>
      </c>
      <c r="G1925" s="2">
        <v>0.68400000000000005</v>
      </c>
      <c r="H1925" s="2">
        <v>1</v>
      </c>
      <c r="I1925" s="2">
        <v>0.75700000000000001</v>
      </c>
      <c r="J1925" s="2">
        <v>4.8799999999999997E-9</v>
      </c>
      <c r="K1925" s="2">
        <v>0.44700000000000001</v>
      </c>
      <c r="L1925" s="2">
        <v>1</v>
      </c>
      <c r="M1925" s="2">
        <v>0.36899999999999999</v>
      </c>
      <c r="N1925" s="2">
        <v>2.3800000000000001E-9</v>
      </c>
      <c r="O1925" s="2">
        <v>0.77500000000000002</v>
      </c>
      <c r="P1925" s="2">
        <v>1</v>
      </c>
      <c r="Q1925" s="2">
        <v>0.81399999999999995</v>
      </c>
      <c r="R1925" s="2">
        <v>5.2499999999999999E-9</v>
      </c>
      <c r="S1925" s="2">
        <v>0.68100000000000005</v>
      </c>
      <c r="T1925" s="2">
        <v>1</v>
      </c>
      <c r="U1925" s="2">
        <v>0.69899999999999995</v>
      </c>
      <c r="V1925" s="2">
        <v>4.5100000000000003E-9</v>
      </c>
      <c r="W1925" s="2">
        <v>0.98799999999999999</v>
      </c>
      <c r="X1925" s="2">
        <v>1</v>
      </c>
      <c r="Y1925" s="2">
        <v>0.98399999999999999</v>
      </c>
      <c r="Z1925" s="2">
        <v>6.3499999999999998E-9</v>
      </c>
      <c r="AA1925" t="s">
        <v>30</v>
      </c>
      <c r="AB1925" s="1" t="s">
        <v>13459</v>
      </c>
      <c r="AC1925" s="1" t="s">
        <v>13460</v>
      </c>
    </row>
    <row r="1926" spans="1:29" x14ac:dyDescent="0.2">
      <c r="A1926" s="1" t="s">
        <v>3022</v>
      </c>
      <c r="B1926" s="1" t="s">
        <v>29</v>
      </c>
      <c r="C1926" s="2">
        <v>1.55E-18</v>
      </c>
      <c r="D1926" s="2">
        <v>7.3499999999999996E-9</v>
      </c>
      <c r="E1926" s="3">
        <v>0.88400000000000001</v>
      </c>
      <c r="F1926" s="3">
        <v>5.0000000000000001E-3</v>
      </c>
      <c r="G1926" s="2">
        <v>0.16800000000000001</v>
      </c>
      <c r="H1926" s="2">
        <v>1</v>
      </c>
      <c r="I1926" s="2">
        <v>0.308</v>
      </c>
      <c r="J1926" s="2">
        <v>2.2699999999999998E-9</v>
      </c>
      <c r="K1926" s="2">
        <v>0.46</v>
      </c>
      <c r="L1926" s="2">
        <v>1</v>
      </c>
      <c r="M1926" s="2">
        <v>0.38300000000000001</v>
      </c>
      <c r="N1926" s="2">
        <v>2.8200000000000002E-9</v>
      </c>
      <c r="O1926" s="2">
        <v>0.68500000000000005</v>
      </c>
      <c r="P1926" s="2">
        <v>1</v>
      </c>
      <c r="Q1926" s="2">
        <v>0.71499999999999997</v>
      </c>
      <c r="R1926" s="2">
        <v>5.2499999999999999E-9</v>
      </c>
      <c r="S1926" s="2">
        <v>0.53800000000000003</v>
      </c>
      <c r="T1926" s="2">
        <v>1</v>
      </c>
      <c r="U1926" s="2">
        <v>0.56100000000000005</v>
      </c>
      <c r="V1926" s="2">
        <v>4.1299999999999996E-9</v>
      </c>
      <c r="W1926" s="2">
        <v>0.85699999999999998</v>
      </c>
      <c r="X1926" s="2">
        <v>1</v>
      </c>
      <c r="Y1926" s="2">
        <v>0.80900000000000005</v>
      </c>
      <c r="Z1926" s="2">
        <v>5.9500000000000003E-9</v>
      </c>
      <c r="AA1926" t="s">
        <v>30</v>
      </c>
      <c r="AB1926" s="1" t="s">
        <v>3023</v>
      </c>
      <c r="AC1926" s="1" t="s">
        <v>3019</v>
      </c>
    </row>
    <row r="1927" spans="1:29" x14ac:dyDescent="0.2">
      <c r="A1927" s="1" t="s">
        <v>5670</v>
      </c>
      <c r="B1927" s="1" t="s">
        <v>29</v>
      </c>
      <c r="C1927" s="2">
        <v>1.27E-18</v>
      </c>
      <c r="D1927" s="2">
        <v>6.0300000000000001E-9</v>
      </c>
      <c r="E1927" s="3">
        <v>0.92510000000000003</v>
      </c>
      <c r="F1927" s="3">
        <v>6.3400000000000001E-3</v>
      </c>
      <c r="G1927" s="2">
        <v>0.16900000000000001</v>
      </c>
      <c r="H1927" s="2">
        <v>1</v>
      </c>
      <c r="I1927" s="2">
        <v>0.31</v>
      </c>
      <c r="J1927" s="2">
        <v>1.87E-9</v>
      </c>
      <c r="K1927" s="2">
        <v>0.34699999999999998</v>
      </c>
      <c r="L1927" s="2">
        <v>1</v>
      </c>
      <c r="M1927" s="2">
        <v>0.26600000000000001</v>
      </c>
      <c r="N1927" s="2">
        <v>1.61E-9</v>
      </c>
      <c r="O1927" s="2">
        <v>0.83099999999999996</v>
      </c>
      <c r="P1927" s="2">
        <v>1</v>
      </c>
      <c r="Q1927" s="2">
        <v>0.872</v>
      </c>
      <c r="R1927" s="2">
        <v>5.2499999999999999E-9</v>
      </c>
      <c r="S1927" s="2">
        <v>0.73</v>
      </c>
      <c r="T1927" s="2">
        <v>1</v>
      </c>
      <c r="U1927" s="2">
        <v>0.746</v>
      </c>
      <c r="V1927" s="2">
        <v>4.49E-9</v>
      </c>
      <c r="W1927" s="2">
        <v>0.70899999999999996</v>
      </c>
      <c r="X1927" s="2">
        <v>1</v>
      </c>
      <c r="Y1927" s="2">
        <v>0.61899999999999999</v>
      </c>
      <c r="Z1927" s="2">
        <v>3.7300000000000001E-9</v>
      </c>
      <c r="AA1927" t="s">
        <v>30</v>
      </c>
      <c r="AB1927" s="1" t="s">
        <v>5671</v>
      </c>
      <c r="AC1927" s="1" t="s">
        <v>5672</v>
      </c>
    </row>
    <row r="1928" spans="1:29" x14ac:dyDescent="0.2">
      <c r="A1928" s="1" t="s">
        <v>8426</v>
      </c>
      <c r="B1928" s="1" t="s">
        <v>29</v>
      </c>
      <c r="C1928" s="2">
        <v>1.1800000000000001E-18</v>
      </c>
      <c r="D1928" s="2">
        <v>5.5999999999999997E-9</v>
      </c>
      <c r="E1928" s="3">
        <v>0.92120000000000002</v>
      </c>
      <c r="F1928" s="3">
        <v>5.2100000000000002E-3</v>
      </c>
      <c r="G1928" s="2">
        <v>0.23100000000000001</v>
      </c>
      <c r="H1928" s="2">
        <v>1</v>
      </c>
      <c r="I1928" s="2">
        <v>0.373</v>
      </c>
      <c r="J1928" s="2">
        <v>2.09E-9</v>
      </c>
      <c r="K1928" s="2">
        <v>0.20599999999999999</v>
      </c>
      <c r="L1928" s="2">
        <v>1</v>
      </c>
      <c r="M1928" s="2">
        <v>0.13600000000000001</v>
      </c>
      <c r="N1928" s="2">
        <v>7.5999999999999996E-10</v>
      </c>
      <c r="O1928" s="2">
        <v>0.90100000000000002</v>
      </c>
      <c r="P1928" s="2">
        <v>1</v>
      </c>
      <c r="Q1928" s="2">
        <v>0.93700000000000006</v>
      </c>
      <c r="R1928" s="2">
        <v>5.2499999999999999E-9</v>
      </c>
      <c r="S1928" s="2">
        <v>0.15</v>
      </c>
      <c r="T1928" s="2">
        <v>1</v>
      </c>
      <c r="U1928" s="2">
        <v>0.16400000000000001</v>
      </c>
      <c r="V1928" s="2">
        <v>9.2000000000000003E-10</v>
      </c>
      <c r="W1928" s="2">
        <v>0.66100000000000003</v>
      </c>
      <c r="X1928" s="2">
        <v>1</v>
      </c>
      <c r="Y1928" s="2">
        <v>0.55900000000000005</v>
      </c>
      <c r="Z1928" s="2">
        <v>3.1300000000000002E-9</v>
      </c>
      <c r="AA1928" t="s">
        <v>30</v>
      </c>
      <c r="AB1928" s="1" t="s">
        <v>8427</v>
      </c>
      <c r="AC1928" s="1" t="s">
        <v>8428</v>
      </c>
    </row>
    <row r="1929" spans="1:29" x14ac:dyDescent="0.2">
      <c r="A1929" s="1" t="s">
        <v>33849</v>
      </c>
      <c r="B1929" s="1" t="s">
        <v>29</v>
      </c>
      <c r="C1929" s="2">
        <v>1.5699999999999999E-18</v>
      </c>
      <c r="D1929" s="2">
        <v>7.4499999999999997E-9</v>
      </c>
      <c r="E1929" s="3">
        <v>0.96509999999999996</v>
      </c>
      <c r="F1929" s="3">
        <v>5.5999999999999999E-3</v>
      </c>
      <c r="G1929" s="2">
        <v>0.82099999999999995</v>
      </c>
      <c r="H1929" s="2">
        <v>1</v>
      </c>
      <c r="I1929" s="2">
        <v>0.86299999999999999</v>
      </c>
      <c r="J1929" s="2">
        <v>6.4300000000000003E-9</v>
      </c>
      <c r="K1929" s="2">
        <v>0.53</v>
      </c>
      <c r="L1929" s="2">
        <v>1</v>
      </c>
      <c r="M1929" s="2">
        <v>0.45900000000000002</v>
      </c>
      <c r="N1929" s="2">
        <v>3.4200000000000002E-9</v>
      </c>
      <c r="O1929" s="2">
        <v>0.67600000000000005</v>
      </c>
      <c r="P1929" s="2">
        <v>1</v>
      </c>
      <c r="Q1929" s="2">
        <v>0.70399999999999996</v>
      </c>
      <c r="R1929" s="2">
        <v>5.2499999999999999E-9</v>
      </c>
      <c r="S1929" s="2">
        <v>0.873</v>
      </c>
      <c r="T1929" s="2">
        <v>1</v>
      </c>
      <c r="U1929" s="2">
        <v>0.88100000000000001</v>
      </c>
      <c r="V1929" s="2">
        <v>6.5700000000000003E-9</v>
      </c>
      <c r="W1929" s="2">
        <v>0.47499999999999998</v>
      </c>
      <c r="X1929" s="2">
        <v>1</v>
      </c>
      <c r="Y1929" s="2">
        <v>0.34100000000000003</v>
      </c>
      <c r="Z1929" s="2">
        <v>2.5399999999999999E-9</v>
      </c>
      <c r="AA1929" t="s">
        <v>30</v>
      </c>
      <c r="AB1929" s="1" t="s">
        <v>33850</v>
      </c>
      <c r="AC1929" s="1" t="s">
        <v>33848</v>
      </c>
    </row>
    <row r="1930" spans="1:29" x14ac:dyDescent="0.2">
      <c r="A1930" s="1" t="s">
        <v>37049</v>
      </c>
      <c r="B1930" s="1" t="s">
        <v>29</v>
      </c>
      <c r="C1930" s="2">
        <v>1.15E-18</v>
      </c>
      <c r="D1930" s="2">
        <v>5.4599999999999998E-9</v>
      </c>
      <c r="E1930" s="3">
        <v>0.87739999999999996</v>
      </c>
      <c r="F1930" s="3">
        <v>4.7000000000000002E-3</v>
      </c>
      <c r="G1930" s="2">
        <v>0.95699999999999996</v>
      </c>
      <c r="H1930" s="2">
        <v>1</v>
      </c>
      <c r="I1930" s="2">
        <v>0.96699999999999997</v>
      </c>
      <c r="J1930" s="2">
        <v>5.28E-9</v>
      </c>
      <c r="K1930" s="2">
        <v>8.6499999999999994E-2</v>
      </c>
      <c r="L1930" s="2">
        <v>1</v>
      </c>
      <c r="M1930" s="2">
        <v>4.3999999999999997E-2</v>
      </c>
      <c r="N1930" s="2">
        <v>2.4E-10</v>
      </c>
      <c r="O1930" s="2">
        <v>0.93300000000000005</v>
      </c>
      <c r="P1930" s="2">
        <v>1</v>
      </c>
      <c r="Q1930" s="2">
        <v>0.96199999999999997</v>
      </c>
      <c r="R1930" s="2">
        <v>5.2499999999999999E-9</v>
      </c>
      <c r="AA1930" t="s">
        <v>30</v>
      </c>
      <c r="AB1930" s="1" t="s">
        <v>37050</v>
      </c>
      <c r="AC1930" s="1" t="s">
        <v>37051</v>
      </c>
    </row>
    <row r="1931" spans="1:29" x14ac:dyDescent="0.2">
      <c r="A1931" s="1" t="s">
        <v>37066</v>
      </c>
      <c r="B1931" s="1" t="s">
        <v>29</v>
      </c>
      <c r="C1931" s="2">
        <v>1.5400000000000001E-18</v>
      </c>
      <c r="D1931" s="2">
        <v>7.3099999999999998E-9</v>
      </c>
      <c r="E1931" s="3">
        <v>0.87590000000000001</v>
      </c>
      <c r="F1931" s="3">
        <v>3.0500000000000002E-3</v>
      </c>
      <c r="G1931" s="2">
        <v>0.22600000000000001</v>
      </c>
      <c r="H1931" s="2">
        <v>1</v>
      </c>
      <c r="I1931" s="2">
        <v>0.36799999999999999</v>
      </c>
      <c r="J1931" s="2">
        <v>2.69E-9</v>
      </c>
      <c r="K1931" s="2">
        <v>0.56499999999999995</v>
      </c>
      <c r="L1931" s="2">
        <v>1</v>
      </c>
      <c r="M1931" s="2">
        <v>0.497</v>
      </c>
      <c r="N1931" s="2">
        <v>3.6300000000000001E-9</v>
      </c>
      <c r="O1931" s="2">
        <v>0.68899999999999995</v>
      </c>
      <c r="P1931" s="2">
        <v>1</v>
      </c>
      <c r="Q1931" s="2">
        <v>0.71899999999999997</v>
      </c>
      <c r="R1931" s="2">
        <v>5.2499999999999999E-9</v>
      </c>
      <c r="AA1931" t="s">
        <v>30</v>
      </c>
      <c r="AB1931" s="1" t="s">
        <v>37067</v>
      </c>
      <c r="AC1931" s="1" t="s">
        <v>37063</v>
      </c>
    </row>
    <row r="1932" spans="1:29" x14ac:dyDescent="0.2">
      <c r="A1932" s="1" t="s">
        <v>20857</v>
      </c>
      <c r="B1932" s="1" t="s">
        <v>29</v>
      </c>
      <c r="C1932" s="2">
        <v>1.6799999999999999E-18</v>
      </c>
      <c r="D1932" s="2">
        <v>7.9699999999999996E-9</v>
      </c>
      <c r="E1932" s="3">
        <v>0.84009999999999996</v>
      </c>
      <c r="F1932" s="3">
        <v>3.7699999999999999E-3</v>
      </c>
      <c r="G1932" s="2">
        <v>0.71199999999999997</v>
      </c>
      <c r="H1932" s="2">
        <v>1</v>
      </c>
      <c r="I1932" s="2">
        <v>0.77900000000000003</v>
      </c>
      <c r="J1932" s="2">
        <v>6.2099999999999999E-9</v>
      </c>
      <c r="K1932" s="2">
        <v>0.76400000000000001</v>
      </c>
      <c r="L1932" s="2">
        <v>1</v>
      </c>
      <c r="M1932" s="2">
        <v>0.72299999999999998</v>
      </c>
      <c r="N1932" s="2">
        <v>5.76E-9</v>
      </c>
      <c r="O1932" s="2">
        <v>0.63500000000000001</v>
      </c>
      <c r="P1932" s="2">
        <v>1</v>
      </c>
      <c r="Q1932" s="2">
        <v>0.65700000000000003</v>
      </c>
      <c r="R1932" s="2">
        <v>5.2400000000000001E-9</v>
      </c>
      <c r="S1932" s="2">
        <v>0.216</v>
      </c>
      <c r="T1932" s="2">
        <v>1</v>
      </c>
      <c r="U1932" s="2">
        <v>0.23400000000000001</v>
      </c>
      <c r="V1932" s="2">
        <v>1.86E-9</v>
      </c>
      <c r="W1932" s="2">
        <v>0.86299999999999999</v>
      </c>
      <c r="X1932" s="2">
        <v>1</v>
      </c>
      <c r="Y1932" s="2">
        <v>0.81699999999999995</v>
      </c>
      <c r="Z1932" s="2">
        <v>6.5100000000000001E-9</v>
      </c>
      <c r="AA1932" t="s">
        <v>30</v>
      </c>
      <c r="AB1932" s="1" t="s">
        <v>20858</v>
      </c>
      <c r="AC1932" s="1" t="s">
        <v>20856</v>
      </c>
    </row>
    <row r="1933" spans="1:29" x14ac:dyDescent="0.2">
      <c r="A1933" s="1" t="s">
        <v>9484</v>
      </c>
      <c r="B1933" s="1" t="s">
        <v>29</v>
      </c>
      <c r="C1933" s="2">
        <v>1.7699999999999998E-18</v>
      </c>
      <c r="D1933" s="2">
        <v>8.4000000000000008E-9</v>
      </c>
      <c r="E1933" s="3">
        <v>0.83460000000000001</v>
      </c>
      <c r="F1933" s="3">
        <v>3.3500000000000001E-3</v>
      </c>
      <c r="G1933" s="2">
        <v>0.22</v>
      </c>
      <c r="H1933" s="2">
        <v>1</v>
      </c>
      <c r="I1933" s="2">
        <v>0.36299999999999999</v>
      </c>
      <c r="J1933" s="2">
        <v>3.0399999999999998E-9</v>
      </c>
      <c r="K1933" s="2">
        <v>0.80600000000000005</v>
      </c>
      <c r="L1933" s="2">
        <v>1</v>
      </c>
      <c r="M1933" s="2">
        <v>0.77200000000000002</v>
      </c>
      <c r="N1933" s="2">
        <v>6.48E-9</v>
      </c>
      <c r="O1933" s="2">
        <v>0.60699999999999998</v>
      </c>
      <c r="P1933" s="2">
        <v>1</v>
      </c>
      <c r="Q1933" s="2">
        <v>0.624</v>
      </c>
      <c r="R1933" s="2">
        <v>5.2400000000000001E-9</v>
      </c>
      <c r="S1933" s="2">
        <v>0.80300000000000005</v>
      </c>
      <c r="T1933" s="2">
        <v>1</v>
      </c>
      <c r="U1933" s="2">
        <v>0.81499999999999995</v>
      </c>
      <c r="V1933" s="2">
        <v>6.8500000000000001E-9</v>
      </c>
      <c r="W1933" s="2">
        <v>0.79400000000000004</v>
      </c>
      <c r="X1933" s="2">
        <v>1</v>
      </c>
      <c r="Y1933" s="2">
        <v>0.72699999999999998</v>
      </c>
      <c r="Z1933" s="2">
        <v>6.1099999999999998E-9</v>
      </c>
      <c r="AA1933" t="s">
        <v>30</v>
      </c>
      <c r="AB1933" s="1" t="s">
        <v>9485</v>
      </c>
      <c r="AC1933" s="1" t="s">
        <v>9479</v>
      </c>
    </row>
    <row r="1934" spans="1:29" x14ac:dyDescent="0.2">
      <c r="A1934" s="1" t="s">
        <v>3440</v>
      </c>
      <c r="B1934" s="1" t="s">
        <v>29</v>
      </c>
      <c r="C1934" s="2">
        <v>1.12E-18</v>
      </c>
      <c r="D1934" s="2">
        <v>5.3100000000000001E-9</v>
      </c>
      <c r="E1934" s="3">
        <v>0.93420000000000003</v>
      </c>
      <c r="F1934" s="3">
        <v>8.4600000000000005E-3</v>
      </c>
      <c r="G1934" s="2">
        <v>8.7800000000000003E-2</v>
      </c>
      <c r="H1934" s="2">
        <v>1</v>
      </c>
      <c r="I1934" s="2">
        <v>0.214</v>
      </c>
      <c r="J1934" s="2">
        <v>1.14E-9</v>
      </c>
      <c r="K1934" s="2">
        <v>9.4500000000000001E-2</v>
      </c>
      <c r="L1934" s="2">
        <v>1</v>
      </c>
      <c r="M1934" s="2">
        <v>4.9399999999999999E-2</v>
      </c>
      <c r="N1934" s="2">
        <v>2.6200000000000003E-10</v>
      </c>
      <c r="O1934" s="2">
        <v>0.96799999999999997</v>
      </c>
      <c r="P1934" s="2">
        <v>1</v>
      </c>
      <c r="Q1934" s="2">
        <v>0.98599999999999999</v>
      </c>
      <c r="R1934" s="2">
        <v>5.2400000000000001E-9</v>
      </c>
      <c r="S1934" s="2">
        <v>3.79E-3</v>
      </c>
      <c r="T1934" s="2">
        <v>1</v>
      </c>
      <c r="U1934" s="2">
        <v>5.7800000000000004E-3</v>
      </c>
      <c r="V1934" s="2">
        <v>3.0700000000000001E-11</v>
      </c>
      <c r="W1934" s="2">
        <v>0.86499999999999999</v>
      </c>
      <c r="X1934" s="2">
        <v>1</v>
      </c>
      <c r="Y1934" s="2">
        <v>0.82</v>
      </c>
      <c r="Z1934" s="2">
        <v>4.3599999999999998E-9</v>
      </c>
      <c r="AA1934" t="s">
        <v>30</v>
      </c>
      <c r="AB1934" s="1" t="s">
        <v>3441</v>
      </c>
      <c r="AC1934" s="1" t="s">
        <v>3439</v>
      </c>
    </row>
    <row r="1935" spans="1:29" x14ac:dyDescent="0.2">
      <c r="A1935" s="1" t="s">
        <v>16456</v>
      </c>
      <c r="B1935" s="1" t="s">
        <v>29</v>
      </c>
      <c r="C1935" s="2">
        <v>1.5299999999999999E-18</v>
      </c>
      <c r="D1935" s="2">
        <v>7.2600000000000002E-9</v>
      </c>
      <c r="E1935" s="3">
        <v>0.93859999999999999</v>
      </c>
      <c r="F1935" s="3">
        <v>5.4799999999999996E-3</v>
      </c>
      <c r="G1935" s="2">
        <v>0.73499999999999999</v>
      </c>
      <c r="H1935" s="2">
        <v>1</v>
      </c>
      <c r="I1935" s="2">
        <v>0.79600000000000004</v>
      </c>
      <c r="J1935" s="2">
        <v>5.7800000000000003E-9</v>
      </c>
      <c r="K1935" s="2">
        <v>0.54900000000000004</v>
      </c>
      <c r="L1935" s="2">
        <v>1</v>
      </c>
      <c r="M1935" s="2">
        <v>0.48</v>
      </c>
      <c r="N1935" s="2">
        <v>3.48E-9</v>
      </c>
      <c r="O1935" s="2">
        <v>0.69099999999999995</v>
      </c>
      <c r="P1935" s="2">
        <v>1</v>
      </c>
      <c r="Q1935" s="2">
        <v>0.72099999999999997</v>
      </c>
      <c r="R1935" s="2">
        <v>5.2400000000000001E-9</v>
      </c>
      <c r="S1935" s="2">
        <v>0.73199999999999998</v>
      </c>
      <c r="T1935" s="2">
        <v>1</v>
      </c>
      <c r="U1935" s="2">
        <v>0.747</v>
      </c>
      <c r="V1935" s="2">
        <v>5.4299999999999997E-9</v>
      </c>
      <c r="W1935" s="2">
        <v>0.69299999999999995</v>
      </c>
      <c r="X1935" s="2">
        <v>1</v>
      </c>
      <c r="Y1935" s="2">
        <v>0.59899999999999998</v>
      </c>
      <c r="Z1935" s="2">
        <v>4.3500000000000001E-9</v>
      </c>
      <c r="AA1935" t="s">
        <v>30</v>
      </c>
      <c r="AB1935" s="1" t="s">
        <v>16457</v>
      </c>
      <c r="AC1935" s="1" t="s">
        <v>16455</v>
      </c>
    </row>
    <row r="1936" spans="1:29" x14ac:dyDescent="0.2">
      <c r="A1936" s="1" t="s">
        <v>18183</v>
      </c>
      <c r="B1936" s="1" t="s">
        <v>29</v>
      </c>
      <c r="C1936" s="2">
        <v>1.31E-18</v>
      </c>
      <c r="D1936" s="2">
        <v>6.2099999999999999E-9</v>
      </c>
      <c r="E1936" s="3">
        <v>0.95289999999999997</v>
      </c>
      <c r="F1936" s="3">
        <v>8.7799999999999996E-3</v>
      </c>
      <c r="G1936" s="2">
        <v>0.115</v>
      </c>
      <c r="H1936" s="2">
        <v>1</v>
      </c>
      <c r="I1936" s="2">
        <v>0.249</v>
      </c>
      <c r="J1936" s="2">
        <v>1.55E-9</v>
      </c>
      <c r="K1936" s="2">
        <v>0.30099999999999999</v>
      </c>
      <c r="L1936" s="2">
        <v>1</v>
      </c>
      <c r="M1936" s="2">
        <v>0.222</v>
      </c>
      <c r="N1936" s="2">
        <v>1.38E-9</v>
      </c>
      <c r="O1936" s="2">
        <v>0.80200000000000005</v>
      </c>
      <c r="P1936" s="2">
        <v>1</v>
      </c>
      <c r="Q1936" s="2">
        <v>0.84199999999999997</v>
      </c>
      <c r="R1936" s="2">
        <v>5.2400000000000001E-9</v>
      </c>
      <c r="S1936" s="2">
        <v>5.0099999999999999E-2</v>
      </c>
      <c r="T1936" s="2">
        <v>1</v>
      </c>
      <c r="U1936" s="2">
        <v>5.7799999999999997E-2</v>
      </c>
      <c r="V1936" s="2">
        <v>3.59E-10</v>
      </c>
      <c r="W1936" s="2">
        <v>0.66700000000000004</v>
      </c>
      <c r="X1936" s="2">
        <v>1</v>
      </c>
      <c r="Y1936" s="2">
        <v>0.56599999999999995</v>
      </c>
      <c r="Z1936" s="2">
        <v>3.5199999999999998E-9</v>
      </c>
      <c r="AA1936" t="s">
        <v>30</v>
      </c>
      <c r="AB1936" s="1" t="s">
        <v>18184</v>
      </c>
      <c r="AC1936" s="1" t="s">
        <v>18185</v>
      </c>
    </row>
    <row r="1937" spans="1:29" x14ac:dyDescent="0.2">
      <c r="A1937" s="1" t="s">
        <v>14766</v>
      </c>
      <c r="B1937" s="1" t="s">
        <v>29</v>
      </c>
      <c r="C1937" s="2">
        <v>1.23E-18</v>
      </c>
      <c r="D1937" s="2">
        <v>5.8399999999999997E-9</v>
      </c>
      <c r="E1937" s="3">
        <v>0.81320000000000003</v>
      </c>
      <c r="F1937" s="3">
        <v>4.9500000000000004E-3</v>
      </c>
      <c r="G1937" s="2">
        <v>0.72799999999999998</v>
      </c>
      <c r="H1937" s="2">
        <v>1</v>
      </c>
      <c r="I1937" s="2">
        <v>0.79100000000000004</v>
      </c>
      <c r="J1937" s="2">
        <v>4.6200000000000002E-9</v>
      </c>
      <c r="K1937" s="2">
        <v>0.32</v>
      </c>
      <c r="L1937" s="2">
        <v>1</v>
      </c>
      <c r="M1937" s="2">
        <v>0.24</v>
      </c>
      <c r="N1937" s="2">
        <v>1.3999999999999999E-9</v>
      </c>
      <c r="O1937" s="2">
        <v>0.85699999999999998</v>
      </c>
      <c r="P1937" s="2">
        <v>1</v>
      </c>
      <c r="Q1937" s="2">
        <v>0.89700000000000002</v>
      </c>
      <c r="R1937" s="2">
        <v>5.2400000000000001E-9</v>
      </c>
      <c r="S1937" s="2">
        <v>0.28999999999999998</v>
      </c>
      <c r="T1937" s="2">
        <v>1</v>
      </c>
      <c r="U1937" s="2">
        <v>0.31</v>
      </c>
      <c r="V1937" s="2">
        <v>1.81E-9</v>
      </c>
      <c r="W1937" s="2">
        <v>0.60499999999999998</v>
      </c>
      <c r="X1937" s="2">
        <v>1</v>
      </c>
      <c r="Y1937" s="2">
        <v>0.49099999999999999</v>
      </c>
      <c r="Z1937" s="2">
        <v>2.86E-9</v>
      </c>
      <c r="AA1937" t="s">
        <v>30</v>
      </c>
      <c r="AB1937" s="1" t="s">
        <v>14767</v>
      </c>
      <c r="AC1937" s="1" t="s">
        <v>14768</v>
      </c>
    </row>
    <row r="1938" spans="1:29" x14ac:dyDescent="0.2">
      <c r="A1938" s="1" t="s">
        <v>33066</v>
      </c>
      <c r="B1938" s="1" t="s">
        <v>29</v>
      </c>
      <c r="C1938" s="2">
        <v>1.27E-18</v>
      </c>
      <c r="D1938" s="2">
        <v>6.0300000000000001E-9</v>
      </c>
      <c r="E1938" s="3">
        <v>0.82</v>
      </c>
      <c r="F1938" s="3">
        <v>7.6699999999999997E-3</v>
      </c>
      <c r="G1938" s="2">
        <v>0.77700000000000002</v>
      </c>
      <c r="H1938" s="2">
        <v>1</v>
      </c>
      <c r="I1938" s="2">
        <v>0.83</v>
      </c>
      <c r="J1938" s="2">
        <v>5.0000000000000001E-9</v>
      </c>
      <c r="K1938" s="2">
        <v>0.42799999999999999</v>
      </c>
      <c r="L1938" s="2">
        <v>1</v>
      </c>
      <c r="M1938" s="2">
        <v>0.34899999999999998</v>
      </c>
      <c r="N1938" s="2">
        <v>2.11E-9</v>
      </c>
      <c r="O1938" s="2">
        <v>0.82899999999999996</v>
      </c>
      <c r="P1938" s="2">
        <v>1</v>
      </c>
      <c r="Q1938" s="2">
        <v>0.87</v>
      </c>
      <c r="R1938" s="2">
        <v>5.2400000000000001E-9</v>
      </c>
      <c r="S1938" s="2">
        <v>0.20599999999999999</v>
      </c>
      <c r="T1938" s="2">
        <v>1</v>
      </c>
      <c r="U1938" s="2">
        <v>0.223</v>
      </c>
      <c r="V1938" s="2">
        <v>1.3399999999999999E-9</v>
      </c>
      <c r="W1938" s="2">
        <v>0.58399999999999996</v>
      </c>
      <c r="X1938" s="2">
        <v>1</v>
      </c>
      <c r="Y1938" s="2">
        <v>0.46600000000000003</v>
      </c>
      <c r="Z1938" s="2">
        <v>2.81E-9</v>
      </c>
      <c r="AA1938" t="s">
        <v>30</v>
      </c>
      <c r="AB1938" s="1" t="s">
        <v>33067</v>
      </c>
      <c r="AC1938" s="1" t="s">
        <v>33068</v>
      </c>
    </row>
    <row r="1939" spans="1:29" x14ac:dyDescent="0.2">
      <c r="A1939" s="1" t="s">
        <v>27323</v>
      </c>
      <c r="B1939" s="1" t="s">
        <v>29</v>
      </c>
      <c r="C1939" s="2">
        <v>1.59E-18</v>
      </c>
      <c r="D1939" s="2">
        <v>7.54E-9</v>
      </c>
      <c r="E1939" s="3">
        <v>0.94510000000000005</v>
      </c>
      <c r="F1939" s="3">
        <v>5.0400000000000002E-3</v>
      </c>
      <c r="G1939" s="2">
        <v>0.78100000000000003</v>
      </c>
      <c r="H1939" s="2">
        <v>1</v>
      </c>
      <c r="I1939" s="2">
        <v>0.83199999999999996</v>
      </c>
      <c r="J1939" s="2">
        <v>6.2799999999999998E-9</v>
      </c>
      <c r="K1939" s="2">
        <v>0.72199999999999998</v>
      </c>
      <c r="L1939" s="2">
        <v>1</v>
      </c>
      <c r="M1939" s="2">
        <v>0.67500000000000004</v>
      </c>
      <c r="N1939" s="2">
        <v>5.0900000000000004E-9</v>
      </c>
      <c r="O1939" s="2">
        <v>0.66700000000000004</v>
      </c>
      <c r="P1939" s="2">
        <v>1</v>
      </c>
      <c r="Q1939" s="2">
        <v>0.69399999999999995</v>
      </c>
      <c r="R1939" s="2">
        <v>5.2400000000000001E-9</v>
      </c>
      <c r="S1939" s="2">
        <v>0.58799999999999997</v>
      </c>
      <c r="T1939" s="2">
        <v>1</v>
      </c>
      <c r="U1939" s="2">
        <v>0.61</v>
      </c>
      <c r="V1939" s="2">
        <v>4.5999999999999998E-9</v>
      </c>
      <c r="W1939" s="2">
        <v>0.46</v>
      </c>
      <c r="X1939" s="2">
        <v>1</v>
      </c>
      <c r="Y1939" s="2">
        <v>0.32400000000000001</v>
      </c>
      <c r="Z1939" s="2">
        <v>2.45E-9</v>
      </c>
      <c r="AA1939" t="s">
        <v>30</v>
      </c>
      <c r="AB1939" s="1" t="s">
        <v>27324</v>
      </c>
      <c r="AC1939" s="1" t="s">
        <v>27325</v>
      </c>
    </row>
    <row r="1940" spans="1:29" x14ac:dyDescent="0.2">
      <c r="A1940" s="1" t="s">
        <v>28342</v>
      </c>
      <c r="B1940" s="1" t="s">
        <v>29</v>
      </c>
      <c r="C1940" s="2">
        <v>2.3000000000000001E-18</v>
      </c>
      <c r="D1940" s="2">
        <v>1.09E-8</v>
      </c>
      <c r="E1940" s="3">
        <v>0.85680000000000001</v>
      </c>
      <c r="F1940" s="3">
        <v>6.4999999999999997E-3</v>
      </c>
      <c r="G1940" s="2">
        <v>0.88500000000000001</v>
      </c>
      <c r="H1940" s="2">
        <v>1</v>
      </c>
      <c r="I1940" s="2">
        <v>0.91200000000000003</v>
      </c>
      <c r="J1940" s="2">
        <v>9.9599999999999995E-9</v>
      </c>
      <c r="K1940" s="2">
        <v>0.89100000000000001</v>
      </c>
      <c r="L1940" s="2">
        <v>1</v>
      </c>
      <c r="M1940" s="2">
        <v>0.871</v>
      </c>
      <c r="N1940" s="2">
        <v>9.5100000000000005E-9</v>
      </c>
      <c r="O1940" s="2">
        <v>0.48499999999999999</v>
      </c>
      <c r="P1940" s="2">
        <v>1</v>
      </c>
      <c r="Q1940" s="2">
        <v>0.48</v>
      </c>
      <c r="R1940" s="2">
        <v>5.2400000000000001E-9</v>
      </c>
      <c r="S1940" s="2">
        <v>0.66600000000000004</v>
      </c>
      <c r="T1940" s="2">
        <v>1</v>
      </c>
      <c r="U1940" s="2">
        <v>0.68500000000000005</v>
      </c>
      <c r="V1940" s="2">
        <v>7.4700000000000001E-9</v>
      </c>
      <c r="W1940" s="2">
        <v>0.33900000000000002</v>
      </c>
      <c r="X1940" s="2">
        <v>1</v>
      </c>
      <c r="Y1940" s="2">
        <v>0.20200000000000001</v>
      </c>
      <c r="Z1940" s="2">
        <v>2.1999999999999998E-9</v>
      </c>
      <c r="AA1940" t="s">
        <v>30</v>
      </c>
      <c r="AB1940" s="1" t="s">
        <v>28343</v>
      </c>
      <c r="AC1940" s="1" t="s">
        <v>28344</v>
      </c>
    </row>
    <row r="1941" spans="1:29" x14ac:dyDescent="0.2">
      <c r="A1941" s="1" t="s">
        <v>8878</v>
      </c>
      <c r="B1941" s="1" t="s">
        <v>29</v>
      </c>
      <c r="C1941" s="2">
        <v>1.7200000000000001E-18</v>
      </c>
      <c r="D1941" s="2">
        <v>8.1599999999999999E-9</v>
      </c>
      <c r="E1941" s="3">
        <v>0.80189999999999995</v>
      </c>
      <c r="F1941" s="3">
        <v>3.6099999999999999E-3</v>
      </c>
      <c r="G1941" s="2">
        <v>0.96099999999999997</v>
      </c>
      <c r="H1941" s="2">
        <v>1</v>
      </c>
      <c r="I1941" s="2">
        <v>0.97</v>
      </c>
      <c r="J1941" s="2">
        <v>7.9200000000000008E-9</v>
      </c>
      <c r="K1941" s="2">
        <v>0.84199999999999997</v>
      </c>
      <c r="L1941" s="2">
        <v>1</v>
      </c>
      <c r="M1941" s="2">
        <v>0.81399999999999995</v>
      </c>
      <c r="N1941" s="2">
        <v>6.6400000000000002E-9</v>
      </c>
      <c r="O1941" s="2">
        <v>0.622</v>
      </c>
      <c r="P1941" s="2">
        <v>1</v>
      </c>
      <c r="Q1941" s="2">
        <v>0.64200000000000002</v>
      </c>
      <c r="R1941" s="2">
        <v>5.2400000000000001E-9</v>
      </c>
      <c r="S1941" s="2">
        <v>0.14599999999999999</v>
      </c>
      <c r="T1941" s="2">
        <v>1</v>
      </c>
      <c r="U1941" s="2">
        <v>0.16</v>
      </c>
      <c r="V1941" s="2">
        <v>1.31E-9</v>
      </c>
      <c r="W1941" s="2">
        <v>0.214</v>
      </c>
      <c r="X1941" s="2">
        <v>1</v>
      </c>
      <c r="Y1941" s="2">
        <v>9.7299999999999998E-2</v>
      </c>
      <c r="Z1941" s="2">
        <v>7.9400000000000005E-10</v>
      </c>
      <c r="AA1941" t="s">
        <v>30</v>
      </c>
      <c r="AB1941" s="1" t="s">
        <v>8879</v>
      </c>
      <c r="AC1941" s="1" t="s">
        <v>8877</v>
      </c>
    </row>
    <row r="1942" spans="1:29" x14ac:dyDescent="0.2">
      <c r="A1942" s="1" t="s">
        <v>29654</v>
      </c>
      <c r="B1942" s="1" t="s">
        <v>29</v>
      </c>
      <c r="C1942" s="2">
        <v>1.31E-18</v>
      </c>
      <c r="D1942" s="2">
        <v>6.2099999999999999E-9</v>
      </c>
      <c r="E1942" s="3">
        <v>0.94099999999999995</v>
      </c>
      <c r="F1942" s="3">
        <v>5.9500000000000004E-3</v>
      </c>
      <c r="G1942" s="2">
        <v>0.58399999999999996</v>
      </c>
      <c r="H1942" s="2">
        <v>1</v>
      </c>
      <c r="I1942" s="2">
        <v>0.67800000000000005</v>
      </c>
      <c r="J1942" s="2">
        <v>4.2199999999999999E-9</v>
      </c>
      <c r="K1942" s="2">
        <v>0.39200000000000002</v>
      </c>
      <c r="L1942" s="2">
        <v>1</v>
      </c>
      <c r="M1942" s="2">
        <v>0.312</v>
      </c>
      <c r="N1942" s="2">
        <v>1.9399999999999999E-9</v>
      </c>
      <c r="O1942" s="2">
        <v>0.80200000000000005</v>
      </c>
      <c r="P1942" s="2">
        <v>1</v>
      </c>
      <c r="Q1942" s="2">
        <v>0.84199999999999997</v>
      </c>
      <c r="R1942" s="2">
        <v>5.2400000000000001E-9</v>
      </c>
      <c r="S1942" s="2">
        <v>0.71499999999999997</v>
      </c>
      <c r="T1942" s="2">
        <v>1</v>
      </c>
      <c r="U1942" s="2">
        <v>0.73099999999999998</v>
      </c>
      <c r="V1942" s="2">
        <v>4.5399999999999996E-9</v>
      </c>
      <c r="W1942" s="2">
        <v>0.19600000000000001</v>
      </c>
      <c r="X1942" s="2">
        <v>1</v>
      </c>
      <c r="Y1942" s="2">
        <v>8.4400000000000003E-2</v>
      </c>
      <c r="Z1942" s="2">
        <v>5.2500000000000005E-10</v>
      </c>
      <c r="AA1942" t="s">
        <v>30</v>
      </c>
      <c r="AB1942" s="1" t="s">
        <v>29655</v>
      </c>
      <c r="AC1942" s="1" t="s">
        <v>29656</v>
      </c>
    </row>
    <row r="1943" spans="1:29" x14ac:dyDescent="0.2">
      <c r="A1943" s="1" t="s">
        <v>36917</v>
      </c>
      <c r="B1943" s="1" t="s">
        <v>29</v>
      </c>
      <c r="C1943" s="2">
        <v>1.4999999999999999E-18</v>
      </c>
      <c r="D1943" s="2">
        <v>7.1200000000000002E-9</v>
      </c>
      <c r="E1943" s="3">
        <v>0.76539999999999997</v>
      </c>
      <c r="F1943" s="3">
        <v>5.3499999999999997E-3</v>
      </c>
      <c r="G1943" s="2">
        <v>0.79</v>
      </c>
      <c r="H1943" s="2">
        <v>1</v>
      </c>
      <c r="I1943" s="2">
        <v>0.83899999999999997</v>
      </c>
      <c r="J1943" s="2">
        <v>5.9699999999999999E-9</v>
      </c>
      <c r="K1943" s="2">
        <v>0.433</v>
      </c>
      <c r="L1943" s="2">
        <v>1</v>
      </c>
      <c r="M1943" s="2">
        <v>0.35499999999999998</v>
      </c>
      <c r="N1943" s="2">
        <v>2.52E-9</v>
      </c>
      <c r="O1943" s="2">
        <v>0.70399999999999996</v>
      </c>
      <c r="P1943" s="2">
        <v>1</v>
      </c>
      <c r="Q1943" s="2">
        <v>0.73599999999999999</v>
      </c>
      <c r="R1943" s="2">
        <v>5.2400000000000001E-9</v>
      </c>
      <c r="AA1943" t="s">
        <v>30</v>
      </c>
      <c r="AB1943" s="1" t="s">
        <v>36918</v>
      </c>
      <c r="AC1943" s="1" t="s">
        <v>36919</v>
      </c>
    </row>
    <row r="1944" spans="1:29" x14ac:dyDescent="0.2">
      <c r="A1944" s="1" t="s">
        <v>33641</v>
      </c>
      <c r="B1944" s="1" t="s">
        <v>29</v>
      </c>
      <c r="C1944" s="2">
        <v>2.1600000000000001E-18</v>
      </c>
      <c r="D1944" s="2">
        <v>1.02E-8</v>
      </c>
      <c r="E1944" s="3">
        <v>0.96779999999999999</v>
      </c>
      <c r="F1944" s="3">
        <v>1.094E-2</v>
      </c>
      <c r="G1944" s="2">
        <v>0.43</v>
      </c>
      <c r="H1944" s="2">
        <v>1</v>
      </c>
      <c r="I1944" s="2">
        <v>0.55300000000000005</v>
      </c>
      <c r="J1944" s="2">
        <v>5.6599999999999999E-9</v>
      </c>
      <c r="K1944" s="2">
        <v>0.97799999999999998</v>
      </c>
      <c r="L1944" s="2">
        <v>1</v>
      </c>
      <c r="M1944" s="2">
        <v>0.97399999999999998</v>
      </c>
      <c r="N1944" s="2">
        <v>9.9800000000000007E-9</v>
      </c>
      <c r="O1944" s="2">
        <v>0.51100000000000001</v>
      </c>
      <c r="P1944" s="2">
        <v>1</v>
      </c>
      <c r="Q1944" s="2">
        <v>0.51100000000000001</v>
      </c>
      <c r="R1944" s="2">
        <v>5.2300000000000003E-9</v>
      </c>
      <c r="S1944" s="2">
        <v>0.29299999999999998</v>
      </c>
      <c r="T1944" s="2">
        <v>1</v>
      </c>
      <c r="U1944" s="2">
        <v>0.313</v>
      </c>
      <c r="V1944" s="2">
        <v>3.2099999999999999E-9</v>
      </c>
      <c r="W1944" s="2">
        <v>0.83799999999999997</v>
      </c>
      <c r="X1944" s="2">
        <v>1</v>
      </c>
      <c r="Y1944" s="2">
        <v>0.78400000000000003</v>
      </c>
      <c r="Z1944" s="2">
        <v>8.0399999999999995E-9</v>
      </c>
      <c r="AA1944" t="s">
        <v>30</v>
      </c>
      <c r="AB1944" s="1" t="s">
        <v>33642</v>
      </c>
      <c r="AC1944" s="1" t="s">
        <v>33643</v>
      </c>
    </row>
    <row r="1945" spans="1:29" x14ac:dyDescent="0.2">
      <c r="A1945" s="1" t="s">
        <v>24041</v>
      </c>
      <c r="B1945" s="1" t="s">
        <v>29</v>
      </c>
      <c r="C1945" s="2">
        <v>2.75E-18</v>
      </c>
      <c r="D1945" s="2">
        <v>1.3000000000000001E-8</v>
      </c>
      <c r="E1945" s="3">
        <v>0.9526</v>
      </c>
      <c r="F1945" s="3">
        <v>7.4999999999999997E-3</v>
      </c>
      <c r="G1945" s="2">
        <v>0.75800000000000001</v>
      </c>
      <c r="H1945" s="2">
        <v>1</v>
      </c>
      <c r="I1945" s="2">
        <v>0.81499999999999995</v>
      </c>
      <c r="J1945" s="2">
        <v>1.0600000000000001E-8</v>
      </c>
      <c r="K1945" s="2">
        <v>0.79300000000000004</v>
      </c>
      <c r="L1945" s="2">
        <v>1</v>
      </c>
      <c r="M1945" s="2">
        <v>0.75700000000000001</v>
      </c>
      <c r="N1945" s="2">
        <v>9.87E-9</v>
      </c>
      <c r="O1945" s="2">
        <v>0.41799999999999998</v>
      </c>
      <c r="P1945" s="2">
        <v>1</v>
      </c>
      <c r="Q1945" s="2">
        <v>0.40100000000000002</v>
      </c>
      <c r="R1945" s="2">
        <v>5.2300000000000003E-9</v>
      </c>
      <c r="S1945" s="2">
        <v>0.85399999999999998</v>
      </c>
      <c r="T1945" s="2">
        <v>1</v>
      </c>
      <c r="U1945" s="2">
        <v>0.86299999999999999</v>
      </c>
      <c r="V1945" s="2">
        <v>1.13E-8</v>
      </c>
      <c r="W1945" s="2">
        <v>0.63800000000000001</v>
      </c>
      <c r="X1945" s="2">
        <v>1</v>
      </c>
      <c r="Y1945" s="2">
        <v>0.53100000000000003</v>
      </c>
      <c r="Z1945" s="2">
        <v>6.9200000000000001E-9</v>
      </c>
      <c r="AA1945" t="s">
        <v>30</v>
      </c>
      <c r="AB1945" s="1" t="s">
        <v>24042</v>
      </c>
      <c r="AC1945" s="1" t="s">
        <v>24043</v>
      </c>
    </row>
    <row r="1946" spans="1:29" x14ac:dyDescent="0.2">
      <c r="A1946" s="1" t="s">
        <v>10669</v>
      </c>
      <c r="B1946" s="1" t="s">
        <v>29</v>
      </c>
      <c r="C1946" s="2">
        <v>1.2500000000000001E-18</v>
      </c>
      <c r="D1946" s="2">
        <v>5.93E-9</v>
      </c>
      <c r="E1946" s="3">
        <v>0.97289999999999999</v>
      </c>
      <c r="F1946" s="3">
        <v>9.0100000000000006E-3</v>
      </c>
      <c r="G1946" s="2">
        <v>0.63900000000000001</v>
      </c>
      <c r="H1946" s="2">
        <v>1</v>
      </c>
      <c r="I1946" s="2">
        <v>0.72099999999999997</v>
      </c>
      <c r="J1946" s="2">
        <v>4.2800000000000001E-9</v>
      </c>
      <c r="K1946" s="2">
        <v>0.34799999999999998</v>
      </c>
      <c r="L1946" s="2">
        <v>1</v>
      </c>
      <c r="M1946" s="2">
        <v>0.26700000000000002</v>
      </c>
      <c r="N1946" s="2">
        <v>1.5900000000000001E-9</v>
      </c>
      <c r="O1946" s="2">
        <v>0.84099999999999997</v>
      </c>
      <c r="P1946" s="2">
        <v>1</v>
      </c>
      <c r="Q1946" s="2">
        <v>0.88200000000000001</v>
      </c>
      <c r="R1946" s="2">
        <v>5.2300000000000003E-9</v>
      </c>
      <c r="S1946" s="2">
        <v>0.57599999999999996</v>
      </c>
      <c r="T1946" s="2">
        <v>1</v>
      </c>
      <c r="U1946" s="2">
        <v>0.59799999999999998</v>
      </c>
      <c r="V1946" s="2">
        <v>3.5499999999999999E-9</v>
      </c>
      <c r="W1946" s="2">
        <v>0.93100000000000005</v>
      </c>
      <c r="X1946" s="2">
        <v>1</v>
      </c>
      <c r="Y1946" s="2">
        <v>0.90700000000000003</v>
      </c>
      <c r="Z1946" s="2">
        <v>5.38E-9</v>
      </c>
      <c r="AA1946" t="s">
        <v>30</v>
      </c>
      <c r="AB1946" s="1" t="s">
        <v>10670</v>
      </c>
      <c r="AC1946" s="1" t="s">
        <v>10668</v>
      </c>
    </row>
    <row r="1947" spans="1:29" x14ac:dyDescent="0.2">
      <c r="A1947" s="1" t="s">
        <v>12670</v>
      </c>
      <c r="B1947" s="1" t="s">
        <v>29</v>
      </c>
      <c r="C1947" s="2">
        <v>1.6099999999999999E-18</v>
      </c>
      <c r="D1947" s="2">
        <v>7.6399999999999993E-9</v>
      </c>
      <c r="E1947" s="3">
        <v>0.89019999999999999</v>
      </c>
      <c r="F1947" s="3">
        <v>3.63E-3</v>
      </c>
      <c r="G1947" s="2">
        <v>0.13400000000000001</v>
      </c>
      <c r="H1947" s="2">
        <v>1</v>
      </c>
      <c r="I1947" s="2">
        <v>0.27100000000000002</v>
      </c>
      <c r="J1947" s="2">
        <v>2.0700000000000001E-9</v>
      </c>
      <c r="K1947" s="2">
        <v>0.71299999999999997</v>
      </c>
      <c r="L1947" s="2">
        <v>1</v>
      </c>
      <c r="M1947" s="2">
        <v>0.66400000000000003</v>
      </c>
      <c r="N1947" s="2">
        <v>5.0700000000000001E-9</v>
      </c>
      <c r="O1947" s="2">
        <v>0.65900000000000003</v>
      </c>
      <c r="P1947" s="2">
        <v>1</v>
      </c>
      <c r="Q1947" s="2">
        <v>0.68500000000000005</v>
      </c>
      <c r="R1947" s="2">
        <v>5.2300000000000003E-9</v>
      </c>
      <c r="S1947" s="2">
        <v>0.441</v>
      </c>
      <c r="T1947" s="2">
        <v>1</v>
      </c>
      <c r="U1947" s="2">
        <v>0.46700000000000003</v>
      </c>
      <c r="V1947" s="2">
        <v>3.5699999999999999E-9</v>
      </c>
      <c r="W1947" s="2">
        <v>0.753</v>
      </c>
      <c r="X1947" s="2">
        <v>1</v>
      </c>
      <c r="Y1947" s="2">
        <v>0.67400000000000004</v>
      </c>
      <c r="Z1947" s="2">
        <v>5.1499999999999998E-9</v>
      </c>
      <c r="AA1947" t="s">
        <v>30</v>
      </c>
      <c r="AB1947" s="1" t="s">
        <v>12671</v>
      </c>
      <c r="AC1947" s="1" t="s">
        <v>12672</v>
      </c>
    </row>
    <row r="1948" spans="1:29" x14ac:dyDescent="0.2">
      <c r="A1948" s="1" t="s">
        <v>4314</v>
      </c>
      <c r="B1948" s="1" t="s">
        <v>29</v>
      </c>
      <c r="C1948" s="2">
        <v>1.15E-18</v>
      </c>
      <c r="D1948" s="2">
        <v>5.4599999999999998E-9</v>
      </c>
      <c r="E1948" s="3">
        <v>0.82179999999999997</v>
      </c>
      <c r="F1948" s="3">
        <v>2.9399999999999999E-3</v>
      </c>
      <c r="G1948" s="2">
        <v>0.18099999999999999</v>
      </c>
      <c r="H1948" s="2">
        <v>1</v>
      </c>
      <c r="I1948" s="2">
        <v>0.32200000000000001</v>
      </c>
      <c r="J1948" s="2">
        <v>1.7599999999999999E-9</v>
      </c>
      <c r="K1948" s="2">
        <v>0.115</v>
      </c>
      <c r="L1948" s="2">
        <v>1</v>
      </c>
      <c r="M1948" s="2">
        <v>6.3799999999999996E-2</v>
      </c>
      <c r="N1948" s="2">
        <v>3.4799999999999999E-10</v>
      </c>
      <c r="O1948" s="2">
        <v>0.92800000000000005</v>
      </c>
      <c r="P1948" s="2">
        <v>1</v>
      </c>
      <c r="Q1948" s="2">
        <v>0.95899999999999996</v>
      </c>
      <c r="R1948" s="2">
        <v>5.2300000000000003E-9</v>
      </c>
      <c r="S1948" s="2">
        <v>5.62E-2</v>
      </c>
      <c r="T1948" s="2">
        <v>1</v>
      </c>
      <c r="U1948" s="2">
        <v>6.4399999999999999E-2</v>
      </c>
      <c r="V1948" s="2">
        <v>3.5099999999999998E-10</v>
      </c>
      <c r="W1948" s="2">
        <v>0.89200000000000002</v>
      </c>
      <c r="X1948" s="2">
        <v>1</v>
      </c>
      <c r="Y1948" s="2">
        <v>0.85499999999999998</v>
      </c>
      <c r="Z1948" s="2">
        <v>4.6699999999999998E-9</v>
      </c>
      <c r="AA1948" t="s">
        <v>30</v>
      </c>
      <c r="AB1948" s="1" t="s">
        <v>4315</v>
      </c>
      <c r="AC1948" s="1" t="s">
        <v>4313</v>
      </c>
    </row>
    <row r="1949" spans="1:29" x14ac:dyDescent="0.2">
      <c r="A1949" s="1" t="s">
        <v>33796</v>
      </c>
      <c r="B1949" s="1" t="s">
        <v>29</v>
      </c>
      <c r="C1949" s="2">
        <v>1.26E-18</v>
      </c>
      <c r="D1949" s="2">
        <v>5.9799999999999996E-9</v>
      </c>
      <c r="E1949" s="3">
        <v>0.9899</v>
      </c>
      <c r="F1949" s="3">
        <v>6.1999999999999998E-3</v>
      </c>
      <c r="G1949" s="2">
        <v>0.35799999999999998</v>
      </c>
      <c r="H1949" s="2">
        <v>1</v>
      </c>
      <c r="I1949" s="2">
        <v>0.49099999999999999</v>
      </c>
      <c r="J1949" s="2">
        <v>2.93E-9</v>
      </c>
      <c r="K1949" s="2">
        <v>0.42899999999999999</v>
      </c>
      <c r="L1949" s="2">
        <v>1</v>
      </c>
      <c r="M1949" s="2">
        <v>0.35</v>
      </c>
      <c r="N1949" s="2">
        <v>2.09E-9</v>
      </c>
      <c r="O1949" s="2">
        <v>0.83399999999999996</v>
      </c>
      <c r="P1949" s="2">
        <v>1</v>
      </c>
      <c r="Q1949" s="2">
        <v>0.875</v>
      </c>
      <c r="R1949" s="2">
        <v>5.2300000000000003E-9</v>
      </c>
      <c r="S1949" s="2">
        <v>0.215</v>
      </c>
      <c r="T1949" s="2">
        <v>1</v>
      </c>
      <c r="U1949" s="2">
        <v>0.23300000000000001</v>
      </c>
      <c r="V1949" s="2">
        <v>1.39E-9</v>
      </c>
      <c r="W1949" s="2">
        <v>0.68400000000000005</v>
      </c>
      <c r="X1949" s="2">
        <v>1</v>
      </c>
      <c r="Y1949" s="2">
        <v>0.58699999999999997</v>
      </c>
      <c r="Z1949" s="2">
        <v>3.5100000000000001E-9</v>
      </c>
      <c r="AA1949" t="s">
        <v>30</v>
      </c>
      <c r="AB1949" s="1" t="s">
        <v>33797</v>
      </c>
      <c r="AC1949" s="1" t="s">
        <v>33798</v>
      </c>
    </row>
    <row r="1950" spans="1:29" x14ac:dyDescent="0.2">
      <c r="A1950" s="1" t="s">
        <v>5626</v>
      </c>
      <c r="B1950" s="1" t="s">
        <v>29</v>
      </c>
      <c r="C1950" s="2">
        <v>1.38E-18</v>
      </c>
      <c r="D1950" s="2">
        <v>6.5499999999999999E-9</v>
      </c>
      <c r="E1950" s="3">
        <v>0.91569999999999996</v>
      </c>
      <c r="F1950" s="3">
        <v>7.3299999999999997E-3</v>
      </c>
      <c r="G1950" s="2">
        <v>0.36699999999999999</v>
      </c>
      <c r="H1950" s="2">
        <v>1</v>
      </c>
      <c r="I1950" s="2">
        <v>0.499</v>
      </c>
      <c r="J1950" s="2">
        <v>3.2599999999999999E-9</v>
      </c>
      <c r="K1950" s="2">
        <v>0.66200000000000003</v>
      </c>
      <c r="L1950" s="2">
        <v>1</v>
      </c>
      <c r="M1950" s="2">
        <v>0.60599999999999998</v>
      </c>
      <c r="N1950" s="2">
        <v>3.9700000000000001E-9</v>
      </c>
      <c r="O1950" s="2">
        <v>0.76100000000000001</v>
      </c>
      <c r="P1950" s="2">
        <v>1</v>
      </c>
      <c r="Q1950" s="2">
        <v>0.79900000000000004</v>
      </c>
      <c r="R1950" s="2">
        <v>5.2300000000000003E-9</v>
      </c>
      <c r="S1950" s="2">
        <v>0.25</v>
      </c>
      <c r="T1950" s="2">
        <v>1</v>
      </c>
      <c r="U1950" s="2">
        <v>0.26900000000000002</v>
      </c>
      <c r="V1950" s="2">
        <v>1.7599999999999999E-9</v>
      </c>
      <c r="W1950" s="2">
        <v>0.58799999999999997</v>
      </c>
      <c r="X1950" s="2">
        <v>1</v>
      </c>
      <c r="Y1950" s="2">
        <v>0.47</v>
      </c>
      <c r="Z1950" s="2">
        <v>3.0800000000000001E-9</v>
      </c>
      <c r="AA1950" t="s">
        <v>30</v>
      </c>
      <c r="AB1950" s="1" t="s">
        <v>5627</v>
      </c>
      <c r="AC1950" s="1" t="s">
        <v>5628</v>
      </c>
    </row>
    <row r="1951" spans="1:29" x14ac:dyDescent="0.2">
      <c r="A1951" s="1" t="s">
        <v>2946</v>
      </c>
      <c r="B1951" s="1" t="s">
        <v>29</v>
      </c>
      <c r="C1951" s="2">
        <v>1.2900000000000001E-18</v>
      </c>
      <c r="D1951" s="2">
        <v>6.1200000000000004E-9</v>
      </c>
      <c r="E1951" s="3">
        <v>0.83089999999999997</v>
      </c>
      <c r="F1951" s="3">
        <v>5.1599999999999997E-3</v>
      </c>
      <c r="G1951" s="2">
        <v>0.88800000000000001</v>
      </c>
      <c r="H1951" s="2">
        <v>1</v>
      </c>
      <c r="I1951" s="2">
        <v>0.91500000000000004</v>
      </c>
      <c r="J1951" s="2">
        <v>5.5999999999999997E-9</v>
      </c>
      <c r="K1951" s="2">
        <v>0.52</v>
      </c>
      <c r="L1951" s="2">
        <v>1</v>
      </c>
      <c r="M1951" s="2">
        <v>0.44800000000000001</v>
      </c>
      <c r="N1951" s="2">
        <v>2.7400000000000001E-9</v>
      </c>
      <c r="O1951" s="2">
        <v>0.81299999999999994</v>
      </c>
      <c r="P1951" s="2">
        <v>1</v>
      </c>
      <c r="Q1951" s="2">
        <v>0.85399999999999998</v>
      </c>
      <c r="R1951" s="2">
        <v>5.2300000000000003E-9</v>
      </c>
      <c r="S1951" s="2">
        <v>0.19600000000000001</v>
      </c>
      <c r="T1951" s="2">
        <v>1</v>
      </c>
      <c r="U1951" s="2">
        <v>0.21299999999999999</v>
      </c>
      <c r="V1951" s="2">
        <v>1.3000000000000001E-9</v>
      </c>
      <c r="W1951" s="2">
        <v>0.59799999999999998</v>
      </c>
      <c r="X1951" s="2">
        <v>1</v>
      </c>
      <c r="Y1951" s="2">
        <v>0.48199999999999998</v>
      </c>
      <c r="Z1951" s="2">
        <v>2.9499999999999999E-9</v>
      </c>
      <c r="AA1951" t="s">
        <v>30</v>
      </c>
      <c r="AB1951" s="1" t="s">
        <v>2947</v>
      </c>
      <c r="AC1951" s="1" t="s">
        <v>2939</v>
      </c>
    </row>
    <row r="1952" spans="1:29" x14ac:dyDescent="0.2">
      <c r="A1952" s="1" t="s">
        <v>9973</v>
      </c>
      <c r="B1952" s="1" t="s">
        <v>29</v>
      </c>
      <c r="C1952" s="2">
        <v>1.3600000000000001E-18</v>
      </c>
      <c r="D1952" s="2">
        <v>6.4499999999999999E-9</v>
      </c>
      <c r="E1952" s="3">
        <v>0.87470000000000003</v>
      </c>
      <c r="F1952" s="3">
        <v>3.9100000000000003E-3</v>
      </c>
      <c r="G1952" s="2">
        <v>0.252</v>
      </c>
      <c r="H1952" s="2">
        <v>1</v>
      </c>
      <c r="I1952" s="2">
        <v>0.39400000000000002</v>
      </c>
      <c r="J1952" s="2">
        <v>2.5399999999999999E-9</v>
      </c>
      <c r="K1952" s="2">
        <v>0.39700000000000002</v>
      </c>
      <c r="L1952" s="2">
        <v>1</v>
      </c>
      <c r="M1952" s="2">
        <v>0.317</v>
      </c>
      <c r="N1952" s="2">
        <v>2.0500000000000002E-9</v>
      </c>
      <c r="O1952" s="2">
        <v>0.77200000000000002</v>
      </c>
      <c r="P1952" s="2">
        <v>1</v>
      </c>
      <c r="Q1952" s="2">
        <v>0.81100000000000005</v>
      </c>
      <c r="R1952" s="2">
        <v>5.2300000000000003E-9</v>
      </c>
      <c r="S1952" s="2">
        <v>0.32700000000000001</v>
      </c>
      <c r="T1952" s="2">
        <v>1</v>
      </c>
      <c r="U1952" s="2">
        <v>0.34799999999999998</v>
      </c>
      <c r="V1952" s="2">
        <v>2.2499999999999999E-9</v>
      </c>
      <c r="W1952" s="2">
        <v>0.34599999999999997</v>
      </c>
      <c r="X1952" s="2">
        <v>1</v>
      </c>
      <c r="Y1952" s="2">
        <v>0.20899999999999999</v>
      </c>
      <c r="Z1952" s="2">
        <v>1.3500000000000001E-9</v>
      </c>
      <c r="AA1952" t="s">
        <v>30</v>
      </c>
      <c r="AB1952" s="1" t="s">
        <v>9974</v>
      </c>
      <c r="AC1952" s="1" t="s">
        <v>9975</v>
      </c>
    </row>
    <row r="1953" spans="1:29" x14ac:dyDescent="0.2">
      <c r="A1953" s="1" t="s">
        <v>5267</v>
      </c>
      <c r="B1953" s="1" t="s">
        <v>29</v>
      </c>
      <c r="C1953" s="2">
        <v>1.7200000000000001E-18</v>
      </c>
      <c r="D1953" s="2">
        <v>8.1599999999999999E-9</v>
      </c>
      <c r="E1953" s="3">
        <v>0.82250000000000001</v>
      </c>
      <c r="F1953" s="3">
        <v>4.4200000000000003E-3</v>
      </c>
      <c r="G1953" s="2">
        <v>4.2500000000000003E-2</v>
      </c>
      <c r="H1953" s="2">
        <v>1</v>
      </c>
      <c r="I1953" s="2">
        <v>0.14799999999999999</v>
      </c>
      <c r="J1953" s="2">
        <v>1.2E-9</v>
      </c>
      <c r="K1953" s="2">
        <v>0.75600000000000001</v>
      </c>
      <c r="L1953" s="2">
        <v>1</v>
      </c>
      <c r="M1953" s="2">
        <v>0.71399999999999997</v>
      </c>
      <c r="N1953" s="2">
        <v>5.8299999999999999E-9</v>
      </c>
      <c r="O1953" s="2">
        <v>0.621</v>
      </c>
      <c r="P1953" s="2">
        <v>1</v>
      </c>
      <c r="Q1953" s="2">
        <v>0.64100000000000001</v>
      </c>
      <c r="R1953" s="2">
        <v>5.2300000000000003E-9</v>
      </c>
      <c r="S1953" s="2">
        <v>0.91900000000000004</v>
      </c>
      <c r="T1953" s="2">
        <v>1</v>
      </c>
      <c r="U1953" s="2">
        <v>0.92500000000000004</v>
      </c>
      <c r="V1953" s="2">
        <v>7.54E-9</v>
      </c>
      <c r="W1953" s="2">
        <v>0.26</v>
      </c>
      <c r="X1953" s="2">
        <v>1</v>
      </c>
      <c r="Y1953" s="2">
        <v>0.13300000000000001</v>
      </c>
      <c r="Z1953" s="2">
        <v>1.08E-9</v>
      </c>
      <c r="AA1953" t="s">
        <v>30</v>
      </c>
      <c r="AB1953" s="1" t="s">
        <v>5268</v>
      </c>
      <c r="AC1953" s="1" t="s">
        <v>5266</v>
      </c>
    </row>
    <row r="1954" spans="1:29" x14ac:dyDescent="0.2">
      <c r="A1954" s="1" t="s">
        <v>7740</v>
      </c>
      <c r="B1954" s="1" t="s">
        <v>29</v>
      </c>
      <c r="C1954" s="2">
        <v>1.2799999999999999E-18</v>
      </c>
      <c r="D1954" s="2">
        <v>6.0699999999999999E-9</v>
      </c>
      <c r="E1954" s="3">
        <v>0.92349999999999999</v>
      </c>
      <c r="F1954" s="3">
        <v>6.2399999999999999E-3</v>
      </c>
      <c r="G1954" s="2">
        <v>0.224</v>
      </c>
      <c r="H1954" s="2">
        <v>1</v>
      </c>
      <c r="I1954" s="2">
        <v>0.36599999999999999</v>
      </c>
      <c r="J1954" s="2">
        <v>2.2200000000000002E-9</v>
      </c>
      <c r="K1954" s="2">
        <v>0.311</v>
      </c>
      <c r="L1954" s="2">
        <v>1</v>
      </c>
      <c r="M1954" s="2">
        <v>0.23100000000000001</v>
      </c>
      <c r="N1954" s="2">
        <v>1.3999999999999999E-9</v>
      </c>
      <c r="O1954" s="2">
        <v>0.82</v>
      </c>
      <c r="P1954" s="2">
        <v>1</v>
      </c>
      <c r="Q1954" s="2">
        <v>0.86099999999999999</v>
      </c>
      <c r="R1954" s="2">
        <v>5.2300000000000003E-9</v>
      </c>
      <c r="S1954" s="2">
        <v>0.40200000000000002</v>
      </c>
      <c r="T1954" s="2">
        <v>1</v>
      </c>
      <c r="U1954" s="2">
        <v>0.42599999999999999</v>
      </c>
      <c r="V1954" s="2">
        <v>2.5899999999999999E-9</v>
      </c>
      <c r="W1954" s="2">
        <v>0.20799999999999999</v>
      </c>
      <c r="X1954" s="2">
        <v>1</v>
      </c>
      <c r="Y1954" s="2">
        <v>9.2999999999999999E-2</v>
      </c>
      <c r="Z1954" s="2">
        <v>5.6500000000000001E-10</v>
      </c>
      <c r="AA1954" t="s">
        <v>30</v>
      </c>
      <c r="AB1954" s="1" t="s">
        <v>7741</v>
      </c>
      <c r="AC1954" s="1" t="s">
        <v>7737</v>
      </c>
    </row>
    <row r="1955" spans="1:29" x14ac:dyDescent="0.2">
      <c r="A1955" s="1" t="s">
        <v>11516</v>
      </c>
      <c r="B1955" s="1" t="s">
        <v>29</v>
      </c>
      <c r="C1955" s="2">
        <v>1.2500000000000001E-18</v>
      </c>
      <c r="D1955" s="2">
        <v>5.93E-9</v>
      </c>
      <c r="E1955" s="3">
        <v>0.90400000000000003</v>
      </c>
      <c r="F1955" s="3">
        <v>1.2E-2</v>
      </c>
      <c r="G1955" s="2">
        <v>8.2799999999999999E-2</v>
      </c>
      <c r="H1955" s="2">
        <v>1</v>
      </c>
      <c r="I1955" s="2">
        <v>0.20699999999999999</v>
      </c>
      <c r="J1955" s="2">
        <v>1.2300000000000001E-9</v>
      </c>
      <c r="K1955" s="2">
        <v>0.36499999999999999</v>
      </c>
      <c r="L1955" s="2">
        <v>1</v>
      </c>
      <c r="M1955" s="2">
        <v>0.28399999999999997</v>
      </c>
      <c r="N1955" s="2">
        <v>1.69E-9</v>
      </c>
      <c r="O1955" s="2">
        <v>0.84</v>
      </c>
      <c r="P1955" s="2">
        <v>1</v>
      </c>
      <c r="Q1955" s="2">
        <v>0.88100000000000001</v>
      </c>
      <c r="R1955" s="2">
        <v>5.2300000000000003E-9</v>
      </c>
      <c r="S1955" s="2">
        <v>0.122</v>
      </c>
      <c r="T1955" s="2">
        <v>1</v>
      </c>
      <c r="U1955" s="2">
        <v>0.13500000000000001</v>
      </c>
      <c r="V1955" s="2">
        <v>7.9900000000000003E-10</v>
      </c>
      <c r="W1955" s="2">
        <v>5.8400000000000001E-2</v>
      </c>
      <c r="X1955" s="2">
        <v>1</v>
      </c>
      <c r="Y1955" s="2">
        <v>1.15E-2</v>
      </c>
      <c r="Z1955" s="2">
        <v>6.8299999999999999E-11</v>
      </c>
      <c r="AA1955" t="s">
        <v>30</v>
      </c>
      <c r="AB1955" s="1" t="s">
        <v>11517</v>
      </c>
      <c r="AC1955" s="1" t="s">
        <v>11518</v>
      </c>
    </row>
    <row r="1956" spans="1:29" x14ac:dyDescent="0.2">
      <c r="A1956" s="1" t="s">
        <v>4773</v>
      </c>
      <c r="B1956" s="1" t="s">
        <v>29</v>
      </c>
      <c r="C1956" s="2">
        <v>3.4400000000000002E-18</v>
      </c>
      <c r="D1956" s="2">
        <v>1.63E-8</v>
      </c>
      <c r="E1956" s="3">
        <v>0.87549999999999994</v>
      </c>
      <c r="F1956" s="3">
        <v>5.6499999999999996E-3</v>
      </c>
      <c r="G1956" s="2">
        <v>0.95899999999999996</v>
      </c>
      <c r="H1956" s="2">
        <v>1</v>
      </c>
      <c r="I1956" s="2">
        <v>0.96799999999999997</v>
      </c>
      <c r="J1956" s="2">
        <v>1.5799999999999999E-8</v>
      </c>
      <c r="K1956" s="2">
        <v>0.73299999999999998</v>
      </c>
      <c r="L1956" s="2">
        <v>1</v>
      </c>
      <c r="M1956" s="2">
        <v>0.68700000000000006</v>
      </c>
      <c r="N1956" s="2">
        <v>1.1199999999999999E-8</v>
      </c>
      <c r="O1956" s="2">
        <v>0.34799999999999998</v>
      </c>
      <c r="P1956" s="2">
        <v>1</v>
      </c>
      <c r="Q1956" s="2">
        <v>0.32</v>
      </c>
      <c r="R1956" s="2">
        <v>5.2199999999999998E-9</v>
      </c>
      <c r="S1956" s="2">
        <v>0.85099999999999998</v>
      </c>
      <c r="T1956" s="2">
        <v>1</v>
      </c>
      <c r="U1956" s="2">
        <v>0.86099999999999999</v>
      </c>
      <c r="V1956" s="2">
        <v>1.4E-8</v>
      </c>
      <c r="W1956" s="2">
        <v>0.67800000000000005</v>
      </c>
      <c r="X1956" s="2">
        <v>1</v>
      </c>
      <c r="Y1956" s="2">
        <v>0.57999999999999996</v>
      </c>
      <c r="Z1956" s="2">
        <v>9.4699999999999998E-9</v>
      </c>
      <c r="AA1956" t="s">
        <v>30</v>
      </c>
      <c r="AB1956" s="1" t="s">
        <v>4774</v>
      </c>
      <c r="AC1956" s="1" t="s">
        <v>4772</v>
      </c>
    </row>
    <row r="1957" spans="1:29" x14ac:dyDescent="0.2">
      <c r="A1957" s="1" t="s">
        <v>16965</v>
      </c>
      <c r="B1957" s="1" t="s">
        <v>29</v>
      </c>
      <c r="C1957" s="2">
        <v>1.7800000000000002E-18</v>
      </c>
      <c r="D1957" s="2">
        <v>8.4399999999999998E-9</v>
      </c>
      <c r="E1957" s="3">
        <v>0.92</v>
      </c>
      <c r="F1957" s="3">
        <v>6.1799999999999997E-3</v>
      </c>
      <c r="G1957" s="2">
        <v>0.88200000000000001</v>
      </c>
      <c r="H1957" s="2">
        <v>1</v>
      </c>
      <c r="I1957" s="2">
        <v>0.91</v>
      </c>
      <c r="J1957" s="2">
        <v>7.6799999999999999E-9</v>
      </c>
      <c r="K1957" s="2">
        <v>0.65400000000000003</v>
      </c>
      <c r="L1957" s="2">
        <v>1</v>
      </c>
      <c r="M1957" s="2">
        <v>0.59699999999999998</v>
      </c>
      <c r="N1957" s="2">
        <v>5.04E-9</v>
      </c>
      <c r="O1957" s="2">
        <v>0.60199999999999998</v>
      </c>
      <c r="P1957" s="2">
        <v>1</v>
      </c>
      <c r="Q1957" s="2">
        <v>0.61899999999999999</v>
      </c>
      <c r="R1957" s="2">
        <v>5.2199999999999998E-9</v>
      </c>
      <c r="S1957" s="2">
        <v>0.23</v>
      </c>
      <c r="T1957" s="2">
        <v>1</v>
      </c>
      <c r="U1957" s="2">
        <v>0.248</v>
      </c>
      <c r="V1957" s="2">
        <v>2.1000000000000002E-9</v>
      </c>
      <c r="W1957" s="2">
        <v>0.98399999999999999</v>
      </c>
      <c r="X1957" s="2">
        <v>1</v>
      </c>
      <c r="Y1957" s="2">
        <v>0.97799999999999998</v>
      </c>
      <c r="Z1957" s="2">
        <v>8.2599999999999992E-9</v>
      </c>
      <c r="AA1957" t="s">
        <v>30</v>
      </c>
      <c r="AB1957" s="1" t="s">
        <v>16966</v>
      </c>
      <c r="AC1957" s="1" t="s">
        <v>16962</v>
      </c>
    </row>
    <row r="1958" spans="1:29" x14ac:dyDescent="0.2">
      <c r="A1958" s="1" t="s">
        <v>6649</v>
      </c>
      <c r="B1958" s="1" t="s">
        <v>29</v>
      </c>
      <c r="C1958" s="2">
        <v>1.6099999999999999E-18</v>
      </c>
      <c r="D1958" s="2">
        <v>7.6399999999999993E-9</v>
      </c>
      <c r="E1958" s="3">
        <v>0.9204</v>
      </c>
      <c r="F1958" s="3">
        <v>5.8599999999999998E-3</v>
      </c>
      <c r="G1958" s="2">
        <v>5.6000000000000001E-2</v>
      </c>
      <c r="H1958" s="2">
        <v>1</v>
      </c>
      <c r="I1958" s="2">
        <v>0.16900000000000001</v>
      </c>
      <c r="J1958" s="2">
        <v>1.2900000000000001E-9</v>
      </c>
      <c r="K1958" s="2">
        <v>0.78400000000000003</v>
      </c>
      <c r="L1958" s="2">
        <v>1</v>
      </c>
      <c r="M1958" s="2">
        <v>0.746</v>
      </c>
      <c r="N1958" s="2">
        <v>5.6999999999999998E-9</v>
      </c>
      <c r="O1958" s="2">
        <v>0.65800000000000003</v>
      </c>
      <c r="P1958" s="2">
        <v>1</v>
      </c>
      <c r="Q1958" s="2">
        <v>0.68400000000000005</v>
      </c>
      <c r="R1958" s="2">
        <v>5.2199999999999998E-9</v>
      </c>
      <c r="S1958" s="2">
        <v>0.215</v>
      </c>
      <c r="T1958" s="2">
        <v>1</v>
      </c>
      <c r="U1958" s="2">
        <v>0.23300000000000001</v>
      </c>
      <c r="V1958" s="2">
        <v>1.7800000000000001E-9</v>
      </c>
      <c r="W1958" s="2">
        <v>0.99199999999999999</v>
      </c>
      <c r="X1958" s="2">
        <v>1</v>
      </c>
      <c r="Y1958" s="2">
        <v>0.98899999999999999</v>
      </c>
      <c r="Z1958" s="2">
        <v>7.5599999999999995E-9</v>
      </c>
      <c r="AA1958" t="s">
        <v>30</v>
      </c>
      <c r="AB1958" s="1" t="s">
        <v>6650</v>
      </c>
      <c r="AC1958" s="1" t="s">
        <v>6651</v>
      </c>
    </row>
    <row r="1959" spans="1:29" x14ac:dyDescent="0.2">
      <c r="A1959" s="1" t="s">
        <v>32405</v>
      </c>
      <c r="B1959" s="1" t="s">
        <v>29</v>
      </c>
      <c r="C1959" s="2">
        <v>1.7200000000000001E-18</v>
      </c>
      <c r="D1959" s="2">
        <v>8.1599999999999999E-9</v>
      </c>
      <c r="E1959" s="3">
        <v>0.96250000000000002</v>
      </c>
      <c r="F1959" s="3">
        <v>9.0600000000000003E-3</v>
      </c>
      <c r="G1959" s="2">
        <v>0.70299999999999996</v>
      </c>
      <c r="H1959" s="2">
        <v>1</v>
      </c>
      <c r="I1959" s="2">
        <v>0.77100000000000002</v>
      </c>
      <c r="J1959" s="2">
        <v>6.2900000000000004E-9</v>
      </c>
      <c r="K1959" s="2">
        <v>0.85</v>
      </c>
      <c r="L1959" s="2">
        <v>1</v>
      </c>
      <c r="M1959" s="2">
        <v>0.82299999999999995</v>
      </c>
      <c r="N1959" s="2">
        <v>6.72E-9</v>
      </c>
      <c r="O1959" s="2">
        <v>0.62</v>
      </c>
      <c r="P1959" s="2">
        <v>1</v>
      </c>
      <c r="Q1959" s="2">
        <v>0.64</v>
      </c>
      <c r="R1959" s="2">
        <v>5.2199999999999998E-9</v>
      </c>
      <c r="S1959" s="2">
        <v>0.26300000000000001</v>
      </c>
      <c r="T1959" s="2">
        <v>1</v>
      </c>
      <c r="U1959" s="2">
        <v>0.28199999999999997</v>
      </c>
      <c r="V1959" s="2">
        <v>2.2999999999999999E-9</v>
      </c>
      <c r="W1959" s="2">
        <v>0.82399999999999995</v>
      </c>
      <c r="X1959" s="2">
        <v>1</v>
      </c>
      <c r="Y1959" s="2">
        <v>0.76600000000000001</v>
      </c>
      <c r="Z1959" s="2">
        <v>6.2499999999999997E-9</v>
      </c>
      <c r="AA1959" t="s">
        <v>30</v>
      </c>
      <c r="AB1959" s="1" t="s">
        <v>32406</v>
      </c>
      <c r="AC1959" s="1" t="s">
        <v>32407</v>
      </c>
    </row>
    <row r="1960" spans="1:29" x14ac:dyDescent="0.2">
      <c r="A1960" s="1" t="s">
        <v>33994</v>
      </c>
      <c r="B1960" s="1" t="s">
        <v>29</v>
      </c>
      <c r="C1960" s="2">
        <v>1.1800000000000001E-18</v>
      </c>
      <c r="D1960" s="2">
        <v>5.5999999999999997E-9</v>
      </c>
      <c r="E1960" s="3">
        <v>0.82809999999999995</v>
      </c>
      <c r="F1960" s="3">
        <v>4.5100000000000001E-3</v>
      </c>
      <c r="G1960" s="2">
        <v>0.84399999999999997</v>
      </c>
      <c r="H1960" s="2">
        <v>1</v>
      </c>
      <c r="I1960" s="2">
        <v>0.88100000000000001</v>
      </c>
      <c r="J1960" s="2">
        <v>4.9300000000000001E-9</v>
      </c>
      <c r="K1960" s="2">
        <v>0.14099999999999999</v>
      </c>
      <c r="L1960" s="2">
        <v>1</v>
      </c>
      <c r="M1960" s="2">
        <v>8.2900000000000001E-2</v>
      </c>
      <c r="N1960" s="2">
        <v>4.64E-10</v>
      </c>
      <c r="O1960" s="2">
        <v>0.89500000000000002</v>
      </c>
      <c r="P1960" s="2">
        <v>1</v>
      </c>
      <c r="Q1960" s="2">
        <v>0.93200000000000005</v>
      </c>
      <c r="R1960" s="2">
        <v>5.2199999999999998E-9</v>
      </c>
      <c r="S1960" s="2">
        <v>6.2799999999999995E-2</v>
      </c>
      <c r="T1960" s="2">
        <v>1</v>
      </c>
      <c r="U1960" s="2">
        <v>7.1499999999999994E-2</v>
      </c>
      <c r="V1960" s="2">
        <v>4.0000000000000001E-10</v>
      </c>
      <c r="W1960" s="2">
        <v>0.96499999999999997</v>
      </c>
      <c r="X1960" s="2">
        <v>1</v>
      </c>
      <c r="Y1960" s="2">
        <v>0.95299999999999996</v>
      </c>
      <c r="Z1960" s="2">
        <v>5.3300000000000004E-9</v>
      </c>
      <c r="AA1960" t="s">
        <v>30</v>
      </c>
      <c r="AB1960" s="1" t="s">
        <v>33995</v>
      </c>
      <c r="AC1960" s="1" t="s">
        <v>33996</v>
      </c>
    </row>
    <row r="1961" spans="1:29" x14ac:dyDescent="0.2">
      <c r="A1961" s="1" t="s">
        <v>34318</v>
      </c>
      <c r="B1961" s="1" t="s">
        <v>29</v>
      </c>
      <c r="C1961" s="2">
        <v>1.48E-18</v>
      </c>
      <c r="D1961" s="2">
        <v>7.0200000000000002E-9</v>
      </c>
      <c r="E1961" s="3">
        <v>0.94589999999999996</v>
      </c>
      <c r="F1961" s="3">
        <v>4.6899999999999997E-3</v>
      </c>
      <c r="G1961" s="2">
        <v>0.77300000000000002</v>
      </c>
      <c r="H1961" s="2">
        <v>1</v>
      </c>
      <c r="I1961" s="2">
        <v>0.82599999999999996</v>
      </c>
      <c r="J1961" s="2">
        <v>5.7999999999999998E-9</v>
      </c>
      <c r="K1961" s="2">
        <v>0.61199999999999999</v>
      </c>
      <c r="L1961" s="2">
        <v>1</v>
      </c>
      <c r="M1961" s="2">
        <v>0.54900000000000004</v>
      </c>
      <c r="N1961" s="2">
        <v>3.8600000000000003E-9</v>
      </c>
      <c r="O1961" s="2">
        <v>0.71099999999999997</v>
      </c>
      <c r="P1961" s="2">
        <v>1</v>
      </c>
      <c r="Q1961" s="2">
        <v>0.74399999999999999</v>
      </c>
      <c r="R1961" s="2">
        <v>5.2199999999999998E-9</v>
      </c>
      <c r="S1961" s="2">
        <v>0.26400000000000001</v>
      </c>
      <c r="T1961" s="2">
        <v>1</v>
      </c>
      <c r="U1961" s="2">
        <v>0.28299999999999997</v>
      </c>
      <c r="V1961" s="2">
        <v>1.99E-9</v>
      </c>
      <c r="W1961" s="2">
        <v>0.81899999999999995</v>
      </c>
      <c r="X1961" s="2">
        <v>1</v>
      </c>
      <c r="Y1961" s="2">
        <v>0.76</v>
      </c>
      <c r="Z1961" s="2">
        <v>5.3300000000000004E-9</v>
      </c>
      <c r="AA1961" t="s">
        <v>30</v>
      </c>
      <c r="AB1961" s="1" t="s">
        <v>34319</v>
      </c>
      <c r="AC1961" s="1" t="s">
        <v>34320</v>
      </c>
    </row>
    <row r="1962" spans="1:29" x14ac:dyDescent="0.2">
      <c r="A1962" s="1" t="s">
        <v>32740</v>
      </c>
      <c r="B1962" s="1" t="s">
        <v>29</v>
      </c>
      <c r="C1962" s="2">
        <v>2.03E-18</v>
      </c>
      <c r="D1962" s="2">
        <v>9.6299999999999992E-9</v>
      </c>
      <c r="E1962" s="3">
        <v>0.78169999999999995</v>
      </c>
      <c r="F1962" s="3">
        <v>3.5300000000000002E-3</v>
      </c>
      <c r="G1962" s="2">
        <v>4.66E-4</v>
      </c>
      <c r="H1962" s="2">
        <v>1</v>
      </c>
      <c r="I1962" s="2">
        <v>2.8299999999999999E-2</v>
      </c>
      <c r="J1962" s="2">
        <v>2.7299999999999999E-10</v>
      </c>
      <c r="K1962" s="2">
        <v>0.13100000000000001</v>
      </c>
      <c r="L1962" s="2">
        <v>1</v>
      </c>
      <c r="M1962" s="2">
        <v>7.5399999999999995E-2</v>
      </c>
      <c r="N1962" s="2">
        <v>7.2699999999999997E-10</v>
      </c>
      <c r="O1962" s="2">
        <v>0.53700000000000003</v>
      </c>
      <c r="P1962" s="2">
        <v>1</v>
      </c>
      <c r="Q1962" s="2">
        <v>0.54200000000000004</v>
      </c>
      <c r="R1962" s="2">
        <v>5.2199999999999998E-9</v>
      </c>
      <c r="S1962" s="2">
        <v>4.1300000000000003E-2</v>
      </c>
      <c r="T1962" s="2">
        <v>1</v>
      </c>
      <c r="U1962" s="2">
        <v>4.8300000000000003E-2</v>
      </c>
      <c r="V1962" s="2">
        <v>4.65E-10</v>
      </c>
      <c r="W1962" s="2">
        <v>0.60699999999999998</v>
      </c>
      <c r="X1962" s="2">
        <v>1</v>
      </c>
      <c r="Y1962" s="2">
        <v>0.49299999999999999</v>
      </c>
      <c r="Z1962" s="2">
        <v>4.7500000000000003E-9</v>
      </c>
      <c r="AA1962" t="s">
        <v>30</v>
      </c>
      <c r="AB1962" s="1" t="s">
        <v>32741</v>
      </c>
      <c r="AC1962" s="1" t="s">
        <v>32742</v>
      </c>
    </row>
    <row r="1963" spans="1:29" x14ac:dyDescent="0.2">
      <c r="A1963" s="1" t="s">
        <v>19070</v>
      </c>
      <c r="B1963" s="1" t="s">
        <v>29</v>
      </c>
      <c r="C1963" s="2">
        <v>1.3499999999999999E-18</v>
      </c>
      <c r="D1963" s="2">
        <v>6.4000000000000002E-9</v>
      </c>
      <c r="E1963" s="3">
        <v>0.85589999999999999</v>
      </c>
      <c r="F1963" s="3">
        <v>4.3299999999999996E-3</v>
      </c>
      <c r="G1963" s="2">
        <v>0.186</v>
      </c>
      <c r="H1963" s="2">
        <v>1</v>
      </c>
      <c r="I1963" s="2">
        <v>0.32800000000000001</v>
      </c>
      <c r="J1963" s="2">
        <v>2.1000000000000002E-9</v>
      </c>
      <c r="K1963" s="2">
        <v>0.46500000000000002</v>
      </c>
      <c r="L1963" s="2">
        <v>1</v>
      </c>
      <c r="M1963" s="2">
        <v>0.38900000000000001</v>
      </c>
      <c r="N1963" s="2">
        <v>2.4899999999999999E-9</v>
      </c>
      <c r="O1963" s="2">
        <v>0.77600000000000002</v>
      </c>
      <c r="P1963" s="2">
        <v>1</v>
      </c>
      <c r="Q1963" s="2">
        <v>0.81499999999999995</v>
      </c>
      <c r="R1963" s="2">
        <v>5.2199999999999998E-9</v>
      </c>
      <c r="S1963" s="2">
        <v>0.16900000000000001</v>
      </c>
      <c r="T1963" s="2">
        <v>1</v>
      </c>
      <c r="U1963" s="2">
        <v>0.184</v>
      </c>
      <c r="V1963" s="2">
        <v>1.1800000000000001E-9</v>
      </c>
      <c r="W1963" s="2">
        <v>0.80200000000000005</v>
      </c>
      <c r="X1963" s="2">
        <v>1</v>
      </c>
      <c r="Y1963" s="2">
        <v>0.73799999999999999</v>
      </c>
      <c r="Z1963" s="2">
        <v>4.7200000000000002E-9</v>
      </c>
      <c r="AA1963" t="s">
        <v>30</v>
      </c>
      <c r="AB1963" s="1" t="s">
        <v>19071</v>
      </c>
      <c r="AC1963" s="1" t="s">
        <v>19072</v>
      </c>
    </row>
    <row r="1964" spans="1:29" x14ac:dyDescent="0.2">
      <c r="A1964" s="1" t="s">
        <v>349</v>
      </c>
      <c r="B1964" s="1" t="s">
        <v>29</v>
      </c>
      <c r="C1964" s="2">
        <v>1.16E-18</v>
      </c>
      <c r="D1964" s="2">
        <v>5.4999999999999996E-9</v>
      </c>
      <c r="E1964" s="3">
        <v>0.94369999999999998</v>
      </c>
      <c r="F1964" s="3">
        <v>6.6899999999999998E-3</v>
      </c>
      <c r="G1964" s="2">
        <v>0.626</v>
      </c>
      <c r="H1964" s="2">
        <v>1</v>
      </c>
      <c r="I1964" s="2">
        <v>0.71099999999999997</v>
      </c>
      <c r="J1964" s="2">
        <v>3.9099999999999999E-9</v>
      </c>
      <c r="K1964" s="2">
        <v>0.12</v>
      </c>
      <c r="L1964" s="2">
        <v>1</v>
      </c>
      <c r="M1964" s="2">
        <v>6.7400000000000002E-2</v>
      </c>
      <c r="N1964" s="2">
        <v>3.7100000000000001E-10</v>
      </c>
      <c r="O1964" s="2">
        <v>0.91600000000000004</v>
      </c>
      <c r="P1964" s="2">
        <v>1</v>
      </c>
      <c r="Q1964" s="2">
        <v>0.94899999999999995</v>
      </c>
      <c r="R1964" s="2">
        <v>5.2199999999999998E-9</v>
      </c>
      <c r="S1964" s="2">
        <v>0.187</v>
      </c>
      <c r="T1964" s="2">
        <v>1</v>
      </c>
      <c r="U1964" s="2">
        <v>0.20300000000000001</v>
      </c>
      <c r="V1964" s="2">
        <v>1.1200000000000001E-9</v>
      </c>
      <c r="W1964" s="2">
        <v>0.83499999999999996</v>
      </c>
      <c r="X1964" s="2">
        <v>1</v>
      </c>
      <c r="Y1964" s="2">
        <v>0.78100000000000003</v>
      </c>
      <c r="Z1964" s="2">
        <v>4.2999999999999996E-9</v>
      </c>
      <c r="AA1964" t="s">
        <v>30</v>
      </c>
      <c r="AB1964" s="1" t="s">
        <v>350</v>
      </c>
      <c r="AC1964" s="1" t="s">
        <v>344</v>
      </c>
    </row>
    <row r="1965" spans="1:29" x14ac:dyDescent="0.2">
      <c r="A1965" s="1" t="s">
        <v>11329</v>
      </c>
      <c r="B1965" s="1" t="s">
        <v>29</v>
      </c>
      <c r="C1965" s="2">
        <v>1.6E-18</v>
      </c>
      <c r="D1965" s="2">
        <v>7.5900000000000005E-9</v>
      </c>
      <c r="E1965" s="3">
        <v>0.95689999999999997</v>
      </c>
      <c r="F1965" s="3">
        <v>6.7400000000000003E-3</v>
      </c>
      <c r="G1965" s="2">
        <v>0.42899999999999999</v>
      </c>
      <c r="H1965" s="2">
        <v>1</v>
      </c>
      <c r="I1965" s="2">
        <v>0.55200000000000005</v>
      </c>
      <c r="J1965" s="2">
        <v>4.1899999999999998E-9</v>
      </c>
      <c r="K1965" s="2">
        <v>0.57799999999999996</v>
      </c>
      <c r="L1965" s="2">
        <v>1</v>
      </c>
      <c r="M1965" s="2">
        <v>0.51200000000000001</v>
      </c>
      <c r="N1965" s="2">
        <v>3.8799999999999998E-9</v>
      </c>
      <c r="O1965" s="2">
        <v>0.66100000000000003</v>
      </c>
      <c r="P1965" s="2">
        <v>1</v>
      </c>
      <c r="Q1965" s="2">
        <v>0.68700000000000006</v>
      </c>
      <c r="R1965" s="2">
        <v>5.2199999999999998E-9</v>
      </c>
      <c r="S1965" s="2">
        <v>0.27400000000000002</v>
      </c>
      <c r="T1965" s="2">
        <v>1</v>
      </c>
      <c r="U1965" s="2">
        <v>0.29399999999999998</v>
      </c>
      <c r="V1965" s="2">
        <v>2.23E-9</v>
      </c>
      <c r="W1965" s="2">
        <v>0.65</v>
      </c>
      <c r="X1965" s="2">
        <v>1</v>
      </c>
      <c r="Y1965" s="2">
        <v>0.54500000000000004</v>
      </c>
      <c r="Z1965" s="2">
        <v>4.1400000000000002E-9</v>
      </c>
      <c r="AA1965" t="s">
        <v>30</v>
      </c>
      <c r="AB1965" s="1" t="s">
        <v>11330</v>
      </c>
      <c r="AC1965" s="1" t="s">
        <v>11331</v>
      </c>
    </row>
    <row r="1966" spans="1:29" x14ac:dyDescent="0.2">
      <c r="A1966" s="1" t="s">
        <v>12677</v>
      </c>
      <c r="B1966" s="1" t="s">
        <v>29</v>
      </c>
      <c r="C1966" s="2">
        <v>1.4000000000000001E-18</v>
      </c>
      <c r="D1966" s="2">
        <v>6.6400000000000002E-9</v>
      </c>
      <c r="E1966" s="3">
        <v>0.95</v>
      </c>
      <c r="F1966" s="3">
        <v>5.8199999999999997E-3</v>
      </c>
      <c r="G1966" s="2">
        <v>0.23200000000000001</v>
      </c>
      <c r="H1966" s="2">
        <v>1</v>
      </c>
      <c r="I1966" s="2">
        <v>0.374</v>
      </c>
      <c r="J1966" s="2">
        <v>2.4800000000000001E-9</v>
      </c>
      <c r="K1966" s="2">
        <v>0.54800000000000004</v>
      </c>
      <c r="L1966" s="2">
        <v>1</v>
      </c>
      <c r="M1966" s="2">
        <v>0.47799999999999998</v>
      </c>
      <c r="N1966" s="2">
        <v>3.1800000000000002E-9</v>
      </c>
      <c r="O1966" s="2">
        <v>0.749</v>
      </c>
      <c r="P1966" s="2">
        <v>1</v>
      </c>
      <c r="Q1966" s="2">
        <v>0.78600000000000003</v>
      </c>
      <c r="R1966" s="2">
        <v>5.2199999999999998E-9</v>
      </c>
      <c r="S1966" s="2">
        <v>0.21299999999999999</v>
      </c>
      <c r="T1966" s="2">
        <v>1</v>
      </c>
      <c r="U1966" s="2">
        <v>0.23100000000000001</v>
      </c>
      <c r="V1966" s="2">
        <v>1.5300000000000001E-9</v>
      </c>
      <c r="W1966" s="2">
        <v>0.63700000000000001</v>
      </c>
      <c r="X1966" s="2">
        <v>1</v>
      </c>
      <c r="Y1966" s="2">
        <v>0.52900000000000003</v>
      </c>
      <c r="Z1966" s="2">
        <v>3.5199999999999998E-9</v>
      </c>
      <c r="AA1966" t="s">
        <v>30</v>
      </c>
      <c r="AB1966" s="1" t="s">
        <v>12678</v>
      </c>
      <c r="AC1966" s="1" t="s">
        <v>12679</v>
      </c>
    </row>
    <row r="1967" spans="1:29" x14ac:dyDescent="0.2">
      <c r="A1967" s="1" t="s">
        <v>23668</v>
      </c>
      <c r="B1967" s="1" t="s">
        <v>29</v>
      </c>
      <c r="C1967" s="2">
        <v>1.12E-18</v>
      </c>
      <c r="D1967" s="2">
        <v>5.3100000000000001E-9</v>
      </c>
      <c r="E1967" s="3">
        <v>0.9718</v>
      </c>
      <c r="F1967" s="3">
        <v>6.5799999999999999E-3</v>
      </c>
      <c r="G1967" s="2">
        <v>1.2E-2</v>
      </c>
      <c r="H1967" s="2">
        <v>1</v>
      </c>
      <c r="I1967" s="2">
        <v>8.4000000000000005E-2</v>
      </c>
      <c r="J1967" s="2">
        <v>4.4600000000000001E-10</v>
      </c>
      <c r="K1967" s="2">
        <v>6.8400000000000002E-2</v>
      </c>
      <c r="L1967" s="2">
        <v>1</v>
      </c>
      <c r="M1967" s="2">
        <v>3.2599999999999997E-2</v>
      </c>
      <c r="N1967" s="2">
        <v>1.73E-10</v>
      </c>
      <c r="O1967" s="2">
        <v>0.96099999999999997</v>
      </c>
      <c r="P1967" s="2">
        <v>1</v>
      </c>
      <c r="Q1967" s="2">
        <v>0.98199999999999998</v>
      </c>
      <c r="R1967" s="2">
        <v>5.2199999999999998E-9</v>
      </c>
      <c r="S1967" s="2">
        <v>0.127</v>
      </c>
      <c r="T1967" s="2">
        <v>1</v>
      </c>
      <c r="U1967" s="2">
        <v>0.14000000000000001</v>
      </c>
      <c r="V1967" s="2">
        <v>7.4400000000000002E-10</v>
      </c>
      <c r="W1967" s="2">
        <v>0.74</v>
      </c>
      <c r="X1967" s="2">
        <v>1</v>
      </c>
      <c r="Y1967" s="2">
        <v>0.65800000000000003</v>
      </c>
      <c r="Z1967" s="2">
        <v>3.4999999999999999E-9</v>
      </c>
      <c r="AA1967" t="s">
        <v>30</v>
      </c>
      <c r="AB1967" s="1" t="s">
        <v>23669</v>
      </c>
      <c r="AC1967" s="1" t="s">
        <v>23670</v>
      </c>
    </row>
    <row r="1968" spans="1:29" x14ac:dyDescent="0.2">
      <c r="A1968" s="1" t="s">
        <v>10001</v>
      </c>
      <c r="B1968" s="1" t="s">
        <v>29</v>
      </c>
      <c r="C1968" s="2">
        <v>1.59E-18</v>
      </c>
      <c r="D1968" s="2">
        <v>7.54E-9</v>
      </c>
      <c r="E1968" s="3">
        <v>0.94330000000000003</v>
      </c>
      <c r="F1968" s="3">
        <v>5.2100000000000002E-3</v>
      </c>
      <c r="G1968" s="2">
        <v>0.54300000000000004</v>
      </c>
      <c r="H1968" s="2">
        <v>1</v>
      </c>
      <c r="I1968" s="2">
        <v>0.64500000000000002</v>
      </c>
      <c r="J1968" s="2">
        <v>4.8699999999999999E-9</v>
      </c>
      <c r="K1968" s="2">
        <v>0.623</v>
      </c>
      <c r="L1968" s="2">
        <v>1</v>
      </c>
      <c r="M1968" s="2">
        <v>0.56200000000000006</v>
      </c>
      <c r="N1968" s="2">
        <v>4.2400000000000002E-9</v>
      </c>
      <c r="O1968" s="2">
        <v>0.66500000000000004</v>
      </c>
      <c r="P1968" s="2">
        <v>1</v>
      </c>
      <c r="Q1968" s="2">
        <v>0.69199999999999995</v>
      </c>
      <c r="R1968" s="2">
        <v>5.2199999999999998E-9</v>
      </c>
      <c r="S1968" s="2">
        <v>0.71599999999999997</v>
      </c>
      <c r="T1968" s="2">
        <v>1</v>
      </c>
      <c r="U1968" s="2">
        <v>0.73199999999999998</v>
      </c>
      <c r="V1968" s="2">
        <v>5.52E-9</v>
      </c>
      <c r="W1968" s="2">
        <v>0.58199999999999996</v>
      </c>
      <c r="X1968" s="2">
        <v>1</v>
      </c>
      <c r="Y1968" s="2">
        <v>0.46300000000000002</v>
      </c>
      <c r="Z1968" s="2">
        <v>3.4900000000000001E-9</v>
      </c>
      <c r="AA1968" t="s">
        <v>30</v>
      </c>
      <c r="AB1968" s="1" t="s">
        <v>10002</v>
      </c>
      <c r="AC1968" s="1" t="s">
        <v>10000</v>
      </c>
    </row>
    <row r="1969" spans="1:29" x14ac:dyDescent="0.2">
      <c r="A1969" s="1" t="s">
        <v>27181</v>
      </c>
      <c r="B1969" s="1" t="s">
        <v>29</v>
      </c>
      <c r="C1969" s="2">
        <v>1.24E-18</v>
      </c>
      <c r="D1969" s="2">
        <v>5.8800000000000004E-9</v>
      </c>
      <c r="E1969" s="3">
        <v>0.96640000000000004</v>
      </c>
      <c r="F1969" s="3">
        <v>8.0099999999999998E-3</v>
      </c>
      <c r="G1969" s="2">
        <v>0.82799999999999996</v>
      </c>
      <c r="H1969" s="2">
        <v>1</v>
      </c>
      <c r="I1969" s="2">
        <v>0.86899999999999999</v>
      </c>
      <c r="J1969" s="2">
        <v>5.1099999999999999E-9</v>
      </c>
      <c r="K1969" s="2">
        <v>0.32200000000000001</v>
      </c>
      <c r="L1969" s="2">
        <v>1</v>
      </c>
      <c r="M1969" s="2">
        <v>0.24199999999999999</v>
      </c>
      <c r="N1969" s="2">
        <v>1.4200000000000001E-9</v>
      </c>
      <c r="O1969" s="2">
        <v>0.84699999999999998</v>
      </c>
      <c r="P1969" s="2">
        <v>1</v>
      </c>
      <c r="Q1969" s="2">
        <v>0.88800000000000001</v>
      </c>
      <c r="R1969" s="2">
        <v>5.2199999999999998E-9</v>
      </c>
      <c r="S1969" s="2">
        <v>0.29499999999999998</v>
      </c>
      <c r="T1969" s="2">
        <v>1</v>
      </c>
      <c r="U1969" s="2">
        <v>0.315</v>
      </c>
      <c r="V1969" s="2">
        <v>1.86E-9</v>
      </c>
      <c r="W1969" s="2">
        <v>0.6</v>
      </c>
      <c r="X1969" s="2">
        <v>1</v>
      </c>
      <c r="Y1969" s="2">
        <v>0.48499999999999999</v>
      </c>
      <c r="Z1969" s="2">
        <v>2.8499999999999999E-9</v>
      </c>
      <c r="AA1969" t="s">
        <v>30</v>
      </c>
      <c r="AB1969" s="1" t="s">
        <v>27182</v>
      </c>
      <c r="AC1969" s="1" t="s">
        <v>27183</v>
      </c>
    </row>
    <row r="1970" spans="1:29" x14ac:dyDescent="0.2">
      <c r="A1970" s="1" t="s">
        <v>11461</v>
      </c>
      <c r="B1970" s="1" t="s">
        <v>29</v>
      </c>
      <c r="C1970" s="2">
        <v>2.0100000000000001E-18</v>
      </c>
      <c r="D1970" s="2">
        <v>9.5399999999999997E-9</v>
      </c>
      <c r="E1970" s="3">
        <v>0.90290000000000004</v>
      </c>
      <c r="F1970" s="3">
        <v>6.0699999999999999E-3</v>
      </c>
      <c r="G1970" s="2">
        <v>0.27500000000000002</v>
      </c>
      <c r="H1970" s="2">
        <v>1</v>
      </c>
      <c r="I1970" s="2">
        <v>0.41499999999999998</v>
      </c>
      <c r="J1970" s="2">
        <v>3.9600000000000004E-9</v>
      </c>
      <c r="K1970" s="2">
        <v>0.96499999999999997</v>
      </c>
      <c r="L1970" s="2">
        <v>1</v>
      </c>
      <c r="M1970" s="2">
        <v>0.95899999999999996</v>
      </c>
      <c r="N1970" s="2">
        <v>9.1399999999999995E-9</v>
      </c>
      <c r="O1970" s="2">
        <v>0.54200000000000004</v>
      </c>
      <c r="P1970" s="2">
        <v>1</v>
      </c>
      <c r="Q1970" s="2">
        <v>0.54800000000000004</v>
      </c>
      <c r="R1970" s="2">
        <v>5.2199999999999998E-9</v>
      </c>
      <c r="S1970" s="2">
        <v>0.47299999999999998</v>
      </c>
      <c r="T1970" s="2">
        <v>1</v>
      </c>
      <c r="U1970" s="2">
        <v>0.498</v>
      </c>
      <c r="V1970" s="2">
        <v>4.7500000000000003E-9</v>
      </c>
      <c r="W1970" s="2">
        <v>0.34100000000000003</v>
      </c>
      <c r="X1970" s="2">
        <v>1</v>
      </c>
      <c r="Y1970" s="2">
        <v>0.20399999999999999</v>
      </c>
      <c r="Z1970" s="2">
        <v>1.9399999999999999E-9</v>
      </c>
      <c r="AA1970" t="s">
        <v>30</v>
      </c>
      <c r="AB1970" s="1" t="s">
        <v>11462</v>
      </c>
      <c r="AC1970" s="1" t="s">
        <v>11458</v>
      </c>
    </row>
    <row r="1971" spans="1:29" x14ac:dyDescent="0.2">
      <c r="A1971" s="1" t="s">
        <v>11129</v>
      </c>
      <c r="B1971" s="1" t="s">
        <v>29</v>
      </c>
      <c r="C1971" s="2">
        <v>1.95E-18</v>
      </c>
      <c r="D1971" s="2">
        <v>9.2500000000000001E-9</v>
      </c>
      <c r="E1971" s="3">
        <v>0.97350000000000003</v>
      </c>
      <c r="F1971" s="3">
        <v>6.7999999999999996E-3</v>
      </c>
      <c r="G1971" s="2">
        <v>0.88300000000000001</v>
      </c>
      <c r="H1971" s="2">
        <v>1</v>
      </c>
      <c r="I1971" s="2">
        <v>0.91100000000000003</v>
      </c>
      <c r="J1971" s="2">
        <v>8.4200000000000003E-9</v>
      </c>
      <c r="K1971" s="2">
        <v>0.751</v>
      </c>
      <c r="L1971" s="2">
        <v>1</v>
      </c>
      <c r="M1971" s="2">
        <v>0.70799999999999996</v>
      </c>
      <c r="N1971" s="2">
        <v>6.5499999999999999E-9</v>
      </c>
      <c r="O1971" s="2">
        <v>0.55600000000000005</v>
      </c>
      <c r="P1971" s="2">
        <v>1</v>
      </c>
      <c r="Q1971" s="2">
        <v>0.56399999999999995</v>
      </c>
      <c r="R1971" s="2">
        <v>5.2199999999999998E-9</v>
      </c>
      <c r="S1971" s="2">
        <v>0.64300000000000002</v>
      </c>
      <c r="T1971" s="2">
        <v>1</v>
      </c>
      <c r="U1971" s="2">
        <v>0.66300000000000003</v>
      </c>
      <c r="V1971" s="2">
        <v>6.1300000000000001E-9</v>
      </c>
      <c r="W1971" s="2">
        <v>0.316</v>
      </c>
      <c r="X1971" s="2">
        <v>1</v>
      </c>
      <c r="Y1971" s="2">
        <v>0.18099999999999999</v>
      </c>
      <c r="Z1971" s="2">
        <v>1.67E-9</v>
      </c>
      <c r="AA1971" t="s">
        <v>30</v>
      </c>
      <c r="AB1971" s="1" t="s">
        <v>11130</v>
      </c>
      <c r="AC1971" s="1" t="s">
        <v>11124</v>
      </c>
    </row>
    <row r="1972" spans="1:29" x14ac:dyDescent="0.2">
      <c r="A1972" s="1" t="s">
        <v>15139</v>
      </c>
      <c r="B1972" s="1" t="s">
        <v>29</v>
      </c>
      <c r="C1972" s="2">
        <v>1.2200000000000001E-18</v>
      </c>
      <c r="D1972" s="2">
        <v>5.7900000000000001E-9</v>
      </c>
      <c r="E1972" s="3">
        <v>0.90080000000000005</v>
      </c>
      <c r="F1972" s="3">
        <v>1.0919999999999999E-2</v>
      </c>
      <c r="G1972" s="2">
        <v>0.372</v>
      </c>
      <c r="H1972" s="2">
        <v>1</v>
      </c>
      <c r="I1972" s="2">
        <v>0.502</v>
      </c>
      <c r="J1972" s="2">
        <v>2.9100000000000001E-9</v>
      </c>
      <c r="K1972" s="2">
        <v>0.33700000000000002</v>
      </c>
      <c r="L1972" s="2">
        <v>1</v>
      </c>
      <c r="M1972" s="2">
        <v>0.25700000000000001</v>
      </c>
      <c r="N1972" s="2">
        <v>1.4800000000000001E-9</v>
      </c>
      <c r="O1972" s="2">
        <v>0.86199999999999999</v>
      </c>
      <c r="P1972" s="2">
        <v>1</v>
      </c>
      <c r="Q1972" s="2">
        <v>0.90200000000000002</v>
      </c>
      <c r="R1972" s="2">
        <v>5.2199999999999998E-9</v>
      </c>
      <c r="S1972" s="2">
        <v>0.121</v>
      </c>
      <c r="T1972" s="2">
        <v>1</v>
      </c>
      <c r="U1972" s="2">
        <v>0.13400000000000001</v>
      </c>
      <c r="V1972" s="2">
        <v>7.7300000000000002E-10</v>
      </c>
      <c r="W1972" s="2">
        <v>0.36699999999999999</v>
      </c>
      <c r="X1972" s="2">
        <v>1</v>
      </c>
      <c r="Y1972" s="2">
        <v>0.22900000000000001</v>
      </c>
      <c r="Z1972" s="2">
        <v>1.32E-9</v>
      </c>
      <c r="AA1972" t="s">
        <v>30</v>
      </c>
      <c r="AB1972" s="1" t="s">
        <v>15140</v>
      </c>
      <c r="AC1972" s="1" t="s">
        <v>15141</v>
      </c>
    </row>
    <row r="1973" spans="1:29" x14ac:dyDescent="0.2">
      <c r="A1973" s="1" t="s">
        <v>32235</v>
      </c>
      <c r="B1973" s="1" t="s">
        <v>29</v>
      </c>
      <c r="C1973" s="2">
        <v>1.38E-18</v>
      </c>
      <c r="D1973" s="2">
        <v>6.5499999999999999E-9</v>
      </c>
      <c r="E1973" s="3">
        <v>0.97629999999999995</v>
      </c>
      <c r="F1973" s="3">
        <v>7.5100000000000002E-3</v>
      </c>
      <c r="G1973" s="2">
        <v>6.08E-2</v>
      </c>
      <c r="H1973" s="2">
        <v>1</v>
      </c>
      <c r="I1973" s="2">
        <v>0.17599999999999999</v>
      </c>
      <c r="J1973" s="2">
        <v>1.15E-9</v>
      </c>
      <c r="K1973" s="2">
        <v>0.54400000000000004</v>
      </c>
      <c r="L1973" s="2">
        <v>1</v>
      </c>
      <c r="M1973" s="2">
        <v>0.47399999999999998</v>
      </c>
      <c r="N1973" s="2">
        <v>3.1E-9</v>
      </c>
      <c r="O1973" s="2">
        <v>0.75900000000000001</v>
      </c>
      <c r="P1973" s="2">
        <v>1</v>
      </c>
      <c r="Q1973" s="2">
        <v>0.79700000000000004</v>
      </c>
      <c r="R1973" s="2">
        <v>5.2199999999999998E-9</v>
      </c>
      <c r="S1973" s="2">
        <v>0.55000000000000004</v>
      </c>
      <c r="T1973" s="2">
        <v>1</v>
      </c>
      <c r="U1973" s="2">
        <v>0.57299999999999995</v>
      </c>
      <c r="V1973" s="2">
        <v>3.7499999999999997E-9</v>
      </c>
      <c r="W1973" s="2">
        <v>0.29899999999999999</v>
      </c>
      <c r="X1973" s="2">
        <v>1</v>
      </c>
      <c r="Y1973" s="2">
        <v>0.16600000000000001</v>
      </c>
      <c r="Z1973" s="2">
        <v>1.09E-9</v>
      </c>
      <c r="AA1973" t="s">
        <v>30</v>
      </c>
      <c r="AB1973" s="1" t="s">
        <v>32236</v>
      </c>
      <c r="AC1973" s="1" t="s">
        <v>32231</v>
      </c>
    </row>
    <row r="1974" spans="1:29" x14ac:dyDescent="0.2">
      <c r="A1974" s="1" t="s">
        <v>17570</v>
      </c>
      <c r="B1974" s="1" t="s">
        <v>29</v>
      </c>
      <c r="C1974" s="2">
        <v>1.59E-18</v>
      </c>
      <c r="D1974" s="2">
        <v>7.54E-9</v>
      </c>
      <c r="E1974" s="3">
        <v>0.98529999999999995</v>
      </c>
      <c r="F1974" s="3">
        <v>4.7000000000000002E-3</v>
      </c>
      <c r="G1974" s="2">
        <v>6.6800000000000002E-3</v>
      </c>
      <c r="H1974" s="2">
        <v>1</v>
      </c>
      <c r="I1974" s="2">
        <v>6.6699999999999995E-2</v>
      </c>
      <c r="J1974" s="2">
        <v>5.0300000000000002E-10</v>
      </c>
      <c r="K1974" s="2">
        <v>0.66100000000000003</v>
      </c>
      <c r="L1974" s="2">
        <v>1</v>
      </c>
      <c r="M1974" s="2">
        <v>0.60499999999999998</v>
      </c>
      <c r="N1974" s="2">
        <v>4.56E-9</v>
      </c>
      <c r="O1974" s="2">
        <v>0.66500000000000004</v>
      </c>
      <c r="P1974" s="2">
        <v>1</v>
      </c>
      <c r="Q1974" s="2">
        <v>0.69199999999999995</v>
      </c>
      <c r="R1974" s="2">
        <v>5.2199999999999998E-9</v>
      </c>
      <c r="S1974" s="2">
        <v>0.46800000000000003</v>
      </c>
      <c r="T1974" s="2">
        <v>1</v>
      </c>
      <c r="U1974" s="2">
        <v>0.49299999999999999</v>
      </c>
      <c r="V1974" s="2">
        <v>3.72E-9</v>
      </c>
      <c r="W1974" s="2">
        <v>0.22</v>
      </c>
      <c r="X1974" s="2">
        <v>1</v>
      </c>
      <c r="Y1974" s="2">
        <v>0.10199999999999999</v>
      </c>
      <c r="Z1974" s="2">
        <v>7.6800000000000004E-10</v>
      </c>
      <c r="AA1974" t="s">
        <v>30</v>
      </c>
      <c r="AB1974" s="1" t="s">
        <v>17571</v>
      </c>
      <c r="AC1974" s="1" t="s">
        <v>17567</v>
      </c>
    </row>
    <row r="1975" spans="1:29" x14ac:dyDescent="0.2">
      <c r="A1975" s="1" t="s">
        <v>22706</v>
      </c>
      <c r="B1975" s="1" t="s">
        <v>29</v>
      </c>
      <c r="C1975" s="2">
        <v>1.6E-18</v>
      </c>
      <c r="D1975" s="2">
        <v>7.5900000000000005E-9</v>
      </c>
      <c r="E1975" s="3">
        <v>0.91290000000000004</v>
      </c>
      <c r="F1975" s="3">
        <v>6.79E-3</v>
      </c>
      <c r="G1975" s="2">
        <v>0.73399999999999999</v>
      </c>
      <c r="H1975" s="2">
        <v>1</v>
      </c>
      <c r="I1975" s="2">
        <v>0.79600000000000004</v>
      </c>
      <c r="J1975" s="2">
        <v>6.0399999999999998E-9</v>
      </c>
      <c r="K1975" s="2">
        <v>0.61799999999999999</v>
      </c>
      <c r="L1975" s="2">
        <v>1</v>
      </c>
      <c r="M1975" s="2">
        <v>0.55600000000000005</v>
      </c>
      <c r="N1975" s="2">
        <v>4.2199999999999999E-9</v>
      </c>
      <c r="O1975" s="2">
        <v>0.66200000000000003</v>
      </c>
      <c r="P1975" s="2">
        <v>1</v>
      </c>
      <c r="Q1975" s="2">
        <v>0.68799999999999994</v>
      </c>
      <c r="R1975" s="2">
        <v>5.2199999999999998E-9</v>
      </c>
      <c r="S1975" s="2">
        <v>0.439</v>
      </c>
      <c r="T1975" s="2">
        <v>1</v>
      </c>
      <c r="U1975" s="2">
        <v>0.46500000000000002</v>
      </c>
      <c r="V1975" s="2">
        <v>3.53E-9</v>
      </c>
      <c r="W1975" s="2">
        <v>1.52E-2</v>
      </c>
      <c r="X1975" s="2">
        <v>1</v>
      </c>
      <c r="Y1975" s="2">
        <v>1.24E-3</v>
      </c>
      <c r="Z1975" s="2">
        <v>9.4199999999999998E-12</v>
      </c>
      <c r="AA1975" t="s">
        <v>30</v>
      </c>
      <c r="AB1975" s="1" t="s">
        <v>22707</v>
      </c>
      <c r="AC1975" s="1" t="s">
        <v>22708</v>
      </c>
    </row>
    <row r="1976" spans="1:29" x14ac:dyDescent="0.2">
      <c r="A1976" s="1" t="s">
        <v>6267</v>
      </c>
      <c r="B1976" s="1" t="s">
        <v>29</v>
      </c>
      <c r="C1976" s="2">
        <v>1.3499999999999999E-18</v>
      </c>
      <c r="D1976" s="2">
        <v>6.4000000000000002E-9</v>
      </c>
      <c r="E1976" s="3">
        <v>0.98329999999999995</v>
      </c>
      <c r="F1976" s="3">
        <v>6.7799999999999996E-3</v>
      </c>
      <c r="G1976" s="2">
        <v>0.84499999999999997</v>
      </c>
      <c r="H1976" s="2">
        <v>1</v>
      </c>
      <c r="I1976" s="2">
        <v>0.88200000000000001</v>
      </c>
      <c r="J1976" s="2">
        <v>5.6500000000000001E-9</v>
      </c>
      <c r="K1976" s="2">
        <v>0.47899999999999998</v>
      </c>
      <c r="L1976" s="2">
        <v>1</v>
      </c>
      <c r="M1976" s="2">
        <v>0.40400000000000003</v>
      </c>
      <c r="N1976" s="2">
        <v>2.5800000000000002E-9</v>
      </c>
      <c r="O1976" s="2">
        <v>0.77500000000000002</v>
      </c>
      <c r="P1976" s="2">
        <v>1</v>
      </c>
      <c r="Q1976" s="2">
        <v>0.81399999999999995</v>
      </c>
      <c r="R1976" s="2">
        <v>5.21E-9</v>
      </c>
      <c r="S1976" s="2">
        <v>0.92800000000000005</v>
      </c>
      <c r="T1976" s="2">
        <v>1</v>
      </c>
      <c r="U1976" s="2">
        <v>0.93300000000000005</v>
      </c>
      <c r="V1976" s="2">
        <v>5.9799999999999996E-9</v>
      </c>
      <c r="W1976" s="2">
        <v>0.83099999999999996</v>
      </c>
      <c r="X1976" s="2">
        <v>1</v>
      </c>
      <c r="Y1976" s="2">
        <v>0.77500000000000002</v>
      </c>
      <c r="Z1976" s="2">
        <v>4.97E-9</v>
      </c>
      <c r="AA1976" t="s">
        <v>30</v>
      </c>
      <c r="AB1976" s="1" t="s">
        <v>6268</v>
      </c>
      <c r="AC1976" s="1" t="s">
        <v>6269</v>
      </c>
    </row>
    <row r="1977" spans="1:29" x14ac:dyDescent="0.2">
      <c r="A1977" s="1" t="s">
        <v>26726</v>
      </c>
      <c r="B1977" s="1" t="s">
        <v>29</v>
      </c>
      <c r="C1977" s="2">
        <v>1.23E-18</v>
      </c>
      <c r="D1977" s="2">
        <v>5.8399999999999997E-9</v>
      </c>
      <c r="E1977" s="3">
        <v>0.73409999999999997</v>
      </c>
      <c r="F1977" s="3">
        <v>3.0200000000000001E-3</v>
      </c>
      <c r="G1977" s="2">
        <v>0.73199999999999998</v>
      </c>
      <c r="H1977" s="2">
        <v>1</v>
      </c>
      <c r="I1977" s="2">
        <v>0.79500000000000004</v>
      </c>
      <c r="J1977" s="2">
        <v>4.6399999999999997E-9</v>
      </c>
      <c r="K1977" s="2">
        <v>0.26600000000000001</v>
      </c>
      <c r="L1977" s="2">
        <v>1</v>
      </c>
      <c r="M1977" s="2">
        <v>0.189</v>
      </c>
      <c r="N1977" s="2">
        <v>1.0999999999999999E-9</v>
      </c>
      <c r="O1977" s="2">
        <v>0.85199999999999998</v>
      </c>
      <c r="P1977" s="2">
        <v>1</v>
      </c>
      <c r="Q1977" s="2">
        <v>0.89300000000000002</v>
      </c>
      <c r="R1977" s="2">
        <v>5.21E-9</v>
      </c>
      <c r="S1977" s="2">
        <v>0.29399999999999998</v>
      </c>
      <c r="T1977" s="2">
        <v>1</v>
      </c>
      <c r="U1977" s="2">
        <v>0.314</v>
      </c>
      <c r="V1977" s="2">
        <v>1.8300000000000001E-9</v>
      </c>
      <c r="W1977" s="2">
        <v>0.81899999999999995</v>
      </c>
      <c r="X1977" s="2">
        <v>1</v>
      </c>
      <c r="Y1977" s="2">
        <v>0.76</v>
      </c>
      <c r="Z1977" s="2">
        <v>4.4299999999999998E-9</v>
      </c>
      <c r="AA1977" t="s">
        <v>30</v>
      </c>
      <c r="AB1977" s="1" t="s">
        <v>26727</v>
      </c>
      <c r="AC1977" s="1" t="s">
        <v>26728</v>
      </c>
    </row>
    <row r="1978" spans="1:29" x14ac:dyDescent="0.2">
      <c r="A1978" s="1" t="s">
        <v>32777</v>
      </c>
      <c r="B1978" s="1" t="s">
        <v>29</v>
      </c>
      <c r="C1978" s="2">
        <v>1.6900000000000001E-18</v>
      </c>
      <c r="D1978" s="2">
        <v>8.02E-9</v>
      </c>
      <c r="E1978" s="3">
        <v>0.89349999999999996</v>
      </c>
      <c r="F1978" s="3">
        <v>5.64E-3</v>
      </c>
      <c r="G1978" s="2">
        <v>0.96099999999999997</v>
      </c>
      <c r="H1978" s="2">
        <v>1</v>
      </c>
      <c r="I1978" s="2">
        <v>0.97</v>
      </c>
      <c r="J1978" s="2">
        <v>7.7799999999999992E-9</v>
      </c>
      <c r="K1978" s="2">
        <v>0.79</v>
      </c>
      <c r="L1978" s="2">
        <v>1</v>
      </c>
      <c r="M1978" s="2">
        <v>0.753</v>
      </c>
      <c r="N1978" s="2">
        <v>6.0399999999999998E-9</v>
      </c>
      <c r="O1978" s="2">
        <v>0.629</v>
      </c>
      <c r="P1978" s="2">
        <v>1</v>
      </c>
      <c r="Q1978" s="2">
        <v>0.65</v>
      </c>
      <c r="R1978" s="2">
        <v>5.21E-9</v>
      </c>
      <c r="S1978" s="2">
        <v>0.95299999999999996</v>
      </c>
      <c r="T1978" s="2">
        <v>1</v>
      </c>
      <c r="U1978" s="2">
        <v>0.95599999999999996</v>
      </c>
      <c r="V1978" s="2">
        <v>7.6700000000000002E-9</v>
      </c>
      <c r="W1978" s="2">
        <v>0.61699999999999999</v>
      </c>
      <c r="X1978" s="2">
        <v>1</v>
      </c>
      <c r="Y1978" s="2">
        <v>0.505</v>
      </c>
      <c r="Z1978" s="2">
        <v>4.0499999999999999E-9</v>
      </c>
      <c r="AA1978" t="s">
        <v>30</v>
      </c>
      <c r="AB1978" s="1" t="s">
        <v>32778</v>
      </c>
      <c r="AC1978" s="1" t="s">
        <v>32779</v>
      </c>
    </row>
    <row r="1979" spans="1:29" x14ac:dyDescent="0.2">
      <c r="A1979" s="1" t="s">
        <v>16849</v>
      </c>
      <c r="B1979" s="1" t="s">
        <v>29</v>
      </c>
      <c r="C1979" s="2">
        <v>1.12E-18</v>
      </c>
      <c r="D1979" s="2">
        <v>5.3100000000000001E-9</v>
      </c>
      <c r="E1979" s="3">
        <v>0.76980000000000004</v>
      </c>
      <c r="F1979" s="3">
        <v>4.8399999999999997E-3</v>
      </c>
      <c r="G1979" s="2">
        <v>0.48499999999999999</v>
      </c>
      <c r="H1979" s="2">
        <v>1</v>
      </c>
      <c r="I1979" s="2">
        <v>0.59799999999999998</v>
      </c>
      <c r="J1979" s="2">
        <v>3.1800000000000002E-9</v>
      </c>
      <c r="K1979" s="2">
        <v>9.4299999999999995E-2</v>
      </c>
      <c r="L1979" s="2">
        <v>1</v>
      </c>
      <c r="M1979" s="2">
        <v>4.9200000000000001E-2</v>
      </c>
      <c r="N1979" s="2">
        <v>2.6200000000000003E-10</v>
      </c>
      <c r="O1979" s="2">
        <v>0.95799999999999996</v>
      </c>
      <c r="P1979" s="2">
        <v>1</v>
      </c>
      <c r="Q1979" s="2">
        <v>0.98</v>
      </c>
      <c r="R1979" s="2">
        <v>5.21E-9</v>
      </c>
      <c r="S1979" s="2">
        <v>0.16</v>
      </c>
      <c r="T1979" s="2">
        <v>1</v>
      </c>
      <c r="U1979" s="2">
        <v>0.17499999999999999</v>
      </c>
      <c r="V1979" s="2">
        <v>9.2999999999999999E-10</v>
      </c>
      <c r="W1979" s="2">
        <v>0.74199999999999999</v>
      </c>
      <c r="X1979" s="2">
        <v>1</v>
      </c>
      <c r="Y1979" s="2">
        <v>0.66</v>
      </c>
      <c r="Z1979" s="2">
        <v>3.5100000000000001E-9</v>
      </c>
      <c r="AA1979" t="s">
        <v>30</v>
      </c>
      <c r="AB1979" s="1" t="s">
        <v>16850</v>
      </c>
      <c r="AC1979" s="1" t="s">
        <v>16851</v>
      </c>
    </row>
    <row r="1980" spans="1:29" x14ac:dyDescent="0.2">
      <c r="A1980" s="1" t="s">
        <v>34765</v>
      </c>
      <c r="B1980" s="1" t="s">
        <v>29</v>
      </c>
      <c r="C1980" s="2">
        <v>1.23E-18</v>
      </c>
      <c r="D1980" s="2">
        <v>5.8399999999999997E-9</v>
      </c>
      <c r="E1980" s="3">
        <v>0.9274</v>
      </c>
      <c r="F1980" s="3">
        <v>4.7200000000000002E-3</v>
      </c>
      <c r="G1980" s="2">
        <v>0.5</v>
      </c>
      <c r="H1980" s="2">
        <v>1</v>
      </c>
      <c r="I1980" s="2">
        <v>0.61</v>
      </c>
      <c r="J1980" s="2">
        <v>3.5600000000000001E-9</v>
      </c>
      <c r="K1980" s="2">
        <v>0.27</v>
      </c>
      <c r="L1980" s="2">
        <v>1</v>
      </c>
      <c r="M1980" s="2">
        <v>0.193</v>
      </c>
      <c r="N1980" s="2">
        <v>1.1200000000000001E-9</v>
      </c>
      <c r="O1980" s="2">
        <v>0.85199999999999998</v>
      </c>
      <c r="P1980" s="2">
        <v>1</v>
      </c>
      <c r="Q1980" s="2">
        <v>0.89300000000000002</v>
      </c>
      <c r="R1980" s="2">
        <v>5.21E-9</v>
      </c>
      <c r="S1980" s="2">
        <v>0.33300000000000002</v>
      </c>
      <c r="T1980" s="2">
        <v>1</v>
      </c>
      <c r="U1980" s="2">
        <v>0.35499999999999998</v>
      </c>
      <c r="V1980" s="2">
        <v>2.0700000000000001E-9</v>
      </c>
      <c r="W1980" s="2">
        <v>0.68100000000000005</v>
      </c>
      <c r="X1980" s="2">
        <v>1</v>
      </c>
      <c r="Y1980" s="2">
        <v>0.58399999999999996</v>
      </c>
      <c r="Z1980" s="2">
        <v>3.41E-9</v>
      </c>
      <c r="AA1980" t="s">
        <v>30</v>
      </c>
      <c r="AB1980" s="1" t="s">
        <v>34766</v>
      </c>
      <c r="AC1980" s="1" t="s">
        <v>34767</v>
      </c>
    </row>
    <row r="1981" spans="1:29" x14ac:dyDescent="0.2">
      <c r="A1981" s="1" t="s">
        <v>10505</v>
      </c>
      <c r="B1981" s="1" t="s">
        <v>29</v>
      </c>
      <c r="C1981" s="2">
        <v>1.2799999999999999E-18</v>
      </c>
      <c r="D1981" s="2">
        <v>6.0699999999999999E-9</v>
      </c>
      <c r="E1981" s="3">
        <v>0.78129999999999999</v>
      </c>
      <c r="F1981" s="3">
        <v>3.8600000000000001E-3</v>
      </c>
      <c r="G1981" s="2">
        <v>2.9700000000000001E-2</v>
      </c>
      <c r="H1981" s="2">
        <v>1</v>
      </c>
      <c r="I1981" s="2">
        <v>0.125</v>
      </c>
      <c r="J1981" s="2">
        <v>7.5599999999999997E-10</v>
      </c>
      <c r="K1981" s="2">
        <v>0.38600000000000001</v>
      </c>
      <c r="L1981" s="2">
        <v>1</v>
      </c>
      <c r="M1981" s="2">
        <v>0.30599999999999999</v>
      </c>
      <c r="N1981" s="2">
        <v>1.86E-9</v>
      </c>
      <c r="O1981" s="2">
        <v>0.81699999999999995</v>
      </c>
      <c r="P1981" s="2">
        <v>1</v>
      </c>
      <c r="Q1981" s="2">
        <v>0.85799999999999998</v>
      </c>
      <c r="R1981" s="2">
        <v>5.21E-9</v>
      </c>
      <c r="S1981" s="2">
        <v>0.51500000000000001</v>
      </c>
      <c r="T1981" s="2">
        <v>1</v>
      </c>
      <c r="U1981" s="2">
        <v>0.53900000000000003</v>
      </c>
      <c r="V1981" s="2">
        <v>3.2700000000000001E-9</v>
      </c>
      <c r="W1981" s="2">
        <v>0.50600000000000001</v>
      </c>
      <c r="X1981" s="2">
        <v>1</v>
      </c>
      <c r="Y1981" s="2">
        <v>0.375</v>
      </c>
      <c r="Z1981" s="2">
        <v>2.28E-9</v>
      </c>
      <c r="AA1981" t="s">
        <v>30</v>
      </c>
      <c r="AB1981" s="1" t="s">
        <v>10506</v>
      </c>
      <c r="AC1981" s="1" t="s">
        <v>10507</v>
      </c>
    </row>
    <row r="1982" spans="1:29" x14ac:dyDescent="0.2">
      <c r="A1982" s="1" t="s">
        <v>34849</v>
      </c>
      <c r="B1982" s="1" t="s">
        <v>29</v>
      </c>
      <c r="C1982" s="2">
        <v>1.27E-18</v>
      </c>
      <c r="D1982" s="2">
        <v>6.0300000000000001E-9</v>
      </c>
      <c r="E1982" s="3">
        <v>0.78290000000000004</v>
      </c>
      <c r="F1982" s="3">
        <v>5.6100000000000004E-3</v>
      </c>
      <c r="G1982" s="2">
        <v>2.7699999999999999E-2</v>
      </c>
      <c r="H1982" s="2">
        <v>1</v>
      </c>
      <c r="I1982" s="2">
        <v>0.121</v>
      </c>
      <c r="J1982" s="2">
        <v>7.2699999999999997E-10</v>
      </c>
      <c r="K1982" s="2">
        <v>0.30099999999999999</v>
      </c>
      <c r="L1982" s="2">
        <v>1</v>
      </c>
      <c r="M1982" s="2">
        <v>0.222</v>
      </c>
      <c r="N1982" s="2">
        <v>1.3399999999999999E-9</v>
      </c>
      <c r="O1982" s="2">
        <v>0.82299999999999995</v>
      </c>
      <c r="P1982" s="2">
        <v>1</v>
      </c>
      <c r="Q1982" s="2">
        <v>0.86399999999999999</v>
      </c>
      <c r="R1982" s="2">
        <v>5.21E-9</v>
      </c>
      <c r="S1982" s="2">
        <v>0.3</v>
      </c>
      <c r="T1982" s="2">
        <v>1</v>
      </c>
      <c r="U1982" s="2">
        <v>0.32100000000000001</v>
      </c>
      <c r="V1982" s="2">
        <v>1.9300000000000002E-9</v>
      </c>
      <c r="W1982" s="2">
        <v>0.29199999999999998</v>
      </c>
      <c r="X1982" s="2">
        <v>1</v>
      </c>
      <c r="Y1982" s="2">
        <v>0.16</v>
      </c>
      <c r="Z1982" s="2">
        <v>9.6199999999999999E-10</v>
      </c>
      <c r="AA1982" t="s">
        <v>30</v>
      </c>
      <c r="AB1982" s="1" t="s">
        <v>34850</v>
      </c>
      <c r="AC1982" s="1" t="s">
        <v>34851</v>
      </c>
    </row>
    <row r="1983" spans="1:29" x14ac:dyDescent="0.2">
      <c r="A1983" s="1" t="s">
        <v>14437</v>
      </c>
      <c r="B1983" s="1" t="s">
        <v>29</v>
      </c>
      <c r="C1983" s="2">
        <v>1.13E-18</v>
      </c>
      <c r="D1983" s="2">
        <v>5.3599999999999997E-9</v>
      </c>
      <c r="E1983" s="3">
        <v>0.9083</v>
      </c>
      <c r="F1983" s="3">
        <v>5.5100000000000001E-3</v>
      </c>
      <c r="G1983" s="2">
        <v>0.56899999999999995</v>
      </c>
      <c r="H1983" s="2">
        <v>1</v>
      </c>
      <c r="I1983" s="2">
        <v>0.66600000000000004</v>
      </c>
      <c r="J1983" s="2">
        <v>3.5699999999999999E-9</v>
      </c>
      <c r="K1983" s="2">
        <v>0.124</v>
      </c>
      <c r="L1983" s="2">
        <v>1</v>
      </c>
      <c r="M1983" s="2">
        <v>7.0300000000000001E-2</v>
      </c>
      <c r="N1983" s="2">
        <v>3.7699999999999999E-10</v>
      </c>
      <c r="O1983" s="2">
        <v>0.94599999999999995</v>
      </c>
      <c r="P1983" s="2">
        <v>1</v>
      </c>
      <c r="Q1983" s="2">
        <v>0.97199999999999998</v>
      </c>
      <c r="R1983" s="2">
        <v>5.21E-9</v>
      </c>
      <c r="S1983" s="2">
        <v>9.9400000000000002E-2</v>
      </c>
      <c r="T1983" s="2">
        <v>1</v>
      </c>
      <c r="U1983" s="2">
        <v>0.111</v>
      </c>
      <c r="V1983" s="2">
        <v>5.9400000000000002E-10</v>
      </c>
      <c r="W1983" s="2">
        <v>0.18099999999999999</v>
      </c>
      <c r="X1983" s="2">
        <v>1</v>
      </c>
      <c r="Y1983" s="2">
        <v>7.4200000000000002E-2</v>
      </c>
      <c r="Z1983" s="2">
        <v>3.9800000000000002E-10</v>
      </c>
      <c r="AA1983" t="s">
        <v>30</v>
      </c>
      <c r="AB1983" s="1" t="s">
        <v>14438</v>
      </c>
      <c r="AC1983" s="1" t="s">
        <v>14439</v>
      </c>
    </row>
    <row r="1984" spans="1:29" x14ac:dyDescent="0.2">
      <c r="A1984" s="1" t="s">
        <v>35722</v>
      </c>
      <c r="B1984" s="1" t="s">
        <v>29</v>
      </c>
      <c r="C1984" s="2">
        <v>2.18E-18</v>
      </c>
      <c r="D1984" s="2">
        <v>1.03E-8</v>
      </c>
      <c r="E1984" s="3">
        <v>0.85029999999999994</v>
      </c>
      <c r="F1984" s="3">
        <v>6.9499999999999996E-3</v>
      </c>
      <c r="G1984" s="2">
        <v>0.29099999999999998</v>
      </c>
      <c r="H1984" s="2">
        <v>1</v>
      </c>
      <c r="I1984" s="2">
        <v>0.43</v>
      </c>
      <c r="J1984" s="2">
        <v>4.4500000000000001E-9</v>
      </c>
      <c r="K1984" s="2">
        <v>0.96599999999999997</v>
      </c>
      <c r="L1984" s="2">
        <v>1</v>
      </c>
      <c r="M1984" s="2">
        <v>0.96</v>
      </c>
      <c r="N1984" s="2">
        <v>9.9300000000000002E-9</v>
      </c>
      <c r="O1984" s="2">
        <v>0.505</v>
      </c>
      <c r="P1984" s="2">
        <v>1</v>
      </c>
      <c r="Q1984" s="2">
        <v>0.504</v>
      </c>
      <c r="R1984" s="2">
        <v>5.21E-9</v>
      </c>
      <c r="AA1984" t="s">
        <v>30</v>
      </c>
      <c r="AB1984" s="1" t="s">
        <v>35723</v>
      </c>
      <c r="AC1984" s="1" t="s">
        <v>35718</v>
      </c>
    </row>
    <row r="1985" spans="1:29" x14ac:dyDescent="0.2">
      <c r="A1985" s="1" t="s">
        <v>36878</v>
      </c>
      <c r="B1985" s="1" t="s">
        <v>29</v>
      </c>
      <c r="C1985" s="2">
        <v>1.34E-18</v>
      </c>
      <c r="D1985" s="2">
        <v>6.3600000000000004E-9</v>
      </c>
      <c r="E1985" s="3">
        <v>0.95609999999999995</v>
      </c>
      <c r="F1985" s="3">
        <v>7.43E-3</v>
      </c>
      <c r="G1985" s="2">
        <v>0.38800000000000001</v>
      </c>
      <c r="H1985" s="2">
        <v>1</v>
      </c>
      <c r="I1985" s="2">
        <v>0.51700000000000002</v>
      </c>
      <c r="J1985" s="2">
        <v>3.2799999999999998E-9</v>
      </c>
      <c r="K1985" s="2">
        <v>0.47099999999999997</v>
      </c>
      <c r="L1985" s="2">
        <v>1</v>
      </c>
      <c r="M1985" s="2">
        <v>0.39500000000000002</v>
      </c>
      <c r="N1985" s="2">
        <v>2.5099999999999998E-9</v>
      </c>
      <c r="O1985" s="2">
        <v>0.78</v>
      </c>
      <c r="P1985" s="2">
        <v>1</v>
      </c>
      <c r="Q1985" s="2">
        <v>0.81899999999999995</v>
      </c>
      <c r="R1985" s="2">
        <v>5.21E-9</v>
      </c>
      <c r="AA1985" t="s">
        <v>30</v>
      </c>
      <c r="AB1985" s="1" t="s">
        <v>36879</v>
      </c>
      <c r="AC1985" s="1" t="s">
        <v>36880</v>
      </c>
    </row>
    <row r="1986" spans="1:29" x14ac:dyDescent="0.2">
      <c r="A1986" s="1" t="s">
        <v>22732</v>
      </c>
      <c r="B1986" s="1" t="s">
        <v>29</v>
      </c>
      <c r="C1986" s="2">
        <v>1.41E-18</v>
      </c>
      <c r="D1986" s="2">
        <v>6.6899999999999999E-9</v>
      </c>
      <c r="E1986" s="3">
        <v>0.91290000000000004</v>
      </c>
      <c r="F1986" s="3">
        <v>8.1700000000000002E-3</v>
      </c>
      <c r="G1986" s="2">
        <v>0.69399999999999995</v>
      </c>
      <c r="H1986" s="2">
        <v>1</v>
      </c>
      <c r="I1986" s="2">
        <v>0.76500000000000001</v>
      </c>
      <c r="J1986" s="2">
        <v>5.1199999999999997E-9</v>
      </c>
      <c r="K1986" s="2">
        <v>0.55100000000000005</v>
      </c>
      <c r="L1986" s="2">
        <v>1</v>
      </c>
      <c r="M1986" s="2">
        <v>0.48199999999999998</v>
      </c>
      <c r="N1986" s="2">
        <v>3.22E-9</v>
      </c>
      <c r="O1986" s="2">
        <v>0.74099999999999999</v>
      </c>
      <c r="P1986" s="2">
        <v>1</v>
      </c>
      <c r="Q1986" s="2">
        <v>0.77700000000000002</v>
      </c>
      <c r="R1986" s="2">
        <v>5.2000000000000002E-9</v>
      </c>
      <c r="S1986" s="2">
        <v>0.32900000000000001</v>
      </c>
      <c r="T1986" s="2">
        <v>1</v>
      </c>
      <c r="U1986" s="2">
        <v>0.35</v>
      </c>
      <c r="V1986" s="2">
        <v>2.3400000000000002E-9</v>
      </c>
      <c r="W1986" s="2">
        <v>0.89100000000000001</v>
      </c>
      <c r="X1986" s="2">
        <v>1</v>
      </c>
      <c r="Y1986" s="2">
        <v>0.85399999999999998</v>
      </c>
      <c r="Z1986" s="2">
        <v>5.7100000000000003E-9</v>
      </c>
      <c r="AA1986" t="s">
        <v>30</v>
      </c>
      <c r="AB1986" s="1" t="s">
        <v>22733</v>
      </c>
      <c r="AC1986" s="1" t="s">
        <v>22734</v>
      </c>
    </row>
    <row r="1987" spans="1:29" x14ac:dyDescent="0.2">
      <c r="A1987" s="1" t="s">
        <v>29960</v>
      </c>
      <c r="B1987" s="1" t="s">
        <v>29</v>
      </c>
      <c r="C1987" s="2">
        <v>1.55E-18</v>
      </c>
      <c r="D1987" s="2">
        <v>7.3499999999999996E-9</v>
      </c>
      <c r="E1987" s="3">
        <v>0.96030000000000004</v>
      </c>
      <c r="F1987" s="3">
        <v>7.62E-3</v>
      </c>
      <c r="G1987" s="2">
        <v>0.76600000000000001</v>
      </c>
      <c r="H1987" s="2">
        <v>1</v>
      </c>
      <c r="I1987" s="2">
        <v>0.82099999999999995</v>
      </c>
      <c r="J1987" s="2">
        <v>6.0399999999999998E-9</v>
      </c>
      <c r="K1987" s="2">
        <v>0.63400000000000001</v>
      </c>
      <c r="L1987" s="2">
        <v>1</v>
      </c>
      <c r="M1987" s="2">
        <v>0.57399999999999995</v>
      </c>
      <c r="N1987" s="2">
        <v>4.2199999999999999E-9</v>
      </c>
      <c r="O1987" s="2">
        <v>0.67800000000000005</v>
      </c>
      <c r="P1987" s="2">
        <v>1</v>
      </c>
      <c r="Q1987" s="2">
        <v>0.70699999999999996</v>
      </c>
      <c r="R1987" s="2">
        <v>5.2000000000000002E-9</v>
      </c>
      <c r="S1987" s="2">
        <v>0.78700000000000003</v>
      </c>
      <c r="T1987" s="2">
        <v>1</v>
      </c>
      <c r="U1987" s="2">
        <v>0.8</v>
      </c>
      <c r="V1987" s="2">
        <v>5.8800000000000004E-9</v>
      </c>
      <c r="W1987" s="2">
        <v>0.77500000000000002</v>
      </c>
      <c r="X1987" s="2">
        <v>1</v>
      </c>
      <c r="Y1987" s="2">
        <v>0.70299999999999996</v>
      </c>
      <c r="Z1987" s="2">
        <v>5.1700000000000001E-9</v>
      </c>
      <c r="AA1987" t="s">
        <v>30</v>
      </c>
      <c r="AB1987" s="1" t="s">
        <v>29961</v>
      </c>
      <c r="AC1987" s="1" t="s">
        <v>29962</v>
      </c>
    </row>
    <row r="1988" spans="1:29" x14ac:dyDescent="0.2">
      <c r="A1988" s="1" t="s">
        <v>24380</v>
      </c>
      <c r="B1988" s="1" t="s">
        <v>29</v>
      </c>
      <c r="C1988" s="2">
        <v>1.1399999999999999E-18</v>
      </c>
      <c r="D1988" s="2">
        <v>5.4100000000000001E-9</v>
      </c>
      <c r="E1988" s="3">
        <v>0.91639999999999999</v>
      </c>
      <c r="F1988" s="3">
        <v>5.4999999999999997E-3</v>
      </c>
      <c r="G1988" s="2">
        <v>0.88900000000000001</v>
      </c>
      <c r="H1988" s="2">
        <v>1</v>
      </c>
      <c r="I1988" s="2">
        <v>0.91500000000000004</v>
      </c>
      <c r="J1988" s="2">
        <v>4.9499999999999997E-9</v>
      </c>
      <c r="K1988" s="2">
        <v>0.124</v>
      </c>
      <c r="L1988" s="2">
        <v>1</v>
      </c>
      <c r="M1988" s="2">
        <v>7.0300000000000001E-2</v>
      </c>
      <c r="N1988" s="2">
        <v>3.7999999999999998E-10</v>
      </c>
      <c r="O1988" s="2">
        <v>0.93100000000000005</v>
      </c>
      <c r="P1988" s="2">
        <v>1</v>
      </c>
      <c r="Q1988" s="2">
        <v>0.96099999999999997</v>
      </c>
      <c r="R1988" s="2">
        <v>5.2000000000000002E-9</v>
      </c>
      <c r="S1988" s="2">
        <v>4.7899999999999998E-2</v>
      </c>
      <c r="T1988" s="2">
        <v>1</v>
      </c>
      <c r="U1988" s="2">
        <v>5.5399999999999998E-2</v>
      </c>
      <c r="V1988" s="2">
        <v>3E-10</v>
      </c>
      <c r="W1988" s="2">
        <v>0.93899999999999995</v>
      </c>
      <c r="X1988" s="2">
        <v>1</v>
      </c>
      <c r="Y1988" s="2">
        <v>0.91800000000000004</v>
      </c>
      <c r="Z1988" s="2">
        <v>4.9600000000000002E-9</v>
      </c>
      <c r="AA1988" t="s">
        <v>30</v>
      </c>
      <c r="AB1988" s="1" t="s">
        <v>24381</v>
      </c>
      <c r="AC1988" s="1" t="s">
        <v>24382</v>
      </c>
    </row>
    <row r="1989" spans="1:29" x14ac:dyDescent="0.2">
      <c r="A1989" s="1" t="s">
        <v>12809</v>
      </c>
      <c r="B1989" s="1" t="s">
        <v>29</v>
      </c>
      <c r="C1989" s="2">
        <v>1.38E-18</v>
      </c>
      <c r="D1989" s="2">
        <v>6.5499999999999999E-9</v>
      </c>
      <c r="E1989" s="3">
        <v>0.97330000000000005</v>
      </c>
      <c r="F1989" s="3">
        <v>8.5800000000000008E-3</v>
      </c>
      <c r="G1989" s="2">
        <v>0.60599999999999998</v>
      </c>
      <c r="H1989" s="2">
        <v>1</v>
      </c>
      <c r="I1989" s="2">
        <v>0.69499999999999995</v>
      </c>
      <c r="J1989" s="2">
        <v>4.5500000000000002E-9</v>
      </c>
      <c r="K1989" s="2">
        <v>0.59499999999999997</v>
      </c>
      <c r="L1989" s="2">
        <v>1</v>
      </c>
      <c r="M1989" s="2">
        <v>0.53</v>
      </c>
      <c r="N1989" s="2">
        <v>3.4699999999999998E-9</v>
      </c>
      <c r="O1989" s="2">
        <v>0.75700000000000001</v>
      </c>
      <c r="P1989" s="2">
        <v>1</v>
      </c>
      <c r="Q1989" s="2">
        <v>0.79500000000000004</v>
      </c>
      <c r="R1989" s="2">
        <v>5.2000000000000002E-9</v>
      </c>
      <c r="S1989" s="2">
        <v>0.17299999999999999</v>
      </c>
      <c r="T1989" s="2">
        <v>1</v>
      </c>
      <c r="U1989" s="2">
        <v>0.189</v>
      </c>
      <c r="V1989" s="2">
        <v>1.2300000000000001E-9</v>
      </c>
      <c r="W1989" s="2">
        <v>0.79900000000000004</v>
      </c>
      <c r="X1989" s="2">
        <v>1</v>
      </c>
      <c r="Y1989" s="2">
        <v>0.73399999999999999</v>
      </c>
      <c r="Z1989" s="2">
        <v>4.8E-9</v>
      </c>
      <c r="AA1989" t="s">
        <v>30</v>
      </c>
      <c r="AB1989" s="1" t="s">
        <v>12810</v>
      </c>
      <c r="AC1989" s="1" t="s">
        <v>12811</v>
      </c>
    </row>
    <row r="1990" spans="1:29" x14ac:dyDescent="0.2">
      <c r="A1990" s="1" t="s">
        <v>5205</v>
      </c>
      <c r="B1990" s="1" t="s">
        <v>29</v>
      </c>
      <c r="C1990" s="2">
        <v>1.27E-18</v>
      </c>
      <c r="D1990" s="2">
        <v>6.0300000000000001E-9</v>
      </c>
      <c r="E1990" s="3">
        <v>0.91469999999999996</v>
      </c>
      <c r="F1990" s="3">
        <v>4.96E-3</v>
      </c>
      <c r="G1990" s="2">
        <v>7.6600000000000001E-2</v>
      </c>
      <c r="H1990" s="2">
        <v>1</v>
      </c>
      <c r="I1990" s="2">
        <v>0.19900000000000001</v>
      </c>
      <c r="J1990" s="2">
        <v>1.2E-9</v>
      </c>
      <c r="K1990" s="2">
        <v>0.34200000000000003</v>
      </c>
      <c r="L1990" s="2">
        <v>1</v>
      </c>
      <c r="M1990" s="2">
        <v>0.26100000000000001</v>
      </c>
      <c r="N1990" s="2">
        <v>1.5799999999999999E-9</v>
      </c>
      <c r="O1990" s="2">
        <v>0.82199999999999995</v>
      </c>
      <c r="P1990" s="2">
        <v>1</v>
      </c>
      <c r="Q1990" s="2">
        <v>0.86299999999999999</v>
      </c>
      <c r="R1990" s="2">
        <v>5.2000000000000002E-9</v>
      </c>
      <c r="S1990" s="2">
        <v>0.30199999999999999</v>
      </c>
      <c r="T1990" s="2">
        <v>1</v>
      </c>
      <c r="U1990" s="2">
        <v>0.32300000000000001</v>
      </c>
      <c r="V1990" s="2">
        <v>1.9399999999999999E-9</v>
      </c>
      <c r="W1990" s="2">
        <v>0.79200000000000004</v>
      </c>
      <c r="X1990" s="2">
        <v>1</v>
      </c>
      <c r="Y1990" s="2">
        <v>0.72499999999999998</v>
      </c>
      <c r="Z1990" s="2">
        <v>4.3699999999999996E-9</v>
      </c>
      <c r="AA1990" t="s">
        <v>30</v>
      </c>
      <c r="AB1990" s="1" t="s">
        <v>5206</v>
      </c>
      <c r="AC1990" s="1" t="s">
        <v>5204</v>
      </c>
    </row>
    <row r="1991" spans="1:29" x14ac:dyDescent="0.2">
      <c r="A1991" s="1" t="s">
        <v>9540</v>
      </c>
      <c r="B1991" s="1" t="s">
        <v>29</v>
      </c>
      <c r="C1991" s="2">
        <v>2.2599999999999999E-18</v>
      </c>
      <c r="D1991" s="2">
        <v>1.07E-8</v>
      </c>
      <c r="E1991" s="3">
        <v>0.97960000000000003</v>
      </c>
      <c r="F1991" s="3">
        <v>7.3800000000000003E-3</v>
      </c>
      <c r="G1991" s="2">
        <v>0.22900000000000001</v>
      </c>
      <c r="H1991" s="2">
        <v>1</v>
      </c>
      <c r="I1991" s="2">
        <v>0.371</v>
      </c>
      <c r="J1991" s="2">
        <v>3.9799999999999999E-9</v>
      </c>
      <c r="K1991" s="2">
        <v>0.95799999999999996</v>
      </c>
      <c r="L1991" s="2">
        <v>1</v>
      </c>
      <c r="M1991" s="2">
        <v>0.95</v>
      </c>
      <c r="N1991" s="2">
        <v>1.02E-8</v>
      </c>
      <c r="O1991" s="2">
        <v>0.48899999999999999</v>
      </c>
      <c r="P1991" s="2">
        <v>1</v>
      </c>
      <c r="Q1991" s="2">
        <v>0.48499999999999999</v>
      </c>
      <c r="R1991" s="2">
        <v>5.2000000000000002E-9</v>
      </c>
      <c r="S1991" s="2">
        <v>0.95399999999999996</v>
      </c>
      <c r="T1991" s="2">
        <v>1</v>
      </c>
      <c r="U1991" s="2">
        <v>0.95699999999999996</v>
      </c>
      <c r="V1991" s="2">
        <v>1.03E-8</v>
      </c>
      <c r="W1991" s="2">
        <v>0.46500000000000002</v>
      </c>
      <c r="X1991" s="2">
        <v>1</v>
      </c>
      <c r="Y1991" s="2">
        <v>0.33</v>
      </c>
      <c r="Z1991" s="2">
        <v>3.5400000000000002E-9</v>
      </c>
      <c r="AA1991" t="s">
        <v>30</v>
      </c>
      <c r="AB1991" s="1" t="s">
        <v>9541</v>
      </c>
      <c r="AC1991" s="1" t="s">
        <v>9542</v>
      </c>
    </row>
    <row r="1992" spans="1:29" x14ac:dyDescent="0.2">
      <c r="A1992" s="1" t="s">
        <v>26141</v>
      </c>
      <c r="B1992" s="1" t="s">
        <v>29</v>
      </c>
      <c r="C1992" s="2">
        <v>1.38E-18</v>
      </c>
      <c r="D1992" s="2">
        <v>6.5499999999999999E-9</v>
      </c>
      <c r="E1992" s="3">
        <v>0.8488</v>
      </c>
      <c r="F1992" s="3">
        <v>3.8600000000000001E-3</v>
      </c>
      <c r="G1992" s="2">
        <v>0.96599999999999997</v>
      </c>
      <c r="H1992" s="2">
        <v>1</v>
      </c>
      <c r="I1992" s="2">
        <v>0.97399999999999998</v>
      </c>
      <c r="J1992" s="2">
        <v>6.3799999999999999E-9</v>
      </c>
      <c r="K1992" s="2">
        <v>0.51800000000000002</v>
      </c>
      <c r="L1992" s="2">
        <v>1</v>
      </c>
      <c r="M1992" s="2">
        <v>0.44600000000000001</v>
      </c>
      <c r="N1992" s="2">
        <v>2.9199999999999998E-9</v>
      </c>
      <c r="O1992" s="2">
        <v>0.75600000000000001</v>
      </c>
      <c r="P1992" s="2">
        <v>1</v>
      </c>
      <c r="Q1992" s="2">
        <v>0.79400000000000004</v>
      </c>
      <c r="R1992" s="2">
        <v>5.2000000000000002E-9</v>
      </c>
      <c r="S1992" s="2">
        <v>0.24299999999999999</v>
      </c>
      <c r="T1992" s="2">
        <v>1</v>
      </c>
      <c r="U1992" s="2">
        <v>0.26200000000000001</v>
      </c>
      <c r="V1992" s="2">
        <v>1.7100000000000001E-9</v>
      </c>
      <c r="W1992" s="2">
        <v>0.64400000000000002</v>
      </c>
      <c r="X1992" s="2">
        <v>1</v>
      </c>
      <c r="Y1992" s="2">
        <v>0.53800000000000003</v>
      </c>
      <c r="Z1992" s="2">
        <v>3.5199999999999998E-9</v>
      </c>
      <c r="AA1992" t="s">
        <v>30</v>
      </c>
      <c r="AB1992" s="1" t="s">
        <v>26142</v>
      </c>
      <c r="AC1992" s="1" t="s">
        <v>26143</v>
      </c>
    </row>
    <row r="1993" spans="1:29" x14ac:dyDescent="0.2">
      <c r="A1993" s="1" t="s">
        <v>2816</v>
      </c>
      <c r="B1993" s="1" t="s">
        <v>29</v>
      </c>
      <c r="C1993" s="2">
        <v>1.3199999999999999E-18</v>
      </c>
      <c r="D1993" s="2">
        <v>6.2600000000000003E-9</v>
      </c>
      <c r="E1993" s="3">
        <v>0.89100000000000001</v>
      </c>
      <c r="F1993" s="3">
        <v>5.2199999999999998E-3</v>
      </c>
      <c r="G1993" s="2">
        <v>4.1700000000000001E-2</v>
      </c>
      <c r="H1993" s="2">
        <v>1</v>
      </c>
      <c r="I1993" s="2">
        <v>0.14599999999999999</v>
      </c>
      <c r="J1993" s="2">
        <v>9.1600000000000004E-10</v>
      </c>
      <c r="K1993" s="2">
        <v>0.36699999999999999</v>
      </c>
      <c r="L1993" s="2">
        <v>1</v>
      </c>
      <c r="M1993" s="2">
        <v>0.28599999999999998</v>
      </c>
      <c r="N1993" s="2">
        <v>1.79E-9</v>
      </c>
      <c r="O1993" s="2">
        <v>0.79</v>
      </c>
      <c r="P1993" s="2">
        <v>1</v>
      </c>
      <c r="Q1993" s="2">
        <v>0.83</v>
      </c>
      <c r="R1993" s="2">
        <v>5.2000000000000002E-9</v>
      </c>
      <c r="S1993" s="2">
        <v>0.377</v>
      </c>
      <c r="T1993" s="2">
        <v>1</v>
      </c>
      <c r="U1993" s="2">
        <v>0.4</v>
      </c>
      <c r="V1993" s="2">
        <v>2.5000000000000001E-9</v>
      </c>
      <c r="W1993" s="2">
        <v>0.63900000000000001</v>
      </c>
      <c r="X1993" s="2">
        <v>1</v>
      </c>
      <c r="Y1993" s="2">
        <v>0.53200000000000003</v>
      </c>
      <c r="Z1993" s="2">
        <v>3.3299999999999999E-9</v>
      </c>
      <c r="AA1993" t="s">
        <v>30</v>
      </c>
      <c r="AB1993" s="1" t="s">
        <v>2817</v>
      </c>
      <c r="AC1993" s="1" t="s">
        <v>2813</v>
      </c>
    </row>
    <row r="1994" spans="1:29" x14ac:dyDescent="0.2">
      <c r="A1994" s="1" t="s">
        <v>29370</v>
      </c>
      <c r="B1994" s="1" t="s">
        <v>29</v>
      </c>
      <c r="C1994" s="2">
        <v>1.3E-18</v>
      </c>
      <c r="D1994" s="2">
        <v>6.17E-9</v>
      </c>
      <c r="E1994" s="3">
        <v>0.9244</v>
      </c>
      <c r="F1994" s="3">
        <v>7.5799999999999999E-3</v>
      </c>
      <c r="G1994" s="2">
        <v>0.30299999999999999</v>
      </c>
      <c r="H1994" s="2">
        <v>1</v>
      </c>
      <c r="I1994" s="2">
        <v>0.441</v>
      </c>
      <c r="J1994" s="2">
        <v>2.7200000000000001E-9</v>
      </c>
      <c r="K1994" s="2">
        <v>0.438</v>
      </c>
      <c r="L1994" s="2">
        <v>1</v>
      </c>
      <c r="M1994" s="2">
        <v>0.36</v>
      </c>
      <c r="N1994" s="2">
        <v>2.2200000000000002E-9</v>
      </c>
      <c r="O1994" s="2">
        <v>0.80300000000000005</v>
      </c>
      <c r="P1994" s="2">
        <v>1</v>
      </c>
      <c r="Q1994" s="2">
        <v>0.84399999999999997</v>
      </c>
      <c r="R1994" s="2">
        <v>5.2000000000000002E-9</v>
      </c>
      <c r="S1994" s="2">
        <v>0.438</v>
      </c>
      <c r="T1994" s="2">
        <v>1</v>
      </c>
      <c r="U1994" s="2">
        <v>0.46400000000000002</v>
      </c>
      <c r="V1994" s="2">
        <v>2.86E-9</v>
      </c>
      <c r="W1994" s="2">
        <v>0.51100000000000001</v>
      </c>
      <c r="X1994" s="2">
        <v>1</v>
      </c>
      <c r="Y1994" s="2">
        <v>0.38100000000000001</v>
      </c>
      <c r="Z1994" s="2">
        <v>2.3499999999999999E-9</v>
      </c>
      <c r="AA1994" t="s">
        <v>30</v>
      </c>
      <c r="AB1994" s="1" t="s">
        <v>29371</v>
      </c>
      <c r="AC1994" s="1" t="s">
        <v>29372</v>
      </c>
    </row>
    <row r="1995" spans="1:29" x14ac:dyDescent="0.2">
      <c r="A1995" s="1" t="s">
        <v>32525</v>
      </c>
      <c r="B1995" s="1" t="s">
        <v>29</v>
      </c>
      <c r="C1995" s="2">
        <v>1.12E-18</v>
      </c>
      <c r="D1995" s="2">
        <v>5.3100000000000001E-9</v>
      </c>
      <c r="E1995" s="3">
        <v>0.94440000000000002</v>
      </c>
      <c r="F1995" s="3">
        <v>5.7600000000000004E-3</v>
      </c>
      <c r="G1995" s="2">
        <v>0.78900000000000003</v>
      </c>
      <c r="H1995" s="2">
        <v>1</v>
      </c>
      <c r="I1995" s="2">
        <v>0.83799999999999997</v>
      </c>
      <c r="J1995" s="2">
        <v>4.4599999999999999E-9</v>
      </c>
      <c r="K1995" s="2">
        <v>0.10100000000000001</v>
      </c>
      <c r="L1995" s="2">
        <v>1</v>
      </c>
      <c r="M1995" s="2">
        <v>5.3800000000000001E-2</v>
      </c>
      <c r="N1995" s="2">
        <v>2.8599999999999999E-10</v>
      </c>
      <c r="O1995" s="2">
        <v>0.95699999999999996</v>
      </c>
      <c r="P1995" s="2">
        <v>1</v>
      </c>
      <c r="Q1995" s="2">
        <v>0.97899999999999998</v>
      </c>
      <c r="R1995" s="2">
        <v>5.2000000000000002E-9</v>
      </c>
      <c r="S1995" s="2">
        <v>4.8800000000000003E-2</v>
      </c>
      <c r="T1995" s="2">
        <v>1</v>
      </c>
      <c r="U1995" s="2">
        <v>5.6399999999999999E-2</v>
      </c>
      <c r="V1995" s="2">
        <v>3E-10</v>
      </c>
      <c r="W1995" s="2">
        <v>0.53900000000000003</v>
      </c>
      <c r="X1995" s="2">
        <v>1</v>
      </c>
      <c r="Y1995" s="2">
        <v>0.41299999999999998</v>
      </c>
      <c r="Z1995" s="2">
        <v>2.1900000000000001E-9</v>
      </c>
      <c r="AA1995" t="s">
        <v>30</v>
      </c>
      <c r="AB1995" s="1" t="s">
        <v>32526</v>
      </c>
      <c r="AC1995" s="1" t="s">
        <v>32527</v>
      </c>
    </row>
    <row r="1996" spans="1:29" x14ac:dyDescent="0.2">
      <c r="A1996" s="1" t="s">
        <v>32036</v>
      </c>
      <c r="B1996" s="1" t="s">
        <v>29</v>
      </c>
      <c r="C1996" s="2">
        <v>1.19E-18</v>
      </c>
      <c r="D1996" s="2">
        <v>5.6500000000000001E-9</v>
      </c>
      <c r="E1996" s="3">
        <v>0.93</v>
      </c>
      <c r="F1996" s="3">
        <v>4.3899999999999998E-3</v>
      </c>
      <c r="G1996" s="2">
        <v>0.14599999999999999</v>
      </c>
      <c r="H1996" s="2">
        <v>1</v>
      </c>
      <c r="I1996" s="2">
        <v>0.28399999999999997</v>
      </c>
      <c r="J1996" s="2">
        <v>1.61E-9</v>
      </c>
      <c r="K1996" s="2">
        <v>0.25800000000000001</v>
      </c>
      <c r="L1996" s="2">
        <v>1</v>
      </c>
      <c r="M1996" s="2">
        <v>0.182</v>
      </c>
      <c r="N1996" s="2">
        <v>1.03E-9</v>
      </c>
      <c r="O1996" s="2">
        <v>0.88300000000000001</v>
      </c>
      <c r="P1996" s="2">
        <v>1</v>
      </c>
      <c r="Q1996" s="2">
        <v>0.92100000000000004</v>
      </c>
      <c r="R1996" s="2">
        <v>5.2000000000000002E-9</v>
      </c>
      <c r="S1996" s="2">
        <v>0.53700000000000003</v>
      </c>
      <c r="T1996" s="2">
        <v>1</v>
      </c>
      <c r="U1996" s="2">
        <v>0.56000000000000005</v>
      </c>
      <c r="V1996" s="2">
        <v>3.1599999999999998E-9</v>
      </c>
      <c r="W1996" s="2">
        <v>0.27800000000000002</v>
      </c>
      <c r="X1996" s="2">
        <v>1</v>
      </c>
      <c r="Y1996" s="2">
        <v>0.14799999999999999</v>
      </c>
      <c r="Z1996" s="2">
        <v>8.3400000000000002E-10</v>
      </c>
      <c r="AA1996" t="s">
        <v>30</v>
      </c>
      <c r="AB1996" s="1" t="s">
        <v>32037</v>
      </c>
      <c r="AC1996" s="1" t="s">
        <v>32038</v>
      </c>
    </row>
    <row r="1997" spans="1:29" x14ac:dyDescent="0.2">
      <c r="A1997" s="1" t="s">
        <v>37559</v>
      </c>
      <c r="B1997" s="1" t="s">
        <v>29</v>
      </c>
      <c r="C1997" s="2">
        <v>1.5299999999999999E-18</v>
      </c>
      <c r="D1997" s="2">
        <v>7.2600000000000002E-9</v>
      </c>
      <c r="E1997" s="3">
        <v>0.86760000000000004</v>
      </c>
      <c r="F1997" s="3">
        <v>6.6499999999999997E-3</v>
      </c>
      <c r="G1997" s="2">
        <v>0.29499999999999998</v>
      </c>
      <c r="H1997" s="2">
        <v>1</v>
      </c>
      <c r="I1997" s="2">
        <v>0.434</v>
      </c>
      <c r="J1997" s="2">
        <v>3.1500000000000001E-9</v>
      </c>
      <c r="K1997" s="2">
        <v>0.54600000000000004</v>
      </c>
      <c r="L1997" s="2">
        <v>1</v>
      </c>
      <c r="M1997" s="2">
        <v>0.47599999999999998</v>
      </c>
      <c r="N1997" s="2">
        <v>3.46E-9</v>
      </c>
      <c r="O1997" s="2">
        <v>0.68600000000000005</v>
      </c>
      <c r="P1997" s="2">
        <v>1</v>
      </c>
      <c r="Q1997" s="2">
        <v>0.71599999999999997</v>
      </c>
      <c r="R1997" s="2">
        <v>5.2000000000000002E-9</v>
      </c>
      <c r="AA1997" t="s">
        <v>30</v>
      </c>
      <c r="AB1997" s="1" t="s">
        <v>37560</v>
      </c>
      <c r="AC1997" s="1" t="s">
        <v>37561</v>
      </c>
    </row>
    <row r="1998" spans="1:29" x14ac:dyDescent="0.2">
      <c r="A1998" s="1" t="s">
        <v>23529</v>
      </c>
      <c r="B1998" s="1" t="s">
        <v>29</v>
      </c>
      <c r="C1998" s="2">
        <v>2.2300000000000001E-18</v>
      </c>
      <c r="D1998" s="2">
        <v>1.0600000000000001E-8</v>
      </c>
      <c r="E1998" s="3">
        <v>0.86</v>
      </c>
      <c r="F1998" s="3">
        <v>8.4799999999999997E-3</v>
      </c>
      <c r="G1998" s="2">
        <v>0.67200000000000004</v>
      </c>
      <c r="H1998" s="2">
        <v>1</v>
      </c>
      <c r="I1998" s="2">
        <v>0.748</v>
      </c>
      <c r="J1998" s="2">
        <v>7.9099999999999994E-9</v>
      </c>
      <c r="K1998" s="2">
        <v>0.85</v>
      </c>
      <c r="L1998" s="2">
        <v>1</v>
      </c>
      <c r="M1998" s="2">
        <v>0.82299999999999995</v>
      </c>
      <c r="N1998" s="2">
        <v>8.7099999999999999E-9</v>
      </c>
      <c r="O1998" s="2">
        <v>0.49399999999999999</v>
      </c>
      <c r="P1998" s="2">
        <v>1</v>
      </c>
      <c r="Q1998" s="2">
        <v>0.49099999999999999</v>
      </c>
      <c r="R1998" s="2">
        <v>5.1899999999999997E-9</v>
      </c>
      <c r="S1998" s="2">
        <v>0.995</v>
      </c>
      <c r="T1998" s="2">
        <v>1</v>
      </c>
      <c r="U1998" s="2">
        <v>0.995</v>
      </c>
      <c r="V1998" s="2">
        <v>1.05E-8</v>
      </c>
      <c r="W1998" s="2">
        <v>0.71599999999999997</v>
      </c>
      <c r="X1998" s="2">
        <v>1</v>
      </c>
      <c r="Y1998" s="2">
        <v>0.627</v>
      </c>
      <c r="Z1998" s="2">
        <v>6.6400000000000002E-9</v>
      </c>
      <c r="AA1998" t="s">
        <v>30</v>
      </c>
      <c r="AB1998" s="1" t="s">
        <v>23530</v>
      </c>
      <c r="AC1998" s="1" t="s">
        <v>23531</v>
      </c>
    </row>
    <row r="1999" spans="1:29" x14ac:dyDescent="0.2">
      <c r="A1999" s="1" t="s">
        <v>5456</v>
      </c>
      <c r="B1999" s="1" t="s">
        <v>29</v>
      </c>
      <c r="C1999" s="2">
        <v>1.6099999999999999E-18</v>
      </c>
      <c r="D1999" s="2">
        <v>7.6399999999999993E-9</v>
      </c>
      <c r="E1999" s="3">
        <v>0.93930000000000002</v>
      </c>
      <c r="F1999" s="3">
        <v>9.8300000000000002E-3</v>
      </c>
      <c r="G1999" s="2">
        <v>0.40799999999999997</v>
      </c>
      <c r="H1999" s="2">
        <v>1</v>
      </c>
      <c r="I1999" s="2">
        <v>0.53400000000000003</v>
      </c>
      <c r="J1999" s="2">
        <v>4.08E-9</v>
      </c>
      <c r="K1999" s="2">
        <v>0.77300000000000002</v>
      </c>
      <c r="L1999" s="2">
        <v>1</v>
      </c>
      <c r="M1999" s="2">
        <v>0.73299999999999998</v>
      </c>
      <c r="N1999" s="2">
        <v>5.5999999999999997E-9</v>
      </c>
      <c r="O1999" s="2">
        <v>0.65400000000000003</v>
      </c>
      <c r="P1999" s="2">
        <v>1</v>
      </c>
      <c r="Q1999" s="2">
        <v>0.67900000000000005</v>
      </c>
      <c r="R1999" s="2">
        <v>5.1899999999999997E-9</v>
      </c>
      <c r="S1999" s="2">
        <v>0.65300000000000002</v>
      </c>
      <c r="T1999" s="2">
        <v>1</v>
      </c>
      <c r="U1999" s="2">
        <v>0.67200000000000004</v>
      </c>
      <c r="V1999" s="2">
        <v>5.1300000000000003E-9</v>
      </c>
      <c r="W1999" s="2">
        <v>0.80500000000000005</v>
      </c>
      <c r="X1999" s="2">
        <v>1</v>
      </c>
      <c r="Y1999" s="2">
        <v>0.74199999999999999</v>
      </c>
      <c r="Z1999" s="2">
        <v>5.6599999999999999E-9</v>
      </c>
      <c r="AA1999" t="s">
        <v>30</v>
      </c>
      <c r="AB1999" s="1" t="s">
        <v>5457</v>
      </c>
      <c r="AC1999" s="1" t="s">
        <v>5458</v>
      </c>
    </row>
    <row r="2000" spans="1:29" x14ac:dyDescent="0.2">
      <c r="A2000" s="1" t="s">
        <v>10007</v>
      </c>
      <c r="B2000" s="1" t="s">
        <v>29</v>
      </c>
      <c r="C2000" s="2">
        <v>1.24E-18</v>
      </c>
      <c r="D2000" s="2">
        <v>5.8800000000000004E-9</v>
      </c>
      <c r="E2000" s="3">
        <v>0.83489999999999998</v>
      </c>
      <c r="F2000" s="3">
        <v>5.4099999999999999E-3</v>
      </c>
      <c r="G2000" s="2">
        <v>0.42899999999999999</v>
      </c>
      <c r="H2000" s="2">
        <v>1</v>
      </c>
      <c r="I2000" s="2">
        <v>0.55100000000000005</v>
      </c>
      <c r="J2000" s="2">
        <v>3.24E-9</v>
      </c>
      <c r="K2000" s="2">
        <v>0.32200000000000001</v>
      </c>
      <c r="L2000" s="2">
        <v>1</v>
      </c>
      <c r="M2000" s="2">
        <v>0.24199999999999999</v>
      </c>
      <c r="N2000" s="2">
        <v>1.4200000000000001E-9</v>
      </c>
      <c r="O2000" s="2">
        <v>0.84099999999999997</v>
      </c>
      <c r="P2000" s="2">
        <v>1</v>
      </c>
      <c r="Q2000" s="2">
        <v>0.88200000000000001</v>
      </c>
      <c r="R2000" s="2">
        <v>5.1899999999999997E-9</v>
      </c>
      <c r="S2000" s="2">
        <v>0.61899999999999999</v>
      </c>
      <c r="T2000" s="2">
        <v>1</v>
      </c>
      <c r="U2000" s="2">
        <v>0.64</v>
      </c>
      <c r="V2000" s="2">
        <v>3.7600000000000003E-9</v>
      </c>
      <c r="W2000" s="2">
        <v>0.94299999999999995</v>
      </c>
      <c r="X2000" s="2">
        <v>1</v>
      </c>
      <c r="Y2000" s="2">
        <v>0.92300000000000004</v>
      </c>
      <c r="Z2000" s="2">
        <v>5.4299999999999997E-9</v>
      </c>
      <c r="AA2000" t="s">
        <v>30</v>
      </c>
      <c r="AB2000" s="1" t="s">
        <v>10008</v>
      </c>
      <c r="AC2000" s="1" t="s">
        <v>10009</v>
      </c>
    </row>
    <row r="2001" spans="1:29" x14ac:dyDescent="0.2">
      <c r="A2001" s="1" t="s">
        <v>33740</v>
      </c>
      <c r="B2001" s="1" t="s">
        <v>29</v>
      </c>
      <c r="C2001" s="2">
        <v>1.3899999999999999E-18</v>
      </c>
      <c r="D2001" s="2">
        <v>6.5899999999999998E-9</v>
      </c>
      <c r="E2001" s="3">
        <v>0.82920000000000005</v>
      </c>
      <c r="F2001" s="3">
        <v>4.3699999999999998E-3</v>
      </c>
      <c r="G2001" s="2">
        <v>0.34599999999999997</v>
      </c>
      <c r="H2001" s="2">
        <v>1</v>
      </c>
      <c r="I2001" s="2">
        <v>0.48</v>
      </c>
      <c r="J2001" s="2">
        <v>3.1599999999999998E-9</v>
      </c>
      <c r="K2001" s="2">
        <v>0.505</v>
      </c>
      <c r="L2001" s="2">
        <v>1</v>
      </c>
      <c r="M2001" s="2">
        <v>0.432</v>
      </c>
      <c r="N2001" s="2">
        <v>2.8499999999999999E-9</v>
      </c>
      <c r="O2001" s="2">
        <v>0.75</v>
      </c>
      <c r="P2001" s="2">
        <v>1</v>
      </c>
      <c r="Q2001" s="2">
        <v>0.78700000000000003</v>
      </c>
      <c r="R2001" s="2">
        <v>5.1899999999999997E-9</v>
      </c>
      <c r="S2001" s="2">
        <v>0.67700000000000005</v>
      </c>
      <c r="T2001" s="2">
        <v>1</v>
      </c>
      <c r="U2001" s="2">
        <v>0.69499999999999995</v>
      </c>
      <c r="V2001" s="2">
        <v>4.5800000000000003E-9</v>
      </c>
      <c r="W2001" s="2">
        <v>0.752</v>
      </c>
      <c r="X2001" s="2">
        <v>1</v>
      </c>
      <c r="Y2001" s="2">
        <v>0.67300000000000004</v>
      </c>
      <c r="Z2001" s="2">
        <v>4.4400000000000004E-9</v>
      </c>
      <c r="AA2001" t="s">
        <v>30</v>
      </c>
      <c r="AB2001" s="1" t="s">
        <v>33741</v>
      </c>
      <c r="AC2001" s="1" t="s">
        <v>33742</v>
      </c>
    </row>
    <row r="2002" spans="1:29" x14ac:dyDescent="0.2">
      <c r="A2002" s="1" t="s">
        <v>32683</v>
      </c>
      <c r="B2002" s="1" t="s">
        <v>29</v>
      </c>
      <c r="C2002" s="2">
        <v>1.5100000000000001E-18</v>
      </c>
      <c r="D2002" s="2">
        <v>7.1600000000000001E-9</v>
      </c>
      <c r="E2002" s="3">
        <v>0.85329999999999995</v>
      </c>
      <c r="F2002" s="3">
        <v>3.5999999999999999E-3</v>
      </c>
      <c r="G2002" s="2">
        <v>8.5099999999999995E-2</v>
      </c>
      <c r="H2002" s="2">
        <v>1</v>
      </c>
      <c r="I2002" s="2">
        <v>0.21</v>
      </c>
      <c r="J2002" s="2">
        <v>1.51E-9</v>
      </c>
      <c r="K2002" s="2">
        <v>0.45900000000000002</v>
      </c>
      <c r="L2002" s="2">
        <v>1</v>
      </c>
      <c r="M2002" s="2">
        <v>0.38200000000000001</v>
      </c>
      <c r="N2002" s="2">
        <v>2.7400000000000001E-9</v>
      </c>
      <c r="O2002" s="2">
        <v>0.69399999999999995</v>
      </c>
      <c r="P2002" s="2">
        <v>1</v>
      </c>
      <c r="Q2002" s="2">
        <v>0.72499999999999998</v>
      </c>
      <c r="R2002" s="2">
        <v>5.1899999999999997E-9</v>
      </c>
      <c r="S2002" s="2">
        <v>0.54300000000000004</v>
      </c>
      <c r="T2002" s="2">
        <v>1</v>
      </c>
      <c r="U2002" s="2">
        <v>0.56599999999999995</v>
      </c>
      <c r="V2002" s="2">
        <v>4.0599999999999996E-9</v>
      </c>
      <c r="W2002" s="2">
        <v>0.70599999999999996</v>
      </c>
      <c r="X2002" s="2">
        <v>1</v>
      </c>
      <c r="Y2002" s="2">
        <v>0.61499999999999999</v>
      </c>
      <c r="Z2002" s="2">
        <v>4.3999999999999997E-9</v>
      </c>
      <c r="AA2002" t="s">
        <v>30</v>
      </c>
      <c r="AB2002" s="1" t="s">
        <v>32684</v>
      </c>
      <c r="AC2002" s="1" t="s">
        <v>32685</v>
      </c>
    </row>
    <row r="2003" spans="1:29" x14ac:dyDescent="0.2">
      <c r="A2003" s="1" t="s">
        <v>13721</v>
      </c>
      <c r="B2003" s="1" t="s">
        <v>29</v>
      </c>
      <c r="C2003" s="2">
        <v>1.4599999999999999E-18</v>
      </c>
      <c r="D2003" s="2">
        <v>6.9299999999999999E-9</v>
      </c>
      <c r="E2003" s="3">
        <v>0.99229999999999996</v>
      </c>
      <c r="F2003" s="3">
        <v>4.6899999999999997E-3</v>
      </c>
      <c r="G2003" s="2">
        <v>0.41599999999999998</v>
      </c>
      <c r="H2003" s="2">
        <v>1</v>
      </c>
      <c r="I2003" s="2">
        <v>0.54100000000000004</v>
      </c>
      <c r="J2003" s="2">
        <v>3.7499999999999997E-9</v>
      </c>
      <c r="K2003" s="2">
        <v>0.6</v>
      </c>
      <c r="L2003" s="2">
        <v>1</v>
      </c>
      <c r="M2003" s="2">
        <v>0.53600000000000003</v>
      </c>
      <c r="N2003" s="2">
        <v>3.7099999999999998E-9</v>
      </c>
      <c r="O2003" s="2">
        <v>0.71599999999999997</v>
      </c>
      <c r="P2003" s="2">
        <v>1</v>
      </c>
      <c r="Q2003" s="2">
        <v>0.75</v>
      </c>
      <c r="R2003" s="2">
        <v>5.1899999999999997E-9</v>
      </c>
      <c r="S2003" s="2">
        <v>3.8100000000000002E-2</v>
      </c>
      <c r="T2003" s="2">
        <v>1</v>
      </c>
      <c r="U2003" s="2">
        <v>4.48E-2</v>
      </c>
      <c r="V2003" s="2">
        <v>3.1000000000000002E-10</v>
      </c>
      <c r="W2003" s="2">
        <v>0.625</v>
      </c>
      <c r="X2003" s="2">
        <v>1</v>
      </c>
      <c r="Y2003" s="2">
        <v>0.51500000000000001</v>
      </c>
      <c r="Z2003" s="2">
        <v>3.5699999999999999E-9</v>
      </c>
      <c r="AA2003" t="s">
        <v>30</v>
      </c>
      <c r="AB2003" s="1" t="s">
        <v>13722</v>
      </c>
      <c r="AC2003" s="1" t="s">
        <v>13723</v>
      </c>
    </row>
    <row r="2004" spans="1:29" x14ac:dyDescent="0.2">
      <c r="A2004" s="1" t="s">
        <v>28074</v>
      </c>
      <c r="B2004" s="1" t="s">
        <v>29</v>
      </c>
      <c r="C2004" s="2">
        <v>1.37E-18</v>
      </c>
      <c r="D2004" s="2">
        <v>6.5000000000000003E-9</v>
      </c>
      <c r="E2004" s="3">
        <v>0.92290000000000005</v>
      </c>
      <c r="F2004" s="3">
        <v>7.9900000000000006E-3</v>
      </c>
      <c r="G2004" s="2">
        <v>0.753</v>
      </c>
      <c r="H2004" s="2">
        <v>1</v>
      </c>
      <c r="I2004" s="2">
        <v>0.81</v>
      </c>
      <c r="J2004" s="2">
        <v>5.2700000000000002E-9</v>
      </c>
      <c r="K2004" s="2">
        <v>0.36599999999999999</v>
      </c>
      <c r="L2004" s="2">
        <v>1</v>
      </c>
      <c r="M2004" s="2">
        <v>0.28499999999999998</v>
      </c>
      <c r="N2004" s="2">
        <v>1.85E-9</v>
      </c>
      <c r="O2004" s="2">
        <v>0.76</v>
      </c>
      <c r="P2004" s="2">
        <v>1</v>
      </c>
      <c r="Q2004" s="2">
        <v>0.79800000000000004</v>
      </c>
      <c r="R2004" s="2">
        <v>5.1899999999999997E-9</v>
      </c>
      <c r="S2004" s="2">
        <v>0.53300000000000003</v>
      </c>
      <c r="T2004" s="2">
        <v>1</v>
      </c>
      <c r="U2004" s="2">
        <v>0.55700000000000005</v>
      </c>
      <c r="V2004" s="2">
        <v>3.6199999999999999E-9</v>
      </c>
      <c r="W2004" s="2">
        <v>0.64800000000000002</v>
      </c>
      <c r="X2004" s="2">
        <v>1</v>
      </c>
      <c r="Y2004" s="2">
        <v>0.54300000000000004</v>
      </c>
      <c r="Z2004" s="2">
        <v>3.53E-9</v>
      </c>
      <c r="AA2004" t="s">
        <v>30</v>
      </c>
      <c r="AB2004" s="1" t="s">
        <v>28075</v>
      </c>
      <c r="AC2004" s="1" t="s">
        <v>28076</v>
      </c>
    </row>
    <row r="2005" spans="1:29" x14ac:dyDescent="0.2">
      <c r="A2005" s="1" t="s">
        <v>24727</v>
      </c>
      <c r="B2005" s="1" t="s">
        <v>29</v>
      </c>
      <c r="C2005" s="2">
        <v>1.1100000000000001E-18</v>
      </c>
      <c r="D2005" s="2">
        <v>5.2700000000000002E-9</v>
      </c>
      <c r="E2005" s="3">
        <v>0.90359999999999996</v>
      </c>
      <c r="F2005" s="3">
        <v>6.6400000000000001E-3</v>
      </c>
      <c r="G2005" s="2">
        <v>0.10299999999999999</v>
      </c>
      <c r="H2005" s="2">
        <v>1</v>
      </c>
      <c r="I2005" s="2">
        <v>0.23400000000000001</v>
      </c>
      <c r="J2005" s="2">
        <v>1.2300000000000001E-9</v>
      </c>
      <c r="K2005" s="2">
        <v>0.185</v>
      </c>
      <c r="L2005" s="2">
        <v>1</v>
      </c>
      <c r="M2005" s="2">
        <v>0.11799999999999999</v>
      </c>
      <c r="N2005" s="2">
        <v>6.2200000000000002E-10</v>
      </c>
      <c r="O2005" s="2">
        <v>0.96799999999999997</v>
      </c>
      <c r="P2005" s="2">
        <v>1</v>
      </c>
      <c r="Q2005" s="2">
        <v>0.98599999999999999</v>
      </c>
      <c r="R2005" s="2">
        <v>5.1899999999999997E-9</v>
      </c>
      <c r="S2005" s="2">
        <v>3.56E-2</v>
      </c>
      <c r="T2005" s="2">
        <v>1</v>
      </c>
      <c r="U2005" s="2">
        <v>4.2000000000000003E-2</v>
      </c>
      <c r="V2005" s="2">
        <v>2.2100000000000001E-10</v>
      </c>
      <c r="W2005" s="2">
        <v>0.68400000000000005</v>
      </c>
      <c r="X2005" s="2">
        <v>1</v>
      </c>
      <c r="Y2005" s="2">
        <v>0.58699999999999997</v>
      </c>
      <c r="Z2005" s="2">
        <v>3.0899999999999999E-9</v>
      </c>
      <c r="AA2005" t="s">
        <v>30</v>
      </c>
      <c r="AB2005" s="1" t="s">
        <v>24728</v>
      </c>
      <c r="AC2005" s="1" t="s">
        <v>24729</v>
      </c>
    </row>
    <row r="2006" spans="1:29" x14ac:dyDescent="0.2">
      <c r="A2006" s="1" t="s">
        <v>17475</v>
      </c>
      <c r="B2006" s="1" t="s">
        <v>29</v>
      </c>
      <c r="C2006" s="2">
        <v>2.2799999999999998E-18</v>
      </c>
      <c r="D2006" s="2">
        <v>1.0800000000000001E-8</v>
      </c>
      <c r="E2006" s="3">
        <v>0.95789999999999997</v>
      </c>
      <c r="F2006" s="3">
        <v>9.2300000000000004E-3</v>
      </c>
      <c r="G2006" s="2">
        <v>0.251</v>
      </c>
      <c r="H2006" s="2">
        <v>1</v>
      </c>
      <c r="I2006" s="2">
        <v>0.39200000000000002</v>
      </c>
      <c r="J2006" s="2">
        <v>4.2400000000000002E-9</v>
      </c>
      <c r="K2006" s="2">
        <v>0.17699999999999999</v>
      </c>
      <c r="L2006" s="2">
        <v>1</v>
      </c>
      <c r="M2006" s="2">
        <v>0.111</v>
      </c>
      <c r="N2006" s="2">
        <v>1.21E-9</v>
      </c>
      <c r="O2006" s="2">
        <v>0.48499999999999999</v>
      </c>
      <c r="P2006" s="2">
        <v>1</v>
      </c>
      <c r="Q2006" s="2">
        <v>0.48</v>
      </c>
      <c r="R2006" s="2">
        <v>5.1899999999999997E-9</v>
      </c>
      <c r="S2006" s="2">
        <v>0.28599999999999998</v>
      </c>
      <c r="T2006" s="2">
        <v>1</v>
      </c>
      <c r="U2006" s="2">
        <v>0.30599999999999999</v>
      </c>
      <c r="V2006" s="2">
        <v>3.3099999999999999E-9</v>
      </c>
      <c r="W2006" s="2">
        <v>0.42199999999999999</v>
      </c>
      <c r="X2006" s="2">
        <v>1</v>
      </c>
      <c r="Y2006" s="2">
        <v>0.28399999999999997</v>
      </c>
      <c r="Z2006" s="2">
        <v>3.0699999999999999E-9</v>
      </c>
      <c r="AA2006" t="s">
        <v>30</v>
      </c>
      <c r="AB2006" s="1" t="s">
        <v>17476</v>
      </c>
      <c r="AC2006" s="1" t="s">
        <v>17448</v>
      </c>
    </row>
    <row r="2007" spans="1:29" x14ac:dyDescent="0.2">
      <c r="A2007" s="1" t="s">
        <v>18279</v>
      </c>
      <c r="B2007" s="1" t="s">
        <v>29</v>
      </c>
      <c r="C2007" s="2">
        <v>1.38E-18</v>
      </c>
      <c r="D2007" s="2">
        <v>6.5499999999999999E-9</v>
      </c>
      <c r="E2007" s="3">
        <v>0.95150000000000001</v>
      </c>
      <c r="F2007" s="3">
        <v>5.8500000000000002E-3</v>
      </c>
      <c r="G2007" s="2">
        <v>0.54900000000000004</v>
      </c>
      <c r="H2007" s="2">
        <v>1</v>
      </c>
      <c r="I2007" s="2">
        <v>0.65</v>
      </c>
      <c r="J2007" s="2">
        <v>4.2599999999999998E-9</v>
      </c>
      <c r="K2007" s="2">
        <v>0.52400000000000002</v>
      </c>
      <c r="L2007" s="2">
        <v>1</v>
      </c>
      <c r="M2007" s="2">
        <v>0.45200000000000001</v>
      </c>
      <c r="N2007" s="2">
        <v>2.9600000000000001E-9</v>
      </c>
      <c r="O2007" s="2">
        <v>0.755</v>
      </c>
      <c r="P2007" s="2">
        <v>1</v>
      </c>
      <c r="Q2007" s="2">
        <v>0.79300000000000004</v>
      </c>
      <c r="R2007" s="2">
        <v>5.1899999999999997E-9</v>
      </c>
      <c r="S2007" s="2">
        <v>0.26200000000000001</v>
      </c>
      <c r="T2007" s="2">
        <v>1</v>
      </c>
      <c r="U2007" s="2">
        <v>0.28100000000000003</v>
      </c>
      <c r="V2007" s="2">
        <v>1.8400000000000001E-9</v>
      </c>
      <c r="W2007" s="2">
        <v>0.57399999999999995</v>
      </c>
      <c r="X2007" s="2">
        <v>1</v>
      </c>
      <c r="Y2007" s="2">
        <v>0.45400000000000001</v>
      </c>
      <c r="Z2007" s="2">
        <v>2.9699999999999999E-9</v>
      </c>
      <c r="AA2007" t="s">
        <v>30</v>
      </c>
      <c r="AB2007" s="1" t="s">
        <v>18280</v>
      </c>
      <c r="AC2007" s="1" t="s">
        <v>18278</v>
      </c>
    </row>
    <row r="2008" spans="1:29" x14ac:dyDescent="0.2">
      <c r="A2008" s="1" t="s">
        <v>852</v>
      </c>
      <c r="B2008" s="1" t="s">
        <v>29</v>
      </c>
      <c r="C2008" s="2">
        <v>2.0499999999999999E-18</v>
      </c>
      <c r="D2008" s="2">
        <v>9.7300000000000001E-9</v>
      </c>
      <c r="E2008" s="3">
        <v>0.91900000000000004</v>
      </c>
      <c r="F2008" s="3">
        <v>6.7299999999999999E-3</v>
      </c>
      <c r="G2008" s="2">
        <v>0.39100000000000001</v>
      </c>
      <c r="H2008" s="2">
        <v>1</v>
      </c>
      <c r="I2008" s="2">
        <v>0.51900000000000002</v>
      </c>
      <c r="J2008" s="2">
        <v>5.0499999999999997E-9</v>
      </c>
      <c r="K2008" s="2">
        <v>0.872</v>
      </c>
      <c r="L2008" s="2">
        <v>1</v>
      </c>
      <c r="M2008" s="2">
        <v>0.84899999999999998</v>
      </c>
      <c r="N2008" s="2">
        <v>8.2599999999999992E-9</v>
      </c>
      <c r="O2008" s="2">
        <v>0.52900000000000003</v>
      </c>
      <c r="P2008" s="2">
        <v>1</v>
      </c>
      <c r="Q2008" s="2">
        <v>0.53200000000000003</v>
      </c>
      <c r="R2008" s="2">
        <v>5.1799999999999999E-9</v>
      </c>
      <c r="S2008" s="2">
        <v>0.79100000000000004</v>
      </c>
      <c r="T2008" s="2">
        <v>1</v>
      </c>
      <c r="U2008" s="2">
        <v>0.80400000000000005</v>
      </c>
      <c r="V2008" s="2">
        <v>7.8199999999999999E-9</v>
      </c>
      <c r="W2008" s="2">
        <v>0.84</v>
      </c>
      <c r="X2008" s="2">
        <v>1</v>
      </c>
      <c r="Y2008" s="2">
        <v>0.78700000000000003</v>
      </c>
      <c r="Z2008" s="2">
        <v>7.6500000000000007E-9</v>
      </c>
      <c r="AA2008" t="s">
        <v>30</v>
      </c>
      <c r="AB2008" s="1" t="s">
        <v>853</v>
      </c>
      <c r="AC2008" s="1" t="s">
        <v>854</v>
      </c>
    </row>
    <row r="2009" spans="1:29" x14ac:dyDescent="0.2">
      <c r="A2009" s="1" t="s">
        <v>31758</v>
      </c>
      <c r="B2009" s="1" t="s">
        <v>29</v>
      </c>
      <c r="C2009" s="2">
        <v>1.27E-18</v>
      </c>
      <c r="D2009" s="2">
        <v>6.0300000000000001E-9</v>
      </c>
      <c r="E2009" s="3">
        <v>0.73019999999999996</v>
      </c>
      <c r="F2009" s="3">
        <v>3.0200000000000001E-3</v>
      </c>
      <c r="G2009" s="2">
        <v>0.84099999999999997</v>
      </c>
      <c r="H2009" s="2">
        <v>1</v>
      </c>
      <c r="I2009" s="2">
        <v>0.879</v>
      </c>
      <c r="J2009" s="2">
        <v>5.2899999999999997E-9</v>
      </c>
      <c r="K2009" s="2">
        <v>0.38300000000000001</v>
      </c>
      <c r="L2009" s="2">
        <v>1</v>
      </c>
      <c r="M2009" s="2">
        <v>0.30299999999999999</v>
      </c>
      <c r="N2009" s="2">
        <v>1.8199999999999999E-9</v>
      </c>
      <c r="O2009" s="2">
        <v>0.81799999999999995</v>
      </c>
      <c r="P2009" s="2">
        <v>1</v>
      </c>
      <c r="Q2009" s="2">
        <v>0.85899999999999999</v>
      </c>
      <c r="R2009" s="2">
        <v>5.1799999999999999E-9</v>
      </c>
      <c r="S2009" s="2">
        <v>0.38600000000000001</v>
      </c>
      <c r="T2009" s="2">
        <v>1</v>
      </c>
      <c r="U2009" s="2">
        <v>0.40899999999999997</v>
      </c>
      <c r="V2009" s="2">
        <v>2.4699999999999999E-9</v>
      </c>
      <c r="W2009" s="2">
        <v>0.999</v>
      </c>
      <c r="X2009" s="2">
        <v>1</v>
      </c>
      <c r="Y2009" s="2">
        <v>0.999</v>
      </c>
      <c r="Z2009" s="2">
        <v>6.0200000000000003E-9</v>
      </c>
      <c r="AA2009" t="s">
        <v>30</v>
      </c>
      <c r="AB2009" s="1" t="s">
        <v>31759</v>
      </c>
      <c r="AC2009" s="1" t="s">
        <v>31760</v>
      </c>
    </row>
    <row r="2010" spans="1:29" x14ac:dyDescent="0.2">
      <c r="A2010" s="1" t="s">
        <v>4278</v>
      </c>
      <c r="B2010" s="1" t="s">
        <v>29</v>
      </c>
      <c r="C2010" s="2">
        <v>1.44E-18</v>
      </c>
      <c r="D2010" s="2">
        <v>6.8299999999999998E-9</v>
      </c>
      <c r="E2010" s="3">
        <v>0.6018</v>
      </c>
      <c r="F2010" s="3">
        <v>2.9099999999999998E-3</v>
      </c>
      <c r="G2010" s="2">
        <v>0.17399999999999999</v>
      </c>
      <c r="H2010" s="2">
        <v>1</v>
      </c>
      <c r="I2010" s="2">
        <v>0.315</v>
      </c>
      <c r="J2010" s="2">
        <v>2.1499999999999998E-9</v>
      </c>
      <c r="K2010" s="2">
        <v>0.39400000000000002</v>
      </c>
      <c r="L2010" s="2">
        <v>1</v>
      </c>
      <c r="M2010" s="2">
        <v>0.314</v>
      </c>
      <c r="N2010" s="2">
        <v>2.1499999999999998E-9</v>
      </c>
      <c r="O2010" s="2">
        <v>0.72299999999999998</v>
      </c>
      <c r="P2010" s="2">
        <v>1</v>
      </c>
      <c r="Q2010" s="2">
        <v>0.75800000000000001</v>
      </c>
      <c r="R2010" s="2">
        <v>5.1799999999999999E-9</v>
      </c>
      <c r="S2010" s="2">
        <v>0.183</v>
      </c>
      <c r="T2010" s="2">
        <v>1</v>
      </c>
      <c r="U2010" s="2">
        <v>0.19900000000000001</v>
      </c>
      <c r="V2010" s="2">
        <v>1.3600000000000001E-9</v>
      </c>
      <c r="W2010" s="2">
        <v>0.72599999999999998</v>
      </c>
      <c r="X2010" s="2">
        <v>1</v>
      </c>
      <c r="Y2010" s="2">
        <v>0.64</v>
      </c>
      <c r="Z2010" s="2">
        <v>4.3699999999999996E-9</v>
      </c>
      <c r="AA2010" t="s">
        <v>30</v>
      </c>
      <c r="AB2010" s="1" t="s">
        <v>4279</v>
      </c>
      <c r="AC2010" s="1" t="s">
        <v>4280</v>
      </c>
    </row>
    <row r="2011" spans="1:29" x14ac:dyDescent="0.2">
      <c r="A2011" s="1" t="s">
        <v>8734</v>
      </c>
      <c r="B2011" s="1" t="s">
        <v>29</v>
      </c>
      <c r="C2011" s="2">
        <v>1.2200000000000001E-18</v>
      </c>
      <c r="D2011" s="2">
        <v>5.7900000000000001E-9</v>
      </c>
      <c r="E2011" s="3">
        <v>0.98040000000000005</v>
      </c>
      <c r="F2011" s="3">
        <v>9.2599999999999991E-3</v>
      </c>
      <c r="G2011" s="2">
        <v>0.184</v>
      </c>
      <c r="H2011" s="2">
        <v>1</v>
      </c>
      <c r="I2011" s="2">
        <v>0.32500000000000001</v>
      </c>
      <c r="J2011" s="2">
        <v>1.8800000000000001E-9</v>
      </c>
      <c r="K2011" s="2">
        <v>0.20200000000000001</v>
      </c>
      <c r="L2011" s="2">
        <v>1</v>
      </c>
      <c r="M2011" s="2">
        <v>0.13200000000000001</v>
      </c>
      <c r="N2011" s="2">
        <v>7.6600000000000004E-10</v>
      </c>
      <c r="O2011" s="2">
        <v>0.85399999999999998</v>
      </c>
      <c r="P2011" s="2">
        <v>1</v>
      </c>
      <c r="Q2011" s="2">
        <v>0.89500000000000002</v>
      </c>
      <c r="R2011" s="2">
        <v>5.1799999999999999E-9</v>
      </c>
      <c r="S2011" s="2">
        <v>0.21099999999999999</v>
      </c>
      <c r="T2011" s="2">
        <v>1</v>
      </c>
      <c r="U2011" s="2">
        <v>0.22800000000000001</v>
      </c>
      <c r="V2011" s="2">
        <v>1.32E-9</v>
      </c>
      <c r="W2011" s="2">
        <v>0.75900000000000001</v>
      </c>
      <c r="X2011" s="2">
        <v>1</v>
      </c>
      <c r="Y2011" s="2">
        <v>0.68200000000000005</v>
      </c>
      <c r="Z2011" s="2">
        <v>3.9499999999999998E-9</v>
      </c>
      <c r="AA2011" t="s">
        <v>30</v>
      </c>
      <c r="AB2011" s="1" t="s">
        <v>8735</v>
      </c>
      <c r="AC2011" s="1" t="s">
        <v>8736</v>
      </c>
    </row>
    <row r="2012" spans="1:29" x14ac:dyDescent="0.2">
      <c r="A2012" s="1" t="s">
        <v>1494</v>
      </c>
      <c r="B2012" s="1" t="s">
        <v>29</v>
      </c>
      <c r="C2012" s="2">
        <v>1.34E-18</v>
      </c>
      <c r="D2012" s="2">
        <v>6.3600000000000004E-9</v>
      </c>
      <c r="E2012" s="3">
        <v>0.85919999999999996</v>
      </c>
      <c r="F2012" s="3">
        <v>3.5400000000000002E-3</v>
      </c>
      <c r="G2012" s="2">
        <v>0.58899999999999997</v>
      </c>
      <c r="H2012" s="2">
        <v>1</v>
      </c>
      <c r="I2012" s="2">
        <v>0.68200000000000005</v>
      </c>
      <c r="J2012" s="2">
        <v>4.3400000000000003E-9</v>
      </c>
      <c r="K2012" s="2">
        <v>0.47299999999999998</v>
      </c>
      <c r="L2012" s="2">
        <v>1</v>
      </c>
      <c r="M2012" s="2">
        <v>0.39700000000000002</v>
      </c>
      <c r="N2012" s="2">
        <v>2.52E-9</v>
      </c>
      <c r="O2012" s="2">
        <v>0.77500000000000002</v>
      </c>
      <c r="P2012" s="2">
        <v>1</v>
      </c>
      <c r="Q2012" s="2">
        <v>0.81399999999999995</v>
      </c>
      <c r="R2012" s="2">
        <v>5.1799999999999999E-9</v>
      </c>
      <c r="S2012" s="2">
        <v>0.77800000000000002</v>
      </c>
      <c r="T2012" s="2">
        <v>1</v>
      </c>
      <c r="U2012" s="2">
        <v>0.79100000000000004</v>
      </c>
      <c r="V2012" s="2">
        <v>5.0300000000000002E-9</v>
      </c>
      <c r="W2012" s="2">
        <v>0.65100000000000002</v>
      </c>
      <c r="X2012" s="2">
        <v>1</v>
      </c>
      <c r="Y2012" s="2">
        <v>0.54700000000000004</v>
      </c>
      <c r="Z2012" s="2">
        <v>3.48E-9</v>
      </c>
      <c r="AA2012" t="s">
        <v>30</v>
      </c>
      <c r="AB2012" s="1" t="s">
        <v>1495</v>
      </c>
      <c r="AC2012" s="1" t="s">
        <v>1493</v>
      </c>
    </row>
    <row r="2013" spans="1:29" x14ac:dyDescent="0.2">
      <c r="A2013" s="1" t="s">
        <v>16615</v>
      </c>
      <c r="B2013" s="1" t="s">
        <v>29</v>
      </c>
      <c r="C2013" s="2">
        <v>1.2099999999999999E-18</v>
      </c>
      <c r="D2013" s="2">
        <v>5.7399999999999996E-9</v>
      </c>
      <c r="E2013" s="3">
        <v>0.80289999999999995</v>
      </c>
      <c r="F2013" s="3">
        <v>3.7699999999999999E-3</v>
      </c>
      <c r="G2013" s="2">
        <v>0.84799999999999998</v>
      </c>
      <c r="H2013" s="2">
        <v>1</v>
      </c>
      <c r="I2013" s="2">
        <v>0.88300000000000001</v>
      </c>
      <c r="J2013" s="2">
        <v>5.0700000000000001E-9</v>
      </c>
      <c r="K2013" s="2">
        <v>0.372</v>
      </c>
      <c r="L2013" s="2">
        <v>1</v>
      </c>
      <c r="M2013" s="2">
        <v>0.29099999999999998</v>
      </c>
      <c r="N2013" s="2">
        <v>1.67E-9</v>
      </c>
      <c r="O2013" s="2">
        <v>0.86299999999999999</v>
      </c>
      <c r="P2013" s="2">
        <v>1</v>
      </c>
      <c r="Q2013" s="2">
        <v>0.90300000000000002</v>
      </c>
      <c r="R2013" s="2">
        <v>5.1799999999999999E-9</v>
      </c>
      <c r="S2013" s="2">
        <v>0.39</v>
      </c>
      <c r="T2013" s="2">
        <v>1</v>
      </c>
      <c r="U2013" s="2">
        <v>0.41299999999999998</v>
      </c>
      <c r="V2013" s="2">
        <v>2.3699999999999999E-9</v>
      </c>
      <c r="W2013" s="2">
        <v>0.67700000000000005</v>
      </c>
      <c r="X2013" s="2">
        <v>1</v>
      </c>
      <c r="Y2013" s="2">
        <v>0.57899999999999996</v>
      </c>
      <c r="Z2013" s="2">
        <v>3.3200000000000001E-9</v>
      </c>
      <c r="AA2013" t="s">
        <v>30</v>
      </c>
      <c r="AB2013" s="1" t="s">
        <v>16616</v>
      </c>
      <c r="AC2013" s="1" t="s">
        <v>16617</v>
      </c>
    </row>
    <row r="2014" spans="1:29" x14ac:dyDescent="0.2">
      <c r="A2014" s="1" t="s">
        <v>143</v>
      </c>
      <c r="B2014" s="1" t="s">
        <v>29</v>
      </c>
      <c r="C2014" s="2">
        <v>1.24E-18</v>
      </c>
      <c r="D2014" s="2">
        <v>5.8800000000000004E-9</v>
      </c>
      <c r="E2014" s="3">
        <v>0.97099999999999997</v>
      </c>
      <c r="F2014" s="3">
        <v>1.1440000000000001E-2</v>
      </c>
      <c r="G2014" s="2">
        <v>4.5900000000000003E-2</v>
      </c>
      <c r="H2014" s="2">
        <v>1</v>
      </c>
      <c r="I2014" s="2">
        <v>0.153</v>
      </c>
      <c r="J2014" s="2">
        <v>9.0099999999999999E-10</v>
      </c>
      <c r="K2014" s="2">
        <v>0.317</v>
      </c>
      <c r="L2014" s="2">
        <v>1</v>
      </c>
      <c r="M2014" s="2">
        <v>0.23699999999999999</v>
      </c>
      <c r="N2014" s="2">
        <v>1.39E-9</v>
      </c>
      <c r="O2014" s="2">
        <v>0.83899999999999997</v>
      </c>
      <c r="P2014" s="2">
        <v>1</v>
      </c>
      <c r="Q2014" s="2">
        <v>0.88</v>
      </c>
      <c r="R2014" s="2">
        <v>5.1799999999999999E-9</v>
      </c>
      <c r="S2014" s="2">
        <v>0.33700000000000002</v>
      </c>
      <c r="T2014" s="2">
        <v>1</v>
      </c>
      <c r="U2014" s="2">
        <v>0.35899999999999999</v>
      </c>
      <c r="V2014" s="2">
        <v>2.11E-9</v>
      </c>
      <c r="W2014" s="2">
        <v>0.627</v>
      </c>
      <c r="X2014" s="2">
        <v>1</v>
      </c>
      <c r="Y2014" s="2">
        <v>0.51700000000000002</v>
      </c>
      <c r="Z2014" s="2">
        <v>3.0399999999999998E-9</v>
      </c>
      <c r="AA2014" t="s">
        <v>30</v>
      </c>
      <c r="AB2014" s="1" t="s">
        <v>144</v>
      </c>
      <c r="AC2014" s="1" t="s">
        <v>145</v>
      </c>
    </row>
    <row r="2015" spans="1:29" x14ac:dyDescent="0.2">
      <c r="A2015" s="1" t="s">
        <v>10331</v>
      </c>
      <c r="B2015" s="1" t="s">
        <v>29</v>
      </c>
      <c r="C2015" s="2">
        <v>1.33E-18</v>
      </c>
      <c r="D2015" s="2">
        <v>6.3099999999999999E-9</v>
      </c>
      <c r="E2015" s="3">
        <v>0.96640000000000004</v>
      </c>
      <c r="F2015" s="3">
        <v>5.7600000000000004E-3</v>
      </c>
      <c r="G2015" s="2">
        <v>0.36299999999999999</v>
      </c>
      <c r="H2015" s="2">
        <v>1</v>
      </c>
      <c r="I2015" s="2">
        <v>0.495</v>
      </c>
      <c r="J2015" s="2">
        <v>3.12E-9</v>
      </c>
      <c r="K2015" s="2">
        <v>0.441</v>
      </c>
      <c r="L2015" s="2">
        <v>1</v>
      </c>
      <c r="M2015" s="2">
        <v>0.36299999999999999</v>
      </c>
      <c r="N2015" s="2">
        <v>2.2900000000000002E-9</v>
      </c>
      <c r="O2015" s="2">
        <v>0.78200000000000003</v>
      </c>
      <c r="P2015" s="2">
        <v>1</v>
      </c>
      <c r="Q2015" s="2">
        <v>0.82099999999999995</v>
      </c>
      <c r="R2015" s="2">
        <v>5.1799999999999999E-9</v>
      </c>
      <c r="S2015" s="2">
        <v>0.68100000000000005</v>
      </c>
      <c r="T2015" s="2">
        <v>1</v>
      </c>
      <c r="U2015" s="2">
        <v>0.69899999999999995</v>
      </c>
      <c r="V2015" s="2">
        <v>4.4100000000000003E-9</v>
      </c>
      <c r="W2015" s="2">
        <v>0.59799999999999998</v>
      </c>
      <c r="X2015" s="2">
        <v>1</v>
      </c>
      <c r="Y2015" s="2">
        <v>0.48199999999999998</v>
      </c>
      <c r="Z2015" s="2">
        <v>3.0399999999999998E-9</v>
      </c>
      <c r="AA2015" t="s">
        <v>30</v>
      </c>
      <c r="AB2015" s="1" t="s">
        <v>10332</v>
      </c>
      <c r="AC2015" s="1" t="s">
        <v>10330</v>
      </c>
    </row>
    <row r="2016" spans="1:29" x14ac:dyDescent="0.2">
      <c r="A2016" s="1" t="s">
        <v>29856</v>
      </c>
      <c r="B2016" s="1" t="s">
        <v>29</v>
      </c>
      <c r="C2016" s="2">
        <v>1.13E-18</v>
      </c>
      <c r="D2016" s="2">
        <v>5.3599999999999997E-9</v>
      </c>
      <c r="E2016" s="3">
        <v>0.81489999999999996</v>
      </c>
      <c r="F2016" s="3">
        <v>3.7299999999999998E-3</v>
      </c>
      <c r="G2016" s="2">
        <v>0.24</v>
      </c>
      <c r="H2016" s="2">
        <v>1</v>
      </c>
      <c r="I2016" s="2">
        <v>0.38100000000000001</v>
      </c>
      <c r="J2016" s="2">
        <v>2.04E-9</v>
      </c>
      <c r="K2016" s="2">
        <v>0.108</v>
      </c>
      <c r="L2016" s="2">
        <v>1</v>
      </c>
      <c r="M2016" s="2">
        <v>5.8799999999999998E-2</v>
      </c>
      <c r="N2016" s="2">
        <v>3.15E-10</v>
      </c>
      <c r="O2016" s="2">
        <v>0.93899999999999995</v>
      </c>
      <c r="P2016" s="2">
        <v>1</v>
      </c>
      <c r="Q2016" s="2">
        <v>0.96699999999999997</v>
      </c>
      <c r="R2016" s="2">
        <v>5.1799999999999999E-9</v>
      </c>
      <c r="S2016" s="2">
        <v>0.182</v>
      </c>
      <c r="T2016" s="2">
        <v>1</v>
      </c>
      <c r="U2016" s="2">
        <v>0.19800000000000001</v>
      </c>
      <c r="V2016" s="2">
        <v>1.0600000000000001E-9</v>
      </c>
      <c r="W2016" s="2">
        <v>0.61399999999999999</v>
      </c>
      <c r="X2016" s="2">
        <v>1</v>
      </c>
      <c r="Y2016" s="2">
        <v>0.502</v>
      </c>
      <c r="Z2016" s="2">
        <v>2.69E-9</v>
      </c>
      <c r="AA2016" t="s">
        <v>30</v>
      </c>
      <c r="AB2016" s="1" t="s">
        <v>29857</v>
      </c>
      <c r="AC2016" s="1" t="s">
        <v>29858</v>
      </c>
    </row>
    <row r="2017" spans="1:29" x14ac:dyDescent="0.2">
      <c r="A2017" s="1" t="s">
        <v>19719</v>
      </c>
      <c r="B2017" s="1" t="s">
        <v>29</v>
      </c>
      <c r="C2017" s="2">
        <v>1.7800000000000002E-18</v>
      </c>
      <c r="D2017" s="2">
        <v>8.4399999999999998E-9</v>
      </c>
      <c r="E2017" s="3">
        <v>0.8821</v>
      </c>
      <c r="F2017" s="3">
        <v>4.5799999999999999E-3</v>
      </c>
      <c r="G2017" s="2">
        <v>0.86599999999999999</v>
      </c>
      <c r="H2017" s="2">
        <v>1</v>
      </c>
      <c r="I2017" s="2">
        <v>0.89700000000000002</v>
      </c>
      <c r="J2017" s="2">
        <v>7.5800000000000007E-9</v>
      </c>
      <c r="K2017" s="2">
        <v>0.85099999999999998</v>
      </c>
      <c r="L2017" s="2">
        <v>1</v>
      </c>
      <c r="M2017" s="2">
        <v>0.82399999999999995</v>
      </c>
      <c r="N2017" s="2">
        <v>6.96E-9</v>
      </c>
      <c r="O2017" s="2">
        <v>0.59799999999999998</v>
      </c>
      <c r="P2017" s="2">
        <v>1</v>
      </c>
      <c r="Q2017" s="2">
        <v>0.61399999999999999</v>
      </c>
      <c r="R2017" s="2">
        <v>5.1799999999999999E-9</v>
      </c>
      <c r="S2017" s="2">
        <v>0.318</v>
      </c>
      <c r="T2017" s="2">
        <v>1</v>
      </c>
      <c r="U2017" s="2">
        <v>0.33900000000000002</v>
      </c>
      <c r="V2017" s="2">
        <v>2.86E-9</v>
      </c>
      <c r="W2017" s="2">
        <v>0.33800000000000002</v>
      </c>
      <c r="X2017" s="2">
        <v>1</v>
      </c>
      <c r="Y2017" s="2">
        <v>0.20100000000000001</v>
      </c>
      <c r="Z2017" s="2">
        <v>1.6999999999999999E-9</v>
      </c>
      <c r="AA2017" t="s">
        <v>30</v>
      </c>
      <c r="AB2017" s="1" t="s">
        <v>19720</v>
      </c>
      <c r="AC2017" s="1" t="s">
        <v>19721</v>
      </c>
    </row>
    <row r="2018" spans="1:29" x14ac:dyDescent="0.2">
      <c r="A2018" s="1" t="s">
        <v>27780</v>
      </c>
      <c r="B2018" s="1" t="s">
        <v>29</v>
      </c>
      <c r="C2018" s="2">
        <v>2.2699999999999999E-18</v>
      </c>
      <c r="D2018" s="2">
        <v>1.0800000000000001E-8</v>
      </c>
      <c r="E2018" s="3">
        <v>0.91579999999999995</v>
      </c>
      <c r="F2018" s="3">
        <v>4.7999999999999996E-3</v>
      </c>
      <c r="G2018" s="2">
        <v>0.66100000000000003</v>
      </c>
      <c r="H2018" s="2">
        <v>1</v>
      </c>
      <c r="I2018" s="2">
        <v>0.73899999999999999</v>
      </c>
      <c r="J2018" s="2">
        <v>7.9599999999999998E-9</v>
      </c>
      <c r="K2018" s="2">
        <v>0.77900000000000003</v>
      </c>
      <c r="L2018" s="2">
        <v>1</v>
      </c>
      <c r="M2018" s="2">
        <v>0.74099999999999999</v>
      </c>
      <c r="N2018" s="2">
        <v>7.9699999999999996E-9</v>
      </c>
      <c r="O2018" s="2">
        <v>0.48599999999999999</v>
      </c>
      <c r="P2018" s="2">
        <v>1</v>
      </c>
      <c r="Q2018" s="2">
        <v>0.48099999999999998</v>
      </c>
      <c r="R2018" s="2">
        <v>5.1799999999999999E-9</v>
      </c>
      <c r="S2018" s="2">
        <v>0.47099999999999997</v>
      </c>
      <c r="T2018" s="2">
        <v>1</v>
      </c>
      <c r="U2018" s="2">
        <v>0.496</v>
      </c>
      <c r="V2018" s="2">
        <v>5.3400000000000002E-9</v>
      </c>
      <c r="W2018" s="2">
        <v>0.153</v>
      </c>
      <c r="X2018" s="2">
        <v>1</v>
      </c>
      <c r="Y2018" s="2">
        <v>5.6500000000000002E-2</v>
      </c>
      <c r="Z2018" s="2">
        <v>6.0799999999999997E-10</v>
      </c>
      <c r="AA2018" t="s">
        <v>30</v>
      </c>
      <c r="AB2018" s="1" t="s">
        <v>27781</v>
      </c>
      <c r="AC2018" s="1" t="s">
        <v>27782</v>
      </c>
    </row>
    <row r="2019" spans="1:29" x14ac:dyDescent="0.2">
      <c r="A2019" s="1" t="s">
        <v>37923</v>
      </c>
      <c r="B2019" s="1" t="s">
        <v>29</v>
      </c>
      <c r="C2019" s="2">
        <v>1.3600000000000001E-18</v>
      </c>
      <c r="D2019" s="2">
        <v>6.4499999999999999E-9</v>
      </c>
      <c r="E2019" s="3">
        <v>0.89349999999999996</v>
      </c>
      <c r="F2019" s="3">
        <v>1.052E-2</v>
      </c>
      <c r="G2019" s="2">
        <v>0.10299999999999999</v>
      </c>
      <c r="H2019" s="2">
        <v>1</v>
      </c>
      <c r="I2019" s="2">
        <v>0.23300000000000001</v>
      </c>
      <c r="J2019" s="2">
        <v>1.5E-9</v>
      </c>
      <c r="K2019" s="2">
        <v>0.53</v>
      </c>
      <c r="L2019" s="2">
        <v>1</v>
      </c>
      <c r="M2019" s="2">
        <v>0.45900000000000002</v>
      </c>
      <c r="N2019" s="2">
        <v>2.9600000000000001E-9</v>
      </c>
      <c r="O2019" s="2">
        <v>0.76500000000000001</v>
      </c>
      <c r="P2019" s="2">
        <v>1</v>
      </c>
      <c r="Q2019" s="2">
        <v>0.80300000000000005</v>
      </c>
      <c r="R2019" s="2">
        <v>5.1799999999999999E-9</v>
      </c>
      <c r="AA2019" t="s">
        <v>30</v>
      </c>
      <c r="AB2019" s="1" t="s">
        <v>37924</v>
      </c>
      <c r="AC2019" s="1" t="s">
        <v>37925</v>
      </c>
    </row>
    <row r="2020" spans="1:29" x14ac:dyDescent="0.2">
      <c r="A2020" s="1" t="s">
        <v>23482</v>
      </c>
      <c r="B2020" s="1" t="s">
        <v>29</v>
      </c>
      <c r="C2020" s="2">
        <v>1.59E-18</v>
      </c>
      <c r="D2020" s="2">
        <v>7.54E-9</v>
      </c>
      <c r="E2020" s="3">
        <v>0.90800000000000003</v>
      </c>
      <c r="F2020" s="3">
        <v>6.0600000000000003E-3</v>
      </c>
      <c r="G2020" s="2">
        <v>0.41599999999999998</v>
      </c>
      <c r="H2020" s="2">
        <v>1</v>
      </c>
      <c r="I2020" s="2">
        <v>0.54</v>
      </c>
      <c r="J2020" s="2">
        <v>4.08E-9</v>
      </c>
      <c r="K2020" s="2">
        <v>0.65900000000000003</v>
      </c>
      <c r="L2020" s="2">
        <v>1</v>
      </c>
      <c r="M2020" s="2">
        <v>0.60299999999999998</v>
      </c>
      <c r="N2020" s="2">
        <v>4.5500000000000002E-9</v>
      </c>
      <c r="O2020" s="2">
        <v>0.65900000000000003</v>
      </c>
      <c r="P2020" s="2">
        <v>1</v>
      </c>
      <c r="Q2020" s="2">
        <v>0.68500000000000005</v>
      </c>
      <c r="R2020" s="2">
        <v>5.1700000000000001E-9</v>
      </c>
      <c r="S2020" s="2">
        <v>0.93200000000000005</v>
      </c>
      <c r="T2020" s="2">
        <v>1</v>
      </c>
      <c r="U2020" s="2">
        <v>0.93700000000000006</v>
      </c>
      <c r="V2020" s="2">
        <v>7.0699999999999998E-9</v>
      </c>
      <c r="W2020" s="2">
        <v>0.79600000000000004</v>
      </c>
      <c r="X2020" s="2">
        <v>1</v>
      </c>
      <c r="Y2020" s="2">
        <v>0.73</v>
      </c>
      <c r="Z2020" s="2">
        <v>5.5100000000000002E-9</v>
      </c>
      <c r="AA2020" t="s">
        <v>30</v>
      </c>
      <c r="AB2020" s="1" t="s">
        <v>23483</v>
      </c>
      <c r="AC2020" s="1" t="s">
        <v>23484</v>
      </c>
    </row>
    <row r="2021" spans="1:29" x14ac:dyDescent="0.2">
      <c r="A2021" s="1" t="s">
        <v>24527</v>
      </c>
      <c r="B2021" s="1" t="s">
        <v>29</v>
      </c>
      <c r="C2021" s="2">
        <v>1.88E-18</v>
      </c>
      <c r="D2021" s="2">
        <v>8.9199999999999998E-9</v>
      </c>
      <c r="E2021" s="3">
        <v>0.80349999999999999</v>
      </c>
      <c r="F2021" s="3">
        <v>3.0999999999999999E-3</v>
      </c>
      <c r="G2021" s="2">
        <v>0.50900000000000001</v>
      </c>
      <c r="H2021" s="2">
        <v>1</v>
      </c>
      <c r="I2021" s="2">
        <v>0.61799999999999999</v>
      </c>
      <c r="J2021" s="2">
        <v>5.5100000000000002E-9</v>
      </c>
      <c r="K2021" s="2">
        <v>0.70699999999999996</v>
      </c>
      <c r="L2021" s="2">
        <v>1</v>
      </c>
      <c r="M2021" s="2">
        <v>0.65700000000000003</v>
      </c>
      <c r="N2021" s="2">
        <v>5.86E-9</v>
      </c>
      <c r="O2021" s="2">
        <v>0.56899999999999995</v>
      </c>
      <c r="P2021" s="2">
        <v>1</v>
      </c>
      <c r="Q2021" s="2">
        <v>0.57999999999999996</v>
      </c>
      <c r="R2021" s="2">
        <v>5.1700000000000001E-9</v>
      </c>
      <c r="S2021" s="2">
        <v>0.78300000000000003</v>
      </c>
      <c r="T2021" s="2">
        <v>1</v>
      </c>
      <c r="U2021" s="2">
        <v>0.79600000000000004</v>
      </c>
      <c r="V2021" s="2">
        <v>7.0999999999999999E-9</v>
      </c>
      <c r="W2021" s="2">
        <v>0.64500000000000002</v>
      </c>
      <c r="X2021" s="2">
        <v>1</v>
      </c>
      <c r="Y2021" s="2">
        <v>0.53900000000000003</v>
      </c>
      <c r="Z2021" s="2">
        <v>4.8099999999999997E-9</v>
      </c>
      <c r="AA2021" t="s">
        <v>30</v>
      </c>
      <c r="AB2021" s="1" t="s">
        <v>24528</v>
      </c>
      <c r="AC2021" s="1" t="s">
        <v>24529</v>
      </c>
    </row>
    <row r="2022" spans="1:29" x14ac:dyDescent="0.2">
      <c r="A2022" s="1" t="s">
        <v>35134</v>
      </c>
      <c r="B2022" s="1" t="s">
        <v>29</v>
      </c>
      <c r="C2022" s="2">
        <v>1.1100000000000001E-18</v>
      </c>
      <c r="D2022" s="2">
        <v>5.2700000000000002E-9</v>
      </c>
      <c r="E2022" s="3">
        <v>0.94569999999999999</v>
      </c>
      <c r="F2022" s="3">
        <v>5.0400000000000002E-3</v>
      </c>
      <c r="G2022" s="2">
        <v>0.621</v>
      </c>
      <c r="H2022" s="2">
        <v>1</v>
      </c>
      <c r="I2022" s="2">
        <v>0.70799999999999996</v>
      </c>
      <c r="J2022" s="2">
        <v>3.7300000000000001E-9</v>
      </c>
      <c r="K2022" s="2">
        <v>6.3600000000000004E-2</v>
      </c>
      <c r="L2022" s="2">
        <v>1</v>
      </c>
      <c r="M2022" s="2">
        <v>2.98E-2</v>
      </c>
      <c r="N2022" s="2">
        <v>1.57E-10</v>
      </c>
      <c r="O2022" s="2">
        <v>0.96099999999999997</v>
      </c>
      <c r="P2022" s="2">
        <v>1</v>
      </c>
      <c r="Q2022" s="2">
        <v>0.98199999999999998</v>
      </c>
      <c r="R2022" s="2">
        <v>5.1700000000000001E-9</v>
      </c>
      <c r="S2022" s="2">
        <v>7.5300000000000006E-2</v>
      </c>
      <c r="T2022" s="2">
        <v>1</v>
      </c>
      <c r="U2022" s="2">
        <v>8.4900000000000003E-2</v>
      </c>
      <c r="V2022" s="2">
        <v>4.4700000000000001E-10</v>
      </c>
      <c r="W2022" s="2">
        <v>0.68799999999999994</v>
      </c>
      <c r="X2022" s="2">
        <v>1</v>
      </c>
      <c r="Y2022" s="2">
        <v>0.59199999999999997</v>
      </c>
      <c r="Z2022" s="2">
        <v>3.12E-9</v>
      </c>
      <c r="AA2022" t="s">
        <v>30</v>
      </c>
      <c r="AB2022" s="1" t="s">
        <v>1575</v>
      </c>
      <c r="AC2022" s="1" t="s">
        <v>1575</v>
      </c>
    </row>
    <row r="2023" spans="1:29" x14ac:dyDescent="0.2">
      <c r="A2023" s="1" t="s">
        <v>17434</v>
      </c>
      <c r="B2023" s="1" t="s">
        <v>29</v>
      </c>
      <c r="C2023" s="2">
        <v>1.81E-18</v>
      </c>
      <c r="D2023" s="2">
        <v>8.5899999999999995E-9</v>
      </c>
      <c r="E2023" s="3">
        <v>0.91110000000000002</v>
      </c>
      <c r="F2023" s="3">
        <v>6.3200000000000001E-3</v>
      </c>
      <c r="G2023" s="2">
        <v>1.7600000000000001E-2</v>
      </c>
      <c r="H2023" s="2">
        <v>1</v>
      </c>
      <c r="I2023" s="2">
        <v>9.8500000000000004E-2</v>
      </c>
      <c r="J2023" s="2">
        <v>8.4599999999999997E-10</v>
      </c>
      <c r="K2023" s="2">
        <v>3.9E-2</v>
      </c>
      <c r="L2023" s="2">
        <v>1</v>
      </c>
      <c r="M2023" s="2">
        <v>1.6199999999999999E-2</v>
      </c>
      <c r="N2023" s="2">
        <v>1.3900000000000001E-10</v>
      </c>
      <c r="O2023" s="2">
        <v>0.58799999999999997</v>
      </c>
      <c r="P2023" s="2">
        <v>1</v>
      </c>
      <c r="Q2023" s="2">
        <v>0.60199999999999998</v>
      </c>
      <c r="R2023" s="2">
        <v>5.1700000000000001E-9</v>
      </c>
      <c r="S2023" s="2">
        <v>5.8900000000000001E-2</v>
      </c>
      <c r="T2023" s="2">
        <v>1</v>
      </c>
      <c r="U2023" s="2">
        <v>6.7299999999999999E-2</v>
      </c>
      <c r="V2023" s="2">
        <v>5.7799999999999997E-10</v>
      </c>
      <c r="W2023" s="2">
        <v>0.28199999999999997</v>
      </c>
      <c r="X2023" s="2">
        <v>1</v>
      </c>
      <c r="Y2023" s="2">
        <v>0.151</v>
      </c>
      <c r="Z2023" s="2">
        <v>1.3000000000000001E-9</v>
      </c>
      <c r="AA2023" t="s">
        <v>30</v>
      </c>
      <c r="AB2023" s="1" t="s">
        <v>17435</v>
      </c>
      <c r="AC2023" s="1" t="s">
        <v>17436</v>
      </c>
    </row>
    <row r="2024" spans="1:29" x14ac:dyDescent="0.2">
      <c r="A2024" s="1" t="s">
        <v>3604</v>
      </c>
      <c r="B2024" s="1" t="s">
        <v>29</v>
      </c>
      <c r="C2024" s="2">
        <v>1.37E-18</v>
      </c>
      <c r="D2024" s="2">
        <v>6.5000000000000003E-9</v>
      </c>
      <c r="E2024" s="3">
        <v>0.94720000000000004</v>
      </c>
      <c r="F2024" s="3">
        <v>8.2799999999999992E-3</v>
      </c>
      <c r="G2024" s="2">
        <v>0.84699999999999998</v>
      </c>
      <c r="H2024" s="2">
        <v>1</v>
      </c>
      <c r="I2024" s="2">
        <v>0.88300000000000001</v>
      </c>
      <c r="J2024" s="2">
        <v>5.7399999999999996E-9</v>
      </c>
      <c r="K2024" s="2">
        <v>0.71499999999999997</v>
      </c>
      <c r="L2024" s="2">
        <v>1</v>
      </c>
      <c r="M2024" s="2">
        <v>0.66700000000000004</v>
      </c>
      <c r="N2024" s="2">
        <v>4.3299999999999997E-9</v>
      </c>
      <c r="O2024" s="2">
        <v>0.75700000000000001</v>
      </c>
      <c r="P2024" s="2">
        <v>1</v>
      </c>
      <c r="Q2024" s="2">
        <v>0.79500000000000004</v>
      </c>
      <c r="R2024" s="2">
        <v>5.1700000000000001E-9</v>
      </c>
      <c r="S2024" s="2">
        <v>0.27</v>
      </c>
      <c r="T2024" s="2">
        <v>1</v>
      </c>
      <c r="U2024" s="2">
        <v>0.28999999999999998</v>
      </c>
      <c r="V2024" s="2">
        <v>1.8800000000000001E-9</v>
      </c>
      <c r="W2024" s="2">
        <v>0.17799999999999999</v>
      </c>
      <c r="X2024" s="2">
        <v>1</v>
      </c>
      <c r="Y2024" s="2">
        <v>7.22E-2</v>
      </c>
      <c r="Z2024" s="2">
        <v>4.6900000000000003E-10</v>
      </c>
      <c r="AA2024" t="s">
        <v>30</v>
      </c>
      <c r="AB2024" s="1" t="s">
        <v>3605</v>
      </c>
      <c r="AC2024" s="1" t="s">
        <v>3603</v>
      </c>
    </row>
    <row r="2025" spans="1:29" x14ac:dyDescent="0.2">
      <c r="A2025" s="1" t="s">
        <v>28902</v>
      </c>
      <c r="B2025" s="1" t="s">
        <v>29</v>
      </c>
      <c r="C2025" s="2">
        <v>3.2099999999999999E-18</v>
      </c>
      <c r="D2025" s="2">
        <v>1.52E-8</v>
      </c>
      <c r="E2025" s="3">
        <v>0.92249999999999999</v>
      </c>
      <c r="F2025" s="3">
        <v>1.4279999999999999E-2</v>
      </c>
      <c r="G2025" s="2">
        <v>6.2399999999999997E-2</v>
      </c>
      <c r="H2025" s="2">
        <v>1</v>
      </c>
      <c r="I2025" s="2">
        <v>0.17899999999999999</v>
      </c>
      <c r="J2025" s="2">
        <v>2.7200000000000001E-9</v>
      </c>
      <c r="K2025" s="2">
        <v>0.68500000000000005</v>
      </c>
      <c r="L2025" s="2">
        <v>1</v>
      </c>
      <c r="M2025" s="2">
        <v>0.63200000000000001</v>
      </c>
      <c r="N2025" s="2">
        <v>9.6299999999999992E-9</v>
      </c>
      <c r="O2025" s="2">
        <v>0.36499999999999999</v>
      </c>
      <c r="P2025" s="2">
        <v>1</v>
      </c>
      <c r="Q2025" s="2">
        <v>0.33900000000000002</v>
      </c>
      <c r="R2025" s="2">
        <v>5.1700000000000001E-9</v>
      </c>
      <c r="S2025" s="2">
        <v>0.622</v>
      </c>
      <c r="T2025" s="2">
        <v>1</v>
      </c>
      <c r="U2025" s="2">
        <v>0.64200000000000002</v>
      </c>
      <c r="V2025" s="2">
        <v>9.7800000000000006E-9</v>
      </c>
      <c r="W2025" s="2">
        <v>9.6299999999999997E-2</v>
      </c>
      <c r="X2025" s="2">
        <v>1</v>
      </c>
      <c r="Y2025" s="2">
        <v>2.64E-2</v>
      </c>
      <c r="Z2025" s="2">
        <v>4.0100000000000001E-10</v>
      </c>
      <c r="AA2025" t="s">
        <v>30</v>
      </c>
      <c r="AB2025" s="1" t="s">
        <v>28903</v>
      </c>
      <c r="AC2025" s="1" t="s">
        <v>28904</v>
      </c>
    </row>
    <row r="2026" spans="1:29" x14ac:dyDescent="0.2">
      <c r="A2026" s="1" t="s">
        <v>7772</v>
      </c>
      <c r="B2026" s="1" t="s">
        <v>29</v>
      </c>
      <c r="C2026" s="2">
        <v>1.74E-18</v>
      </c>
      <c r="D2026" s="2">
        <v>8.2499999999999994E-9</v>
      </c>
      <c r="E2026" s="3">
        <v>0.87250000000000005</v>
      </c>
      <c r="F2026" s="3">
        <v>8.2199999999999999E-3</v>
      </c>
      <c r="G2026" s="2">
        <v>0.68100000000000005</v>
      </c>
      <c r="H2026" s="2">
        <v>1</v>
      </c>
      <c r="I2026" s="2">
        <v>0.754</v>
      </c>
      <c r="J2026" s="2">
        <v>6.2300000000000002E-9</v>
      </c>
      <c r="K2026" s="2">
        <v>0.44500000000000001</v>
      </c>
      <c r="L2026" s="2">
        <v>1</v>
      </c>
      <c r="M2026" s="2">
        <v>0.36699999999999999</v>
      </c>
      <c r="N2026" s="2">
        <v>3.0300000000000001E-9</v>
      </c>
      <c r="O2026" s="2">
        <v>0.60899999999999999</v>
      </c>
      <c r="P2026" s="2">
        <v>1</v>
      </c>
      <c r="Q2026" s="2">
        <v>0.627</v>
      </c>
      <c r="R2026" s="2">
        <v>5.1700000000000001E-9</v>
      </c>
      <c r="S2026" s="2">
        <v>0.13400000000000001</v>
      </c>
      <c r="T2026" s="2">
        <v>1</v>
      </c>
      <c r="U2026" s="2">
        <v>0.14699999999999999</v>
      </c>
      <c r="V2026" s="2">
        <v>1.2199999999999999E-9</v>
      </c>
      <c r="W2026" s="2">
        <v>0.104</v>
      </c>
      <c r="X2026" s="2">
        <v>1</v>
      </c>
      <c r="Y2026" s="2">
        <v>2.9899999999999999E-2</v>
      </c>
      <c r="Z2026" s="2">
        <v>2.4699999999999997E-10</v>
      </c>
      <c r="AA2026" t="s">
        <v>30</v>
      </c>
      <c r="AB2026" s="1" t="s">
        <v>7773</v>
      </c>
      <c r="AC2026" s="1" t="s">
        <v>7774</v>
      </c>
    </row>
    <row r="2027" spans="1:29" x14ac:dyDescent="0.2">
      <c r="A2027" s="1" t="s">
        <v>36973</v>
      </c>
      <c r="B2027" s="1" t="s">
        <v>29</v>
      </c>
      <c r="C2027" s="2">
        <v>1.4999999999999999E-18</v>
      </c>
      <c r="D2027" s="2">
        <v>7.1200000000000002E-9</v>
      </c>
      <c r="E2027" s="3">
        <v>0.8377</v>
      </c>
      <c r="F2027" s="3">
        <v>1.09E-2</v>
      </c>
      <c r="G2027" s="2">
        <v>0.33300000000000002</v>
      </c>
      <c r="H2027" s="2">
        <v>1</v>
      </c>
      <c r="I2027" s="2">
        <v>0.46899999999999997</v>
      </c>
      <c r="J2027" s="2">
        <v>3.3299999999999999E-9</v>
      </c>
      <c r="K2027" s="2">
        <v>0.55500000000000005</v>
      </c>
      <c r="L2027" s="2">
        <v>1</v>
      </c>
      <c r="M2027" s="2">
        <v>0.48599999999999999</v>
      </c>
      <c r="N2027" s="2">
        <v>3.46E-9</v>
      </c>
      <c r="O2027" s="2">
        <v>0.69499999999999995</v>
      </c>
      <c r="P2027" s="2">
        <v>1</v>
      </c>
      <c r="Q2027" s="2">
        <v>0.72599999999999998</v>
      </c>
      <c r="R2027" s="2">
        <v>5.1700000000000001E-9</v>
      </c>
      <c r="AA2027" t="s">
        <v>30</v>
      </c>
      <c r="AB2027" s="1" t="s">
        <v>36974</v>
      </c>
      <c r="AC2027" s="1" t="s">
        <v>36968</v>
      </c>
    </row>
    <row r="2028" spans="1:29" x14ac:dyDescent="0.2">
      <c r="A2028" s="1" t="s">
        <v>11102</v>
      </c>
      <c r="B2028" s="1" t="s">
        <v>29</v>
      </c>
      <c r="C2028" s="2">
        <v>1.8399999999999998E-18</v>
      </c>
      <c r="D2028" s="2">
        <v>8.7299999999999994E-9</v>
      </c>
      <c r="E2028" s="3">
        <v>0.77780000000000005</v>
      </c>
      <c r="F2028" s="3">
        <v>3.13E-3</v>
      </c>
      <c r="G2028" s="2">
        <v>0.55200000000000005</v>
      </c>
      <c r="H2028" s="2">
        <v>1</v>
      </c>
      <c r="I2028" s="2">
        <v>0.65300000000000002</v>
      </c>
      <c r="J2028" s="2">
        <v>5.6999999999999998E-9</v>
      </c>
      <c r="K2028" s="2">
        <v>0.83899999999999997</v>
      </c>
      <c r="L2028" s="2">
        <v>1</v>
      </c>
      <c r="M2028" s="2">
        <v>0.81</v>
      </c>
      <c r="N2028" s="2">
        <v>7.0699999999999998E-9</v>
      </c>
      <c r="O2028" s="2">
        <v>0.57899999999999996</v>
      </c>
      <c r="P2028" s="2">
        <v>1</v>
      </c>
      <c r="Q2028" s="2">
        <v>0.59199999999999997</v>
      </c>
      <c r="R2028" s="2">
        <v>5.1600000000000004E-9</v>
      </c>
      <c r="S2028" s="2">
        <v>0.81899999999999995</v>
      </c>
      <c r="T2028" s="2">
        <v>1</v>
      </c>
      <c r="U2028" s="2">
        <v>0.83</v>
      </c>
      <c r="V2028" s="2">
        <v>7.2500000000000004E-9</v>
      </c>
      <c r="W2028" s="2">
        <v>0.90700000000000003</v>
      </c>
      <c r="X2028" s="2">
        <v>1</v>
      </c>
      <c r="Y2028" s="2">
        <v>0.875</v>
      </c>
      <c r="Z2028" s="2">
        <v>7.6399999999999993E-9</v>
      </c>
      <c r="AA2028" t="s">
        <v>30</v>
      </c>
      <c r="AB2028" s="1" t="s">
        <v>11103</v>
      </c>
      <c r="AC2028" s="1" t="s">
        <v>11104</v>
      </c>
    </row>
    <row r="2029" spans="1:29" x14ac:dyDescent="0.2">
      <c r="A2029" s="1" t="s">
        <v>21105</v>
      </c>
      <c r="B2029" s="1" t="s">
        <v>29</v>
      </c>
      <c r="C2029" s="2">
        <v>1.73E-18</v>
      </c>
      <c r="D2029" s="2">
        <v>8.2100000000000004E-9</v>
      </c>
      <c r="E2029" s="3">
        <v>0.89219999999999999</v>
      </c>
      <c r="F2029" s="3">
        <v>4.62E-3</v>
      </c>
      <c r="G2029" s="2">
        <v>0.34699999999999998</v>
      </c>
      <c r="H2029" s="2">
        <v>1</v>
      </c>
      <c r="I2029" s="2">
        <v>0.48099999999999998</v>
      </c>
      <c r="J2029" s="2">
        <v>3.9499999999999998E-9</v>
      </c>
      <c r="K2029" s="2">
        <v>0.82499999999999996</v>
      </c>
      <c r="L2029" s="2">
        <v>1</v>
      </c>
      <c r="M2029" s="2">
        <v>0.79400000000000004</v>
      </c>
      <c r="N2029" s="2">
        <v>6.5199999999999998E-9</v>
      </c>
      <c r="O2029" s="2">
        <v>0.61099999999999999</v>
      </c>
      <c r="P2029" s="2">
        <v>1</v>
      </c>
      <c r="Q2029" s="2">
        <v>0.629</v>
      </c>
      <c r="R2029" s="2">
        <v>5.1600000000000004E-9</v>
      </c>
      <c r="S2029" s="2">
        <v>0.71299999999999997</v>
      </c>
      <c r="T2029" s="2">
        <v>1</v>
      </c>
      <c r="U2029" s="2">
        <v>0.72899999999999998</v>
      </c>
      <c r="V2029" s="2">
        <v>5.9900000000000002E-9</v>
      </c>
      <c r="W2029" s="2">
        <v>0.82299999999999995</v>
      </c>
      <c r="X2029" s="2">
        <v>1</v>
      </c>
      <c r="Y2029" s="2">
        <v>0.76500000000000001</v>
      </c>
      <c r="Z2029" s="2">
        <v>6.2799999999999998E-9</v>
      </c>
      <c r="AA2029" t="s">
        <v>30</v>
      </c>
      <c r="AB2029" s="1" t="s">
        <v>21106</v>
      </c>
      <c r="AC2029" s="1" t="s">
        <v>21107</v>
      </c>
    </row>
    <row r="2030" spans="1:29" x14ac:dyDescent="0.2">
      <c r="A2030" s="1" t="s">
        <v>20363</v>
      </c>
      <c r="B2030" s="1" t="s">
        <v>29</v>
      </c>
      <c r="C2030" s="2">
        <v>1.3899999999999999E-18</v>
      </c>
      <c r="D2030" s="2">
        <v>6.5899999999999998E-9</v>
      </c>
      <c r="E2030" s="3">
        <v>0.90390000000000004</v>
      </c>
      <c r="F2030" s="3">
        <v>6.0299999999999998E-3</v>
      </c>
      <c r="G2030" s="2">
        <v>3.9899999999999999E-4</v>
      </c>
      <c r="H2030" s="2">
        <v>1</v>
      </c>
      <c r="I2030" s="2">
        <v>2.7099999999999999E-2</v>
      </c>
      <c r="J2030" s="2">
        <v>1.79E-10</v>
      </c>
      <c r="K2030" s="2">
        <v>0.54800000000000004</v>
      </c>
      <c r="L2030" s="2">
        <v>1</v>
      </c>
      <c r="M2030" s="2">
        <v>0.47799999999999998</v>
      </c>
      <c r="N2030" s="2">
        <v>3.1599999999999998E-9</v>
      </c>
      <c r="O2030" s="2">
        <v>0.746</v>
      </c>
      <c r="P2030" s="2">
        <v>1</v>
      </c>
      <c r="Q2030" s="2">
        <v>0.78300000000000003</v>
      </c>
      <c r="R2030" s="2">
        <v>5.1600000000000004E-9</v>
      </c>
      <c r="S2030" s="2">
        <v>0.85799999999999998</v>
      </c>
      <c r="T2030" s="2">
        <v>1</v>
      </c>
      <c r="U2030" s="2">
        <v>0.86699999999999999</v>
      </c>
      <c r="V2030" s="2">
        <v>5.7200000000000001E-9</v>
      </c>
      <c r="W2030" s="2">
        <v>0.96299999999999997</v>
      </c>
      <c r="X2030" s="2">
        <v>1</v>
      </c>
      <c r="Y2030" s="2">
        <v>0.95</v>
      </c>
      <c r="Z2030" s="2">
        <v>6.2600000000000003E-9</v>
      </c>
      <c r="AA2030" t="s">
        <v>30</v>
      </c>
      <c r="AB2030" s="1" t="s">
        <v>20364</v>
      </c>
      <c r="AC2030" s="1" t="s">
        <v>20365</v>
      </c>
    </row>
    <row r="2031" spans="1:29" x14ac:dyDescent="0.2">
      <c r="A2031" s="1" t="s">
        <v>14769</v>
      </c>
      <c r="B2031" s="1" t="s">
        <v>29</v>
      </c>
      <c r="C2031" s="2">
        <v>1.1699999999999999E-18</v>
      </c>
      <c r="D2031" s="2">
        <v>5.5500000000000001E-9</v>
      </c>
      <c r="E2031" s="3">
        <v>0.79300000000000004</v>
      </c>
      <c r="F2031" s="3">
        <v>4.6699999999999997E-3</v>
      </c>
      <c r="G2031" s="2">
        <v>0.879</v>
      </c>
      <c r="H2031" s="2">
        <v>1</v>
      </c>
      <c r="I2031" s="2">
        <v>0.90800000000000003</v>
      </c>
      <c r="J2031" s="2">
        <v>5.04E-9</v>
      </c>
      <c r="K2031" s="2">
        <v>0.224</v>
      </c>
      <c r="L2031" s="2">
        <v>1</v>
      </c>
      <c r="M2031" s="2">
        <v>0.151</v>
      </c>
      <c r="N2031" s="2">
        <v>8.3999999999999999E-10</v>
      </c>
      <c r="O2031" s="2">
        <v>0.89300000000000002</v>
      </c>
      <c r="P2031" s="2">
        <v>1</v>
      </c>
      <c r="Q2031" s="2">
        <v>0.93</v>
      </c>
      <c r="R2031" s="2">
        <v>5.1600000000000004E-9</v>
      </c>
      <c r="S2031" s="2">
        <v>0.214</v>
      </c>
      <c r="T2031" s="2">
        <v>1</v>
      </c>
      <c r="U2031" s="2">
        <v>0.23200000000000001</v>
      </c>
      <c r="V2031" s="2">
        <v>1.2900000000000001E-9</v>
      </c>
      <c r="W2031" s="2">
        <v>0.85699999999999998</v>
      </c>
      <c r="X2031" s="2">
        <v>1</v>
      </c>
      <c r="Y2031" s="2">
        <v>0.80900000000000005</v>
      </c>
      <c r="Z2031" s="2">
        <v>4.49E-9</v>
      </c>
      <c r="AA2031" t="s">
        <v>30</v>
      </c>
      <c r="AB2031" s="1" t="s">
        <v>14770</v>
      </c>
      <c r="AC2031" s="1" t="s">
        <v>14771</v>
      </c>
    </row>
    <row r="2032" spans="1:29" x14ac:dyDescent="0.2">
      <c r="A2032" s="1" t="s">
        <v>34703</v>
      </c>
      <c r="B2032" s="1" t="s">
        <v>29</v>
      </c>
      <c r="C2032" s="2">
        <v>1.6500000000000001E-18</v>
      </c>
      <c r="D2032" s="2">
        <v>7.8299999999999996E-9</v>
      </c>
      <c r="E2032" s="3">
        <v>0.77910000000000001</v>
      </c>
      <c r="F2032" s="3">
        <v>3.2299999999999998E-3</v>
      </c>
      <c r="G2032" s="2">
        <v>0.34799999999999998</v>
      </c>
      <c r="H2032" s="2">
        <v>1</v>
      </c>
      <c r="I2032" s="2">
        <v>0.48099999999999998</v>
      </c>
      <c r="J2032" s="2">
        <v>3.77E-9</v>
      </c>
      <c r="K2032" s="2">
        <v>0.754</v>
      </c>
      <c r="L2032" s="2">
        <v>1</v>
      </c>
      <c r="M2032" s="2">
        <v>0.71199999999999997</v>
      </c>
      <c r="N2032" s="2">
        <v>5.5700000000000004E-9</v>
      </c>
      <c r="O2032" s="2">
        <v>0.63700000000000001</v>
      </c>
      <c r="P2032" s="2">
        <v>1</v>
      </c>
      <c r="Q2032" s="2">
        <v>0.66</v>
      </c>
      <c r="R2032" s="2">
        <v>5.1600000000000004E-9</v>
      </c>
      <c r="S2032" s="2">
        <v>0.315</v>
      </c>
      <c r="T2032" s="2">
        <v>1</v>
      </c>
      <c r="U2032" s="2">
        <v>0.33600000000000002</v>
      </c>
      <c r="V2032" s="2">
        <v>2.6299999999999998E-9</v>
      </c>
      <c r="W2032" s="2">
        <v>0.64900000000000002</v>
      </c>
      <c r="X2032" s="2">
        <v>1</v>
      </c>
      <c r="Y2032" s="2">
        <v>0.54400000000000004</v>
      </c>
      <c r="Z2032" s="2">
        <v>4.2599999999999998E-9</v>
      </c>
      <c r="AA2032" t="s">
        <v>30</v>
      </c>
      <c r="AB2032" s="1" t="s">
        <v>34704</v>
      </c>
      <c r="AC2032" s="1" t="s">
        <v>34705</v>
      </c>
    </row>
    <row r="2033" spans="1:29" x14ac:dyDescent="0.2">
      <c r="A2033" s="1" t="s">
        <v>7813</v>
      </c>
      <c r="B2033" s="1" t="s">
        <v>29</v>
      </c>
      <c r="C2033" s="2">
        <v>1.37E-18</v>
      </c>
      <c r="D2033" s="2">
        <v>6.5000000000000003E-9</v>
      </c>
      <c r="E2033" s="3">
        <v>0.91510000000000002</v>
      </c>
      <c r="F2033" s="3">
        <v>5.7299999999999999E-3</v>
      </c>
      <c r="G2033" s="2">
        <v>0.62</v>
      </c>
      <c r="H2033" s="2">
        <v>1</v>
      </c>
      <c r="I2033" s="2">
        <v>0.70599999999999996</v>
      </c>
      <c r="J2033" s="2">
        <v>4.5900000000000001E-9</v>
      </c>
      <c r="K2033" s="2">
        <v>0.46800000000000003</v>
      </c>
      <c r="L2033" s="2">
        <v>1</v>
      </c>
      <c r="M2033" s="2">
        <v>0.39200000000000002</v>
      </c>
      <c r="N2033" s="2">
        <v>2.5500000000000001E-9</v>
      </c>
      <c r="O2033" s="2">
        <v>0.75600000000000001</v>
      </c>
      <c r="P2033" s="2">
        <v>1</v>
      </c>
      <c r="Q2033" s="2">
        <v>0.79400000000000004</v>
      </c>
      <c r="R2033" s="2">
        <v>5.1600000000000004E-9</v>
      </c>
      <c r="S2033" s="2">
        <v>0.91300000000000003</v>
      </c>
      <c r="T2033" s="2">
        <v>1</v>
      </c>
      <c r="U2033" s="2">
        <v>0.91900000000000004</v>
      </c>
      <c r="V2033" s="2">
        <v>5.9699999999999999E-9</v>
      </c>
      <c r="W2033" s="2">
        <v>0.57599999999999996</v>
      </c>
      <c r="X2033" s="2">
        <v>1</v>
      </c>
      <c r="Y2033" s="2">
        <v>0.45600000000000002</v>
      </c>
      <c r="Z2033" s="2">
        <v>2.9600000000000001E-9</v>
      </c>
      <c r="AA2033" t="s">
        <v>30</v>
      </c>
      <c r="AB2033" s="1" t="s">
        <v>7814</v>
      </c>
      <c r="AC2033" s="1" t="s">
        <v>7815</v>
      </c>
    </row>
    <row r="2034" spans="1:29" x14ac:dyDescent="0.2">
      <c r="A2034" s="1" t="s">
        <v>35080</v>
      </c>
      <c r="B2034" s="1" t="s">
        <v>29</v>
      </c>
      <c r="C2034" s="2">
        <v>1.2099999999999999E-18</v>
      </c>
      <c r="D2034" s="2">
        <v>5.7399999999999996E-9</v>
      </c>
      <c r="E2034" s="3">
        <v>0.91169999999999995</v>
      </c>
      <c r="F2034" s="3">
        <v>7.5100000000000002E-3</v>
      </c>
      <c r="G2034" s="2">
        <v>0.89700000000000002</v>
      </c>
      <c r="H2034" s="2">
        <v>1</v>
      </c>
      <c r="I2034" s="2">
        <v>0.92200000000000004</v>
      </c>
      <c r="J2034" s="2">
        <v>5.2899999999999997E-9</v>
      </c>
      <c r="K2034" s="2">
        <v>0.17599999999999999</v>
      </c>
      <c r="L2034" s="2">
        <v>1</v>
      </c>
      <c r="M2034" s="2">
        <v>0.111</v>
      </c>
      <c r="N2034" s="2">
        <v>6.3499999999999998E-10</v>
      </c>
      <c r="O2034" s="2">
        <v>0.85799999999999998</v>
      </c>
      <c r="P2034" s="2">
        <v>1</v>
      </c>
      <c r="Q2034" s="2">
        <v>0.89800000000000002</v>
      </c>
      <c r="R2034" s="2">
        <v>5.1600000000000004E-9</v>
      </c>
      <c r="S2034" s="2">
        <v>0.29199999999999998</v>
      </c>
      <c r="T2034" s="2">
        <v>1</v>
      </c>
      <c r="U2034" s="2">
        <v>0.312</v>
      </c>
      <c r="V2034" s="2">
        <v>1.79E-9</v>
      </c>
      <c r="W2034" s="2">
        <v>0.55600000000000005</v>
      </c>
      <c r="X2034" s="2">
        <v>1</v>
      </c>
      <c r="Y2034" s="2">
        <v>0.433</v>
      </c>
      <c r="Z2034" s="2">
        <v>2.4800000000000001E-9</v>
      </c>
      <c r="AA2034" t="s">
        <v>30</v>
      </c>
      <c r="AB2034" s="1" t="s">
        <v>1575</v>
      </c>
      <c r="AC2034" s="1" t="s">
        <v>1575</v>
      </c>
    </row>
    <row r="2035" spans="1:29" x14ac:dyDescent="0.2">
      <c r="A2035" s="1" t="s">
        <v>22341</v>
      </c>
      <c r="B2035" s="1" t="s">
        <v>29</v>
      </c>
      <c r="C2035" s="2">
        <v>1.5100000000000001E-18</v>
      </c>
      <c r="D2035" s="2">
        <v>7.1600000000000001E-9</v>
      </c>
      <c r="E2035" s="3">
        <v>0.87590000000000001</v>
      </c>
      <c r="F2035" s="3">
        <v>7.4599999999999996E-3</v>
      </c>
      <c r="G2035" s="2">
        <v>0.501</v>
      </c>
      <c r="H2035" s="2">
        <v>1</v>
      </c>
      <c r="I2035" s="2">
        <v>0.61099999999999999</v>
      </c>
      <c r="J2035" s="2">
        <v>4.3800000000000002E-9</v>
      </c>
      <c r="K2035" s="2">
        <v>0.55400000000000005</v>
      </c>
      <c r="L2035" s="2">
        <v>1</v>
      </c>
      <c r="M2035" s="2">
        <v>0.48499999999999999</v>
      </c>
      <c r="N2035" s="2">
        <v>3.4699999999999998E-9</v>
      </c>
      <c r="O2035" s="2">
        <v>0.69</v>
      </c>
      <c r="P2035" s="2">
        <v>1</v>
      </c>
      <c r="Q2035" s="2">
        <v>0.72</v>
      </c>
      <c r="R2035" s="2">
        <v>5.1600000000000004E-9</v>
      </c>
      <c r="S2035" s="2">
        <v>0.61</v>
      </c>
      <c r="T2035" s="2">
        <v>1</v>
      </c>
      <c r="U2035" s="2">
        <v>0.63100000000000001</v>
      </c>
      <c r="V2035" s="2">
        <v>4.5200000000000001E-9</v>
      </c>
      <c r="W2035" s="2">
        <v>0.44700000000000001</v>
      </c>
      <c r="X2035" s="2">
        <v>1</v>
      </c>
      <c r="Y2035" s="2">
        <v>0.311</v>
      </c>
      <c r="Z2035" s="2">
        <v>2.23E-9</v>
      </c>
      <c r="AA2035" t="s">
        <v>30</v>
      </c>
      <c r="AB2035" s="1" t="s">
        <v>22342</v>
      </c>
      <c r="AC2035" s="1" t="s">
        <v>22340</v>
      </c>
    </row>
    <row r="2036" spans="1:29" x14ac:dyDescent="0.2">
      <c r="A2036" s="1" t="s">
        <v>5983</v>
      </c>
      <c r="B2036" s="1" t="s">
        <v>29</v>
      </c>
      <c r="C2036" s="2">
        <v>1.8299999999999999E-18</v>
      </c>
      <c r="D2036" s="2">
        <v>8.6800000000000006E-9</v>
      </c>
      <c r="E2036" s="3">
        <v>0.9103</v>
      </c>
      <c r="F2036" s="3">
        <v>4.4799999999999996E-3</v>
      </c>
      <c r="G2036" s="2">
        <v>0.26700000000000002</v>
      </c>
      <c r="H2036" s="2">
        <v>1</v>
      </c>
      <c r="I2036" s="2">
        <v>0.40799999999999997</v>
      </c>
      <c r="J2036" s="2">
        <v>3.5400000000000002E-9</v>
      </c>
      <c r="K2036" s="2">
        <v>0.63600000000000001</v>
      </c>
      <c r="L2036" s="2">
        <v>1</v>
      </c>
      <c r="M2036" s="2">
        <v>0.57699999999999996</v>
      </c>
      <c r="N2036" s="2">
        <v>5.0099999999999999E-9</v>
      </c>
      <c r="O2036" s="2">
        <v>0.58099999999999996</v>
      </c>
      <c r="P2036" s="2">
        <v>1</v>
      </c>
      <c r="Q2036" s="2">
        <v>0.59399999999999997</v>
      </c>
      <c r="R2036" s="2">
        <v>5.1600000000000004E-9</v>
      </c>
      <c r="S2036" s="2">
        <v>7.4300000000000005E-2</v>
      </c>
      <c r="T2036" s="2">
        <v>1</v>
      </c>
      <c r="U2036" s="2">
        <v>8.3799999999999999E-2</v>
      </c>
      <c r="V2036" s="2">
        <v>7.2799999999999997E-10</v>
      </c>
      <c r="W2036" s="2">
        <v>0.29599999999999999</v>
      </c>
      <c r="X2036" s="2">
        <v>1</v>
      </c>
      <c r="Y2036" s="2">
        <v>0.16300000000000001</v>
      </c>
      <c r="Z2036" s="2">
        <v>1.4200000000000001E-9</v>
      </c>
      <c r="AA2036" t="s">
        <v>30</v>
      </c>
      <c r="AB2036" s="1" t="s">
        <v>5984</v>
      </c>
      <c r="AC2036" s="1" t="s">
        <v>5985</v>
      </c>
    </row>
    <row r="2037" spans="1:29" x14ac:dyDescent="0.2">
      <c r="A2037" s="1" t="s">
        <v>6667</v>
      </c>
      <c r="B2037" s="1" t="s">
        <v>29</v>
      </c>
      <c r="C2037" s="2">
        <v>1.4700000000000001E-18</v>
      </c>
      <c r="D2037" s="2">
        <v>6.9699999999999997E-9</v>
      </c>
      <c r="E2037" s="3">
        <v>0.8216</v>
      </c>
      <c r="F2037" s="3">
        <v>1.0619999999999999E-2</v>
      </c>
      <c r="G2037" s="2">
        <v>0.70399999999999996</v>
      </c>
      <c r="H2037" s="2">
        <v>1</v>
      </c>
      <c r="I2037" s="2">
        <v>0.77200000000000002</v>
      </c>
      <c r="J2037" s="2">
        <v>5.38E-9</v>
      </c>
      <c r="K2037" s="2">
        <v>0.53900000000000003</v>
      </c>
      <c r="L2037" s="2">
        <v>1</v>
      </c>
      <c r="M2037" s="2">
        <v>0.46899999999999997</v>
      </c>
      <c r="N2037" s="2">
        <v>3.2700000000000001E-9</v>
      </c>
      <c r="O2037" s="2">
        <v>0.70699999999999996</v>
      </c>
      <c r="P2037" s="2">
        <v>1</v>
      </c>
      <c r="Q2037" s="2">
        <v>0.74</v>
      </c>
      <c r="R2037" s="2">
        <v>5.1600000000000004E-9</v>
      </c>
      <c r="S2037" s="2">
        <v>0.66700000000000004</v>
      </c>
      <c r="T2037" s="2">
        <v>1</v>
      </c>
      <c r="U2037" s="2">
        <v>0.68500000000000005</v>
      </c>
      <c r="V2037" s="2">
        <v>4.7799999999999996E-9</v>
      </c>
      <c r="W2037" s="2">
        <v>0.33300000000000002</v>
      </c>
      <c r="X2037" s="2">
        <v>1</v>
      </c>
      <c r="Y2037" s="2">
        <v>0.19600000000000001</v>
      </c>
      <c r="Z2037" s="2">
        <v>1.37E-9</v>
      </c>
      <c r="AA2037" t="s">
        <v>30</v>
      </c>
      <c r="AB2037" s="1" t="s">
        <v>6668</v>
      </c>
      <c r="AC2037" s="1" t="s">
        <v>6669</v>
      </c>
    </row>
    <row r="2038" spans="1:29" x14ac:dyDescent="0.2">
      <c r="A2038" s="1" t="s">
        <v>13711</v>
      </c>
      <c r="B2038" s="1" t="s">
        <v>29</v>
      </c>
      <c r="C2038" s="2">
        <v>1.1100000000000001E-18</v>
      </c>
      <c r="D2038" s="2">
        <v>5.2700000000000002E-9</v>
      </c>
      <c r="E2038" s="3">
        <v>0.90969999999999995</v>
      </c>
      <c r="F2038" s="3">
        <v>6.3400000000000001E-3</v>
      </c>
      <c r="G2038" s="2">
        <v>3.5699999999999998E-3</v>
      </c>
      <c r="H2038" s="2">
        <v>1</v>
      </c>
      <c r="I2038" s="2">
        <v>5.3199999999999997E-2</v>
      </c>
      <c r="J2038" s="2">
        <v>2.8000000000000002E-10</v>
      </c>
      <c r="K2038" s="2">
        <v>6.8400000000000002E-2</v>
      </c>
      <c r="L2038" s="2">
        <v>1</v>
      </c>
      <c r="M2038" s="2">
        <v>3.2599999999999997E-2</v>
      </c>
      <c r="N2038" s="2">
        <v>1.72E-10</v>
      </c>
      <c r="O2038" s="2">
        <v>0.95699999999999996</v>
      </c>
      <c r="P2038" s="2">
        <v>1</v>
      </c>
      <c r="Q2038" s="2">
        <v>0.97899999999999998</v>
      </c>
      <c r="R2038" s="2">
        <v>5.1600000000000004E-9</v>
      </c>
      <c r="S2038" s="2">
        <v>5.96E-2</v>
      </c>
      <c r="T2038" s="2">
        <v>1</v>
      </c>
      <c r="U2038" s="2">
        <v>6.8099999999999994E-2</v>
      </c>
      <c r="V2038" s="2">
        <v>3.58E-10</v>
      </c>
      <c r="W2038" s="2">
        <v>5.2100000000000002E-3</v>
      </c>
      <c r="X2038" s="2">
        <v>1</v>
      </c>
      <c r="Y2038" s="2">
        <v>2.05E-4</v>
      </c>
      <c r="Z2038" s="2">
        <v>1.08E-12</v>
      </c>
      <c r="AA2038" t="s">
        <v>30</v>
      </c>
      <c r="AB2038" s="1" t="s">
        <v>13712</v>
      </c>
      <c r="AC2038" s="1" t="s">
        <v>13713</v>
      </c>
    </row>
    <row r="2039" spans="1:29" x14ac:dyDescent="0.2">
      <c r="A2039" s="1" t="s">
        <v>6096</v>
      </c>
      <c r="B2039" s="1" t="s">
        <v>29</v>
      </c>
      <c r="C2039" s="2">
        <v>1.74E-18</v>
      </c>
      <c r="D2039" s="2">
        <v>8.2499999999999994E-9</v>
      </c>
      <c r="E2039" s="3">
        <v>0.88129999999999997</v>
      </c>
      <c r="F2039" s="3">
        <v>5.7000000000000002E-3</v>
      </c>
      <c r="G2039" s="2">
        <v>5.9700000000000003E-2</v>
      </c>
      <c r="H2039" s="2">
        <v>1</v>
      </c>
      <c r="I2039" s="2">
        <v>0.17499999999999999</v>
      </c>
      <c r="J2039" s="2">
        <v>1.44E-9</v>
      </c>
      <c r="K2039" s="2">
        <v>0.73599999999999999</v>
      </c>
      <c r="L2039" s="2">
        <v>1</v>
      </c>
      <c r="M2039" s="2">
        <v>0.69099999999999995</v>
      </c>
      <c r="N2039" s="2">
        <v>5.6999999999999998E-9</v>
      </c>
      <c r="O2039" s="2">
        <v>0.60599999999999998</v>
      </c>
      <c r="P2039" s="2">
        <v>1</v>
      </c>
      <c r="Q2039" s="2">
        <v>0.623</v>
      </c>
      <c r="R2039" s="2">
        <v>5.1499999999999998E-9</v>
      </c>
      <c r="S2039" s="2">
        <v>1.95E-2</v>
      </c>
      <c r="T2039" s="2">
        <v>1</v>
      </c>
      <c r="U2039" s="2">
        <v>2.4E-2</v>
      </c>
      <c r="V2039" s="2">
        <v>1.9799999999999999E-10</v>
      </c>
      <c r="W2039" s="2">
        <v>0.73599999999999999</v>
      </c>
      <c r="X2039" s="2">
        <v>1</v>
      </c>
      <c r="Y2039" s="2">
        <v>0.65300000000000002</v>
      </c>
      <c r="Z2039" s="2">
        <v>5.3899999999999998E-9</v>
      </c>
      <c r="AA2039" t="s">
        <v>30</v>
      </c>
      <c r="AB2039" s="1" t="s">
        <v>6097</v>
      </c>
      <c r="AC2039" s="1" t="s">
        <v>6087</v>
      </c>
    </row>
    <row r="2040" spans="1:29" x14ac:dyDescent="0.2">
      <c r="A2040" s="1" t="s">
        <v>28050</v>
      </c>
      <c r="B2040" s="1" t="s">
        <v>29</v>
      </c>
      <c r="C2040" s="2">
        <v>1.19E-18</v>
      </c>
      <c r="D2040" s="2">
        <v>5.6500000000000001E-9</v>
      </c>
      <c r="E2040" s="3">
        <v>0.92669999999999997</v>
      </c>
      <c r="F2040" s="3">
        <v>5.45E-3</v>
      </c>
      <c r="G2040" s="2">
        <v>7.1000000000000004E-3</v>
      </c>
      <c r="H2040" s="2">
        <v>1</v>
      </c>
      <c r="I2040" s="2">
        <v>6.8199999999999997E-2</v>
      </c>
      <c r="J2040" s="2">
        <v>3.8500000000000001E-10</v>
      </c>
      <c r="K2040" s="2">
        <v>0.28799999999999998</v>
      </c>
      <c r="L2040" s="2">
        <v>1</v>
      </c>
      <c r="M2040" s="2">
        <v>0.20899999999999999</v>
      </c>
      <c r="N2040" s="2">
        <v>1.1800000000000001E-9</v>
      </c>
      <c r="O2040" s="2">
        <v>0.873</v>
      </c>
      <c r="P2040" s="2">
        <v>1</v>
      </c>
      <c r="Q2040" s="2">
        <v>0.91200000000000003</v>
      </c>
      <c r="R2040" s="2">
        <v>5.1499999999999998E-9</v>
      </c>
      <c r="S2040" s="2">
        <v>0.755</v>
      </c>
      <c r="T2040" s="2">
        <v>1</v>
      </c>
      <c r="U2040" s="2">
        <v>0.76900000000000002</v>
      </c>
      <c r="V2040" s="2">
        <v>4.3400000000000003E-9</v>
      </c>
      <c r="W2040" s="2">
        <v>0.91600000000000004</v>
      </c>
      <c r="X2040" s="2">
        <v>1</v>
      </c>
      <c r="Y2040" s="2">
        <v>0.88700000000000001</v>
      </c>
      <c r="Z2040" s="2">
        <v>5.0099999999999999E-9</v>
      </c>
      <c r="AA2040" t="s">
        <v>30</v>
      </c>
      <c r="AB2040" s="1" t="s">
        <v>28051</v>
      </c>
      <c r="AC2040" s="1" t="s">
        <v>28052</v>
      </c>
    </row>
    <row r="2041" spans="1:29" x14ac:dyDescent="0.2">
      <c r="A2041" s="1" t="s">
        <v>26189</v>
      </c>
      <c r="B2041" s="1" t="s">
        <v>29</v>
      </c>
      <c r="C2041" s="2">
        <v>1.3499999999999999E-18</v>
      </c>
      <c r="D2041" s="2">
        <v>6.4000000000000002E-9</v>
      </c>
      <c r="E2041" s="3">
        <v>0.91869999999999996</v>
      </c>
      <c r="F2041" s="3">
        <v>6.5500000000000003E-3</v>
      </c>
      <c r="G2041" s="2">
        <v>0.88800000000000001</v>
      </c>
      <c r="H2041" s="2">
        <v>1</v>
      </c>
      <c r="I2041" s="2">
        <v>0.91400000000000003</v>
      </c>
      <c r="J2041" s="2">
        <v>5.86E-9</v>
      </c>
      <c r="K2041" s="2">
        <v>0.51700000000000002</v>
      </c>
      <c r="L2041" s="2">
        <v>1</v>
      </c>
      <c r="M2041" s="2">
        <v>0.44500000000000001</v>
      </c>
      <c r="N2041" s="2">
        <v>2.8499999999999999E-9</v>
      </c>
      <c r="O2041" s="2">
        <v>0.76600000000000001</v>
      </c>
      <c r="P2041" s="2">
        <v>1</v>
      </c>
      <c r="Q2041" s="2">
        <v>0.80500000000000005</v>
      </c>
      <c r="R2041" s="2">
        <v>5.1499999999999998E-9</v>
      </c>
      <c r="S2041" s="2">
        <v>0.15</v>
      </c>
      <c r="T2041" s="2">
        <v>1</v>
      </c>
      <c r="U2041" s="2">
        <v>0.16400000000000001</v>
      </c>
      <c r="V2041" s="2">
        <v>1.0500000000000001E-9</v>
      </c>
      <c r="W2041" s="2">
        <v>0.65600000000000003</v>
      </c>
      <c r="X2041" s="2">
        <v>1</v>
      </c>
      <c r="Y2041" s="2">
        <v>0.55300000000000005</v>
      </c>
      <c r="Z2041" s="2">
        <v>3.5400000000000002E-9</v>
      </c>
      <c r="AA2041" t="s">
        <v>30</v>
      </c>
      <c r="AB2041" s="1" t="s">
        <v>26190</v>
      </c>
      <c r="AC2041" s="1" t="s">
        <v>26191</v>
      </c>
    </row>
    <row r="2042" spans="1:29" x14ac:dyDescent="0.2">
      <c r="A2042" s="1" t="s">
        <v>26172</v>
      </c>
      <c r="B2042" s="1" t="s">
        <v>29</v>
      </c>
      <c r="C2042" s="2">
        <v>1.4700000000000001E-18</v>
      </c>
      <c r="D2042" s="2">
        <v>6.9699999999999997E-9</v>
      </c>
      <c r="E2042" s="3">
        <v>0.95389999999999997</v>
      </c>
      <c r="F2042" s="3">
        <v>9.5999999999999992E-3</v>
      </c>
      <c r="G2042" s="2">
        <v>0.78300000000000003</v>
      </c>
      <c r="H2042" s="2">
        <v>1</v>
      </c>
      <c r="I2042" s="2">
        <v>0.83399999999999996</v>
      </c>
      <c r="J2042" s="2">
        <v>5.8100000000000004E-9</v>
      </c>
      <c r="K2042" s="2">
        <v>0.67600000000000005</v>
      </c>
      <c r="L2042" s="2">
        <v>1</v>
      </c>
      <c r="M2042" s="2">
        <v>0.622</v>
      </c>
      <c r="N2042" s="2">
        <v>4.3400000000000003E-9</v>
      </c>
      <c r="O2042" s="2">
        <v>0.70599999999999996</v>
      </c>
      <c r="P2042" s="2">
        <v>1</v>
      </c>
      <c r="Q2042" s="2">
        <v>0.73799999999999999</v>
      </c>
      <c r="R2042" s="2">
        <v>5.1499999999999998E-9</v>
      </c>
      <c r="S2042" s="2">
        <v>0.68600000000000005</v>
      </c>
      <c r="T2042" s="2">
        <v>1</v>
      </c>
      <c r="U2042" s="2">
        <v>0.70399999999999996</v>
      </c>
      <c r="V2042" s="2">
        <v>4.9099999999999998E-9</v>
      </c>
      <c r="W2042" s="2">
        <v>0.59699999999999998</v>
      </c>
      <c r="X2042" s="2">
        <v>1</v>
      </c>
      <c r="Y2042" s="2">
        <v>0.48099999999999998</v>
      </c>
      <c r="Z2042" s="2">
        <v>3.36E-9</v>
      </c>
      <c r="AA2042" t="s">
        <v>30</v>
      </c>
      <c r="AB2042" s="1" t="s">
        <v>26173</v>
      </c>
      <c r="AC2042" s="1" t="s">
        <v>26174</v>
      </c>
    </row>
    <row r="2043" spans="1:29" x14ac:dyDescent="0.2">
      <c r="A2043" s="1" t="s">
        <v>17189</v>
      </c>
      <c r="B2043" s="1" t="s">
        <v>29</v>
      </c>
      <c r="C2043" s="2">
        <v>1.38E-18</v>
      </c>
      <c r="D2043" s="2">
        <v>6.5499999999999999E-9</v>
      </c>
      <c r="E2043" s="3">
        <v>0.89649999999999996</v>
      </c>
      <c r="F2043" s="3">
        <v>5.9500000000000004E-3</v>
      </c>
      <c r="G2043" s="2">
        <v>0.112</v>
      </c>
      <c r="H2043" s="2">
        <v>1</v>
      </c>
      <c r="I2043" s="2">
        <v>0.245</v>
      </c>
      <c r="J2043" s="2">
        <v>1.61E-9</v>
      </c>
      <c r="K2043" s="2">
        <v>0.68899999999999995</v>
      </c>
      <c r="L2043" s="2">
        <v>1</v>
      </c>
      <c r="M2043" s="2">
        <v>0.63700000000000001</v>
      </c>
      <c r="N2043" s="2">
        <v>4.1700000000000003E-9</v>
      </c>
      <c r="O2043" s="2">
        <v>0.75</v>
      </c>
      <c r="P2043" s="2">
        <v>1</v>
      </c>
      <c r="Q2043" s="2">
        <v>0.78700000000000003</v>
      </c>
      <c r="R2043" s="2">
        <v>5.1499999999999998E-9</v>
      </c>
      <c r="S2043" s="2">
        <v>0.246</v>
      </c>
      <c r="T2043" s="2">
        <v>1</v>
      </c>
      <c r="U2043" s="2">
        <v>0.26500000000000001</v>
      </c>
      <c r="V2043" s="2">
        <v>1.73E-9</v>
      </c>
      <c r="W2043" s="2">
        <v>0.58099999999999996</v>
      </c>
      <c r="X2043" s="2">
        <v>1</v>
      </c>
      <c r="Y2043" s="2">
        <v>0.46200000000000002</v>
      </c>
      <c r="Z2043" s="2">
        <v>3.0300000000000001E-9</v>
      </c>
      <c r="AA2043" t="s">
        <v>30</v>
      </c>
      <c r="AB2043" s="1" t="s">
        <v>17190</v>
      </c>
      <c r="AC2043" s="1" t="s">
        <v>17191</v>
      </c>
    </row>
    <row r="2044" spans="1:29" x14ac:dyDescent="0.2">
      <c r="A2044" s="1" t="s">
        <v>37391</v>
      </c>
      <c r="B2044" s="1" t="s">
        <v>29</v>
      </c>
      <c r="C2044" s="2">
        <v>1.1699999999999999E-18</v>
      </c>
      <c r="D2044" s="2">
        <v>5.5500000000000001E-9</v>
      </c>
      <c r="E2044" s="3">
        <v>0.92720000000000002</v>
      </c>
      <c r="F2044" s="3">
        <v>1.0710000000000001E-2</v>
      </c>
      <c r="G2044" s="2">
        <v>0.36899999999999999</v>
      </c>
      <c r="H2044" s="2">
        <v>1</v>
      </c>
      <c r="I2044" s="2">
        <v>0.5</v>
      </c>
      <c r="J2044" s="2">
        <v>2.7799999999999999E-9</v>
      </c>
      <c r="K2044" s="2">
        <v>0.17199999999999999</v>
      </c>
      <c r="L2044" s="2">
        <v>1</v>
      </c>
      <c r="M2044" s="2">
        <v>0.107</v>
      </c>
      <c r="N2044" s="2">
        <v>5.9600000000000001E-10</v>
      </c>
      <c r="O2044" s="2">
        <v>0.89</v>
      </c>
      <c r="P2044" s="2">
        <v>1</v>
      </c>
      <c r="Q2044" s="2">
        <v>0.92800000000000005</v>
      </c>
      <c r="R2044" s="2">
        <v>5.1499999999999998E-9</v>
      </c>
      <c r="AA2044" t="s">
        <v>30</v>
      </c>
      <c r="AB2044" s="1" t="s">
        <v>37392</v>
      </c>
      <c r="AC2044" s="1" t="s">
        <v>37390</v>
      </c>
    </row>
    <row r="2045" spans="1:29" x14ac:dyDescent="0.2">
      <c r="A2045" s="1" t="s">
        <v>22111</v>
      </c>
      <c r="B2045" s="1" t="s">
        <v>29</v>
      </c>
      <c r="C2045" s="2">
        <v>1.6799999999999999E-18</v>
      </c>
      <c r="D2045" s="2">
        <v>7.9699999999999996E-9</v>
      </c>
      <c r="E2045" s="3">
        <v>0.81410000000000005</v>
      </c>
      <c r="F2045" s="3">
        <v>3.98E-3</v>
      </c>
      <c r="G2045" s="2">
        <v>0.42599999999999999</v>
      </c>
      <c r="H2045" s="2">
        <v>1</v>
      </c>
      <c r="I2045" s="2">
        <v>0.54900000000000004</v>
      </c>
      <c r="J2045" s="2">
        <v>4.3800000000000002E-9</v>
      </c>
      <c r="K2045" s="2">
        <v>0.71099999999999997</v>
      </c>
      <c r="L2045" s="2">
        <v>1</v>
      </c>
      <c r="M2045" s="2">
        <v>0.66200000000000003</v>
      </c>
      <c r="N2045" s="2">
        <v>5.28E-9</v>
      </c>
      <c r="O2045" s="2">
        <v>0.624</v>
      </c>
      <c r="P2045" s="2">
        <v>1</v>
      </c>
      <c r="Q2045" s="2">
        <v>0.64400000000000002</v>
      </c>
      <c r="R2045" s="2">
        <v>5.14E-9</v>
      </c>
      <c r="S2045" s="2">
        <v>0.629</v>
      </c>
      <c r="T2045" s="2">
        <v>1</v>
      </c>
      <c r="U2045" s="2">
        <v>0.64900000000000002</v>
      </c>
      <c r="V2045" s="2">
        <v>5.1700000000000001E-9</v>
      </c>
      <c r="W2045" s="2">
        <v>0.877</v>
      </c>
      <c r="X2045" s="2">
        <v>1</v>
      </c>
      <c r="Y2045" s="2">
        <v>0.83599999999999997</v>
      </c>
      <c r="Z2045" s="2">
        <v>6.6599999999999997E-9</v>
      </c>
      <c r="AA2045" t="s">
        <v>30</v>
      </c>
      <c r="AB2045" s="1" t="s">
        <v>22112</v>
      </c>
      <c r="AC2045" s="1" t="s">
        <v>22110</v>
      </c>
    </row>
    <row r="2046" spans="1:29" x14ac:dyDescent="0.2">
      <c r="A2046" s="1" t="s">
        <v>29878</v>
      </c>
      <c r="B2046" s="1" t="s">
        <v>29</v>
      </c>
      <c r="C2046" s="2">
        <v>1.88E-18</v>
      </c>
      <c r="D2046" s="2">
        <v>8.9199999999999998E-9</v>
      </c>
      <c r="E2046" s="3">
        <v>1</v>
      </c>
      <c r="F2046" s="3">
        <v>5.5799999999999999E-3</v>
      </c>
      <c r="G2046" s="2">
        <v>0.375</v>
      </c>
      <c r="H2046" s="2">
        <v>1</v>
      </c>
      <c r="I2046" s="2">
        <v>0.50600000000000001</v>
      </c>
      <c r="J2046" s="2">
        <v>4.5100000000000003E-9</v>
      </c>
      <c r="K2046" s="2">
        <v>0.85399999999999998</v>
      </c>
      <c r="L2046" s="2">
        <v>1</v>
      </c>
      <c r="M2046" s="2">
        <v>0.82799999999999996</v>
      </c>
      <c r="N2046" s="2">
        <v>7.3799999999999997E-9</v>
      </c>
      <c r="O2046" s="2">
        <v>0.56599999999999995</v>
      </c>
      <c r="P2046" s="2">
        <v>1</v>
      </c>
      <c r="Q2046" s="2">
        <v>0.57599999999999996</v>
      </c>
      <c r="R2046" s="2">
        <v>5.14E-9</v>
      </c>
      <c r="S2046" s="2">
        <v>0.91700000000000004</v>
      </c>
      <c r="T2046" s="2">
        <v>1</v>
      </c>
      <c r="U2046" s="2">
        <v>0.92300000000000004</v>
      </c>
      <c r="V2046" s="2">
        <v>8.2299999999999999E-9</v>
      </c>
      <c r="W2046" s="2">
        <v>0.57499999999999996</v>
      </c>
      <c r="X2046" s="2">
        <v>1</v>
      </c>
      <c r="Y2046" s="2">
        <v>0.45500000000000002</v>
      </c>
      <c r="Z2046" s="2">
        <v>4.0599999999999996E-9</v>
      </c>
      <c r="AA2046" t="s">
        <v>30</v>
      </c>
      <c r="AB2046" s="1" t="s">
        <v>29879</v>
      </c>
      <c r="AC2046" s="1" t="s">
        <v>29880</v>
      </c>
    </row>
    <row r="2047" spans="1:29" x14ac:dyDescent="0.2">
      <c r="A2047" s="1" t="s">
        <v>11431</v>
      </c>
      <c r="B2047" s="1" t="s">
        <v>29</v>
      </c>
      <c r="C2047" s="2">
        <v>1.52E-18</v>
      </c>
      <c r="D2047" s="2">
        <v>7.2099999999999997E-9</v>
      </c>
      <c r="E2047" s="3">
        <v>0.9869</v>
      </c>
      <c r="F2047" s="3">
        <v>1.116E-2</v>
      </c>
      <c r="G2047" s="2">
        <v>0.79100000000000004</v>
      </c>
      <c r="H2047" s="2">
        <v>1</v>
      </c>
      <c r="I2047" s="2">
        <v>0.84</v>
      </c>
      <c r="J2047" s="2">
        <v>6.0600000000000002E-9</v>
      </c>
      <c r="K2047" s="2">
        <v>0.57999999999999996</v>
      </c>
      <c r="L2047" s="2">
        <v>1</v>
      </c>
      <c r="M2047" s="2">
        <v>0.51400000000000001</v>
      </c>
      <c r="N2047" s="2">
        <v>3.7099999999999998E-9</v>
      </c>
      <c r="O2047" s="2">
        <v>0.68300000000000005</v>
      </c>
      <c r="P2047" s="2">
        <v>1</v>
      </c>
      <c r="Q2047" s="2">
        <v>0.71199999999999997</v>
      </c>
      <c r="R2047" s="2">
        <v>5.14E-9</v>
      </c>
      <c r="S2047" s="2">
        <v>0.67500000000000004</v>
      </c>
      <c r="T2047" s="2">
        <v>1</v>
      </c>
      <c r="U2047" s="2">
        <v>0.69299999999999995</v>
      </c>
      <c r="V2047" s="2">
        <v>5.0000000000000001E-9</v>
      </c>
      <c r="W2047" s="2">
        <v>0.65800000000000003</v>
      </c>
      <c r="X2047" s="2">
        <v>1</v>
      </c>
      <c r="Y2047" s="2">
        <v>0.55500000000000005</v>
      </c>
      <c r="Z2047" s="2">
        <v>4.0000000000000002E-9</v>
      </c>
      <c r="AA2047" t="s">
        <v>30</v>
      </c>
      <c r="AB2047" s="1" t="s">
        <v>11432</v>
      </c>
      <c r="AC2047" s="1" t="s">
        <v>11427</v>
      </c>
    </row>
    <row r="2048" spans="1:29" x14ac:dyDescent="0.2">
      <c r="A2048" s="1" t="s">
        <v>12452</v>
      </c>
      <c r="B2048" s="1" t="s">
        <v>29</v>
      </c>
      <c r="C2048" s="2">
        <v>1.31E-18</v>
      </c>
      <c r="D2048" s="2">
        <v>6.2099999999999999E-9</v>
      </c>
      <c r="E2048" s="3">
        <v>0.88829999999999998</v>
      </c>
      <c r="F2048" s="3">
        <v>4.6699999999999997E-3</v>
      </c>
      <c r="G2048" s="2">
        <v>0.98</v>
      </c>
      <c r="H2048" s="2">
        <v>1</v>
      </c>
      <c r="I2048" s="2">
        <v>0.98499999999999999</v>
      </c>
      <c r="J2048" s="2">
        <v>6.1200000000000004E-9</v>
      </c>
      <c r="K2048" s="2">
        <v>0.371</v>
      </c>
      <c r="L2048" s="2">
        <v>1</v>
      </c>
      <c r="M2048" s="2">
        <v>0.28999999999999998</v>
      </c>
      <c r="N2048" s="2">
        <v>1.8E-9</v>
      </c>
      <c r="O2048" s="2">
        <v>0.78800000000000003</v>
      </c>
      <c r="P2048" s="2">
        <v>1</v>
      </c>
      <c r="Q2048" s="2">
        <v>0.82799999999999996</v>
      </c>
      <c r="R2048" s="2">
        <v>5.14E-9</v>
      </c>
      <c r="S2048" s="2">
        <v>0.17699999999999999</v>
      </c>
      <c r="T2048" s="2">
        <v>1</v>
      </c>
      <c r="U2048" s="2">
        <v>0.193</v>
      </c>
      <c r="V2048" s="2">
        <v>1.2E-9</v>
      </c>
      <c r="W2048" s="2">
        <v>0.34599999999999997</v>
      </c>
      <c r="X2048" s="2">
        <v>1</v>
      </c>
      <c r="Y2048" s="2">
        <v>0.20899999999999999</v>
      </c>
      <c r="Z2048" s="2">
        <v>1.3000000000000001E-9</v>
      </c>
      <c r="AA2048" t="s">
        <v>30</v>
      </c>
      <c r="AB2048" s="1" t="s">
        <v>12453</v>
      </c>
      <c r="AC2048" s="1" t="s">
        <v>12451</v>
      </c>
    </row>
    <row r="2049" spans="1:29" x14ac:dyDescent="0.2">
      <c r="A2049" s="1" t="s">
        <v>15930</v>
      </c>
      <c r="B2049" s="1" t="s">
        <v>29</v>
      </c>
      <c r="C2049" s="2">
        <v>1.4599999999999999E-18</v>
      </c>
      <c r="D2049" s="2">
        <v>6.9299999999999999E-9</v>
      </c>
      <c r="E2049" s="3">
        <v>0.91510000000000002</v>
      </c>
      <c r="F2049" s="3">
        <v>9.3299999999999998E-3</v>
      </c>
      <c r="G2049" s="2">
        <v>0.41699999999999998</v>
      </c>
      <c r="H2049" s="2">
        <v>1</v>
      </c>
      <c r="I2049" s="2">
        <v>0.54100000000000004</v>
      </c>
      <c r="J2049" s="2">
        <v>3.7499999999999997E-9</v>
      </c>
      <c r="K2049" s="2">
        <v>0.61199999999999999</v>
      </c>
      <c r="L2049" s="2">
        <v>1</v>
      </c>
      <c r="M2049" s="2">
        <v>0.54900000000000004</v>
      </c>
      <c r="N2049" s="2">
        <v>3.8099999999999999E-9</v>
      </c>
      <c r="O2049" s="2">
        <v>0.70899999999999996</v>
      </c>
      <c r="P2049" s="2">
        <v>1</v>
      </c>
      <c r="Q2049" s="2">
        <v>0.74199999999999999</v>
      </c>
      <c r="R2049" s="2">
        <v>5.14E-9</v>
      </c>
      <c r="S2049" s="2">
        <v>0.57199999999999995</v>
      </c>
      <c r="T2049" s="2">
        <v>1</v>
      </c>
      <c r="U2049" s="2">
        <v>0.59399999999999997</v>
      </c>
      <c r="V2049" s="2">
        <v>4.1199999999999998E-9</v>
      </c>
      <c r="W2049" s="2">
        <v>0.245</v>
      </c>
      <c r="X2049" s="2">
        <v>1</v>
      </c>
      <c r="Y2049" s="2">
        <v>0.121</v>
      </c>
      <c r="Z2049" s="2">
        <v>8.37E-10</v>
      </c>
      <c r="AA2049" t="s">
        <v>30</v>
      </c>
      <c r="AB2049" s="1" t="s">
        <v>15931</v>
      </c>
      <c r="AC2049" s="1" t="s">
        <v>15929</v>
      </c>
    </row>
    <row r="2050" spans="1:29" x14ac:dyDescent="0.2">
      <c r="A2050" s="1" t="s">
        <v>13705</v>
      </c>
      <c r="B2050" s="1" t="s">
        <v>29</v>
      </c>
      <c r="C2050" s="2">
        <v>1.1100000000000001E-18</v>
      </c>
      <c r="D2050" s="2">
        <v>5.2700000000000002E-9</v>
      </c>
      <c r="E2050" s="3">
        <v>0.9133</v>
      </c>
      <c r="F2050" s="3">
        <v>6.2700000000000004E-3</v>
      </c>
      <c r="G2050" s="2">
        <v>1.8800000000000001E-2</v>
      </c>
      <c r="H2050" s="2">
        <v>1</v>
      </c>
      <c r="I2050" s="2">
        <v>0.10199999999999999</v>
      </c>
      <c r="J2050" s="2">
        <v>5.3500000000000001E-10</v>
      </c>
      <c r="K2050" s="2">
        <v>7.6700000000000004E-2</v>
      </c>
      <c r="L2050" s="2">
        <v>1</v>
      </c>
      <c r="M2050" s="2">
        <v>3.7699999999999997E-2</v>
      </c>
      <c r="N2050" s="2">
        <v>1.9799999999999999E-10</v>
      </c>
      <c r="O2050" s="2">
        <v>0.95199999999999996</v>
      </c>
      <c r="P2050" s="2">
        <v>1</v>
      </c>
      <c r="Q2050" s="2">
        <v>0.97599999999999998</v>
      </c>
      <c r="R2050" s="2">
        <v>5.14E-9</v>
      </c>
      <c r="S2050" s="2">
        <v>2.3300000000000001E-2</v>
      </c>
      <c r="T2050" s="2">
        <v>1</v>
      </c>
      <c r="U2050" s="2">
        <v>2.8299999999999999E-2</v>
      </c>
      <c r="V2050" s="2">
        <v>1.49E-10</v>
      </c>
      <c r="W2050" s="2">
        <v>2.8400000000000002E-2</v>
      </c>
      <c r="X2050" s="2">
        <v>1</v>
      </c>
      <c r="Y2050" s="2">
        <v>3.5200000000000001E-3</v>
      </c>
      <c r="Z2050" s="2">
        <v>1.8500000000000001E-11</v>
      </c>
      <c r="AA2050" t="s">
        <v>30</v>
      </c>
      <c r="AB2050" s="1" t="s">
        <v>13706</v>
      </c>
      <c r="AC2050" s="1" t="s">
        <v>13707</v>
      </c>
    </row>
    <row r="2051" spans="1:29" x14ac:dyDescent="0.2">
      <c r="A2051" s="1" t="s">
        <v>37149</v>
      </c>
      <c r="B2051" s="1" t="s">
        <v>29</v>
      </c>
      <c r="C2051" s="2">
        <v>1.63E-18</v>
      </c>
      <c r="D2051" s="2">
        <v>7.7300000000000004E-9</v>
      </c>
      <c r="E2051" s="3">
        <v>0.94069999999999998</v>
      </c>
      <c r="F2051" s="3">
        <v>7.7099999999999998E-3</v>
      </c>
      <c r="G2051" s="2">
        <v>0.20200000000000001</v>
      </c>
      <c r="H2051" s="2">
        <v>1</v>
      </c>
      <c r="I2051" s="2">
        <v>0.34399999999999997</v>
      </c>
      <c r="J2051" s="2">
        <v>2.6599999999999999E-9</v>
      </c>
      <c r="K2051" s="2">
        <v>0.95099999999999996</v>
      </c>
      <c r="L2051" s="2">
        <v>1</v>
      </c>
      <c r="M2051" s="2">
        <v>0.94199999999999995</v>
      </c>
      <c r="N2051" s="2">
        <v>7.2900000000000003E-9</v>
      </c>
      <c r="O2051" s="2">
        <v>0.64200000000000002</v>
      </c>
      <c r="P2051" s="2">
        <v>1</v>
      </c>
      <c r="Q2051" s="2">
        <v>0.66500000000000004</v>
      </c>
      <c r="R2051" s="2">
        <v>5.14E-9</v>
      </c>
      <c r="AA2051" t="s">
        <v>30</v>
      </c>
      <c r="AB2051" s="1" t="s">
        <v>37150</v>
      </c>
      <c r="AC2051" s="1" t="s">
        <v>37146</v>
      </c>
    </row>
    <row r="2052" spans="1:29" x14ac:dyDescent="0.2">
      <c r="A2052" s="1" t="s">
        <v>37629</v>
      </c>
      <c r="B2052" s="1" t="s">
        <v>29</v>
      </c>
      <c r="C2052" s="2">
        <v>1.49E-18</v>
      </c>
      <c r="D2052" s="2">
        <v>7.0699999999999998E-9</v>
      </c>
      <c r="E2052" s="3">
        <v>0.86450000000000005</v>
      </c>
      <c r="F2052" s="3">
        <v>6.2300000000000003E-3</v>
      </c>
      <c r="G2052" s="2">
        <v>0.70799999999999996</v>
      </c>
      <c r="H2052" s="2">
        <v>1</v>
      </c>
      <c r="I2052" s="2">
        <v>0.77600000000000002</v>
      </c>
      <c r="J2052" s="2">
        <v>5.4800000000000001E-9</v>
      </c>
      <c r="K2052" s="2">
        <v>0.66500000000000004</v>
      </c>
      <c r="L2052" s="2">
        <v>1</v>
      </c>
      <c r="M2052" s="2">
        <v>0.61</v>
      </c>
      <c r="N2052" s="2">
        <v>4.3100000000000002E-9</v>
      </c>
      <c r="O2052" s="2">
        <v>0.69599999999999995</v>
      </c>
      <c r="P2052" s="2">
        <v>1</v>
      </c>
      <c r="Q2052" s="2">
        <v>0.72699999999999998</v>
      </c>
      <c r="R2052" s="2">
        <v>5.14E-9</v>
      </c>
      <c r="AA2052" t="s">
        <v>30</v>
      </c>
      <c r="AB2052" s="1" t="s">
        <v>37630</v>
      </c>
      <c r="AC2052" s="1" t="s">
        <v>37628</v>
      </c>
    </row>
    <row r="2053" spans="1:29" x14ac:dyDescent="0.2">
      <c r="A2053" s="1" t="s">
        <v>17774</v>
      </c>
      <c r="B2053" s="1" t="s">
        <v>29</v>
      </c>
      <c r="C2053" s="2">
        <v>1.48E-18</v>
      </c>
      <c r="D2053" s="2">
        <v>7.0200000000000002E-9</v>
      </c>
      <c r="E2053" s="3">
        <v>0.91810000000000003</v>
      </c>
      <c r="F2053" s="3">
        <v>5.6600000000000001E-3</v>
      </c>
      <c r="G2053" s="2">
        <v>0.69</v>
      </c>
      <c r="H2053" s="2">
        <v>1</v>
      </c>
      <c r="I2053" s="2">
        <v>0.76100000000000001</v>
      </c>
      <c r="J2053" s="2">
        <v>5.3400000000000002E-9</v>
      </c>
      <c r="K2053" s="2">
        <v>0.54800000000000004</v>
      </c>
      <c r="L2053" s="2">
        <v>1</v>
      </c>
      <c r="M2053" s="2">
        <v>0.47799999999999998</v>
      </c>
      <c r="N2053" s="2">
        <v>3.36E-9</v>
      </c>
      <c r="O2053" s="2">
        <v>0.69899999999999995</v>
      </c>
      <c r="P2053" s="2">
        <v>1</v>
      </c>
      <c r="Q2053" s="2">
        <v>0.73</v>
      </c>
      <c r="R2053" s="2">
        <v>5.1300000000000003E-9</v>
      </c>
      <c r="S2053" s="2">
        <v>0.52600000000000002</v>
      </c>
      <c r="T2053" s="2">
        <v>1</v>
      </c>
      <c r="U2053" s="2">
        <v>0.55000000000000004</v>
      </c>
      <c r="V2053" s="2">
        <v>3.8600000000000003E-9</v>
      </c>
      <c r="W2053" s="2">
        <v>0.94199999999999995</v>
      </c>
      <c r="X2053" s="2">
        <v>1</v>
      </c>
      <c r="Y2053" s="2">
        <v>0.92200000000000004</v>
      </c>
      <c r="Z2053" s="2">
        <v>6.4700000000000002E-9</v>
      </c>
      <c r="AA2053" t="s">
        <v>30</v>
      </c>
      <c r="AB2053" s="1" t="s">
        <v>17775</v>
      </c>
      <c r="AC2053" s="1" t="s">
        <v>17776</v>
      </c>
    </row>
    <row r="2054" spans="1:29" x14ac:dyDescent="0.2">
      <c r="A2054" s="1" t="s">
        <v>2607</v>
      </c>
      <c r="B2054" s="1" t="s">
        <v>29</v>
      </c>
      <c r="C2054" s="2">
        <v>1.4599999999999999E-18</v>
      </c>
      <c r="D2054" s="2">
        <v>6.9299999999999999E-9</v>
      </c>
      <c r="E2054" s="3">
        <v>0.94989999999999997</v>
      </c>
      <c r="F2054" s="3">
        <v>8.5100000000000002E-3</v>
      </c>
      <c r="G2054" s="2">
        <v>0.52200000000000002</v>
      </c>
      <c r="H2054" s="2">
        <v>1</v>
      </c>
      <c r="I2054" s="2">
        <v>0.629</v>
      </c>
      <c r="J2054" s="2">
        <v>4.3500000000000001E-9</v>
      </c>
      <c r="K2054" s="2">
        <v>0.24199999999999999</v>
      </c>
      <c r="L2054" s="2">
        <v>1</v>
      </c>
      <c r="M2054" s="2">
        <v>0.16700000000000001</v>
      </c>
      <c r="N2054" s="2">
        <v>1.1599999999999999E-9</v>
      </c>
      <c r="O2054" s="2">
        <v>0.70799999999999996</v>
      </c>
      <c r="P2054" s="2">
        <v>1</v>
      </c>
      <c r="Q2054" s="2">
        <v>0.74099999999999999</v>
      </c>
      <c r="R2054" s="2">
        <v>5.1300000000000003E-9</v>
      </c>
      <c r="S2054" s="2">
        <v>0.19400000000000001</v>
      </c>
      <c r="T2054" s="2">
        <v>1</v>
      </c>
      <c r="U2054" s="2">
        <v>0.21099999999999999</v>
      </c>
      <c r="V2054" s="2">
        <v>1.4599999999999999E-9</v>
      </c>
      <c r="W2054" s="2">
        <v>0.83599999999999997</v>
      </c>
      <c r="X2054" s="2">
        <v>1</v>
      </c>
      <c r="Y2054" s="2">
        <v>0.78200000000000003</v>
      </c>
      <c r="Z2054" s="2">
        <v>5.4199999999999999E-9</v>
      </c>
      <c r="AA2054" t="s">
        <v>30</v>
      </c>
      <c r="AB2054" s="1" t="s">
        <v>2608</v>
      </c>
      <c r="AC2054" s="1" t="s">
        <v>2604</v>
      </c>
    </row>
    <row r="2055" spans="1:29" x14ac:dyDescent="0.2">
      <c r="A2055" s="1" t="s">
        <v>17740</v>
      </c>
      <c r="B2055" s="1" t="s">
        <v>29</v>
      </c>
      <c r="C2055" s="2">
        <v>1.2E-18</v>
      </c>
      <c r="D2055" s="2">
        <v>5.69E-9</v>
      </c>
      <c r="E2055" s="3">
        <v>0.97809999999999997</v>
      </c>
      <c r="F2055" s="3">
        <v>1.069E-2</v>
      </c>
      <c r="G2055" s="2">
        <v>0.14299999999999999</v>
      </c>
      <c r="H2055" s="2">
        <v>1</v>
      </c>
      <c r="I2055" s="2">
        <v>0.28100000000000003</v>
      </c>
      <c r="J2055" s="2">
        <v>1.6000000000000001E-9</v>
      </c>
      <c r="K2055" s="2">
        <v>0.33300000000000002</v>
      </c>
      <c r="L2055" s="2">
        <v>1</v>
      </c>
      <c r="M2055" s="2">
        <v>0.253</v>
      </c>
      <c r="N2055" s="2">
        <v>1.44E-9</v>
      </c>
      <c r="O2055" s="2">
        <v>0.86099999999999999</v>
      </c>
      <c r="P2055" s="2">
        <v>1</v>
      </c>
      <c r="Q2055" s="2">
        <v>0.90100000000000002</v>
      </c>
      <c r="R2055" s="2">
        <v>5.1300000000000003E-9</v>
      </c>
      <c r="S2055" s="2">
        <v>0.191</v>
      </c>
      <c r="T2055" s="2">
        <v>1</v>
      </c>
      <c r="U2055" s="2">
        <v>0.20799999999999999</v>
      </c>
      <c r="V2055" s="2">
        <v>1.1800000000000001E-9</v>
      </c>
      <c r="W2055" s="2">
        <v>0.73599999999999999</v>
      </c>
      <c r="X2055" s="2">
        <v>1</v>
      </c>
      <c r="Y2055" s="2">
        <v>0.65300000000000002</v>
      </c>
      <c r="Z2055" s="2">
        <v>3.72E-9</v>
      </c>
      <c r="AA2055" t="s">
        <v>30</v>
      </c>
      <c r="AB2055" s="1" t="s">
        <v>17741</v>
      </c>
      <c r="AC2055" s="1" t="s">
        <v>17742</v>
      </c>
    </row>
    <row r="2056" spans="1:29" x14ac:dyDescent="0.2">
      <c r="A2056" s="1" t="s">
        <v>20700</v>
      </c>
      <c r="B2056" s="1" t="s">
        <v>29</v>
      </c>
      <c r="C2056" s="2">
        <v>1.19E-18</v>
      </c>
      <c r="D2056" s="2">
        <v>5.6500000000000001E-9</v>
      </c>
      <c r="E2056" s="3">
        <v>0.94750000000000001</v>
      </c>
      <c r="F2056" s="3">
        <v>6.8100000000000001E-3</v>
      </c>
      <c r="G2056" s="2">
        <v>0.35099999999999998</v>
      </c>
      <c r="H2056" s="2">
        <v>1</v>
      </c>
      <c r="I2056" s="2">
        <v>0.48399999999999999</v>
      </c>
      <c r="J2056" s="2">
        <v>2.7299999999999999E-9</v>
      </c>
      <c r="K2056" s="2">
        <v>0.253</v>
      </c>
      <c r="L2056" s="2">
        <v>1</v>
      </c>
      <c r="M2056" s="2">
        <v>0.17699999999999999</v>
      </c>
      <c r="N2056" s="2">
        <v>1.0000000000000001E-9</v>
      </c>
      <c r="O2056" s="2">
        <v>0.86899999999999999</v>
      </c>
      <c r="P2056" s="2">
        <v>1</v>
      </c>
      <c r="Q2056" s="2">
        <v>0.90900000000000003</v>
      </c>
      <c r="R2056" s="2">
        <v>5.1300000000000003E-9</v>
      </c>
      <c r="S2056" s="2">
        <v>0.66900000000000004</v>
      </c>
      <c r="T2056" s="2">
        <v>1</v>
      </c>
      <c r="U2056" s="2">
        <v>0.68700000000000006</v>
      </c>
      <c r="V2056" s="2">
        <v>3.8799999999999998E-9</v>
      </c>
      <c r="W2056" s="2">
        <v>0.71</v>
      </c>
      <c r="X2056" s="2">
        <v>1</v>
      </c>
      <c r="Y2056" s="2">
        <v>0.62</v>
      </c>
      <c r="Z2056" s="2">
        <v>3.4999999999999999E-9</v>
      </c>
      <c r="AA2056" t="s">
        <v>30</v>
      </c>
      <c r="AB2056" s="1" t="s">
        <v>3666</v>
      </c>
      <c r="AC2056" s="1" t="s">
        <v>20701</v>
      </c>
    </row>
    <row r="2057" spans="1:29" x14ac:dyDescent="0.2">
      <c r="A2057" s="1" t="s">
        <v>31719</v>
      </c>
      <c r="B2057" s="1" t="s">
        <v>29</v>
      </c>
      <c r="C2057" s="2">
        <v>1.16E-18</v>
      </c>
      <c r="D2057" s="2">
        <v>5.4999999999999996E-9</v>
      </c>
      <c r="E2057" s="3">
        <v>0.99619999999999997</v>
      </c>
      <c r="F2057" s="3">
        <v>1.3520000000000001E-2</v>
      </c>
      <c r="G2057" s="2">
        <v>0.73199999999999998</v>
      </c>
      <c r="H2057" s="2">
        <v>1</v>
      </c>
      <c r="I2057" s="2">
        <v>0.79500000000000004</v>
      </c>
      <c r="J2057" s="2">
        <v>4.3699999999999996E-9</v>
      </c>
      <c r="K2057" s="2">
        <v>0.13400000000000001</v>
      </c>
      <c r="L2057" s="2">
        <v>1</v>
      </c>
      <c r="M2057" s="2">
        <v>7.7700000000000005E-2</v>
      </c>
      <c r="N2057" s="2">
        <v>4.2700000000000002E-10</v>
      </c>
      <c r="O2057" s="2">
        <v>0.89600000000000002</v>
      </c>
      <c r="P2057" s="2">
        <v>1</v>
      </c>
      <c r="Q2057" s="2">
        <v>0.93300000000000005</v>
      </c>
      <c r="R2057" s="2">
        <v>5.1300000000000003E-9</v>
      </c>
      <c r="S2057" s="2">
        <v>3.1099999999999999E-2</v>
      </c>
      <c r="T2057" s="2">
        <v>1</v>
      </c>
      <c r="U2057" s="2">
        <v>3.7100000000000001E-2</v>
      </c>
      <c r="V2057" s="2">
        <v>2.0399999999999999E-10</v>
      </c>
      <c r="W2057" s="2">
        <v>0.72</v>
      </c>
      <c r="X2057" s="2">
        <v>1</v>
      </c>
      <c r="Y2057" s="2">
        <v>0.63300000000000001</v>
      </c>
      <c r="Z2057" s="2">
        <v>3.48E-9</v>
      </c>
      <c r="AA2057" t="s">
        <v>30</v>
      </c>
      <c r="AB2057" s="1" t="s">
        <v>31720</v>
      </c>
      <c r="AC2057" s="1" t="s">
        <v>31716</v>
      </c>
    </row>
    <row r="2058" spans="1:29" x14ac:dyDescent="0.2">
      <c r="A2058" s="1" t="s">
        <v>24533</v>
      </c>
      <c r="B2058" s="1" t="s">
        <v>29</v>
      </c>
      <c r="C2058" s="2">
        <v>1.52E-18</v>
      </c>
      <c r="D2058" s="2">
        <v>7.2099999999999997E-9</v>
      </c>
      <c r="E2058" s="3">
        <v>0.91069999999999995</v>
      </c>
      <c r="F2058" s="3">
        <v>5.1599999999999997E-3</v>
      </c>
      <c r="G2058" s="2">
        <v>0.67100000000000004</v>
      </c>
      <c r="H2058" s="2">
        <v>1</v>
      </c>
      <c r="I2058" s="2">
        <v>0.747</v>
      </c>
      <c r="J2058" s="2">
        <v>5.3899999999999998E-9</v>
      </c>
      <c r="K2058" s="2">
        <v>0.89300000000000002</v>
      </c>
      <c r="L2058" s="2">
        <v>1</v>
      </c>
      <c r="M2058" s="2">
        <v>0.874</v>
      </c>
      <c r="N2058" s="2">
        <v>6.3000000000000002E-9</v>
      </c>
      <c r="O2058" s="2">
        <v>0.68200000000000005</v>
      </c>
      <c r="P2058" s="2">
        <v>1</v>
      </c>
      <c r="Q2058" s="2">
        <v>0.71099999999999997</v>
      </c>
      <c r="R2058" s="2">
        <v>5.1300000000000003E-9</v>
      </c>
      <c r="S2058" s="2">
        <v>0.34100000000000003</v>
      </c>
      <c r="T2058" s="2">
        <v>1</v>
      </c>
      <c r="U2058" s="2">
        <v>0.36299999999999999</v>
      </c>
      <c r="V2058" s="2">
        <v>2.6200000000000001E-9</v>
      </c>
      <c r="W2058" s="2">
        <v>0.41399999999999998</v>
      </c>
      <c r="X2058" s="2">
        <v>1</v>
      </c>
      <c r="Y2058" s="2">
        <v>0.27600000000000002</v>
      </c>
      <c r="Z2058" s="2">
        <v>1.99E-9</v>
      </c>
      <c r="AA2058" t="s">
        <v>30</v>
      </c>
      <c r="AB2058" s="1" t="s">
        <v>24534</v>
      </c>
      <c r="AC2058" s="1" t="s">
        <v>24535</v>
      </c>
    </row>
    <row r="2059" spans="1:29" x14ac:dyDescent="0.2">
      <c r="A2059" s="1" t="s">
        <v>14134</v>
      </c>
      <c r="B2059" s="1" t="s">
        <v>29</v>
      </c>
      <c r="C2059" s="2">
        <v>1.31E-18</v>
      </c>
      <c r="D2059" s="2">
        <v>6.2099999999999999E-9</v>
      </c>
      <c r="E2059" s="3">
        <v>0.93430000000000002</v>
      </c>
      <c r="F2059" s="3">
        <v>9.6799999999999994E-3</v>
      </c>
      <c r="G2059" s="2">
        <v>0.55300000000000005</v>
      </c>
      <c r="H2059" s="2">
        <v>1</v>
      </c>
      <c r="I2059" s="2">
        <v>0.65300000000000002</v>
      </c>
      <c r="J2059" s="2">
        <v>4.0599999999999996E-9</v>
      </c>
      <c r="K2059" s="2">
        <v>0.44400000000000001</v>
      </c>
      <c r="L2059" s="2">
        <v>1</v>
      </c>
      <c r="M2059" s="2">
        <v>0.36599999999999999</v>
      </c>
      <c r="N2059" s="2">
        <v>2.28E-9</v>
      </c>
      <c r="O2059" s="2">
        <v>0.78500000000000003</v>
      </c>
      <c r="P2059" s="2">
        <v>1</v>
      </c>
      <c r="Q2059" s="2">
        <v>0.82499999999999996</v>
      </c>
      <c r="R2059" s="2">
        <v>5.1300000000000003E-9</v>
      </c>
      <c r="S2059" s="2">
        <v>0.82099999999999995</v>
      </c>
      <c r="T2059" s="2">
        <v>1</v>
      </c>
      <c r="U2059" s="2">
        <v>0.83199999999999996</v>
      </c>
      <c r="V2059" s="2">
        <v>5.1700000000000001E-9</v>
      </c>
      <c r="W2059" s="2">
        <v>0.45300000000000001</v>
      </c>
      <c r="X2059" s="2">
        <v>1</v>
      </c>
      <c r="Y2059" s="2">
        <v>0.317</v>
      </c>
      <c r="Z2059" s="2">
        <v>1.97E-9</v>
      </c>
      <c r="AA2059" t="s">
        <v>30</v>
      </c>
      <c r="AB2059" s="1" t="s">
        <v>14135</v>
      </c>
      <c r="AC2059" s="1" t="s">
        <v>14136</v>
      </c>
    </row>
    <row r="2060" spans="1:29" x14ac:dyDescent="0.2">
      <c r="A2060" s="1" t="s">
        <v>10596</v>
      </c>
      <c r="B2060" s="1" t="s">
        <v>29</v>
      </c>
      <c r="C2060" s="2">
        <v>2.4300000000000002E-18</v>
      </c>
      <c r="D2060" s="2">
        <v>1.15E-8</v>
      </c>
      <c r="E2060" s="3">
        <v>0.85519999999999996</v>
      </c>
      <c r="F2060" s="3">
        <v>4.3499999999999997E-3</v>
      </c>
      <c r="G2060" s="2">
        <v>0.83199999999999996</v>
      </c>
      <c r="H2060" s="2">
        <v>1</v>
      </c>
      <c r="I2060" s="2">
        <v>0.872</v>
      </c>
      <c r="J2060" s="2">
        <v>1E-8</v>
      </c>
      <c r="K2060" s="2">
        <v>0.26100000000000001</v>
      </c>
      <c r="L2060" s="2">
        <v>1</v>
      </c>
      <c r="M2060" s="2">
        <v>0.184</v>
      </c>
      <c r="N2060" s="2">
        <v>2.1299999999999999E-9</v>
      </c>
      <c r="O2060" s="2">
        <v>0.45600000000000002</v>
      </c>
      <c r="P2060" s="2">
        <v>1</v>
      </c>
      <c r="Q2060" s="2">
        <v>0.44500000000000001</v>
      </c>
      <c r="R2060" s="2">
        <v>5.1300000000000003E-9</v>
      </c>
      <c r="S2060" s="2">
        <v>0.35599999999999998</v>
      </c>
      <c r="T2060" s="2">
        <v>1</v>
      </c>
      <c r="U2060" s="2">
        <v>0.378</v>
      </c>
      <c r="V2060" s="2">
        <v>4.3599999999999998E-9</v>
      </c>
      <c r="W2060" s="2">
        <v>0.26700000000000002</v>
      </c>
      <c r="X2060" s="2">
        <v>1</v>
      </c>
      <c r="Y2060" s="2">
        <v>0.13900000000000001</v>
      </c>
      <c r="Z2060" s="2">
        <v>1.6000000000000001E-9</v>
      </c>
      <c r="AA2060" t="s">
        <v>30</v>
      </c>
      <c r="AB2060" s="1" t="s">
        <v>10597</v>
      </c>
      <c r="AC2060" s="1" t="s">
        <v>10598</v>
      </c>
    </row>
    <row r="2061" spans="1:29" x14ac:dyDescent="0.2">
      <c r="A2061" s="1" t="s">
        <v>34102</v>
      </c>
      <c r="B2061" s="1" t="s">
        <v>29</v>
      </c>
      <c r="C2061" s="2">
        <v>1.42E-18</v>
      </c>
      <c r="D2061" s="2">
        <v>6.7400000000000003E-9</v>
      </c>
      <c r="E2061" s="3">
        <v>0.91110000000000002</v>
      </c>
      <c r="F2061" s="3">
        <v>5.13E-3</v>
      </c>
      <c r="G2061" s="2">
        <v>0.39400000000000002</v>
      </c>
      <c r="H2061" s="2">
        <v>1</v>
      </c>
      <c r="I2061" s="2">
        <v>0.52200000000000002</v>
      </c>
      <c r="J2061" s="2">
        <v>3.5199999999999998E-9</v>
      </c>
      <c r="K2061" s="2">
        <v>0.52300000000000002</v>
      </c>
      <c r="L2061" s="2">
        <v>1</v>
      </c>
      <c r="M2061" s="2">
        <v>0.45100000000000001</v>
      </c>
      <c r="N2061" s="2">
        <v>3.0399999999999998E-9</v>
      </c>
      <c r="O2061" s="2">
        <v>0.72599999999999998</v>
      </c>
      <c r="P2061" s="2">
        <v>1</v>
      </c>
      <c r="Q2061" s="2">
        <v>0.76100000000000001</v>
      </c>
      <c r="R2061" s="2">
        <v>5.1300000000000003E-9</v>
      </c>
      <c r="S2061" s="2">
        <v>0.374</v>
      </c>
      <c r="T2061" s="2">
        <v>1</v>
      </c>
      <c r="U2061" s="2">
        <v>0.39700000000000002</v>
      </c>
      <c r="V2061" s="2">
        <v>2.6700000000000001E-9</v>
      </c>
      <c r="W2061" s="2">
        <v>0.28399999999999997</v>
      </c>
      <c r="X2061" s="2">
        <v>1</v>
      </c>
      <c r="Y2061" s="2">
        <v>0.153</v>
      </c>
      <c r="Z2061" s="2">
        <v>1.03E-9</v>
      </c>
      <c r="AA2061" t="s">
        <v>30</v>
      </c>
      <c r="AB2061" s="1" t="s">
        <v>34103</v>
      </c>
      <c r="AC2061" s="1" t="s">
        <v>34104</v>
      </c>
    </row>
    <row r="2062" spans="1:29" x14ac:dyDescent="0.2">
      <c r="A2062" s="1" t="s">
        <v>28239</v>
      </c>
      <c r="B2062" s="1" t="s">
        <v>29</v>
      </c>
      <c r="C2062" s="2">
        <v>1.12E-18</v>
      </c>
      <c r="D2062" s="2">
        <v>5.3100000000000001E-9</v>
      </c>
      <c r="E2062" s="3">
        <v>0.83599999999999997</v>
      </c>
      <c r="F2062" s="3">
        <v>5.5999999999999999E-3</v>
      </c>
      <c r="G2062" s="2">
        <v>0.27600000000000002</v>
      </c>
      <c r="H2062" s="2">
        <v>1</v>
      </c>
      <c r="I2062" s="2">
        <v>0.41599999999999998</v>
      </c>
      <c r="J2062" s="2">
        <v>2.21E-9</v>
      </c>
      <c r="K2062" s="2">
        <v>0.12</v>
      </c>
      <c r="L2062" s="2">
        <v>1</v>
      </c>
      <c r="M2062" s="2">
        <v>6.7400000000000002E-2</v>
      </c>
      <c r="N2062" s="2">
        <v>3.58E-10</v>
      </c>
      <c r="O2062" s="2">
        <v>0.93799999999999994</v>
      </c>
      <c r="P2062" s="2">
        <v>1</v>
      </c>
      <c r="Q2062" s="2">
        <v>0.96599999999999997</v>
      </c>
      <c r="R2062" s="2">
        <v>5.1300000000000003E-9</v>
      </c>
      <c r="S2062" s="2">
        <v>0.35499999999999998</v>
      </c>
      <c r="T2062" s="2">
        <v>1</v>
      </c>
      <c r="U2062" s="2">
        <v>0.377</v>
      </c>
      <c r="V2062" s="2">
        <v>2.0000000000000001E-9</v>
      </c>
      <c r="W2062" s="2">
        <v>0.27400000000000002</v>
      </c>
      <c r="X2062" s="2">
        <v>1</v>
      </c>
      <c r="Y2062" s="2">
        <v>0.14399999999999999</v>
      </c>
      <c r="Z2062" s="2">
        <v>7.6800000000000004E-10</v>
      </c>
      <c r="AA2062" t="s">
        <v>30</v>
      </c>
      <c r="AB2062" s="1" t="s">
        <v>28240</v>
      </c>
      <c r="AC2062" s="1" t="s">
        <v>28241</v>
      </c>
    </row>
    <row r="2063" spans="1:29" x14ac:dyDescent="0.2">
      <c r="A2063" s="1" t="s">
        <v>13162</v>
      </c>
      <c r="B2063" s="1" t="s">
        <v>29</v>
      </c>
      <c r="C2063" s="2">
        <v>1.31E-18</v>
      </c>
      <c r="D2063" s="2">
        <v>6.2099999999999999E-9</v>
      </c>
      <c r="E2063" s="3">
        <v>0.83889999999999998</v>
      </c>
      <c r="F2063" s="3">
        <v>3.5100000000000001E-3</v>
      </c>
      <c r="G2063" s="2">
        <v>0.80100000000000005</v>
      </c>
      <c r="H2063" s="2">
        <v>1</v>
      </c>
      <c r="I2063" s="2">
        <v>0.84799999999999998</v>
      </c>
      <c r="J2063" s="2">
        <v>5.2700000000000002E-9</v>
      </c>
      <c r="K2063" s="2">
        <v>0.44400000000000001</v>
      </c>
      <c r="L2063" s="2">
        <v>1</v>
      </c>
      <c r="M2063" s="2">
        <v>0.36599999999999999</v>
      </c>
      <c r="N2063" s="2">
        <v>2.28E-9</v>
      </c>
      <c r="O2063" s="2">
        <v>0.78600000000000003</v>
      </c>
      <c r="P2063" s="2">
        <v>1</v>
      </c>
      <c r="Q2063" s="2">
        <v>0.82599999999999996</v>
      </c>
      <c r="R2063" s="2">
        <v>5.1300000000000003E-9</v>
      </c>
      <c r="S2063" s="2">
        <v>0.49199999999999999</v>
      </c>
      <c r="T2063" s="2">
        <v>1</v>
      </c>
      <c r="U2063" s="2">
        <v>0.51700000000000002</v>
      </c>
      <c r="V2063" s="2">
        <v>3.2099999999999999E-9</v>
      </c>
      <c r="W2063" s="2">
        <v>0.20599999999999999</v>
      </c>
      <c r="X2063" s="2">
        <v>1</v>
      </c>
      <c r="Y2063" s="2">
        <v>9.1600000000000001E-2</v>
      </c>
      <c r="Z2063" s="2">
        <v>5.69E-10</v>
      </c>
      <c r="AA2063" t="s">
        <v>30</v>
      </c>
      <c r="AB2063" s="1" t="s">
        <v>13163</v>
      </c>
      <c r="AC2063" s="1" t="s">
        <v>13164</v>
      </c>
    </row>
    <row r="2064" spans="1:29" x14ac:dyDescent="0.2">
      <c r="A2064" s="1" t="s">
        <v>35105</v>
      </c>
      <c r="B2064" s="1" t="s">
        <v>29</v>
      </c>
      <c r="C2064" s="2">
        <v>1.42E-18</v>
      </c>
      <c r="D2064" s="2">
        <v>6.7400000000000003E-9</v>
      </c>
      <c r="E2064" s="3">
        <v>0.92789999999999995</v>
      </c>
      <c r="F2064" s="3">
        <v>5.1500000000000001E-3</v>
      </c>
      <c r="G2064" s="2">
        <v>0.58799999999999997</v>
      </c>
      <c r="H2064" s="2">
        <v>1</v>
      </c>
      <c r="I2064" s="2">
        <v>0.68100000000000005</v>
      </c>
      <c r="J2064" s="2">
        <v>4.5900000000000001E-9</v>
      </c>
      <c r="K2064" s="2">
        <v>0.53100000000000003</v>
      </c>
      <c r="L2064" s="2">
        <v>1</v>
      </c>
      <c r="M2064" s="2">
        <v>0.46</v>
      </c>
      <c r="N2064" s="2">
        <v>3.1E-9</v>
      </c>
      <c r="O2064" s="2">
        <v>0.72599999999999998</v>
      </c>
      <c r="P2064" s="2">
        <v>1</v>
      </c>
      <c r="Q2064" s="2">
        <v>0.76100000000000001</v>
      </c>
      <c r="R2064" s="2">
        <v>5.1300000000000003E-9</v>
      </c>
      <c r="S2064" s="2">
        <v>0.48599999999999999</v>
      </c>
      <c r="T2064" s="2">
        <v>1</v>
      </c>
      <c r="U2064" s="2">
        <v>0.51100000000000001</v>
      </c>
      <c r="V2064" s="2">
        <v>3.4400000000000001E-9</v>
      </c>
      <c r="W2064" s="2">
        <v>7.6300000000000007E-2</v>
      </c>
      <c r="X2064" s="2">
        <v>1</v>
      </c>
      <c r="Y2064" s="2">
        <v>1.7999999999999999E-2</v>
      </c>
      <c r="Z2064" s="2">
        <v>1.21E-10</v>
      </c>
      <c r="AA2064" t="s">
        <v>30</v>
      </c>
      <c r="AB2064" s="1" t="s">
        <v>1575</v>
      </c>
      <c r="AC2064" s="1" t="s">
        <v>1575</v>
      </c>
    </row>
    <row r="2065" spans="1:29" x14ac:dyDescent="0.2">
      <c r="A2065" s="1" t="s">
        <v>37590</v>
      </c>
      <c r="B2065" s="1" t="s">
        <v>29</v>
      </c>
      <c r="C2065" s="2">
        <v>1.6099999999999999E-18</v>
      </c>
      <c r="D2065" s="2">
        <v>7.6399999999999993E-9</v>
      </c>
      <c r="E2065" s="3">
        <v>0.91810000000000003</v>
      </c>
      <c r="F2065" s="3">
        <v>4.7699999999999999E-3</v>
      </c>
      <c r="G2065" s="2">
        <v>0.79600000000000004</v>
      </c>
      <c r="H2065" s="2">
        <v>1</v>
      </c>
      <c r="I2065" s="2">
        <v>0.84399999999999997</v>
      </c>
      <c r="J2065" s="2">
        <v>6.4499999999999999E-9</v>
      </c>
      <c r="K2065" s="2">
        <v>0.77800000000000002</v>
      </c>
      <c r="L2065" s="2">
        <v>1</v>
      </c>
      <c r="M2065" s="2">
        <v>0.73899999999999999</v>
      </c>
      <c r="N2065" s="2">
        <v>5.6500000000000001E-9</v>
      </c>
      <c r="O2065" s="2">
        <v>0.64700000000000002</v>
      </c>
      <c r="P2065" s="2">
        <v>1</v>
      </c>
      <c r="Q2065" s="2">
        <v>0.67100000000000004</v>
      </c>
      <c r="R2065" s="2">
        <v>5.1300000000000003E-9</v>
      </c>
      <c r="AA2065" t="s">
        <v>30</v>
      </c>
      <c r="AB2065" s="1" t="s">
        <v>37591</v>
      </c>
      <c r="AC2065" s="1" t="s">
        <v>37592</v>
      </c>
    </row>
    <row r="2066" spans="1:29" x14ac:dyDescent="0.2">
      <c r="A2066" s="1" t="s">
        <v>29421</v>
      </c>
      <c r="B2066" s="1" t="s">
        <v>29</v>
      </c>
      <c r="C2066" s="2">
        <v>1.4300000000000001E-18</v>
      </c>
      <c r="D2066" s="2">
        <v>6.7800000000000002E-9</v>
      </c>
      <c r="E2066" s="3">
        <v>0.89649999999999996</v>
      </c>
      <c r="F2066" s="3">
        <v>6.0000000000000001E-3</v>
      </c>
      <c r="G2066" s="2">
        <v>0.41799999999999998</v>
      </c>
      <c r="H2066" s="2">
        <v>1</v>
      </c>
      <c r="I2066" s="2">
        <v>0.54300000000000004</v>
      </c>
      <c r="J2066" s="2">
        <v>3.6800000000000001E-9</v>
      </c>
      <c r="K2066" s="2">
        <v>0.59499999999999997</v>
      </c>
      <c r="L2066" s="2">
        <v>1</v>
      </c>
      <c r="M2066" s="2">
        <v>0.53</v>
      </c>
      <c r="N2066" s="2">
        <v>3.6E-9</v>
      </c>
      <c r="O2066" s="2">
        <v>0.72</v>
      </c>
      <c r="P2066" s="2">
        <v>1</v>
      </c>
      <c r="Q2066" s="2">
        <v>0.754</v>
      </c>
      <c r="R2066" s="2">
        <v>5.1199999999999997E-9</v>
      </c>
      <c r="S2066" s="2">
        <v>0.71399999999999997</v>
      </c>
      <c r="T2066" s="2">
        <v>1</v>
      </c>
      <c r="U2066" s="2">
        <v>0.73</v>
      </c>
      <c r="V2066" s="2">
        <v>4.9499999999999997E-9</v>
      </c>
      <c r="W2066" s="2">
        <v>0.96299999999999997</v>
      </c>
      <c r="X2066" s="2">
        <v>1</v>
      </c>
      <c r="Y2066" s="2">
        <v>0.95</v>
      </c>
      <c r="Z2066" s="2">
        <v>6.4400000000000001E-9</v>
      </c>
      <c r="AA2066" t="s">
        <v>30</v>
      </c>
      <c r="AB2066" s="1" t="s">
        <v>29422</v>
      </c>
      <c r="AC2066" s="1" t="s">
        <v>29423</v>
      </c>
    </row>
    <row r="2067" spans="1:29" x14ac:dyDescent="0.2">
      <c r="A2067" s="1" t="s">
        <v>17175</v>
      </c>
      <c r="B2067" s="1" t="s">
        <v>29</v>
      </c>
      <c r="C2067" s="2">
        <v>1.49E-18</v>
      </c>
      <c r="D2067" s="2">
        <v>7.0699999999999998E-9</v>
      </c>
      <c r="E2067" s="3">
        <v>0.87090000000000001</v>
      </c>
      <c r="F2067" s="3">
        <v>4.6600000000000001E-3</v>
      </c>
      <c r="G2067" s="2">
        <v>0.81599999999999995</v>
      </c>
      <c r="H2067" s="2">
        <v>1</v>
      </c>
      <c r="I2067" s="2">
        <v>0.85899999999999999</v>
      </c>
      <c r="J2067" s="2">
        <v>6.0799999999999997E-9</v>
      </c>
      <c r="K2067" s="2">
        <v>0.61899999999999999</v>
      </c>
      <c r="L2067" s="2">
        <v>1</v>
      </c>
      <c r="M2067" s="2">
        <v>0.55700000000000005</v>
      </c>
      <c r="N2067" s="2">
        <v>3.94E-9</v>
      </c>
      <c r="O2067" s="2">
        <v>0.69299999999999995</v>
      </c>
      <c r="P2067" s="2">
        <v>1</v>
      </c>
      <c r="Q2067" s="2">
        <v>0.72399999999999998</v>
      </c>
      <c r="R2067" s="2">
        <v>5.1199999999999997E-9</v>
      </c>
      <c r="S2067" s="2">
        <v>0.77100000000000002</v>
      </c>
      <c r="T2067" s="2">
        <v>1</v>
      </c>
      <c r="U2067" s="2">
        <v>0.78500000000000003</v>
      </c>
      <c r="V2067" s="2">
        <v>5.5500000000000001E-9</v>
      </c>
      <c r="W2067" s="2">
        <v>0.91100000000000003</v>
      </c>
      <c r="X2067" s="2">
        <v>1</v>
      </c>
      <c r="Y2067" s="2">
        <v>0.88</v>
      </c>
      <c r="Z2067" s="2">
        <v>6.2199999999999996E-9</v>
      </c>
      <c r="AA2067" t="s">
        <v>30</v>
      </c>
      <c r="AB2067" s="1" t="s">
        <v>17176</v>
      </c>
      <c r="AC2067" s="1" t="s">
        <v>17177</v>
      </c>
    </row>
    <row r="2068" spans="1:29" x14ac:dyDescent="0.2">
      <c r="A2068" s="1" t="s">
        <v>14976</v>
      </c>
      <c r="B2068" s="1" t="s">
        <v>29</v>
      </c>
      <c r="C2068" s="2">
        <v>1.31E-18</v>
      </c>
      <c r="D2068" s="2">
        <v>6.2099999999999999E-9</v>
      </c>
      <c r="E2068" s="3">
        <v>0.96930000000000005</v>
      </c>
      <c r="F2068" s="3">
        <v>1.3169999999999999E-2</v>
      </c>
      <c r="G2068" s="2">
        <v>0.88300000000000001</v>
      </c>
      <c r="H2068" s="2">
        <v>1</v>
      </c>
      <c r="I2068" s="2">
        <v>0.91100000000000003</v>
      </c>
      <c r="J2068" s="2">
        <v>5.6599999999999999E-9</v>
      </c>
      <c r="K2068" s="2">
        <v>0.53300000000000003</v>
      </c>
      <c r="L2068" s="2">
        <v>1</v>
      </c>
      <c r="M2068" s="2">
        <v>0.46200000000000002</v>
      </c>
      <c r="N2068" s="2">
        <v>2.8699999999999998E-9</v>
      </c>
      <c r="O2068" s="2">
        <v>0.78400000000000003</v>
      </c>
      <c r="P2068" s="2">
        <v>1</v>
      </c>
      <c r="Q2068" s="2">
        <v>0.82399999999999995</v>
      </c>
      <c r="R2068" s="2">
        <v>5.1199999999999997E-9</v>
      </c>
      <c r="S2068" s="2">
        <v>0.3</v>
      </c>
      <c r="T2068" s="2">
        <v>1</v>
      </c>
      <c r="U2068" s="2">
        <v>0.32100000000000001</v>
      </c>
      <c r="V2068" s="2">
        <v>1.99E-9</v>
      </c>
      <c r="W2068" s="2">
        <v>0.97</v>
      </c>
      <c r="X2068" s="2">
        <v>1</v>
      </c>
      <c r="Y2068" s="2">
        <v>0.95899999999999996</v>
      </c>
      <c r="Z2068" s="2">
        <v>5.9600000000000001E-9</v>
      </c>
      <c r="AA2068" t="s">
        <v>30</v>
      </c>
      <c r="AB2068" s="1" t="s">
        <v>14977</v>
      </c>
      <c r="AC2068" s="1" t="s">
        <v>14978</v>
      </c>
    </row>
    <row r="2069" spans="1:29" x14ac:dyDescent="0.2">
      <c r="A2069" s="1" t="s">
        <v>9769</v>
      </c>
      <c r="B2069" s="1" t="s">
        <v>29</v>
      </c>
      <c r="C2069" s="2">
        <v>1.4300000000000001E-18</v>
      </c>
      <c r="D2069" s="2">
        <v>6.7800000000000002E-9</v>
      </c>
      <c r="E2069" s="3">
        <v>0.8931</v>
      </c>
      <c r="F2069" s="3">
        <v>4.6299999999999996E-3</v>
      </c>
      <c r="G2069" s="2">
        <v>8.3299999999999999E-2</v>
      </c>
      <c r="H2069" s="2">
        <v>1</v>
      </c>
      <c r="I2069" s="2">
        <v>0.20799999999999999</v>
      </c>
      <c r="J2069" s="2">
        <v>1.4100000000000001E-9</v>
      </c>
      <c r="K2069" s="2">
        <v>0.52500000000000002</v>
      </c>
      <c r="L2069" s="2">
        <v>1</v>
      </c>
      <c r="M2069" s="2">
        <v>0.45300000000000001</v>
      </c>
      <c r="N2069" s="2">
        <v>3.0800000000000001E-9</v>
      </c>
      <c r="O2069" s="2">
        <v>0.72</v>
      </c>
      <c r="P2069" s="2">
        <v>1</v>
      </c>
      <c r="Q2069" s="2">
        <v>0.754</v>
      </c>
      <c r="R2069" s="2">
        <v>5.1199999999999997E-9</v>
      </c>
      <c r="S2069" s="2">
        <v>0.51200000000000001</v>
      </c>
      <c r="T2069" s="2">
        <v>1</v>
      </c>
      <c r="U2069" s="2">
        <v>0.53600000000000003</v>
      </c>
      <c r="V2069" s="2">
        <v>3.6399999999999998E-9</v>
      </c>
      <c r="W2069" s="2">
        <v>0.89500000000000002</v>
      </c>
      <c r="X2069" s="2">
        <v>1</v>
      </c>
      <c r="Y2069" s="2">
        <v>0.85899999999999999</v>
      </c>
      <c r="Z2069" s="2">
        <v>5.8299999999999999E-9</v>
      </c>
      <c r="AA2069" t="s">
        <v>30</v>
      </c>
      <c r="AB2069" s="1" t="s">
        <v>9770</v>
      </c>
      <c r="AC2069" s="1" t="s">
        <v>9771</v>
      </c>
    </row>
    <row r="2070" spans="1:29" x14ac:dyDescent="0.2">
      <c r="A2070" s="1" t="s">
        <v>24770</v>
      </c>
      <c r="B2070" s="1" t="s">
        <v>29</v>
      </c>
      <c r="C2070" s="2">
        <v>1.33E-18</v>
      </c>
      <c r="D2070" s="2">
        <v>6.3099999999999999E-9</v>
      </c>
      <c r="E2070" s="3">
        <v>0.91290000000000004</v>
      </c>
      <c r="F2070" s="3">
        <v>6.4799999999999996E-3</v>
      </c>
      <c r="G2070" s="2">
        <v>0.35599999999999998</v>
      </c>
      <c r="H2070" s="2">
        <v>1</v>
      </c>
      <c r="I2070" s="2">
        <v>0.48899999999999999</v>
      </c>
      <c r="J2070" s="2">
        <v>3.0800000000000001E-9</v>
      </c>
      <c r="K2070" s="2">
        <v>0.61299999999999999</v>
      </c>
      <c r="L2070" s="2">
        <v>1</v>
      </c>
      <c r="M2070" s="2">
        <v>0.55100000000000005</v>
      </c>
      <c r="N2070" s="2">
        <v>3.4699999999999998E-9</v>
      </c>
      <c r="O2070" s="2">
        <v>0.77300000000000002</v>
      </c>
      <c r="P2070" s="2">
        <v>1</v>
      </c>
      <c r="Q2070" s="2">
        <v>0.81200000000000006</v>
      </c>
      <c r="R2070" s="2">
        <v>5.1199999999999997E-9</v>
      </c>
      <c r="S2070" s="2">
        <v>0.25800000000000001</v>
      </c>
      <c r="T2070" s="2">
        <v>1</v>
      </c>
      <c r="U2070" s="2">
        <v>0.27700000000000002</v>
      </c>
      <c r="V2070" s="2">
        <v>1.75E-9</v>
      </c>
      <c r="W2070" s="2">
        <v>0.94</v>
      </c>
      <c r="X2070" s="2">
        <v>1</v>
      </c>
      <c r="Y2070" s="2">
        <v>0.91900000000000004</v>
      </c>
      <c r="Z2070" s="2">
        <v>5.7999999999999998E-9</v>
      </c>
      <c r="AA2070" t="s">
        <v>30</v>
      </c>
      <c r="AB2070" s="1" t="s">
        <v>24771</v>
      </c>
      <c r="AC2070" s="1" t="s">
        <v>24772</v>
      </c>
    </row>
    <row r="2071" spans="1:29" x14ac:dyDescent="0.2">
      <c r="A2071" s="1" t="s">
        <v>27220</v>
      </c>
      <c r="B2071" s="1" t="s">
        <v>29</v>
      </c>
      <c r="C2071" s="2">
        <v>1.5699999999999999E-18</v>
      </c>
      <c r="D2071" s="2">
        <v>7.4499999999999997E-9</v>
      </c>
      <c r="E2071" s="3">
        <v>0.82850000000000001</v>
      </c>
      <c r="F2071" s="3">
        <v>3.2399999999999998E-3</v>
      </c>
      <c r="G2071" s="2">
        <v>0.79800000000000004</v>
      </c>
      <c r="H2071" s="2">
        <v>1</v>
      </c>
      <c r="I2071" s="2">
        <v>0.84499999999999997</v>
      </c>
      <c r="J2071" s="2">
        <v>6.3000000000000002E-9</v>
      </c>
      <c r="K2071" s="2">
        <v>0.67200000000000004</v>
      </c>
      <c r="L2071" s="2">
        <v>1</v>
      </c>
      <c r="M2071" s="2">
        <v>0.61699999999999999</v>
      </c>
      <c r="N2071" s="2">
        <v>4.5999999999999998E-9</v>
      </c>
      <c r="O2071" s="2">
        <v>0.66100000000000003</v>
      </c>
      <c r="P2071" s="2">
        <v>1</v>
      </c>
      <c r="Q2071" s="2">
        <v>0.68700000000000006</v>
      </c>
      <c r="R2071" s="2">
        <v>5.1199999999999997E-9</v>
      </c>
      <c r="S2071" s="2">
        <v>0.71199999999999997</v>
      </c>
      <c r="T2071" s="2">
        <v>1</v>
      </c>
      <c r="U2071" s="2">
        <v>0.72799999999999998</v>
      </c>
      <c r="V2071" s="2">
        <v>5.4299999999999997E-9</v>
      </c>
      <c r="W2071" s="2">
        <v>0.74099999999999999</v>
      </c>
      <c r="X2071" s="2">
        <v>1</v>
      </c>
      <c r="Y2071" s="2">
        <v>0.65900000000000003</v>
      </c>
      <c r="Z2071" s="2">
        <v>4.9099999999999998E-9</v>
      </c>
      <c r="AA2071" t="s">
        <v>30</v>
      </c>
      <c r="AB2071" s="1" t="s">
        <v>27221</v>
      </c>
      <c r="AC2071" s="1" t="s">
        <v>27217</v>
      </c>
    </row>
    <row r="2072" spans="1:29" x14ac:dyDescent="0.2">
      <c r="A2072" s="1" t="s">
        <v>25703</v>
      </c>
      <c r="B2072" s="1" t="s">
        <v>29</v>
      </c>
      <c r="C2072" s="2">
        <v>1.2900000000000001E-18</v>
      </c>
      <c r="D2072" s="2">
        <v>6.1200000000000004E-9</v>
      </c>
      <c r="E2072" s="3">
        <v>0.81379999999999997</v>
      </c>
      <c r="F2072" s="3">
        <v>3.8899999999999998E-3</v>
      </c>
      <c r="G2072" s="2">
        <v>0.60499999999999998</v>
      </c>
      <c r="H2072" s="2">
        <v>1</v>
      </c>
      <c r="I2072" s="2">
        <v>0.69499999999999995</v>
      </c>
      <c r="J2072" s="2">
        <v>4.25E-9</v>
      </c>
      <c r="K2072" s="2">
        <v>0.499</v>
      </c>
      <c r="L2072" s="2">
        <v>1</v>
      </c>
      <c r="M2072" s="2">
        <v>0.42499999999999999</v>
      </c>
      <c r="N2072" s="2">
        <v>2.6000000000000001E-9</v>
      </c>
      <c r="O2072" s="2">
        <v>0.79600000000000004</v>
      </c>
      <c r="P2072" s="2">
        <v>1</v>
      </c>
      <c r="Q2072" s="2">
        <v>0.83599999999999997</v>
      </c>
      <c r="R2072" s="2">
        <v>5.1199999999999997E-9</v>
      </c>
      <c r="S2072" s="2">
        <v>0.14499999999999999</v>
      </c>
      <c r="T2072" s="2">
        <v>1</v>
      </c>
      <c r="U2072" s="2">
        <v>0.159</v>
      </c>
      <c r="V2072" s="2">
        <v>9.7399999999999995E-10</v>
      </c>
      <c r="W2072" s="2">
        <v>0.81399999999999995</v>
      </c>
      <c r="X2072" s="2">
        <v>1</v>
      </c>
      <c r="Y2072" s="2">
        <v>0.753</v>
      </c>
      <c r="Z2072" s="2">
        <v>4.6099999999999996E-9</v>
      </c>
      <c r="AA2072" t="s">
        <v>30</v>
      </c>
      <c r="AB2072" s="1" t="s">
        <v>25704</v>
      </c>
      <c r="AC2072" s="1" t="s">
        <v>25700</v>
      </c>
    </row>
    <row r="2073" spans="1:29" x14ac:dyDescent="0.2">
      <c r="A2073" s="1" t="s">
        <v>20113</v>
      </c>
      <c r="B2073" s="1" t="s">
        <v>29</v>
      </c>
      <c r="C2073" s="2">
        <v>1.3499999999999999E-18</v>
      </c>
      <c r="D2073" s="2">
        <v>6.4000000000000002E-9</v>
      </c>
      <c r="E2073" s="3">
        <v>0.88290000000000002</v>
      </c>
      <c r="F2073" s="3">
        <v>5.4200000000000003E-3</v>
      </c>
      <c r="G2073" s="2">
        <v>0.63100000000000001</v>
      </c>
      <c r="H2073" s="2">
        <v>1</v>
      </c>
      <c r="I2073" s="2">
        <v>0.71499999999999997</v>
      </c>
      <c r="J2073" s="2">
        <v>4.5800000000000003E-9</v>
      </c>
      <c r="K2073" s="2">
        <v>0.47599999999999998</v>
      </c>
      <c r="L2073" s="2">
        <v>1</v>
      </c>
      <c r="M2073" s="2">
        <v>0.4</v>
      </c>
      <c r="N2073" s="2">
        <v>2.5599999999999998E-9</v>
      </c>
      <c r="O2073" s="2">
        <v>0.76200000000000001</v>
      </c>
      <c r="P2073" s="2">
        <v>1</v>
      </c>
      <c r="Q2073" s="2">
        <v>0.8</v>
      </c>
      <c r="R2073" s="2">
        <v>5.1199999999999997E-9</v>
      </c>
      <c r="S2073" s="2">
        <v>0.38800000000000001</v>
      </c>
      <c r="T2073" s="2">
        <v>1</v>
      </c>
      <c r="U2073" s="2">
        <v>0.41099999999999998</v>
      </c>
      <c r="V2073" s="2">
        <v>2.6299999999999998E-9</v>
      </c>
      <c r="W2073" s="2">
        <v>0.77500000000000002</v>
      </c>
      <c r="X2073" s="2">
        <v>1</v>
      </c>
      <c r="Y2073" s="2">
        <v>0.70299999999999996</v>
      </c>
      <c r="Z2073" s="2">
        <v>4.4999999999999998E-9</v>
      </c>
      <c r="AA2073" t="s">
        <v>30</v>
      </c>
      <c r="AB2073" s="1" t="s">
        <v>20114</v>
      </c>
      <c r="AC2073" s="1" t="s">
        <v>20115</v>
      </c>
    </row>
    <row r="2074" spans="1:29" x14ac:dyDescent="0.2">
      <c r="A2074" s="1" t="s">
        <v>12261</v>
      </c>
      <c r="B2074" s="1" t="s">
        <v>29</v>
      </c>
      <c r="C2074" s="2">
        <v>1.48E-18</v>
      </c>
      <c r="D2074" s="2">
        <v>7.0200000000000002E-9</v>
      </c>
      <c r="E2074" s="3">
        <v>0.91010000000000002</v>
      </c>
      <c r="F2074" s="3">
        <v>7.1700000000000002E-3</v>
      </c>
      <c r="G2074" s="2">
        <v>0.11799999999999999</v>
      </c>
      <c r="H2074" s="2">
        <v>1</v>
      </c>
      <c r="I2074" s="2">
        <v>0.252</v>
      </c>
      <c r="J2074" s="2">
        <v>1.7700000000000001E-9</v>
      </c>
      <c r="K2074" s="2">
        <v>0.63500000000000001</v>
      </c>
      <c r="L2074" s="2">
        <v>1</v>
      </c>
      <c r="M2074" s="2">
        <v>0.57599999999999996</v>
      </c>
      <c r="N2074" s="2">
        <v>4.0400000000000001E-9</v>
      </c>
      <c r="O2074" s="2">
        <v>0.69799999999999995</v>
      </c>
      <c r="P2074" s="2">
        <v>1</v>
      </c>
      <c r="Q2074" s="2">
        <v>0.72899999999999998</v>
      </c>
      <c r="R2074" s="2">
        <v>5.1199999999999997E-9</v>
      </c>
      <c r="S2074" s="2">
        <v>0.72299999999999998</v>
      </c>
      <c r="T2074" s="2">
        <v>1</v>
      </c>
      <c r="U2074" s="2">
        <v>0.73899999999999999</v>
      </c>
      <c r="V2074" s="2">
        <v>5.1899999999999997E-9</v>
      </c>
      <c r="W2074" s="2">
        <v>0.61399999999999999</v>
      </c>
      <c r="X2074" s="2">
        <v>1</v>
      </c>
      <c r="Y2074" s="2">
        <v>0.502</v>
      </c>
      <c r="Z2074" s="2">
        <v>3.5199999999999998E-9</v>
      </c>
      <c r="AA2074" t="s">
        <v>30</v>
      </c>
      <c r="AB2074" s="1" t="s">
        <v>12262</v>
      </c>
      <c r="AC2074" s="1" t="s">
        <v>12258</v>
      </c>
    </row>
    <row r="2075" spans="1:29" x14ac:dyDescent="0.2">
      <c r="A2075" s="1" t="s">
        <v>27868</v>
      </c>
      <c r="B2075" s="1" t="s">
        <v>29</v>
      </c>
      <c r="C2075" s="2">
        <v>1.19E-18</v>
      </c>
      <c r="D2075" s="2">
        <v>5.6500000000000001E-9</v>
      </c>
      <c r="E2075" s="3">
        <v>0.6774</v>
      </c>
      <c r="F2075" s="3">
        <v>2.5699999999999998E-3</v>
      </c>
      <c r="G2075" s="2">
        <v>2.3400000000000001E-2</v>
      </c>
      <c r="H2075" s="2">
        <v>1</v>
      </c>
      <c r="I2075" s="2">
        <v>0.112</v>
      </c>
      <c r="J2075" s="2">
        <v>6.3099999999999999E-10</v>
      </c>
      <c r="K2075" s="2">
        <v>0.248</v>
      </c>
      <c r="L2075" s="2">
        <v>1</v>
      </c>
      <c r="M2075" s="2">
        <v>0.17299999999999999</v>
      </c>
      <c r="N2075" s="2">
        <v>9.7500000000000005E-10</v>
      </c>
      <c r="O2075" s="2">
        <v>0.86799999999999999</v>
      </c>
      <c r="P2075" s="2">
        <v>1</v>
      </c>
      <c r="Q2075" s="2">
        <v>0.90800000000000003</v>
      </c>
      <c r="R2075" s="2">
        <v>5.1199999999999997E-9</v>
      </c>
      <c r="S2075" s="2">
        <v>0.48099999999999998</v>
      </c>
      <c r="T2075" s="2">
        <v>1</v>
      </c>
      <c r="U2075" s="2">
        <v>0.50600000000000001</v>
      </c>
      <c r="V2075" s="2">
        <v>2.86E-9</v>
      </c>
      <c r="W2075" s="2">
        <v>0.66600000000000004</v>
      </c>
      <c r="X2075" s="2">
        <v>1</v>
      </c>
      <c r="Y2075" s="2">
        <v>0.56499999999999995</v>
      </c>
      <c r="Z2075" s="2">
        <v>3.1899999999999999E-9</v>
      </c>
      <c r="AA2075" t="s">
        <v>30</v>
      </c>
      <c r="AB2075" s="1" t="s">
        <v>27869</v>
      </c>
      <c r="AC2075" s="1" t="s">
        <v>27870</v>
      </c>
    </row>
    <row r="2076" spans="1:29" x14ac:dyDescent="0.2">
      <c r="A2076" s="1" t="s">
        <v>35096</v>
      </c>
      <c r="B2076" s="1" t="s">
        <v>29</v>
      </c>
      <c r="C2076" s="2">
        <v>1.45E-18</v>
      </c>
      <c r="D2076" s="2">
        <v>6.8800000000000002E-9</v>
      </c>
      <c r="E2076" s="3">
        <v>0.871</v>
      </c>
      <c r="F2076" s="3">
        <v>5.9100000000000003E-3</v>
      </c>
      <c r="G2076" s="2">
        <v>0.12</v>
      </c>
      <c r="H2076" s="2">
        <v>1</v>
      </c>
      <c r="I2076" s="2">
        <v>0.255</v>
      </c>
      <c r="J2076" s="2">
        <v>1.75E-9</v>
      </c>
      <c r="K2076" s="2">
        <v>0.51800000000000002</v>
      </c>
      <c r="L2076" s="2">
        <v>1</v>
      </c>
      <c r="M2076" s="2">
        <v>0.44600000000000001</v>
      </c>
      <c r="N2076" s="2">
        <v>3.0699999999999999E-9</v>
      </c>
      <c r="O2076" s="2">
        <v>0.71099999999999997</v>
      </c>
      <c r="P2076" s="2">
        <v>1</v>
      </c>
      <c r="Q2076" s="2">
        <v>0.74399999999999999</v>
      </c>
      <c r="R2076" s="2">
        <v>5.1199999999999997E-9</v>
      </c>
      <c r="S2076" s="2">
        <v>0.3</v>
      </c>
      <c r="T2076" s="2">
        <v>1</v>
      </c>
      <c r="U2076" s="2">
        <v>0.32100000000000001</v>
      </c>
      <c r="V2076" s="2">
        <v>2.21E-9</v>
      </c>
      <c r="W2076" s="2">
        <v>0.52200000000000002</v>
      </c>
      <c r="X2076" s="2">
        <v>1</v>
      </c>
      <c r="Y2076" s="2">
        <v>0.39300000000000002</v>
      </c>
      <c r="Z2076" s="2">
        <v>2.7099999999999999E-9</v>
      </c>
      <c r="AA2076" t="s">
        <v>30</v>
      </c>
      <c r="AB2076" s="1" t="s">
        <v>1575</v>
      </c>
      <c r="AC2076" s="1" t="s">
        <v>1575</v>
      </c>
    </row>
    <row r="2077" spans="1:29" x14ac:dyDescent="0.2">
      <c r="A2077" s="1" t="s">
        <v>35580</v>
      </c>
      <c r="B2077" s="1" t="s">
        <v>29</v>
      </c>
      <c r="C2077" s="2">
        <v>1.45E-18</v>
      </c>
      <c r="D2077" s="2">
        <v>6.8800000000000002E-9</v>
      </c>
      <c r="E2077" s="3">
        <v>0.50409999999999999</v>
      </c>
      <c r="F2077" s="3">
        <v>2.1800000000000001E-3</v>
      </c>
      <c r="G2077" s="2">
        <v>3.8899999999999997E-2</v>
      </c>
      <c r="H2077" s="2">
        <v>1</v>
      </c>
      <c r="I2077" s="2">
        <v>0.14099999999999999</v>
      </c>
      <c r="J2077" s="2">
        <v>9.7300000000000005E-10</v>
      </c>
      <c r="K2077" s="2">
        <v>0.74299999999999999</v>
      </c>
      <c r="L2077" s="2">
        <v>1</v>
      </c>
      <c r="M2077" s="2">
        <v>0.69899999999999995</v>
      </c>
      <c r="N2077" s="2">
        <v>4.8099999999999997E-9</v>
      </c>
      <c r="O2077" s="2">
        <v>0.71099999999999997</v>
      </c>
      <c r="P2077" s="2">
        <v>1</v>
      </c>
      <c r="Q2077" s="2">
        <v>0.74399999999999999</v>
      </c>
      <c r="R2077" s="2">
        <v>5.1199999999999997E-9</v>
      </c>
      <c r="AA2077" t="s">
        <v>30</v>
      </c>
      <c r="AB2077" s="1" t="s">
        <v>35581</v>
      </c>
      <c r="AC2077" s="1" t="s">
        <v>35573</v>
      </c>
    </row>
    <row r="2078" spans="1:29" x14ac:dyDescent="0.2">
      <c r="A2078" s="1" t="s">
        <v>36008</v>
      </c>
      <c r="B2078" s="1" t="s">
        <v>29</v>
      </c>
      <c r="C2078" s="2">
        <v>1.2099999999999999E-18</v>
      </c>
      <c r="D2078" s="2">
        <v>5.7399999999999996E-9</v>
      </c>
      <c r="E2078" s="3">
        <v>0.7823</v>
      </c>
      <c r="F2078" s="3">
        <v>3.9699999999999996E-3</v>
      </c>
      <c r="G2078" s="2">
        <v>8.7800000000000003E-2</v>
      </c>
      <c r="H2078" s="2">
        <v>1</v>
      </c>
      <c r="I2078" s="2">
        <v>0.214</v>
      </c>
      <c r="J2078" s="2">
        <v>1.2300000000000001E-9</v>
      </c>
      <c r="K2078" s="2">
        <v>0.47199999999999998</v>
      </c>
      <c r="L2078" s="2">
        <v>1</v>
      </c>
      <c r="M2078" s="2">
        <v>0.39600000000000002</v>
      </c>
      <c r="N2078" s="2">
        <v>2.2699999999999998E-9</v>
      </c>
      <c r="O2078" s="2">
        <v>0.85199999999999998</v>
      </c>
      <c r="P2078" s="2">
        <v>1</v>
      </c>
      <c r="Q2078" s="2">
        <v>0.89300000000000002</v>
      </c>
      <c r="R2078" s="2">
        <v>5.1199999999999997E-9</v>
      </c>
      <c r="AA2078" t="s">
        <v>30</v>
      </c>
      <c r="AB2078" s="1" t="s">
        <v>36009</v>
      </c>
      <c r="AC2078" s="1" t="s">
        <v>36010</v>
      </c>
    </row>
    <row r="2079" spans="1:29" x14ac:dyDescent="0.2">
      <c r="A2079" s="1" t="s">
        <v>36963</v>
      </c>
      <c r="B2079" s="1" t="s">
        <v>29</v>
      </c>
      <c r="C2079" s="2">
        <v>1.62E-18</v>
      </c>
      <c r="D2079" s="2">
        <v>7.6899999999999997E-9</v>
      </c>
      <c r="E2079" s="3">
        <v>0.75009999999999999</v>
      </c>
      <c r="F2079" s="3">
        <v>3.0699999999999998E-3</v>
      </c>
      <c r="G2079" s="2">
        <v>8.1299999999999997E-2</v>
      </c>
      <c r="H2079" s="2">
        <v>1</v>
      </c>
      <c r="I2079" s="2">
        <v>0.20499999999999999</v>
      </c>
      <c r="J2079" s="2">
        <v>1.5799999999999999E-9</v>
      </c>
      <c r="K2079" s="2">
        <v>0.52500000000000002</v>
      </c>
      <c r="L2079" s="2">
        <v>1</v>
      </c>
      <c r="M2079" s="2">
        <v>0.45300000000000001</v>
      </c>
      <c r="N2079" s="2">
        <v>3.48E-9</v>
      </c>
      <c r="O2079" s="2">
        <v>0.64300000000000002</v>
      </c>
      <c r="P2079" s="2">
        <v>1</v>
      </c>
      <c r="Q2079" s="2">
        <v>0.66600000000000004</v>
      </c>
      <c r="R2079" s="2">
        <v>5.1199999999999997E-9</v>
      </c>
      <c r="AA2079" t="s">
        <v>30</v>
      </c>
      <c r="AB2079" s="1" t="s">
        <v>36964</v>
      </c>
      <c r="AC2079" s="1" t="s">
        <v>36965</v>
      </c>
    </row>
    <row r="2080" spans="1:29" x14ac:dyDescent="0.2">
      <c r="A2080" s="1" t="s">
        <v>37248</v>
      </c>
      <c r="B2080" s="1" t="s">
        <v>29</v>
      </c>
      <c r="C2080" s="2">
        <v>1.1399999999999999E-18</v>
      </c>
      <c r="D2080" s="2">
        <v>5.4100000000000001E-9</v>
      </c>
      <c r="E2080" s="3">
        <v>0.93769999999999998</v>
      </c>
      <c r="F2080" s="3">
        <v>6.2399999999999999E-3</v>
      </c>
      <c r="G2080" s="2">
        <v>0.10100000000000001</v>
      </c>
      <c r="H2080" s="2">
        <v>1</v>
      </c>
      <c r="I2080" s="2">
        <v>0.23100000000000001</v>
      </c>
      <c r="J2080" s="2">
        <v>1.25E-9</v>
      </c>
      <c r="K2080" s="2">
        <v>0.61</v>
      </c>
      <c r="L2080" s="2">
        <v>1</v>
      </c>
      <c r="M2080" s="2">
        <v>0.54700000000000004</v>
      </c>
      <c r="N2080" s="2">
        <v>2.9600000000000001E-9</v>
      </c>
      <c r="O2080" s="2">
        <v>0.91300000000000003</v>
      </c>
      <c r="P2080" s="2">
        <v>1</v>
      </c>
      <c r="Q2080" s="2">
        <v>0.94699999999999995</v>
      </c>
      <c r="R2080" s="2">
        <v>5.1199999999999997E-9</v>
      </c>
      <c r="AA2080" t="s">
        <v>30</v>
      </c>
      <c r="AB2080" s="1" t="s">
        <v>37249</v>
      </c>
      <c r="AC2080" s="1" t="s">
        <v>37250</v>
      </c>
    </row>
    <row r="2081" spans="1:29" x14ac:dyDescent="0.2">
      <c r="A2081" s="1" t="s">
        <v>33461</v>
      </c>
      <c r="B2081" s="1" t="s">
        <v>29</v>
      </c>
      <c r="C2081" s="2">
        <v>1.4599999999999999E-18</v>
      </c>
      <c r="D2081" s="2">
        <v>6.9299999999999999E-9</v>
      </c>
      <c r="E2081" s="3">
        <v>0.88400000000000001</v>
      </c>
      <c r="F2081" s="3">
        <v>4.4200000000000003E-3</v>
      </c>
      <c r="G2081" s="2">
        <v>0.23</v>
      </c>
      <c r="H2081" s="2">
        <v>1</v>
      </c>
      <c r="I2081" s="2">
        <v>0.372</v>
      </c>
      <c r="J2081" s="2">
        <v>2.5800000000000002E-9</v>
      </c>
      <c r="K2081" s="2">
        <v>0.53900000000000003</v>
      </c>
      <c r="L2081" s="2">
        <v>1</v>
      </c>
      <c r="M2081" s="2">
        <v>0.46899999999999997</v>
      </c>
      <c r="N2081" s="2">
        <v>3.2500000000000002E-9</v>
      </c>
      <c r="O2081" s="2">
        <v>0.70499999999999996</v>
      </c>
      <c r="P2081" s="2">
        <v>1</v>
      </c>
      <c r="Q2081" s="2">
        <v>0.73699999999999999</v>
      </c>
      <c r="R2081" s="2">
        <v>5.1099999999999999E-9</v>
      </c>
      <c r="S2081" s="2">
        <v>0.747</v>
      </c>
      <c r="T2081" s="2">
        <v>1</v>
      </c>
      <c r="U2081" s="2">
        <v>0.76200000000000001</v>
      </c>
      <c r="V2081" s="2">
        <v>5.28E-9</v>
      </c>
      <c r="W2081" s="2">
        <v>0.95299999999999996</v>
      </c>
      <c r="X2081" s="2">
        <v>1</v>
      </c>
      <c r="Y2081" s="2">
        <v>0.93700000000000006</v>
      </c>
      <c r="Z2081" s="2">
        <v>6.4899999999999997E-9</v>
      </c>
      <c r="AA2081" t="s">
        <v>30</v>
      </c>
      <c r="AB2081" s="1" t="s">
        <v>33462</v>
      </c>
      <c r="AC2081" s="1" t="s">
        <v>33463</v>
      </c>
    </row>
    <row r="2082" spans="1:29" x14ac:dyDescent="0.2">
      <c r="A2082" s="1" t="s">
        <v>18264</v>
      </c>
      <c r="B2082" s="1" t="s">
        <v>29</v>
      </c>
      <c r="C2082" s="2">
        <v>1.15E-18</v>
      </c>
      <c r="D2082" s="2">
        <v>5.4599999999999998E-9</v>
      </c>
      <c r="E2082" s="3">
        <v>0.87119999999999997</v>
      </c>
      <c r="F2082" s="3">
        <v>5.7200000000000003E-3</v>
      </c>
      <c r="G2082" s="2">
        <v>2.0300000000000001E-3</v>
      </c>
      <c r="H2082" s="2">
        <v>1</v>
      </c>
      <c r="I2082" s="2">
        <v>4.3900000000000002E-2</v>
      </c>
      <c r="J2082" s="2">
        <v>2.4E-10</v>
      </c>
      <c r="K2082" s="2">
        <v>0.23100000000000001</v>
      </c>
      <c r="L2082" s="2">
        <v>1</v>
      </c>
      <c r="M2082" s="2">
        <v>0.157</v>
      </c>
      <c r="N2082" s="2">
        <v>8.5900000000000003E-10</v>
      </c>
      <c r="O2082" s="2">
        <v>0.9</v>
      </c>
      <c r="P2082" s="2">
        <v>1</v>
      </c>
      <c r="Q2082" s="2">
        <v>0.93600000000000005</v>
      </c>
      <c r="R2082" s="2">
        <v>5.1099999999999999E-9</v>
      </c>
      <c r="S2082" s="2">
        <v>0.248</v>
      </c>
      <c r="T2082" s="2">
        <v>1</v>
      </c>
      <c r="U2082" s="2">
        <v>0.26700000000000002</v>
      </c>
      <c r="V2082" s="2">
        <v>1.4599999999999999E-9</v>
      </c>
      <c r="W2082" s="2">
        <v>0.89</v>
      </c>
      <c r="X2082" s="2">
        <v>1</v>
      </c>
      <c r="Y2082" s="2">
        <v>0.85299999999999998</v>
      </c>
      <c r="Z2082" s="2">
        <v>4.6500000000000003E-9</v>
      </c>
      <c r="AA2082" t="s">
        <v>30</v>
      </c>
      <c r="AB2082" s="1" t="s">
        <v>18265</v>
      </c>
      <c r="AC2082" s="1" t="s">
        <v>18263</v>
      </c>
    </row>
    <row r="2083" spans="1:29" x14ac:dyDescent="0.2">
      <c r="A2083" s="1" t="s">
        <v>10996</v>
      </c>
      <c r="B2083" s="1" t="s">
        <v>29</v>
      </c>
      <c r="C2083" s="2">
        <v>1.6E-18</v>
      </c>
      <c r="D2083" s="2">
        <v>7.5900000000000005E-9</v>
      </c>
      <c r="E2083" s="3">
        <v>0.85980000000000001</v>
      </c>
      <c r="F2083" s="3">
        <v>4.4999999999999997E-3</v>
      </c>
      <c r="G2083" s="2">
        <v>0.247</v>
      </c>
      <c r="H2083" s="2">
        <v>1</v>
      </c>
      <c r="I2083" s="2">
        <v>0.38900000000000001</v>
      </c>
      <c r="J2083" s="2">
        <v>2.9499999999999999E-9</v>
      </c>
      <c r="K2083" s="2">
        <v>0.71499999999999997</v>
      </c>
      <c r="L2083" s="2">
        <v>1</v>
      </c>
      <c r="M2083" s="2">
        <v>0.66700000000000004</v>
      </c>
      <c r="N2083" s="2">
        <v>5.0600000000000003E-9</v>
      </c>
      <c r="O2083" s="2">
        <v>0.64900000000000002</v>
      </c>
      <c r="P2083" s="2">
        <v>1</v>
      </c>
      <c r="Q2083" s="2">
        <v>0.67300000000000004</v>
      </c>
      <c r="R2083" s="2">
        <v>5.1099999999999999E-9</v>
      </c>
      <c r="S2083" s="2">
        <v>0.99</v>
      </c>
      <c r="T2083" s="2">
        <v>1</v>
      </c>
      <c r="U2083" s="2">
        <v>0.99099999999999999</v>
      </c>
      <c r="V2083" s="2">
        <v>7.5200000000000005E-9</v>
      </c>
      <c r="W2083" s="2">
        <v>0.69199999999999995</v>
      </c>
      <c r="X2083" s="2">
        <v>1</v>
      </c>
      <c r="Y2083" s="2">
        <v>0.59699999999999998</v>
      </c>
      <c r="Z2083" s="2">
        <v>4.5299999999999999E-9</v>
      </c>
      <c r="AA2083" t="s">
        <v>30</v>
      </c>
      <c r="AB2083" s="1" t="s">
        <v>10997</v>
      </c>
      <c r="AC2083" s="1" t="s">
        <v>10998</v>
      </c>
    </row>
    <row r="2084" spans="1:29" x14ac:dyDescent="0.2">
      <c r="A2084" s="1" t="s">
        <v>14092</v>
      </c>
      <c r="B2084" s="1" t="s">
        <v>29</v>
      </c>
      <c r="C2084" s="2">
        <v>1.1100000000000001E-18</v>
      </c>
      <c r="D2084" s="2">
        <v>5.2700000000000002E-9</v>
      </c>
      <c r="E2084" s="3">
        <v>0.8569</v>
      </c>
      <c r="F2084" s="3">
        <v>3.82E-3</v>
      </c>
      <c r="G2084" s="2">
        <v>2.6200000000000001E-2</v>
      </c>
      <c r="H2084" s="2">
        <v>1</v>
      </c>
      <c r="I2084" s="2">
        <v>0.11799999999999999</v>
      </c>
      <c r="J2084" s="2">
        <v>6.1900000000000003E-10</v>
      </c>
      <c r="K2084" s="2">
        <v>0.11700000000000001</v>
      </c>
      <c r="L2084" s="2">
        <v>1</v>
      </c>
      <c r="M2084" s="2">
        <v>6.5299999999999997E-2</v>
      </c>
      <c r="N2084" s="2">
        <v>3.44E-10</v>
      </c>
      <c r="O2084" s="2">
        <v>0.94499999999999995</v>
      </c>
      <c r="P2084" s="2">
        <v>1</v>
      </c>
      <c r="Q2084" s="2">
        <v>0.97099999999999997</v>
      </c>
      <c r="R2084" s="2">
        <v>5.1099999999999999E-9</v>
      </c>
      <c r="S2084" s="2">
        <v>9.35E-2</v>
      </c>
      <c r="T2084" s="2">
        <v>1</v>
      </c>
      <c r="U2084" s="2">
        <v>0.104</v>
      </c>
      <c r="V2084" s="2">
        <v>5.4999999999999996E-10</v>
      </c>
      <c r="W2084" s="2">
        <v>0.84</v>
      </c>
      <c r="X2084" s="2">
        <v>1</v>
      </c>
      <c r="Y2084" s="2">
        <v>0.78700000000000003</v>
      </c>
      <c r="Z2084" s="2">
        <v>4.1400000000000002E-9</v>
      </c>
      <c r="AA2084" t="s">
        <v>30</v>
      </c>
      <c r="AB2084" s="1" t="s">
        <v>14093</v>
      </c>
      <c r="AC2084" s="1" t="s">
        <v>14082</v>
      </c>
    </row>
    <row r="2085" spans="1:29" x14ac:dyDescent="0.2">
      <c r="A2085" s="1" t="s">
        <v>34796</v>
      </c>
      <c r="B2085" s="1" t="s">
        <v>29</v>
      </c>
      <c r="C2085" s="2">
        <v>1.2E-18</v>
      </c>
      <c r="D2085" s="2">
        <v>5.69E-9</v>
      </c>
      <c r="E2085" s="3">
        <v>0.89710000000000001</v>
      </c>
      <c r="F2085" s="3">
        <v>3.8500000000000001E-3</v>
      </c>
      <c r="G2085" s="2">
        <v>0.28599999999999998</v>
      </c>
      <c r="H2085" s="2">
        <v>1</v>
      </c>
      <c r="I2085" s="2">
        <v>0.42599999999999999</v>
      </c>
      <c r="J2085" s="2">
        <v>2.4199999999999999E-9</v>
      </c>
      <c r="K2085" s="2">
        <v>0.24099999999999999</v>
      </c>
      <c r="L2085" s="2">
        <v>1</v>
      </c>
      <c r="M2085" s="2">
        <v>0.16600000000000001</v>
      </c>
      <c r="N2085" s="2">
        <v>9.4699999999999994E-10</v>
      </c>
      <c r="O2085" s="2">
        <v>0.85799999999999998</v>
      </c>
      <c r="P2085" s="2">
        <v>1</v>
      </c>
      <c r="Q2085" s="2">
        <v>0.89800000000000002</v>
      </c>
      <c r="R2085" s="2">
        <v>5.1099999999999999E-9</v>
      </c>
      <c r="S2085" s="2">
        <v>0.25600000000000001</v>
      </c>
      <c r="T2085" s="2">
        <v>1</v>
      </c>
      <c r="U2085" s="2">
        <v>0.27500000000000002</v>
      </c>
      <c r="V2085" s="2">
        <v>1.57E-9</v>
      </c>
      <c r="W2085" s="2">
        <v>0.65900000000000003</v>
      </c>
      <c r="X2085" s="2">
        <v>1</v>
      </c>
      <c r="Y2085" s="2">
        <v>0.55600000000000005</v>
      </c>
      <c r="Z2085" s="2">
        <v>3.17E-9</v>
      </c>
      <c r="AA2085" t="s">
        <v>30</v>
      </c>
      <c r="AB2085" s="1" t="s">
        <v>34797</v>
      </c>
      <c r="AC2085" s="1" t="s">
        <v>34798</v>
      </c>
    </row>
    <row r="2086" spans="1:29" x14ac:dyDescent="0.2">
      <c r="A2086" s="1" t="s">
        <v>8382</v>
      </c>
      <c r="B2086" s="1" t="s">
        <v>29</v>
      </c>
      <c r="C2086" s="2">
        <v>1.7699999999999998E-18</v>
      </c>
      <c r="D2086" s="2">
        <v>8.4000000000000008E-9</v>
      </c>
      <c r="E2086" s="3">
        <v>0.86899999999999999</v>
      </c>
      <c r="F2086" s="3">
        <v>7.8100000000000001E-3</v>
      </c>
      <c r="G2086" s="2">
        <v>0.80100000000000005</v>
      </c>
      <c r="H2086" s="2">
        <v>1</v>
      </c>
      <c r="I2086" s="2">
        <v>0.84799999999999998</v>
      </c>
      <c r="J2086" s="2">
        <v>7.1200000000000002E-9</v>
      </c>
      <c r="K2086" s="2">
        <v>0.68300000000000005</v>
      </c>
      <c r="L2086" s="2">
        <v>1</v>
      </c>
      <c r="M2086" s="2">
        <v>0.63</v>
      </c>
      <c r="N2086" s="2">
        <v>5.2899999999999997E-9</v>
      </c>
      <c r="O2086" s="2">
        <v>0.59299999999999997</v>
      </c>
      <c r="P2086" s="2">
        <v>1</v>
      </c>
      <c r="Q2086" s="2">
        <v>0.60799999999999998</v>
      </c>
      <c r="R2086" s="2">
        <v>5.1099999999999999E-9</v>
      </c>
      <c r="S2086" s="2">
        <v>0.52300000000000002</v>
      </c>
      <c r="T2086" s="2">
        <v>1</v>
      </c>
      <c r="U2086" s="2">
        <v>0.54700000000000004</v>
      </c>
      <c r="V2086" s="2">
        <v>4.5900000000000001E-9</v>
      </c>
      <c r="W2086" s="2">
        <v>0.19</v>
      </c>
      <c r="X2086" s="2">
        <v>1</v>
      </c>
      <c r="Y2086" s="2">
        <v>8.0299999999999996E-2</v>
      </c>
      <c r="Z2086" s="2">
        <v>6.7400000000000005E-10</v>
      </c>
      <c r="AA2086" t="s">
        <v>30</v>
      </c>
      <c r="AB2086" s="1" t="s">
        <v>8383</v>
      </c>
      <c r="AC2086" s="1" t="s">
        <v>8384</v>
      </c>
    </row>
    <row r="2087" spans="1:29" x14ac:dyDescent="0.2">
      <c r="A2087" s="1" t="s">
        <v>399</v>
      </c>
      <c r="B2087" s="1" t="s">
        <v>29</v>
      </c>
      <c r="C2087" s="2">
        <v>1.4999999999999999E-18</v>
      </c>
      <c r="D2087" s="2">
        <v>7.1200000000000002E-9</v>
      </c>
      <c r="E2087" s="3">
        <v>0.87119999999999997</v>
      </c>
      <c r="F2087" s="3">
        <v>6.5100000000000002E-3</v>
      </c>
      <c r="G2087" s="2">
        <v>1.9E-2</v>
      </c>
      <c r="H2087" s="2">
        <v>1</v>
      </c>
      <c r="I2087" s="2">
        <v>0.10199999999999999</v>
      </c>
      <c r="J2087" s="2">
        <v>7.2599999999999997E-10</v>
      </c>
      <c r="K2087" s="2">
        <v>0.29499999999999998</v>
      </c>
      <c r="L2087" s="2">
        <v>1</v>
      </c>
      <c r="M2087" s="2">
        <v>0.216</v>
      </c>
      <c r="N2087" s="2">
        <v>1.5400000000000001E-9</v>
      </c>
      <c r="O2087" s="2">
        <v>0.68799999999999994</v>
      </c>
      <c r="P2087" s="2">
        <v>1</v>
      </c>
      <c r="Q2087" s="2">
        <v>0.71799999999999997</v>
      </c>
      <c r="R2087" s="2">
        <v>5.1099999999999999E-9</v>
      </c>
      <c r="S2087" s="2">
        <v>0.17599999999999999</v>
      </c>
      <c r="T2087" s="2">
        <v>1</v>
      </c>
      <c r="U2087" s="2">
        <v>0.192</v>
      </c>
      <c r="V2087" s="2">
        <v>1.3600000000000001E-9</v>
      </c>
      <c r="W2087" s="2">
        <v>0.106</v>
      </c>
      <c r="X2087" s="2">
        <v>1</v>
      </c>
      <c r="Y2087" s="2">
        <v>3.0800000000000001E-2</v>
      </c>
      <c r="Z2087" s="2">
        <v>2.1899999999999999E-10</v>
      </c>
      <c r="AA2087" t="s">
        <v>30</v>
      </c>
      <c r="AB2087" s="1" t="s">
        <v>400</v>
      </c>
      <c r="AC2087" s="1" t="s">
        <v>401</v>
      </c>
    </row>
    <row r="2088" spans="1:29" x14ac:dyDescent="0.2">
      <c r="A2088" s="1" t="s">
        <v>32306</v>
      </c>
      <c r="B2088" s="1" t="s">
        <v>29</v>
      </c>
      <c r="C2088" s="2">
        <v>1.71E-18</v>
      </c>
      <c r="D2088" s="2">
        <v>8.1099999999999995E-9</v>
      </c>
      <c r="E2088" s="3">
        <v>0.78939999999999999</v>
      </c>
      <c r="F2088" s="3">
        <v>5.8399999999999997E-3</v>
      </c>
      <c r="G2088" s="2">
        <v>5.5E-2</v>
      </c>
      <c r="H2088" s="2">
        <v>1</v>
      </c>
      <c r="I2088" s="2">
        <v>0.16700000000000001</v>
      </c>
      <c r="J2088" s="2">
        <v>1.3600000000000001E-9</v>
      </c>
      <c r="K2088" s="2">
        <v>0.7</v>
      </c>
      <c r="L2088" s="2">
        <v>1</v>
      </c>
      <c r="M2088" s="2">
        <v>0.64900000000000002</v>
      </c>
      <c r="N2088" s="2">
        <v>5.2700000000000002E-9</v>
      </c>
      <c r="O2088" s="2">
        <v>0.61099999999999999</v>
      </c>
      <c r="P2088" s="2">
        <v>1</v>
      </c>
      <c r="Q2088" s="2">
        <v>0.629</v>
      </c>
      <c r="R2088" s="2">
        <v>5.1000000000000002E-9</v>
      </c>
      <c r="S2088" s="2">
        <v>0.52500000000000002</v>
      </c>
      <c r="T2088" s="2">
        <v>1</v>
      </c>
      <c r="U2088" s="2">
        <v>0.54900000000000004</v>
      </c>
      <c r="V2088" s="2">
        <v>4.4500000000000001E-9</v>
      </c>
      <c r="W2088" s="2">
        <v>0.94599999999999995</v>
      </c>
      <c r="X2088" s="2">
        <v>1</v>
      </c>
      <c r="Y2088" s="2">
        <v>0.92700000000000005</v>
      </c>
      <c r="Z2088" s="2">
        <v>7.5200000000000005E-9</v>
      </c>
      <c r="AA2088" t="s">
        <v>30</v>
      </c>
      <c r="AB2088" s="1" t="s">
        <v>32307</v>
      </c>
      <c r="AC2088" s="1" t="s">
        <v>32297</v>
      </c>
    </row>
    <row r="2089" spans="1:29" x14ac:dyDescent="0.2">
      <c r="A2089" s="1" t="s">
        <v>12581</v>
      </c>
      <c r="B2089" s="1" t="s">
        <v>29</v>
      </c>
      <c r="C2089" s="2">
        <v>1.19E-18</v>
      </c>
      <c r="D2089" s="2">
        <v>5.6500000000000001E-9</v>
      </c>
      <c r="E2089" s="3">
        <v>0.83140000000000003</v>
      </c>
      <c r="F2089" s="3">
        <v>3.7599999999999999E-3</v>
      </c>
      <c r="G2089" s="2">
        <v>0.88300000000000001</v>
      </c>
      <c r="H2089" s="2">
        <v>1</v>
      </c>
      <c r="I2089" s="2">
        <v>0.91</v>
      </c>
      <c r="J2089" s="2">
        <v>5.14E-9</v>
      </c>
      <c r="K2089" s="2">
        <v>0.28899999999999998</v>
      </c>
      <c r="L2089" s="2">
        <v>1</v>
      </c>
      <c r="M2089" s="2">
        <v>0.21</v>
      </c>
      <c r="N2089" s="2">
        <v>1.19E-9</v>
      </c>
      <c r="O2089" s="2">
        <v>0.86299999999999999</v>
      </c>
      <c r="P2089" s="2">
        <v>1</v>
      </c>
      <c r="Q2089" s="2">
        <v>0.90300000000000002</v>
      </c>
      <c r="R2089" s="2">
        <v>5.1000000000000002E-9</v>
      </c>
      <c r="S2089" s="2">
        <v>0.11899999999999999</v>
      </c>
      <c r="T2089" s="2">
        <v>1</v>
      </c>
      <c r="U2089" s="2">
        <v>0.13200000000000001</v>
      </c>
      <c r="V2089" s="2">
        <v>7.4300000000000002E-10</v>
      </c>
      <c r="W2089" s="2">
        <v>0.97</v>
      </c>
      <c r="X2089" s="2">
        <v>1</v>
      </c>
      <c r="Y2089" s="2">
        <v>0.95899999999999996</v>
      </c>
      <c r="Z2089" s="2">
        <v>5.4199999999999999E-9</v>
      </c>
      <c r="AA2089" t="s">
        <v>30</v>
      </c>
      <c r="AB2089" s="1" t="s">
        <v>12582</v>
      </c>
      <c r="AC2089" s="1" t="s">
        <v>12583</v>
      </c>
    </row>
    <row r="2090" spans="1:29" x14ac:dyDescent="0.2">
      <c r="A2090" s="1" t="s">
        <v>612</v>
      </c>
      <c r="B2090" s="1" t="s">
        <v>29</v>
      </c>
      <c r="C2090" s="2">
        <v>1.74E-18</v>
      </c>
      <c r="D2090" s="2">
        <v>8.2499999999999994E-9</v>
      </c>
      <c r="E2090" s="3">
        <v>0.90610000000000002</v>
      </c>
      <c r="F2090" s="3">
        <v>6.4799999999999996E-3</v>
      </c>
      <c r="G2090" s="2">
        <v>0.996</v>
      </c>
      <c r="H2090" s="2">
        <v>1</v>
      </c>
      <c r="I2090" s="2">
        <v>0.997</v>
      </c>
      <c r="J2090" s="2">
        <v>8.2299999999999999E-9</v>
      </c>
      <c r="K2090" s="2">
        <v>0.84899999999999998</v>
      </c>
      <c r="L2090" s="2">
        <v>1</v>
      </c>
      <c r="M2090" s="2">
        <v>0.82199999999999995</v>
      </c>
      <c r="N2090" s="2">
        <v>6.7899999999999999E-9</v>
      </c>
      <c r="O2090" s="2">
        <v>0.60099999999999998</v>
      </c>
      <c r="P2090" s="2">
        <v>1</v>
      </c>
      <c r="Q2090" s="2">
        <v>0.61699999999999999</v>
      </c>
      <c r="R2090" s="2">
        <v>5.1000000000000002E-9</v>
      </c>
      <c r="S2090" s="2">
        <v>0.51100000000000001</v>
      </c>
      <c r="T2090" s="2">
        <v>1</v>
      </c>
      <c r="U2090" s="2">
        <v>0.53500000000000003</v>
      </c>
      <c r="V2090" s="2">
        <v>4.42E-9</v>
      </c>
      <c r="W2090" s="2">
        <v>0.72599999999999998</v>
      </c>
      <c r="X2090" s="2">
        <v>1</v>
      </c>
      <c r="Y2090" s="2">
        <v>0.64</v>
      </c>
      <c r="Z2090" s="2">
        <v>5.28E-9</v>
      </c>
      <c r="AA2090" t="s">
        <v>30</v>
      </c>
      <c r="AB2090" s="1" t="s">
        <v>613</v>
      </c>
      <c r="AC2090" s="1" t="s">
        <v>614</v>
      </c>
    </row>
    <row r="2091" spans="1:29" x14ac:dyDescent="0.2">
      <c r="A2091" s="1" t="s">
        <v>1727</v>
      </c>
      <c r="B2091" s="1" t="s">
        <v>29</v>
      </c>
      <c r="C2091" s="2">
        <v>1.3199999999999999E-18</v>
      </c>
      <c r="D2091" s="2">
        <v>6.2600000000000003E-9</v>
      </c>
      <c r="E2091" s="3">
        <v>0.90749999999999997</v>
      </c>
      <c r="F2091" s="3">
        <v>4.8399999999999997E-3</v>
      </c>
      <c r="G2091" s="2">
        <v>0.66</v>
      </c>
      <c r="H2091" s="2">
        <v>1</v>
      </c>
      <c r="I2091" s="2">
        <v>0.73799999999999999</v>
      </c>
      <c r="J2091" s="2">
        <v>4.6200000000000002E-9</v>
      </c>
      <c r="K2091" s="2">
        <v>0.34100000000000003</v>
      </c>
      <c r="L2091" s="2">
        <v>1</v>
      </c>
      <c r="M2091" s="2">
        <v>0.26</v>
      </c>
      <c r="N2091" s="2">
        <v>1.63E-9</v>
      </c>
      <c r="O2091" s="2">
        <v>0.77600000000000002</v>
      </c>
      <c r="P2091" s="2">
        <v>1</v>
      </c>
      <c r="Q2091" s="2">
        <v>0.81499999999999995</v>
      </c>
      <c r="R2091" s="2">
        <v>5.1000000000000002E-9</v>
      </c>
      <c r="S2091" s="2">
        <v>0.254</v>
      </c>
      <c r="T2091" s="2">
        <v>1</v>
      </c>
      <c r="U2091" s="2">
        <v>0.27300000000000002</v>
      </c>
      <c r="V2091" s="2">
        <v>1.7100000000000001E-9</v>
      </c>
      <c r="W2091" s="2">
        <v>0.79700000000000004</v>
      </c>
      <c r="X2091" s="2">
        <v>1</v>
      </c>
      <c r="Y2091" s="2">
        <v>0.73099999999999998</v>
      </c>
      <c r="Z2091" s="2">
        <v>4.5800000000000003E-9</v>
      </c>
      <c r="AA2091" t="s">
        <v>30</v>
      </c>
      <c r="AB2091" s="1" t="s">
        <v>1728</v>
      </c>
      <c r="AC2091" s="1" t="s">
        <v>1729</v>
      </c>
    </row>
    <row r="2092" spans="1:29" x14ac:dyDescent="0.2">
      <c r="A2092" s="1" t="s">
        <v>23019</v>
      </c>
      <c r="B2092" s="1" t="s">
        <v>29</v>
      </c>
      <c r="C2092" s="2">
        <v>1.41E-18</v>
      </c>
      <c r="D2092" s="2">
        <v>6.6899999999999999E-9</v>
      </c>
      <c r="E2092" s="3">
        <v>0.91020000000000001</v>
      </c>
      <c r="F2092" s="3">
        <v>7.0499999999999998E-3</v>
      </c>
      <c r="G2092" s="2">
        <v>0.14799999999999999</v>
      </c>
      <c r="H2092" s="2">
        <v>1</v>
      </c>
      <c r="I2092" s="2">
        <v>0.28599999999999998</v>
      </c>
      <c r="J2092" s="2">
        <v>1.9099999999999998E-9</v>
      </c>
      <c r="K2092" s="2">
        <v>0.51400000000000001</v>
      </c>
      <c r="L2092" s="2">
        <v>1</v>
      </c>
      <c r="M2092" s="2">
        <v>0.441</v>
      </c>
      <c r="N2092" s="2">
        <v>2.9499999999999999E-9</v>
      </c>
      <c r="O2092" s="2">
        <v>0.72699999999999998</v>
      </c>
      <c r="P2092" s="2">
        <v>1</v>
      </c>
      <c r="Q2092" s="2">
        <v>0.76200000000000001</v>
      </c>
      <c r="R2092" s="2">
        <v>5.1000000000000002E-9</v>
      </c>
      <c r="S2092" s="2">
        <v>0.68</v>
      </c>
      <c r="T2092" s="2">
        <v>1</v>
      </c>
      <c r="U2092" s="2">
        <v>0.69799999999999995</v>
      </c>
      <c r="V2092" s="2">
        <v>4.6699999999999998E-9</v>
      </c>
      <c r="W2092" s="2">
        <v>0.57999999999999996</v>
      </c>
      <c r="X2092" s="2">
        <v>1</v>
      </c>
      <c r="Y2092" s="2">
        <v>0.46100000000000002</v>
      </c>
      <c r="Z2092" s="2">
        <v>3.0800000000000001E-9</v>
      </c>
      <c r="AA2092" t="s">
        <v>30</v>
      </c>
      <c r="AB2092" s="1" t="s">
        <v>23020</v>
      </c>
      <c r="AC2092" s="1" t="s">
        <v>23018</v>
      </c>
    </row>
    <row r="2093" spans="1:29" x14ac:dyDescent="0.2">
      <c r="A2093" s="1" t="s">
        <v>13065</v>
      </c>
      <c r="B2093" s="1" t="s">
        <v>29</v>
      </c>
      <c r="C2093" s="2">
        <v>1.6E-18</v>
      </c>
      <c r="D2093" s="2">
        <v>7.5900000000000005E-9</v>
      </c>
      <c r="E2093" s="3">
        <v>0.85799999999999998</v>
      </c>
      <c r="F2093" s="3">
        <v>4.2100000000000002E-3</v>
      </c>
      <c r="G2093" s="2">
        <v>0.112</v>
      </c>
      <c r="H2093" s="2">
        <v>1</v>
      </c>
      <c r="I2093" s="2">
        <v>0.24399999999999999</v>
      </c>
      <c r="J2093" s="2">
        <v>1.85E-9</v>
      </c>
      <c r="K2093" s="2">
        <v>0.65800000000000003</v>
      </c>
      <c r="L2093" s="2">
        <v>1</v>
      </c>
      <c r="M2093" s="2">
        <v>0.60199999999999998</v>
      </c>
      <c r="N2093" s="2">
        <v>4.5699999999999997E-9</v>
      </c>
      <c r="O2093" s="2">
        <v>0.64800000000000002</v>
      </c>
      <c r="P2093" s="2">
        <v>1</v>
      </c>
      <c r="Q2093" s="2">
        <v>0.67200000000000004</v>
      </c>
      <c r="R2093" s="2">
        <v>5.1000000000000002E-9</v>
      </c>
      <c r="S2093" s="2">
        <v>8.1299999999999997E-2</v>
      </c>
      <c r="T2093" s="2">
        <v>1</v>
      </c>
      <c r="U2093" s="2">
        <v>9.1399999999999995E-2</v>
      </c>
      <c r="V2093" s="2">
        <v>6.9399999999999998E-10</v>
      </c>
      <c r="W2093" s="2">
        <v>0.50600000000000001</v>
      </c>
      <c r="X2093" s="2">
        <v>1</v>
      </c>
      <c r="Y2093" s="2">
        <v>0.375</v>
      </c>
      <c r="Z2093" s="2">
        <v>2.8499999999999999E-9</v>
      </c>
      <c r="AA2093" t="s">
        <v>30</v>
      </c>
      <c r="AB2093" s="1" t="s">
        <v>13066</v>
      </c>
      <c r="AC2093" s="1" t="s">
        <v>13064</v>
      </c>
    </row>
    <row r="2094" spans="1:29" x14ac:dyDescent="0.2">
      <c r="A2094" s="1" t="s">
        <v>9738</v>
      </c>
      <c r="B2094" s="1" t="s">
        <v>29</v>
      </c>
      <c r="C2094" s="2">
        <v>1.55E-18</v>
      </c>
      <c r="D2094" s="2">
        <v>7.3499999999999996E-9</v>
      </c>
      <c r="E2094" s="3">
        <v>0.88819999999999999</v>
      </c>
      <c r="F2094" s="3">
        <v>5.0099999999999997E-3</v>
      </c>
      <c r="G2094" s="2">
        <v>0.93700000000000006</v>
      </c>
      <c r="H2094" s="2">
        <v>1</v>
      </c>
      <c r="I2094" s="2">
        <v>0.95199999999999996</v>
      </c>
      <c r="J2094" s="2">
        <v>6.9999999999999998E-9</v>
      </c>
      <c r="K2094" s="2">
        <v>0.54400000000000004</v>
      </c>
      <c r="L2094" s="2">
        <v>1</v>
      </c>
      <c r="M2094" s="2">
        <v>0.47399999999999998</v>
      </c>
      <c r="N2094" s="2">
        <v>3.4900000000000001E-9</v>
      </c>
      <c r="O2094" s="2">
        <v>0.66700000000000004</v>
      </c>
      <c r="P2094" s="2">
        <v>1</v>
      </c>
      <c r="Q2094" s="2">
        <v>0.69399999999999995</v>
      </c>
      <c r="R2094" s="2">
        <v>5.1000000000000002E-9</v>
      </c>
      <c r="S2094" s="2">
        <v>9.9199999999999997E-2</v>
      </c>
      <c r="T2094" s="2">
        <v>1</v>
      </c>
      <c r="U2094" s="2">
        <v>0.111</v>
      </c>
      <c r="V2094" s="2">
        <v>8.1299999999999998E-10</v>
      </c>
      <c r="W2094" s="2">
        <v>0.46300000000000002</v>
      </c>
      <c r="X2094" s="2">
        <v>1</v>
      </c>
      <c r="Y2094" s="2">
        <v>0.32800000000000001</v>
      </c>
      <c r="Z2094" s="2">
        <v>2.4100000000000002E-9</v>
      </c>
      <c r="AA2094" t="s">
        <v>30</v>
      </c>
      <c r="AB2094" s="1" t="s">
        <v>9739</v>
      </c>
      <c r="AC2094" s="1" t="s">
        <v>9740</v>
      </c>
    </row>
    <row r="2095" spans="1:29" x14ac:dyDescent="0.2">
      <c r="A2095" s="1" t="s">
        <v>29859</v>
      </c>
      <c r="B2095" s="1" t="s">
        <v>29</v>
      </c>
      <c r="C2095" s="2">
        <v>1.6E-18</v>
      </c>
      <c r="D2095" s="2">
        <v>7.5900000000000005E-9</v>
      </c>
      <c r="E2095" s="3">
        <v>0.90439999999999998</v>
      </c>
      <c r="F2095" s="3">
        <v>4.7099999999999998E-3</v>
      </c>
      <c r="G2095" s="2">
        <v>0.55200000000000005</v>
      </c>
      <c r="H2095" s="2">
        <v>1</v>
      </c>
      <c r="I2095" s="2">
        <v>0.65200000000000002</v>
      </c>
      <c r="J2095" s="2">
        <v>4.9499999999999997E-9</v>
      </c>
      <c r="K2095" s="2">
        <v>0.67900000000000005</v>
      </c>
      <c r="L2095" s="2">
        <v>1</v>
      </c>
      <c r="M2095" s="2">
        <v>0.625</v>
      </c>
      <c r="N2095" s="2">
        <v>4.7500000000000003E-9</v>
      </c>
      <c r="O2095" s="2">
        <v>0.64800000000000002</v>
      </c>
      <c r="P2095" s="2">
        <v>1</v>
      </c>
      <c r="Q2095" s="2">
        <v>0.67200000000000004</v>
      </c>
      <c r="R2095" s="2">
        <v>5.1000000000000002E-9</v>
      </c>
      <c r="S2095" s="2">
        <v>0.48699999999999999</v>
      </c>
      <c r="T2095" s="2">
        <v>1</v>
      </c>
      <c r="U2095" s="2">
        <v>0.51200000000000001</v>
      </c>
      <c r="V2095" s="2">
        <v>3.8799999999999998E-9</v>
      </c>
      <c r="W2095" s="2">
        <v>0.33900000000000002</v>
      </c>
      <c r="X2095" s="2">
        <v>1</v>
      </c>
      <c r="Y2095" s="2">
        <v>0.20200000000000001</v>
      </c>
      <c r="Z2095" s="2">
        <v>1.5300000000000001E-9</v>
      </c>
      <c r="AA2095" t="s">
        <v>30</v>
      </c>
      <c r="AB2095" s="1" t="s">
        <v>29860</v>
      </c>
      <c r="AC2095" s="1" t="s">
        <v>29861</v>
      </c>
    </row>
    <row r="2096" spans="1:29" x14ac:dyDescent="0.2">
      <c r="A2096" s="1" t="s">
        <v>9743</v>
      </c>
      <c r="B2096" s="1" t="s">
        <v>29</v>
      </c>
      <c r="C2096" s="2">
        <v>1.3199999999999999E-18</v>
      </c>
      <c r="D2096" s="2">
        <v>6.2600000000000003E-9</v>
      </c>
      <c r="E2096" s="3">
        <v>0.96360000000000001</v>
      </c>
      <c r="F2096" s="3">
        <v>5.1000000000000004E-3</v>
      </c>
      <c r="G2096" s="2">
        <v>0.45</v>
      </c>
      <c r="H2096" s="2">
        <v>1</v>
      </c>
      <c r="I2096" s="2">
        <v>0.56899999999999995</v>
      </c>
      <c r="J2096" s="2">
        <v>3.5600000000000001E-9</v>
      </c>
      <c r="K2096" s="2">
        <v>0.441</v>
      </c>
      <c r="L2096" s="2">
        <v>1</v>
      </c>
      <c r="M2096" s="2">
        <v>0.36299999999999999</v>
      </c>
      <c r="N2096" s="2">
        <v>2.2699999999999998E-9</v>
      </c>
      <c r="O2096" s="2">
        <v>0.77500000000000002</v>
      </c>
      <c r="P2096" s="2">
        <v>1</v>
      </c>
      <c r="Q2096" s="2">
        <v>0.81399999999999995</v>
      </c>
      <c r="R2096" s="2">
        <v>5.1000000000000002E-9</v>
      </c>
      <c r="S2096" s="2">
        <v>0.68799999999999994</v>
      </c>
      <c r="T2096" s="2">
        <v>1</v>
      </c>
      <c r="U2096" s="2">
        <v>0.70599999999999996</v>
      </c>
      <c r="V2096" s="2">
        <v>4.42E-9</v>
      </c>
      <c r="W2096" s="2">
        <v>0.255</v>
      </c>
      <c r="X2096" s="2">
        <v>1</v>
      </c>
      <c r="Y2096" s="2">
        <v>0.129</v>
      </c>
      <c r="Z2096" s="2">
        <v>8.07E-10</v>
      </c>
      <c r="AA2096" t="s">
        <v>30</v>
      </c>
      <c r="AB2096" s="1" t="s">
        <v>9744</v>
      </c>
      <c r="AC2096" s="1" t="s">
        <v>9740</v>
      </c>
    </row>
    <row r="2097" spans="1:29" x14ac:dyDescent="0.2">
      <c r="A2097" s="1" t="s">
        <v>20756</v>
      </c>
      <c r="B2097" s="1" t="s">
        <v>29</v>
      </c>
      <c r="C2097" s="2">
        <v>1.37E-18</v>
      </c>
      <c r="D2097" s="2">
        <v>6.5000000000000003E-9</v>
      </c>
      <c r="E2097" s="3">
        <v>0.86609999999999998</v>
      </c>
      <c r="F2097" s="3">
        <v>4.0099999999999997E-3</v>
      </c>
      <c r="G2097" s="2">
        <v>6.0400000000000002E-3</v>
      </c>
      <c r="H2097" s="2">
        <v>1</v>
      </c>
      <c r="I2097" s="2">
        <v>6.4199999999999993E-2</v>
      </c>
      <c r="J2097" s="2">
        <v>4.1700000000000001E-10</v>
      </c>
      <c r="K2097" s="2">
        <v>0.43099999999999999</v>
      </c>
      <c r="L2097" s="2">
        <v>1</v>
      </c>
      <c r="M2097" s="2">
        <v>0.35299999999999998</v>
      </c>
      <c r="N2097" s="2">
        <v>2.2900000000000002E-9</v>
      </c>
      <c r="O2097" s="2">
        <v>0.748</v>
      </c>
      <c r="P2097" s="2">
        <v>1</v>
      </c>
      <c r="Q2097" s="2">
        <v>0.78500000000000003</v>
      </c>
      <c r="R2097" s="2">
        <v>5.1000000000000002E-9</v>
      </c>
      <c r="S2097" s="2">
        <v>0.28799999999999998</v>
      </c>
      <c r="T2097" s="2">
        <v>1</v>
      </c>
      <c r="U2097" s="2">
        <v>0.308</v>
      </c>
      <c r="V2097" s="2">
        <v>2.0000000000000001E-9</v>
      </c>
      <c r="W2097" s="2">
        <v>9.11E-2</v>
      </c>
      <c r="X2097" s="2">
        <v>1</v>
      </c>
      <c r="Y2097" s="2">
        <v>2.41E-2</v>
      </c>
      <c r="Z2097" s="2">
        <v>1.56E-10</v>
      </c>
      <c r="AA2097" t="s">
        <v>30</v>
      </c>
      <c r="AB2097" s="1" t="s">
        <v>20757</v>
      </c>
      <c r="AC2097" s="1" t="s">
        <v>20758</v>
      </c>
    </row>
    <row r="2098" spans="1:29" x14ac:dyDescent="0.2">
      <c r="A2098" s="1" t="s">
        <v>37595</v>
      </c>
      <c r="B2098" s="1" t="s">
        <v>29</v>
      </c>
      <c r="C2098" s="2">
        <v>1.2099999999999999E-18</v>
      </c>
      <c r="D2098" s="2">
        <v>5.7399999999999996E-9</v>
      </c>
      <c r="E2098" s="3">
        <v>0.89329999999999998</v>
      </c>
      <c r="F2098" s="3">
        <v>6.62E-3</v>
      </c>
      <c r="G2098" s="2">
        <v>0.23400000000000001</v>
      </c>
      <c r="H2098" s="2">
        <v>1</v>
      </c>
      <c r="I2098" s="2">
        <v>0.376</v>
      </c>
      <c r="J2098" s="2">
        <v>2.16E-9</v>
      </c>
      <c r="K2098" s="2">
        <v>0.53600000000000003</v>
      </c>
      <c r="L2098" s="2">
        <v>1</v>
      </c>
      <c r="M2098" s="2">
        <v>0.46500000000000002</v>
      </c>
      <c r="N2098" s="2">
        <v>2.6700000000000001E-9</v>
      </c>
      <c r="O2098" s="2">
        <v>0.84699999999999998</v>
      </c>
      <c r="P2098" s="2">
        <v>1</v>
      </c>
      <c r="Q2098" s="2">
        <v>0.88800000000000001</v>
      </c>
      <c r="R2098" s="2">
        <v>5.1000000000000002E-9</v>
      </c>
      <c r="AA2098" t="s">
        <v>30</v>
      </c>
      <c r="AB2098" s="1" t="s">
        <v>37596</v>
      </c>
      <c r="AC2098" s="1" t="s">
        <v>37597</v>
      </c>
    </row>
    <row r="2099" spans="1:29" x14ac:dyDescent="0.2">
      <c r="A2099" s="1" t="s">
        <v>23609</v>
      </c>
      <c r="B2099" s="1" t="s">
        <v>29</v>
      </c>
      <c r="C2099" s="2">
        <v>1.4999999999999999E-18</v>
      </c>
      <c r="D2099" s="2">
        <v>7.1200000000000002E-9</v>
      </c>
      <c r="E2099" s="3">
        <v>0.89859999999999995</v>
      </c>
      <c r="F2099" s="3">
        <v>5.0200000000000002E-3</v>
      </c>
      <c r="G2099" s="2">
        <v>0.46600000000000003</v>
      </c>
      <c r="H2099" s="2">
        <v>1</v>
      </c>
      <c r="I2099" s="2">
        <v>0.58299999999999996</v>
      </c>
      <c r="J2099" s="2">
        <v>4.1499999999999999E-9</v>
      </c>
      <c r="K2099" s="2">
        <v>0.622</v>
      </c>
      <c r="L2099" s="2">
        <v>1</v>
      </c>
      <c r="M2099" s="2">
        <v>0.56100000000000005</v>
      </c>
      <c r="N2099" s="2">
        <v>3.9899999999999997E-9</v>
      </c>
      <c r="O2099" s="2">
        <v>0.68600000000000005</v>
      </c>
      <c r="P2099" s="2">
        <v>1</v>
      </c>
      <c r="Q2099" s="2">
        <v>0.71599999999999997</v>
      </c>
      <c r="R2099" s="2">
        <v>5.0900000000000004E-9</v>
      </c>
      <c r="S2099" s="2">
        <v>0.66900000000000004</v>
      </c>
      <c r="T2099" s="2">
        <v>1</v>
      </c>
      <c r="U2099" s="2">
        <v>0.68700000000000006</v>
      </c>
      <c r="V2099" s="2">
        <v>4.8900000000000003E-9</v>
      </c>
      <c r="W2099" s="2">
        <v>0.92300000000000004</v>
      </c>
      <c r="X2099" s="2">
        <v>1</v>
      </c>
      <c r="Y2099" s="2">
        <v>0.89600000000000002</v>
      </c>
      <c r="Z2099" s="2">
        <v>6.3799999999999999E-9</v>
      </c>
      <c r="AA2099" t="s">
        <v>30</v>
      </c>
      <c r="AB2099" s="1" t="s">
        <v>23610</v>
      </c>
      <c r="AC2099" s="1" t="s">
        <v>23611</v>
      </c>
    </row>
    <row r="2100" spans="1:29" x14ac:dyDescent="0.2">
      <c r="A2100" s="1" t="s">
        <v>34632</v>
      </c>
      <c r="B2100" s="1" t="s">
        <v>29</v>
      </c>
      <c r="C2100" s="2">
        <v>1.48E-18</v>
      </c>
      <c r="D2100" s="2">
        <v>7.0200000000000002E-9</v>
      </c>
      <c r="E2100" s="3">
        <v>0.95430000000000004</v>
      </c>
      <c r="F2100" s="3">
        <v>1.29E-2</v>
      </c>
      <c r="G2100" s="2">
        <v>0.80300000000000005</v>
      </c>
      <c r="H2100" s="2">
        <v>1</v>
      </c>
      <c r="I2100" s="2">
        <v>0.84899999999999998</v>
      </c>
      <c r="J2100" s="2">
        <v>5.9600000000000001E-9</v>
      </c>
      <c r="K2100" s="2">
        <v>0.54400000000000004</v>
      </c>
      <c r="L2100" s="2">
        <v>1</v>
      </c>
      <c r="M2100" s="2">
        <v>0.47399999999999998</v>
      </c>
      <c r="N2100" s="2">
        <v>3.3299999999999999E-9</v>
      </c>
      <c r="O2100" s="2">
        <v>0.69399999999999995</v>
      </c>
      <c r="P2100" s="2">
        <v>1</v>
      </c>
      <c r="Q2100" s="2">
        <v>0.72499999999999998</v>
      </c>
      <c r="R2100" s="2">
        <v>5.0900000000000004E-9</v>
      </c>
      <c r="S2100" s="2">
        <v>0.17100000000000001</v>
      </c>
      <c r="T2100" s="2">
        <v>1</v>
      </c>
      <c r="U2100" s="2">
        <v>0.187</v>
      </c>
      <c r="V2100" s="2">
        <v>1.31E-9</v>
      </c>
      <c r="W2100" s="2">
        <v>0.91500000000000004</v>
      </c>
      <c r="X2100" s="2">
        <v>1</v>
      </c>
      <c r="Y2100" s="2">
        <v>0.88600000000000001</v>
      </c>
      <c r="Z2100" s="2">
        <v>6.2199999999999996E-9</v>
      </c>
      <c r="AA2100" t="s">
        <v>30</v>
      </c>
      <c r="AB2100" s="1" t="s">
        <v>34633</v>
      </c>
      <c r="AC2100" s="1" t="s">
        <v>34634</v>
      </c>
    </row>
    <row r="2101" spans="1:29" x14ac:dyDescent="0.2">
      <c r="A2101" s="1" t="s">
        <v>28491</v>
      </c>
      <c r="B2101" s="1" t="s">
        <v>29</v>
      </c>
      <c r="C2101" s="2">
        <v>1.74E-18</v>
      </c>
      <c r="D2101" s="2">
        <v>8.2499999999999994E-9</v>
      </c>
      <c r="E2101" s="3">
        <v>0.83679999999999999</v>
      </c>
      <c r="F2101" s="3">
        <v>5.7400000000000003E-3</v>
      </c>
      <c r="G2101" s="2">
        <v>3.6399999999999999E-6</v>
      </c>
      <c r="H2101" s="2">
        <v>1</v>
      </c>
      <c r="I2101" s="2">
        <v>9.3600000000000003E-3</v>
      </c>
      <c r="J2101" s="2">
        <v>7.7299999999999994E-11</v>
      </c>
      <c r="K2101" s="2">
        <v>0.28799999999999998</v>
      </c>
      <c r="L2101" s="2">
        <v>1</v>
      </c>
      <c r="M2101" s="2">
        <v>0.20899999999999999</v>
      </c>
      <c r="N2101" s="2">
        <v>1.73E-9</v>
      </c>
      <c r="O2101" s="2">
        <v>0.6</v>
      </c>
      <c r="P2101" s="2">
        <v>1</v>
      </c>
      <c r="Q2101" s="2">
        <v>0.61599999999999999</v>
      </c>
      <c r="R2101" s="2">
        <v>5.0900000000000004E-9</v>
      </c>
      <c r="S2101" s="2">
        <v>0.17</v>
      </c>
      <c r="T2101" s="2">
        <v>1</v>
      </c>
      <c r="U2101" s="2">
        <v>0.185</v>
      </c>
      <c r="V2101" s="2">
        <v>1.5300000000000001E-9</v>
      </c>
      <c r="W2101" s="2">
        <v>0.78600000000000003</v>
      </c>
      <c r="X2101" s="2">
        <v>1</v>
      </c>
      <c r="Y2101" s="2">
        <v>0.71699999999999997</v>
      </c>
      <c r="Z2101" s="2">
        <v>5.9200000000000002E-9</v>
      </c>
      <c r="AA2101" t="s">
        <v>30</v>
      </c>
      <c r="AB2101" s="1" t="s">
        <v>28492</v>
      </c>
      <c r="AC2101" s="1" t="s">
        <v>28493</v>
      </c>
    </row>
    <row r="2102" spans="1:29" x14ac:dyDescent="0.2">
      <c r="A2102" s="1" t="s">
        <v>29615</v>
      </c>
      <c r="B2102" s="1" t="s">
        <v>29</v>
      </c>
      <c r="C2102" s="2">
        <v>1.2500000000000001E-18</v>
      </c>
      <c r="D2102" s="2">
        <v>5.93E-9</v>
      </c>
      <c r="E2102" s="3">
        <v>0.86829999999999996</v>
      </c>
      <c r="F2102" s="3">
        <v>6.62E-3</v>
      </c>
      <c r="G2102" s="2">
        <v>0.45800000000000002</v>
      </c>
      <c r="H2102" s="2">
        <v>1</v>
      </c>
      <c r="I2102" s="2">
        <v>0.57499999999999996</v>
      </c>
      <c r="J2102" s="2">
        <v>3.41E-9</v>
      </c>
      <c r="K2102" s="2">
        <v>0.33300000000000002</v>
      </c>
      <c r="L2102" s="2">
        <v>1</v>
      </c>
      <c r="M2102" s="2">
        <v>0.253</v>
      </c>
      <c r="N2102" s="2">
        <v>1.5E-9</v>
      </c>
      <c r="O2102" s="2">
        <v>0.81799999999999995</v>
      </c>
      <c r="P2102" s="2">
        <v>1</v>
      </c>
      <c r="Q2102" s="2">
        <v>0.85899999999999999</v>
      </c>
      <c r="R2102" s="2">
        <v>5.0900000000000004E-9</v>
      </c>
      <c r="S2102" s="2">
        <v>0.48299999999999998</v>
      </c>
      <c r="T2102" s="2">
        <v>1</v>
      </c>
      <c r="U2102" s="2">
        <v>0.50800000000000001</v>
      </c>
      <c r="V2102" s="2">
        <v>3.0100000000000002E-9</v>
      </c>
      <c r="W2102" s="2">
        <v>0.90600000000000003</v>
      </c>
      <c r="X2102" s="2">
        <v>1</v>
      </c>
      <c r="Y2102" s="2">
        <v>0.874</v>
      </c>
      <c r="Z2102" s="2">
        <v>5.1799999999999999E-9</v>
      </c>
      <c r="AA2102" t="s">
        <v>30</v>
      </c>
      <c r="AB2102" s="1" t="s">
        <v>29616</v>
      </c>
      <c r="AC2102" s="1" t="s">
        <v>29617</v>
      </c>
    </row>
    <row r="2103" spans="1:29" x14ac:dyDescent="0.2">
      <c r="A2103" s="1" t="s">
        <v>30125</v>
      </c>
      <c r="B2103" s="1" t="s">
        <v>29</v>
      </c>
      <c r="C2103" s="2">
        <v>1.4700000000000001E-18</v>
      </c>
      <c r="D2103" s="2">
        <v>6.9699999999999997E-9</v>
      </c>
      <c r="E2103" s="3">
        <v>0.91490000000000005</v>
      </c>
      <c r="F2103" s="3">
        <v>7.6299999999999996E-3</v>
      </c>
      <c r="G2103" s="2">
        <v>1.2E-2</v>
      </c>
      <c r="H2103" s="2">
        <v>1</v>
      </c>
      <c r="I2103" s="2">
        <v>8.3900000000000002E-2</v>
      </c>
      <c r="J2103" s="2">
        <v>5.8500000000000005E-10</v>
      </c>
      <c r="K2103" s="2">
        <v>0.51400000000000001</v>
      </c>
      <c r="L2103" s="2">
        <v>1</v>
      </c>
      <c r="M2103" s="2">
        <v>0.441</v>
      </c>
      <c r="N2103" s="2">
        <v>3.0800000000000001E-9</v>
      </c>
      <c r="O2103" s="2">
        <v>0.69799999999999995</v>
      </c>
      <c r="P2103" s="2">
        <v>1</v>
      </c>
      <c r="Q2103" s="2">
        <v>0.72899999999999998</v>
      </c>
      <c r="R2103" s="2">
        <v>5.0900000000000004E-9</v>
      </c>
      <c r="S2103" s="2">
        <v>0.215</v>
      </c>
      <c r="T2103" s="2">
        <v>1</v>
      </c>
      <c r="U2103" s="2">
        <v>0.23300000000000001</v>
      </c>
      <c r="V2103" s="2">
        <v>1.62E-9</v>
      </c>
      <c r="W2103" s="2">
        <v>0.52600000000000002</v>
      </c>
      <c r="X2103" s="2">
        <v>1</v>
      </c>
      <c r="Y2103" s="2">
        <v>0.39800000000000002</v>
      </c>
      <c r="Z2103" s="2">
        <v>2.7799999999999999E-9</v>
      </c>
      <c r="AA2103" t="s">
        <v>30</v>
      </c>
      <c r="AB2103" s="1" t="s">
        <v>30126</v>
      </c>
      <c r="AC2103" s="1" t="s">
        <v>30127</v>
      </c>
    </row>
    <row r="2104" spans="1:29" x14ac:dyDescent="0.2">
      <c r="A2104" s="1" t="s">
        <v>28011</v>
      </c>
      <c r="B2104" s="1" t="s">
        <v>29</v>
      </c>
      <c r="C2104" s="2">
        <v>1.1699999999999999E-18</v>
      </c>
      <c r="D2104" s="2">
        <v>5.5500000000000001E-9</v>
      </c>
      <c r="E2104" s="3">
        <v>0.90059999999999996</v>
      </c>
      <c r="F2104" s="3">
        <v>7.1999999999999998E-3</v>
      </c>
      <c r="G2104" s="2">
        <v>0.82299999999999995</v>
      </c>
      <c r="H2104" s="2">
        <v>1</v>
      </c>
      <c r="I2104" s="2">
        <v>0.86499999999999999</v>
      </c>
      <c r="J2104" s="2">
        <v>4.8E-9</v>
      </c>
      <c r="K2104" s="2">
        <v>0.17599999999999999</v>
      </c>
      <c r="L2104" s="2">
        <v>1</v>
      </c>
      <c r="M2104" s="2">
        <v>0.111</v>
      </c>
      <c r="N2104" s="2">
        <v>6.1400000000000005E-10</v>
      </c>
      <c r="O2104" s="2">
        <v>0.878</v>
      </c>
      <c r="P2104" s="2">
        <v>1</v>
      </c>
      <c r="Q2104" s="2">
        <v>0.91700000000000004</v>
      </c>
      <c r="R2104" s="2">
        <v>5.0900000000000004E-9</v>
      </c>
      <c r="S2104" s="2">
        <v>0.44600000000000001</v>
      </c>
      <c r="T2104" s="2">
        <v>1</v>
      </c>
      <c r="U2104" s="2">
        <v>0.47199999999999998</v>
      </c>
      <c r="V2104" s="2">
        <v>2.6200000000000001E-9</v>
      </c>
      <c r="W2104" s="2">
        <v>0.44900000000000001</v>
      </c>
      <c r="X2104" s="2">
        <v>1</v>
      </c>
      <c r="Y2104" s="2">
        <v>0.313</v>
      </c>
      <c r="Z2104" s="2">
        <v>1.74E-9</v>
      </c>
      <c r="AA2104" t="s">
        <v>30</v>
      </c>
      <c r="AB2104" s="1" t="s">
        <v>28012</v>
      </c>
      <c r="AC2104" s="1" t="s">
        <v>28013</v>
      </c>
    </row>
    <row r="2105" spans="1:29" x14ac:dyDescent="0.2">
      <c r="A2105" s="1" t="s">
        <v>16035</v>
      </c>
      <c r="B2105" s="1" t="s">
        <v>29</v>
      </c>
      <c r="C2105" s="2">
        <v>1.09E-18</v>
      </c>
      <c r="D2105" s="2">
        <v>5.1700000000000001E-9</v>
      </c>
      <c r="E2105" s="3">
        <v>0.8921</v>
      </c>
      <c r="F2105" s="3">
        <v>3.9899999999999996E-3</v>
      </c>
      <c r="G2105" s="2">
        <v>0.76300000000000001</v>
      </c>
      <c r="H2105" s="2">
        <v>1</v>
      </c>
      <c r="I2105" s="2">
        <v>0.81799999999999995</v>
      </c>
      <c r="J2105" s="2">
        <v>4.2299999999999997E-9</v>
      </c>
      <c r="K2105" s="2">
        <v>6.6799999999999998E-2</v>
      </c>
      <c r="L2105" s="2">
        <v>1</v>
      </c>
      <c r="M2105" s="2">
        <v>3.1699999999999999E-2</v>
      </c>
      <c r="N2105" s="2">
        <v>1.64E-10</v>
      </c>
      <c r="O2105" s="2">
        <v>0.96399999999999997</v>
      </c>
      <c r="P2105" s="2">
        <v>1</v>
      </c>
      <c r="Q2105" s="2">
        <v>0.98299999999999998</v>
      </c>
      <c r="R2105" s="2">
        <v>5.0900000000000004E-9</v>
      </c>
      <c r="S2105" s="2">
        <v>0.186</v>
      </c>
      <c r="T2105" s="2">
        <v>1</v>
      </c>
      <c r="U2105" s="2">
        <v>0.20200000000000001</v>
      </c>
      <c r="V2105" s="2">
        <v>1.0500000000000001E-9</v>
      </c>
      <c r="W2105" s="2">
        <v>0.46</v>
      </c>
      <c r="X2105" s="2">
        <v>1</v>
      </c>
      <c r="Y2105" s="2">
        <v>0.32400000000000001</v>
      </c>
      <c r="Z2105" s="2">
        <v>1.68E-9</v>
      </c>
      <c r="AA2105" t="s">
        <v>30</v>
      </c>
      <c r="AB2105" s="1" t="s">
        <v>16036</v>
      </c>
      <c r="AC2105" s="1" t="s">
        <v>16037</v>
      </c>
    </row>
    <row r="2106" spans="1:29" x14ac:dyDescent="0.2">
      <c r="A2106" s="1" t="s">
        <v>16492</v>
      </c>
      <c r="B2106" s="1" t="s">
        <v>29</v>
      </c>
      <c r="C2106" s="2">
        <v>1.62E-18</v>
      </c>
      <c r="D2106" s="2">
        <v>7.6899999999999997E-9</v>
      </c>
      <c r="E2106" s="3">
        <v>0.88949999999999996</v>
      </c>
      <c r="F2106" s="3">
        <v>5.8599999999999998E-3</v>
      </c>
      <c r="G2106" s="2">
        <v>0.249</v>
      </c>
      <c r="H2106" s="2">
        <v>1</v>
      </c>
      <c r="I2106" s="2">
        <v>0.39</v>
      </c>
      <c r="J2106" s="2">
        <v>3E-9</v>
      </c>
      <c r="K2106" s="2">
        <v>0.69699999999999995</v>
      </c>
      <c r="L2106" s="2">
        <v>1</v>
      </c>
      <c r="M2106" s="2">
        <v>0.64600000000000002</v>
      </c>
      <c r="N2106" s="2">
        <v>4.9600000000000002E-9</v>
      </c>
      <c r="O2106" s="2">
        <v>0.63900000000000001</v>
      </c>
      <c r="P2106" s="2">
        <v>1</v>
      </c>
      <c r="Q2106" s="2">
        <v>0.66200000000000003</v>
      </c>
      <c r="R2106" s="2">
        <v>5.0900000000000004E-9</v>
      </c>
      <c r="S2106" s="2">
        <v>0.86499999999999999</v>
      </c>
      <c r="T2106" s="2">
        <v>1</v>
      </c>
      <c r="U2106" s="2">
        <v>0.874</v>
      </c>
      <c r="V2106" s="2">
        <v>6.72E-9</v>
      </c>
      <c r="W2106" s="2">
        <v>0.315</v>
      </c>
      <c r="X2106" s="2">
        <v>1</v>
      </c>
      <c r="Y2106" s="2">
        <v>0.18</v>
      </c>
      <c r="Z2106" s="2">
        <v>1.38E-9</v>
      </c>
      <c r="AA2106" t="s">
        <v>30</v>
      </c>
      <c r="AB2106" s="1" t="s">
        <v>16493</v>
      </c>
      <c r="AC2106" s="1" t="s">
        <v>16487</v>
      </c>
    </row>
    <row r="2107" spans="1:29" x14ac:dyDescent="0.2">
      <c r="A2107" s="1" t="s">
        <v>9963</v>
      </c>
      <c r="B2107" s="1" t="s">
        <v>29</v>
      </c>
      <c r="C2107" s="2">
        <v>1.09E-18</v>
      </c>
      <c r="D2107" s="2">
        <v>5.1700000000000001E-9</v>
      </c>
      <c r="E2107" s="3">
        <v>0.84770000000000001</v>
      </c>
      <c r="F2107" s="3">
        <v>4.0800000000000003E-3</v>
      </c>
      <c r="G2107" s="2">
        <v>0.75</v>
      </c>
      <c r="H2107" s="2">
        <v>1</v>
      </c>
      <c r="I2107" s="2">
        <v>0.80800000000000005</v>
      </c>
      <c r="J2107" s="2">
        <v>4.18E-9</v>
      </c>
      <c r="K2107" s="2">
        <v>7.5700000000000003E-2</v>
      </c>
      <c r="L2107" s="2">
        <v>1</v>
      </c>
      <c r="M2107" s="2">
        <v>3.6999999999999998E-2</v>
      </c>
      <c r="N2107" s="2">
        <v>1.9100000000000001E-10</v>
      </c>
      <c r="O2107" s="2">
        <v>0.96599999999999997</v>
      </c>
      <c r="P2107" s="2">
        <v>1</v>
      </c>
      <c r="Q2107" s="2">
        <v>0.98499999999999999</v>
      </c>
      <c r="R2107" s="2">
        <v>5.0900000000000004E-9</v>
      </c>
      <c r="S2107" s="2">
        <v>1.5599999999999999E-2</v>
      </c>
      <c r="T2107" s="2">
        <v>1</v>
      </c>
      <c r="U2107" s="2">
        <v>1.9599999999999999E-2</v>
      </c>
      <c r="V2107" s="2">
        <v>1.01E-10</v>
      </c>
      <c r="W2107" s="2">
        <v>0.34200000000000003</v>
      </c>
      <c r="X2107" s="2">
        <v>1</v>
      </c>
      <c r="Y2107" s="2">
        <v>0.20499999999999999</v>
      </c>
      <c r="Z2107" s="2">
        <v>1.0600000000000001E-9</v>
      </c>
      <c r="AA2107" t="s">
        <v>30</v>
      </c>
      <c r="AB2107" s="1" t="s">
        <v>9964</v>
      </c>
      <c r="AC2107" s="1" t="s">
        <v>9965</v>
      </c>
    </row>
    <row r="2108" spans="1:29" x14ac:dyDescent="0.2">
      <c r="A2108" s="1" t="s">
        <v>14527</v>
      </c>
      <c r="B2108" s="1" t="s">
        <v>29</v>
      </c>
      <c r="C2108" s="2">
        <v>1.27E-18</v>
      </c>
      <c r="D2108" s="2">
        <v>6.0300000000000001E-9</v>
      </c>
      <c r="E2108" s="3">
        <v>0.83499999999999996</v>
      </c>
      <c r="F2108" s="3">
        <v>5.4299999999999999E-3</v>
      </c>
      <c r="G2108" s="2">
        <v>0.73099999999999998</v>
      </c>
      <c r="H2108" s="2">
        <v>1</v>
      </c>
      <c r="I2108" s="2">
        <v>0.79400000000000004</v>
      </c>
      <c r="J2108" s="2">
        <v>4.7799999999999996E-9</v>
      </c>
      <c r="K2108" s="2">
        <v>0.42299999999999999</v>
      </c>
      <c r="L2108" s="2">
        <v>1</v>
      </c>
      <c r="M2108" s="2">
        <v>0.34399999999999997</v>
      </c>
      <c r="N2108" s="2">
        <v>2.0700000000000001E-9</v>
      </c>
      <c r="O2108" s="2">
        <v>0.80500000000000005</v>
      </c>
      <c r="P2108" s="2">
        <v>1</v>
      </c>
      <c r="Q2108" s="2">
        <v>0.84599999999999997</v>
      </c>
      <c r="R2108" s="2">
        <v>5.0900000000000004E-9</v>
      </c>
      <c r="S2108" s="2">
        <v>0.32</v>
      </c>
      <c r="T2108" s="2">
        <v>1</v>
      </c>
      <c r="U2108" s="2">
        <v>0.34100000000000003</v>
      </c>
      <c r="V2108" s="2">
        <v>2.0599999999999999E-9</v>
      </c>
      <c r="W2108" s="2">
        <v>0.26300000000000001</v>
      </c>
      <c r="X2108" s="2">
        <v>1</v>
      </c>
      <c r="Y2108" s="2">
        <v>0.13500000000000001</v>
      </c>
      <c r="Z2108" s="2">
        <v>8.1499999999999998E-10</v>
      </c>
      <c r="AA2108" t="s">
        <v>30</v>
      </c>
      <c r="AB2108" s="1" t="s">
        <v>14528</v>
      </c>
      <c r="AC2108" s="1" t="s">
        <v>14529</v>
      </c>
    </row>
    <row r="2109" spans="1:29" x14ac:dyDescent="0.2">
      <c r="A2109" s="1" t="s">
        <v>13456</v>
      </c>
      <c r="B2109" s="1" t="s">
        <v>29</v>
      </c>
      <c r="C2109" s="2">
        <v>1.6399999999999999E-18</v>
      </c>
      <c r="D2109" s="2">
        <v>7.7799999999999992E-9</v>
      </c>
      <c r="E2109" s="3">
        <v>1</v>
      </c>
      <c r="F2109" s="3">
        <v>7.1999999999999998E-3</v>
      </c>
      <c r="G2109" s="2">
        <v>0.47099999999999997</v>
      </c>
      <c r="H2109" s="2">
        <v>1</v>
      </c>
      <c r="I2109" s="2">
        <v>0.58699999999999997</v>
      </c>
      <c r="J2109" s="2">
        <v>4.5699999999999997E-9</v>
      </c>
      <c r="K2109" s="2">
        <v>0.72199999999999998</v>
      </c>
      <c r="L2109" s="2">
        <v>1</v>
      </c>
      <c r="M2109" s="2">
        <v>0.67500000000000004</v>
      </c>
      <c r="N2109" s="2">
        <v>5.2499999999999999E-9</v>
      </c>
      <c r="O2109" s="2">
        <v>0.63200000000000001</v>
      </c>
      <c r="P2109" s="2">
        <v>1</v>
      </c>
      <c r="Q2109" s="2">
        <v>0.65400000000000003</v>
      </c>
      <c r="R2109" s="2">
        <v>5.0900000000000004E-9</v>
      </c>
      <c r="S2109" s="2">
        <v>0.60799999999999998</v>
      </c>
      <c r="T2109" s="2">
        <v>1</v>
      </c>
      <c r="U2109" s="2">
        <v>0.629</v>
      </c>
      <c r="V2109" s="2">
        <v>4.8900000000000003E-9</v>
      </c>
      <c r="W2109" s="2">
        <v>3.49E-2</v>
      </c>
      <c r="X2109" s="2">
        <v>1</v>
      </c>
      <c r="Y2109" s="2">
        <v>4.9300000000000004E-3</v>
      </c>
      <c r="Z2109" s="2">
        <v>3.8399999999999998E-11</v>
      </c>
      <c r="AA2109" t="s">
        <v>30</v>
      </c>
      <c r="AB2109" s="1" t="s">
        <v>13457</v>
      </c>
      <c r="AC2109" s="1" t="s">
        <v>13455</v>
      </c>
    </row>
    <row r="2110" spans="1:29" x14ac:dyDescent="0.2">
      <c r="A2110" s="1" t="s">
        <v>37606</v>
      </c>
      <c r="B2110" s="1" t="s">
        <v>29</v>
      </c>
      <c r="C2110" s="2">
        <v>1.5400000000000001E-18</v>
      </c>
      <c r="D2110" s="2">
        <v>7.3099999999999998E-9</v>
      </c>
      <c r="E2110" s="3">
        <v>0.88380000000000003</v>
      </c>
      <c r="F2110" s="3">
        <v>4.4600000000000004E-3</v>
      </c>
      <c r="G2110" s="2">
        <v>2.15E-3</v>
      </c>
      <c r="H2110" s="2">
        <v>1</v>
      </c>
      <c r="I2110" s="2">
        <v>4.48E-2</v>
      </c>
      <c r="J2110" s="2">
        <v>3.2700000000000001E-10</v>
      </c>
      <c r="K2110" s="2">
        <v>0.93799999999999994</v>
      </c>
      <c r="L2110" s="2">
        <v>1</v>
      </c>
      <c r="M2110" s="2">
        <v>0.92700000000000005</v>
      </c>
      <c r="N2110" s="2">
        <v>6.7700000000000004E-9</v>
      </c>
      <c r="O2110" s="2">
        <v>0.66900000000000004</v>
      </c>
      <c r="P2110" s="2">
        <v>1</v>
      </c>
      <c r="Q2110" s="2">
        <v>0.69599999999999995</v>
      </c>
      <c r="R2110" s="2">
        <v>5.0900000000000004E-9</v>
      </c>
      <c r="AA2110" t="s">
        <v>30</v>
      </c>
      <c r="AB2110" s="1" t="s">
        <v>37607</v>
      </c>
      <c r="AC2110" s="1" t="s">
        <v>37608</v>
      </c>
    </row>
    <row r="2111" spans="1:29" x14ac:dyDescent="0.2">
      <c r="A2111" s="1" t="s">
        <v>37957</v>
      </c>
      <c r="B2111" s="1" t="s">
        <v>29</v>
      </c>
      <c r="C2111" s="2">
        <v>1.4300000000000001E-18</v>
      </c>
      <c r="D2111" s="2">
        <v>6.7800000000000002E-9</v>
      </c>
      <c r="E2111" s="3">
        <v>0.88570000000000004</v>
      </c>
      <c r="F2111" s="3">
        <v>6.7799999999999996E-3</v>
      </c>
      <c r="G2111" s="2">
        <v>0.161</v>
      </c>
      <c r="H2111" s="2">
        <v>1</v>
      </c>
      <c r="I2111" s="2">
        <v>0.30099999999999999</v>
      </c>
      <c r="J2111" s="2">
        <v>2.04E-9</v>
      </c>
      <c r="K2111" s="2">
        <v>0.48699999999999999</v>
      </c>
      <c r="L2111" s="2">
        <v>1</v>
      </c>
      <c r="M2111" s="2">
        <v>0.41199999999999998</v>
      </c>
      <c r="N2111" s="2">
        <v>2.7999999999999998E-9</v>
      </c>
      <c r="O2111" s="2">
        <v>0.71699999999999997</v>
      </c>
      <c r="P2111" s="2">
        <v>1</v>
      </c>
      <c r="Q2111" s="2">
        <v>0.751</v>
      </c>
      <c r="R2111" s="2">
        <v>5.0900000000000004E-9</v>
      </c>
      <c r="AA2111" t="s">
        <v>30</v>
      </c>
      <c r="AB2111" s="1" t="s">
        <v>37958</v>
      </c>
      <c r="AC2111" s="1" t="s">
        <v>37959</v>
      </c>
    </row>
    <row r="2112" spans="1:29" x14ac:dyDescent="0.2">
      <c r="A2112" s="1" t="s">
        <v>837</v>
      </c>
      <c r="B2112" s="1" t="s">
        <v>29</v>
      </c>
      <c r="C2112" s="2">
        <v>2.1199999999999999E-18</v>
      </c>
      <c r="D2112" s="2">
        <v>1.0099999999999999E-8</v>
      </c>
      <c r="E2112" s="3">
        <v>0.89690000000000003</v>
      </c>
      <c r="F2112" s="3">
        <v>4.7299999999999998E-3</v>
      </c>
      <c r="G2112" s="2">
        <v>0.64500000000000002</v>
      </c>
      <c r="H2112" s="2">
        <v>1</v>
      </c>
      <c r="I2112" s="2">
        <v>0.72699999999999998</v>
      </c>
      <c r="J2112" s="2">
        <v>7.3099999999999998E-9</v>
      </c>
      <c r="K2112" s="2">
        <v>0.92</v>
      </c>
      <c r="L2112" s="2">
        <v>1</v>
      </c>
      <c r="M2112" s="2">
        <v>0.90600000000000003</v>
      </c>
      <c r="N2112" s="2">
        <v>9.1100000000000002E-9</v>
      </c>
      <c r="O2112" s="2">
        <v>0.50600000000000001</v>
      </c>
      <c r="P2112" s="2">
        <v>1</v>
      </c>
      <c r="Q2112" s="2">
        <v>0.505</v>
      </c>
      <c r="R2112" s="2">
        <v>5.0799999999999998E-9</v>
      </c>
      <c r="S2112" s="2">
        <v>0.624</v>
      </c>
      <c r="T2112" s="2">
        <v>1</v>
      </c>
      <c r="U2112" s="2">
        <v>0.64400000000000002</v>
      </c>
      <c r="V2112" s="2">
        <v>6.48E-9</v>
      </c>
      <c r="W2112" s="2">
        <v>0.91500000000000004</v>
      </c>
      <c r="X2112" s="2">
        <v>1</v>
      </c>
      <c r="Y2112" s="2">
        <v>0.88600000000000001</v>
      </c>
      <c r="Z2112" s="2">
        <v>8.91E-9</v>
      </c>
      <c r="AA2112" t="s">
        <v>30</v>
      </c>
      <c r="AB2112" s="1" t="s">
        <v>838</v>
      </c>
      <c r="AC2112" s="1" t="s">
        <v>839</v>
      </c>
    </row>
    <row r="2113" spans="1:29" x14ac:dyDescent="0.2">
      <c r="A2113" s="1" t="s">
        <v>2209</v>
      </c>
      <c r="B2113" s="1" t="s">
        <v>29</v>
      </c>
      <c r="C2113" s="2">
        <v>1.41E-18</v>
      </c>
      <c r="D2113" s="2">
        <v>6.6899999999999999E-9</v>
      </c>
      <c r="E2113" s="3">
        <v>0.90900000000000003</v>
      </c>
      <c r="F2113" s="3">
        <v>5.2900000000000004E-3</v>
      </c>
      <c r="G2113" s="2">
        <v>4.8099999999999997E-2</v>
      </c>
      <c r="H2113" s="2">
        <v>1</v>
      </c>
      <c r="I2113" s="2">
        <v>0.157</v>
      </c>
      <c r="J2113" s="2">
        <v>1.0500000000000001E-9</v>
      </c>
      <c r="K2113" s="2">
        <v>0.505</v>
      </c>
      <c r="L2113" s="2">
        <v>1</v>
      </c>
      <c r="M2113" s="2">
        <v>0.432</v>
      </c>
      <c r="N2113" s="2">
        <v>2.8900000000000002E-9</v>
      </c>
      <c r="O2113" s="2">
        <v>0.72499999999999998</v>
      </c>
      <c r="P2113" s="2">
        <v>1</v>
      </c>
      <c r="Q2113" s="2">
        <v>0.76</v>
      </c>
      <c r="R2113" s="2">
        <v>5.0799999999999998E-9</v>
      </c>
      <c r="S2113" s="2">
        <v>0.93100000000000005</v>
      </c>
      <c r="T2113" s="2">
        <v>1</v>
      </c>
      <c r="U2113" s="2">
        <v>0.93600000000000005</v>
      </c>
      <c r="V2113" s="2">
        <v>6.2600000000000003E-9</v>
      </c>
      <c r="W2113" s="2">
        <v>0.71599999999999997</v>
      </c>
      <c r="X2113" s="2">
        <v>1</v>
      </c>
      <c r="Y2113" s="2">
        <v>0.627</v>
      </c>
      <c r="Z2113" s="2">
        <v>4.2000000000000004E-9</v>
      </c>
      <c r="AA2113" t="s">
        <v>30</v>
      </c>
      <c r="AB2113" s="1" t="s">
        <v>2210</v>
      </c>
      <c r="AC2113" s="1" t="s">
        <v>2211</v>
      </c>
    </row>
    <row r="2114" spans="1:29" x14ac:dyDescent="0.2">
      <c r="A2114" s="1" t="s">
        <v>12370</v>
      </c>
      <c r="B2114" s="1" t="s">
        <v>29</v>
      </c>
      <c r="C2114" s="2">
        <v>1.6500000000000001E-18</v>
      </c>
      <c r="D2114" s="2">
        <v>7.8299999999999996E-9</v>
      </c>
      <c r="E2114" s="3">
        <v>0.93930000000000002</v>
      </c>
      <c r="F2114" s="3">
        <v>4.2100000000000002E-3</v>
      </c>
      <c r="G2114" s="2">
        <v>0.24099999999999999</v>
      </c>
      <c r="H2114" s="2">
        <v>1</v>
      </c>
      <c r="I2114" s="2">
        <v>0.38300000000000001</v>
      </c>
      <c r="J2114" s="2">
        <v>3E-9</v>
      </c>
      <c r="K2114" s="2">
        <v>0.67600000000000005</v>
      </c>
      <c r="L2114" s="2">
        <v>1</v>
      </c>
      <c r="M2114" s="2">
        <v>0.622</v>
      </c>
      <c r="N2114" s="2">
        <v>4.8699999999999999E-9</v>
      </c>
      <c r="O2114" s="2">
        <v>0.628</v>
      </c>
      <c r="P2114" s="2">
        <v>1</v>
      </c>
      <c r="Q2114" s="2">
        <v>0.64900000000000002</v>
      </c>
      <c r="R2114" s="2">
        <v>5.0799999999999998E-9</v>
      </c>
      <c r="S2114" s="2">
        <v>0.58499999999999996</v>
      </c>
      <c r="T2114" s="2">
        <v>1</v>
      </c>
      <c r="U2114" s="2">
        <v>0.60699999999999998</v>
      </c>
      <c r="V2114" s="2">
        <v>4.7500000000000003E-9</v>
      </c>
      <c r="W2114" s="2">
        <v>0.63700000000000001</v>
      </c>
      <c r="X2114" s="2">
        <v>1</v>
      </c>
      <c r="Y2114" s="2">
        <v>0.52900000000000003</v>
      </c>
      <c r="Z2114" s="2">
        <v>4.1400000000000002E-9</v>
      </c>
      <c r="AA2114" t="s">
        <v>30</v>
      </c>
      <c r="AB2114" s="1" t="s">
        <v>12371</v>
      </c>
      <c r="AC2114" s="1" t="s">
        <v>12369</v>
      </c>
    </row>
    <row r="2115" spans="1:29" x14ac:dyDescent="0.2">
      <c r="A2115" s="1" t="s">
        <v>13969</v>
      </c>
      <c r="B2115" s="1" t="s">
        <v>29</v>
      </c>
      <c r="C2115" s="2">
        <v>1.7599999999999999E-18</v>
      </c>
      <c r="D2115" s="2">
        <v>8.3500000000000003E-9</v>
      </c>
      <c r="E2115" s="3">
        <v>0.96179999999999999</v>
      </c>
      <c r="F2115" s="3">
        <v>9.3500000000000007E-3</v>
      </c>
      <c r="G2115" s="2">
        <v>0.69399999999999995</v>
      </c>
      <c r="H2115" s="2">
        <v>1</v>
      </c>
      <c r="I2115" s="2">
        <v>0.76500000000000001</v>
      </c>
      <c r="J2115" s="2">
        <v>6.3899999999999996E-9</v>
      </c>
      <c r="K2115" s="2">
        <v>0.68200000000000005</v>
      </c>
      <c r="L2115" s="2">
        <v>1</v>
      </c>
      <c r="M2115" s="2">
        <v>0.629</v>
      </c>
      <c r="N2115" s="2">
        <v>5.2499999999999999E-9</v>
      </c>
      <c r="O2115" s="2">
        <v>0.59299999999999997</v>
      </c>
      <c r="P2115" s="2">
        <v>1</v>
      </c>
      <c r="Q2115" s="2">
        <v>0.60799999999999998</v>
      </c>
      <c r="R2115" s="2">
        <v>5.0799999999999998E-9</v>
      </c>
      <c r="S2115" s="2">
        <v>0.36199999999999999</v>
      </c>
      <c r="T2115" s="2">
        <v>1</v>
      </c>
      <c r="U2115" s="2">
        <v>0.38400000000000001</v>
      </c>
      <c r="V2115" s="2">
        <v>3.2099999999999999E-9</v>
      </c>
      <c r="W2115" s="2">
        <v>0.58199999999999996</v>
      </c>
      <c r="X2115" s="2">
        <v>1</v>
      </c>
      <c r="Y2115" s="2">
        <v>0.46300000000000002</v>
      </c>
      <c r="Z2115" s="2">
        <v>3.8700000000000001E-9</v>
      </c>
      <c r="AA2115" t="s">
        <v>30</v>
      </c>
      <c r="AB2115" s="1" t="s">
        <v>13970</v>
      </c>
      <c r="AC2115" s="1" t="s">
        <v>13971</v>
      </c>
    </row>
    <row r="2116" spans="1:29" x14ac:dyDescent="0.2">
      <c r="A2116" s="1" t="s">
        <v>7711</v>
      </c>
      <c r="B2116" s="1" t="s">
        <v>29</v>
      </c>
      <c r="C2116" s="2">
        <v>1.7800000000000002E-18</v>
      </c>
      <c r="D2116" s="2">
        <v>8.4399999999999998E-9</v>
      </c>
      <c r="E2116" s="3">
        <v>0.95709999999999995</v>
      </c>
      <c r="F2116" s="3">
        <v>7.0099999999999997E-3</v>
      </c>
      <c r="G2116" s="2">
        <v>0.99</v>
      </c>
      <c r="H2116" s="2">
        <v>1</v>
      </c>
      <c r="I2116" s="2">
        <v>0.99299999999999999</v>
      </c>
      <c r="J2116" s="2">
        <v>8.3799999999999996E-9</v>
      </c>
      <c r="K2116" s="2">
        <v>0.94399999999999995</v>
      </c>
      <c r="L2116" s="2">
        <v>1</v>
      </c>
      <c r="M2116" s="2">
        <v>0.93400000000000005</v>
      </c>
      <c r="N2116" s="2">
        <v>7.8899999999999998E-9</v>
      </c>
      <c r="O2116" s="2">
        <v>0.58699999999999997</v>
      </c>
      <c r="P2116" s="2">
        <v>1</v>
      </c>
      <c r="Q2116" s="2">
        <v>0.60099999999999998</v>
      </c>
      <c r="R2116" s="2">
        <v>5.0799999999999998E-9</v>
      </c>
      <c r="S2116" s="2">
        <v>8.9599999999999999E-2</v>
      </c>
      <c r="T2116" s="2">
        <v>1</v>
      </c>
      <c r="U2116" s="2">
        <v>0.1</v>
      </c>
      <c r="V2116" s="2">
        <v>8.4699999999999997E-10</v>
      </c>
      <c r="W2116" s="2">
        <v>0.54800000000000004</v>
      </c>
      <c r="X2116" s="2">
        <v>1</v>
      </c>
      <c r="Y2116" s="2">
        <v>0.42299999999999999</v>
      </c>
      <c r="Z2116" s="2">
        <v>3.5699999999999999E-9</v>
      </c>
      <c r="AA2116" t="s">
        <v>30</v>
      </c>
      <c r="AB2116" s="1" t="s">
        <v>7712</v>
      </c>
      <c r="AC2116" s="1" t="s">
        <v>7695</v>
      </c>
    </row>
    <row r="2117" spans="1:29" x14ac:dyDescent="0.2">
      <c r="A2117" s="1" t="s">
        <v>34083</v>
      </c>
      <c r="B2117" s="1" t="s">
        <v>29</v>
      </c>
      <c r="C2117" s="2">
        <v>1.2200000000000001E-18</v>
      </c>
      <c r="D2117" s="2">
        <v>5.7900000000000001E-9</v>
      </c>
      <c r="E2117" s="3">
        <v>0.9677</v>
      </c>
      <c r="F2117" s="3">
        <v>8.4499999999999992E-3</v>
      </c>
      <c r="G2117" s="2">
        <v>6.1499999999999999E-2</v>
      </c>
      <c r="H2117" s="2">
        <v>1</v>
      </c>
      <c r="I2117" s="2">
        <v>0.17699999999999999</v>
      </c>
      <c r="J2117" s="2">
        <v>1.03E-9</v>
      </c>
      <c r="K2117" s="2">
        <v>0.39</v>
      </c>
      <c r="L2117" s="2">
        <v>1</v>
      </c>
      <c r="M2117" s="2">
        <v>0.31</v>
      </c>
      <c r="N2117" s="2">
        <v>1.79E-9</v>
      </c>
      <c r="O2117" s="2">
        <v>0.83599999999999997</v>
      </c>
      <c r="P2117" s="2">
        <v>1</v>
      </c>
      <c r="Q2117" s="2">
        <v>0.877</v>
      </c>
      <c r="R2117" s="2">
        <v>5.0799999999999998E-9</v>
      </c>
      <c r="S2117" s="2">
        <v>5.8299999999999998E-2</v>
      </c>
      <c r="T2117" s="2">
        <v>1</v>
      </c>
      <c r="U2117" s="2">
        <v>6.6699999999999995E-2</v>
      </c>
      <c r="V2117" s="2">
        <v>3.8600000000000001E-10</v>
      </c>
      <c r="W2117" s="2">
        <v>0.59</v>
      </c>
      <c r="X2117" s="2">
        <v>1</v>
      </c>
      <c r="Y2117" s="2">
        <v>0.47299999999999998</v>
      </c>
      <c r="Z2117" s="2">
        <v>2.7400000000000001E-9</v>
      </c>
      <c r="AA2117" t="s">
        <v>30</v>
      </c>
      <c r="AB2117" s="1" t="s">
        <v>34084</v>
      </c>
      <c r="AC2117" s="1" t="s">
        <v>34078</v>
      </c>
    </row>
    <row r="2118" spans="1:29" x14ac:dyDescent="0.2">
      <c r="A2118" s="1" t="s">
        <v>6914</v>
      </c>
      <c r="B2118" s="1" t="s">
        <v>29</v>
      </c>
      <c r="C2118" s="2">
        <v>1.2200000000000001E-18</v>
      </c>
      <c r="D2118" s="2">
        <v>5.7900000000000001E-9</v>
      </c>
      <c r="E2118" s="3">
        <v>0.93169999999999997</v>
      </c>
      <c r="F2118" s="3">
        <v>5.2900000000000004E-3</v>
      </c>
      <c r="G2118" s="2">
        <v>0.43</v>
      </c>
      <c r="H2118" s="2">
        <v>1</v>
      </c>
      <c r="I2118" s="2">
        <v>0.55300000000000005</v>
      </c>
      <c r="J2118" s="2">
        <v>3.2000000000000001E-9</v>
      </c>
      <c r="K2118" s="2">
        <v>0.32900000000000001</v>
      </c>
      <c r="L2118" s="2">
        <v>1</v>
      </c>
      <c r="M2118" s="2">
        <v>0.249</v>
      </c>
      <c r="N2118" s="2">
        <v>1.44E-9</v>
      </c>
      <c r="O2118" s="2">
        <v>0.83699999999999997</v>
      </c>
      <c r="P2118" s="2">
        <v>1</v>
      </c>
      <c r="Q2118" s="2">
        <v>0.878</v>
      </c>
      <c r="R2118" s="2">
        <v>5.0799999999999998E-9</v>
      </c>
      <c r="S2118" s="2">
        <v>0.60499999999999998</v>
      </c>
      <c r="T2118" s="2">
        <v>1</v>
      </c>
      <c r="U2118" s="2">
        <v>0.626</v>
      </c>
      <c r="V2118" s="2">
        <v>3.6199999999999999E-9</v>
      </c>
      <c r="W2118" s="2">
        <v>0.41799999999999998</v>
      </c>
      <c r="X2118" s="2">
        <v>1</v>
      </c>
      <c r="Y2118" s="2">
        <v>0.28000000000000003</v>
      </c>
      <c r="Z2118" s="2">
        <v>1.62E-9</v>
      </c>
      <c r="AA2118" t="s">
        <v>30</v>
      </c>
      <c r="AB2118" s="1" t="s">
        <v>6915</v>
      </c>
      <c r="AC2118" s="1" t="s">
        <v>6913</v>
      </c>
    </row>
    <row r="2119" spans="1:29" x14ac:dyDescent="0.2">
      <c r="A2119" s="1" t="s">
        <v>12326</v>
      </c>
      <c r="B2119" s="1" t="s">
        <v>29</v>
      </c>
      <c r="C2119" s="2">
        <v>1.3899999999999999E-18</v>
      </c>
      <c r="D2119" s="2">
        <v>6.5899999999999998E-9</v>
      </c>
      <c r="E2119" s="3">
        <v>0.91279999999999994</v>
      </c>
      <c r="F2119" s="3">
        <v>5.6100000000000004E-3</v>
      </c>
      <c r="G2119" s="2">
        <v>0.48199999999999998</v>
      </c>
      <c r="H2119" s="2">
        <v>1</v>
      </c>
      <c r="I2119" s="2">
        <v>0.59499999999999997</v>
      </c>
      <c r="J2119" s="2">
        <v>3.9300000000000003E-9</v>
      </c>
      <c r="K2119" s="2">
        <v>0.52100000000000002</v>
      </c>
      <c r="L2119" s="2">
        <v>1</v>
      </c>
      <c r="M2119" s="2">
        <v>0.44900000000000001</v>
      </c>
      <c r="N2119" s="2">
        <v>2.9600000000000001E-9</v>
      </c>
      <c r="O2119" s="2">
        <v>0.73499999999999999</v>
      </c>
      <c r="P2119" s="2">
        <v>1</v>
      </c>
      <c r="Q2119" s="2">
        <v>0.77100000000000002</v>
      </c>
      <c r="R2119" s="2">
        <v>5.0799999999999998E-9</v>
      </c>
      <c r="S2119" s="2">
        <v>0.39100000000000001</v>
      </c>
      <c r="T2119" s="2">
        <v>1</v>
      </c>
      <c r="U2119" s="2">
        <v>0.41399999999999998</v>
      </c>
      <c r="V2119" s="2">
        <v>2.7299999999999999E-9</v>
      </c>
      <c r="W2119" s="2">
        <v>0.36599999999999999</v>
      </c>
      <c r="X2119" s="2">
        <v>1</v>
      </c>
      <c r="Y2119" s="2">
        <v>0.22800000000000001</v>
      </c>
      <c r="Z2119" s="2">
        <v>1.5E-9</v>
      </c>
      <c r="AA2119" t="s">
        <v>30</v>
      </c>
      <c r="AB2119" s="1" t="s">
        <v>12327</v>
      </c>
      <c r="AC2119" s="1" t="s">
        <v>12321</v>
      </c>
    </row>
    <row r="2120" spans="1:29" x14ac:dyDescent="0.2">
      <c r="A2120" s="1" t="s">
        <v>17797</v>
      </c>
      <c r="B2120" s="1" t="s">
        <v>29</v>
      </c>
      <c r="C2120" s="2">
        <v>1.12E-18</v>
      </c>
      <c r="D2120" s="2">
        <v>5.3100000000000001E-9</v>
      </c>
      <c r="E2120" s="3">
        <v>0.96</v>
      </c>
      <c r="F2120" s="3">
        <v>9.2099999999999994E-3</v>
      </c>
      <c r="G2120" s="2">
        <v>0.68100000000000005</v>
      </c>
      <c r="H2120" s="2">
        <v>1</v>
      </c>
      <c r="I2120" s="2">
        <v>0.754</v>
      </c>
      <c r="J2120" s="2">
        <v>4.01E-9</v>
      </c>
      <c r="K2120" s="2">
        <v>0.123</v>
      </c>
      <c r="L2120" s="2">
        <v>1</v>
      </c>
      <c r="M2120" s="2">
        <v>6.9599999999999995E-2</v>
      </c>
      <c r="N2120" s="2">
        <v>3.7000000000000001E-10</v>
      </c>
      <c r="O2120" s="2">
        <v>0.92400000000000004</v>
      </c>
      <c r="P2120" s="2">
        <v>1</v>
      </c>
      <c r="Q2120" s="2">
        <v>0.95599999999999996</v>
      </c>
      <c r="R2120" s="2">
        <v>5.0799999999999998E-9</v>
      </c>
      <c r="S2120" s="2">
        <v>0.216</v>
      </c>
      <c r="T2120" s="2">
        <v>1</v>
      </c>
      <c r="U2120" s="2">
        <v>0.23400000000000001</v>
      </c>
      <c r="V2120" s="2">
        <v>1.2400000000000001E-9</v>
      </c>
      <c r="W2120" s="2">
        <v>0.40899999999999997</v>
      </c>
      <c r="X2120" s="2">
        <v>1</v>
      </c>
      <c r="Y2120" s="2">
        <v>0.27100000000000002</v>
      </c>
      <c r="Z2120" s="2">
        <v>1.44E-9</v>
      </c>
      <c r="AA2120" t="s">
        <v>30</v>
      </c>
      <c r="AB2120" s="1" t="s">
        <v>17798</v>
      </c>
      <c r="AC2120" s="1" t="s">
        <v>17796</v>
      </c>
    </row>
    <row r="2121" spans="1:29" x14ac:dyDescent="0.2">
      <c r="A2121" s="1" t="s">
        <v>26632</v>
      </c>
      <c r="B2121" s="1" t="s">
        <v>29</v>
      </c>
      <c r="C2121" s="2">
        <v>1.2200000000000001E-18</v>
      </c>
      <c r="D2121" s="2">
        <v>5.7900000000000001E-9</v>
      </c>
      <c r="E2121" s="3">
        <v>0.84330000000000005</v>
      </c>
      <c r="F2121" s="3">
        <v>3.47E-3</v>
      </c>
      <c r="G2121" s="2">
        <v>3.5799999999999998E-3</v>
      </c>
      <c r="H2121" s="2">
        <v>1</v>
      </c>
      <c r="I2121" s="2">
        <v>5.3199999999999997E-2</v>
      </c>
      <c r="J2121" s="2">
        <v>3.0800000000000002E-10</v>
      </c>
      <c r="K2121" s="2">
        <v>0.33400000000000002</v>
      </c>
      <c r="L2121" s="2">
        <v>1</v>
      </c>
      <c r="M2121" s="2">
        <v>0.254</v>
      </c>
      <c r="N2121" s="2">
        <v>1.4700000000000001E-9</v>
      </c>
      <c r="O2121" s="2">
        <v>0.83699999999999997</v>
      </c>
      <c r="P2121" s="2">
        <v>1</v>
      </c>
      <c r="Q2121" s="2">
        <v>0.878</v>
      </c>
      <c r="R2121" s="2">
        <v>5.0799999999999998E-9</v>
      </c>
      <c r="S2121" s="2">
        <v>0.26600000000000001</v>
      </c>
      <c r="T2121" s="2">
        <v>1</v>
      </c>
      <c r="U2121" s="2">
        <v>0.28599999999999998</v>
      </c>
      <c r="V2121" s="2">
        <v>1.6500000000000001E-9</v>
      </c>
      <c r="W2121" s="2">
        <v>0.26300000000000001</v>
      </c>
      <c r="X2121" s="2">
        <v>1</v>
      </c>
      <c r="Y2121" s="2">
        <v>0.13500000000000001</v>
      </c>
      <c r="Z2121" s="2">
        <v>7.8299999999999998E-10</v>
      </c>
      <c r="AA2121" t="s">
        <v>30</v>
      </c>
      <c r="AB2121" s="1" t="s">
        <v>26633</v>
      </c>
      <c r="AC2121" s="1" t="s">
        <v>26634</v>
      </c>
    </row>
    <row r="2122" spans="1:29" x14ac:dyDescent="0.2">
      <c r="A2122" s="1" t="s">
        <v>25232</v>
      </c>
      <c r="B2122" s="1" t="s">
        <v>29</v>
      </c>
      <c r="C2122" s="2">
        <v>1.9899999999999998E-18</v>
      </c>
      <c r="D2122" s="2">
        <v>9.4400000000000005E-9</v>
      </c>
      <c r="E2122" s="3">
        <v>0.89</v>
      </c>
      <c r="F2122" s="3">
        <v>6.2300000000000003E-3</v>
      </c>
      <c r="G2122" s="2">
        <v>0.23799999999999999</v>
      </c>
      <c r="H2122" s="2">
        <v>1</v>
      </c>
      <c r="I2122" s="2">
        <v>0.379</v>
      </c>
      <c r="J2122" s="2">
        <v>3.58E-9</v>
      </c>
      <c r="K2122" s="2">
        <v>0.79600000000000004</v>
      </c>
      <c r="L2122" s="2">
        <v>1</v>
      </c>
      <c r="M2122" s="2">
        <v>0.76</v>
      </c>
      <c r="N2122" s="2">
        <v>7.1799999999999996E-9</v>
      </c>
      <c r="O2122" s="2">
        <v>0.53400000000000003</v>
      </c>
      <c r="P2122" s="2">
        <v>1</v>
      </c>
      <c r="Q2122" s="2">
        <v>0.53800000000000003</v>
      </c>
      <c r="R2122" s="2">
        <v>5.0799999999999998E-9</v>
      </c>
      <c r="S2122" s="2">
        <v>0.16400000000000001</v>
      </c>
      <c r="T2122" s="2">
        <v>1</v>
      </c>
      <c r="U2122" s="2">
        <v>0.17899999999999999</v>
      </c>
      <c r="V2122" s="2">
        <v>1.69E-9</v>
      </c>
      <c r="W2122" s="2">
        <v>0.11</v>
      </c>
      <c r="X2122" s="2">
        <v>1</v>
      </c>
      <c r="Y2122" s="2">
        <v>3.27E-2</v>
      </c>
      <c r="Z2122" s="2">
        <v>3.0900000000000002E-10</v>
      </c>
      <c r="AA2122" t="s">
        <v>30</v>
      </c>
      <c r="AB2122" s="1" t="s">
        <v>25233</v>
      </c>
      <c r="AC2122" s="1" t="s">
        <v>25234</v>
      </c>
    </row>
    <row r="2123" spans="1:29" x14ac:dyDescent="0.2">
      <c r="A2123" s="1" t="s">
        <v>37101</v>
      </c>
      <c r="B2123" s="1" t="s">
        <v>29</v>
      </c>
      <c r="C2123" s="2">
        <v>1.4599999999999999E-18</v>
      </c>
      <c r="D2123" s="2">
        <v>6.9299999999999999E-9</v>
      </c>
      <c r="E2123" s="3">
        <v>0.90569999999999995</v>
      </c>
      <c r="F2123" s="3">
        <v>4.6800000000000001E-3</v>
      </c>
      <c r="G2123" s="2">
        <v>0.83899999999999997</v>
      </c>
      <c r="H2123" s="2">
        <v>1</v>
      </c>
      <c r="I2123" s="2">
        <v>0.877</v>
      </c>
      <c r="J2123" s="2">
        <v>6.0699999999999999E-9</v>
      </c>
      <c r="K2123" s="2">
        <v>0.38</v>
      </c>
      <c r="L2123" s="2">
        <v>1</v>
      </c>
      <c r="M2123" s="2">
        <v>0.3</v>
      </c>
      <c r="N2123" s="2">
        <v>2.0700000000000001E-9</v>
      </c>
      <c r="O2123" s="2">
        <v>0.70099999999999996</v>
      </c>
      <c r="P2123" s="2">
        <v>1</v>
      </c>
      <c r="Q2123" s="2">
        <v>0.73299999999999998</v>
      </c>
      <c r="R2123" s="2">
        <v>5.0799999999999998E-9</v>
      </c>
      <c r="AA2123" t="s">
        <v>30</v>
      </c>
      <c r="AB2123" s="1" t="s">
        <v>37102</v>
      </c>
      <c r="AC2123" s="1" t="s">
        <v>37100</v>
      </c>
    </row>
    <row r="2124" spans="1:29" x14ac:dyDescent="0.2">
      <c r="A2124" s="1" t="s">
        <v>9489</v>
      </c>
      <c r="B2124" s="1" t="s">
        <v>29</v>
      </c>
      <c r="C2124" s="2">
        <v>1.3E-18</v>
      </c>
      <c r="D2124" s="2">
        <v>6.17E-9</v>
      </c>
      <c r="E2124" s="3">
        <v>0.80210000000000004</v>
      </c>
      <c r="F2124" s="3">
        <v>4.2300000000000003E-3</v>
      </c>
      <c r="G2124" s="2">
        <v>0.62</v>
      </c>
      <c r="H2124" s="2">
        <v>1</v>
      </c>
      <c r="I2124" s="2">
        <v>0.70599999999999996</v>
      </c>
      <c r="J2124" s="2">
        <v>4.3599999999999998E-9</v>
      </c>
      <c r="K2124" s="2">
        <v>0.39300000000000002</v>
      </c>
      <c r="L2124" s="2">
        <v>1</v>
      </c>
      <c r="M2124" s="2">
        <v>0.313</v>
      </c>
      <c r="N2124" s="2">
        <v>1.9300000000000002E-9</v>
      </c>
      <c r="O2124" s="2">
        <v>0.78300000000000003</v>
      </c>
      <c r="P2124" s="2">
        <v>1</v>
      </c>
      <c r="Q2124" s="2">
        <v>0.82299999999999995</v>
      </c>
      <c r="R2124" s="2">
        <v>5.0700000000000001E-9</v>
      </c>
      <c r="S2124" s="2">
        <v>0.27300000000000002</v>
      </c>
      <c r="T2124" s="2">
        <v>1</v>
      </c>
      <c r="U2124" s="2">
        <v>0.29299999999999998</v>
      </c>
      <c r="V2124" s="2">
        <v>1.81E-9</v>
      </c>
      <c r="W2124" s="2">
        <v>0.95299999999999996</v>
      </c>
      <c r="X2124" s="2">
        <v>1</v>
      </c>
      <c r="Y2124" s="2">
        <v>0.93700000000000006</v>
      </c>
      <c r="Z2124" s="2">
        <v>5.7800000000000003E-9</v>
      </c>
      <c r="AA2124" t="s">
        <v>30</v>
      </c>
      <c r="AB2124" s="1" t="s">
        <v>9490</v>
      </c>
      <c r="AC2124" s="1" t="s">
        <v>9491</v>
      </c>
    </row>
    <row r="2125" spans="1:29" x14ac:dyDescent="0.2">
      <c r="A2125" s="1" t="s">
        <v>26669</v>
      </c>
      <c r="B2125" s="1" t="s">
        <v>29</v>
      </c>
      <c r="C2125" s="2">
        <v>1.9400000000000001E-18</v>
      </c>
      <c r="D2125" s="2">
        <v>9.1999999999999997E-9</v>
      </c>
      <c r="E2125" s="3">
        <v>0.87660000000000005</v>
      </c>
      <c r="F2125" s="3">
        <v>5.9500000000000004E-3</v>
      </c>
      <c r="G2125" s="2">
        <v>0.69799999999999995</v>
      </c>
      <c r="H2125" s="2">
        <v>1</v>
      </c>
      <c r="I2125" s="2">
        <v>0.76800000000000002</v>
      </c>
      <c r="J2125" s="2">
        <v>7.06E-9</v>
      </c>
      <c r="K2125" s="2">
        <v>0.86599999999999999</v>
      </c>
      <c r="L2125" s="2">
        <v>1</v>
      </c>
      <c r="M2125" s="2">
        <v>0.84199999999999997</v>
      </c>
      <c r="N2125" s="2">
        <v>7.7499999999999999E-9</v>
      </c>
      <c r="O2125" s="2">
        <v>0.54500000000000004</v>
      </c>
      <c r="P2125" s="2">
        <v>1</v>
      </c>
      <c r="Q2125" s="2">
        <v>0.55100000000000005</v>
      </c>
      <c r="R2125" s="2">
        <v>5.0700000000000001E-9</v>
      </c>
      <c r="S2125" s="2">
        <v>0.75700000000000001</v>
      </c>
      <c r="T2125" s="2">
        <v>1</v>
      </c>
      <c r="U2125" s="2">
        <v>0.77100000000000002</v>
      </c>
      <c r="V2125" s="2">
        <v>7.0999999999999999E-9</v>
      </c>
      <c r="W2125" s="2">
        <v>0.70799999999999996</v>
      </c>
      <c r="X2125" s="2">
        <v>1</v>
      </c>
      <c r="Y2125" s="2">
        <v>0.61699999999999999</v>
      </c>
      <c r="Z2125" s="2">
        <v>5.6800000000000002E-9</v>
      </c>
      <c r="AA2125" t="s">
        <v>30</v>
      </c>
      <c r="AB2125" s="1" t="s">
        <v>26670</v>
      </c>
      <c r="AC2125" s="1" t="s">
        <v>26671</v>
      </c>
    </row>
    <row r="2126" spans="1:29" x14ac:dyDescent="0.2">
      <c r="A2126" s="1" t="s">
        <v>13230</v>
      </c>
      <c r="B2126" s="1" t="s">
        <v>29</v>
      </c>
      <c r="C2126" s="2">
        <v>1.09E-18</v>
      </c>
      <c r="D2126" s="2">
        <v>5.1700000000000001E-9</v>
      </c>
      <c r="E2126" s="3">
        <v>0.94</v>
      </c>
      <c r="F2126" s="3">
        <v>7.3299999999999997E-3</v>
      </c>
      <c r="G2126" s="2">
        <v>3.7600000000000001E-2</v>
      </c>
      <c r="H2126" s="2">
        <v>1</v>
      </c>
      <c r="I2126" s="2">
        <v>0.13900000000000001</v>
      </c>
      <c r="J2126" s="2">
        <v>7.2E-10</v>
      </c>
      <c r="K2126" s="2">
        <v>3.27E-2</v>
      </c>
      <c r="L2126" s="2">
        <v>1</v>
      </c>
      <c r="M2126" s="2">
        <v>1.3100000000000001E-2</v>
      </c>
      <c r="N2126" s="2">
        <v>6.75E-11</v>
      </c>
      <c r="O2126" s="2">
        <v>0.96</v>
      </c>
      <c r="P2126" s="2">
        <v>1</v>
      </c>
      <c r="Q2126" s="2">
        <v>0.98099999999999998</v>
      </c>
      <c r="R2126" s="2">
        <v>5.0700000000000001E-9</v>
      </c>
      <c r="S2126" s="2">
        <v>8.1500000000000003E-2</v>
      </c>
      <c r="T2126" s="2">
        <v>1</v>
      </c>
      <c r="U2126" s="2">
        <v>9.1600000000000001E-2</v>
      </c>
      <c r="V2126" s="2">
        <v>4.7400000000000002E-10</v>
      </c>
      <c r="W2126" s="2">
        <v>0.99199999999999999</v>
      </c>
      <c r="X2126" s="2">
        <v>1</v>
      </c>
      <c r="Y2126" s="2">
        <v>0.98899999999999999</v>
      </c>
      <c r="Z2126" s="2">
        <v>5.1199999999999997E-9</v>
      </c>
      <c r="AA2126" t="s">
        <v>30</v>
      </c>
      <c r="AB2126" s="1" t="s">
        <v>13231</v>
      </c>
      <c r="AC2126" s="1" t="s">
        <v>13232</v>
      </c>
    </row>
    <row r="2127" spans="1:29" x14ac:dyDescent="0.2">
      <c r="A2127" s="1" t="s">
        <v>7229</v>
      </c>
      <c r="B2127" s="1" t="s">
        <v>29</v>
      </c>
      <c r="C2127" s="2">
        <v>1.16E-18</v>
      </c>
      <c r="D2127" s="2">
        <v>5.4999999999999996E-9</v>
      </c>
      <c r="E2127" s="3">
        <v>0.99380000000000002</v>
      </c>
      <c r="F2127" s="3">
        <v>5.13E-3</v>
      </c>
      <c r="G2127" s="2">
        <v>6.0600000000000001E-2</v>
      </c>
      <c r="H2127" s="2">
        <v>1</v>
      </c>
      <c r="I2127" s="2">
        <v>0.17599999999999999</v>
      </c>
      <c r="J2127" s="2">
        <v>9.6900000000000007E-10</v>
      </c>
      <c r="K2127" s="2">
        <v>0.23300000000000001</v>
      </c>
      <c r="L2127" s="2">
        <v>1</v>
      </c>
      <c r="M2127" s="2">
        <v>0.159</v>
      </c>
      <c r="N2127" s="2">
        <v>8.7599999999999997E-10</v>
      </c>
      <c r="O2127" s="2">
        <v>0.88300000000000001</v>
      </c>
      <c r="P2127" s="2">
        <v>1</v>
      </c>
      <c r="Q2127" s="2">
        <v>0.92100000000000004</v>
      </c>
      <c r="R2127" s="2">
        <v>5.0700000000000001E-9</v>
      </c>
      <c r="S2127" s="2">
        <v>0.39</v>
      </c>
      <c r="T2127" s="2">
        <v>1</v>
      </c>
      <c r="U2127" s="2">
        <v>0.41299999999999998</v>
      </c>
      <c r="V2127" s="2">
        <v>2.2699999999999998E-9</v>
      </c>
      <c r="W2127" s="2">
        <v>0.875</v>
      </c>
      <c r="X2127" s="2">
        <v>1</v>
      </c>
      <c r="Y2127" s="2">
        <v>0.83299999999999996</v>
      </c>
      <c r="Z2127" s="2">
        <v>4.5800000000000003E-9</v>
      </c>
      <c r="AA2127" t="s">
        <v>30</v>
      </c>
      <c r="AB2127" s="1" t="s">
        <v>7230</v>
      </c>
      <c r="AC2127" s="1" t="s">
        <v>7228</v>
      </c>
    </row>
    <row r="2128" spans="1:29" x14ac:dyDescent="0.2">
      <c r="A2128" s="1" t="s">
        <v>23429</v>
      </c>
      <c r="B2128" s="1" t="s">
        <v>29</v>
      </c>
      <c r="C2128" s="2">
        <v>1.13E-18</v>
      </c>
      <c r="D2128" s="2">
        <v>5.3599999999999997E-9</v>
      </c>
      <c r="E2128" s="3">
        <v>0.81159999999999999</v>
      </c>
      <c r="F2128" s="3">
        <v>3.8999999999999998E-3</v>
      </c>
      <c r="G2128" s="2">
        <v>0.20799999999999999</v>
      </c>
      <c r="H2128" s="2">
        <v>1</v>
      </c>
      <c r="I2128" s="2">
        <v>0.35</v>
      </c>
      <c r="J2128" s="2">
        <v>1.8800000000000001E-9</v>
      </c>
      <c r="K2128" s="2">
        <v>0.16200000000000001</v>
      </c>
      <c r="L2128" s="2">
        <v>1</v>
      </c>
      <c r="M2128" s="2">
        <v>9.9299999999999999E-2</v>
      </c>
      <c r="N2128" s="2">
        <v>5.3200000000000002E-10</v>
      </c>
      <c r="O2128" s="2">
        <v>0.91100000000000003</v>
      </c>
      <c r="P2128" s="2">
        <v>1</v>
      </c>
      <c r="Q2128" s="2">
        <v>0.94499999999999995</v>
      </c>
      <c r="R2128" s="2">
        <v>5.0700000000000001E-9</v>
      </c>
      <c r="S2128" s="2">
        <v>0.224</v>
      </c>
      <c r="T2128" s="2">
        <v>1</v>
      </c>
      <c r="U2128" s="2">
        <v>0.24199999999999999</v>
      </c>
      <c r="V2128" s="2">
        <v>1.3000000000000001E-9</v>
      </c>
      <c r="W2128" s="2">
        <v>0.81799999999999995</v>
      </c>
      <c r="X2128" s="2">
        <v>1</v>
      </c>
      <c r="Y2128" s="2">
        <v>0.75800000000000001</v>
      </c>
      <c r="Z2128" s="2">
        <v>4.0700000000000002E-9</v>
      </c>
      <c r="AA2128" t="s">
        <v>30</v>
      </c>
      <c r="AB2128" s="1" t="s">
        <v>23430</v>
      </c>
      <c r="AC2128" s="1" t="s">
        <v>23431</v>
      </c>
    </row>
    <row r="2129" spans="1:29" x14ac:dyDescent="0.2">
      <c r="A2129" s="1" t="s">
        <v>34712</v>
      </c>
      <c r="B2129" s="1" t="s">
        <v>29</v>
      </c>
      <c r="C2129" s="2">
        <v>1.37E-18</v>
      </c>
      <c r="D2129" s="2">
        <v>6.5000000000000003E-9</v>
      </c>
      <c r="E2129" s="3">
        <v>0.89980000000000004</v>
      </c>
      <c r="F2129" s="3">
        <v>7.3800000000000003E-3</v>
      </c>
      <c r="G2129" s="2">
        <v>0.90900000000000003</v>
      </c>
      <c r="H2129" s="2">
        <v>1</v>
      </c>
      <c r="I2129" s="2">
        <v>0.93100000000000005</v>
      </c>
      <c r="J2129" s="2">
        <v>6.0500000000000004E-9</v>
      </c>
      <c r="K2129" s="2">
        <v>0.54300000000000004</v>
      </c>
      <c r="L2129" s="2">
        <v>1</v>
      </c>
      <c r="M2129" s="2">
        <v>0.47299999999999998</v>
      </c>
      <c r="N2129" s="2">
        <v>3.0699999999999999E-9</v>
      </c>
      <c r="O2129" s="2">
        <v>0.74299999999999999</v>
      </c>
      <c r="P2129" s="2">
        <v>1</v>
      </c>
      <c r="Q2129" s="2">
        <v>0.78</v>
      </c>
      <c r="R2129" s="2">
        <v>5.0700000000000001E-9</v>
      </c>
      <c r="S2129" s="2">
        <v>0.51</v>
      </c>
      <c r="T2129" s="2">
        <v>1</v>
      </c>
      <c r="U2129" s="2">
        <v>0.53400000000000003</v>
      </c>
      <c r="V2129" s="2">
        <v>3.4699999999999998E-9</v>
      </c>
      <c r="W2129" s="2">
        <v>0.57699999999999996</v>
      </c>
      <c r="X2129" s="2">
        <v>1</v>
      </c>
      <c r="Y2129" s="2">
        <v>0.45700000000000002</v>
      </c>
      <c r="Z2129" s="2">
        <v>2.9699999999999999E-9</v>
      </c>
      <c r="AA2129" t="s">
        <v>30</v>
      </c>
      <c r="AB2129" s="1" t="s">
        <v>34713</v>
      </c>
      <c r="AC2129" s="1" t="s">
        <v>34714</v>
      </c>
    </row>
    <row r="2130" spans="1:29" x14ac:dyDescent="0.2">
      <c r="A2130" s="1" t="s">
        <v>21047</v>
      </c>
      <c r="B2130" s="1" t="s">
        <v>29</v>
      </c>
      <c r="C2130" s="2">
        <v>1.71E-18</v>
      </c>
      <c r="D2130" s="2">
        <v>8.1099999999999995E-9</v>
      </c>
      <c r="E2130" s="3">
        <v>0.89539999999999997</v>
      </c>
      <c r="F2130" s="3">
        <v>6.9899999999999997E-3</v>
      </c>
      <c r="G2130" s="2">
        <v>0.23</v>
      </c>
      <c r="H2130" s="2">
        <v>1</v>
      </c>
      <c r="I2130" s="2">
        <v>0.372</v>
      </c>
      <c r="J2130" s="2">
        <v>3.0199999999999999E-9</v>
      </c>
      <c r="K2130" s="2">
        <v>0.77700000000000002</v>
      </c>
      <c r="L2130" s="2">
        <v>1</v>
      </c>
      <c r="M2130" s="2">
        <v>0.73799999999999999</v>
      </c>
      <c r="N2130" s="2">
        <v>5.9900000000000002E-9</v>
      </c>
      <c r="O2130" s="2">
        <v>0.60699999999999998</v>
      </c>
      <c r="P2130" s="2">
        <v>1</v>
      </c>
      <c r="Q2130" s="2">
        <v>0.624</v>
      </c>
      <c r="R2130" s="2">
        <v>5.0700000000000001E-9</v>
      </c>
      <c r="S2130" s="2">
        <v>0.91700000000000004</v>
      </c>
      <c r="T2130" s="2">
        <v>1</v>
      </c>
      <c r="U2130" s="2">
        <v>0.92300000000000004</v>
      </c>
      <c r="V2130" s="2">
        <v>7.4899999999999996E-9</v>
      </c>
      <c r="W2130" s="2">
        <v>0.41699999999999998</v>
      </c>
      <c r="X2130" s="2">
        <v>1</v>
      </c>
      <c r="Y2130" s="2">
        <v>0.27900000000000003</v>
      </c>
      <c r="Z2130" s="2">
        <v>2.2600000000000001E-9</v>
      </c>
      <c r="AA2130" t="s">
        <v>30</v>
      </c>
      <c r="AB2130" s="1" t="s">
        <v>21048</v>
      </c>
      <c r="AC2130" s="1" t="s">
        <v>21049</v>
      </c>
    </row>
    <row r="2131" spans="1:29" x14ac:dyDescent="0.2">
      <c r="A2131" s="1" t="s">
        <v>16215</v>
      </c>
      <c r="B2131" s="1" t="s">
        <v>29</v>
      </c>
      <c r="C2131" s="2">
        <v>1.42E-18</v>
      </c>
      <c r="D2131" s="2">
        <v>6.7400000000000003E-9</v>
      </c>
      <c r="E2131" s="3">
        <v>0.89480000000000004</v>
      </c>
      <c r="F2131" s="3">
        <v>7.5300000000000002E-3</v>
      </c>
      <c r="G2131" s="2">
        <v>5.2699999999999997E-2</v>
      </c>
      <c r="H2131" s="2">
        <v>1</v>
      </c>
      <c r="I2131" s="2">
        <v>0.16400000000000001</v>
      </c>
      <c r="J2131" s="2">
        <v>1.0999999999999999E-9</v>
      </c>
      <c r="K2131" s="2">
        <v>0.67200000000000004</v>
      </c>
      <c r="L2131" s="2">
        <v>1</v>
      </c>
      <c r="M2131" s="2">
        <v>0.61699999999999999</v>
      </c>
      <c r="N2131" s="2">
        <v>4.1599999999999997E-9</v>
      </c>
      <c r="O2131" s="2">
        <v>0.71799999999999997</v>
      </c>
      <c r="P2131" s="2">
        <v>1</v>
      </c>
      <c r="Q2131" s="2">
        <v>0.752</v>
      </c>
      <c r="R2131" s="2">
        <v>5.0700000000000001E-9</v>
      </c>
      <c r="S2131" s="2">
        <v>0.752</v>
      </c>
      <c r="T2131" s="2">
        <v>1</v>
      </c>
      <c r="U2131" s="2">
        <v>0.76700000000000002</v>
      </c>
      <c r="V2131" s="2">
        <v>5.1600000000000004E-9</v>
      </c>
      <c r="W2131" s="2">
        <v>0.45700000000000002</v>
      </c>
      <c r="X2131" s="2">
        <v>1</v>
      </c>
      <c r="Y2131" s="2">
        <v>0.32100000000000001</v>
      </c>
      <c r="Z2131" s="2">
        <v>2.16E-9</v>
      </c>
      <c r="AA2131" t="s">
        <v>30</v>
      </c>
      <c r="AB2131" s="1" t="s">
        <v>16216</v>
      </c>
      <c r="AC2131" s="1" t="s">
        <v>16217</v>
      </c>
    </row>
    <row r="2132" spans="1:29" x14ac:dyDescent="0.2">
      <c r="A2132" s="1" t="s">
        <v>19003</v>
      </c>
      <c r="B2132" s="1" t="s">
        <v>29</v>
      </c>
      <c r="C2132" s="2">
        <v>1.3E-18</v>
      </c>
      <c r="D2132" s="2">
        <v>6.17E-9</v>
      </c>
      <c r="E2132" s="3">
        <v>0.8962</v>
      </c>
      <c r="F2132" s="3">
        <v>6.5799999999999999E-3</v>
      </c>
      <c r="G2132" s="2">
        <v>0.997</v>
      </c>
      <c r="H2132" s="2">
        <v>1</v>
      </c>
      <c r="I2132" s="2">
        <v>0.998</v>
      </c>
      <c r="J2132" s="2">
        <v>6.1499999999999996E-9</v>
      </c>
      <c r="K2132" s="2">
        <v>0.435</v>
      </c>
      <c r="L2132" s="2">
        <v>1</v>
      </c>
      <c r="M2132" s="2">
        <v>0.35699999999999998</v>
      </c>
      <c r="N2132" s="2">
        <v>2.1999999999999998E-9</v>
      </c>
      <c r="O2132" s="2">
        <v>0.78300000000000003</v>
      </c>
      <c r="P2132" s="2">
        <v>1</v>
      </c>
      <c r="Q2132" s="2">
        <v>0.82299999999999995</v>
      </c>
      <c r="R2132" s="2">
        <v>5.0700000000000001E-9</v>
      </c>
      <c r="S2132" s="2">
        <v>0.55000000000000004</v>
      </c>
      <c r="T2132" s="2">
        <v>1</v>
      </c>
      <c r="U2132" s="2">
        <v>0.57299999999999995</v>
      </c>
      <c r="V2132" s="2">
        <v>3.53E-9</v>
      </c>
      <c r="W2132" s="2">
        <v>0.373</v>
      </c>
      <c r="X2132" s="2">
        <v>1</v>
      </c>
      <c r="Y2132" s="2">
        <v>0.23499999999999999</v>
      </c>
      <c r="Z2132" s="2">
        <v>1.45E-9</v>
      </c>
      <c r="AA2132" t="s">
        <v>30</v>
      </c>
      <c r="AB2132" s="1" t="s">
        <v>19004</v>
      </c>
      <c r="AC2132" s="1" t="s">
        <v>19005</v>
      </c>
    </row>
    <row r="2133" spans="1:29" x14ac:dyDescent="0.2">
      <c r="A2133" s="1" t="s">
        <v>153</v>
      </c>
      <c r="B2133" s="1" t="s">
        <v>29</v>
      </c>
      <c r="C2133" s="2">
        <v>1.2799999999999999E-18</v>
      </c>
      <c r="D2133" s="2">
        <v>6.0699999999999999E-9</v>
      </c>
      <c r="E2133" s="3">
        <v>0.88500000000000001</v>
      </c>
      <c r="F2133" s="3">
        <v>8.8000000000000005E-3</v>
      </c>
      <c r="G2133" s="2">
        <v>0.90300000000000002</v>
      </c>
      <c r="H2133" s="2">
        <v>1</v>
      </c>
      <c r="I2133" s="2">
        <v>0.92600000000000005</v>
      </c>
      <c r="J2133" s="2">
        <v>5.62E-9</v>
      </c>
      <c r="K2133" s="2">
        <v>0.621</v>
      </c>
      <c r="L2133" s="2">
        <v>1</v>
      </c>
      <c r="M2133" s="2">
        <v>0.56000000000000005</v>
      </c>
      <c r="N2133" s="2">
        <v>3.3999999999999998E-9</v>
      </c>
      <c r="O2133" s="2">
        <v>0.79500000000000004</v>
      </c>
      <c r="P2133" s="2">
        <v>1</v>
      </c>
      <c r="Q2133" s="2">
        <v>0.83499999999999996</v>
      </c>
      <c r="R2133" s="2">
        <v>5.0700000000000001E-9</v>
      </c>
      <c r="S2133" s="2">
        <v>0.35699999999999998</v>
      </c>
      <c r="T2133" s="2">
        <v>1</v>
      </c>
      <c r="U2133" s="2">
        <v>0.379</v>
      </c>
      <c r="V2133" s="2">
        <v>2.2999999999999999E-9</v>
      </c>
      <c r="W2133" s="2">
        <v>0.32300000000000001</v>
      </c>
      <c r="X2133" s="2">
        <v>1</v>
      </c>
      <c r="Y2133" s="2">
        <v>0.187</v>
      </c>
      <c r="Z2133" s="2">
        <v>1.14E-9</v>
      </c>
      <c r="AA2133" t="s">
        <v>30</v>
      </c>
      <c r="AB2133" s="1" t="s">
        <v>154</v>
      </c>
      <c r="AC2133" s="1" t="s">
        <v>152</v>
      </c>
    </row>
    <row r="2134" spans="1:29" x14ac:dyDescent="0.2">
      <c r="A2134" s="1" t="s">
        <v>4122</v>
      </c>
      <c r="B2134" s="1" t="s">
        <v>29</v>
      </c>
      <c r="C2134" s="2">
        <v>1.42E-18</v>
      </c>
      <c r="D2134" s="2">
        <v>6.7400000000000003E-9</v>
      </c>
      <c r="E2134" s="3">
        <v>0.8054</v>
      </c>
      <c r="F2134" s="3">
        <v>1.8E-3</v>
      </c>
      <c r="G2134" s="2">
        <v>7.6499999999999999E-2</v>
      </c>
      <c r="H2134" s="2">
        <v>1</v>
      </c>
      <c r="I2134" s="2">
        <v>0.19900000000000001</v>
      </c>
      <c r="J2134" s="2">
        <v>1.3399999999999999E-9</v>
      </c>
      <c r="K2134" s="2">
        <v>0.58499999999999996</v>
      </c>
      <c r="L2134" s="2">
        <v>1</v>
      </c>
      <c r="M2134" s="2">
        <v>0.51900000000000002</v>
      </c>
      <c r="N2134" s="2">
        <v>3.4999999999999999E-9</v>
      </c>
      <c r="O2134" s="2">
        <v>0.71799999999999997</v>
      </c>
      <c r="P2134" s="2">
        <v>1</v>
      </c>
      <c r="Q2134" s="2">
        <v>0.752</v>
      </c>
      <c r="R2134" s="2">
        <v>5.0700000000000001E-9</v>
      </c>
      <c r="S2134" s="2">
        <v>0.47699999999999998</v>
      </c>
      <c r="T2134" s="2">
        <v>1</v>
      </c>
      <c r="U2134" s="2">
        <v>0.502</v>
      </c>
      <c r="V2134" s="2">
        <v>3.3799999999999999E-9</v>
      </c>
      <c r="W2134" s="2">
        <v>0.20300000000000001</v>
      </c>
      <c r="X2134" s="2">
        <v>1</v>
      </c>
      <c r="Y2134" s="2">
        <v>8.9399999999999993E-2</v>
      </c>
      <c r="Z2134" s="2">
        <v>6.0199999999999999E-10</v>
      </c>
      <c r="AA2134" t="s">
        <v>30</v>
      </c>
      <c r="AB2134" s="1" t="s">
        <v>4123</v>
      </c>
      <c r="AC2134" s="1" t="s">
        <v>4124</v>
      </c>
    </row>
    <row r="2135" spans="1:29" x14ac:dyDescent="0.2">
      <c r="A2135" s="1" t="s">
        <v>31069</v>
      </c>
      <c r="B2135" s="1" t="s">
        <v>29</v>
      </c>
      <c r="C2135" s="2">
        <v>2.2200000000000001E-18</v>
      </c>
      <c r="D2135" s="2">
        <v>1.05E-8</v>
      </c>
      <c r="E2135" s="3">
        <v>0.84550000000000003</v>
      </c>
      <c r="F2135" s="3">
        <v>4.81E-3</v>
      </c>
      <c r="G2135" s="2">
        <v>5.0200000000000002E-2</v>
      </c>
      <c r="H2135" s="2">
        <v>1</v>
      </c>
      <c r="I2135" s="2">
        <v>0.16</v>
      </c>
      <c r="J2135" s="2">
        <v>1.69E-9</v>
      </c>
      <c r="K2135" s="2">
        <v>0.71499999999999997</v>
      </c>
      <c r="L2135" s="2">
        <v>1</v>
      </c>
      <c r="M2135" s="2">
        <v>0.66700000000000004</v>
      </c>
      <c r="N2135" s="2">
        <v>7.0200000000000002E-9</v>
      </c>
      <c r="O2135" s="2">
        <v>0.48599999999999999</v>
      </c>
      <c r="P2135" s="2">
        <v>1</v>
      </c>
      <c r="Q2135" s="2">
        <v>0.48099999999999998</v>
      </c>
      <c r="R2135" s="2">
        <v>5.0700000000000001E-9</v>
      </c>
      <c r="S2135" s="2">
        <v>0.97599999999999998</v>
      </c>
      <c r="T2135" s="2">
        <v>1</v>
      </c>
      <c r="U2135" s="2">
        <v>0.97799999999999998</v>
      </c>
      <c r="V2135" s="2">
        <v>1.03E-8</v>
      </c>
      <c r="W2135" s="2">
        <v>0.115</v>
      </c>
      <c r="X2135" s="2">
        <v>1</v>
      </c>
      <c r="Y2135" s="2">
        <v>3.5299999999999998E-2</v>
      </c>
      <c r="Z2135" s="2">
        <v>3.7100000000000001E-10</v>
      </c>
      <c r="AA2135" t="s">
        <v>30</v>
      </c>
      <c r="AB2135" s="1" t="s">
        <v>31070</v>
      </c>
      <c r="AC2135" s="1" t="s">
        <v>31068</v>
      </c>
    </row>
    <row r="2136" spans="1:29" x14ac:dyDescent="0.2">
      <c r="A2136" s="1" t="s">
        <v>19317</v>
      </c>
      <c r="B2136" s="1" t="s">
        <v>29</v>
      </c>
      <c r="C2136" s="2">
        <v>1.08E-18</v>
      </c>
      <c r="D2136" s="2">
        <v>5.1199999999999997E-9</v>
      </c>
      <c r="E2136" s="3">
        <v>0.86970000000000003</v>
      </c>
      <c r="F2136" s="3">
        <v>4.81E-3</v>
      </c>
      <c r="G2136" s="2">
        <v>0.37</v>
      </c>
      <c r="H2136" s="2">
        <v>1</v>
      </c>
      <c r="I2136" s="2">
        <v>0.501</v>
      </c>
      <c r="J2136" s="2">
        <v>2.57E-9</v>
      </c>
      <c r="K2136" s="2">
        <v>5.2699999999999997E-2</v>
      </c>
      <c r="L2136" s="2">
        <v>1</v>
      </c>
      <c r="M2136" s="2">
        <v>2.3599999999999999E-2</v>
      </c>
      <c r="N2136" s="2">
        <v>1.21E-10</v>
      </c>
      <c r="O2136" s="2">
        <v>0.97599999999999998</v>
      </c>
      <c r="P2136" s="2">
        <v>1</v>
      </c>
      <c r="Q2136" s="2">
        <v>0.99</v>
      </c>
      <c r="R2136" s="2">
        <v>5.0700000000000001E-9</v>
      </c>
      <c r="S2136" s="2">
        <v>3.7999999999999999E-2</v>
      </c>
      <c r="T2136" s="2">
        <v>1</v>
      </c>
      <c r="U2136" s="2">
        <v>4.4699999999999997E-2</v>
      </c>
      <c r="V2136" s="2">
        <v>2.2900000000000001E-10</v>
      </c>
      <c r="W2136" s="2">
        <v>5.8900000000000001E-2</v>
      </c>
      <c r="X2136" s="2">
        <v>1</v>
      </c>
      <c r="Y2136" s="2">
        <v>1.17E-2</v>
      </c>
      <c r="Z2136" s="2">
        <v>5.9899999999999995E-11</v>
      </c>
      <c r="AA2136" t="s">
        <v>30</v>
      </c>
      <c r="AB2136" s="1" t="s">
        <v>19318</v>
      </c>
      <c r="AC2136" s="1" t="s">
        <v>19319</v>
      </c>
    </row>
    <row r="2137" spans="1:29" x14ac:dyDescent="0.2">
      <c r="A2137" s="1" t="s">
        <v>36854</v>
      </c>
      <c r="B2137" s="1" t="s">
        <v>29</v>
      </c>
      <c r="C2137" s="2">
        <v>1.59E-18</v>
      </c>
      <c r="D2137" s="2">
        <v>7.54E-9</v>
      </c>
      <c r="E2137" s="3">
        <v>0.88419999999999999</v>
      </c>
      <c r="F2137" s="3">
        <v>4.2100000000000002E-3</v>
      </c>
      <c r="G2137" s="2">
        <v>0.71699999999999997</v>
      </c>
      <c r="H2137" s="2">
        <v>1</v>
      </c>
      <c r="I2137" s="2">
        <v>0.78200000000000003</v>
      </c>
      <c r="J2137" s="2">
        <v>5.8999999999999999E-9</v>
      </c>
      <c r="K2137" s="2">
        <v>0.83399999999999996</v>
      </c>
      <c r="L2137" s="2">
        <v>1</v>
      </c>
      <c r="M2137" s="2">
        <v>0.80500000000000005</v>
      </c>
      <c r="N2137" s="2">
        <v>6.0699999999999999E-9</v>
      </c>
      <c r="O2137" s="2">
        <v>0.64800000000000002</v>
      </c>
      <c r="P2137" s="2">
        <v>1</v>
      </c>
      <c r="Q2137" s="2">
        <v>0.67200000000000004</v>
      </c>
      <c r="R2137" s="2">
        <v>5.0700000000000001E-9</v>
      </c>
      <c r="AA2137" t="s">
        <v>30</v>
      </c>
      <c r="AB2137" s="1" t="s">
        <v>36855</v>
      </c>
      <c r="AC2137" s="1" t="s">
        <v>36856</v>
      </c>
    </row>
    <row r="2138" spans="1:29" x14ac:dyDescent="0.2">
      <c r="A2138" s="1" t="s">
        <v>37984</v>
      </c>
      <c r="B2138" s="1" t="s">
        <v>29</v>
      </c>
      <c r="C2138" s="2">
        <v>1.1800000000000001E-18</v>
      </c>
      <c r="D2138" s="2">
        <v>5.5999999999999997E-9</v>
      </c>
      <c r="E2138" s="3">
        <v>0.89900000000000002</v>
      </c>
      <c r="F2138" s="3">
        <v>5.2399999999999999E-3</v>
      </c>
      <c r="G2138" s="2">
        <v>0.33</v>
      </c>
      <c r="H2138" s="2">
        <v>1</v>
      </c>
      <c r="I2138" s="2">
        <v>0.46600000000000003</v>
      </c>
      <c r="J2138" s="2">
        <v>2.6099999999999999E-9</v>
      </c>
      <c r="K2138" s="2">
        <v>0.27100000000000002</v>
      </c>
      <c r="L2138" s="2">
        <v>1</v>
      </c>
      <c r="M2138" s="2">
        <v>0.19400000000000001</v>
      </c>
      <c r="N2138" s="2">
        <v>1.08E-9</v>
      </c>
      <c r="O2138" s="2">
        <v>0.86499999999999999</v>
      </c>
      <c r="P2138" s="2">
        <v>1</v>
      </c>
      <c r="Q2138" s="2">
        <v>0.90500000000000003</v>
      </c>
      <c r="R2138" s="2">
        <v>5.0700000000000001E-9</v>
      </c>
      <c r="AA2138" t="s">
        <v>30</v>
      </c>
      <c r="AB2138" s="1" t="s">
        <v>37985</v>
      </c>
      <c r="AC2138" s="1" t="s">
        <v>37986</v>
      </c>
    </row>
    <row r="2139" spans="1:29" x14ac:dyDescent="0.2">
      <c r="A2139" s="1" t="s">
        <v>26617</v>
      </c>
      <c r="B2139" s="1" t="s">
        <v>29</v>
      </c>
      <c r="C2139" s="2">
        <v>1.96E-18</v>
      </c>
      <c r="D2139" s="2">
        <v>9.3000000000000006E-9</v>
      </c>
      <c r="E2139" s="3">
        <v>0.8931</v>
      </c>
      <c r="F2139" s="3">
        <v>7.4700000000000001E-3</v>
      </c>
      <c r="G2139" s="2">
        <v>0.60199999999999998</v>
      </c>
      <c r="H2139" s="2">
        <v>1</v>
      </c>
      <c r="I2139" s="2">
        <v>0.69299999999999995</v>
      </c>
      <c r="J2139" s="2">
        <v>6.4400000000000001E-9</v>
      </c>
      <c r="K2139" s="2">
        <v>0.80400000000000005</v>
      </c>
      <c r="L2139" s="2">
        <v>1</v>
      </c>
      <c r="M2139" s="2">
        <v>0.77</v>
      </c>
      <c r="N2139" s="2">
        <v>7.1600000000000001E-9</v>
      </c>
      <c r="O2139" s="2">
        <v>0.53900000000000003</v>
      </c>
      <c r="P2139" s="2">
        <v>1</v>
      </c>
      <c r="Q2139" s="2">
        <v>0.54400000000000004</v>
      </c>
      <c r="R2139" s="2">
        <v>5.0600000000000003E-9</v>
      </c>
      <c r="S2139" s="2">
        <v>0.46300000000000002</v>
      </c>
      <c r="T2139" s="2">
        <v>1</v>
      </c>
      <c r="U2139" s="2">
        <v>0.48799999999999999</v>
      </c>
      <c r="V2139" s="2">
        <v>4.5399999999999996E-9</v>
      </c>
      <c r="W2139" s="2">
        <v>0.95599999999999996</v>
      </c>
      <c r="X2139" s="2">
        <v>1</v>
      </c>
      <c r="Y2139" s="2">
        <v>0.94099999999999995</v>
      </c>
      <c r="Z2139" s="2">
        <v>8.7500000000000006E-9</v>
      </c>
      <c r="AA2139" t="s">
        <v>30</v>
      </c>
      <c r="AB2139" s="1" t="s">
        <v>3666</v>
      </c>
      <c r="AC2139" s="1" t="s">
        <v>26618</v>
      </c>
    </row>
    <row r="2140" spans="1:29" x14ac:dyDescent="0.2">
      <c r="A2140" s="1" t="s">
        <v>33057</v>
      </c>
      <c r="B2140" s="1" t="s">
        <v>29</v>
      </c>
      <c r="C2140" s="2">
        <v>1.1699999999999999E-18</v>
      </c>
      <c r="D2140" s="2">
        <v>5.5500000000000001E-9</v>
      </c>
      <c r="E2140" s="3">
        <v>0.91339999999999999</v>
      </c>
      <c r="F2140" s="3">
        <v>6.6400000000000001E-3</v>
      </c>
      <c r="G2140" s="2">
        <v>0.17</v>
      </c>
      <c r="H2140" s="2">
        <v>1</v>
      </c>
      <c r="I2140" s="2">
        <v>0.31</v>
      </c>
      <c r="J2140" s="2">
        <v>1.7200000000000001E-9</v>
      </c>
      <c r="K2140" s="2">
        <v>0.309</v>
      </c>
      <c r="L2140" s="2">
        <v>1</v>
      </c>
      <c r="M2140" s="2">
        <v>0.22900000000000001</v>
      </c>
      <c r="N2140" s="2">
        <v>1.27E-9</v>
      </c>
      <c r="O2140" s="2">
        <v>0.872</v>
      </c>
      <c r="P2140" s="2">
        <v>1</v>
      </c>
      <c r="Q2140" s="2">
        <v>0.91100000000000003</v>
      </c>
      <c r="R2140" s="2">
        <v>5.0600000000000003E-9</v>
      </c>
      <c r="S2140" s="2">
        <v>8.9399999999999993E-2</v>
      </c>
      <c r="T2140" s="2">
        <v>1</v>
      </c>
      <c r="U2140" s="2">
        <v>0.1</v>
      </c>
      <c r="V2140" s="2">
        <v>5.5600000000000004E-10</v>
      </c>
      <c r="W2140" s="2">
        <v>0.96899999999999997</v>
      </c>
      <c r="X2140" s="2">
        <v>1</v>
      </c>
      <c r="Y2140" s="2">
        <v>0.95799999999999996</v>
      </c>
      <c r="Z2140" s="2">
        <v>5.3199999999999998E-9</v>
      </c>
      <c r="AA2140" t="s">
        <v>30</v>
      </c>
      <c r="AB2140" s="1" t="s">
        <v>33058</v>
      </c>
      <c r="AC2140" s="1" t="s">
        <v>33059</v>
      </c>
    </row>
    <row r="2141" spans="1:29" x14ac:dyDescent="0.2">
      <c r="A2141" s="1" t="s">
        <v>4801</v>
      </c>
      <c r="B2141" s="1" t="s">
        <v>29</v>
      </c>
      <c r="C2141" s="2">
        <v>1.23E-18</v>
      </c>
      <c r="D2141" s="2">
        <v>5.8399999999999997E-9</v>
      </c>
      <c r="E2141" s="3">
        <v>0.85360000000000003</v>
      </c>
      <c r="F2141" s="3">
        <v>4.64E-3</v>
      </c>
      <c r="G2141" s="2">
        <v>0.69899999999999995</v>
      </c>
      <c r="H2141" s="2">
        <v>1</v>
      </c>
      <c r="I2141" s="2">
        <v>0.76900000000000002</v>
      </c>
      <c r="J2141" s="2">
        <v>4.4800000000000002E-9</v>
      </c>
      <c r="K2141" s="2">
        <v>0.309</v>
      </c>
      <c r="L2141" s="2">
        <v>1</v>
      </c>
      <c r="M2141" s="2">
        <v>0.22900000000000001</v>
      </c>
      <c r="N2141" s="2">
        <v>1.3399999999999999E-9</v>
      </c>
      <c r="O2141" s="2">
        <v>0.82599999999999996</v>
      </c>
      <c r="P2141" s="2">
        <v>1</v>
      </c>
      <c r="Q2141" s="2">
        <v>0.86699999999999999</v>
      </c>
      <c r="R2141" s="2">
        <v>5.0600000000000003E-9</v>
      </c>
      <c r="S2141" s="2">
        <v>0.26700000000000002</v>
      </c>
      <c r="T2141" s="2">
        <v>1</v>
      </c>
      <c r="U2141" s="2">
        <v>0.28699999999999998</v>
      </c>
      <c r="V2141" s="2">
        <v>1.67E-9</v>
      </c>
      <c r="W2141" s="2">
        <v>0.90200000000000002</v>
      </c>
      <c r="X2141" s="2">
        <v>1</v>
      </c>
      <c r="Y2141" s="2">
        <v>0.86899999999999999</v>
      </c>
      <c r="Z2141" s="2">
        <v>5.0700000000000001E-9</v>
      </c>
      <c r="AA2141" t="s">
        <v>30</v>
      </c>
      <c r="AB2141" s="1" t="s">
        <v>4802</v>
      </c>
      <c r="AC2141" s="1" t="s">
        <v>4803</v>
      </c>
    </row>
    <row r="2142" spans="1:29" x14ac:dyDescent="0.2">
      <c r="A2142" s="1" t="s">
        <v>7231</v>
      </c>
      <c r="B2142" s="1" t="s">
        <v>29</v>
      </c>
      <c r="C2142" s="2">
        <v>1.16E-18</v>
      </c>
      <c r="D2142" s="2">
        <v>5.4999999999999996E-9</v>
      </c>
      <c r="E2142" s="3">
        <v>0.99519999999999997</v>
      </c>
      <c r="F2142" s="3">
        <v>5.13E-3</v>
      </c>
      <c r="G2142" s="2">
        <v>6.9800000000000001E-2</v>
      </c>
      <c r="H2142" s="2">
        <v>1</v>
      </c>
      <c r="I2142" s="2">
        <v>0.19</v>
      </c>
      <c r="J2142" s="2">
        <v>1.0399999999999999E-9</v>
      </c>
      <c r="K2142" s="2">
        <v>0.24</v>
      </c>
      <c r="L2142" s="2">
        <v>1</v>
      </c>
      <c r="M2142" s="2">
        <v>0.16500000000000001</v>
      </c>
      <c r="N2142" s="2">
        <v>9.1099999999999996E-10</v>
      </c>
      <c r="O2142" s="2">
        <v>0.88</v>
      </c>
      <c r="P2142" s="2">
        <v>1</v>
      </c>
      <c r="Q2142" s="2">
        <v>0.91900000000000004</v>
      </c>
      <c r="R2142" s="2">
        <v>5.0600000000000003E-9</v>
      </c>
      <c r="S2142" s="2">
        <v>0.41799999999999998</v>
      </c>
      <c r="T2142" s="2">
        <v>1</v>
      </c>
      <c r="U2142" s="2">
        <v>0.443</v>
      </c>
      <c r="V2142" s="2">
        <v>2.4399999999999998E-9</v>
      </c>
      <c r="W2142" s="2">
        <v>0.73799999999999999</v>
      </c>
      <c r="X2142" s="2">
        <v>1</v>
      </c>
      <c r="Y2142" s="2">
        <v>0.65500000000000003</v>
      </c>
      <c r="Z2142" s="2">
        <v>3.6100000000000001E-9</v>
      </c>
      <c r="AA2142" t="s">
        <v>30</v>
      </c>
      <c r="AB2142" s="1" t="s">
        <v>7232</v>
      </c>
      <c r="AC2142" s="1" t="s">
        <v>7228</v>
      </c>
    </row>
    <row r="2143" spans="1:29" x14ac:dyDescent="0.2">
      <c r="A2143" s="1" t="s">
        <v>21359</v>
      </c>
      <c r="B2143" s="1" t="s">
        <v>29</v>
      </c>
      <c r="C2143" s="2">
        <v>1.27E-18</v>
      </c>
      <c r="D2143" s="2">
        <v>6.0300000000000001E-9</v>
      </c>
      <c r="E2143" s="3">
        <v>0.90590000000000004</v>
      </c>
      <c r="F2143" s="3">
        <v>5.5799999999999999E-3</v>
      </c>
      <c r="G2143" s="2">
        <v>0.40799999999999997</v>
      </c>
      <c r="H2143" s="2">
        <v>1</v>
      </c>
      <c r="I2143" s="2">
        <v>0.53400000000000003</v>
      </c>
      <c r="J2143" s="2">
        <v>3.22E-9</v>
      </c>
      <c r="K2143" s="2">
        <v>0.23499999999999999</v>
      </c>
      <c r="L2143" s="2">
        <v>1</v>
      </c>
      <c r="M2143" s="2">
        <v>0.161</v>
      </c>
      <c r="N2143" s="2">
        <v>9.6999999999999996E-10</v>
      </c>
      <c r="O2143" s="2">
        <v>0.8</v>
      </c>
      <c r="P2143" s="2">
        <v>1</v>
      </c>
      <c r="Q2143" s="2">
        <v>0.84</v>
      </c>
      <c r="R2143" s="2">
        <v>5.0600000000000003E-9</v>
      </c>
      <c r="S2143" s="2">
        <v>0.152</v>
      </c>
      <c r="T2143" s="2">
        <v>1</v>
      </c>
      <c r="U2143" s="2">
        <v>0.16700000000000001</v>
      </c>
      <c r="V2143" s="2">
        <v>1.0000000000000001E-9</v>
      </c>
      <c r="W2143" s="2">
        <v>0.621</v>
      </c>
      <c r="X2143" s="2">
        <v>1</v>
      </c>
      <c r="Y2143" s="2">
        <v>0.51</v>
      </c>
      <c r="Z2143" s="2">
        <v>3.0699999999999999E-9</v>
      </c>
      <c r="AA2143" t="s">
        <v>30</v>
      </c>
      <c r="AB2143" s="1" t="s">
        <v>21360</v>
      </c>
      <c r="AC2143" s="1" t="s">
        <v>21361</v>
      </c>
    </row>
    <row r="2144" spans="1:29" x14ac:dyDescent="0.2">
      <c r="A2144" s="1" t="s">
        <v>17783</v>
      </c>
      <c r="B2144" s="1" t="s">
        <v>29</v>
      </c>
      <c r="C2144" s="2">
        <v>1.3499999999999999E-18</v>
      </c>
      <c r="D2144" s="2">
        <v>6.4000000000000002E-9</v>
      </c>
      <c r="E2144" s="3">
        <v>0.97560000000000002</v>
      </c>
      <c r="F2144" s="3">
        <v>6.6100000000000004E-3</v>
      </c>
      <c r="G2144" s="2">
        <v>0.93600000000000005</v>
      </c>
      <c r="H2144" s="2">
        <v>1</v>
      </c>
      <c r="I2144" s="2">
        <v>0.95099999999999996</v>
      </c>
      <c r="J2144" s="2">
        <v>6.0900000000000003E-9</v>
      </c>
      <c r="K2144" s="2">
        <v>0.48199999999999998</v>
      </c>
      <c r="L2144" s="2">
        <v>1</v>
      </c>
      <c r="M2144" s="2">
        <v>0.40699999999999997</v>
      </c>
      <c r="N2144" s="2">
        <v>2.6099999999999999E-9</v>
      </c>
      <c r="O2144" s="2">
        <v>0.752</v>
      </c>
      <c r="P2144" s="2">
        <v>1</v>
      </c>
      <c r="Q2144" s="2">
        <v>0.78900000000000003</v>
      </c>
      <c r="R2144" s="2">
        <v>5.0600000000000003E-9</v>
      </c>
      <c r="S2144" s="2">
        <v>0.29699999999999999</v>
      </c>
      <c r="T2144" s="2">
        <v>1</v>
      </c>
      <c r="U2144" s="2">
        <v>0.318</v>
      </c>
      <c r="V2144" s="2">
        <v>2.0299999999999998E-9</v>
      </c>
      <c r="W2144" s="2">
        <v>0.45900000000000002</v>
      </c>
      <c r="X2144" s="2">
        <v>1</v>
      </c>
      <c r="Y2144" s="2">
        <v>0.32300000000000001</v>
      </c>
      <c r="Z2144" s="2">
        <v>2.0700000000000001E-9</v>
      </c>
      <c r="AA2144" t="s">
        <v>30</v>
      </c>
      <c r="AB2144" s="1" t="s">
        <v>17784</v>
      </c>
      <c r="AC2144" s="1" t="s">
        <v>17782</v>
      </c>
    </row>
    <row r="2145" spans="1:29" x14ac:dyDescent="0.2">
      <c r="A2145" s="1" t="s">
        <v>24981</v>
      </c>
      <c r="B2145" s="1" t="s">
        <v>29</v>
      </c>
      <c r="C2145" s="2">
        <v>2.6600000000000001E-18</v>
      </c>
      <c r="D2145" s="2">
        <v>1.26E-8</v>
      </c>
      <c r="E2145" s="3">
        <v>0.97440000000000004</v>
      </c>
      <c r="F2145" s="3">
        <v>6.5100000000000002E-3</v>
      </c>
      <c r="G2145" s="2">
        <v>9.8299999999999998E-2</v>
      </c>
      <c r="H2145" s="2">
        <v>1</v>
      </c>
      <c r="I2145" s="2">
        <v>0.22800000000000001</v>
      </c>
      <c r="J2145" s="2">
        <v>2.8699999999999998E-9</v>
      </c>
      <c r="K2145" s="2">
        <v>0.78700000000000003</v>
      </c>
      <c r="L2145" s="2">
        <v>1</v>
      </c>
      <c r="M2145" s="2">
        <v>0.75</v>
      </c>
      <c r="N2145" s="2">
        <v>9.46E-9</v>
      </c>
      <c r="O2145" s="2">
        <v>0.41799999999999998</v>
      </c>
      <c r="P2145" s="2">
        <v>1</v>
      </c>
      <c r="Q2145" s="2">
        <v>0.40100000000000002</v>
      </c>
      <c r="R2145" s="2">
        <v>5.0600000000000003E-9</v>
      </c>
      <c r="S2145" s="2">
        <v>0.65100000000000002</v>
      </c>
      <c r="T2145" s="2">
        <v>1</v>
      </c>
      <c r="U2145" s="2">
        <v>0.67</v>
      </c>
      <c r="V2145" s="2">
        <v>8.4599999999999993E-9</v>
      </c>
      <c r="W2145" s="2">
        <v>0.124</v>
      </c>
      <c r="X2145" s="2">
        <v>1</v>
      </c>
      <c r="Y2145" s="2">
        <v>0.04</v>
      </c>
      <c r="Z2145" s="2">
        <v>5.0400000000000002E-10</v>
      </c>
      <c r="AA2145" t="s">
        <v>30</v>
      </c>
      <c r="AB2145" s="1" t="s">
        <v>24982</v>
      </c>
      <c r="AC2145" s="1" t="s">
        <v>24983</v>
      </c>
    </row>
    <row r="2146" spans="1:29" x14ac:dyDescent="0.2">
      <c r="A2146" s="1" t="s">
        <v>28738</v>
      </c>
      <c r="B2146" s="1" t="s">
        <v>29</v>
      </c>
      <c r="C2146" s="2">
        <v>1.3499999999999999E-18</v>
      </c>
      <c r="D2146" s="2">
        <v>6.4000000000000002E-9</v>
      </c>
      <c r="E2146" s="3">
        <v>0.97150000000000003</v>
      </c>
      <c r="F2146" s="3">
        <v>8.3999999999999995E-3</v>
      </c>
      <c r="G2146" s="2">
        <v>2.37E-5</v>
      </c>
      <c r="H2146" s="2">
        <v>1</v>
      </c>
      <c r="I2146" s="2">
        <v>1.3599999999999999E-2</v>
      </c>
      <c r="J2146" s="2">
        <v>8.6999999999999997E-11</v>
      </c>
      <c r="K2146" s="2">
        <v>0.378</v>
      </c>
      <c r="L2146" s="2">
        <v>1</v>
      </c>
      <c r="M2146" s="2">
        <v>0.29699999999999999</v>
      </c>
      <c r="N2146" s="2">
        <v>1.9099999999999998E-9</v>
      </c>
      <c r="O2146" s="2">
        <v>0.753</v>
      </c>
      <c r="P2146" s="2">
        <v>1</v>
      </c>
      <c r="Q2146" s="2">
        <v>0.79</v>
      </c>
      <c r="R2146" s="2">
        <v>5.0600000000000003E-9</v>
      </c>
      <c r="S2146" s="2">
        <v>0.96299999999999997</v>
      </c>
      <c r="T2146" s="2">
        <v>1</v>
      </c>
      <c r="U2146" s="2">
        <v>0.96499999999999997</v>
      </c>
      <c r="V2146" s="2">
        <v>6.1799999999999998E-9</v>
      </c>
      <c r="W2146" s="2">
        <v>3.3000000000000002E-2</v>
      </c>
      <c r="X2146" s="2">
        <v>1</v>
      </c>
      <c r="Y2146" s="2">
        <v>4.4999999999999997E-3</v>
      </c>
      <c r="Z2146" s="2">
        <v>2.88E-11</v>
      </c>
      <c r="AA2146" t="s">
        <v>30</v>
      </c>
      <c r="AB2146" s="1" t="s">
        <v>28739</v>
      </c>
      <c r="AC2146" s="1" t="s">
        <v>28740</v>
      </c>
    </row>
    <row r="2147" spans="1:29" x14ac:dyDescent="0.2">
      <c r="A2147" s="1" t="s">
        <v>35983</v>
      </c>
      <c r="B2147" s="1" t="s">
        <v>29</v>
      </c>
      <c r="C2147" s="2">
        <v>1.52E-18</v>
      </c>
      <c r="D2147" s="2">
        <v>7.2099999999999997E-9</v>
      </c>
      <c r="E2147" s="3">
        <v>0.872</v>
      </c>
      <c r="F2147" s="3">
        <v>3.9399999999999999E-3</v>
      </c>
      <c r="G2147" s="2">
        <v>0.81799999999999995</v>
      </c>
      <c r="H2147" s="2">
        <v>1</v>
      </c>
      <c r="I2147" s="2">
        <v>0.86099999999999999</v>
      </c>
      <c r="J2147" s="2">
        <v>6.2099999999999999E-9</v>
      </c>
      <c r="K2147" s="2">
        <v>0.98</v>
      </c>
      <c r="L2147" s="2">
        <v>1</v>
      </c>
      <c r="M2147" s="2">
        <v>0.97599999999999998</v>
      </c>
      <c r="N2147" s="2">
        <v>7.0399999999999997E-9</v>
      </c>
      <c r="O2147" s="2">
        <v>0.67400000000000004</v>
      </c>
      <c r="P2147" s="2">
        <v>1</v>
      </c>
      <c r="Q2147" s="2">
        <v>0.70199999999999996</v>
      </c>
      <c r="R2147" s="2">
        <v>5.0600000000000003E-9</v>
      </c>
      <c r="AA2147" t="s">
        <v>30</v>
      </c>
      <c r="AB2147" s="1" t="s">
        <v>35984</v>
      </c>
      <c r="AC2147" s="1" t="s">
        <v>35980</v>
      </c>
    </row>
    <row r="2148" spans="1:29" x14ac:dyDescent="0.2">
      <c r="A2148" s="1" t="s">
        <v>36573</v>
      </c>
      <c r="B2148" s="1" t="s">
        <v>29</v>
      </c>
      <c r="C2148" s="2">
        <v>1.3499999999999999E-18</v>
      </c>
      <c r="D2148" s="2">
        <v>6.4000000000000002E-9</v>
      </c>
      <c r="E2148" s="3">
        <v>0.99570000000000003</v>
      </c>
      <c r="F2148" s="3">
        <v>1.6799999999999999E-2</v>
      </c>
      <c r="G2148" s="2">
        <v>0.54500000000000004</v>
      </c>
      <c r="H2148" s="2">
        <v>1</v>
      </c>
      <c r="I2148" s="2">
        <v>0.64700000000000002</v>
      </c>
      <c r="J2148" s="2">
        <v>4.1400000000000002E-9</v>
      </c>
      <c r="K2148" s="2">
        <v>0.79200000000000004</v>
      </c>
      <c r="L2148" s="2">
        <v>1</v>
      </c>
      <c r="M2148" s="2">
        <v>0.75600000000000001</v>
      </c>
      <c r="N2148" s="2">
        <v>4.8399999999999998E-9</v>
      </c>
      <c r="O2148" s="2">
        <v>0.753</v>
      </c>
      <c r="P2148" s="2">
        <v>1</v>
      </c>
      <c r="Q2148" s="2">
        <v>0.79</v>
      </c>
      <c r="R2148" s="2">
        <v>5.0600000000000003E-9</v>
      </c>
      <c r="AA2148" t="s">
        <v>30</v>
      </c>
      <c r="AB2148" s="1" t="s">
        <v>36574</v>
      </c>
      <c r="AC2148" s="1" t="s">
        <v>36572</v>
      </c>
    </row>
    <row r="2149" spans="1:29" x14ac:dyDescent="0.2">
      <c r="A2149" s="1" t="s">
        <v>19396</v>
      </c>
      <c r="B2149" s="1" t="s">
        <v>29</v>
      </c>
      <c r="C2149" s="2">
        <v>2.1500000000000001E-18</v>
      </c>
      <c r="D2149" s="2">
        <v>1.02E-8</v>
      </c>
      <c r="E2149" s="3">
        <v>0.93459999999999999</v>
      </c>
      <c r="F2149" s="3">
        <v>4.6600000000000001E-3</v>
      </c>
      <c r="G2149" s="2">
        <v>0.88100000000000001</v>
      </c>
      <c r="H2149" s="2">
        <v>1</v>
      </c>
      <c r="I2149" s="2">
        <v>0.90900000000000003</v>
      </c>
      <c r="J2149" s="2">
        <v>9.2699999999999996E-9</v>
      </c>
      <c r="K2149" s="2">
        <v>0.93500000000000005</v>
      </c>
      <c r="L2149" s="2">
        <v>1</v>
      </c>
      <c r="M2149" s="2">
        <v>0.92300000000000004</v>
      </c>
      <c r="N2149" s="2">
        <v>9.4199999999999993E-9</v>
      </c>
      <c r="O2149" s="2">
        <v>0.498</v>
      </c>
      <c r="P2149" s="2">
        <v>1</v>
      </c>
      <c r="Q2149" s="2">
        <v>0.495</v>
      </c>
      <c r="R2149" s="2">
        <v>5.0499999999999997E-9</v>
      </c>
      <c r="S2149" s="2">
        <v>0.47099999999999997</v>
      </c>
      <c r="T2149" s="2">
        <v>1</v>
      </c>
      <c r="U2149" s="2">
        <v>0.496</v>
      </c>
      <c r="V2149" s="2">
        <v>5.0600000000000003E-9</v>
      </c>
      <c r="W2149" s="2">
        <v>0.95099999999999996</v>
      </c>
      <c r="X2149" s="2">
        <v>1</v>
      </c>
      <c r="Y2149" s="2">
        <v>0.93400000000000005</v>
      </c>
      <c r="Z2149" s="2">
        <v>9.5200000000000002E-9</v>
      </c>
      <c r="AA2149" t="s">
        <v>30</v>
      </c>
      <c r="AB2149" s="1" t="s">
        <v>19397</v>
      </c>
      <c r="AC2149" s="1" t="s">
        <v>19398</v>
      </c>
    </row>
    <row r="2150" spans="1:29" x14ac:dyDescent="0.2">
      <c r="A2150" s="1" t="s">
        <v>18681</v>
      </c>
      <c r="B2150" s="1" t="s">
        <v>29</v>
      </c>
      <c r="C2150" s="2">
        <v>1.55E-18</v>
      </c>
      <c r="D2150" s="2">
        <v>7.3499999999999996E-9</v>
      </c>
      <c r="E2150" s="3">
        <v>0.8931</v>
      </c>
      <c r="F2150" s="3">
        <v>6.0200000000000002E-3</v>
      </c>
      <c r="G2150" s="2">
        <v>0.45</v>
      </c>
      <c r="H2150" s="2">
        <v>1</v>
      </c>
      <c r="I2150" s="2">
        <v>0.56899999999999995</v>
      </c>
      <c r="J2150" s="2">
        <v>4.1899999999999998E-9</v>
      </c>
      <c r="K2150" s="2">
        <v>0.61199999999999999</v>
      </c>
      <c r="L2150" s="2">
        <v>1</v>
      </c>
      <c r="M2150" s="2">
        <v>0.54900000000000004</v>
      </c>
      <c r="N2150" s="2">
        <v>4.0400000000000001E-9</v>
      </c>
      <c r="O2150" s="2">
        <v>0.66100000000000003</v>
      </c>
      <c r="P2150" s="2">
        <v>1</v>
      </c>
      <c r="Q2150" s="2">
        <v>0.68700000000000006</v>
      </c>
      <c r="R2150" s="2">
        <v>5.0499999999999997E-9</v>
      </c>
      <c r="S2150" s="2">
        <v>0.77500000000000002</v>
      </c>
      <c r="T2150" s="2">
        <v>1</v>
      </c>
      <c r="U2150" s="2">
        <v>0.78900000000000003</v>
      </c>
      <c r="V2150" s="2">
        <v>5.7999999999999998E-9</v>
      </c>
      <c r="W2150" s="2">
        <v>0.97799999999999998</v>
      </c>
      <c r="X2150" s="2">
        <v>1</v>
      </c>
      <c r="Y2150" s="2">
        <v>0.97</v>
      </c>
      <c r="Z2150" s="2">
        <v>7.13E-9</v>
      </c>
      <c r="AA2150" t="s">
        <v>30</v>
      </c>
      <c r="AB2150" s="1" t="s">
        <v>18682</v>
      </c>
      <c r="AC2150" s="1" t="s">
        <v>18683</v>
      </c>
    </row>
    <row r="2151" spans="1:29" x14ac:dyDescent="0.2">
      <c r="A2151" s="1" t="s">
        <v>4022</v>
      </c>
      <c r="B2151" s="1" t="s">
        <v>29</v>
      </c>
      <c r="C2151" s="2">
        <v>1.4700000000000001E-18</v>
      </c>
      <c r="D2151" s="2">
        <v>6.9699999999999997E-9</v>
      </c>
      <c r="E2151" s="3">
        <v>0.91110000000000002</v>
      </c>
      <c r="F2151" s="3">
        <v>5.9699999999999996E-3</v>
      </c>
      <c r="G2151" s="2">
        <v>0.95</v>
      </c>
      <c r="H2151" s="2">
        <v>1</v>
      </c>
      <c r="I2151" s="2">
        <v>0.96199999999999997</v>
      </c>
      <c r="J2151" s="2">
        <v>6.7100000000000002E-9</v>
      </c>
      <c r="K2151" s="2">
        <v>0.44600000000000001</v>
      </c>
      <c r="L2151" s="2">
        <v>1</v>
      </c>
      <c r="M2151" s="2">
        <v>0.36799999999999999</v>
      </c>
      <c r="N2151" s="2">
        <v>2.57E-9</v>
      </c>
      <c r="O2151" s="2">
        <v>0.69299999999999995</v>
      </c>
      <c r="P2151" s="2">
        <v>1</v>
      </c>
      <c r="Q2151" s="2">
        <v>0.72399999999999998</v>
      </c>
      <c r="R2151" s="2">
        <v>5.0499999999999997E-9</v>
      </c>
      <c r="S2151" s="2">
        <v>0.626</v>
      </c>
      <c r="T2151" s="2">
        <v>1</v>
      </c>
      <c r="U2151" s="2">
        <v>0.64600000000000002</v>
      </c>
      <c r="V2151" s="2">
        <v>4.5100000000000003E-9</v>
      </c>
      <c r="W2151" s="2">
        <v>0.91500000000000004</v>
      </c>
      <c r="X2151" s="2">
        <v>1</v>
      </c>
      <c r="Y2151" s="2">
        <v>0.88600000000000001</v>
      </c>
      <c r="Z2151" s="2">
        <v>6.1799999999999998E-9</v>
      </c>
      <c r="AA2151" t="s">
        <v>30</v>
      </c>
      <c r="AB2151" s="1" t="s">
        <v>4023</v>
      </c>
      <c r="AC2151" s="1" t="s">
        <v>4024</v>
      </c>
    </row>
    <row r="2152" spans="1:29" x14ac:dyDescent="0.2">
      <c r="A2152" s="1" t="s">
        <v>25558</v>
      </c>
      <c r="B2152" s="1" t="s">
        <v>29</v>
      </c>
      <c r="C2152" s="2">
        <v>1.49E-18</v>
      </c>
      <c r="D2152" s="2">
        <v>7.0699999999999998E-9</v>
      </c>
      <c r="E2152" s="3">
        <v>0.94679999999999997</v>
      </c>
      <c r="F2152" s="3">
        <v>8.7500000000000008E-3</v>
      </c>
      <c r="G2152" s="2">
        <v>9.7500000000000003E-2</v>
      </c>
      <c r="H2152" s="2">
        <v>1</v>
      </c>
      <c r="I2152" s="2">
        <v>0.22700000000000001</v>
      </c>
      <c r="J2152" s="2">
        <v>1.6000000000000001E-9</v>
      </c>
      <c r="K2152" s="2">
        <v>0.74</v>
      </c>
      <c r="L2152" s="2">
        <v>1</v>
      </c>
      <c r="M2152" s="2">
        <v>0.69499999999999995</v>
      </c>
      <c r="N2152" s="2">
        <v>4.9200000000000004E-9</v>
      </c>
      <c r="O2152" s="2">
        <v>0.68500000000000005</v>
      </c>
      <c r="P2152" s="2">
        <v>1</v>
      </c>
      <c r="Q2152" s="2">
        <v>0.71499999999999997</v>
      </c>
      <c r="R2152" s="2">
        <v>5.0499999999999997E-9</v>
      </c>
      <c r="S2152" s="2">
        <v>0.88400000000000001</v>
      </c>
      <c r="T2152" s="2">
        <v>1</v>
      </c>
      <c r="U2152" s="2">
        <v>0.89200000000000002</v>
      </c>
      <c r="V2152" s="2">
        <v>6.3000000000000002E-9</v>
      </c>
      <c r="W2152" s="2">
        <v>0.90400000000000003</v>
      </c>
      <c r="X2152" s="2">
        <v>1</v>
      </c>
      <c r="Y2152" s="2">
        <v>0.871</v>
      </c>
      <c r="Z2152" s="2">
        <v>6.1600000000000002E-9</v>
      </c>
      <c r="AA2152" t="s">
        <v>30</v>
      </c>
      <c r="AB2152" s="1" t="s">
        <v>25559</v>
      </c>
      <c r="AC2152" s="1" t="s">
        <v>25551</v>
      </c>
    </row>
    <row r="2153" spans="1:29" x14ac:dyDescent="0.2">
      <c r="A2153" s="1" t="s">
        <v>6792</v>
      </c>
      <c r="B2153" s="1" t="s">
        <v>29</v>
      </c>
      <c r="C2153" s="2">
        <v>1.5400000000000001E-18</v>
      </c>
      <c r="D2153" s="2">
        <v>7.3099999999999998E-9</v>
      </c>
      <c r="E2153" s="3">
        <v>0.92989999999999995</v>
      </c>
      <c r="F2153" s="3">
        <v>4.9800000000000001E-3</v>
      </c>
      <c r="G2153" s="2">
        <v>0.19</v>
      </c>
      <c r="H2153" s="2">
        <v>1</v>
      </c>
      <c r="I2153" s="2">
        <v>0.33200000000000002</v>
      </c>
      <c r="J2153" s="2">
        <v>2.4199999999999999E-9</v>
      </c>
      <c r="K2153" s="2">
        <v>0.64600000000000002</v>
      </c>
      <c r="L2153" s="2">
        <v>1</v>
      </c>
      <c r="M2153" s="2">
        <v>0.58799999999999997</v>
      </c>
      <c r="N2153" s="2">
        <v>4.2999999999999996E-9</v>
      </c>
      <c r="O2153" s="2">
        <v>0.66500000000000004</v>
      </c>
      <c r="P2153" s="2">
        <v>1</v>
      </c>
      <c r="Q2153" s="2">
        <v>0.69199999999999995</v>
      </c>
      <c r="R2153" s="2">
        <v>5.0499999999999997E-9</v>
      </c>
      <c r="S2153" s="2">
        <v>0.92900000000000005</v>
      </c>
      <c r="T2153" s="2">
        <v>1</v>
      </c>
      <c r="U2153" s="2">
        <v>0.93400000000000005</v>
      </c>
      <c r="V2153" s="2">
        <v>6.82E-9</v>
      </c>
      <c r="W2153" s="2">
        <v>0.80900000000000005</v>
      </c>
      <c r="X2153" s="2">
        <v>1</v>
      </c>
      <c r="Y2153" s="2">
        <v>0.747</v>
      </c>
      <c r="Z2153" s="2">
        <v>5.4599999999999998E-9</v>
      </c>
      <c r="AA2153" t="s">
        <v>30</v>
      </c>
      <c r="AB2153" s="1" t="s">
        <v>6793</v>
      </c>
      <c r="AC2153" s="1" t="s">
        <v>6794</v>
      </c>
    </row>
    <row r="2154" spans="1:29" x14ac:dyDescent="0.2">
      <c r="A2154" s="1" t="s">
        <v>34934</v>
      </c>
      <c r="B2154" s="1" t="s">
        <v>29</v>
      </c>
      <c r="C2154" s="2">
        <v>1.5800000000000001E-18</v>
      </c>
      <c r="D2154" s="2">
        <v>7.4999999999999993E-9</v>
      </c>
      <c r="E2154" s="3">
        <v>0.96399999999999997</v>
      </c>
      <c r="F2154" s="3">
        <v>1.234E-2</v>
      </c>
      <c r="G2154" s="2">
        <v>0.66400000000000003</v>
      </c>
      <c r="H2154" s="2">
        <v>1</v>
      </c>
      <c r="I2154" s="2">
        <v>0.74099999999999999</v>
      </c>
      <c r="J2154" s="2">
        <v>5.5599999999999998E-9</v>
      </c>
      <c r="K2154" s="2">
        <v>0.68899999999999995</v>
      </c>
      <c r="L2154" s="2">
        <v>1</v>
      </c>
      <c r="M2154" s="2">
        <v>0.63700000000000001</v>
      </c>
      <c r="N2154" s="2">
        <v>4.7699999999999999E-9</v>
      </c>
      <c r="O2154" s="2">
        <v>0.64900000000000002</v>
      </c>
      <c r="P2154" s="2">
        <v>1</v>
      </c>
      <c r="Q2154" s="2">
        <v>0.67300000000000004</v>
      </c>
      <c r="R2154" s="2">
        <v>5.0499999999999997E-9</v>
      </c>
      <c r="S2154" s="2">
        <v>0.80400000000000005</v>
      </c>
      <c r="T2154" s="2">
        <v>1</v>
      </c>
      <c r="U2154" s="2">
        <v>0.81599999999999995</v>
      </c>
      <c r="V2154" s="2">
        <v>6.1200000000000004E-9</v>
      </c>
      <c r="W2154" s="2">
        <v>0.77500000000000002</v>
      </c>
      <c r="X2154" s="2">
        <v>1</v>
      </c>
      <c r="Y2154" s="2">
        <v>0.70299999999999996</v>
      </c>
      <c r="Z2154" s="2">
        <v>5.2700000000000002E-9</v>
      </c>
      <c r="AA2154" t="s">
        <v>30</v>
      </c>
      <c r="AB2154" s="1" t="s">
        <v>34935</v>
      </c>
      <c r="AC2154" s="1" t="s">
        <v>34936</v>
      </c>
    </row>
    <row r="2155" spans="1:29" x14ac:dyDescent="0.2">
      <c r="A2155" s="1" t="s">
        <v>12253</v>
      </c>
      <c r="B2155" s="1" t="s">
        <v>29</v>
      </c>
      <c r="C2155" s="2">
        <v>1.62E-18</v>
      </c>
      <c r="D2155" s="2">
        <v>7.6899999999999997E-9</v>
      </c>
      <c r="E2155" s="3">
        <v>0.80349999999999999</v>
      </c>
      <c r="F2155" s="3">
        <v>6.9499999999999996E-3</v>
      </c>
      <c r="G2155" s="2">
        <v>0.32900000000000001</v>
      </c>
      <c r="H2155" s="2">
        <v>1</v>
      </c>
      <c r="I2155" s="2">
        <v>0.46500000000000002</v>
      </c>
      <c r="J2155" s="2">
        <v>3.5699999999999999E-9</v>
      </c>
      <c r="K2155" s="2">
        <v>0.752</v>
      </c>
      <c r="L2155" s="2">
        <v>1</v>
      </c>
      <c r="M2155" s="2">
        <v>0.70899999999999996</v>
      </c>
      <c r="N2155" s="2">
        <v>5.45E-9</v>
      </c>
      <c r="O2155" s="2">
        <v>0.63500000000000001</v>
      </c>
      <c r="P2155" s="2">
        <v>1</v>
      </c>
      <c r="Q2155" s="2">
        <v>0.65700000000000003</v>
      </c>
      <c r="R2155" s="2">
        <v>5.0499999999999997E-9</v>
      </c>
      <c r="S2155" s="2">
        <v>0.999</v>
      </c>
      <c r="T2155" s="2">
        <v>1</v>
      </c>
      <c r="U2155" s="2">
        <v>0.999</v>
      </c>
      <c r="V2155" s="2">
        <v>7.6799999999999999E-9</v>
      </c>
      <c r="W2155" s="2">
        <v>0.52800000000000002</v>
      </c>
      <c r="X2155" s="2">
        <v>1</v>
      </c>
      <c r="Y2155" s="2">
        <v>0.4</v>
      </c>
      <c r="Z2155" s="2">
        <v>3.0800000000000001E-9</v>
      </c>
      <c r="AA2155" t="s">
        <v>30</v>
      </c>
      <c r="AB2155" s="1" t="s">
        <v>12254</v>
      </c>
      <c r="AC2155" s="1" t="s">
        <v>12255</v>
      </c>
    </row>
    <row r="2156" spans="1:29" x14ac:dyDescent="0.2">
      <c r="A2156" s="1" t="s">
        <v>22366</v>
      </c>
      <c r="B2156" s="1" t="s">
        <v>29</v>
      </c>
      <c r="C2156" s="2">
        <v>1.66E-18</v>
      </c>
      <c r="D2156" s="2">
        <v>7.8800000000000001E-9</v>
      </c>
      <c r="E2156" s="3">
        <v>0.95289999999999997</v>
      </c>
      <c r="F2156" s="3">
        <v>5.0800000000000003E-3</v>
      </c>
      <c r="G2156" s="2">
        <v>0.58299999999999996</v>
      </c>
      <c r="H2156" s="2">
        <v>1</v>
      </c>
      <c r="I2156" s="2">
        <v>0.67700000000000005</v>
      </c>
      <c r="J2156" s="2">
        <v>5.3300000000000004E-9</v>
      </c>
      <c r="K2156" s="2">
        <v>0.54100000000000004</v>
      </c>
      <c r="L2156" s="2">
        <v>1</v>
      </c>
      <c r="M2156" s="2">
        <v>0.47099999999999997</v>
      </c>
      <c r="N2156" s="2">
        <v>3.7099999999999998E-9</v>
      </c>
      <c r="O2156" s="2">
        <v>0.621</v>
      </c>
      <c r="P2156" s="2">
        <v>1</v>
      </c>
      <c r="Q2156" s="2">
        <v>0.64100000000000001</v>
      </c>
      <c r="R2156" s="2">
        <v>5.0499999999999997E-9</v>
      </c>
      <c r="S2156" s="2">
        <v>4.9700000000000001E-2</v>
      </c>
      <c r="T2156" s="2">
        <v>1</v>
      </c>
      <c r="U2156" s="2">
        <v>5.74E-2</v>
      </c>
      <c r="V2156" s="2">
        <v>4.5199999999999999E-10</v>
      </c>
      <c r="W2156" s="2">
        <v>0.48399999999999999</v>
      </c>
      <c r="X2156" s="2">
        <v>1</v>
      </c>
      <c r="Y2156" s="2">
        <v>0.35099999999999998</v>
      </c>
      <c r="Z2156" s="2">
        <v>2.76E-9</v>
      </c>
      <c r="AA2156" t="s">
        <v>30</v>
      </c>
      <c r="AB2156" s="1" t="s">
        <v>22367</v>
      </c>
      <c r="AC2156" s="1" t="s">
        <v>22368</v>
      </c>
    </row>
    <row r="2157" spans="1:29" x14ac:dyDescent="0.2">
      <c r="A2157" s="1" t="s">
        <v>34468</v>
      </c>
      <c r="B2157" s="1" t="s">
        <v>29</v>
      </c>
      <c r="C2157" s="2">
        <v>1.2099999999999999E-18</v>
      </c>
      <c r="D2157" s="2">
        <v>5.7399999999999996E-9</v>
      </c>
      <c r="E2157" s="3">
        <v>0.84830000000000005</v>
      </c>
      <c r="F2157" s="3">
        <v>4.64E-3</v>
      </c>
      <c r="G2157" s="2">
        <v>0.23</v>
      </c>
      <c r="H2157" s="2">
        <v>1</v>
      </c>
      <c r="I2157" s="2">
        <v>0.372</v>
      </c>
      <c r="J2157" s="2">
        <v>2.1400000000000001E-9</v>
      </c>
      <c r="K2157" s="2">
        <v>0.30099999999999999</v>
      </c>
      <c r="L2157" s="2">
        <v>1</v>
      </c>
      <c r="M2157" s="2">
        <v>0.222</v>
      </c>
      <c r="N2157" s="2">
        <v>1.27E-9</v>
      </c>
      <c r="O2157" s="2">
        <v>0.83799999999999997</v>
      </c>
      <c r="P2157" s="2">
        <v>1</v>
      </c>
      <c r="Q2157" s="2">
        <v>0.879</v>
      </c>
      <c r="R2157" s="2">
        <v>5.0499999999999997E-9</v>
      </c>
      <c r="S2157" s="2">
        <v>0.37</v>
      </c>
      <c r="T2157" s="2">
        <v>1</v>
      </c>
      <c r="U2157" s="2">
        <v>0.39300000000000002</v>
      </c>
      <c r="V2157" s="2">
        <v>2.2499999999999999E-9</v>
      </c>
      <c r="W2157" s="2">
        <v>0.58199999999999996</v>
      </c>
      <c r="X2157" s="2">
        <v>1</v>
      </c>
      <c r="Y2157" s="2">
        <v>0.46300000000000002</v>
      </c>
      <c r="Z2157" s="2">
        <v>2.6599999999999999E-9</v>
      </c>
      <c r="AA2157" t="s">
        <v>30</v>
      </c>
      <c r="AB2157" s="1" t="s">
        <v>34469</v>
      </c>
      <c r="AC2157" s="1" t="s">
        <v>34467</v>
      </c>
    </row>
    <row r="2158" spans="1:29" x14ac:dyDescent="0.2">
      <c r="A2158" s="1" t="s">
        <v>27030</v>
      </c>
      <c r="B2158" s="1" t="s">
        <v>29</v>
      </c>
      <c r="C2158" s="2">
        <v>1.7E-18</v>
      </c>
      <c r="D2158" s="2">
        <v>8.0700000000000005E-9</v>
      </c>
      <c r="E2158" s="3">
        <v>0.88570000000000004</v>
      </c>
      <c r="F2158" s="3">
        <v>3.82E-3</v>
      </c>
      <c r="G2158" s="2">
        <v>6.4799999999999996E-2</v>
      </c>
      <c r="H2158" s="2">
        <v>1</v>
      </c>
      <c r="I2158" s="2">
        <v>0.182</v>
      </c>
      <c r="J2158" s="2">
        <v>1.4700000000000001E-9</v>
      </c>
      <c r="K2158" s="2">
        <v>0.60299999999999998</v>
      </c>
      <c r="L2158" s="2">
        <v>1</v>
      </c>
      <c r="M2158" s="2">
        <v>0.53900000000000003</v>
      </c>
      <c r="N2158" s="2">
        <v>4.3500000000000001E-9</v>
      </c>
      <c r="O2158" s="2">
        <v>0.60799999999999998</v>
      </c>
      <c r="P2158" s="2">
        <v>1</v>
      </c>
      <c r="Q2158" s="2">
        <v>0.626</v>
      </c>
      <c r="R2158" s="2">
        <v>5.0499999999999997E-9</v>
      </c>
      <c r="S2158" s="2">
        <v>0.30599999999999999</v>
      </c>
      <c r="T2158" s="2">
        <v>1</v>
      </c>
      <c r="U2158" s="2">
        <v>0.32700000000000001</v>
      </c>
      <c r="V2158" s="2">
        <v>2.64E-9</v>
      </c>
      <c r="W2158" s="2">
        <v>0.41099999999999998</v>
      </c>
      <c r="X2158" s="2">
        <v>1</v>
      </c>
      <c r="Y2158" s="2">
        <v>0.27300000000000002</v>
      </c>
      <c r="Z2158" s="2">
        <v>2.1999999999999998E-9</v>
      </c>
      <c r="AA2158" t="s">
        <v>30</v>
      </c>
      <c r="AB2158" s="1" t="s">
        <v>27031</v>
      </c>
      <c r="AC2158" s="1" t="s">
        <v>27029</v>
      </c>
    </row>
    <row r="2159" spans="1:29" x14ac:dyDescent="0.2">
      <c r="A2159" s="1" t="s">
        <v>17685</v>
      </c>
      <c r="B2159" s="1" t="s">
        <v>29</v>
      </c>
      <c r="C2159" s="2">
        <v>1.2E-18</v>
      </c>
      <c r="D2159" s="2">
        <v>5.69E-9</v>
      </c>
      <c r="E2159" s="3">
        <v>0.90390000000000004</v>
      </c>
      <c r="F2159" s="3">
        <v>6.2300000000000003E-3</v>
      </c>
      <c r="G2159" s="2">
        <v>0.70699999999999996</v>
      </c>
      <c r="H2159" s="2">
        <v>1</v>
      </c>
      <c r="I2159" s="2">
        <v>0.77500000000000002</v>
      </c>
      <c r="J2159" s="2">
        <v>4.4100000000000003E-9</v>
      </c>
      <c r="K2159" s="2">
        <v>0.22</v>
      </c>
      <c r="L2159" s="2">
        <v>1</v>
      </c>
      <c r="M2159" s="2">
        <v>0.14799999999999999</v>
      </c>
      <c r="N2159" s="2">
        <v>8.4199999999999999E-10</v>
      </c>
      <c r="O2159" s="2">
        <v>0.84599999999999997</v>
      </c>
      <c r="P2159" s="2">
        <v>1</v>
      </c>
      <c r="Q2159" s="2">
        <v>0.88700000000000001</v>
      </c>
      <c r="R2159" s="2">
        <v>5.0499999999999997E-9</v>
      </c>
      <c r="S2159" s="2">
        <v>7.5600000000000001E-2</v>
      </c>
      <c r="T2159" s="2">
        <v>1</v>
      </c>
      <c r="U2159" s="2">
        <v>8.5199999999999998E-2</v>
      </c>
      <c r="V2159" s="2">
        <v>4.8499999999999998E-10</v>
      </c>
      <c r="W2159" s="2">
        <v>0.48399999999999999</v>
      </c>
      <c r="X2159" s="2">
        <v>1</v>
      </c>
      <c r="Y2159" s="2">
        <v>0.35099999999999998</v>
      </c>
      <c r="Z2159" s="2">
        <v>2.0000000000000001E-9</v>
      </c>
      <c r="AA2159" t="s">
        <v>30</v>
      </c>
      <c r="AB2159" s="1" t="s">
        <v>17686</v>
      </c>
      <c r="AC2159" s="1" t="s">
        <v>17687</v>
      </c>
    </row>
    <row r="2160" spans="1:29" x14ac:dyDescent="0.2">
      <c r="A2160" s="1" t="s">
        <v>8163</v>
      </c>
      <c r="B2160" s="1" t="s">
        <v>29</v>
      </c>
      <c r="C2160" s="2">
        <v>1.09E-18</v>
      </c>
      <c r="D2160" s="2">
        <v>5.1700000000000001E-9</v>
      </c>
      <c r="E2160" s="3">
        <v>0.90820000000000001</v>
      </c>
      <c r="F2160" s="3">
        <v>4.9899999999999996E-3</v>
      </c>
      <c r="G2160" s="2">
        <v>0.56499999999999995</v>
      </c>
      <c r="H2160" s="2">
        <v>1</v>
      </c>
      <c r="I2160" s="2">
        <v>0.66300000000000003</v>
      </c>
      <c r="J2160" s="2">
        <v>3.4299999999999999E-9</v>
      </c>
      <c r="K2160" s="2">
        <v>0.115</v>
      </c>
      <c r="L2160" s="2">
        <v>1</v>
      </c>
      <c r="M2160" s="2">
        <v>6.3799999999999996E-2</v>
      </c>
      <c r="N2160" s="2">
        <v>3.3E-10</v>
      </c>
      <c r="O2160" s="2">
        <v>0.95299999999999996</v>
      </c>
      <c r="P2160" s="2">
        <v>1</v>
      </c>
      <c r="Q2160" s="2">
        <v>0.97599999999999998</v>
      </c>
      <c r="R2160" s="2">
        <v>5.0499999999999997E-9</v>
      </c>
      <c r="S2160" s="2">
        <v>3.39E-2</v>
      </c>
      <c r="T2160" s="2">
        <v>1</v>
      </c>
      <c r="U2160" s="2">
        <v>4.0099999999999997E-2</v>
      </c>
      <c r="V2160" s="2">
        <v>2.0700000000000001E-10</v>
      </c>
      <c r="W2160" s="2">
        <v>0.497</v>
      </c>
      <c r="X2160" s="2">
        <v>1</v>
      </c>
      <c r="Y2160" s="2">
        <v>0.36499999999999999</v>
      </c>
      <c r="Z2160" s="2">
        <v>1.8899999999999999E-9</v>
      </c>
      <c r="AA2160" t="s">
        <v>30</v>
      </c>
      <c r="AB2160" s="1" t="s">
        <v>8164</v>
      </c>
      <c r="AC2160" s="1" t="s">
        <v>8165</v>
      </c>
    </row>
    <row r="2161" spans="1:29" x14ac:dyDescent="0.2">
      <c r="A2161" s="1" t="s">
        <v>29192</v>
      </c>
      <c r="B2161" s="1" t="s">
        <v>29</v>
      </c>
      <c r="C2161" s="2">
        <v>1.95E-18</v>
      </c>
      <c r="D2161" s="2">
        <v>9.2500000000000001E-9</v>
      </c>
      <c r="E2161" s="3">
        <v>0.84740000000000004</v>
      </c>
      <c r="F2161" s="3">
        <v>4.4299999999999999E-3</v>
      </c>
      <c r="G2161" s="2">
        <v>0.73299999999999998</v>
      </c>
      <c r="H2161" s="2">
        <v>1</v>
      </c>
      <c r="I2161" s="2">
        <v>0.79500000000000004</v>
      </c>
      <c r="J2161" s="2">
        <v>7.3600000000000002E-9</v>
      </c>
      <c r="K2161" s="2">
        <v>0.91700000000000004</v>
      </c>
      <c r="L2161" s="2">
        <v>1</v>
      </c>
      <c r="M2161" s="2">
        <v>0.90200000000000002</v>
      </c>
      <c r="N2161" s="2">
        <v>8.3500000000000003E-9</v>
      </c>
      <c r="O2161" s="2">
        <v>0.54100000000000004</v>
      </c>
      <c r="P2161" s="2">
        <v>1</v>
      </c>
      <c r="Q2161" s="2">
        <v>0.54600000000000004</v>
      </c>
      <c r="R2161" s="2">
        <v>5.0499999999999997E-9</v>
      </c>
      <c r="S2161" s="2">
        <v>0.98299999999999998</v>
      </c>
      <c r="T2161" s="2">
        <v>1</v>
      </c>
      <c r="U2161" s="2">
        <v>0.98399999999999999</v>
      </c>
      <c r="V2161" s="2">
        <v>9.1000000000000004E-9</v>
      </c>
      <c r="W2161" s="2">
        <v>0.34100000000000003</v>
      </c>
      <c r="X2161" s="2">
        <v>1</v>
      </c>
      <c r="Y2161" s="2">
        <v>0.20399999999999999</v>
      </c>
      <c r="Z2161" s="2">
        <v>1.8899999999999999E-9</v>
      </c>
      <c r="AA2161" t="s">
        <v>30</v>
      </c>
      <c r="AB2161" s="1" t="s">
        <v>29193</v>
      </c>
      <c r="AC2161" s="1" t="s">
        <v>29194</v>
      </c>
    </row>
    <row r="2162" spans="1:29" x14ac:dyDescent="0.2">
      <c r="A2162" s="1" t="s">
        <v>3355</v>
      </c>
      <c r="B2162" s="1" t="s">
        <v>29</v>
      </c>
      <c r="C2162" s="2">
        <v>1.5299999999999999E-18</v>
      </c>
      <c r="D2162" s="2">
        <v>7.2600000000000002E-9</v>
      </c>
      <c r="E2162" s="3">
        <v>0.80830000000000002</v>
      </c>
      <c r="F2162" s="3">
        <v>3.9899999999999996E-3</v>
      </c>
      <c r="G2162" s="2">
        <v>5.7499999999999999E-3</v>
      </c>
      <c r="H2162" s="2">
        <v>1</v>
      </c>
      <c r="I2162" s="2">
        <v>6.3100000000000003E-2</v>
      </c>
      <c r="J2162" s="2">
        <v>4.5800000000000002E-10</v>
      </c>
      <c r="K2162" s="2">
        <v>0.75</v>
      </c>
      <c r="L2162" s="2">
        <v>1</v>
      </c>
      <c r="M2162" s="2">
        <v>0.70699999999999996</v>
      </c>
      <c r="N2162" s="2">
        <v>5.1300000000000003E-9</v>
      </c>
      <c r="O2162" s="2">
        <v>0.66900000000000004</v>
      </c>
      <c r="P2162" s="2">
        <v>1</v>
      </c>
      <c r="Q2162" s="2">
        <v>0.69599999999999995</v>
      </c>
      <c r="R2162" s="2">
        <v>5.0499999999999997E-9</v>
      </c>
      <c r="S2162" s="2">
        <v>0.95799999999999996</v>
      </c>
      <c r="T2162" s="2">
        <v>1</v>
      </c>
      <c r="U2162" s="2">
        <v>0.96099999999999997</v>
      </c>
      <c r="V2162" s="2">
        <v>6.9699999999999997E-9</v>
      </c>
      <c r="W2162" s="2">
        <v>0.35699999999999998</v>
      </c>
      <c r="X2162" s="2">
        <v>1</v>
      </c>
      <c r="Y2162" s="2">
        <v>0.219</v>
      </c>
      <c r="Z2162" s="2">
        <v>1.5900000000000001E-9</v>
      </c>
      <c r="AA2162" t="s">
        <v>30</v>
      </c>
      <c r="AB2162" s="1" t="s">
        <v>3356</v>
      </c>
      <c r="AC2162" s="1" t="s">
        <v>3357</v>
      </c>
    </row>
    <row r="2163" spans="1:29" x14ac:dyDescent="0.2">
      <c r="A2163" s="1" t="s">
        <v>7127</v>
      </c>
      <c r="B2163" s="1" t="s">
        <v>29</v>
      </c>
      <c r="C2163" s="2">
        <v>2.0599999999999998E-18</v>
      </c>
      <c r="D2163" s="2">
        <v>9.7700000000000008E-9</v>
      </c>
      <c r="E2163" s="3">
        <v>0.90459999999999996</v>
      </c>
      <c r="F2163" s="3">
        <v>5.94E-3</v>
      </c>
      <c r="G2163" s="2">
        <v>0.45300000000000001</v>
      </c>
      <c r="H2163" s="2">
        <v>1</v>
      </c>
      <c r="I2163" s="2">
        <v>0.57199999999999995</v>
      </c>
      <c r="J2163" s="2">
        <v>5.5899999999999999E-9</v>
      </c>
      <c r="K2163" s="2">
        <v>0.97</v>
      </c>
      <c r="L2163" s="2">
        <v>1</v>
      </c>
      <c r="M2163" s="2">
        <v>0.96499999999999997</v>
      </c>
      <c r="N2163" s="2">
        <v>9.4300000000000007E-9</v>
      </c>
      <c r="O2163" s="2">
        <v>0.51600000000000001</v>
      </c>
      <c r="P2163" s="2">
        <v>1</v>
      </c>
      <c r="Q2163" s="2">
        <v>0.51700000000000002</v>
      </c>
      <c r="R2163" s="2">
        <v>5.0499999999999997E-9</v>
      </c>
      <c r="S2163" s="2">
        <v>0.72299999999999998</v>
      </c>
      <c r="T2163" s="2">
        <v>1</v>
      </c>
      <c r="U2163" s="2">
        <v>0.73899999999999999</v>
      </c>
      <c r="V2163" s="2">
        <v>7.2200000000000003E-9</v>
      </c>
      <c r="W2163" s="2">
        <v>0.28399999999999997</v>
      </c>
      <c r="X2163" s="2">
        <v>1</v>
      </c>
      <c r="Y2163" s="2">
        <v>0.153</v>
      </c>
      <c r="Z2163" s="2">
        <v>1.49E-9</v>
      </c>
      <c r="AA2163" t="s">
        <v>30</v>
      </c>
      <c r="AB2163" s="1" t="s">
        <v>7128</v>
      </c>
      <c r="AC2163" s="1" t="s">
        <v>7129</v>
      </c>
    </row>
    <row r="2164" spans="1:29" x14ac:dyDescent="0.2">
      <c r="A2164" s="1" t="s">
        <v>26333</v>
      </c>
      <c r="B2164" s="1" t="s">
        <v>29</v>
      </c>
      <c r="C2164" s="2">
        <v>1.09E-18</v>
      </c>
      <c r="D2164" s="2">
        <v>5.1700000000000001E-9</v>
      </c>
      <c r="E2164" s="3">
        <v>0.92610000000000003</v>
      </c>
      <c r="F2164" s="3">
        <v>8.3999999999999995E-3</v>
      </c>
      <c r="G2164" s="2">
        <v>0.17</v>
      </c>
      <c r="H2164" s="2">
        <v>1</v>
      </c>
      <c r="I2164" s="2">
        <v>0.311</v>
      </c>
      <c r="J2164" s="2">
        <v>1.61E-9</v>
      </c>
      <c r="K2164" s="2">
        <v>5.9700000000000003E-2</v>
      </c>
      <c r="L2164" s="2">
        <v>1</v>
      </c>
      <c r="M2164" s="2">
        <v>2.75E-2</v>
      </c>
      <c r="N2164" s="2">
        <v>1.42E-10</v>
      </c>
      <c r="O2164" s="2">
        <v>0.95199999999999996</v>
      </c>
      <c r="P2164" s="2">
        <v>1</v>
      </c>
      <c r="Q2164" s="2">
        <v>0.97599999999999998</v>
      </c>
      <c r="R2164" s="2">
        <v>5.0499999999999997E-9</v>
      </c>
      <c r="S2164" s="2">
        <v>3.9100000000000003E-2</v>
      </c>
      <c r="T2164" s="2">
        <v>1</v>
      </c>
      <c r="U2164" s="2">
        <v>4.5900000000000003E-2</v>
      </c>
      <c r="V2164" s="2">
        <v>2.3700000000000001E-10</v>
      </c>
      <c r="W2164" s="2">
        <v>0.30599999999999999</v>
      </c>
      <c r="X2164" s="2">
        <v>1</v>
      </c>
      <c r="Y2164" s="2">
        <v>0.17199999999999999</v>
      </c>
      <c r="Z2164" s="2">
        <v>8.9000000000000003E-10</v>
      </c>
      <c r="AA2164" t="s">
        <v>30</v>
      </c>
      <c r="AB2164" s="1" t="s">
        <v>26334</v>
      </c>
      <c r="AC2164" s="1" t="s">
        <v>26323</v>
      </c>
    </row>
    <row r="2165" spans="1:29" x14ac:dyDescent="0.2">
      <c r="A2165" s="1" t="s">
        <v>7978</v>
      </c>
      <c r="B2165" s="1" t="s">
        <v>29</v>
      </c>
      <c r="C2165" s="2">
        <v>1.59E-18</v>
      </c>
      <c r="D2165" s="2">
        <v>7.54E-9</v>
      </c>
      <c r="E2165" s="3">
        <v>0.87990000000000002</v>
      </c>
      <c r="F2165" s="3">
        <v>5.4200000000000003E-3</v>
      </c>
      <c r="G2165" s="2">
        <v>0.69799999999999995</v>
      </c>
      <c r="H2165" s="2">
        <v>1</v>
      </c>
      <c r="I2165" s="2">
        <v>0.76800000000000002</v>
      </c>
      <c r="J2165" s="2">
        <v>5.7900000000000001E-9</v>
      </c>
      <c r="K2165" s="2">
        <v>0.81399999999999995</v>
      </c>
      <c r="L2165" s="2">
        <v>1</v>
      </c>
      <c r="M2165" s="2">
        <v>0.78100000000000003</v>
      </c>
      <c r="N2165" s="2">
        <v>5.8900000000000001E-9</v>
      </c>
      <c r="O2165" s="2">
        <v>0.64400000000000002</v>
      </c>
      <c r="P2165" s="2">
        <v>1</v>
      </c>
      <c r="Q2165" s="2">
        <v>0.66800000000000004</v>
      </c>
      <c r="R2165" s="2">
        <v>5.04E-9</v>
      </c>
      <c r="S2165" s="2">
        <v>0.29199999999999998</v>
      </c>
      <c r="T2165" s="2">
        <v>1</v>
      </c>
      <c r="U2165" s="2">
        <v>0.312</v>
      </c>
      <c r="V2165" s="2">
        <v>2.3600000000000001E-9</v>
      </c>
      <c r="W2165" s="2">
        <v>0.86699999999999999</v>
      </c>
      <c r="X2165" s="2">
        <v>1</v>
      </c>
      <c r="Y2165" s="2">
        <v>0.82199999999999995</v>
      </c>
      <c r="Z2165" s="2">
        <v>6.2000000000000001E-9</v>
      </c>
      <c r="AA2165" t="s">
        <v>30</v>
      </c>
      <c r="AB2165" s="1" t="s">
        <v>7979</v>
      </c>
      <c r="AC2165" s="1" t="s">
        <v>7977</v>
      </c>
    </row>
    <row r="2166" spans="1:29" x14ac:dyDescent="0.2">
      <c r="A2166" s="1" t="s">
        <v>20437</v>
      </c>
      <c r="B2166" s="1" t="s">
        <v>29</v>
      </c>
      <c r="C2166" s="2">
        <v>1.3199999999999999E-18</v>
      </c>
      <c r="D2166" s="2">
        <v>6.2600000000000003E-9</v>
      </c>
      <c r="E2166" s="3">
        <v>0.95079999999999998</v>
      </c>
      <c r="F2166" s="3">
        <v>5.1500000000000001E-3</v>
      </c>
      <c r="G2166" s="2">
        <v>7.9299999999999995E-2</v>
      </c>
      <c r="H2166" s="2">
        <v>1</v>
      </c>
      <c r="I2166" s="2">
        <v>0.20300000000000001</v>
      </c>
      <c r="J2166" s="2">
        <v>1.27E-9</v>
      </c>
      <c r="K2166" s="2">
        <v>0.47699999999999998</v>
      </c>
      <c r="L2166" s="2">
        <v>1</v>
      </c>
      <c r="M2166" s="2">
        <v>0.40100000000000002</v>
      </c>
      <c r="N2166" s="2">
        <v>2.5099999999999998E-9</v>
      </c>
      <c r="O2166" s="2">
        <v>0.76700000000000002</v>
      </c>
      <c r="P2166" s="2">
        <v>1</v>
      </c>
      <c r="Q2166" s="2">
        <v>0.80600000000000005</v>
      </c>
      <c r="R2166" s="2">
        <v>5.04E-9</v>
      </c>
      <c r="S2166" s="2">
        <v>0.67900000000000005</v>
      </c>
      <c r="T2166" s="2">
        <v>1</v>
      </c>
      <c r="U2166" s="2">
        <v>0.69699999999999995</v>
      </c>
      <c r="V2166" s="2">
        <v>4.3599999999999998E-9</v>
      </c>
      <c r="W2166" s="2">
        <v>0.94199999999999995</v>
      </c>
      <c r="X2166" s="2">
        <v>1</v>
      </c>
      <c r="Y2166" s="2">
        <v>0.92200000000000004</v>
      </c>
      <c r="Z2166" s="2">
        <v>5.7699999999999997E-9</v>
      </c>
      <c r="AA2166" t="s">
        <v>30</v>
      </c>
      <c r="AB2166" s="1" t="s">
        <v>20438</v>
      </c>
      <c r="AC2166" s="1" t="s">
        <v>20439</v>
      </c>
    </row>
    <row r="2167" spans="1:29" x14ac:dyDescent="0.2">
      <c r="A2167" s="1" t="s">
        <v>3504</v>
      </c>
      <c r="B2167" s="1" t="s">
        <v>29</v>
      </c>
      <c r="C2167" s="2">
        <v>1.33E-18</v>
      </c>
      <c r="D2167" s="2">
        <v>6.3099999999999999E-9</v>
      </c>
      <c r="E2167" s="3">
        <v>0.84619999999999995</v>
      </c>
      <c r="F2167" s="3">
        <v>3.8600000000000001E-3</v>
      </c>
      <c r="G2167" s="2">
        <v>4.6199999999999998E-2</v>
      </c>
      <c r="H2167" s="2">
        <v>1</v>
      </c>
      <c r="I2167" s="2">
        <v>0.154</v>
      </c>
      <c r="J2167" s="2">
        <v>9.6900000000000007E-10</v>
      </c>
      <c r="K2167" s="2">
        <v>0.85799999999999998</v>
      </c>
      <c r="L2167" s="2">
        <v>1</v>
      </c>
      <c r="M2167" s="2">
        <v>0.83299999999999996</v>
      </c>
      <c r="N2167" s="2">
        <v>5.2499999999999999E-9</v>
      </c>
      <c r="O2167" s="2">
        <v>0.76</v>
      </c>
      <c r="P2167" s="2">
        <v>1</v>
      </c>
      <c r="Q2167" s="2">
        <v>0.79800000000000004</v>
      </c>
      <c r="R2167" s="2">
        <v>5.04E-9</v>
      </c>
      <c r="S2167" s="2">
        <v>0.21099999999999999</v>
      </c>
      <c r="T2167" s="2">
        <v>1</v>
      </c>
      <c r="U2167" s="2">
        <v>0.22800000000000001</v>
      </c>
      <c r="V2167" s="2">
        <v>1.44E-9</v>
      </c>
      <c r="W2167" s="2">
        <v>0.89200000000000002</v>
      </c>
      <c r="X2167" s="2">
        <v>1</v>
      </c>
      <c r="Y2167" s="2">
        <v>0.85499999999999998</v>
      </c>
      <c r="Z2167" s="2">
        <v>5.4000000000000004E-9</v>
      </c>
      <c r="AA2167" t="s">
        <v>30</v>
      </c>
      <c r="AB2167" s="1" t="s">
        <v>3505</v>
      </c>
      <c r="AC2167" s="1" t="s">
        <v>3501</v>
      </c>
    </row>
    <row r="2168" spans="1:29" x14ac:dyDescent="0.2">
      <c r="A2168" s="1" t="s">
        <v>33584</v>
      </c>
      <c r="B2168" s="1" t="s">
        <v>29</v>
      </c>
      <c r="C2168" s="2">
        <v>1.3199999999999999E-18</v>
      </c>
      <c r="D2168" s="2">
        <v>6.2600000000000003E-9</v>
      </c>
      <c r="E2168" s="3">
        <v>0.86140000000000005</v>
      </c>
      <c r="F2168" s="3">
        <v>5.7299999999999999E-3</v>
      </c>
      <c r="G2168" s="2">
        <v>1.0200000000000001E-2</v>
      </c>
      <c r="H2168" s="2">
        <v>1</v>
      </c>
      <c r="I2168" s="2">
        <v>7.8799999999999995E-2</v>
      </c>
      <c r="J2168" s="2">
        <v>4.9399999999999995E-10</v>
      </c>
      <c r="K2168" s="2">
        <v>0.34599999999999997</v>
      </c>
      <c r="L2168" s="2">
        <v>1</v>
      </c>
      <c r="M2168" s="2">
        <v>0.26500000000000001</v>
      </c>
      <c r="N2168" s="2">
        <v>1.6600000000000001E-9</v>
      </c>
      <c r="O2168" s="2">
        <v>0.76700000000000002</v>
      </c>
      <c r="P2168" s="2">
        <v>1</v>
      </c>
      <c r="Q2168" s="2">
        <v>0.80600000000000005</v>
      </c>
      <c r="R2168" s="2">
        <v>5.04E-9</v>
      </c>
      <c r="S2168" s="2">
        <v>0.161</v>
      </c>
      <c r="T2168" s="2">
        <v>1</v>
      </c>
      <c r="U2168" s="2">
        <v>0.17599999999999999</v>
      </c>
      <c r="V2168" s="2">
        <v>1.0999999999999999E-9</v>
      </c>
      <c r="W2168" s="2">
        <v>0.88500000000000001</v>
      </c>
      <c r="X2168" s="2">
        <v>1</v>
      </c>
      <c r="Y2168" s="2">
        <v>0.84599999999999997</v>
      </c>
      <c r="Z2168" s="2">
        <v>5.3000000000000003E-9</v>
      </c>
      <c r="AA2168" t="s">
        <v>30</v>
      </c>
      <c r="AB2168" s="1" t="s">
        <v>33585</v>
      </c>
      <c r="AC2168" s="1" t="s">
        <v>33586</v>
      </c>
    </row>
    <row r="2169" spans="1:29" x14ac:dyDescent="0.2">
      <c r="A2169" s="1" t="s">
        <v>8656</v>
      </c>
      <c r="B2169" s="1" t="s">
        <v>29</v>
      </c>
      <c r="C2169" s="2">
        <v>1.44E-18</v>
      </c>
      <c r="D2169" s="2">
        <v>6.8299999999999998E-9</v>
      </c>
      <c r="E2169" s="3">
        <v>0.9294</v>
      </c>
      <c r="F2169" s="3">
        <v>6.5399999999999998E-3</v>
      </c>
      <c r="G2169" s="2">
        <v>0.14399999999999999</v>
      </c>
      <c r="H2169" s="2">
        <v>1</v>
      </c>
      <c r="I2169" s="2">
        <v>0.28199999999999997</v>
      </c>
      <c r="J2169" s="2">
        <v>1.9300000000000002E-9</v>
      </c>
      <c r="K2169" s="2">
        <v>0.432</v>
      </c>
      <c r="L2169" s="2">
        <v>1</v>
      </c>
      <c r="M2169" s="2">
        <v>0.35399999999999998</v>
      </c>
      <c r="N2169" s="2">
        <v>2.4199999999999999E-9</v>
      </c>
      <c r="O2169" s="2">
        <v>0.70499999999999996</v>
      </c>
      <c r="P2169" s="2">
        <v>1</v>
      </c>
      <c r="Q2169" s="2">
        <v>0.73699999999999999</v>
      </c>
      <c r="R2169" s="2">
        <v>5.04E-9</v>
      </c>
      <c r="S2169" s="2">
        <v>4.9200000000000001E-2</v>
      </c>
      <c r="T2169" s="2">
        <v>1</v>
      </c>
      <c r="U2169" s="2">
        <v>5.6800000000000003E-2</v>
      </c>
      <c r="V2169" s="2">
        <v>3.88E-10</v>
      </c>
      <c r="W2169" s="2">
        <v>0.79900000000000004</v>
      </c>
      <c r="X2169" s="2">
        <v>1</v>
      </c>
      <c r="Y2169" s="2">
        <v>0.73399999999999999</v>
      </c>
      <c r="Z2169" s="2">
        <v>5.0099999999999999E-9</v>
      </c>
      <c r="AA2169" t="s">
        <v>30</v>
      </c>
      <c r="AB2169" s="1" t="s">
        <v>8657</v>
      </c>
      <c r="AC2169" s="1" t="s">
        <v>8655</v>
      </c>
    </row>
    <row r="2170" spans="1:29" x14ac:dyDescent="0.2">
      <c r="A2170" s="1" t="s">
        <v>3868</v>
      </c>
      <c r="B2170" s="1" t="s">
        <v>29</v>
      </c>
      <c r="C2170" s="2">
        <v>1.1800000000000001E-18</v>
      </c>
      <c r="D2170" s="2">
        <v>5.5999999999999997E-9</v>
      </c>
      <c r="E2170" s="3">
        <v>0.91420000000000001</v>
      </c>
      <c r="F2170" s="3">
        <v>4.8199999999999996E-3</v>
      </c>
      <c r="G2170" s="2">
        <v>0.82</v>
      </c>
      <c r="H2170" s="2">
        <v>1</v>
      </c>
      <c r="I2170" s="2">
        <v>0.86199999999999999</v>
      </c>
      <c r="J2170" s="2">
        <v>4.8300000000000001E-9</v>
      </c>
      <c r="K2170" s="2">
        <v>0.30099999999999999</v>
      </c>
      <c r="L2170" s="2">
        <v>1</v>
      </c>
      <c r="M2170" s="2">
        <v>0.222</v>
      </c>
      <c r="N2170" s="2">
        <v>1.2400000000000001E-9</v>
      </c>
      <c r="O2170" s="2">
        <v>0.86</v>
      </c>
      <c r="P2170" s="2">
        <v>1</v>
      </c>
      <c r="Q2170" s="2">
        <v>0.9</v>
      </c>
      <c r="R2170" s="2">
        <v>5.04E-9</v>
      </c>
      <c r="S2170" s="2">
        <v>8.0500000000000002E-2</v>
      </c>
      <c r="T2170" s="2">
        <v>1</v>
      </c>
      <c r="U2170" s="2">
        <v>9.0499999999999997E-2</v>
      </c>
      <c r="V2170" s="2">
        <v>5.0700000000000001E-10</v>
      </c>
      <c r="W2170" s="2">
        <v>0.78900000000000003</v>
      </c>
      <c r="X2170" s="2">
        <v>1</v>
      </c>
      <c r="Y2170" s="2">
        <v>0.72099999999999997</v>
      </c>
      <c r="Z2170" s="2">
        <v>4.0400000000000001E-9</v>
      </c>
      <c r="AA2170" t="s">
        <v>30</v>
      </c>
      <c r="AB2170" s="1" t="s">
        <v>3869</v>
      </c>
      <c r="AC2170" s="1" t="s">
        <v>3870</v>
      </c>
    </row>
    <row r="2171" spans="1:29" x14ac:dyDescent="0.2">
      <c r="A2171" s="1" t="s">
        <v>22022</v>
      </c>
      <c r="B2171" s="1" t="s">
        <v>29</v>
      </c>
      <c r="C2171" s="2">
        <v>1.1399999999999999E-18</v>
      </c>
      <c r="D2171" s="2">
        <v>5.4100000000000001E-9</v>
      </c>
      <c r="E2171" s="3">
        <v>0.95679999999999998</v>
      </c>
      <c r="F2171" s="3">
        <v>5.8300000000000001E-3</v>
      </c>
      <c r="G2171" s="2">
        <v>0.44800000000000001</v>
      </c>
      <c r="H2171" s="2">
        <v>1</v>
      </c>
      <c r="I2171" s="2">
        <v>0.56799999999999995</v>
      </c>
      <c r="J2171" s="2">
        <v>3.0699999999999999E-9</v>
      </c>
      <c r="K2171" s="2">
        <v>0.315</v>
      </c>
      <c r="L2171" s="2">
        <v>1</v>
      </c>
      <c r="M2171" s="2">
        <v>0.23499999999999999</v>
      </c>
      <c r="N2171" s="2">
        <v>1.27E-9</v>
      </c>
      <c r="O2171" s="2">
        <v>0.89500000000000002</v>
      </c>
      <c r="P2171" s="2">
        <v>1</v>
      </c>
      <c r="Q2171" s="2">
        <v>0.93200000000000005</v>
      </c>
      <c r="R2171" s="2">
        <v>5.04E-9</v>
      </c>
      <c r="S2171" s="2">
        <v>0.2</v>
      </c>
      <c r="T2171" s="2">
        <v>1</v>
      </c>
      <c r="U2171" s="2">
        <v>0.217</v>
      </c>
      <c r="V2171" s="2">
        <v>1.1700000000000001E-9</v>
      </c>
      <c r="W2171" s="2">
        <v>0.78</v>
      </c>
      <c r="X2171" s="2">
        <v>1</v>
      </c>
      <c r="Y2171" s="2">
        <v>0.70899999999999996</v>
      </c>
      <c r="Z2171" s="2">
        <v>3.84E-9</v>
      </c>
      <c r="AA2171" t="s">
        <v>30</v>
      </c>
      <c r="AB2171" s="1" t="s">
        <v>22023</v>
      </c>
      <c r="AC2171" s="1" t="s">
        <v>22024</v>
      </c>
    </row>
    <row r="2172" spans="1:29" x14ac:dyDescent="0.2">
      <c r="A2172" s="1" t="s">
        <v>8226</v>
      </c>
      <c r="B2172" s="1" t="s">
        <v>29</v>
      </c>
      <c r="C2172" s="2">
        <v>1.1399999999999999E-18</v>
      </c>
      <c r="D2172" s="2">
        <v>5.4100000000000001E-9</v>
      </c>
      <c r="E2172" s="3">
        <v>0.8276</v>
      </c>
      <c r="F2172" s="3">
        <v>4.3699999999999998E-3</v>
      </c>
      <c r="G2172" s="2">
        <v>0.74399999999999999</v>
      </c>
      <c r="H2172" s="2">
        <v>1</v>
      </c>
      <c r="I2172" s="2">
        <v>0.80400000000000005</v>
      </c>
      <c r="J2172" s="2">
        <v>4.3500000000000001E-9</v>
      </c>
      <c r="K2172" s="2">
        <v>0.215</v>
      </c>
      <c r="L2172" s="2">
        <v>1</v>
      </c>
      <c r="M2172" s="2">
        <v>0.14399999999999999</v>
      </c>
      <c r="N2172" s="2">
        <v>7.7600000000000001E-10</v>
      </c>
      <c r="O2172" s="2">
        <v>0.89600000000000002</v>
      </c>
      <c r="P2172" s="2">
        <v>1</v>
      </c>
      <c r="Q2172" s="2">
        <v>0.93300000000000005</v>
      </c>
      <c r="R2172" s="2">
        <v>5.04E-9</v>
      </c>
      <c r="S2172" s="2">
        <v>0.29599999999999999</v>
      </c>
      <c r="T2172" s="2">
        <v>1</v>
      </c>
      <c r="U2172" s="2">
        <v>0.317</v>
      </c>
      <c r="V2172" s="2">
        <v>1.7100000000000001E-9</v>
      </c>
      <c r="W2172" s="2">
        <v>0.77500000000000002</v>
      </c>
      <c r="X2172" s="2">
        <v>1</v>
      </c>
      <c r="Y2172" s="2">
        <v>0.70299999999999996</v>
      </c>
      <c r="Z2172" s="2">
        <v>3.8000000000000001E-9</v>
      </c>
      <c r="AA2172" t="s">
        <v>30</v>
      </c>
      <c r="AB2172" s="1" t="s">
        <v>8227</v>
      </c>
      <c r="AC2172" s="1" t="s">
        <v>8228</v>
      </c>
    </row>
    <row r="2173" spans="1:29" x14ac:dyDescent="0.2">
      <c r="A2173" s="1" t="s">
        <v>3308</v>
      </c>
      <c r="B2173" s="1" t="s">
        <v>29</v>
      </c>
      <c r="C2173" s="2">
        <v>1.33E-18</v>
      </c>
      <c r="D2173" s="2">
        <v>6.3099999999999999E-9</v>
      </c>
      <c r="E2173" s="3">
        <v>0.93969999999999998</v>
      </c>
      <c r="F2173" s="3">
        <v>7.3600000000000002E-3</v>
      </c>
      <c r="G2173" s="2">
        <v>1.2500000000000001E-2</v>
      </c>
      <c r="H2173" s="2">
        <v>1</v>
      </c>
      <c r="I2173" s="2">
        <v>8.5400000000000004E-2</v>
      </c>
      <c r="J2173" s="2">
        <v>5.39E-10</v>
      </c>
      <c r="K2173" s="2">
        <v>0.38500000000000001</v>
      </c>
      <c r="L2173" s="2">
        <v>1</v>
      </c>
      <c r="M2173" s="2">
        <v>0.30499999999999999</v>
      </c>
      <c r="N2173" s="2">
        <v>1.92E-9</v>
      </c>
      <c r="O2173" s="2">
        <v>0.76100000000000001</v>
      </c>
      <c r="P2173" s="2">
        <v>1</v>
      </c>
      <c r="Q2173" s="2">
        <v>0.79900000000000004</v>
      </c>
      <c r="R2173" s="2">
        <v>5.04E-9</v>
      </c>
      <c r="S2173" s="2">
        <v>0.35399999999999998</v>
      </c>
      <c r="T2173" s="2">
        <v>1</v>
      </c>
      <c r="U2173" s="2">
        <v>0.376</v>
      </c>
      <c r="V2173" s="2">
        <v>2.3699999999999999E-9</v>
      </c>
      <c r="W2173" s="2">
        <v>0.65900000000000003</v>
      </c>
      <c r="X2173" s="2">
        <v>1</v>
      </c>
      <c r="Y2173" s="2">
        <v>0.55600000000000005</v>
      </c>
      <c r="Z2173" s="2">
        <v>3.5100000000000001E-9</v>
      </c>
      <c r="AA2173" t="s">
        <v>30</v>
      </c>
      <c r="AB2173" s="1" t="s">
        <v>3309</v>
      </c>
      <c r="AC2173" s="1" t="s">
        <v>3310</v>
      </c>
    </row>
    <row r="2174" spans="1:29" x14ac:dyDescent="0.2">
      <c r="A2174" s="1" t="s">
        <v>28911</v>
      </c>
      <c r="B2174" s="1" t="s">
        <v>29</v>
      </c>
      <c r="C2174" s="2">
        <v>1.12E-18</v>
      </c>
      <c r="D2174" s="2">
        <v>5.3100000000000001E-9</v>
      </c>
      <c r="E2174" s="3">
        <v>0.67179999999999995</v>
      </c>
      <c r="F2174" s="3">
        <v>9.7300000000000008E-3</v>
      </c>
      <c r="G2174" s="2">
        <v>0.26500000000000001</v>
      </c>
      <c r="H2174" s="2">
        <v>1</v>
      </c>
      <c r="I2174" s="2">
        <v>0.40600000000000003</v>
      </c>
      <c r="J2174" s="2">
        <v>2.16E-9</v>
      </c>
      <c r="K2174" s="2">
        <v>0.21</v>
      </c>
      <c r="L2174" s="2">
        <v>1</v>
      </c>
      <c r="M2174" s="2">
        <v>0.13900000000000001</v>
      </c>
      <c r="N2174" s="2">
        <v>7.4000000000000003E-10</v>
      </c>
      <c r="O2174" s="2">
        <v>0.91500000000000004</v>
      </c>
      <c r="P2174" s="2">
        <v>1</v>
      </c>
      <c r="Q2174" s="2">
        <v>0.94799999999999995</v>
      </c>
      <c r="R2174" s="2">
        <v>5.04E-9</v>
      </c>
      <c r="S2174" s="2">
        <v>0.4</v>
      </c>
      <c r="T2174" s="2">
        <v>1</v>
      </c>
      <c r="U2174" s="2">
        <v>0.42399999999999999</v>
      </c>
      <c r="V2174" s="2">
        <v>2.2499999999999999E-9</v>
      </c>
      <c r="W2174" s="2">
        <v>0.66600000000000004</v>
      </c>
      <c r="X2174" s="2">
        <v>1</v>
      </c>
      <c r="Y2174" s="2">
        <v>0.56499999999999995</v>
      </c>
      <c r="Z2174" s="2">
        <v>3E-9</v>
      </c>
      <c r="AA2174" t="s">
        <v>30</v>
      </c>
      <c r="AB2174" s="1" t="s">
        <v>28912</v>
      </c>
      <c r="AC2174" s="1" t="s">
        <v>28913</v>
      </c>
    </row>
    <row r="2175" spans="1:29" x14ac:dyDescent="0.2">
      <c r="A2175" s="1" t="s">
        <v>6082</v>
      </c>
      <c r="B2175" s="1" t="s">
        <v>29</v>
      </c>
      <c r="C2175" s="2">
        <v>1.1399999999999999E-18</v>
      </c>
      <c r="D2175" s="2">
        <v>5.4100000000000001E-9</v>
      </c>
      <c r="E2175" s="3">
        <v>0.80249999999999999</v>
      </c>
      <c r="F2175" s="3">
        <v>4.5100000000000001E-3</v>
      </c>
      <c r="G2175" s="2">
        <v>0.42499999999999999</v>
      </c>
      <c r="H2175" s="2">
        <v>1</v>
      </c>
      <c r="I2175" s="2">
        <v>0.54800000000000004</v>
      </c>
      <c r="J2175" s="2">
        <v>2.9600000000000001E-9</v>
      </c>
      <c r="K2175" s="2">
        <v>0.27300000000000002</v>
      </c>
      <c r="L2175" s="2">
        <v>1</v>
      </c>
      <c r="M2175" s="2">
        <v>0.19500000000000001</v>
      </c>
      <c r="N2175" s="2">
        <v>1.0600000000000001E-9</v>
      </c>
      <c r="O2175" s="2">
        <v>0.89400000000000002</v>
      </c>
      <c r="P2175" s="2">
        <v>1</v>
      </c>
      <c r="Q2175" s="2">
        <v>0.93100000000000005</v>
      </c>
      <c r="R2175" s="2">
        <v>5.04E-9</v>
      </c>
      <c r="S2175" s="2">
        <v>0.10100000000000001</v>
      </c>
      <c r="T2175" s="2">
        <v>1</v>
      </c>
      <c r="U2175" s="2">
        <v>0.112</v>
      </c>
      <c r="V2175" s="2">
        <v>6.0799999999999997E-10</v>
      </c>
      <c r="W2175" s="2">
        <v>0.621</v>
      </c>
      <c r="X2175" s="2">
        <v>1</v>
      </c>
      <c r="Y2175" s="2">
        <v>0.51</v>
      </c>
      <c r="Z2175" s="2">
        <v>2.76E-9</v>
      </c>
      <c r="AA2175" t="s">
        <v>30</v>
      </c>
      <c r="AB2175" s="1" t="s">
        <v>6083</v>
      </c>
      <c r="AC2175" s="1" t="s">
        <v>6084</v>
      </c>
    </row>
    <row r="2176" spans="1:29" x14ac:dyDescent="0.2">
      <c r="A2176" s="1" t="s">
        <v>17443</v>
      </c>
      <c r="B2176" s="1" t="s">
        <v>29</v>
      </c>
      <c r="C2176" s="2">
        <v>1.63E-18</v>
      </c>
      <c r="D2176" s="2">
        <v>7.7300000000000004E-9</v>
      </c>
      <c r="E2176" s="3">
        <v>0.88929999999999998</v>
      </c>
      <c r="F2176" s="3">
        <v>6.77E-3</v>
      </c>
      <c r="G2176" s="2">
        <v>0.111</v>
      </c>
      <c r="H2176" s="2">
        <v>1</v>
      </c>
      <c r="I2176" s="2">
        <v>0.24399999999999999</v>
      </c>
      <c r="J2176" s="2">
        <v>1.8899999999999999E-9</v>
      </c>
      <c r="K2176" s="2">
        <v>0.74199999999999999</v>
      </c>
      <c r="L2176" s="2">
        <v>1</v>
      </c>
      <c r="M2176" s="2">
        <v>0.69799999999999995</v>
      </c>
      <c r="N2176" s="2">
        <v>5.4000000000000004E-9</v>
      </c>
      <c r="O2176" s="2">
        <v>0.63</v>
      </c>
      <c r="P2176" s="2">
        <v>1</v>
      </c>
      <c r="Q2176" s="2">
        <v>0.65100000000000002</v>
      </c>
      <c r="R2176" s="2">
        <v>5.04E-9</v>
      </c>
      <c r="S2176" s="2">
        <v>0.92800000000000005</v>
      </c>
      <c r="T2176" s="2">
        <v>1</v>
      </c>
      <c r="U2176" s="2">
        <v>0.93300000000000005</v>
      </c>
      <c r="V2176" s="2">
        <v>7.2200000000000003E-9</v>
      </c>
      <c r="W2176" s="2">
        <v>0.38500000000000001</v>
      </c>
      <c r="X2176" s="2">
        <v>1</v>
      </c>
      <c r="Y2176" s="2">
        <v>0.247</v>
      </c>
      <c r="Z2176" s="2">
        <v>1.9099999999999998E-9</v>
      </c>
      <c r="AA2176" t="s">
        <v>30</v>
      </c>
      <c r="AB2176" s="1" t="s">
        <v>17444</v>
      </c>
      <c r="AC2176" s="1" t="s">
        <v>17445</v>
      </c>
    </row>
    <row r="2177" spans="1:29" x14ac:dyDescent="0.2">
      <c r="A2177" s="1" t="s">
        <v>7790</v>
      </c>
      <c r="B2177" s="1" t="s">
        <v>29</v>
      </c>
      <c r="C2177" s="2">
        <v>1.2E-18</v>
      </c>
      <c r="D2177" s="2">
        <v>5.69E-9</v>
      </c>
      <c r="E2177" s="3">
        <v>0.88329999999999997</v>
      </c>
      <c r="F2177" s="3">
        <v>4.5199999999999997E-3</v>
      </c>
      <c r="G2177" s="2">
        <v>0.21199999999999999</v>
      </c>
      <c r="H2177" s="2">
        <v>1</v>
      </c>
      <c r="I2177" s="2">
        <v>0.35399999999999998</v>
      </c>
      <c r="J2177" s="2">
        <v>2.0099999999999999E-9</v>
      </c>
      <c r="K2177" s="2">
        <v>0.32400000000000001</v>
      </c>
      <c r="L2177" s="2">
        <v>1</v>
      </c>
      <c r="M2177" s="2">
        <v>0.24399999999999999</v>
      </c>
      <c r="N2177" s="2">
        <v>1.39E-9</v>
      </c>
      <c r="O2177" s="2">
        <v>0.84499999999999997</v>
      </c>
      <c r="P2177" s="2">
        <v>1</v>
      </c>
      <c r="Q2177" s="2">
        <v>0.88600000000000001</v>
      </c>
      <c r="R2177" s="2">
        <v>5.04E-9</v>
      </c>
      <c r="S2177" s="2">
        <v>0.625</v>
      </c>
      <c r="T2177" s="2">
        <v>1</v>
      </c>
      <c r="U2177" s="2">
        <v>0.64500000000000002</v>
      </c>
      <c r="V2177" s="2">
        <v>3.6699999999999999E-9</v>
      </c>
      <c r="W2177" s="2">
        <v>0.44900000000000001</v>
      </c>
      <c r="X2177" s="2">
        <v>1</v>
      </c>
      <c r="Y2177" s="2">
        <v>0.313</v>
      </c>
      <c r="Z2177" s="2">
        <v>1.7800000000000001E-9</v>
      </c>
      <c r="AA2177" t="s">
        <v>30</v>
      </c>
      <c r="AB2177" s="1" t="s">
        <v>7791</v>
      </c>
      <c r="AC2177" s="1" t="s">
        <v>7792</v>
      </c>
    </row>
    <row r="2178" spans="1:29" x14ac:dyDescent="0.2">
      <c r="A2178" s="1" t="s">
        <v>14530</v>
      </c>
      <c r="B2178" s="1" t="s">
        <v>29</v>
      </c>
      <c r="C2178" s="2">
        <v>1.16E-18</v>
      </c>
      <c r="D2178" s="2">
        <v>5.4999999999999996E-9</v>
      </c>
      <c r="E2178" s="3">
        <v>0.89039999999999997</v>
      </c>
      <c r="F2178" s="3">
        <v>3.5000000000000001E-3</v>
      </c>
      <c r="G2178" s="2">
        <v>0.17799999999999999</v>
      </c>
      <c r="H2178" s="2">
        <v>1</v>
      </c>
      <c r="I2178" s="2">
        <v>0.318</v>
      </c>
      <c r="J2178" s="2">
        <v>1.75E-9</v>
      </c>
      <c r="K2178" s="2">
        <v>0.24299999999999999</v>
      </c>
      <c r="L2178" s="2">
        <v>1</v>
      </c>
      <c r="M2178" s="2">
        <v>0.16800000000000001</v>
      </c>
      <c r="N2178" s="2">
        <v>9.2500000000000001E-10</v>
      </c>
      <c r="O2178" s="2">
        <v>0.877</v>
      </c>
      <c r="P2178" s="2">
        <v>1</v>
      </c>
      <c r="Q2178" s="2">
        <v>0.91600000000000004</v>
      </c>
      <c r="R2178" s="2">
        <v>5.04E-9</v>
      </c>
      <c r="S2178" s="2">
        <v>0.23899999999999999</v>
      </c>
      <c r="T2178" s="2">
        <v>1</v>
      </c>
      <c r="U2178" s="2">
        <v>0.25800000000000001</v>
      </c>
      <c r="V2178" s="2">
        <v>1.4200000000000001E-9</v>
      </c>
      <c r="W2178" s="2">
        <v>0.33800000000000002</v>
      </c>
      <c r="X2178" s="2">
        <v>1</v>
      </c>
      <c r="Y2178" s="2">
        <v>0.20100000000000001</v>
      </c>
      <c r="Z2178" s="2">
        <v>1.1100000000000001E-9</v>
      </c>
      <c r="AA2178" t="s">
        <v>30</v>
      </c>
      <c r="AB2178" s="1" t="s">
        <v>14531</v>
      </c>
      <c r="AC2178" s="1" t="s">
        <v>14529</v>
      </c>
    </row>
    <row r="2179" spans="1:29" x14ac:dyDescent="0.2">
      <c r="A2179" s="1" t="s">
        <v>30658</v>
      </c>
      <c r="B2179" s="1" t="s">
        <v>29</v>
      </c>
      <c r="C2179" s="2">
        <v>1.12E-18</v>
      </c>
      <c r="D2179" s="2">
        <v>5.3100000000000001E-9</v>
      </c>
      <c r="E2179" s="3">
        <v>0.8004</v>
      </c>
      <c r="F2179" s="3">
        <v>4.62E-3</v>
      </c>
      <c r="G2179" s="2">
        <v>0.66800000000000004</v>
      </c>
      <c r="H2179" s="2">
        <v>1</v>
      </c>
      <c r="I2179" s="2">
        <v>0.74399999999999999</v>
      </c>
      <c r="J2179" s="2">
        <v>3.9600000000000004E-9</v>
      </c>
      <c r="K2179" s="2">
        <v>0.19500000000000001</v>
      </c>
      <c r="L2179" s="2">
        <v>1</v>
      </c>
      <c r="M2179" s="2">
        <v>0.126</v>
      </c>
      <c r="N2179" s="2">
        <v>6.7199999999999995E-10</v>
      </c>
      <c r="O2179" s="2">
        <v>0.91600000000000004</v>
      </c>
      <c r="P2179" s="2">
        <v>1</v>
      </c>
      <c r="Q2179" s="2">
        <v>0.94899999999999995</v>
      </c>
      <c r="R2179" s="2">
        <v>5.04E-9</v>
      </c>
      <c r="S2179" s="2">
        <v>0.16200000000000001</v>
      </c>
      <c r="T2179" s="2">
        <v>1</v>
      </c>
      <c r="U2179" s="2">
        <v>0.17699999999999999</v>
      </c>
      <c r="V2179" s="2">
        <v>9.4099999999999996E-10</v>
      </c>
      <c r="W2179" s="2">
        <v>0.11700000000000001</v>
      </c>
      <c r="X2179" s="2">
        <v>1</v>
      </c>
      <c r="Y2179" s="2">
        <v>3.6299999999999999E-2</v>
      </c>
      <c r="Z2179" s="2">
        <v>1.9300000000000001E-10</v>
      </c>
      <c r="AA2179" t="s">
        <v>30</v>
      </c>
      <c r="AB2179" s="1" t="s">
        <v>30659</v>
      </c>
      <c r="AC2179" s="1" t="s">
        <v>30660</v>
      </c>
    </row>
    <row r="2180" spans="1:29" x14ac:dyDescent="0.2">
      <c r="A2180" s="1" t="s">
        <v>16937</v>
      </c>
      <c r="B2180" s="1" t="s">
        <v>29</v>
      </c>
      <c r="C2180" s="2">
        <v>1.26E-18</v>
      </c>
      <c r="D2180" s="2">
        <v>5.9799999999999996E-9</v>
      </c>
      <c r="E2180" s="3">
        <v>0.90890000000000004</v>
      </c>
      <c r="F2180" s="3">
        <v>4.7200000000000002E-3</v>
      </c>
      <c r="G2180" s="2">
        <v>6.2600000000000003E-2</v>
      </c>
      <c r="H2180" s="2">
        <v>1</v>
      </c>
      <c r="I2180" s="2">
        <v>0.17899999999999999</v>
      </c>
      <c r="J2180" s="2">
        <v>1.07E-9</v>
      </c>
      <c r="K2180" s="2">
        <v>0.33800000000000002</v>
      </c>
      <c r="L2180" s="2">
        <v>1</v>
      </c>
      <c r="M2180" s="2">
        <v>0.25700000000000001</v>
      </c>
      <c r="N2180" s="2">
        <v>1.5400000000000001E-9</v>
      </c>
      <c r="O2180" s="2">
        <v>0.80200000000000005</v>
      </c>
      <c r="P2180" s="2">
        <v>1</v>
      </c>
      <c r="Q2180" s="2">
        <v>0.84199999999999997</v>
      </c>
      <c r="R2180" s="2">
        <v>5.04E-9</v>
      </c>
      <c r="S2180" s="2">
        <v>0.86699999999999999</v>
      </c>
      <c r="T2180" s="2">
        <v>1</v>
      </c>
      <c r="U2180" s="2">
        <v>0.876</v>
      </c>
      <c r="V2180" s="2">
        <v>5.2400000000000001E-9</v>
      </c>
      <c r="W2180" s="2">
        <v>9.9699999999999997E-2</v>
      </c>
      <c r="X2180" s="2">
        <v>1</v>
      </c>
      <c r="Y2180" s="2">
        <v>2.7900000000000001E-2</v>
      </c>
      <c r="Z2180" s="2">
        <v>1.6699999999999999E-10</v>
      </c>
      <c r="AA2180" t="s">
        <v>30</v>
      </c>
      <c r="AB2180" s="1" t="s">
        <v>16938</v>
      </c>
      <c r="AC2180" s="1" t="s">
        <v>16939</v>
      </c>
    </row>
    <row r="2181" spans="1:29" x14ac:dyDescent="0.2">
      <c r="A2181" s="1" t="s">
        <v>36310</v>
      </c>
      <c r="B2181" s="1" t="s">
        <v>29</v>
      </c>
      <c r="C2181" s="2">
        <v>1.2099999999999999E-18</v>
      </c>
      <c r="D2181" s="2">
        <v>5.7399999999999996E-9</v>
      </c>
      <c r="E2181" s="3">
        <v>0.6804</v>
      </c>
      <c r="F2181" s="3">
        <v>7.6999999999999996E-4</v>
      </c>
      <c r="G2181" s="2">
        <v>0.17100000000000001</v>
      </c>
      <c r="H2181" s="2">
        <v>1</v>
      </c>
      <c r="I2181" s="2">
        <v>0.312</v>
      </c>
      <c r="J2181" s="2">
        <v>1.79E-9</v>
      </c>
      <c r="K2181" s="2">
        <v>0.27800000000000002</v>
      </c>
      <c r="L2181" s="2">
        <v>1</v>
      </c>
      <c r="M2181" s="2">
        <v>0.2</v>
      </c>
      <c r="N2181" s="2">
        <v>1.15E-9</v>
      </c>
      <c r="O2181" s="2">
        <v>0.83599999999999997</v>
      </c>
      <c r="P2181" s="2">
        <v>1</v>
      </c>
      <c r="Q2181" s="2">
        <v>0.877</v>
      </c>
      <c r="R2181" s="2">
        <v>5.04E-9</v>
      </c>
      <c r="AA2181" t="s">
        <v>30</v>
      </c>
      <c r="AB2181" s="1" t="s">
        <v>36311</v>
      </c>
      <c r="AC2181" s="1" t="s">
        <v>36307</v>
      </c>
    </row>
    <row r="2182" spans="1:29" x14ac:dyDescent="0.2">
      <c r="A2182" s="1" t="s">
        <v>11170</v>
      </c>
      <c r="B2182" s="1" t="s">
        <v>29</v>
      </c>
      <c r="C2182" s="2">
        <v>2.38E-18</v>
      </c>
      <c r="D2182" s="2">
        <v>1.13E-8</v>
      </c>
      <c r="E2182" s="3">
        <v>0.90590000000000004</v>
      </c>
      <c r="F2182" s="3">
        <v>6.62E-3</v>
      </c>
      <c r="G2182" s="2">
        <v>0.122</v>
      </c>
      <c r="H2182" s="2">
        <v>1</v>
      </c>
      <c r="I2182" s="2">
        <v>0.25700000000000001</v>
      </c>
      <c r="J2182" s="2">
        <v>2.8999999999999999E-9</v>
      </c>
      <c r="K2182" s="2">
        <v>0.84099999999999997</v>
      </c>
      <c r="L2182" s="2">
        <v>1</v>
      </c>
      <c r="M2182" s="2">
        <v>0.81299999999999994</v>
      </c>
      <c r="N2182" s="2">
        <v>9.1800000000000001E-9</v>
      </c>
      <c r="O2182" s="2">
        <v>0.45600000000000002</v>
      </c>
      <c r="P2182" s="2">
        <v>1</v>
      </c>
      <c r="Q2182" s="2">
        <v>0.44500000000000001</v>
      </c>
      <c r="R2182" s="2">
        <v>5.0300000000000002E-9</v>
      </c>
      <c r="S2182" s="2">
        <v>0.58899999999999997</v>
      </c>
      <c r="T2182" s="2">
        <v>1</v>
      </c>
      <c r="U2182" s="2">
        <v>0.61099999999999999</v>
      </c>
      <c r="V2182" s="2">
        <v>6.8999999999999997E-9</v>
      </c>
      <c r="W2182" s="2">
        <v>0.76200000000000001</v>
      </c>
      <c r="X2182" s="2">
        <v>1</v>
      </c>
      <c r="Y2182" s="2">
        <v>0.68600000000000005</v>
      </c>
      <c r="Z2182" s="2">
        <v>7.7499999999999999E-9</v>
      </c>
      <c r="AA2182" t="s">
        <v>30</v>
      </c>
      <c r="AB2182" s="1" t="s">
        <v>11171</v>
      </c>
      <c r="AC2182" s="1" t="s">
        <v>11169</v>
      </c>
    </row>
    <row r="2183" spans="1:29" x14ac:dyDescent="0.2">
      <c r="A2183" s="1" t="s">
        <v>4381</v>
      </c>
      <c r="B2183" s="1" t="s">
        <v>29</v>
      </c>
      <c r="C2183" s="2">
        <v>1.26E-18</v>
      </c>
      <c r="D2183" s="2">
        <v>5.9799999999999996E-9</v>
      </c>
      <c r="E2183" s="3">
        <v>0.94179999999999997</v>
      </c>
      <c r="F2183" s="3">
        <v>6.3600000000000002E-3</v>
      </c>
      <c r="G2183" s="2">
        <v>4.8500000000000001E-2</v>
      </c>
      <c r="H2183" s="2">
        <v>1</v>
      </c>
      <c r="I2183" s="2">
        <v>0.157</v>
      </c>
      <c r="J2183" s="2">
        <v>9.4099999999999996E-10</v>
      </c>
      <c r="K2183" s="2">
        <v>0.318</v>
      </c>
      <c r="L2183" s="2">
        <v>1</v>
      </c>
      <c r="M2183" s="2">
        <v>0.23799999999999999</v>
      </c>
      <c r="N2183" s="2">
        <v>1.4200000000000001E-9</v>
      </c>
      <c r="O2183" s="2">
        <v>0.80100000000000005</v>
      </c>
      <c r="P2183" s="2">
        <v>1</v>
      </c>
      <c r="Q2183" s="2">
        <v>0.84099999999999997</v>
      </c>
      <c r="R2183" s="2">
        <v>5.0300000000000002E-9</v>
      </c>
      <c r="S2183" s="2">
        <v>0.44</v>
      </c>
      <c r="T2183" s="2">
        <v>1</v>
      </c>
      <c r="U2183" s="2">
        <v>0.46600000000000003</v>
      </c>
      <c r="V2183" s="2">
        <v>2.7900000000000001E-9</v>
      </c>
      <c r="W2183" s="2">
        <v>0.98299999999999998</v>
      </c>
      <c r="X2183" s="2">
        <v>1</v>
      </c>
      <c r="Y2183" s="2">
        <v>0.97699999999999998</v>
      </c>
      <c r="Z2183" s="2">
        <v>5.8399999999999997E-9</v>
      </c>
      <c r="AA2183" t="s">
        <v>30</v>
      </c>
      <c r="AB2183" s="1" t="s">
        <v>4382</v>
      </c>
      <c r="AC2183" s="1" t="s">
        <v>4383</v>
      </c>
    </row>
    <row r="2184" spans="1:29" x14ac:dyDescent="0.2">
      <c r="A2184" s="1" t="s">
        <v>12425</v>
      </c>
      <c r="B2184" s="1" t="s">
        <v>29</v>
      </c>
      <c r="C2184" s="2">
        <v>1.4700000000000001E-18</v>
      </c>
      <c r="D2184" s="2">
        <v>6.9699999999999997E-9</v>
      </c>
      <c r="E2184" s="3">
        <v>0.90510000000000002</v>
      </c>
      <c r="F2184" s="3">
        <v>4.1999999999999997E-3</v>
      </c>
      <c r="G2184" s="2">
        <v>0.71799999999999997</v>
      </c>
      <c r="H2184" s="2">
        <v>1</v>
      </c>
      <c r="I2184" s="2">
        <v>0.78300000000000003</v>
      </c>
      <c r="J2184" s="2">
        <v>5.4599999999999998E-9</v>
      </c>
      <c r="K2184" s="2">
        <v>0.65900000000000003</v>
      </c>
      <c r="L2184" s="2">
        <v>1</v>
      </c>
      <c r="M2184" s="2">
        <v>0.60299999999999998</v>
      </c>
      <c r="N2184" s="2">
        <v>4.2000000000000004E-9</v>
      </c>
      <c r="O2184" s="2">
        <v>0.69099999999999995</v>
      </c>
      <c r="P2184" s="2">
        <v>1</v>
      </c>
      <c r="Q2184" s="2">
        <v>0.72099999999999997</v>
      </c>
      <c r="R2184" s="2">
        <v>5.0300000000000002E-9</v>
      </c>
      <c r="S2184" s="2">
        <v>0.248</v>
      </c>
      <c r="T2184" s="2">
        <v>1</v>
      </c>
      <c r="U2184" s="2">
        <v>0.26700000000000002</v>
      </c>
      <c r="V2184" s="2">
        <v>1.86E-9</v>
      </c>
      <c r="W2184" s="2">
        <v>0.78900000000000003</v>
      </c>
      <c r="X2184" s="2">
        <v>1</v>
      </c>
      <c r="Y2184" s="2">
        <v>0.72099999999999997</v>
      </c>
      <c r="Z2184" s="2">
        <v>5.0300000000000002E-9</v>
      </c>
      <c r="AA2184" t="s">
        <v>30</v>
      </c>
      <c r="AB2184" s="1" t="s">
        <v>12426</v>
      </c>
      <c r="AC2184" s="1" t="s">
        <v>12427</v>
      </c>
    </row>
    <row r="2185" spans="1:29" x14ac:dyDescent="0.2">
      <c r="A2185" s="1" t="s">
        <v>2599</v>
      </c>
      <c r="B2185" s="1" t="s">
        <v>29</v>
      </c>
      <c r="C2185" s="2">
        <v>1.48E-18</v>
      </c>
      <c r="D2185" s="2">
        <v>7.0200000000000002E-9</v>
      </c>
      <c r="E2185" s="3">
        <v>0.98480000000000001</v>
      </c>
      <c r="F2185" s="3">
        <v>1.099E-2</v>
      </c>
      <c r="G2185" s="2">
        <v>0.28699999999999998</v>
      </c>
      <c r="H2185" s="2">
        <v>1</v>
      </c>
      <c r="I2185" s="2">
        <v>0.42599999999999999</v>
      </c>
      <c r="J2185" s="2">
        <v>2.9899999999999998E-9</v>
      </c>
      <c r="K2185" s="2">
        <v>0.34799999999999998</v>
      </c>
      <c r="L2185" s="2">
        <v>1</v>
      </c>
      <c r="M2185" s="2">
        <v>0.26700000000000002</v>
      </c>
      <c r="N2185" s="2">
        <v>1.8800000000000001E-9</v>
      </c>
      <c r="O2185" s="2">
        <v>0.68700000000000006</v>
      </c>
      <c r="P2185" s="2">
        <v>1</v>
      </c>
      <c r="Q2185" s="2">
        <v>0.71699999999999997</v>
      </c>
      <c r="R2185" s="2">
        <v>5.0300000000000002E-9</v>
      </c>
      <c r="S2185" s="2">
        <v>0.23499999999999999</v>
      </c>
      <c r="T2185" s="2">
        <v>1</v>
      </c>
      <c r="U2185" s="2">
        <v>0.253</v>
      </c>
      <c r="V2185" s="2">
        <v>1.7800000000000001E-9</v>
      </c>
      <c r="W2185" s="2">
        <v>0.42699999999999999</v>
      </c>
      <c r="X2185" s="2">
        <v>1</v>
      </c>
      <c r="Y2185" s="2">
        <v>0.28899999999999998</v>
      </c>
      <c r="Z2185" s="2">
        <v>2.0299999999999998E-9</v>
      </c>
      <c r="AA2185" t="s">
        <v>30</v>
      </c>
      <c r="AB2185" s="1" t="s">
        <v>2600</v>
      </c>
      <c r="AC2185" s="1" t="s">
        <v>2601</v>
      </c>
    </row>
    <row r="2186" spans="1:29" x14ac:dyDescent="0.2">
      <c r="A2186" s="1" t="s">
        <v>869</v>
      </c>
      <c r="B2186" s="1" t="s">
        <v>29</v>
      </c>
      <c r="C2186" s="2">
        <v>1.08E-18</v>
      </c>
      <c r="D2186" s="2">
        <v>5.1199999999999997E-9</v>
      </c>
      <c r="E2186" s="3">
        <v>0.89880000000000004</v>
      </c>
      <c r="F2186" s="3">
        <v>8.0700000000000008E-3</v>
      </c>
      <c r="G2186" s="2">
        <v>0.23200000000000001</v>
      </c>
      <c r="H2186" s="2">
        <v>1</v>
      </c>
      <c r="I2186" s="2">
        <v>0.374</v>
      </c>
      <c r="J2186" s="2">
        <v>1.92E-9</v>
      </c>
      <c r="K2186" s="2">
        <v>0.10100000000000001</v>
      </c>
      <c r="L2186" s="2">
        <v>1</v>
      </c>
      <c r="M2186" s="2">
        <v>5.3800000000000001E-2</v>
      </c>
      <c r="N2186" s="2">
        <v>2.7599999999999998E-10</v>
      </c>
      <c r="O2186" s="2">
        <v>0.96199999999999997</v>
      </c>
      <c r="P2186" s="2">
        <v>1</v>
      </c>
      <c r="Q2186" s="2">
        <v>0.98199999999999998</v>
      </c>
      <c r="R2186" s="2">
        <v>5.0300000000000002E-9</v>
      </c>
      <c r="S2186" s="2">
        <v>0.182</v>
      </c>
      <c r="T2186" s="2">
        <v>1</v>
      </c>
      <c r="U2186" s="2">
        <v>0.19800000000000001</v>
      </c>
      <c r="V2186" s="2">
        <v>1.01E-9</v>
      </c>
      <c r="W2186" s="2">
        <v>0.34599999999999997</v>
      </c>
      <c r="X2186" s="2">
        <v>1</v>
      </c>
      <c r="Y2186" s="2">
        <v>0.20899999999999999</v>
      </c>
      <c r="Z2186" s="2">
        <v>1.07E-9</v>
      </c>
      <c r="AA2186" t="s">
        <v>30</v>
      </c>
      <c r="AB2186" s="1" t="s">
        <v>870</v>
      </c>
      <c r="AC2186" s="1" t="s">
        <v>871</v>
      </c>
    </row>
    <row r="2187" spans="1:29" x14ac:dyDescent="0.2">
      <c r="A2187" s="1" t="s">
        <v>197</v>
      </c>
      <c r="B2187" s="1" t="s">
        <v>29</v>
      </c>
      <c r="C2187" s="2">
        <v>1.34E-18</v>
      </c>
      <c r="D2187" s="2">
        <v>6.3600000000000004E-9</v>
      </c>
      <c r="E2187" s="3">
        <v>0.90149999999999997</v>
      </c>
      <c r="F2187" s="3">
        <v>4.5900000000000003E-3</v>
      </c>
      <c r="G2187" s="2">
        <v>0.29099999999999998</v>
      </c>
      <c r="H2187" s="2">
        <v>1</v>
      </c>
      <c r="I2187" s="2">
        <v>0.43</v>
      </c>
      <c r="J2187" s="2">
        <v>2.7400000000000001E-9</v>
      </c>
      <c r="K2187" s="2">
        <v>0.501</v>
      </c>
      <c r="L2187" s="2">
        <v>1</v>
      </c>
      <c r="M2187" s="2">
        <v>0.42699999999999999</v>
      </c>
      <c r="N2187" s="2">
        <v>2.7200000000000001E-9</v>
      </c>
      <c r="O2187" s="2">
        <v>0.753</v>
      </c>
      <c r="P2187" s="2">
        <v>1</v>
      </c>
      <c r="Q2187" s="2">
        <v>0.79</v>
      </c>
      <c r="R2187" s="2">
        <v>5.0300000000000002E-9</v>
      </c>
      <c r="S2187" s="2">
        <v>0.61499999999999999</v>
      </c>
      <c r="T2187" s="2">
        <v>1</v>
      </c>
      <c r="U2187" s="2">
        <v>0.63600000000000001</v>
      </c>
      <c r="V2187" s="2">
        <v>4.0400000000000001E-9</v>
      </c>
      <c r="W2187" s="2">
        <v>0.251</v>
      </c>
      <c r="X2187" s="2">
        <v>1</v>
      </c>
      <c r="Y2187" s="2">
        <v>0.126</v>
      </c>
      <c r="Z2187" s="2">
        <v>7.9900000000000003E-10</v>
      </c>
      <c r="AA2187" t="s">
        <v>30</v>
      </c>
      <c r="AB2187" s="1" t="s">
        <v>198</v>
      </c>
      <c r="AC2187" s="1" t="s">
        <v>199</v>
      </c>
    </row>
    <row r="2188" spans="1:29" x14ac:dyDescent="0.2">
      <c r="A2188" s="1" t="s">
        <v>3235</v>
      </c>
      <c r="B2188" s="1" t="s">
        <v>29</v>
      </c>
      <c r="C2188" s="2">
        <v>1.81E-18</v>
      </c>
      <c r="D2188" s="2">
        <v>8.5899999999999995E-9</v>
      </c>
      <c r="E2188" s="3">
        <v>1</v>
      </c>
      <c r="F2188" s="3">
        <v>6.62E-3</v>
      </c>
      <c r="G2188" s="2">
        <v>0.59799999999999998</v>
      </c>
      <c r="H2188" s="2">
        <v>1</v>
      </c>
      <c r="I2188" s="2">
        <v>0.68899999999999995</v>
      </c>
      <c r="J2188" s="2">
        <v>5.9200000000000002E-9</v>
      </c>
      <c r="K2188" s="2">
        <v>0.84399999999999997</v>
      </c>
      <c r="L2188" s="2">
        <v>1</v>
      </c>
      <c r="M2188" s="2">
        <v>0.81599999999999995</v>
      </c>
      <c r="N2188" s="2">
        <v>7.0100000000000004E-9</v>
      </c>
      <c r="O2188" s="2">
        <v>0.57399999999999995</v>
      </c>
      <c r="P2188" s="2">
        <v>1</v>
      </c>
      <c r="Q2188" s="2">
        <v>0.58599999999999997</v>
      </c>
      <c r="R2188" s="2">
        <v>5.0300000000000002E-9</v>
      </c>
      <c r="S2188" s="2">
        <v>0.89900000000000002</v>
      </c>
      <c r="T2188" s="2">
        <v>1</v>
      </c>
      <c r="U2188" s="2">
        <v>0.90600000000000003</v>
      </c>
      <c r="V2188" s="2">
        <v>7.7799999999999992E-9</v>
      </c>
      <c r="W2188" s="2">
        <v>0.20399999999999999</v>
      </c>
      <c r="X2188" s="2">
        <v>1</v>
      </c>
      <c r="Y2188" s="2">
        <v>9.01E-2</v>
      </c>
      <c r="Z2188" s="2">
        <v>7.7400000000000002E-10</v>
      </c>
      <c r="AA2188" t="s">
        <v>30</v>
      </c>
      <c r="AB2188" s="1" t="s">
        <v>3236</v>
      </c>
      <c r="AC2188" s="1" t="s">
        <v>3237</v>
      </c>
    </row>
    <row r="2189" spans="1:29" x14ac:dyDescent="0.2">
      <c r="A2189" s="1" t="s">
        <v>19985</v>
      </c>
      <c r="B2189" s="1" t="s">
        <v>29</v>
      </c>
      <c r="C2189" s="2">
        <v>2.5000000000000002E-18</v>
      </c>
      <c r="D2189" s="2">
        <v>1.1900000000000001E-8</v>
      </c>
      <c r="E2189" s="3">
        <v>0.86729999999999996</v>
      </c>
      <c r="F2189" s="3">
        <v>7.3899999999999999E-3</v>
      </c>
      <c r="G2189" s="2">
        <v>0.85599999999999998</v>
      </c>
      <c r="H2189" s="2">
        <v>1</v>
      </c>
      <c r="I2189" s="2">
        <v>0.89</v>
      </c>
      <c r="J2189" s="2">
        <v>1.0600000000000001E-8</v>
      </c>
      <c r="K2189" s="2">
        <v>0.874</v>
      </c>
      <c r="L2189" s="2">
        <v>1</v>
      </c>
      <c r="M2189" s="2">
        <v>0.85099999999999998</v>
      </c>
      <c r="N2189" s="2">
        <v>1.0099999999999999E-8</v>
      </c>
      <c r="O2189" s="2">
        <v>0.437</v>
      </c>
      <c r="P2189" s="2">
        <v>1</v>
      </c>
      <c r="Q2189" s="2">
        <v>0.42299999999999999</v>
      </c>
      <c r="R2189" s="2">
        <v>5.0199999999999996E-9</v>
      </c>
      <c r="S2189" s="2">
        <v>0.85399999999999998</v>
      </c>
      <c r="T2189" s="2">
        <v>1</v>
      </c>
      <c r="U2189" s="2">
        <v>0.86299999999999999</v>
      </c>
      <c r="V2189" s="2">
        <v>1.02E-8</v>
      </c>
      <c r="W2189" s="2">
        <v>0.81299999999999994</v>
      </c>
      <c r="X2189" s="2">
        <v>1</v>
      </c>
      <c r="Y2189" s="2">
        <v>0.752</v>
      </c>
      <c r="Z2189" s="2">
        <v>8.9199999999999998E-9</v>
      </c>
      <c r="AA2189" t="s">
        <v>30</v>
      </c>
      <c r="AB2189" s="1" t="s">
        <v>19986</v>
      </c>
      <c r="AC2189" s="1" t="s">
        <v>19987</v>
      </c>
    </row>
    <row r="2190" spans="1:29" x14ac:dyDescent="0.2">
      <c r="A2190" s="1" t="s">
        <v>8300</v>
      </c>
      <c r="B2190" s="1" t="s">
        <v>29</v>
      </c>
      <c r="C2190" s="2">
        <v>1.5299999999999999E-18</v>
      </c>
      <c r="D2190" s="2">
        <v>7.2600000000000002E-9</v>
      </c>
      <c r="E2190" s="3">
        <v>0.93820000000000003</v>
      </c>
      <c r="F2190" s="3">
        <v>8.26E-3</v>
      </c>
      <c r="G2190" s="2">
        <v>0.38800000000000001</v>
      </c>
      <c r="H2190" s="2">
        <v>1</v>
      </c>
      <c r="I2190" s="2">
        <v>0.51600000000000001</v>
      </c>
      <c r="J2190" s="2">
        <v>3.7499999999999997E-9</v>
      </c>
      <c r="K2190" s="2">
        <v>0.54200000000000004</v>
      </c>
      <c r="L2190" s="2">
        <v>1</v>
      </c>
      <c r="M2190" s="2">
        <v>0.47199999999999998</v>
      </c>
      <c r="N2190" s="2">
        <v>3.4299999999999999E-9</v>
      </c>
      <c r="O2190" s="2">
        <v>0.66500000000000004</v>
      </c>
      <c r="P2190" s="2">
        <v>1</v>
      </c>
      <c r="Q2190" s="2">
        <v>0.69199999999999995</v>
      </c>
      <c r="R2190" s="2">
        <v>5.0199999999999996E-9</v>
      </c>
      <c r="S2190" s="2">
        <v>0.89800000000000002</v>
      </c>
      <c r="T2190" s="2">
        <v>1</v>
      </c>
      <c r="U2190" s="2">
        <v>0.90500000000000003</v>
      </c>
      <c r="V2190" s="2">
        <v>6.5700000000000003E-9</v>
      </c>
      <c r="W2190" s="2">
        <v>0.91300000000000003</v>
      </c>
      <c r="X2190" s="2">
        <v>1</v>
      </c>
      <c r="Y2190" s="2">
        <v>0.88300000000000001</v>
      </c>
      <c r="Z2190" s="2">
        <v>6.41E-9</v>
      </c>
      <c r="AA2190" t="s">
        <v>30</v>
      </c>
      <c r="AB2190" s="1" t="s">
        <v>8301</v>
      </c>
      <c r="AC2190" s="1" t="s">
        <v>8302</v>
      </c>
    </row>
    <row r="2191" spans="1:29" x14ac:dyDescent="0.2">
      <c r="A2191" s="1" t="s">
        <v>18565</v>
      </c>
      <c r="B2191" s="1" t="s">
        <v>29</v>
      </c>
      <c r="C2191" s="2">
        <v>1.4000000000000001E-18</v>
      </c>
      <c r="D2191" s="2">
        <v>6.6400000000000002E-9</v>
      </c>
      <c r="E2191" s="3">
        <v>0.79679999999999995</v>
      </c>
      <c r="F2191" s="3">
        <v>4.3499999999999997E-3</v>
      </c>
      <c r="G2191" s="2">
        <v>7.5999999999999998E-2</v>
      </c>
      <c r="H2191" s="2">
        <v>1</v>
      </c>
      <c r="I2191" s="2">
        <v>0.19800000000000001</v>
      </c>
      <c r="J2191" s="2">
        <v>1.32E-9</v>
      </c>
      <c r="K2191" s="2">
        <v>0.55600000000000005</v>
      </c>
      <c r="L2191" s="2">
        <v>1</v>
      </c>
      <c r="M2191" s="2">
        <v>0.48699999999999999</v>
      </c>
      <c r="N2191" s="2">
        <v>3.24E-9</v>
      </c>
      <c r="O2191" s="2">
        <v>0.72199999999999998</v>
      </c>
      <c r="P2191" s="2">
        <v>1</v>
      </c>
      <c r="Q2191" s="2">
        <v>0.75600000000000001</v>
      </c>
      <c r="R2191" s="2">
        <v>5.0199999999999996E-9</v>
      </c>
      <c r="S2191" s="2">
        <v>0.66800000000000004</v>
      </c>
      <c r="T2191" s="2">
        <v>1</v>
      </c>
      <c r="U2191" s="2">
        <v>0.68600000000000005</v>
      </c>
      <c r="V2191" s="2">
        <v>4.56E-9</v>
      </c>
      <c r="W2191" s="2">
        <v>0.80900000000000005</v>
      </c>
      <c r="X2191" s="2">
        <v>1</v>
      </c>
      <c r="Y2191" s="2">
        <v>0.747</v>
      </c>
      <c r="Z2191" s="2">
        <v>4.9600000000000002E-9</v>
      </c>
      <c r="AA2191" t="s">
        <v>30</v>
      </c>
      <c r="AB2191" s="1" t="s">
        <v>18566</v>
      </c>
      <c r="AC2191" s="1" t="s">
        <v>18567</v>
      </c>
    </row>
    <row r="2192" spans="1:29" x14ac:dyDescent="0.2">
      <c r="A2192" s="1" t="s">
        <v>19533</v>
      </c>
      <c r="B2192" s="1" t="s">
        <v>29</v>
      </c>
      <c r="C2192" s="2">
        <v>1.09E-18</v>
      </c>
      <c r="D2192" s="2">
        <v>5.1700000000000001E-9</v>
      </c>
      <c r="E2192" s="3">
        <v>0.91539999999999999</v>
      </c>
      <c r="F2192" s="3">
        <v>5.7099999999999998E-3</v>
      </c>
      <c r="G2192" s="2">
        <v>0.113</v>
      </c>
      <c r="H2192" s="2">
        <v>1</v>
      </c>
      <c r="I2192" s="2">
        <v>0.246</v>
      </c>
      <c r="J2192" s="2">
        <v>1.27E-9</v>
      </c>
      <c r="K2192" s="2">
        <v>9.5299999999999996E-2</v>
      </c>
      <c r="L2192" s="2">
        <v>1</v>
      </c>
      <c r="M2192" s="2">
        <v>4.99E-2</v>
      </c>
      <c r="N2192" s="2">
        <v>2.5799999999999999E-10</v>
      </c>
      <c r="O2192" s="2">
        <v>0.94399999999999995</v>
      </c>
      <c r="P2192" s="2">
        <v>1</v>
      </c>
      <c r="Q2192" s="2">
        <v>0.97</v>
      </c>
      <c r="R2192" s="2">
        <v>5.0199999999999996E-9</v>
      </c>
      <c r="S2192" s="2">
        <v>5.8900000000000001E-2</v>
      </c>
      <c r="T2192" s="2">
        <v>1</v>
      </c>
      <c r="U2192" s="2">
        <v>6.7299999999999999E-2</v>
      </c>
      <c r="V2192" s="2">
        <v>3.4799999999999999E-10</v>
      </c>
      <c r="W2192" s="2">
        <v>0.84</v>
      </c>
      <c r="X2192" s="2">
        <v>1</v>
      </c>
      <c r="Y2192" s="2">
        <v>0.78700000000000003</v>
      </c>
      <c r="Z2192" s="2">
        <v>4.0700000000000002E-9</v>
      </c>
      <c r="AA2192" t="s">
        <v>30</v>
      </c>
      <c r="AB2192" s="1" t="s">
        <v>19534</v>
      </c>
      <c r="AC2192" s="1" t="s">
        <v>19532</v>
      </c>
    </row>
    <row r="2193" spans="1:29" x14ac:dyDescent="0.2">
      <c r="A2193" s="1" t="s">
        <v>27032</v>
      </c>
      <c r="B2193" s="1" t="s">
        <v>29</v>
      </c>
      <c r="C2193" s="2">
        <v>1.7E-18</v>
      </c>
      <c r="D2193" s="2">
        <v>8.0700000000000005E-9</v>
      </c>
      <c r="E2193" s="3">
        <v>0.88970000000000005</v>
      </c>
      <c r="F2193" s="3">
        <v>2.8999999999999998E-3</v>
      </c>
      <c r="G2193" s="2">
        <v>0.45400000000000001</v>
      </c>
      <c r="H2193" s="2">
        <v>1</v>
      </c>
      <c r="I2193" s="2">
        <v>0.57299999999999995</v>
      </c>
      <c r="J2193" s="2">
        <v>4.6200000000000002E-9</v>
      </c>
      <c r="K2193" s="2">
        <v>0.78700000000000003</v>
      </c>
      <c r="L2193" s="2">
        <v>1</v>
      </c>
      <c r="M2193" s="2">
        <v>0.75</v>
      </c>
      <c r="N2193" s="2">
        <v>6.0500000000000004E-9</v>
      </c>
      <c r="O2193" s="2">
        <v>0.60499999999999998</v>
      </c>
      <c r="P2193" s="2">
        <v>1</v>
      </c>
      <c r="Q2193" s="2">
        <v>0.622</v>
      </c>
      <c r="R2193" s="2">
        <v>5.0199999999999996E-9</v>
      </c>
      <c r="S2193" s="2">
        <v>0.86599999999999999</v>
      </c>
      <c r="T2193" s="2">
        <v>1</v>
      </c>
      <c r="U2193" s="2">
        <v>0.875</v>
      </c>
      <c r="V2193" s="2">
        <v>7.06E-9</v>
      </c>
      <c r="W2193" s="2">
        <v>0.61599999999999999</v>
      </c>
      <c r="X2193" s="2">
        <v>1</v>
      </c>
      <c r="Y2193" s="2">
        <v>0.504</v>
      </c>
      <c r="Z2193" s="2">
        <v>4.0599999999999996E-9</v>
      </c>
      <c r="AA2193" t="s">
        <v>30</v>
      </c>
      <c r="AB2193" s="1" t="s">
        <v>27033</v>
      </c>
      <c r="AC2193" s="1" t="s">
        <v>27029</v>
      </c>
    </row>
    <row r="2194" spans="1:29" x14ac:dyDescent="0.2">
      <c r="A2194" s="1" t="s">
        <v>26528</v>
      </c>
      <c r="B2194" s="1" t="s">
        <v>29</v>
      </c>
      <c r="C2194" s="2">
        <v>1.19E-18</v>
      </c>
      <c r="D2194" s="2">
        <v>5.6500000000000001E-9</v>
      </c>
      <c r="E2194" s="3">
        <v>0.90939999999999999</v>
      </c>
      <c r="F2194" s="3">
        <v>6.0800000000000003E-3</v>
      </c>
      <c r="G2194" s="2">
        <v>0.751</v>
      </c>
      <c r="H2194" s="2">
        <v>1</v>
      </c>
      <c r="I2194" s="2">
        <v>0.80900000000000005</v>
      </c>
      <c r="J2194" s="2">
        <v>4.5699999999999997E-9</v>
      </c>
      <c r="K2194" s="2">
        <v>0.316</v>
      </c>
      <c r="L2194" s="2">
        <v>1</v>
      </c>
      <c r="M2194" s="2">
        <v>0.23599999999999999</v>
      </c>
      <c r="N2194" s="2">
        <v>1.33E-9</v>
      </c>
      <c r="O2194" s="2">
        <v>0.84799999999999998</v>
      </c>
      <c r="P2194" s="2">
        <v>1</v>
      </c>
      <c r="Q2194" s="2">
        <v>0.88900000000000001</v>
      </c>
      <c r="R2194" s="2">
        <v>5.0199999999999996E-9</v>
      </c>
      <c r="S2194" s="2">
        <v>0.47299999999999998</v>
      </c>
      <c r="T2194" s="2">
        <v>1</v>
      </c>
      <c r="U2194" s="2">
        <v>0.498</v>
      </c>
      <c r="V2194" s="2">
        <v>2.81E-9</v>
      </c>
      <c r="W2194" s="2">
        <v>0.77600000000000002</v>
      </c>
      <c r="X2194" s="2">
        <v>1</v>
      </c>
      <c r="Y2194" s="2">
        <v>0.70399999999999996</v>
      </c>
      <c r="Z2194" s="2">
        <v>3.9700000000000001E-9</v>
      </c>
      <c r="AA2194" t="s">
        <v>30</v>
      </c>
      <c r="AB2194" s="1" t="s">
        <v>26529</v>
      </c>
      <c r="AC2194" s="1" t="s">
        <v>26530</v>
      </c>
    </row>
    <row r="2195" spans="1:29" x14ac:dyDescent="0.2">
      <c r="A2195" s="1" t="s">
        <v>16436</v>
      </c>
      <c r="B2195" s="1" t="s">
        <v>29</v>
      </c>
      <c r="C2195" s="2">
        <v>1.3899999999999999E-18</v>
      </c>
      <c r="D2195" s="2">
        <v>6.5899999999999998E-9</v>
      </c>
      <c r="E2195" s="3">
        <v>0.95830000000000004</v>
      </c>
      <c r="F2195" s="3">
        <v>7.1900000000000002E-3</v>
      </c>
      <c r="G2195" s="2">
        <v>0.51300000000000001</v>
      </c>
      <c r="H2195" s="2">
        <v>1</v>
      </c>
      <c r="I2195" s="2">
        <v>0.621</v>
      </c>
      <c r="J2195" s="2">
        <v>4.1000000000000003E-9</v>
      </c>
      <c r="K2195" s="2">
        <v>0.40200000000000002</v>
      </c>
      <c r="L2195" s="2">
        <v>1</v>
      </c>
      <c r="M2195" s="2">
        <v>0.32200000000000001</v>
      </c>
      <c r="N2195" s="2">
        <v>2.1299999999999999E-9</v>
      </c>
      <c r="O2195" s="2">
        <v>0.72599999999999998</v>
      </c>
      <c r="P2195" s="2">
        <v>1</v>
      </c>
      <c r="Q2195" s="2">
        <v>0.76100000000000001</v>
      </c>
      <c r="R2195" s="2">
        <v>5.0199999999999996E-9</v>
      </c>
      <c r="S2195" s="2">
        <v>0.38800000000000001</v>
      </c>
      <c r="T2195" s="2">
        <v>1</v>
      </c>
      <c r="U2195" s="2">
        <v>0.41099999999999998</v>
      </c>
      <c r="V2195" s="2">
        <v>2.7099999999999999E-9</v>
      </c>
      <c r="W2195" s="2">
        <v>0.68799999999999994</v>
      </c>
      <c r="X2195" s="2">
        <v>1</v>
      </c>
      <c r="Y2195" s="2">
        <v>0.59199999999999997</v>
      </c>
      <c r="Z2195" s="2">
        <v>3.9099999999999999E-9</v>
      </c>
      <c r="AA2195" t="s">
        <v>30</v>
      </c>
      <c r="AB2195" s="1" t="s">
        <v>16437</v>
      </c>
      <c r="AC2195" s="1" t="s">
        <v>16438</v>
      </c>
    </row>
    <row r="2196" spans="1:29" x14ac:dyDescent="0.2">
      <c r="A2196" s="1" t="s">
        <v>15231</v>
      </c>
      <c r="B2196" s="1" t="s">
        <v>29</v>
      </c>
      <c r="C2196" s="2">
        <v>1.3199999999999999E-18</v>
      </c>
      <c r="D2196" s="2">
        <v>6.2600000000000003E-9</v>
      </c>
      <c r="E2196" s="3">
        <v>0.77</v>
      </c>
      <c r="F2196" s="3">
        <v>5.4099999999999999E-3</v>
      </c>
      <c r="G2196" s="2">
        <v>0.01</v>
      </c>
      <c r="H2196" s="2">
        <v>1</v>
      </c>
      <c r="I2196" s="2">
        <v>7.8200000000000006E-2</v>
      </c>
      <c r="J2196" s="2">
        <v>4.8999999999999996E-10</v>
      </c>
      <c r="K2196" s="2">
        <v>0.498</v>
      </c>
      <c r="L2196" s="2">
        <v>1</v>
      </c>
      <c r="M2196" s="2">
        <v>0.42399999999999999</v>
      </c>
      <c r="N2196" s="2">
        <v>2.6599999999999999E-9</v>
      </c>
      <c r="O2196" s="2">
        <v>0.76400000000000001</v>
      </c>
      <c r="P2196" s="2">
        <v>1</v>
      </c>
      <c r="Q2196" s="2">
        <v>0.80200000000000005</v>
      </c>
      <c r="R2196" s="2">
        <v>5.0199999999999996E-9</v>
      </c>
      <c r="S2196" s="2">
        <v>0.28199999999999997</v>
      </c>
      <c r="T2196" s="2">
        <v>1</v>
      </c>
      <c r="U2196" s="2">
        <v>0.30199999999999999</v>
      </c>
      <c r="V2196" s="2">
        <v>1.8899999999999999E-9</v>
      </c>
      <c r="W2196" s="2">
        <v>0.71199999999999997</v>
      </c>
      <c r="X2196" s="2">
        <v>1</v>
      </c>
      <c r="Y2196" s="2">
        <v>0.622</v>
      </c>
      <c r="Z2196" s="2">
        <v>3.9000000000000002E-9</v>
      </c>
      <c r="AA2196" t="s">
        <v>30</v>
      </c>
      <c r="AB2196" s="1" t="s">
        <v>15232</v>
      </c>
      <c r="AC2196" s="1" t="s">
        <v>15230</v>
      </c>
    </row>
    <row r="2197" spans="1:29" x14ac:dyDescent="0.2">
      <c r="A2197" s="1" t="s">
        <v>34473</v>
      </c>
      <c r="B2197" s="1" t="s">
        <v>29</v>
      </c>
      <c r="C2197" s="2">
        <v>1.56E-18</v>
      </c>
      <c r="D2197" s="2">
        <v>7.4000000000000001E-9</v>
      </c>
      <c r="E2197" s="3">
        <v>0.68320000000000003</v>
      </c>
      <c r="F2197" s="3">
        <v>4.8700000000000002E-3</v>
      </c>
      <c r="G2197" s="2">
        <v>0.96599999999999997</v>
      </c>
      <c r="H2197" s="2">
        <v>1</v>
      </c>
      <c r="I2197" s="2">
        <v>0.97399999999999998</v>
      </c>
      <c r="J2197" s="2">
        <v>7.2099999999999997E-9</v>
      </c>
      <c r="K2197" s="2">
        <v>0.73199999999999998</v>
      </c>
      <c r="L2197" s="2">
        <v>1</v>
      </c>
      <c r="M2197" s="2">
        <v>0.68600000000000005</v>
      </c>
      <c r="N2197" s="2">
        <v>5.0799999999999998E-9</v>
      </c>
      <c r="O2197" s="2">
        <v>0.65300000000000002</v>
      </c>
      <c r="P2197" s="2">
        <v>1</v>
      </c>
      <c r="Q2197" s="2">
        <v>0.67800000000000005</v>
      </c>
      <c r="R2197" s="2">
        <v>5.0199999999999996E-9</v>
      </c>
      <c r="S2197" s="2">
        <v>0.88600000000000001</v>
      </c>
      <c r="T2197" s="2">
        <v>1</v>
      </c>
      <c r="U2197" s="2">
        <v>0.89400000000000002</v>
      </c>
      <c r="V2197" s="2">
        <v>6.6100000000000001E-9</v>
      </c>
      <c r="W2197" s="2">
        <v>0.61499999999999999</v>
      </c>
      <c r="X2197" s="2">
        <v>1</v>
      </c>
      <c r="Y2197" s="2">
        <v>0.503</v>
      </c>
      <c r="Z2197" s="2">
        <v>3.72E-9</v>
      </c>
      <c r="AA2197" t="s">
        <v>30</v>
      </c>
      <c r="AB2197" s="1" t="s">
        <v>34474</v>
      </c>
      <c r="AC2197" s="1" t="s">
        <v>34472</v>
      </c>
    </row>
    <row r="2198" spans="1:29" x14ac:dyDescent="0.2">
      <c r="A2198" s="1" t="s">
        <v>10328</v>
      </c>
      <c r="B2198" s="1" t="s">
        <v>29</v>
      </c>
      <c r="C2198" s="2">
        <v>1.33E-18</v>
      </c>
      <c r="D2198" s="2">
        <v>6.3099999999999999E-9</v>
      </c>
      <c r="E2198" s="3">
        <v>0.96440000000000003</v>
      </c>
      <c r="F2198" s="3">
        <v>5.5599999999999998E-3</v>
      </c>
      <c r="G2198" s="2">
        <v>0.33800000000000002</v>
      </c>
      <c r="H2198" s="2">
        <v>1</v>
      </c>
      <c r="I2198" s="2">
        <v>0.47299999999999998</v>
      </c>
      <c r="J2198" s="2">
        <v>2.98E-9</v>
      </c>
      <c r="K2198" s="2">
        <v>0.52300000000000002</v>
      </c>
      <c r="L2198" s="2">
        <v>1</v>
      </c>
      <c r="M2198" s="2">
        <v>0.45100000000000001</v>
      </c>
      <c r="N2198" s="2">
        <v>2.8499999999999999E-9</v>
      </c>
      <c r="O2198" s="2">
        <v>0.75700000000000001</v>
      </c>
      <c r="P2198" s="2">
        <v>1</v>
      </c>
      <c r="Q2198" s="2">
        <v>0.79500000000000004</v>
      </c>
      <c r="R2198" s="2">
        <v>5.0199999999999996E-9</v>
      </c>
      <c r="S2198" s="2">
        <v>0.70899999999999996</v>
      </c>
      <c r="T2198" s="2">
        <v>1</v>
      </c>
      <c r="U2198" s="2">
        <v>0.72599999999999998</v>
      </c>
      <c r="V2198" s="2">
        <v>4.5800000000000003E-9</v>
      </c>
      <c r="W2198" s="2">
        <v>0.56499999999999995</v>
      </c>
      <c r="X2198" s="2">
        <v>1</v>
      </c>
      <c r="Y2198" s="2">
        <v>0.443</v>
      </c>
      <c r="Z2198" s="2">
        <v>2.7999999999999998E-9</v>
      </c>
      <c r="AA2198" t="s">
        <v>30</v>
      </c>
      <c r="AB2198" s="1" t="s">
        <v>10329</v>
      </c>
      <c r="AC2198" s="1" t="s">
        <v>10330</v>
      </c>
    </row>
    <row r="2199" spans="1:29" x14ac:dyDescent="0.2">
      <c r="A2199" s="1" t="s">
        <v>30794</v>
      </c>
      <c r="B2199" s="1" t="s">
        <v>29</v>
      </c>
      <c r="C2199" s="2">
        <v>1.42E-18</v>
      </c>
      <c r="D2199" s="2">
        <v>6.7400000000000003E-9</v>
      </c>
      <c r="E2199" s="3">
        <v>0.89429999999999998</v>
      </c>
      <c r="F2199" s="3">
        <v>4.8399999999999997E-3</v>
      </c>
      <c r="G2199" s="2">
        <v>0.60299999999999998</v>
      </c>
      <c r="H2199" s="2">
        <v>1</v>
      </c>
      <c r="I2199" s="2">
        <v>0.69299999999999995</v>
      </c>
      <c r="J2199" s="2">
        <v>4.6699999999999998E-9</v>
      </c>
      <c r="K2199" s="2">
        <v>0.58099999999999996</v>
      </c>
      <c r="L2199" s="2">
        <v>1</v>
      </c>
      <c r="M2199" s="2">
        <v>0.51500000000000001</v>
      </c>
      <c r="N2199" s="2">
        <v>3.4699999999999998E-9</v>
      </c>
      <c r="O2199" s="2">
        <v>0.71199999999999997</v>
      </c>
      <c r="P2199" s="2">
        <v>1</v>
      </c>
      <c r="Q2199" s="2">
        <v>0.745</v>
      </c>
      <c r="R2199" s="2">
        <v>5.0199999999999996E-9</v>
      </c>
      <c r="S2199" s="2">
        <v>0.88400000000000001</v>
      </c>
      <c r="T2199" s="2">
        <v>1</v>
      </c>
      <c r="U2199" s="2">
        <v>0.89200000000000002</v>
      </c>
      <c r="V2199" s="2">
        <v>6.0099999999999997E-9</v>
      </c>
      <c r="W2199" s="2">
        <v>0.52700000000000002</v>
      </c>
      <c r="X2199" s="2">
        <v>1</v>
      </c>
      <c r="Y2199" s="2">
        <v>0.39900000000000002</v>
      </c>
      <c r="Z2199" s="2">
        <v>2.69E-9</v>
      </c>
      <c r="AA2199" t="s">
        <v>30</v>
      </c>
      <c r="AB2199" s="1" t="s">
        <v>30795</v>
      </c>
      <c r="AC2199" s="1" t="s">
        <v>30796</v>
      </c>
    </row>
    <row r="2200" spans="1:29" x14ac:dyDescent="0.2">
      <c r="A2200" s="1" t="s">
        <v>8898</v>
      </c>
      <c r="B2200" s="1" t="s">
        <v>29</v>
      </c>
      <c r="C2200" s="2">
        <v>1.4999999999999999E-18</v>
      </c>
      <c r="D2200" s="2">
        <v>7.1200000000000002E-9</v>
      </c>
      <c r="E2200" s="3">
        <v>0.84260000000000002</v>
      </c>
      <c r="F2200" s="3">
        <v>4.0000000000000001E-3</v>
      </c>
      <c r="G2200" s="2">
        <v>0.73099999999999998</v>
      </c>
      <c r="H2200" s="2">
        <v>1</v>
      </c>
      <c r="I2200" s="2">
        <v>0.79400000000000004</v>
      </c>
      <c r="J2200" s="2">
        <v>5.6500000000000001E-9</v>
      </c>
      <c r="K2200" s="2">
        <v>0.69699999999999995</v>
      </c>
      <c r="L2200" s="2">
        <v>1</v>
      </c>
      <c r="M2200" s="2">
        <v>0.64600000000000002</v>
      </c>
      <c r="N2200" s="2">
        <v>4.5999999999999998E-9</v>
      </c>
      <c r="O2200" s="2">
        <v>0.67700000000000005</v>
      </c>
      <c r="P2200" s="2">
        <v>1</v>
      </c>
      <c r="Q2200" s="2">
        <v>0.70499999999999996</v>
      </c>
      <c r="R2200" s="2">
        <v>5.0199999999999996E-9</v>
      </c>
      <c r="S2200" s="2">
        <v>0.77</v>
      </c>
      <c r="T2200" s="2">
        <v>1</v>
      </c>
      <c r="U2200" s="2">
        <v>0.78400000000000003</v>
      </c>
      <c r="V2200" s="2">
        <v>5.5800000000000002E-9</v>
      </c>
      <c r="W2200" s="2">
        <v>0.45500000000000002</v>
      </c>
      <c r="X2200" s="2">
        <v>1</v>
      </c>
      <c r="Y2200" s="2">
        <v>0.31900000000000001</v>
      </c>
      <c r="Z2200" s="2">
        <v>2.2699999999999998E-9</v>
      </c>
      <c r="AA2200" t="s">
        <v>30</v>
      </c>
      <c r="AB2200" s="1" t="s">
        <v>8899</v>
      </c>
      <c r="AC2200" s="1" t="s">
        <v>8897</v>
      </c>
    </row>
    <row r="2201" spans="1:29" x14ac:dyDescent="0.2">
      <c r="A2201" s="1" t="s">
        <v>32562</v>
      </c>
      <c r="B2201" s="1" t="s">
        <v>29</v>
      </c>
      <c r="C2201" s="2">
        <v>1.5800000000000001E-18</v>
      </c>
      <c r="D2201" s="2">
        <v>7.4999999999999993E-9</v>
      </c>
      <c r="E2201" s="3">
        <v>0.91790000000000005</v>
      </c>
      <c r="F2201" s="3">
        <v>6.28E-3</v>
      </c>
      <c r="G2201" s="2">
        <v>0.14199999999999999</v>
      </c>
      <c r="H2201" s="2">
        <v>1</v>
      </c>
      <c r="I2201" s="2">
        <v>0.28000000000000003</v>
      </c>
      <c r="J2201" s="2">
        <v>2.1000000000000002E-9</v>
      </c>
      <c r="K2201" s="2">
        <v>0.42599999999999999</v>
      </c>
      <c r="L2201" s="2">
        <v>1</v>
      </c>
      <c r="M2201" s="2">
        <v>0.34699999999999998</v>
      </c>
      <c r="N2201" s="2">
        <v>2.6000000000000001E-9</v>
      </c>
      <c r="O2201" s="2">
        <v>0.64600000000000002</v>
      </c>
      <c r="P2201" s="2">
        <v>1</v>
      </c>
      <c r="Q2201" s="2">
        <v>0.67</v>
      </c>
      <c r="R2201" s="2">
        <v>5.0199999999999996E-9</v>
      </c>
      <c r="S2201" s="2">
        <v>8.2799999999999999E-2</v>
      </c>
      <c r="T2201" s="2">
        <v>1</v>
      </c>
      <c r="U2201" s="2">
        <v>9.2999999999999999E-2</v>
      </c>
      <c r="V2201" s="2">
        <v>6.9699999999999997E-10</v>
      </c>
      <c r="W2201" s="2">
        <v>0.36399999999999999</v>
      </c>
      <c r="X2201" s="2">
        <v>1</v>
      </c>
      <c r="Y2201" s="2">
        <v>0.22600000000000001</v>
      </c>
      <c r="Z2201" s="2">
        <v>1.69E-9</v>
      </c>
      <c r="AA2201" t="s">
        <v>30</v>
      </c>
      <c r="AB2201" s="1" t="s">
        <v>32563</v>
      </c>
      <c r="AC2201" s="1" t="s">
        <v>32561</v>
      </c>
    </row>
    <row r="2202" spans="1:29" x14ac:dyDescent="0.2">
      <c r="A2202" s="1" t="s">
        <v>34392</v>
      </c>
      <c r="B2202" s="1" t="s">
        <v>29</v>
      </c>
      <c r="C2202" s="2">
        <v>1.16E-18</v>
      </c>
      <c r="D2202" s="2">
        <v>5.4999999999999996E-9</v>
      </c>
      <c r="E2202" s="3">
        <v>0.9637</v>
      </c>
      <c r="F2202" s="3">
        <v>5.2599999999999999E-3</v>
      </c>
      <c r="G2202" s="2">
        <v>0.31900000000000001</v>
      </c>
      <c r="H2202" s="2">
        <v>1</v>
      </c>
      <c r="I2202" s="2">
        <v>0.45600000000000002</v>
      </c>
      <c r="J2202" s="2">
        <v>2.5099999999999998E-9</v>
      </c>
      <c r="K2202" s="2">
        <v>0.24399999999999999</v>
      </c>
      <c r="L2202" s="2">
        <v>1</v>
      </c>
      <c r="M2202" s="2">
        <v>0.16900000000000001</v>
      </c>
      <c r="N2202" s="2">
        <v>9.2999999999999999E-10</v>
      </c>
      <c r="O2202" s="2">
        <v>0.873</v>
      </c>
      <c r="P2202" s="2">
        <v>1</v>
      </c>
      <c r="Q2202" s="2">
        <v>0.91200000000000003</v>
      </c>
      <c r="R2202" s="2">
        <v>5.0199999999999996E-9</v>
      </c>
      <c r="S2202" s="2">
        <v>0.77400000000000002</v>
      </c>
      <c r="T2202" s="2">
        <v>1</v>
      </c>
      <c r="U2202" s="2">
        <v>0.78800000000000003</v>
      </c>
      <c r="V2202" s="2">
        <v>4.3299999999999997E-9</v>
      </c>
      <c r="W2202" s="2">
        <v>0.35</v>
      </c>
      <c r="X2202" s="2">
        <v>1</v>
      </c>
      <c r="Y2202" s="2">
        <v>0.21199999999999999</v>
      </c>
      <c r="Z2202" s="2">
        <v>1.1700000000000001E-9</v>
      </c>
      <c r="AA2202" t="s">
        <v>30</v>
      </c>
      <c r="AB2202" s="1" t="s">
        <v>34393</v>
      </c>
      <c r="AC2202" s="1" t="s">
        <v>34394</v>
      </c>
    </row>
    <row r="2203" spans="1:29" x14ac:dyDescent="0.2">
      <c r="A2203" s="1" t="s">
        <v>1664</v>
      </c>
      <c r="B2203" s="1" t="s">
        <v>29</v>
      </c>
      <c r="C2203" s="2">
        <v>1.1399999999999999E-18</v>
      </c>
      <c r="D2203" s="2">
        <v>5.4100000000000001E-9</v>
      </c>
      <c r="E2203" s="3">
        <v>0.8992</v>
      </c>
      <c r="F2203" s="3">
        <v>5.7499999999999999E-3</v>
      </c>
      <c r="G2203" s="2">
        <v>0.81100000000000005</v>
      </c>
      <c r="H2203" s="2">
        <v>1</v>
      </c>
      <c r="I2203" s="2">
        <v>0.85499999999999998</v>
      </c>
      <c r="J2203" s="2">
        <v>4.6299999999999999E-9</v>
      </c>
      <c r="K2203" s="2">
        <v>4.4499999999999998E-2</v>
      </c>
      <c r="L2203" s="2">
        <v>1</v>
      </c>
      <c r="M2203" s="2">
        <v>1.9099999999999999E-2</v>
      </c>
      <c r="N2203" s="2">
        <v>1.0300000000000001E-10</v>
      </c>
      <c r="O2203" s="2">
        <v>0.89100000000000001</v>
      </c>
      <c r="P2203" s="2">
        <v>1</v>
      </c>
      <c r="Q2203" s="2">
        <v>0.92800000000000005</v>
      </c>
      <c r="R2203" s="2">
        <v>5.0199999999999996E-9</v>
      </c>
      <c r="S2203" s="2">
        <v>8.1300000000000001E-3</v>
      </c>
      <c r="T2203" s="2">
        <v>1</v>
      </c>
      <c r="U2203" s="2">
        <v>1.11E-2</v>
      </c>
      <c r="V2203" s="2">
        <v>5.9800000000000003E-11</v>
      </c>
      <c r="W2203" s="2">
        <v>0.33900000000000002</v>
      </c>
      <c r="X2203" s="2">
        <v>1</v>
      </c>
      <c r="Y2203" s="2">
        <v>0.20200000000000001</v>
      </c>
      <c r="Z2203" s="2">
        <v>1.09E-9</v>
      </c>
      <c r="AA2203" t="s">
        <v>30</v>
      </c>
      <c r="AB2203" s="1" t="s">
        <v>1665</v>
      </c>
      <c r="AC2203" s="1" t="s">
        <v>1666</v>
      </c>
    </row>
    <row r="2204" spans="1:29" x14ac:dyDescent="0.2">
      <c r="A2204" s="1" t="s">
        <v>20091</v>
      </c>
      <c r="B2204" s="1" t="s">
        <v>29</v>
      </c>
      <c r="C2204" s="2">
        <v>1.5800000000000001E-18</v>
      </c>
      <c r="D2204" s="2">
        <v>7.4999999999999993E-9</v>
      </c>
      <c r="E2204" s="3">
        <v>0.94389999999999996</v>
      </c>
      <c r="F2204" s="3">
        <v>7.0400000000000003E-3</v>
      </c>
      <c r="G2204" s="2">
        <v>3.0599999999999999E-2</v>
      </c>
      <c r="H2204" s="2">
        <v>1</v>
      </c>
      <c r="I2204" s="2">
        <v>0.126</v>
      </c>
      <c r="J2204" s="2">
        <v>9.4699999999999994E-10</v>
      </c>
      <c r="K2204" s="2">
        <v>0.66600000000000004</v>
      </c>
      <c r="L2204" s="2">
        <v>1</v>
      </c>
      <c r="M2204" s="2">
        <v>0.61099999999999999</v>
      </c>
      <c r="N2204" s="2">
        <v>4.5800000000000003E-9</v>
      </c>
      <c r="O2204" s="2">
        <v>0.64600000000000002</v>
      </c>
      <c r="P2204" s="2">
        <v>1</v>
      </c>
      <c r="Q2204" s="2">
        <v>0.67</v>
      </c>
      <c r="R2204" s="2">
        <v>5.0199999999999996E-9</v>
      </c>
      <c r="S2204" s="2">
        <v>0.91800000000000004</v>
      </c>
      <c r="T2204" s="2">
        <v>1</v>
      </c>
      <c r="U2204" s="2">
        <v>0.92400000000000004</v>
      </c>
      <c r="V2204" s="2">
        <v>6.9200000000000001E-9</v>
      </c>
      <c r="W2204" s="2">
        <v>0.14099999999999999</v>
      </c>
      <c r="X2204" s="2">
        <v>1</v>
      </c>
      <c r="Y2204" s="2">
        <v>4.9399999999999999E-2</v>
      </c>
      <c r="Z2204" s="2">
        <v>3.7000000000000001E-10</v>
      </c>
      <c r="AA2204" t="s">
        <v>30</v>
      </c>
      <c r="AB2204" s="1" t="s">
        <v>20092</v>
      </c>
      <c r="AC2204" s="1" t="s">
        <v>20093</v>
      </c>
    </row>
    <row r="2205" spans="1:29" x14ac:dyDescent="0.2">
      <c r="A2205" s="1" t="s">
        <v>36327</v>
      </c>
      <c r="B2205" s="1" t="s">
        <v>29</v>
      </c>
      <c r="C2205" s="2">
        <v>1.6799999999999999E-18</v>
      </c>
      <c r="D2205" s="2">
        <v>7.9699999999999996E-9</v>
      </c>
      <c r="E2205" s="3">
        <v>0.97</v>
      </c>
      <c r="F2205" s="3">
        <v>6.7600000000000004E-3</v>
      </c>
      <c r="G2205" s="2">
        <v>0.49099999999999999</v>
      </c>
      <c r="H2205" s="2">
        <v>1</v>
      </c>
      <c r="I2205" s="2">
        <v>0.60299999999999998</v>
      </c>
      <c r="J2205" s="2">
        <v>4.8E-9</v>
      </c>
      <c r="K2205" s="2">
        <v>0.68899999999999995</v>
      </c>
      <c r="L2205" s="2">
        <v>1</v>
      </c>
      <c r="M2205" s="2">
        <v>0.63700000000000001</v>
      </c>
      <c r="N2205" s="2">
        <v>5.0700000000000001E-9</v>
      </c>
      <c r="O2205" s="2">
        <v>0.61199999999999999</v>
      </c>
      <c r="P2205" s="2">
        <v>1</v>
      </c>
      <c r="Q2205" s="2">
        <v>0.63</v>
      </c>
      <c r="R2205" s="2">
        <v>5.0199999999999996E-9</v>
      </c>
      <c r="AA2205" t="s">
        <v>30</v>
      </c>
      <c r="AB2205" s="1" t="s">
        <v>36328</v>
      </c>
      <c r="AC2205" s="1" t="s">
        <v>36329</v>
      </c>
    </row>
    <row r="2206" spans="1:29" x14ac:dyDescent="0.2">
      <c r="A2206" s="1" t="s">
        <v>21450</v>
      </c>
      <c r="B2206" s="1" t="s">
        <v>29</v>
      </c>
      <c r="C2206" s="2">
        <v>2.3499999999999998E-18</v>
      </c>
      <c r="D2206" s="2">
        <v>1.11E-8</v>
      </c>
      <c r="E2206" s="3">
        <v>0.89990000000000003</v>
      </c>
      <c r="F2206" s="3">
        <v>8.1399999999999997E-3</v>
      </c>
      <c r="G2206" s="2">
        <v>9.7199999999999995E-2</v>
      </c>
      <c r="H2206" s="2">
        <v>1</v>
      </c>
      <c r="I2206" s="2">
        <v>0.22600000000000001</v>
      </c>
      <c r="J2206" s="2">
        <v>2.52E-9</v>
      </c>
      <c r="K2206" s="2">
        <v>0.56799999999999995</v>
      </c>
      <c r="L2206" s="2">
        <v>1</v>
      </c>
      <c r="M2206" s="2">
        <v>0.501</v>
      </c>
      <c r="N2206" s="2">
        <v>5.5800000000000002E-9</v>
      </c>
      <c r="O2206" s="2">
        <v>0.45900000000000002</v>
      </c>
      <c r="P2206" s="2">
        <v>1</v>
      </c>
      <c r="Q2206" s="2">
        <v>0.44900000000000001</v>
      </c>
      <c r="R2206" s="2">
        <v>5.0099999999999999E-9</v>
      </c>
      <c r="S2206" s="2">
        <v>0.30099999999999999</v>
      </c>
      <c r="T2206" s="2">
        <v>1</v>
      </c>
      <c r="U2206" s="2">
        <v>0.32200000000000001</v>
      </c>
      <c r="V2206" s="2">
        <v>3.5899999999999998E-9</v>
      </c>
      <c r="W2206" s="2">
        <v>0.91</v>
      </c>
      <c r="X2206" s="2">
        <v>1</v>
      </c>
      <c r="Y2206" s="2">
        <v>0.879</v>
      </c>
      <c r="Z2206" s="2">
        <v>9.8000000000000001E-9</v>
      </c>
      <c r="AA2206" t="s">
        <v>30</v>
      </c>
      <c r="AB2206" s="1" t="s">
        <v>21451</v>
      </c>
      <c r="AC2206" s="1" t="s">
        <v>21452</v>
      </c>
    </row>
    <row r="2207" spans="1:29" x14ac:dyDescent="0.2">
      <c r="A2207" s="1" t="s">
        <v>16144</v>
      </c>
      <c r="B2207" s="1" t="s">
        <v>29</v>
      </c>
      <c r="C2207" s="2">
        <v>1.38E-18</v>
      </c>
      <c r="D2207" s="2">
        <v>6.5499999999999999E-9</v>
      </c>
      <c r="E2207" s="3">
        <v>0.80300000000000005</v>
      </c>
      <c r="F2207" s="3">
        <v>6.0699999999999999E-3</v>
      </c>
      <c r="G2207" s="2">
        <v>0.71699999999999997</v>
      </c>
      <c r="H2207" s="2">
        <v>1</v>
      </c>
      <c r="I2207" s="2">
        <v>0.78300000000000003</v>
      </c>
      <c r="J2207" s="2">
        <v>5.1300000000000003E-9</v>
      </c>
      <c r="K2207" s="2">
        <v>0.59899999999999998</v>
      </c>
      <c r="L2207" s="2">
        <v>1</v>
      </c>
      <c r="M2207" s="2">
        <v>0.53500000000000003</v>
      </c>
      <c r="N2207" s="2">
        <v>3.4999999999999999E-9</v>
      </c>
      <c r="O2207" s="2">
        <v>0.73</v>
      </c>
      <c r="P2207" s="2">
        <v>1</v>
      </c>
      <c r="Q2207" s="2">
        <v>0.76500000000000001</v>
      </c>
      <c r="R2207" s="2">
        <v>5.0099999999999999E-9</v>
      </c>
      <c r="S2207" s="2">
        <v>0.73899999999999999</v>
      </c>
      <c r="T2207" s="2">
        <v>1</v>
      </c>
      <c r="U2207" s="2">
        <v>0.754</v>
      </c>
      <c r="V2207" s="2">
        <v>4.9399999999999999E-9</v>
      </c>
      <c r="W2207" s="2">
        <v>0.97099999999999997</v>
      </c>
      <c r="X2207" s="2">
        <v>1</v>
      </c>
      <c r="Y2207" s="2">
        <v>0.96099999999999997</v>
      </c>
      <c r="Z2207" s="2">
        <v>6.2900000000000004E-9</v>
      </c>
      <c r="AA2207" t="s">
        <v>30</v>
      </c>
      <c r="AB2207" s="1" t="s">
        <v>16145</v>
      </c>
      <c r="AC2207" s="1" t="s">
        <v>16146</v>
      </c>
    </row>
    <row r="2208" spans="1:29" x14ac:dyDescent="0.2">
      <c r="A2208" s="1" t="s">
        <v>12000</v>
      </c>
      <c r="B2208" s="1" t="s">
        <v>29</v>
      </c>
      <c r="C2208" s="2">
        <v>1.8999999999999999E-18</v>
      </c>
      <c r="D2208" s="2">
        <v>9.0099999999999993E-9</v>
      </c>
      <c r="E2208" s="3">
        <v>0.87560000000000004</v>
      </c>
      <c r="F2208" s="3">
        <v>4.8799999999999998E-3</v>
      </c>
      <c r="G2208" s="2">
        <v>0.56999999999999995</v>
      </c>
      <c r="H2208" s="2">
        <v>1</v>
      </c>
      <c r="I2208" s="2">
        <v>0.66700000000000004</v>
      </c>
      <c r="J2208" s="2">
        <v>6.0099999999999997E-9</v>
      </c>
      <c r="K2208" s="2">
        <v>0.86299999999999999</v>
      </c>
      <c r="L2208" s="2">
        <v>1</v>
      </c>
      <c r="M2208" s="2">
        <v>0.83899999999999997</v>
      </c>
      <c r="N2208" s="2">
        <v>7.5599999999999995E-9</v>
      </c>
      <c r="O2208" s="2">
        <v>0.54900000000000004</v>
      </c>
      <c r="P2208" s="2">
        <v>1</v>
      </c>
      <c r="Q2208" s="2">
        <v>0.55600000000000005</v>
      </c>
      <c r="R2208" s="2">
        <v>5.0099999999999999E-9</v>
      </c>
      <c r="S2208" s="2">
        <v>0.56899999999999995</v>
      </c>
      <c r="T2208" s="2">
        <v>1</v>
      </c>
      <c r="U2208" s="2">
        <v>0.59099999999999997</v>
      </c>
      <c r="V2208" s="2">
        <v>5.3300000000000004E-9</v>
      </c>
      <c r="W2208" s="2">
        <v>0.70199999999999996</v>
      </c>
      <c r="X2208" s="2">
        <v>1</v>
      </c>
      <c r="Y2208" s="2">
        <v>0.61</v>
      </c>
      <c r="Z2208" s="2">
        <v>5.4999999999999996E-9</v>
      </c>
      <c r="AA2208" t="s">
        <v>30</v>
      </c>
      <c r="AB2208" s="1" t="s">
        <v>12001</v>
      </c>
      <c r="AC2208" s="1" t="s">
        <v>12002</v>
      </c>
    </row>
    <row r="2209" spans="1:29" x14ac:dyDescent="0.2">
      <c r="A2209" s="1" t="s">
        <v>14229</v>
      </c>
      <c r="B2209" s="1" t="s">
        <v>29</v>
      </c>
      <c r="C2209" s="2">
        <v>1.33E-18</v>
      </c>
      <c r="D2209" s="2">
        <v>6.3099999999999999E-9</v>
      </c>
      <c r="E2209" s="3">
        <v>1</v>
      </c>
      <c r="F2209" s="3">
        <v>1.018E-2</v>
      </c>
      <c r="G2209" s="2">
        <v>0.496</v>
      </c>
      <c r="H2209" s="2">
        <v>1</v>
      </c>
      <c r="I2209" s="2">
        <v>0.60699999999999998</v>
      </c>
      <c r="J2209" s="2">
        <v>3.8300000000000002E-9</v>
      </c>
      <c r="K2209" s="2">
        <v>0.309</v>
      </c>
      <c r="L2209" s="2">
        <v>1</v>
      </c>
      <c r="M2209" s="2">
        <v>0.22900000000000001</v>
      </c>
      <c r="N2209" s="2">
        <v>1.45E-9</v>
      </c>
      <c r="O2209" s="2">
        <v>0.75600000000000001</v>
      </c>
      <c r="P2209" s="2">
        <v>1</v>
      </c>
      <c r="Q2209" s="2">
        <v>0.79400000000000004</v>
      </c>
      <c r="R2209" s="2">
        <v>5.0099999999999999E-9</v>
      </c>
      <c r="S2209" s="2">
        <v>1.0500000000000001E-2</v>
      </c>
      <c r="T2209" s="2">
        <v>1</v>
      </c>
      <c r="U2209" s="2">
        <v>1.38E-2</v>
      </c>
      <c r="V2209" s="2">
        <v>8.6900000000000005E-11</v>
      </c>
      <c r="W2209" s="2">
        <v>0.84599999999999997</v>
      </c>
      <c r="X2209" s="2">
        <v>1</v>
      </c>
      <c r="Y2209" s="2">
        <v>0.79500000000000004</v>
      </c>
      <c r="Z2209" s="2">
        <v>5.0199999999999996E-9</v>
      </c>
      <c r="AA2209" t="s">
        <v>30</v>
      </c>
      <c r="AB2209" s="1" t="s">
        <v>14230</v>
      </c>
      <c r="AC2209" s="1" t="s">
        <v>14228</v>
      </c>
    </row>
    <row r="2210" spans="1:29" x14ac:dyDescent="0.2">
      <c r="A2210" s="1" t="s">
        <v>18889</v>
      </c>
      <c r="B2210" s="1" t="s">
        <v>29</v>
      </c>
      <c r="C2210" s="2">
        <v>1.5400000000000001E-18</v>
      </c>
      <c r="D2210" s="2">
        <v>7.3099999999999998E-9</v>
      </c>
      <c r="E2210" s="3">
        <v>0.86580000000000001</v>
      </c>
      <c r="F2210" s="3">
        <v>6.4799999999999996E-3</v>
      </c>
      <c r="G2210" s="2">
        <v>0.63700000000000001</v>
      </c>
      <c r="H2210" s="2">
        <v>1</v>
      </c>
      <c r="I2210" s="2">
        <v>0.72</v>
      </c>
      <c r="J2210" s="2">
        <v>5.2599999999999996E-9</v>
      </c>
      <c r="K2210" s="2">
        <v>0.70199999999999996</v>
      </c>
      <c r="L2210" s="2">
        <v>1</v>
      </c>
      <c r="M2210" s="2">
        <v>0.65200000000000002</v>
      </c>
      <c r="N2210" s="2">
        <v>4.7600000000000001E-9</v>
      </c>
      <c r="O2210" s="2">
        <v>0.66</v>
      </c>
      <c r="P2210" s="2">
        <v>1</v>
      </c>
      <c r="Q2210" s="2">
        <v>0.68600000000000005</v>
      </c>
      <c r="R2210" s="2">
        <v>5.0099999999999999E-9</v>
      </c>
      <c r="S2210" s="2">
        <v>0.85299999999999998</v>
      </c>
      <c r="T2210" s="2">
        <v>1</v>
      </c>
      <c r="U2210" s="2">
        <v>0.86299999999999999</v>
      </c>
      <c r="V2210" s="2">
        <v>6.3000000000000002E-9</v>
      </c>
      <c r="W2210" s="2">
        <v>0.75</v>
      </c>
      <c r="X2210" s="2">
        <v>1</v>
      </c>
      <c r="Y2210" s="2">
        <v>0.67100000000000004</v>
      </c>
      <c r="Z2210" s="2">
        <v>4.9E-9</v>
      </c>
      <c r="AA2210" t="s">
        <v>30</v>
      </c>
      <c r="AB2210" s="1" t="s">
        <v>18890</v>
      </c>
      <c r="AC2210" s="1" t="s">
        <v>18891</v>
      </c>
    </row>
    <row r="2211" spans="1:29" x14ac:dyDescent="0.2">
      <c r="A2211" s="1" t="s">
        <v>3317</v>
      </c>
      <c r="B2211" s="1" t="s">
        <v>29</v>
      </c>
      <c r="C2211" s="2">
        <v>1.08E-18</v>
      </c>
      <c r="D2211" s="2">
        <v>5.1199999999999997E-9</v>
      </c>
      <c r="E2211" s="3">
        <v>0.93820000000000003</v>
      </c>
      <c r="F2211" s="3">
        <v>6.7499999999999999E-3</v>
      </c>
      <c r="G2211" s="2">
        <v>8.1900000000000001E-2</v>
      </c>
      <c r="H2211" s="2">
        <v>1</v>
      </c>
      <c r="I2211" s="2">
        <v>0.20599999999999999</v>
      </c>
      <c r="J2211" s="2">
        <v>1.0600000000000001E-9</v>
      </c>
      <c r="K2211" s="2">
        <v>7.5899999999999995E-2</v>
      </c>
      <c r="L2211" s="2">
        <v>1</v>
      </c>
      <c r="M2211" s="2">
        <v>3.7199999999999997E-2</v>
      </c>
      <c r="N2211" s="2">
        <v>1.8999999999999999E-10</v>
      </c>
      <c r="O2211" s="2">
        <v>0.95399999999999996</v>
      </c>
      <c r="P2211" s="2">
        <v>1</v>
      </c>
      <c r="Q2211" s="2">
        <v>0.97699999999999998</v>
      </c>
      <c r="R2211" s="2">
        <v>5.0099999999999999E-9</v>
      </c>
      <c r="S2211" s="2">
        <v>7.9699999999999993E-2</v>
      </c>
      <c r="T2211" s="2">
        <v>1</v>
      </c>
      <c r="U2211" s="2">
        <v>8.9700000000000002E-2</v>
      </c>
      <c r="V2211" s="2">
        <v>4.5900000000000002E-10</v>
      </c>
      <c r="W2211" s="2">
        <v>0.95699999999999996</v>
      </c>
      <c r="X2211" s="2">
        <v>1</v>
      </c>
      <c r="Y2211" s="2">
        <v>0.94199999999999995</v>
      </c>
      <c r="Z2211" s="2">
        <v>4.8300000000000001E-9</v>
      </c>
      <c r="AA2211" t="s">
        <v>30</v>
      </c>
      <c r="AB2211" s="1" t="s">
        <v>3318</v>
      </c>
      <c r="AC2211" s="1" t="s">
        <v>3319</v>
      </c>
    </row>
    <row r="2212" spans="1:29" x14ac:dyDescent="0.2">
      <c r="A2212" s="1" t="s">
        <v>1709</v>
      </c>
      <c r="B2212" s="1" t="s">
        <v>29</v>
      </c>
      <c r="C2212" s="2">
        <v>1.26E-18</v>
      </c>
      <c r="D2212" s="2">
        <v>5.9799999999999996E-9</v>
      </c>
      <c r="E2212" s="3">
        <v>0.91900000000000004</v>
      </c>
      <c r="F2212" s="3">
        <v>5.11E-3</v>
      </c>
      <c r="G2212" s="2">
        <v>8.9099999999999999E-2</v>
      </c>
      <c r="H2212" s="2">
        <v>1</v>
      </c>
      <c r="I2212" s="2">
        <v>0.216</v>
      </c>
      <c r="J2212" s="2">
        <v>1.2900000000000001E-9</v>
      </c>
      <c r="K2212" s="2">
        <v>0.317</v>
      </c>
      <c r="L2212" s="2">
        <v>1</v>
      </c>
      <c r="M2212" s="2">
        <v>0.23699999999999999</v>
      </c>
      <c r="N2212" s="2">
        <v>1.4200000000000001E-9</v>
      </c>
      <c r="O2212" s="2">
        <v>0.79700000000000004</v>
      </c>
      <c r="P2212" s="2">
        <v>1</v>
      </c>
      <c r="Q2212" s="2">
        <v>0.83699999999999997</v>
      </c>
      <c r="R2212" s="2">
        <v>5.0099999999999999E-9</v>
      </c>
      <c r="S2212" s="2">
        <v>0.253</v>
      </c>
      <c r="T2212" s="2">
        <v>1</v>
      </c>
      <c r="U2212" s="2">
        <v>0.27200000000000002</v>
      </c>
      <c r="V2212" s="2">
        <v>1.63E-9</v>
      </c>
      <c r="W2212" s="2">
        <v>0.77800000000000002</v>
      </c>
      <c r="X2212" s="2">
        <v>1</v>
      </c>
      <c r="Y2212" s="2">
        <v>0.70699999999999996</v>
      </c>
      <c r="Z2212" s="2">
        <v>4.2199999999999999E-9</v>
      </c>
      <c r="AA2212" t="s">
        <v>30</v>
      </c>
      <c r="AB2212" s="1" t="s">
        <v>1710</v>
      </c>
      <c r="AC2212" s="1" t="s">
        <v>1711</v>
      </c>
    </row>
    <row r="2213" spans="1:29" x14ac:dyDescent="0.2">
      <c r="A2213" s="1" t="s">
        <v>4998</v>
      </c>
      <c r="B2213" s="1" t="s">
        <v>29</v>
      </c>
      <c r="C2213" s="2">
        <v>2.1999999999999998E-18</v>
      </c>
      <c r="D2213" s="2">
        <v>1.04E-8</v>
      </c>
      <c r="E2213" s="3">
        <v>0.91739999999999999</v>
      </c>
      <c r="F2213" s="3">
        <v>5.96E-3</v>
      </c>
      <c r="G2213" s="2">
        <v>0.124</v>
      </c>
      <c r="H2213" s="2">
        <v>1</v>
      </c>
      <c r="I2213" s="2">
        <v>0.25900000000000001</v>
      </c>
      <c r="J2213" s="2">
        <v>2.7000000000000002E-9</v>
      </c>
      <c r="K2213" s="2">
        <v>0.77200000000000002</v>
      </c>
      <c r="L2213" s="2">
        <v>1</v>
      </c>
      <c r="M2213" s="2">
        <v>0.73199999999999998</v>
      </c>
      <c r="N2213" s="2">
        <v>7.6399999999999993E-9</v>
      </c>
      <c r="O2213" s="2">
        <v>0.48499999999999999</v>
      </c>
      <c r="P2213" s="2">
        <v>1</v>
      </c>
      <c r="Q2213" s="2">
        <v>0.48</v>
      </c>
      <c r="R2213" s="2">
        <v>5.0099999999999999E-9</v>
      </c>
      <c r="S2213" s="2">
        <v>0.80500000000000005</v>
      </c>
      <c r="T2213" s="2">
        <v>1</v>
      </c>
      <c r="U2213" s="2">
        <v>0.81699999999999995</v>
      </c>
      <c r="V2213" s="2">
        <v>8.5299999999999993E-9</v>
      </c>
      <c r="W2213" s="2">
        <v>0.53</v>
      </c>
      <c r="X2213" s="2">
        <v>1</v>
      </c>
      <c r="Y2213" s="2">
        <v>0.40300000000000002</v>
      </c>
      <c r="Z2213" s="2">
        <v>4.2000000000000004E-9</v>
      </c>
      <c r="AA2213" t="s">
        <v>30</v>
      </c>
      <c r="AB2213" s="1" t="s">
        <v>4999</v>
      </c>
      <c r="AC2213" s="1" t="s">
        <v>5000</v>
      </c>
    </row>
    <row r="2214" spans="1:29" x14ac:dyDescent="0.2">
      <c r="A2214" s="1" t="s">
        <v>10889</v>
      </c>
      <c r="B2214" s="1" t="s">
        <v>29</v>
      </c>
      <c r="C2214" s="2">
        <v>1.7699999999999998E-18</v>
      </c>
      <c r="D2214" s="2">
        <v>8.4000000000000008E-9</v>
      </c>
      <c r="E2214" s="3">
        <v>0.95069999999999999</v>
      </c>
      <c r="F2214" s="3">
        <v>7.4000000000000003E-3</v>
      </c>
      <c r="G2214" s="2">
        <v>0.74099999999999999</v>
      </c>
      <c r="H2214" s="2">
        <v>1</v>
      </c>
      <c r="I2214" s="2">
        <v>0.80100000000000005</v>
      </c>
      <c r="J2214" s="2">
        <v>6.72E-9</v>
      </c>
      <c r="K2214" s="2">
        <v>0.71299999999999997</v>
      </c>
      <c r="L2214" s="2">
        <v>1</v>
      </c>
      <c r="M2214" s="2">
        <v>0.66400000000000003</v>
      </c>
      <c r="N2214" s="2">
        <v>5.5800000000000002E-9</v>
      </c>
      <c r="O2214" s="2">
        <v>0.58299999999999996</v>
      </c>
      <c r="P2214" s="2">
        <v>1</v>
      </c>
      <c r="Q2214" s="2">
        <v>0.59599999999999997</v>
      </c>
      <c r="R2214" s="2">
        <v>5.0099999999999999E-9</v>
      </c>
      <c r="S2214" s="2">
        <v>0.189</v>
      </c>
      <c r="T2214" s="2">
        <v>1</v>
      </c>
      <c r="U2214" s="2">
        <v>0.20499999999999999</v>
      </c>
      <c r="V2214" s="2">
        <v>1.73E-9</v>
      </c>
      <c r="W2214" s="2">
        <v>0.61</v>
      </c>
      <c r="X2214" s="2">
        <v>1</v>
      </c>
      <c r="Y2214" s="2">
        <v>0.497</v>
      </c>
      <c r="Z2214" s="2">
        <v>4.1700000000000003E-9</v>
      </c>
      <c r="AA2214" t="s">
        <v>30</v>
      </c>
      <c r="AB2214" s="1" t="s">
        <v>10890</v>
      </c>
      <c r="AC2214" s="1" t="s">
        <v>10891</v>
      </c>
    </row>
    <row r="2215" spans="1:29" x14ac:dyDescent="0.2">
      <c r="A2215" s="1" t="s">
        <v>5325</v>
      </c>
      <c r="B2215" s="1" t="s">
        <v>29</v>
      </c>
      <c r="C2215" s="2">
        <v>1.96E-18</v>
      </c>
      <c r="D2215" s="2">
        <v>9.3000000000000006E-9</v>
      </c>
      <c r="E2215" s="3">
        <v>0.90410000000000001</v>
      </c>
      <c r="F2215" s="3">
        <v>5.5300000000000002E-3</v>
      </c>
      <c r="G2215" s="2">
        <v>0.315</v>
      </c>
      <c r="H2215" s="2">
        <v>1</v>
      </c>
      <c r="I2215" s="2">
        <v>0.45200000000000001</v>
      </c>
      <c r="J2215" s="2">
        <v>4.2000000000000004E-9</v>
      </c>
      <c r="K2215" s="2">
        <v>0.872</v>
      </c>
      <c r="L2215" s="2">
        <v>1</v>
      </c>
      <c r="M2215" s="2">
        <v>0.84899999999999998</v>
      </c>
      <c r="N2215" s="2">
        <v>7.8999999999999996E-9</v>
      </c>
      <c r="O2215" s="2">
        <v>0.53500000000000003</v>
      </c>
      <c r="P2215" s="2">
        <v>1</v>
      </c>
      <c r="Q2215" s="2">
        <v>0.53900000000000003</v>
      </c>
      <c r="R2215" s="2">
        <v>5.0099999999999999E-9</v>
      </c>
      <c r="S2215" s="2">
        <v>0.63800000000000001</v>
      </c>
      <c r="T2215" s="2">
        <v>1</v>
      </c>
      <c r="U2215" s="2">
        <v>0.65800000000000003</v>
      </c>
      <c r="V2215" s="2">
        <v>6.1200000000000004E-9</v>
      </c>
      <c r="W2215" s="2">
        <v>0.53300000000000003</v>
      </c>
      <c r="X2215" s="2">
        <v>1</v>
      </c>
      <c r="Y2215" s="2">
        <v>0.40600000000000003</v>
      </c>
      <c r="Z2215" s="2">
        <v>3.77E-9</v>
      </c>
      <c r="AA2215" t="s">
        <v>30</v>
      </c>
      <c r="AB2215" s="1" t="s">
        <v>5326</v>
      </c>
      <c r="AC2215" s="1" t="s">
        <v>5327</v>
      </c>
    </row>
    <row r="2216" spans="1:29" x14ac:dyDescent="0.2">
      <c r="A2216" s="1" t="s">
        <v>29780</v>
      </c>
      <c r="B2216" s="1" t="s">
        <v>29</v>
      </c>
      <c r="C2216" s="2">
        <v>1.6E-18</v>
      </c>
      <c r="D2216" s="2">
        <v>7.5900000000000005E-9</v>
      </c>
      <c r="E2216" s="3">
        <v>0.9667</v>
      </c>
      <c r="F2216" s="3">
        <v>5.6899999999999997E-3</v>
      </c>
      <c r="G2216" s="2">
        <v>0.51300000000000001</v>
      </c>
      <c r="H2216" s="2">
        <v>1</v>
      </c>
      <c r="I2216" s="2">
        <v>0.621</v>
      </c>
      <c r="J2216" s="2">
        <v>4.7099999999999997E-9</v>
      </c>
      <c r="K2216" s="2">
        <v>0.68100000000000005</v>
      </c>
      <c r="L2216" s="2">
        <v>1</v>
      </c>
      <c r="M2216" s="2">
        <v>0.628</v>
      </c>
      <c r="N2216" s="2">
        <v>4.7600000000000001E-9</v>
      </c>
      <c r="O2216" s="2">
        <v>0.63800000000000001</v>
      </c>
      <c r="P2216" s="2">
        <v>1</v>
      </c>
      <c r="Q2216" s="2">
        <v>0.66100000000000003</v>
      </c>
      <c r="R2216" s="2">
        <v>5.0099999999999999E-9</v>
      </c>
      <c r="S2216" s="2">
        <v>0.88500000000000001</v>
      </c>
      <c r="T2216" s="2">
        <v>1</v>
      </c>
      <c r="U2216" s="2">
        <v>0.89300000000000002</v>
      </c>
      <c r="V2216" s="2">
        <v>6.7800000000000002E-9</v>
      </c>
      <c r="W2216" s="2">
        <v>0.441</v>
      </c>
      <c r="X2216" s="2">
        <v>1</v>
      </c>
      <c r="Y2216" s="2">
        <v>0.30399999999999999</v>
      </c>
      <c r="Z2216" s="2">
        <v>2.3100000000000001E-9</v>
      </c>
      <c r="AA2216" t="s">
        <v>30</v>
      </c>
      <c r="AB2216" s="1" t="s">
        <v>29781</v>
      </c>
      <c r="AC2216" s="1" t="s">
        <v>29782</v>
      </c>
    </row>
    <row r="2217" spans="1:29" x14ac:dyDescent="0.2">
      <c r="A2217" s="1" t="s">
        <v>11144</v>
      </c>
      <c r="B2217" s="1" t="s">
        <v>29</v>
      </c>
      <c r="C2217" s="2">
        <v>1.7200000000000001E-18</v>
      </c>
      <c r="D2217" s="2">
        <v>8.1599999999999999E-9</v>
      </c>
      <c r="E2217" s="3">
        <v>0.87619999999999998</v>
      </c>
      <c r="F2217" s="3">
        <v>1.256E-2</v>
      </c>
      <c r="G2217" s="2">
        <v>0.183</v>
      </c>
      <c r="H2217" s="2">
        <v>1</v>
      </c>
      <c r="I2217" s="2">
        <v>0.32500000000000001</v>
      </c>
      <c r="J2217" s="2">
        <v>2.6500000000000002E-9</v>
      </c>
      <c r="K2217" s="2">
        <v>0.38300000000000001</v>
      </c>
      <c r="L2217" s="2">
        <v>1</v>
      </c>
      <c r="M2217" s="2">
        <v>0.30299999999999999</v>
      </c>
      <c r="N2217" s="2">
        <v>2.4699999999999999E-9</v>
      </c>
      <c r="O2217" s="2">
        <v>0.59799999999999998</v>
      </c>
      <c r="P2217" s="2">
        <v>1</v>
      </c>
      <c r="Q2217" s="2">
        <v>0.61399999999999999</v>
      </c>
      <c r="R2217" s="2">
        <v>5.0099999999999999E-9</v>
      </c>
      <c r="S2217" s="2">
        <v>0.56799999999999995</v>
      </c>
      <c r="T2217" s="2">
        <v>1</v>
      </c>
      <c r="U2217" s="2">
        <v>0.59</v>
      </c>
      <c r="V2217" s="2">
        <v>4.8200000000000003E-9</v>
      </c>
      <c r="W2217" s="2">
        <v>0.34599999999999997</v>
      </c>
      <c r="X2217" s="2">
        <v>1</v>
      </c>
      <c r="Y2217" s="2">
        <v>0.20899999999999999</v>
      </c>
      <c r="Z2217" s="2">
        <v>1.6999999999999999E-9</v>
      </c>
      <c r="AA2217" t="s">
        <v>30</v>
      </c>
      <c r="AB2217" s="1" t="s">
        <v>11145</v>
      </c>
      <c r="AC2217" s="1" t="s">
        <v>11146</v>
      </c>
    </row>
    <row r="2218" spans="1:29" x14ac:dyDescent="0.2">
      <c r="A2218" s="1" t="s">
        <v>4450</v>
      </c>
      <c r="B2218" s="1" t="s">
        <v>29</v>
      </c>
      <c r="C2218" s="2">
        <v>1.1699999999999999E-18</v>
      </c>
      <c r="D2218" s="2">
        <v>5.5500000000000001E-9</v>
      </c>
      <c r="E2218" s="3">
        <v>0.93859999999999999</v>
      </c>
      <c r="F2218" s="3">
        <v>5.77E-3</v>
      </c>
      <c r="G2218" s="2">
        <v>0.14899999999999999</v>
      </c>
      <c r="H2218" s="2">
        <v>1</v>
      </c>
      <c r="I2218" s="2">
        <v>0.28799999999999998</v>
      </c>
      <c r="J2218" s="2">
        <v>1.6000000000000001E-9</v>
      </c>
      <c r="K2218" s="2">
        <v>0.16700000000000001</v>
      </c>
      <c r="L2218" s="2">
        <v>1</v>
      </c>
      <c r="M2218" s="2">
        <v>0.10299999999999999</v>
      </c>
      <c r="N2218" s="2">
        <v>5.7299999999999999E-10</v>
      </c>
      <c r="O2218" s="2">
        <v>0.86299999999999999</v>
      </c>
      <c r="P2218" s="2">
        <v>1</v>
      </c>
      <c r="Q2218" s="2">
        <v>0.90300000000000002</v>
      </c>
      <c r="R2218" s="2">
        <v>5.0099999999999999E-9</v>
      </c>
      <c r="S2218" s="2">
        <v>0.11700000000000001</v>
      </c>
      <c r="T2218" s="2">
        <v>1</v>
      </c>
      <c r="U2218" s="2">
        <v>0.129</v>
      </c>
      <c r="V2218" s="2">
        <v>7.19E-10</v>
      </c>
      <c r="W2218" s="2">
        <v>0.435</v>
      </c>
      <c r="X2218" s="2">
        <v>1</v>
      </c>
      <c r="Y2218" s="2">
        <v>0.29799999999999999</v>
      </c>
      <c r="Z2218" s="2">
        <v>1.6500000000000001E-9</v>
      </c>
      <c r="AA2218" t="s">
        <v>30</v>
      </c>
      <c r="AB2218" s="1" t="s">
        <v>4451</v>
      </c>
      <c r="AC2218" s="1" t="s">
        <v>4447</v>
      </c>
    </row>
    <row r="2219" spans="1:29" x14ac:dyDescent="0.2">
      <c r="A2219" s="1" t="s">
        <v>26836</v>
      </c>
      <c r="B2219" s="1" t="s">
        <v>29</v>
      </c>
      <c r="C2219" s="2">
        <v>1.37E-18</v>
      </c>
      <c r="D2219" s="2">
        <v>6.5000000000000003E-9</v>
      </c>
      <c r="E2219" s="3">
        <v>0.86040000000000005</v>
      </c>
      <c r="F2219" s="3">
        <v>4.5900000000000003E-3</v>
      </c>
      <c r="G2219" s="2">
        <v>0.99299999999999999</v>
      </c>
      <c r="H2219" s="2">
        <v>1</v>
      </c>
      <c r="I2219" s="2">
        <v>0.995</v>
      </c>
      <c r="J2219" s="2">
        <v>6.4700000000000002E-9</v>
      </c>
      <c r="K2219" s="2">
        <v>0.53900000000000003</v>
      </c>
      <c r="L2219" s="2">
        <v>1</v>
      </c>
      <c r="M2219" s="2">
        <v>0.46899999999999997</v>
      </c>
      <c r="N2219" s="2">
        <v>3.05E-9</v>
      </c>
      <c r="O2219" s="2">
        <v>0.73499999999999999</v>
      </c>
      <c r="P2219" s="2">
        <v>1</v>
      </c>
      <c r="Q2219" s="2">
        <v>0.77100000000000002</v>
      </c>
      <c r="R2219" s="2">
        <v>5.0099999999999999E-9</v>
      </c>
      <c r="S2219" s="2">
        <v>0.67300000000000004</v>
      </c>
      <c r="T2219" s="2">
        <v>1</v>
      </c>
      <c r="U2219" s="2">
        <v>0.69099999999999995</v>
      </c>
      <c r="V2219" s="2">
        <v>4.49E-9</v>
      </c>
      <c r="W2219" s="2">
        <v>0.34499999999999997</v>
      </c>
      <c r="X2219" s="2">
        <v>1</v>
      </c>
      <c r="Y2219" s="2">
        <v>0.20799999999999999</v>
      </c>
      <c r="Z2219" s="2">
        <v>1.3500000000000001E-9</v>
      </c>
      <c r="AA2219" t="s">
        <v>30</v>
      </c>
      <c r="AB2219" s="1" t="s">
        <v>26837</v>
      </c>
      <c r="AC2219" s="1" t="s">
        <v>26838</v>
      </c>
    </row>
    <row r="2220" spans="1:29" x14ac:dyDescent="0.2">
      <c r="A2220" s="1" t="s">
        <v>35038</v>
      </c>
      <c r="B2220" s="1" t="s">
        <v>29</v>
      </c>
      <c r="C2220" s="2">
        <v>1.2500000000000001E-18</v>
      </c>
      <c r="D2220" s="2">
        <v>5.93E-9</v>
      </c>
      <c r="E2220" s="3">
        <v>0.8196</v>
      </c>
      <c r="F2220" s="3">
        <v>6.2700000000000004E-3</v>
      </c>
      <c r="G2220" s="2">
        <v>0.316</v>
      </c>
      <c r="H2220" s="2">
        <v>1</v>
      </c>
      <c r="I2220" s="2">
        <v>0.45300000000000001</v>
      </c>
      <c r="J2220" s="2">
        <v>2.6799999999999998E-9</v>
      </c>
      <c r="K2220" s="2">
        <v>0.84299999999999997</v>
      </c>
      <c r="L2220" s="2">
        <v>1</v>
      </c>
      <c r="M2220" s="2">
        <v>0.81499999999999995</v>
      </c>
      <c r="N2220" s="2">
        <v>4.8300000000000001E-9</v>
      </c>
      <c r="O2220" s="2">
        <v>0.80500000000000005</v>
      </c>
      <c r="P2220" s="2">
        <v>1</v>
      </c>
      <c r="Q2220" s="2">
        <v>0.84599999999999997</v>
      </c>
      <c r="R2220" s="2">
        <v>5.0099999999999999E-9</v>
      </c>
      <c r="S2220" s="2">
        <v>0.125</v>
      </c>
      <c r="T2220" s="2">
        <v>1</v>
      </c>
      <c r="U2220" s="2">
        <v>0.13800000000000001</v>
      </c>
      <c r="V2220" s="2">
        <v>8.1799999999999997E-10</v>
      </c>
      <c r="W2220" s="2">
        <v>0.27100000000000002</v>
      </c>
      <c r="X2220" s="2">
        <v>1</v>
      </c>
      <c r="Y2220" s="2">
        <v>0.14199999999999999</v>
      </c>
      <c r="Z2220" s="2">
        <v>8.4199999999999999E-10</v>
      </c>
      <c r="AA2220" t="s">
        <v>30</v>
      </c>
      <c r="AB2220" s="1" t="s">
        <v>1575</v>
      </c>
      <c r="AC2220" s="1" t="s">
        <v>1575</v>
      </c>
    </row>
    <row r="2221" spans="1:29" x14ac:dyDescent="0.2">
      <c r="A2221" s="1" t="s">
        <v>18238</v>
      </c>
      <c r="B2221" s="1" t="s">
        <v>29</v>
      </c>
      <c r="C2221" s="2">
        <v>1.62E-18</v>
      </c>
      <c r="D2221" s="2">
        <v>7.6899999999999997E-9</v>
      </c>
      <c r="E2221" s="3">
        <v>0.89610000000000001</v>
      </c>
      <c r="F2221" s="3">
        <v>1.149E-2</v>
      </c>
      <c r="G2221" s="2">
        <v>9.74E-2</v>
      </c>
      <c r="H2221" s="2">
        <v>1</v>
      </c>
      <c r="I2221" s="2">
        <v>0.22600000000000001</v>
      </c>
      <c r="J2221" s="2">
        <v>1.74E-9</v>
      </c>
      <c r="K2221" s="2">
        <v>0.878</v>
      </c>
      <c r="L2221" s="2">
        <v>1</v>
      </c>
      <c r="M2221" s="2">
        <v>0.85599999999999998</v>
      </c>
      <c r="N2221" s="2">
        <v>6.58E-9</v>
      </c>
      <c r="O2221" s="2">
        <v>0.63100000000000001</v>
      </c>
      <c r="P2221" s="2">
        <v>1</v>
      </c>
      <c r="Q2221" s="2">
        <v>0.65200000000000002</v>
      </c>
      <c r="R2221" s="2">
        <v>5.0099999999999999E-9</v>
      </c>
      <c r="S2221" s="2">
        <v>0.3</v>
      </c>
      <c r="T2221" s="2">
        <v>1</v>
      </c>
      <c r="U2221" s="2">
        <v>0.32100000000000001</v>
      </c>
      <c r="V2221" s="2">
        <v>2.4600000000000002E-9</v>
      </c>
      <c r="W2221" s="2">
        <v>0.182</v>
      </c>
      <c r="X2221" s="2">
        <v>1</v>
      </c>
      <c r="Y2221" s="2">
        <v>7.4899999999999994E-2</v>
      </c>
      <c r="Z2221" s="2">
        <v>5.7599999999999998E-10</v>
      </c>
      <c r="AA2221" t="s">
        <v>30</v>
      </c>
      <c r="AB2221" s="1" t="s">
        <v>18239</v>
      </c>
      <c r="AC2221" s="1" t="s">
        <v>18240</v>
      </c>
    </row>
    <row r="2222" spans="1:29" x14ac:dyDescent="0.2">
      <c r="A2222" s="1" t="s">
        <v>27682</v>
      </c>
      <c r="B2222" s="1" t="s">
        <v>29</v>
      </c>
      <c r="C2222" s="2">
        <v>1.12E-18</v>
      </c>
      <c r="D2222" s="2">
        <v>5.3100000000000001E-9</v>
      </c>
      <c r="E2222" s="3">
        <v>1</v>
      </c>
      <c r="F2222" s="3">
        <v>1.206E-2</v>
      </c>
      <c r="G2222" s="2">
        <v>0.34</v>
      </c>
      <c r="H2222" s="2">
        <v>1</v>
      </c>
      <c r="I2222" s="2">
        <v>0.47499999999999998</v>
      </c>
      <c r="J2222" s="2">
        <v>2.52E-9</v>
      </c>
      <c r="K2222" s="2">
        <v>4.65E-2</v>
      </c>
      <c r="L2222" s="2">
        <v>1</v>
      </c>
      <c r="M2222" s="2">
        <v>2.0199999999999999E-2</v>
      </c>
      <c r="N2222" s="2">
        <v>1.0700000000000001E-10</v>
      </c>
      <c r="O2222" s="2">
        <v>0.90800000000000003</v>
      </c>
      <c r="P2222" s="2">
        <v>1</v>
      </c>
      <c r="Q2222" s="2">
        <v>0.94299999999999995</v>
      </c>
      <c r="R2222" s="2">
        <v>5.0099999999999999E-9</v>
      </c>
      <c r="S2222" s="2">
        <v>2.0500000000000001E-2</v>
      </c>
      <c r="T2222" s="2">
        <v>1</v>
      </c>
      <c r="U2222" s="2">
        <v>2.5100000000000001E-2</v>
      </c>
      <c r="V2222" s="2">
        <v>1.3300000000000001E-10</v>
      </c>
      <c r="W2222" s="2">
        <v>0.17399999999999999</v>
      </c>
      <c r="X2222" s="2">
        <v>1</v>
      </c>
      <c r="Y2222" s="2">
        <v>6.9599999999999995E-2</v>
      </c>
      <c r="Z2222" s="2">
        <v>3.7000000000000001E-10</v>
      </c>
      <c r="AA2222" t="s">
        <v>30</v>
      </c>
      <c r="AB2222" s="1" t="s">
        <v>27683</v>
      </c>
      <c r="AC2222" s="1" t="s">
        <v>27684</v>
      </c>
    </row>
    <row r="2223" spans="1:29" x14ac:dyDescent="0.2">
      <c r="A2223" s="1" t="s">
        <v>26803</v>
      </c>
      <c r="B2223" s="1" t="s">
        <v>29</v>
      </c>
      <c r="C2223" s="2">
        <v>1.37E-18</v>
      </c>
      <c r="D2223" s="2">
        <v>6.5000000000000003E-9</v>
      </c>
      <c r="E2223" s="3">
        <v>0.88270000000000004</v>
      </c>
      <c r="F2223" s="3">
        <v>4.0699999999999998E-3</v>
      </c>
      <c r="G2223" s="2">
        <v>0.17599999999999999</v>
      </c>
      <c r="H2223" s="2">
        <v>1</v>
      </c>
      <c r="I2223" s="2">
        <v>0.317</v>
      </c>
      <c r="J2223" s="2">
        <v>2.0599999999999999E-9</v>
      </c>
      <c r="K2223" s="2">
        <v>0.20599999999999999</v>
      </c>
      <c r="L2223" s="2">
        <v>1</v>
      </c>
      <c r="M2223" s="2">
        <v>0.13600000000000001</v>
      </c>
      <c r="N2223" s="2">
        <v>8.8299999999999995E-10</v>
      </c>
      <c r="O2223" s="2">
        <v>0.73499999999999999</v>
      </c>
      <c r="P2223" s="2">
        <v>1</v>
      </c>
      <c r="Q2223" s="2">
        <v>0.77100000000000002</v>
      </c>
      <c r="R2223" s="2">
        <v>5.0099999999999999E-9</v>
      </c>
      <c r="S2223" s="2">
        <v>3.6999999999999998E-2</v>
      </c>
      <c r="T2223" s="2">
        <v>1</v>
      </c>
      <c r="U2223" s="2">
        <v>4.36E-2</v>
      </c>
      <c r="V2223" s="2">
        <v>2.8300000000000001E-10</v>
      </c>
      <c r="W2223" s="2">
        <v>8.43E-2</v>
      </c>
      <c r="X2223" s="2">
        <v>1</v>
      </c>
      <c r="Y2223" s="2">
        <v>2.12E-2</v>
      </c>
      <c r="Z2223" s="2">
        <v>1.3799999999999999E-10</v>
      </c>
      <c r="AA2223" t="s">
        <v>30</v>
      </c>
      <c r="AB2223" s="1" t="s">
        <v>26804</v>
      </c>
      <c r="AC2223" s="1" t="s">
        <v>26800</v>
      </c>
    </row>
    <row r="2224" spans="1:29" x14ac:dyDescent="0.2">
      <c r="A2224" s="1" t="s">
        <v>24730</v>
      </c>
      <c r="B2224" s="1" t="s">
        <v>29</v>
      </c>
      <c r="C2224" s="2">
        <v>1.0599999999999999E-18</v>
      </c>
      <c r="D2224" s="2">
        <v>5.0300000000000002E-9</v>
      </c>
      <c r="E2224" s="3">
        <v>1</v>
      </c>
      <c r="F2224" s="3">
        <v>8.6899999999999998E-3</v>
      </c>
      <c r="G2224" s="2">
        <v>0.43</v>
      </c>
      <c r="H2224" s="2">
        <v>1</v>
      </c>
      <c r="I2224" s="2">
        <v>0.55200000000000005</v>
      </c>
      <c r="J2224" s="2">
        <v>2.7799999999999999E-9</v>
      </c>
      <c r="K2224" s="2">
        <v>3.9899999999999998E-2</v>
      </c>
      <c r="L2224" s="2">
        <v>1</v>
      </c>
      <c r="M2224" s="2">
        <v>1.67E-2</v>
      </c>
      <c r="N2224" s="2">
        <v>8.3999999999999994E-11</v>
      </c>
      <c r="O2224" s="2">
        <v>0.98699999999999999</v>
      </c>
      <c r="P2224" s="2">
        <v>1</v>
      </c>
      <c r="Q2224" s="2">
        <v>0.996</v>
      </c>
      <c r="R2224" s="2">
        <v>5.0099999999999999E-9</v>
      </c>
      <c r="S2224" s="2">
        <v>4.4299999999999999E-2</v>
      </c>
      <c r="T2224" s="2">
        <v>1</v>
      </c>
      <c r="U2224" s="2">
        <v>5.1499999999999997E-2</v>
      </c>
      <c r="V2224" s="2">
        <v>2.5899999999999998E-10</v>
      </c>
      <c r="W2224" s="2">
        <v>1.61E-2</v>
      </c>
      <c r="X2224" s="2">
        <v>1</v>
      </c>
      <c r="Y2224" s="2">
        <v>1.3699999999999999E-3</v>
      </c>
      <c r="Z2224" s="2">
        <v>6.8699999999999996E-12</v>
      </c>
      <c r="AA2224" t="s">
        <v>30</v>
      </c>
      <c r="AB2224" s="1" t="s">
        <v>24731</v>
      </c>
      <c r="AC2224" s="1" t="s">
        <v>24732</v>
      </c>
    </row>
    <row r="2225" spans="1:29" x14ac:dyDescent="0.2">
      <c r="A2225" s="1" t="s">
        <v>22249</v>
      </c>
      <c r="B2225" s="1" t="s">
        <v>29</v>
      </c>
      <c r="C2225" s="2">
        <v>1.62E-18</v>
      </c>
      <c r="D2225" s="2">
        <v>7.6899999999999997E-9</v>
      </c>
      <c r="E2225" s="3">
        <v>0.93479999999999996</v>
      </c>
      <c r="F2225" s="3">
        <v>6.28E-3</v>
      </c>
      <c r="G2225" s="2">
        <v>0.253</v>
      </c>
      <c r="H2225" s="2">
        <v>1</v>
      </c>
      <c r="I2225" s="2">
        <v>0.39400000000000002</v>
      </c>
      <c r="J2225" s="2">
        <v>3.0300000000000001E-9</v>
      </c>
      <c r="K2225" s="2">
        <v>0.52300000000000002</v>
      </c>
      <c r="L2225" s="2">
        <v>1</v>
      </c>
      <c r="M2225" s="2">
        <v>0.45100000000000001</v>
      </c>
      <c r="N2225" s="2">
        <v>3.4699999999999998E-9</v>
      </c>
      <c r="O2225" s="2">
        <v>0.629</v>
      </c>
      <c r="P2225" s="2">
        <v>1</v>
      </c>
      <c r="Q2225" s="2">
        <v>0.65</v>
      </c>
      <c r="R2225" s="2">
        <v>5.0000000000000001E-9</v>
      </c>
      <c r="S2225" s="2">
        <v>0.39100000000000001</v>
      </c>
      <c r="T2225" s="2">
        <v>1</v>
      </c>
      <c r="U2225" s="2">
        <v>0.41399999999999998</v>
      </c>
      <c r="V2225" s="2">
        <v>3.1800000000000002E-9</v>
      </c>
      <c r="W2225" s="2">
        <v>0.79100000000000004</v>
      </c>
      <c r="X2225" s="2">
        <v>1</v>
      </c>
      <c r="Y2225" s="2">
        <v>0.72299999999999998</v>
      </c>
      <c r="Z2225" s="2">
        <v>5.5599999999999998E-9</v>
      </c>
      <c r="AA2225" t="s">
        <v>30</v>
      </c>
      <c r="AB2225" s="1" t="s">
        <v>22250</v>
      </c>
      <c r="AC2225" s="1" t="s">
        <v>22248</v>
      </c>
    </row>
    <row r="2226" spans="1:29" x14ac:dyDescent="0.2">
      <c r="A2226" s="1" t="s">
        <v>4445</v>
      </c>
      <c r="B2226" s="1" t="s">
        <v>29</v>
      </c>
      <c r="C2226" s="2">
        <v>1.2200000000000001E-18</v>
      </c>
      <c r="D2226" s="2">
        <v>5.7900000000000001E-9</v>
      </c>
      <c r="E2226" s="3">
        <v>0.96</v>
      </c>
      <c r="F2226" s="3">
        <v>6.6299999999999996E-3</v>
      </c>
      <c r="G2226" s="2">
        <v>1.1900000000000001E-2</v>
      </c>
      <c r="H2226" s="2">
        <v>1</v>
      </c>
      <c r="I2226" s="2">
        <v>8.3799999999999999E-2</v>
      </c>
      <c r="J2226" s="2">
        <v>4.8499999999999998E-10</v>
      </c>
      <c r="K2226" s="2">
        <v>0.41399999999999998</v>
      </c>
      <c r="L2226" s="2">
        <v>1</v>
      </c>
      <c r="M2226" s="2">
        <v>0.33500000000000002</v>
      </c>
      <c r="N2226" s="2">
        <v>1.9399999999999999E-9</v>
      </c>
      <c r="O2226" s="2">
        <v>0.82199999999999995</v>
      </c>
      <c r="P2226" s="2">
        <v>1</v>
      </c>
      <c r="Q2226" s="2">
        <v>0.86299999999999999</v>
      </c>
      <c r="R2226" s="2">
        <v>5.0000000000000001E-9</v>
      </c>
      <c r="S2226" s="2">
        <v>0.54</v>
      </c>
      <c r="T2226" s="2">
        <v>1</v>
      </c>
      <c r="U2226" s="2">
        <v>0.56299999999999994</v>
      </c>
      <c r="V2226" s="2">
        <v>3.2599999999999999E-9</v>
      </c>
      <c r="W2226" s="2">
        <v>0.874</v>
      </c>
      <c r="X2226" s="2">
        <v>1</v>
      </c>
      <c r="Y2226" s="2">
        <v>0.83199999999999996</v>
      </c>
      <c r="Z2226" s="2">
        <v>4.8099999999999997E-9</v>
      </c>
      <c r="AA2226" t="s">
        <v>30</v>
      </c>
      <c r="AB2226" s="1" t="s">
        <v>4446</v>
      </c>
      <c r="AC2226" s="1" t="s">
        <v>4447</v>
      </c>
    </row>
    <row r="2227" spans="1:29" x14ac:dyDescent="0.2">
      <c r="A2227" s="1" t="s">
        <v>22826</v>
      </c>
      <c r="B2227" s="1" t="s">
        <v>29</v>
      </c>
      <c r="C2227" s="2">
        <v>1.09E-18</v>
      </c>
      <c r="D2227" s="2">
        <v>5.1700000000000001E-9</v>
      </c>
      <c r="E2227" s="3">
        <v>0.57830000000000004</v>
      </c>
      <c r="F2227" s="3">
        <v>3.0799999999999998E-3</v>
      </c>
      <c r="G2227" s="2">
        <v>0.53</v>
      </c>
      <c r="H2227" s="2">
        <v>1</v>
      </c>
      <c r="I2227" s="2">
        <v>0.63500000000000001</v>
      </c>
      <c r="J2227" s="2">
        <v>3.2799999999999998E-9</v>
      </c>
      <c r="K2227" s="2">
        <v>0.126</v>
      </c>
      <c r="L2227" s="2">
        <v>1</v>
      </c>
      <c r="M2227" s="2">
        <v>7.1800000000000003E-2</v>
      </c>
      <c r="N2227" s="2">
        <v>3.7100000000000001E-10</v>
      </c>
      <c r="O2227" s="2">
        <v>0.93799999999999994</v>
      </c>
      <c r="P2227" s="2">
        <v>1</v>
      </c>
      <c r="Q2227" s="2">
        <v>0.96599999999999997</v>
      </c>
      <c r="R2227" s="2">
        <v>5.0000000000000001E-9</v>
      </c>
      <c r="S2227" s="2">
        <v>0.17899999999999999</v>
      </c>
      <c r="T2227" s="2">
        <v>1</v>
      </c>
      <c r="U2227" s="2">
        <v>0.19500000000000001</v>
      </c>
      <c r="V2227" s="2">
        <v>1.01E-9</v>
      </c>
      <c r="W2227" s="2">
        <v>0.91400000000000003</v>
      </c>
      <c r="X2227" s="2">
        <v>1</v>
      </c>
      <c r="Y2227" s="2">
        <v>0.88400000000000001</v>
      </c>
      <c r="Z2227" s="2">
        <v>4.5699999999999997E-9</v>
      </c>
      <c r="AA2227" t="s">
        <v>30</v>
      </c>
      <c r="AB2227" s="1" t="s">
        <v>22827</v>
      </c>
      <c r="AC2227" s="1" t="s">
        <v>22828</v>
      </c>
    </row>
    <row r="2228" spans="1:29" x14ac:dyDescent="0.2">
      <c r="A2228" s="1" t="s">
        <v>27670</v>
      </c>
      <c r="B2228" s="1" t="s">
        <v>29</v>
      </c>
      <c r="C2228" s="2">
        <v>1.1800000000000001E-18</v>
      </c>
      <c r="D2228" s="2">
        <v>5.5999999999999997E-9</v>
      </c>
      <c r="E2228" s="3">
        <v>0.88670000000000004</v>
      </c>
      <c r="F2228" s="3">
        <v>5.6899999999999997E-3</v>
      </c>
      <c r="G2228" s="2">
        <v>0.373</v>
      </c>
      <c r="H2228" s="2">
        <v>1</v>
      </c>
      <c r="I2228" s="2">
        <v>0.504</v>
      </c>
      <c r="J2228" s="2">
        <v>2.8200000000000002E-9</v>
      </c>
      <c r="K2228" s="2">
        <v>0.29899999999999999</v>
      </c>
      <c r="L2228" s="2">
        <v>1</v>
      </c>
      <c r="M2228" s="2">
        <v>0.22</v>
      </c>
      <c r="N2228" s="2">
        <v>1.2300000000000001E-9</v>
      </c>
      <c r="O2228" s="2">
        <v>0.85199999999999998</v>
      </c>
      <c r="P2228" s="2">
        <v>1</v>
      </c>
      <c r="Q2228" s="2">
        <v>0.89300000000000002</v>
      </c>
      <c r="R2228" s="2">
        <v>5.0000000000000001E-9</v>
      </c>
      <c r="S2228" s="2">
        <v>0.45700000000000002</v>
      </c>
      <c r="T2228" s="2">
        <v>1</v>
      </c>
      <c r="U2228" s="2">
        <v>0.48299999999999998</v>
      </c>
      <c r="V2228" s="2">
        <v>2.7000000000000002E-9</v>
      </c>
      <c r="W2228" s="2">
        <v>0.81100000000000005</v>
      </c>
      <c r="X2228" s="2">
        <v>1</v>
      </c>
      <c r="Y2228" s="2">
        <v>0.749</v>
      </c>
      <c r="Z2228" s="2">
        <v>4.2000000000000004E-9</v>
      </c>
      <c r="AA2228" t="s">
        <v>30</v>
      </c>
      <c r="AB2228" s="1" t="s">
        <v>27671</v>
      </c>
      <c r="AC2228" s="1" t="s">
        <v>27672</v>
      </c>
    </row>
    <row r="2229" spans="1:29" x14ac:dyDescent="0.2">
      <c r="A2229" s="1" t="s">
        <v>31148</v>
      </c>
      <c r="B2229" s="1" t="s">
        <v>29</v>
      </c>
      <c r="C2229" s="2">
        <v>1.6399999999999999E-18</v>
      </c>
      <c r="D2229" s="2">
        <v>7.7799999999999992E-9</v>
      </c>
      <c r="E2229" s="3">
        <v>0.80500000000000005</v>
      </c>
      <c r="F2229" s="3">
        <v>5.0400000000000002E-3</v>
      </c>
      <c r="G2229" s="2">
        <v>0.51800000000000002</v>
      </c>
      <c r="H2229" s="2">
        <v>1</v>
      </c>
      <c r="I2229" s="2">
        <v>0.625</v>
      </c>
      <c r="J2229" s="2">
        <v>4.8600000000000002E-9</v>
      </c>
      <c r="K2229" s="2">
        <v>0.93500000000000005</v>
      </c>
      <c r="L2229" s="2">
        <v>1</v>
      </c>
      <c r="M2229" s="2">
        <v>0.92300000000000004</v>
      </c>
      <c r="N2229" s="2">
        <v>7.1799999999999996E-9</v>
      </c>
      <c r="O2229" s="2">
        <v>0.623</v>
      </c>
      <c r="P2229" s="2">
        <v>1</v>
      </c>
      <c r="Q2229" s="2">
        <v>0.64300000000000002</v>
      </c>
      <c r="R2229" s="2">
        <v>5.0000000000000001E-9</v>
      </c>
      <c r="S2229" s="2">
        <v>0.47</v>
      </c>
      <c r="T2229" s="2">
        <v>1</v>
      </c>
      <c r="U2229" s="2">
        <v>0.495</v>
      </c>
      <c r="V2229" s="2">
        <v>3.8499999999999997E-9</v>
      </c>
      <c r="W2229" s="2">
        <v>0.56599999999999995</v>
      </c>
      <c r="X2229" s="2">
        <v>1</v>
      </c>
      <c r="Y2229" s="2">
        <v>0.44400000000000001</v>
      </c>
      <c r="Z2229" s="2">
        <v>3.46E-9</v>
      </c>
      <c r="AA2229" t="s">
        <v>30</v>
      </c>
      <c r="AB2229" s="1" t="s">
        <v>31149</v>
      </c>
      <c r="AC2229" s="1" t="s">
        <v>31150</v>
      </c>
    </row>
    <row r="2230" spans="1:29" x14ac:dyDescent="0.2">
      <c r="A2230" s="1" t="s">
        <v>34187</v>
      </c>
      <c r="B2230" s="1" t="s">
        <v>29</v>
      </c>
      <c r="C2230" s="2">
        <v>2.1600000000000001E-18</v>
      </c>
      <c r="D2230" s="2">
        <v>1.02E-8</v>
      </c>
      <c r="E2230" s="3">
        <v>0.72360000000000002</v>
      </c>
      <c r="F2230" s="3">
        <v>3.0599999999999998E-3</v>
      </c>
      <c r="G2230" s="2">
        <v>0.60299999999999998</v>
      </c>
      <c r="H2230" s="2">
        <v>1</v>
      </c>
      <c r="I2230" s="2">
        <v>0.69299999999999995</v>
      </c>
      <c r="J2230" s="2">
        <v>7.0999999999999999E-9</v>
      </c>
      <c r="K2230" s="2">
        <v>0.97</v>
      </c>
      <c r="L2230" s="2">
        <v>1</v>
      </c>
      <c r="M2230" s="2">
        <v>0.96499999999999997</v>
      </c>
      <c r="N2230" s="2">
        <v>9.8799999999999998E-9</v>
      </c>
      <c r="O2230" s="2">
        <v>0.49199999999999999</v>
      </c>
      <c r="P2230" s="2">
        <v>1</v>
      </c>
      <c r="Q2230" s="2">
        <v>0.48799999999999999</v>
      </c>
      <c r="R2230" s="2">
        <v>5.0000000000000001E-9</v>
      </c>
      <c r="S2230" s="2">
        <v>0.99199999999999999</v>
      </c>
      <c r="T2230" s="2">
        <v>1</v>
      </c>
      <c r="U2230" s="2">
        <v>0.99299999999999999</v>
      </c>
      <c r="V2230" s="2">
        <v>1.02E-8</v>
      </c>
      <c r="W2230" s="2">
        <v>0.41299999999999998</v>
      </c>
      <c r="X2230" s="2">
        <v>1</v>
      </c>
      <c r="Y2230" s="2">
        <v>0.27500000000000002</v>
      </c>
      <c r="Z2230" s="2">
        <v>2.8200000000000002E-9</v>
      </c>
      <c r="AA2230" t="s">
        <v>30</v>
      </c>
      <c r="AB2230" s="1" t="s">
        <v>34188</v>
      </c>
      <c r="AC2230" s="1" t="s">
        <v>34189</v>
      </c>
    </row>
    <row r="2231" spans="1:29" x14ac:dyDescent="0.2">
      <c r="A2231" s="1" t="s">
        <v>17310</v>
      </c>
      <c r="B2231" s="1" t="s">
        <v>29</v>
      </c>
      <c r="C2231" s="2">
        <v>1.8500000000000002E-18</v>
      </c>
      <c r="D2231" s="2">
        <v>8.7799999999999999E-9</v>
      </c>
      <c r="E2231" s="3">
        <v>0.75519999999999998</v>
      </c>
      <c r="F2231" s="3">
        <v>3.0000000000000001E-3</v>
      </c>
      <c r="G2231" s="2">
        <v>0.24399999999999999</v>
      </c>
      <c r="H2231" s="2">
        <v>1</v>
      </c>
      <c r="I2231" s="2">
        <v>0.38500000000000001</v>
      </c>
      <c r="J2231" s="2">
        <v>3.3799999999999999E-9</v>
      </c>
      <c r="K2231" s="2">
        <v>0.89600000000000002</v>
      </c>
      <c r="L2231" s="2">
        <v>1</v>
      </c>
      <c r="M2231" s="2">
        <v>0.877</v>
      </c>
      <c r="N2231" s="2">
        <v>7.6999999999999995E-9</v>
      </c>
      <c r="O2231" s="2">
        <v>0.56100000000000005</v>
      </c>
      <c r="P2231" s="2">
        <v>1</v>
      </c>
      <c r="Q2231" s="2">
        <v>0.56999999999999995</v>
      </c>
      <c r="R2231" s="2">
        <v>5.0000000000000001E-9</v>
      </c>
      <c r="S2231" s="2">
        <v>0.41199999999999998</v>
      </c>
      <c r="T2231" s="2">
        <v>1</v>
      </c>
      <c r="U2231" s="2">
        <v>0.436</v>
      </c>
      <c r="V2231" s="2">
        <v>3.8300000000000002E-9</v>
      </c>
      <c r="W2231" s="2">
        <v>0.45100000000000001</v>
      </c>
      <c r="X2231" s="2">
        <v>1</v>
      </c>
      <c r="Y2231" s="2">
        <v>0.315</v>
      </c>
      <c r="Z2231" s="2">
        <v>2.76E-9</v>
      </c>
      <c r="AA2231" t="s">
        <v>30</v>
      </c>
      <c r="AB2231" s="1" t="s">
        <v>17311</v>
      </c>
      <c r="AC2231" s="1" t="s">
        <v>17312</v>
      </c>
    </row>
    <row r="2232" spans="1:29" x14ac:dyDescent="0.2">
      <c r="A2232" s="1" t="s">
        <v>27690</v>
      </c>
      <c r="B2232" s="1" t="s">
        <v>29</v>
      </c>
      <c r="C2232" s="2">
        <v>1.0700000000000001E-18</v>
      </c>
      <c r="D2232" s="2">
        <v>5.0799999999999998E-9</v>
      </c>
      <c r="E2232" s="3">
        <v>1</v>
      </c>
      <c r="F2232" s="3">
        <v>1.3469999999999999E-2</v>
      </c>
      <c r="G2232" s="2">
        <v>0.34899999999999998</v>
      </c>
      <c r="H2232" s="2">
        <v>1</v>
      </c>
      <c r="I2232" s="2">
        <v>0.48299999999999998</v>
      </c>
      <c r="J2232" s="2">
        <v>2.45E-9</v>
      </c>
      <c r="K2232" s="2">
        <v>8.3699999999999997E-2</v>
      </c>
      <c r="L2232" s="2">
        <v>1</v>
      </c>
      <c r="M2232" s="2">
        <v>4.2099999999999999E-2</v>
      </c>
      <c r="N2232" s="2">
        <v>2.1400000000000001E-10</v>
      </c>
      <c r="O2232" s="2">
        <v>0.96699999999999997</v>
      </c>
      <c r="P2232" s="2">
        <v>1</v>
      </c>
      <c r="Q2232" s="2">
        <v>0.98499999999999999</v>
      </c>
      <c r="R2232" s="2">
        <v>5.0000000000000001E-9</v>
      </c>
      <c r="S2232" s="2">
        <v>6.5199999999999994E-2</v>
      </c>
      <c r="T2232" s="2">
        <v>1</v>
      </c>
      <c r="U2232" s="2">
        <v>7.4099999999999999E-2</v>
      </c>
      <c r="V2232" s="2">
        <v>3.7599999999999999E-10</v>
      </c>
      <c r="W2232" s="2">
        <v>0.57499999999999996</v>
      </c>
      <c r="X2232" s="2">
        <v>1</v>
      </c>
      <c r="Y2232" s="2">
        <v>0.45500000000000002</v>
      </c>
      <c r="Z2232" s="2">
        <v>2.3100000000000001E-9</v>
      </c>
      <c r="AA2232" t="s">
        <v>30</v>
      </c>
      <c r="AB2232" s="1" t="s">
        <v>27691</v>
      </c>
      <c r="AC2232" s="1" t="s">
        <v>27687</v>
      </c>
    </row>
    <row r="2233" spans="1:29" x14ac:dyDescent="0.2">
      <c r="A2233" s="1" t="s">
        <v>29872</v>
      </c>
      <c r="B2233" s="1" t="s">
        <v>29</v>
      </c>
      <c r="C2233" s="2">
        <v>1.19E-18</v>
      </c>
      <c r="D2233" s="2">
        <v>5.6500000000000001E-9</v>
      </c>
      <c r="E2233" s="3">
        <v>0.84050000000000002</v>
      </c>
      <c r="F2233" s="3">
        <v>3.9899999999999996E-3</v>
      </c>
      <c r="G2233" s="2">
        <v>0.51500000000000001</v>
      </c>
      <c r="H2233" s="2">
        <v>1</v>
      </c>
      <c r="I2233" s="2">
        <v>0.623</v>
      </c>
      <c r="J2233" s="2">
        <v>3.5199999999999998E-9</v>
      </c>
      <c r="K2233" s="2">
        <v>0.32200000000000001</v>
      </c>
      <c r="L2233" s="2">
        <v>1</v>
      </c>
      <c r="M2233" s="2">
        <v>0.24199999999999999</v>
      </c>
      <c r="N2233" s="2">
        <v>1.37E-9</v>
      </c>
      <c r="O2233" s="2">
        <v>0.84399999999999997</v>
      </c>
      <c r="P2233" s="2">
        <v>1</v>
      </c>
      <c r="Q2233" s="2">
        <v>0.88500000000000001</v>
      </c>
      <c r="R2233" s="2">
        <v>5.0000000000000001E-9</v>
      </c>
      <c r="S2233" s="2">
        <v>0.36199999999999999</v>
      </c>
      <c r="T2233" s="2">
        <v>1</v>
      </c>
      <c r="U2233" s="2">
        <v>0.38400000000000001</v>
      </c>
      <c r="V2233" s="2">
        <v>2.1700000000000002E-9</v>
      </c>
      <c r="W2233" s="2">
        <v>0.50600000000000001</v>
      </c>
      <c r="X2233" s="2">
        <v>1</v>
      </c>
      <c r="Y2233" s="2">
        <v>0.375</v>
      </c>
      <c r="Z2233" s="2">
        <v>2.1200000000000001E-9</v>
      </c>
      <c r="AA2233" t="s">
        <v>30</v>
      </c>
      <c r="AB2233" s="1" t="s">
        <v>29873</v>
      </c>
      <c r="AC2233" s="1" t="s">
        <v>29874</v>
      </c>
    </row>
    <row r="2234" spans="1:29" x14ac:dyDescent="0.2">
      <c r="A2234" s="1" t="s">
        <v>19399</v>
      </c>
      <c r="B2234" s="1" t="s">
        <v>29</v>
      </c>
      <c r="C2234" s="2">
        <v>1.6E-18</v>
      </c>
      <c r="D2234" s="2">
        <v>7.5900000000000005E-9</v>
      </c>
      <c r="E2234" s="3">
        <v>0.92079999999999995</v>
      </c>
      <c r="F2234" s="3">
        <v>5.4400000000000004E-3</v>
      </c>
      <c r="G2234" s="2">
        <v>7.9100000000000004E-2</v>
      </c>
      <c r="H2234" s="2">
        <v>1</v>
      </c>
      <c r="I2234" s="2">
        <v>0.20300000000000001</v>
      </c>
      <c r="J2234" s="2">
        <v>1.5400000000000001E-9</v>
      </c>
      <c r="K2234" s="2">
        <v>0.40899999999999997</v>
      </c>
      <c r="L2234" s="2">
        <v>1</v>
      </c>
      <c r="M2234" s="2">
        <v>0.33</v>
      </c>
      <c r="N2234" s="2">
        <v>2.5000000000000001E-9</v>
      </c>
      <c r="O2234" s="2">
        <v>0.63600000000000001</v>
      </c>
      <c r="P2234" s="2">
        <v>1</v>
      </c>
      <c r="Q2234" s="2">
        <v>0.65800000000000003</v>
      </c>
      <c r="R2234" s="2">
        <v>5.0000000000000001E-9</v>
      </c>
      <c r="S2234" s="2">
        <v>0.36499999999999999</v>
      </c>
      <c r="T2234" s="2">
        <v>1</v>
      </c>
      <c r="U2234" s="2">
        <v>0.38700000000000001</v>
      </c>
      <c r="V2234" s="2">
        <v>2.9400000000000002E-9</v>
      </c>
      <c r="W2234" s="2">
        <v>0.16200000000000001</v>
      </c>
      <c r="X2234" s="2">
        <v>1</v>
      </c>
      <c r="Y2234" s="2">
        <v>6.1899999999999997E-2</v>
      </c>
      <c r="Z2234" s="2">
        <v>4.7000000000000003E-10</v>
      </c>
      <c r="AA2234" t="s">
        <v>30</v>
      </c>
      <c r="AB2234" s="1" t="s">
        <v>19400</v>
      </c>
      <c r="AC2234" s="1" t="s">
        <v>19398</v>
      </c>
    </row>
    <row r="2235" spans="1:29" x14ac:dyDescent="0.2">
      <c r="A2235" s="1" t="s">
        <v>25377</v>
      </c>
      <c r="B2235" s="1" t="s">
        <v>29</v>
      </c>
      <c r="C2235" s="2">
        <v>1.1399999999999999E-18</v>
      </c>
      <c r="D2235" s="2">
        <v>5.4100000000000001E-9</v>
      </c>
      <c r="E2235" s="3">
        <v>0.9526</v>
      </c>
      <c r="F2235" s="3">
        <v>6.2100000000000002E-3</v>
      </c>
      <c r="G2235" s="2">
        <v>0.63700000000000001</v>
      </c>
      <c r="H2235" s="2">
        <v>1</v>
      </c>
      <c r="I2235" s="2">
        <v>0.72</v>
      </c>
      <c r="J2235" s="2">
        <v>3.8899999999999996E-9</v>
      </c>
      <c r="K2235" s="2">
        <v>0.31</v>
      </c>
      <c r="L2235" s="2">
        <v>1</v>
      </c>
      <c r="M2235" s="2">
        <v>0.23</v>
      </c>
      <c r="N2235" s="2">
        <v>1.25E-9</v>
      </c>
      <c r="O2235" s="2">
        <v>0.88700000000000001</v>
      </c>
      <c r="P2235" s="2">
        <v>1</v>
      </c>
      <c r="Q2235" s="2">
        <v>0.92500000000000004</v>
      </c>
      <c r="R2235" s="2">
        <v>5.0000000000000001E-9</v>
      </c>
      <c r="S2235" s="2">
        <v>0.189</v>
      </c>
      <c r="T2235" s="2">
        <v>1</v>
      </c>
      <c r="U2235" s="2">
        <v>0.20499999999999999</v>
      </c>
      <c r="V2235" s="2">
        <v>1.1100000000000001E-9</v>
      </c>
      <c r="W2235" s="2">
        <v>0.14699999999999999</v>
      </c>
      <c r="X2235" s="2">
        <v>1</v>
      </c>
      <c r="Y2235" s="2">
        <v>5.2900000000000003E-2</v>
      </c>
      <c r="Z2235" s="2">
        <v>2.8599999999999999E-10</v>
      </c>
      <c r="AA2235" t="s">
        <v>30</v>
      </c>
      <c r="AB2235" s="1" t="s">
        <v>25378</v>
      </c>
      <c r="AC2235" s="1" t="s">
        <v>25379</v>
      </c>
    </row>
    <row r="2236" spans="1:29" x14ac:dyDescent="0.2">
      <c r="A2236" s="1" t="s">
        <v>17431</v>
      </c>
      <c r="B2236" s="1" t="s">
        <v>29</v>
      </c>
      <c r="C2236" s="2">
        <v>1.4999999999999999E-18</v>
      </c>
      <c r="D2236" s="2">
        <v>7.1200000000000002E-9</v>
      </c>
      <c r="E2236" s="3">
        <v>0.93020000000000003</v>
      </c>
      <c r="F2236" s="3">
        <v>6.3600000000000002E-3</v>
      </c>
      <c r="G2236" s="2">
        <v>0.74099999999999999</v>
      </c>
      <c r="H2236" s="2">
        <v>1</v>
      </c>
      <c r="I2236" s="2">
        <v>0.80100000000000005</v>
      </c>
      <c r="J2236" s="2">
        <v>5.6999999999999998E-9</v>
      </c>
      <c r="K2236" s="2">
        <v>0.52500000000000002</v>
      </c>
      <c r="L2236" s="2">
        <v>1</v>
      </c>
      <c r="M2236" s="2">
        <v>0.45300000000000001</v>
      </c>
      <c r="N2236" s="2">
        <v>3.2299999999999998E-9</v>
      </c>
      <c r="O2236" s="2">
        <v>0.67300000000000004</v>
      </c>
      <c r="P2236" s="2">
        <v>1</v>
      </c>
      <c r="Q2236" s="2">
        <v>0.70099999999999996</v>
      </c>
      <c r="R2236" s="2">
        <v>4.9900000000000003E-9</v>
      </c>
      <c r="S2236" s="2">
        <v>0.34899999999999998</v>
      </c>
      <c r="T2236" s="2">
        <v>1</v>
      </c>
      <c r="U2236" s="2">
        <v>0.371</v>
      </c>
      <c r="V2236" s="2">
        <v>2.64E-9</v>
      </c>
      <c r="W2236" s="2">
        <v>0.93600000000000005</v>
      </c>
      <c r="X2236" s="2">
        <v>1</v>
      </c>
      <c r="Y2236" s="2">
        <v>0.91400000000000003</v>
      </c>
      <c r="Z2236" s="2">
        <v>6.5000000000000003E-9</v>
      </c>
      <c r="AA2236" t="s">
        <v>30</v>
      </c>
      <c r="AB2236" s="1" t="s">
        <v>17432</v>
      </c>
      <c r="AC2236" s="1" t="s">
        <v>17433</v>
      </c>
    </row>
    <row r="2237" spans="1:29" x14ac:dyDescent="0.2">
      <c r="A2237" s="1" t="s">
        <v>33415</v>
      </c>
      <c r="B2237" s="1" t="s">
        <v>29</v>
      </c>
      <c r="C2237" s="2">
        <v>2.03E-18</v>
      </c>
      <c r="D2237" s="2">
        <v>9.6299999999999992E-9</v>
      </c>
      <c r="E2237" s="3">
        <v>1</v>
      </c>
      <c r="F2237" s="3">
        <v>6.5799999999999999E-3</v>
      </c>
      <c r="G2237" s="2">
        <v>0.80900000000000005</v>
      </c>
      <c r="H2237" s="2">
        <v>1</v>
      </c>
      <c r="I2237" s="2">
        <v>0.85399999999999998</v>
      </c>
      <c r="J2237" s="2">
        <v>8.2200000000000002E-9</v>
      </c>
      <c r="K2237" s="2">
        <v>0.92</v>
      </c>
      <c r="L2237" s="2">
        <v>1</v>
      </c>
      <c r="M2237" s="2">
        <v>0.90600000000000003</v>
      </c>
      <c r="N2237" s="2">
        <v>8.7199999999999997E-9</v>
      </c>
      <c r="O2237" s="2">
        <v>0.51700000000000002</v>
      </c>
      <c r="P2237" s="2">
        <v>1</v>
      </c>
      <c r="Q2237" s="2">
        <v>0.51800000000000002</v>
      </c>
      <c r="R2237" s="2">
        <v>4.9900000000000003E-9</v>
      </c>
      <c r="S2237" s="2">
        <v>0.95299999999999996</v>
      </c>
      <c r="T2237" s="2">
        <v>1</v>
      </c>
      <c r="U2237" s="2">
        <v>0.95599999999999996</v>
      </c>
      <c r="V2237" s="2">
        <v>9.2099999999999994E-9</v>
      </c>
      <c r="W2237" s="2">
        <v>0.70399999999999996</v>
      </c>
      <c r="X2237" s="2">
        <v>1</v>
      </c>
      <c r="Y2237" s="2">
        <v>0.61199999999999999</v>
      </c>
      <c r="Z2237" s="2">
        <v>5.8999999999999999E-9</v>
      </c>
      <c r="AA2237" t="s">
        <v>30</v>
      </c>
      <c r="AB2237" s="1" t="s">
        <v>33416</v>
      </c>
      <c r="AC2237" s="1" t="s">
        <v>33417</v>
      </c>
    </row>
    <row r="2238" spans="1:29" x14ac:dyDescent="0.2">
      <c r="A2238" s="1" t="s">
        <v>10851</v>
      </c>
      <c r="B2238" s="1" t="s">
        <v>29</v>
      </c>
      <c r="C2238" s="2">
        <v>1.33E-18</v>
      </c>
      <c r="D2238" s="2">
        <v>6.3099999999999999E-9</v>
      </c>
      <c r="E2238" s="3">
        <v>0.95020000000000004</v>
      </c>
      <c r="F2238" s="3">
        <v>5.5900000000000004E-3</v>
      </c>
      <c r="G2238" s="2">
        <v>0.91600000000000004</v>
      </c>
      <c r="H2238" s="2">
        <v>1</v>
      </c>
      <c r="I2238" s="2">
        <v>0.93600000000000005</v>
      </c>
      <c r="J2238" s="2">
        <v>5.8999999999999999E-9</v>
      </c>
      <c r="K2238" s="2">
        <v>0.36699999999999999</v>
      </c>
      <c r="L2238" s="2">
        <v>1</v>
      </c>
      <c r="M2238" s="2">
        <v>0.28599999999999998</v>
      </c>
      <c r="N2238" s="2">
        <v>1.81E-9</v>
      </c>
      <c r="O2238" s="2">
        <v>0.753</v>
      </c>
      <c r="P2238" s="2">
        <v>1</v>
      </c>
      <c r="Q2238" s="2">
        <v>0.79</v>
      </c>
      <c r="R2238" s="2">
        <v>4.9900000000000003E-9</v>
      </c>
      <c r="S2238" s="2">
        <v>0.39100000000000001</v>
      </c>
      <c r="T2238" s="2">
        <v>1</v>
      </c>
      <c r="U2238" s="2">
        <v>0.41399999999999998</v>
      </c>
      <c r="V2238" s="2">
        <v>2.6099999999999999E-9</v>
      </c>
      <c r="W2238" s="2">
        <v>0.85299999999999998</v>
      </c>
      <c r="X2238" s="2">
        <v>1</v>
      </c>
      <c r="Y2238" s="2">
        <v>0.80400000000000005</v>
      </c>
      <c r="Z2238" s="2">
        <v>5.0700000000000001E-9</v>
      </c>
      <c r="AA2238" t="s">
        <v>30</v>
      </c>
      <c r="AB2238" s="1" t="s">
        <v>10852</v>
      </c>
      <c r="AC2238" s="1" t="s">
        <v>10853</v>
      </c>
    </row>
    <row r="2239" spans="1:29" x14ac:dyDescent="0.2">
      <c r="A2239" s="1" t="s">
        <v>18451</v>
      </c>
      <c r="B2239" s="1" t="s">
        <v>29</v>
      </c>
      <c r="C2239" s="2">
        <v>1.16E-18</v>
      </c>
      <c r="D2239" s="2">
        <v>5.4999999999999996E-9</v>
      </c>
      <c r="E2239" s="3">
        <v>0.88480000000000003</v>
      </c>
      <c r="F2239" s="3">
        <v>7.4099999999999999E-3</v>
      </c>
      <c r="G2239" s="2">
        <v>0.45300000000000001</v>
      </c>
      <c r="H2239" s="2">
        <v>1</v>
      </c>
      <c r="I2239" s="2">
        <v>0.57199999999999995</v>
      </c>
      <c r="J2239" s="2">
        <v>3.1500000000000001E-9</v>
      </c>
      <c r="K2239" s="2">
        <v>0.29399999999999998</v>
      </c>
      <c r="L2239" s="2">
        <v>1</v>
      </c>
      <c r="M2239" s="2">
        <v>0.215</v>
      </c>
      <c r="N2239" s="2">
        <v>1.1800000000000001E-9</v>
      </c>
      <c r="O2239" s="2">
        <v>0.86599999999999999</v>
      </c>
      <c r="P2239" s="2">
        <v>1</v>
      </c>
      <c r="Q2239" s="2">
        <v>0.90600000000000003</v>
      </c>
      <c r="R2239" s="2">
        <v>4.9900000000000003E-9</v>
      </c>
      <c r="S2239" s="2">
        <v>0.13500000000000001</v>
      </c>
      <c r="T2239" s="2">
        <v>1</v>
      </c>
      <c r="U2239" s="2">
        <v>0.14899999999999999</v>
      </c>
      <c r="V2239" s="2">
        <v>8.1699999999999997E-10</v>
      </c>
      <c r="W2239" s="2">
        <v>0.83099999999999996</v>
      </c>
      <c r="X2239" s="2">
        <v>1</v>
      </c>
      <c r="Y2239" s="2">
        <v>0.77500000000000002</v>
      </c>
      <c r="Z2239" s="2">
        <v>4.2700000000000004E-9</v>
      </c>
      <c r="AA2239" t="s">
        <v>30</v>
      </c>
      <c r="AB2239" s="1" t="s">
        <v>18452</v>
      </c>
      <c r="AC2239" s="1" t="s">
        <v>18446</v>
      </c>
    </row>
    <row r="2240" spans="1:29" x14ac:dyDescent="0.2">
      <c r="A2240" s="1" t="s">
        <v>7735</v>
      </c>
      <c r="B2240" s="1" t="s">
        <v>29</v>
      </c>
      <c r="C2240" s="2">
        <v>1.09E-18</v>
      </c>
      <c r="D2240" s="2">
        <v>5.1700000000000001E-9</v>
      </c>
      <c r="E2240" s="3">
        <v>0.9375</v>
      </c>
      <c r="F2240" s="3">
        <v>6.0299999999999998E-3</v>
      </c>
      <c r="G2240" s="2">
        <v>9.8099999999999993E-3</v>
      </c>
      <c r="H2240" s="2">
        <v>1</v>
      </c>
      <c r="I2240" s="2">
        <v>7.7499999999999999E-2</v>
      </c>
      <c r="J2240" s="2">
        <v>4.0100000000000001E-10</v>
      </c>
      <c r="K2240" s="2">
        <v>0.1</v>
      </c>
      <c r="L2240" s="2">
        <v>1</v>
      </c>
      <c r="M2240" s="2">
        <v>5.33E-2</v>
      </c>
      <c r="N2240" s="2">
        <v>2.7499999999999998E-10</v>
      </c>
      <c r="O2240" s="2">
        <v>0.93600000000000005</v>
      </c>
      <c r="P2240" s="2">
        <v>1</v>
      </c>
      <c r="Q2240" s="2">
        <v>0.96499999999999997</v>
      </c>
      <c r="R2240" s="2">
        <v>4.9900000000000003E-9</v>
      </c>
      <c r="S2240" s="2">
        <v>0.184</v>
      </c>
      <c r="T2240" s="2">
        <v>1</v>
      </c>
      <c r="U2240" s="2">
        <v>0.2</v>
      </c>
      <c r="V2240" s="2">
        <v>1.0399999999999999E-9</v>
      </c>
      <c r="W2240" s="2">
        <v>0.83599999999999997</v>
      </c>
      <c r="X2240" s="2">
        <v>1</v>
      </c>
      <c r="Y2240" s="2">
        <v>0.78200000000000003</v>
      </c>
      <c r="Z2240" s="2">
        <v>4.0400000000000001E-9</v>
      </c>
      <c r="AA2240" t="s">
        <v>30</v>
      </c>
      <c r="AB2240" s="1" t="s">
        <v>7736</v>
      </c>
      <c r="AC2240" s="1" t="s">
        <v>7737</v>
      </c>
    </row>
    <row r="2241" spans="1:29" x14ac:dyDescent="0.2">
      <c r="A2241" s="1" t="s">
        <v>32802</v>
      </c>
      <c r="B2241" s="1" t="s">
        <v>29</v>
      </c>
      <c r="C2241" s="2">
        <v>1.08E-18</v>
      </c>
      <c r="D2241" s="2">
        <v>5.1199999999999997E-9</v>
      </c>
      <c r="E2241" s="3">
        <v>0.81799999999999995</v>
      </c>
      <c r="F2241" s="3">
        <v>3.7299999999999998E-3</v>
      </c>
      <c r="G2241" s="2">
        <v>0.94399999999999995</v>
      </c>
      <c r="H2241" s="2">
        <v>1</v>
      </c>
      <c r="I2241" s="2">
        <v>0.95699999999999996</v>
      </c>
      <c r="J2241" s="2">
        <v>4.9E-9</v>
      </c>
      <c r="K2241" s="2">
        <v>7.6300000000000007E-2</v>
      </c>
      <c r="L2241" s="2">
        <v>1</v>
      </c>
      <c r="M2241" s="2">
        <v>3.7400000000000003E-2</v>
      </c>
      <c r="N2241" s="2">
        <v>1.9200000000000001E-10</v>
      </c>
      <c r="O2241" s="2">
        <v>0.94899999999999995</v>
      </c>
      <c r="P2241" s="2">
        <v>1</v>
      </c>
      <c r="Q2241" s="2">
        <v>0.97399999999999998</v>
      </c>
      <c r="R2241" s="2">
        <v>4.9900000000000003E-9</v>
      </c>
      <c r="S2241" s="2">
        <v>1.21E-2</v>
      </c>
      <c r="T2241" s="2">
        <v>1</v>
      </c>
      <c r="U2241" s="2">
        <v>1.5599999999999999E-2</v>
      </c>
      <c r="V2241" s="2">
        <v>7.9999999999999995E-11</v>
      </c>
      <c r="W2241" s="2">
        <v>0.78900000000000003</v>
      </c>
      <c r="X2241" s="2">
        <v>1</v>
      </c>
      <c r="Y2241" s="2">
        <v>0.72099999999999997</v>
      </c>
      <c r="Z2241" s="2">
        <v>3.6899999999999999E-9</v>
      </c>
      <c r="AA2241" t="s">
        <v>30</v>
      </c>
      <c r="AB2241" s="1" t="s">
        <v>32803</v>
      </c>
      <c r="AC2241" s="1" t="s">
        <v>32801</v>
      </c>
    </row>
    <row r="2242" spans="1:29" x14ac:dyDescent="0.2">
      <c r="A2242" s="1" t="s">
        <v>7084</v>
      </c>
      <c r="B2242" s="1" t="s">
        <v>29</v>
      </c>
      <c r="C2242" s="2">
        <v>1.1699999999999999E-18</v>
      </c>
      <c r="D2242" s="2">
        <v>5.5500000000000001E-9</v>
      </c>
      <c r="E2242" s="3">
        <v>0.81779999999999997</v>
      </c>
      <c r="F2242" s="3">
        <v>4.5399999999999998E-3</v>
      </c>
      <c r="G2242" s="2">
        <v>0.113</v>
      </c>
      <c r="H2242" s="2">
        <v>1</v>
      </c>
      <c r="I2242" s="2">
        <v>0.246</v>
      </c>
      <c r="J2242" s="2">
        <v>1.37E-9</v>
      </c>
      <c r="K2242" s="2">
        <v>0.312</v>
      </c>
      <c r="L2242" s="2">
        <v>1</v>
      </c>
      <c r="M2242" s="2">
        <v>0.23200000000000001</v>
      </c>
      <c r="N2242" s="2">
        <v>1.2900000000000001E-9</v>
      </c>
      <c r="O2242" s="2">
        <v>0.85799999999999998</v>
      </c>
      <c r="P2242" s="2">
        <v>1</v>
      </c>
      <c r="Q2242" s="2">
        <v>0.89800000000000002</v>
      </c>
      <c r="R2242" s="2">
        <v>4.9900000000000003E-9</v>
      </c>
      <c r="S2242" s="2">
        <v>8.5099999999999995E-2</v>
      </c>
      <c r="T2242" s="2">
        <v>1</v>
      </c>
      <c r="U2242" s="2">
        <v>9.5500000000000002E-2</v>
      </c>
      <c r="V2242" s="2">
        <v>5.3000000000000003E-10</v>
      </c>
      <c r="W2242" s="2">
        <v>0.74</v>
      </c>
      <c r="X2242" s="2">
        <v>1</v>
      </c>
      <c r="Y2242" s="2">
        <v>0.65800000000000003</v>
      </c>
      <c r="Z2242" s="2">
        <v>3.65E-9</v>
      </c>
      <c r="AA2242" t="s">
        <v>30</v>
      </c>
      <c r="AB2242" s="1" t="s">
        <v>7085</v>
      </c>
      <c r="AC2242" s="1" t="s">
        <v>7086</v>
      </c>
    </row>
    <row r="2243" spans="1:29" x14ac:dyDescent="0.2">
      <c r="A2243" s="1" t="s">
        <v>22236</v>
      </c>
      <c r="B2243" s="1" t="s">
        <v>29</v>
      </c>
      <c r="C2243" s="2">
        <v>1.7200000000000001E-18</v>
      </c>
      <c r="D2243" s="2">
        <v>8.1599999999999999E-9</v>
      </c>
      <c r="E2243" s="3">
        <v>0.84230000000000005</v>
      </c>
      <c r="F2243" s="3">
        <v>4.1999999999999997E-3</v>
      </c>
      <c r="G2243" s="2">
        <v>0.70799999999999996</v>
      </c>
      <c r="H2243" s="2">
        <v>1</v>
      </c>
      <c r="I2243" s="2">
        <v>0.77500000000000002</v>
      </c>
      <c r="J2243" s="2">
        <v>6.3300000000000003E-9</v>
      </c>
      <c r="K2243" s="2">
        <v>0.72799999999999998</v>
      </c>
      <c r="L2243" s="2">
        <v>1</v>
      </c>
      <c r="M2243" s="2">
        <v>0.68200000000000005</v>
      </c>
      <c r="N2243" s="2">
        <v>5.5599999999999998E-9</v>
      </c>
      <c r="O2243" s="2">
        <v>0.59599999999999997</v>
      </c>
      <c r="P2243" s="2">
        <v>1</v>
      </c>
      <c r="Q2243" s="2">
        <v>0.61199999999999999</v>
      </c>
      <c r="R2243" s="2">
        <v>4.9900000000000003E-9</v>
      </c>
      <c r="S2243" s="2">
        <v>0.27600000000000002</v>
      </c>
      <c r="T2243" s="2">
        <v>1</v>
      </c>
      <c r="U2243" s="2">
        <v>0.29599999999999999</v>
      </c>
      <c r="V2243" s="2">
        <v>2.4100000000000002E-9</v>
      </c>
      <c r="W2243" s="2">
        <v>0.253</v>
      </c>
      <c r="X2243" s="2">
        <v>1</v>
      </c>
      <c r="Y2243" s="2">
        <v>0.127</v>
      </c>
      <c r="Z2243" s="2">
        <v>1.0399999999999999E-9</v>
      </c>
      <c r="AA2243" t="s">
        <v>30</v>
      </c>
      <c r="AB2243" s="1" t="s">
        <v>22237</v>
      </c>
      <c r="AC2243" s="1" t="s">
        <v>22238</v>
      </c>
    </row>
    <row r="2244" spans="1:29" x14ac:dyDescent="0.2">
      <c r="A2244" s="1" t="s">
        <v>17600</v>
      </c>
      <c r="B2244" s="1" t="s">
        <v>29</v>
      </c>
      <c r="C2244" s="2">
        <v>1.5100000000000001E-18</v>
      </c>
      <c r="D2244" s="2">
        <v>7.1600000000000001E-9</v>
      </c>
      <c r="E2244" s="3">
        <v>0.872</v>
      </c>
      <c r="F2244" s="3">
        <v>6.0600000000000003E-3</v>
      </c>
      <c r="G2244" s="2">
        <v>0.39700000000000002</v>
      </c>
      <c r="H2244" s="2">
        <v>1</v>
      </c>
      <c r="I2244" s="2">
        <v>0.52400000000000002</v>
      </c>
      <c r="J2244" s="2">
        <v>3.7600000000000003E-9</v>
      </c>
      <c r="K2244" s="2">
        <v>0.77300000000000002</v>
      </c>
      <c r="L2244" s="2">
        <v>1</v>
      </c>
      <c r="M2244" s="2">
        <v>0.73299999999999998</v>
      </c>
      <c r="N2244" s="2">
        <v>5.2499999999999999E-9</v>
      </c>
      <c r="O2244" s="2">
        <v>0.66900000000000004</v>
      </c>
      <c r="P2244" s="2">
        <v>1</v>
      </c>
      <c r="Q2244" s="2">
        <v>0.69599999999999995</v>
      </c>
      <c r="R2244" s="2">
        <v>4.9900000000000003E-9</v>
      </c>
      <c r="S2244" s="2">
        <v>0.33300000000000002</v>
      </c>
      <c r="T2244" s="2">
        <v>1</v>
      </c>
      <c r="U2244" s="2">
        <v>0.35499999999999998</v>
      </c>
      <c r="V2244" s="2">
        <v>2.5399999999999999E-9</v>
      </c>
      <c r="W2244" s="2">
        <v>7.6399999999999996E-2</v>
      </c>
      <c r="X2244" s="2">
        <v>1</v>
      </c>
      <c r="Y2244" s="2">
        <v>1.7999999999999999E-2</v>
      </c>
      <c r="Z2244" s="2">
        <v>1.2899999999999999E-10</v>
      </c>
      <c r="AA2244" t="s">
        <v>30</v>
      </c>
      <c r="AB2244" s="1" t="s">
        <v>17601</v>
      </c>
      <c r="AC2244" s="1" t="s">
        <v>17602</v>
      </c>
    </row>
    <row r="2245" spans="1:29" x14ac:dyDescent="0.2">
      <c r="A2245" s="1" t="s">
        <v>16678</v>
      </c>
      <c r="B2245" s="1" t="s">
        <v>29</v>
      </c>
      <c r="C2245" s="2">
        <v>2.4400000000000001E-18</v>
      </c>
      <c r="D2245" s="2">
        <v>1.16E-8</v>
      </c>
      <c r="E2245" s="3">
        <v>0.83889999999999998</v>
      </c>
      <c r="F2245" s="3">
        <v>7.4900000000000001E-3</v>
      </c>
      <c r="G2245" s="2">
        <v>0.19500000000000001</v>
      </c>
      <c r="H2245" s="2">
        <v>1</v>
      </c>
      <c r="I2245" s="2">
        <v>0.33700000000000002</v>
      </c>
      <c r="J2245" s="2">
        <v>3.9000000000000002E-9</v>
      </c>
      <c r="K2245" s="2">
        <v>0.56699999999999995</v>
      </c>
      <c r="L2245" s="2">
        <v>1</v>
      </c>
      <c r="M2245" s="2">
        <v>0.499</v>
      </c>
      <c r="N2245" s="2">
        <v>5.7800000000000003E-9</v>
      </c>
      <c r="O2245" s="2">
        <v>0.443</v>
      </c>
      <c r="P2245" s="2">
        <v>1</v>
      </c>
      <c r="Q2245" s="2">
        <v>0.43</v>
      </c>
      <c r="R2245" s="2">
        <v>4.9799999999999998E-9</v>
      </c>
      <c r="S2245" s="2">
        <v>0.42199999999999999</v>
      </c>
      <c r="T2245" s="2">
        <v>1</v>
      </c>
      <c r="U2245" s="2">
        <v>0.44700000000000001</v>
      </c>
      <c r="V2245" s="2">
        <v>5.1799999999999999E-9</v>
      </c>
      <c r="W2245" s="2">
        <v>0.82699999999999996</v>
      </c>
      <c r="X2245" s="2">
        <v>1</v>
      </c>
      <c r="Y2245" s="2">
        <v>0.77</v>
      </c>
      <c r="Z2245" s="2">
        <v>8.91E-9</v>
      </c>
      <c r="AA2245" t="s">
        <v>30</v>
      </c>
      <c r="AB2245" s="1" t="s">
        <v>16679</v>
      </c>
      <c r="AC2245" s="1" t="s">
        <v>16677</v>
      </c>
    </row>
    <row r="2246" spans="1:29" x14ac:dyDescent="0.2">
      <c r="A2246" s="1" t="s">
        <v>7709</v>
      </c>
      <c r="B2246" s="1" t="s">
        <v>29</v>
      </c>
      <c r="C2246" s="2">
        <v>1.62E-18</v>
      </c>
      <c r="D2246" s="2">
        <v>7.6899999999999997E-9</v>
      </c>
      <c r="E2246" s="3">
        <v>0.90720000000000001</v>
      </c>
      <c r="F2246" s="3">
        <v>4.9500000000000004E-3</v>
      </c>
      <c r="G2246" s="2">
        <v>3.2000000000000001E-2</v>
      </c>
      <c r="H2246" s="2">
        <v>1</v>
      </c>
      <c r="I2246" s="2">
        <v>0.129</v>
      </c>
      <c r="J2246" s="2">
        <v>9.9099999999999999E-10</v>
      </c>
      <c r="K2246" s="2">
        <v>0.68100000000000005</v>
      </c>
      <c r="L2246" s="2">
        <v>1</v>
      </c>
      <c r="M2246" s="2">
        <v>0.628</v>
      </c>
      <c r="N2246" s="2">
        <v>4.8200000000000003E-9</v>
      </c>
      <c r="O2246" s="2">
        <v>0.627</v>
      </c>
      <c r="P2246" s="2">
        <v>1</v>
      </c>
      <c r="Q2246" s="2">
        <v>0.64800000000000002</v>
      </c>
      <c r="R2246" s="2">
        <v>4.9799999999999998E-9</v>
      </c>
      <c r="S2246" s="2">
        <v>0.57399999999999995</v>
      </c>
      <c r="T2246" s="2">
        <v>1</v>
      </c>
      <c r="U2246" s="2">
        <v>0.59599999999999997</v>
      </c>
      <c r="V2246" s="2">
        <v>4.5800000000000003E-9</v>
      </c>
      <c r="W2246" s="2">
        <v>0.97099999999999997</v>
      </c>
      <c r="X2246" s="2">
        <v>1</v>
      </c>
      <c r="Y2246" s="2">
        <v>0.96099999999999997</v>
      </c>
      <c r="Z2246" s="2">
        <v>7.3799999999999997E-9</v>
      </c>
      <c r="AA2246" t="s">
        <v>30</v>
      </c>
      <c r="AB2246" s="1" t="s">
        <v>7710</v>
      </c>
      <c r="AC2246" s="1" t="s">
        <v>7695</v>
      </c>
    </row>
    <row r="2247" spans="1:29" x14ac:dyDescent="0.2">
      <c r="A2247" s="1" t="s">
        <v>26471</v>
      </c>
      <c r="B2247" s="1" t="s">
        <v>29</v>
      </c>
      <c r="C2247" s="2">
        <v>1.41E-18</v>
      </c>
      <c r="D2247" s="2">
        <v>6.6899999999999999E-9</v>
      </c>
      <c r="E2247" s="3">
        <v>0.87409999999999999</v>
      </c>
      <c r="F2247" s="3">
        <v>3.7699999999999999E-3</v>
      </c>
      <c r="G2247" s="2">
        <v>0.49299999999999999</v>
      </c>
      <c r="H2247" s="2">
        <v>1</v>
      </c>
      <c r="I2247" s="2">
        <v>0.60399999999999998</v>
      </c>
      <c r="J2247" s="2">
        <v>4.0400000000000001E-9</v>
      </c>
      <c r="K2247" s="2">
        <v>0.41699999999999998</v>
      </c>
      <c r="L2247" s="2">
        <v>1</v>
      </c>
      <c r="M2247" s="2">
        <v>0.33800000000000002</v>
      </c>
      <c r="N2247" s="2">
        <v>2.2600000000000001E-9</v>
      </c>
      <c r="O2247" s="2">
        <v>0.71099999999999997</v>
      </c>
      <c r="P2247" s="2">
        <v>1</v>
      </c>
      <c r="Q2247" s="2">
        <v>0.74399999999999999</v>
      </c>
      <c r="R2247" s="2">
        <v>4.9799999999999998E-9</v>
      </c>
      <c r="S2247" s="2">
        <v>0.254</v>
      </c>
      <c r="T2247" s="2">
        <v>1</v>
      </c>
      <c r="U2247" s="2">
        <v>0.27300000000000002</v>
      </c>
      <c r="V2247" s="2">
        <v>1.8300000000000001E-9</v>
      </c>
      <c r="W2247" s="2">
        <v>0.91100000000000003</v>
      </c>
      <c r="X2247" s="2">
        <v>1</v>
      </c>
      <c r="Y2247" s="2">
        <v>0.88</v>
      </c>
      <c r="Z2247" s="2">
        <v>5.8900000000000001E-9</v>
      </c>
      <c r="AA2247" t="s">
        <v>30</v>
      </c>
      <c r="AB2247" s="1" t="s">
        <v>26472</v>
      </c>
      <c r="AC2247" s="1" t="s">
        <v>26473</v>
      </c>
    </row>
    <row r="2248" spans="1:29" x14ac:dyDescent="0.2">
      <c r="A2248" s="1" t="s">
        <v>32663</v>
      </c>
      <c r="B2248" s="1" t="s">
        <v>29</v>
      </c>
      <c r="C2248" s="2">
        <v>1.27E-18</v>
      </c>
      <c r="D2248" s="2">
        <v>6.0300000000000001E-9</v>
      </c>
      <c r="E2248" s="3">
        <v>0.94</v>
      </c>
      <c r="F2248" s="3">
        <v>6.0999999999999997E-4</v>
      </c>
      <c r="G2248" s="2">
        <v>0.89300000000000002</v>
      </c>
      <c r="H2248" s="2">
        <v>1</v>
      </c>
      <c r="I2248" s="2">
        <v>0.91800000000000004</v>
      </c>
      <c r="J2248" s="2">
        <v>5.5299999999999997E-9</v>
      </c>
      <c r="K2248" s="2">
        <v>0.42799999999999999</v>
      </c>
      <c r="L2248" s="2">
        <v>1</v>
      </c>
      <c r="M2248" s="2">
        <v>0.34899999999999998</v>
      </c>
      <c r="N2248" s="2">
        <v>2.11E-9</v>
      </c>
      <c r="O2248" s="2">
        <v>0.78600000000000003</v>
      </c>
      <c r="P2248" s="2">
        <v>1</v>
      </c>
      <c r="Q2248" s="2">
        <v>0.82599999999999996</v>
      </c>
      <c r="R2248" s="2">
        <v>4.9799999999999998E-9</v>
      </c>
      <c r="S2248" s="2">
        <v>0.17399999999999999</v>
      </c>
      <c r="T2248" s="2">
        <v>1</v>
      </c>
      <c r="U2248" s="2">
        <v>0.19</v>
      </c>
      <c r="V2248" s="2">
        <v>1.14E-9</v>
      </c>
      <c r="W2248" s="2">
        <v>0.97699999999999998</v>
      </c>
      <c r="X2248" s="2">
        <v>1</v>
      </c>
      <c r="Y2248" s="2">
        <v>0.96899999999999997</v>
      </c>
      <c r="Z2248" s="2">
        <v>5.8399999999999997E-9</v>
      </c>
      <c r="AA2248" t="s">
        <v>30</v>
      </c>
      <c r="AB2248" s="1" t="s">
        <v>32664</v>
      </c>
      <c r="AC2248" s="1" t="s">
        <v>32658</v>
      </c>
    </row>
    <row r="2249" spans="1:29" x14ac:dyDescent="0.2">
      <c r="A2249" s="1" t="s">
        <v>1980</v>
      </c>
      <c r="B2249" s="1" t="s">
        <v>29</v>
      </c>
      <c r="C2249" s="2">
        <v>1.41E-18</v>
      </c>
      <c r="D2249" s="2">
        <v>6.6899999999999999E-9</v>
      </c>
      <c r="E2249" s="3">
        <v>0.92130000000000001</v>
      </c>
      <c r="F2249" s="3">
        <v>5.4400000000000004E-3</v>
      </c>
      <c r="G2249" s="2">
        <v>0.48599999999999999</v>
      </c>
      <c r="H2249" s="2">
        <v>1</v>
      </c>
      <c r="I2249" s="2">
        <v>0.59899999999999998</v>
      </c>
      <c r="J2249" s="2">
        <v>4.01E-9</v>
      </c>
      <c r="K2249" s="2">
        <v>0.54</v>
      </c>
      <c r="L2249" s="2">
        <v>1</v>
      </c>
      <c r="M2249" s="2">
        <v>0.47</v>
      </c>
      <c r="N2249" s="2">
        <v>3.1399999999999999E-9</v>
      </c>
      <c r="O2249" s="2">
        <v>0.71199999999999997</v>
      </c>
      <c r="P2249" s="2">
        <v>1</v>
      </c>
      <c r="Q2249" s="2">
        <v>0.745</v>
      </c>
      <c r="R2249" s="2">
        <v>4.9799999999999998E-9</v>
      </c>
      <c r="S2249" s="2">
        <v>0.9</v>
      </c>
      <c r="T2249" s="2">
        <v>1</v>
      </c>
      <c r="U2249" s="2">
        <v>0.90700000000000003</v>
      </c>
      <c r="V2249" s="2">
        <v>6.0699999999999999E-9</v>
      </c>
      <c r="W2249" s="2">
        <v>0.84099999999999997</v>
      </c>
      <c r="X2249" s="2">
        <v>1</v>
      </c>
      <c r="Y2249" s="2">
        <v>0.78800000000000003</v>
      </c>
      <c r="Z2249" s="2">
        <v>5.2700000000000002E-9</v>
      </c>
      <c r="AA2249" t="s">
        <v>30</v>
      </c>
      <c r="AB2249" s="1" t="s">
        <v>1981</v>
      </c>
      <c r="AC2249" s="1" t="s">
        <v>1982</v>
      </c>
    </row>
    <row r="2250" spans="1:29" x14ac:dyDescent="0.2">
      <c r="A2250" s="1" t="s">
        <v>16685</v>
      </c>
      <c r="B2250" s="1" t="s">
        <v>29</v>
      </c>
      <c r="C2250" s="2">
        <v>1.9200000000000002E-18</v>
      </c>
      <c r="D2250" s="2">
        <v>9.1100000000000002E-9</v>
      </c>
      <c r="E2250" s="3">
        <v>0.76719999999999999</v>
      </c>
      <c r="F2250" s="3">
        <v>5.0800000000000003E-3</v>
      </c>
      <c r="G2250" s="2">
        <v>0.13</v>
      </c>
      <c r="H2250" s="2">
        <v>1</v>
      </c>
      <c r="I2250" s="2">
        <v>0.26600000000000001</v>
      </c>
      <c r="J2250" s="2">
        <v>2.4199999999999999E-9</v>
      </c>
      <c r="K2250" s="2">
        <v>0.92600000000000005</v>
      </c>
      <c r="L2250" s="2">
        <v>1</v>
      </c>
      <c r="M2250" s="2">
        <v>0.91300000000000003</v>
      </c>
      <c r="N2250" s="2">
        <v>8.3099999999999996E-9</v>
      </c>
      <c r="O2250" s="2">
        <v>0.54100000000000004</v>
      </c>
      <c r="P2250" s="2">
        <v>1</v>
      </c>
      <c r="Q2250" s="2">
        <v>0.54600000000000004</v>
      </c>
      <c r="R2250" s="2">
        <v>4.9799999999999998E-9</v>
      </c>
      <c r="S2250" s="2">
        <v>0.747</v>
      </c>
      <c r="T2250" s="2">
        <v>1</v>
      </c>
      <c r="U2250" s="2">
        <v>0.76200000000000001</v>
      </c>
      <c r="V2250" s="2">
        <v>6.9399999999999996E-9</v>
      </c>
      <c r="W2250" s="2">
        <v>0.59699999999999998</v>
      </c>
      <c r="X2250" s="2">
        <v>1</v>
      </c>
      <c r="Y2250" s="2">
        <v>0.48099999999999998</v>
      </c>
      <c r="Z2250" s="2">
        <v>4.3800000000000002E-9</v>
      </c>
      <c r="AA2250" t="s">
        <v>30</v>
      </c>
      <c r="AB2250" s="1" t="s">
        <v>16686</v>
      </c>
      <c r="AC2250" s="1" t="s">
        <v>16687</v>
      </c>
    </row>
    <row r="2251" spans="1:29" x14ac:dyDescent="0.2">
      <c r="A2251" s="1" t="s">
        <v>28191</v>
      </c>
      <c r="B2251" s="1" t="s">
        <v>29</v>
      </c>
      <c r="C2251" s="2">
        <v>2.0599999999999998E-18</v>
      </c>
      <c r="D2251" s="2">
        <v>9.7700000000000008E-9</v>
      </c>
      <c r="E2251" s="3">
        <v>0.8861</v>
      </c>
      <c r="F2251" s="3">
        <v>6.6E-3</v>
      </c>
      <c r="G2251" s="2">
        <v>6.9100000000000003E-3</v>
      </c>
      <c r="H2251" s="2">
        <v>1</v>
      </c>
      <c r="I2251" s="2">
        <v>6.7500000000000004E-2</v>
      </c>
      <c r="J2251" s="2">
        <v>6.6E-10</v>
      </c>
      <c r="K2251" s="2">
        <v>0.93300000000000005</v>
      </c>
      <c r="L2251" s="2">
        <v>1</v>
      </c>
      <c r="M2251" s="2">
        <v>0.92100000000000004</v>
      </c>
      <c r="N2251" s="2">
        <v>8.9999999999999995E-9</v>
      </c>
      <c r="O2251" s="2">
        <v>0.51</v>
      </c>
      <c r="P2251" s="2">
        <v>1</v>
      </c>
      <c r="Q2251" s="2">
        <v>0.51</v>
      </c>
      <c r="R2251" s="2">
        <v>4.9799999999999998E-9</v>
      </c>
      <c r="S2251" s="2">
        <v>0.78600000000000003</v>
      </c>
      <c r="T2251" s="2">
        <v>1</v>
      </c>
      <c r="U2251" s="2">
        <v>0.79900000000000004</v>
      </c>
      <c r="V2251" s="2">
        <v>7.8100000000000001E-9</v>
      </c>
      <c r="W2251" s="2">
        <v>0.53800000000000003</v>
      </c>
      <c r="X2251" s="2">
        <v>1</v>
      </c>
      <c r="Y2251" s="2">
        <v>0.41199999999999998</v>
      </c>
      <c r="Z2251" s="2">
        <v>4.0199999999999998E-9</v>
      </c>
      <c r="AA2251" t="s">
        <v>30</v>
      </c>
      <c r="AB2251" s="1" t="s">
        <v>28192</v>
      </c>
      <c r="AC2251" s="1" t="s">
        <v>28190</v>
      </c>
    </row>
    <row r="2252" spans="1:29" x14ac:dyDescent="0.2">
      <c r="A2252" s="1" t="s">
        <v>11752</v>
      </c>
      <c r="B2252" s="1" t="s">
        <v>29</v>
      </c>
      <c r="C2252" s="2">
        <v>1.13E-18</v>
      </c>
      <c r="D2252" s="2">
        <v>5.3599999999999997E-9</v>
      </c>
      <c r="E2252" s="3">
        <v>0.87629999999999997</v>
      </c>
      <c r="F2252" s="3">
        <v>6.7999999999999996E-3</v>
      </c>
      <c r="G2252" s="2">
        <v>0.64900000000000002</v>
      </c>
      <c r="H2252" s="2">
        <v>1</v>
      </c>
      <c r="I2252" s="2">
        <v>0.72899999999999998</v>
      </c>
      <c r="J2252" s="2">
        <v>3.9099999999999999E-9</v>
      </c>
      <c r="K2252" s="2">
        <v>0.19500000000000001</v>
      </c>
      <c r="L2252" s="2">
        <v>1</v>
      </c>
      <c r="M2252" s="2">
        <v>0.126</v>
      </c>
      <c r="N2252" s="2">
        <v>6.7800000000000004E-10</v>
      </c>
      <c r="O2252" s="2">
        <v>0.89100000000000001</v>
      </c>
      <c r="P2252" s="2">
        <v>1</v>
      </c>
      <c r="Q2252" s="2">
        <v>0.92800000000000005</v>
      </c>
      <c r="R2252" s="2">
        <v>4.9799999999999998E-9</v>
      </c>
      <c r="S2252" s="2">
        <v>0.23100000000000001</v>
      </c>
      <c r="T2252" s="2">
        <v>1</v>
      </c>
      <c r="U2252" s="2">
        <v>0.249</v>
      </c>
      <c r="V2252" s="2">
        <v>1.3399999999999999E-9</v>
      </c>
      <c r="W2252" s="2">
        <v>0.45100000000000001</v>
      </c>
      <c r="X2252" s="2">
        <v>1</v>
      </c>
      <c r="Y2252" s="2">
        <v>0.315</v>
      </c>
      <c r="Z2252" s="2">
        <v>1.69E-9</v>
      </c>
      <c r="AA2252" t="s">
        <v>30</v>
      </c>
      <c r="AB2252" s="1" t="s">
        <v>11753</v>
      </c>
      <c r="AC2252" s="1" t="s">
        <v>11754</v>
      </c>
    </row>
    <row r="2253" spans="1:29" x14ac:dyDescent="0.2">
      <c r="A2253" s="1" t="s">
        <v>5313</v>
      </c>
      <c r="B2253" s="1" t="s">
        <v>29</v>
      </c>
      <c r="C2253" s="2">
        <v>1.2900000000000001E-18</v>
      </c>
      <c r="D2253" s="2">
        <v>6.1200000000000004E-9</v>
      </c>
      <c r="E2253" s="3">
        <v>0.93269999999999997</v>
      </c>
      <c r="F2253" s="3">
        <v>7.9500000000000005E-3</v>
      </c>
      <c r="G2253" s="2">
        <v>7.6300000000000007E-2</v>
      </c>
      <c r="H2253" s="2">
        <v>1</v>
      </c>
      <c r="I2253" s="2">
        <v>0.19900000000000001</v>
      </c>
      <c r="J2253" s="2">
        <v>1.2199999999999999E-9</v>
      </c>
      <c r="K2253" s="2">
        <v>0.33300000000000002</v>
      </c>
      <c r="L2253" s="2">
        <v>1</v>
      </c>
      <c r="M2253" s="2">
        <v>0.253</v>
      </c>
      <c r="N2253" s="2">
        <v>1.55E-9</v>
      </c>
      <c r="O2253" s="2">
        <v>0.77500000000000002</v>
      </c>
      <c r="P2253" s="2">
        <v>1</v>
      </c>
      <c r="Q2253" s="2">
        <v>0.81399999999999995</v>
      </c>
      <c r="R2253" s="2">
        <v>4.9799999999999998E-9</v>
      </c>
      <c r="S2253" s="2">
        <v>0.58199999999999996</v>
      </c>
      <c r="T2253" s="2">
        <v>1</v>
      </c>
      <c r="U2253" s="2">
        <v>0.60399999999999998</v>
      </c>
      <c r="V2253" s="2">
        <v>3.7E-9</v>
      </c>
      <c r="W2253" s="2">
        <v>0.34599999999999997</v>
      </c>
      <c r="X2253" s="2">
        <v>1</v>
      </c>
      <c r="Y2253" s="2">
        <v>0.20899999999999999</v>
      </c>
      <c r="Z2253" s="2">
        <v>1.2799999999999999E-9</v>
      </c>
      <c r="AA2253" t="s">
        <v>30</v>
      </c>
      <c r="AB2253" s="1" t="s">
        <v>5314</v>
      </c>
      <c r="AC2253" s="1" t="s">
        <v>5310</v>
      </c>
    </row>
    <row r="2254" spans="1:29" x14ac:dyDescent="0.2">
      <c r="A2254" s="1" t="s">
        <v>31454</v>
      </c>
      <c r="B2254" s="1" t="s">
        <v>29</v>
      </c>
      <c r="C2254" s="2">
        <v>1.13E-18</v>
      </c>
      <c r="D2254" s="2">
        <v>5.3599999999999997E-9</v>
      </c>
      <c r="E2254" s="3">
        <v>0.87290000000000001</v>
      </c>
      <c r="F2254" s="3">
        <v>4.7499999999999999E-3</v>
      </c>
      <c r="G2254" s="2">
        <v>0.159</v>
      </c>
      <c r="H2254" s="2">
        <v>1</v>
      </c>
      <c r="I2254" s="2">
        <v>0.29799999999999999</v>
      </c>
      <c r="J2254" s="2">
        <v>1.6000000000000001E-9</v>
      </c>
      <c r="K2254" s="2">
        <v>0.246</v>
      </c>
      <c r="L2254" s="2">
        <v>1</v>
      </c>
      <c r="M2254" s="2">
        <v>0.17100000000000001</v>
      </c>
      <c r="N2254" s="2">
        <v>9.1600000000000004E-10</v>
      </c>
      <c r="O2254" s="2">
        <v>0.89100000000000001</v>
      </c>
      <c r="P2254" s="2">
        <v>1</v>
      </c>
      <c r="Q2254" s="2">
        <v>0.92800000000000005</v>
      </c>
      <c r="R2254" s="2">
        <v>4.9799999999999998E-9</v>
      </c>
      <c r="S2254" s="2">
        <v>0.371</v>
      </c>
      <c r="T2254" s="2">
        <v>1</v>
      </c>
      <c r="U2254" s="2">
        <v>0.39400000000000002</v>
      </c>
      <c r="V2254" s="2">
        <v>2.11E-9</v>
      </c>
      <c r="W2254" s="2">
        <v>0.29699999999999999</v>
      </c>
      <c r="X2254" s="2">
        <v>1</v>
      </c>
      <c r="Y2254" s="2">
        <v>0.16400000000000001</v>
      </c>
      <c r="Z2254" s="2">
        <v>8.7999999999999996E-10</v>
      </c>
      <c r="AA2254" t="s">
        <v>30</v>
      </c>
      <c r="AB2254" s="1" t="s">
        <v>31455</v>
      </c>
      <c r="AC2254" s="1" t="s">
        <v>31456</v>
      </c>
    </row>
    <row r="2255" spans="1:29" x14ac:dyDescent="0.2">
      <c r="A2255" s="1" t="s">
        <v>29768</v>
      </c>
      <c r="B2255" s="1" t="s">
        <v>29</v>
      </c>
      <c r="C2255" s="2">
        <v>2.0000000000000001E-18</v>
      </c>
      <c r="D2255" s="2">
        <v>9.4899999999999993E-9</v>
      </c>
      <c r="E2255" s="3">
        <v>0.88670000000000004</v>
      </c>
      <c r="F2255" s="3">
        <v>7.7499999999999999E-3</v>
      </c>
      <c r="G2255" s="2">
        <v>0.746</v>
      </c>
      <c r="H2255" s="2">
        <v>1</v>
      </c>
      <c r="I2255" s="2">
        <v>0.80500000000000005</v>
      </c>
      <c r="J2255" s="2">
        <v>7.6399999999999993E-9</v>
      </c>
      <c r="K2255" s="2">
        <v>0.85899999999999999</v>
      </c>
      <c r="L2255" s="2">
        <v>1</v>
      </c>
      <c r="M2255" s="2">
        <v>0.83399999999999996</v>
      </c>
      <c r="N2255" s="2">
        <v>7.9099999999999994E-9</v>
      </c>
      <c r="O2255" s="2">
        <v>0.52200000000000002</v>
      </c>
      <c r="P2255" s="2">
        <v>1</v>
      </c>
      <c r="Q2255" s="2">
        <v>0.52400000000000002</v>
      </c>
      <c r="R2255" s="2">
        <v>4.97E-9</v>
      </c>
      <c r="S2255" s="2">
        <v>0.98399999999999999</v>
      </c>
      <c r="T2255" s="2">
        <v>1</v>
      </c>
      <c r="U2255" s="2">
        <v>0.98499999999999999</v>
      </c>
      <c r="V2255" s="2">
        <v>9.3499999999999994E-9</v>
      </c>
      <c r="W2255" s="2">
        <v>0.92100000000000004</v>
      </c>
      <c r="X2255" s="2">
        <v>1</v>
      </c>
      <c r="Y2255" s="2">
        <v>0.89400000000000002</v>
      </c>
      <c r="Z2255" s="2">
        <v>8.4800000000000005E-9</v>
      </c>
      <c r="AA2255" t="s">
        <v>30</v>
      </c>
      <c r="AB2255" s="1" t="s">
        <v>29769</v>
      </c>
      <c r="AC2255" s="1" t="s">
        <v>29770</v>
      </c>
    </row>
    <row r="2256" spans="1:29" x14ac:dyDescent="0.2">
      <c r="A2256" s="1" t="s">
        <v>23473</v>
      </c>
      <c r="B2256" s="1" t="s">
        <v>29</v>
      </c>
      <c r="C2256" s="2">
        <v>2.0100000000000001E-18</v>
      </c>
      <c r="D2256" s="2">
        <v>9.5399999999999997E-9</v>
      </c>
      <c r="E2256" s="3">
        <v>0.96220000000000006</v>
      </c>
      <c r="F2256" s="3">
        <v>5.4900000000000001E-3</v>
      </c>
      <c r="G2256" s="2">
        <v>6.8900000000000003E-2</v>
      </c>
      <c r="H2256" s="2">
        <v>1</v>
      </c>
      <c r="I2256" s="2">
        <v>0.188</v>
      </c>
      <c r="J2256" s="2">
        <v>1.8E-9</v>
      </c>
      <c r="K2256" s="2">
        <v>0.66300000000000003</v>
      </c>
      <c r="L2256" s="2">
        <v>1</v>
      </c>
      <c r="M2256" s="2">
        <v>0.60699999999999998</v>
      </c>
      <c r="N2256" s="2">
        <v>5.7900000000000001E-9</v>
      </c>
      <c r="O2256" s="2">
        <v>0.52</v>
      </c>
      <c r="P2256" s="2">
        <v>1</v>
      </c>
      <c r="Q2256" s="2">
        <v>0.52100000000000002</v>
      </c>
      <c r="R2256" s="2">
        <v>4.97E-9</v>
      </c>
      <c r="S2256" s="2">
        <v>0.61699999999999999</v>
      </c>
      <c r="T2256" s="2">
        <v>1</v>
      </c>
      <c r="U2256" s="2">
        <v>0.63800000000000001</v>
      </c>
      <c r="V2256" s="2">
        <v>6.0799999999999997E-9</v>
      </c>
      <c r="W2256" s="2">
        <v>0.73199999999999998</v>
      </c>
      <c r="X2256" s="2">
        <v>1</v>
      </c>
      <c r="Y2256" s="2">
        <v>0.64800000000000002</v>
      </c>
      <c r="Z2256" s="2">
        <v>6.1799999999999998E-9</v>
      </c>
      <c r="AA2256" t="s">
        <v>30</v>
      </c>
      <c r="AB2256" s="1" t="s">
        <v>23474</v>
      </c>
      <c r="AC2256" s="1" t="s">
        <v>23475</v>
      </c>
    </row>
    <row r="2257" spans="1:29" x14ac:dyDescent="0.2">
      <c r="A2257" s="1" t="s">
        <v>13533</v>
      </c>
      <c r="B2257" s="1" t="s">
        <v>29</v>
      </c>
      <c r="C2257" s="2">
        <v>1.3E-18</v>
      </c>
      <c r="D2257" s="2">
        <v>6.17E-9</v>
      </c>
      <c r="E2257" s="3">
        <v>0.83509999999999995</v>
      </c>
      <c r="F2257" s="3">
        <v>4.2900000000000004E-3</v>
      </c>
      <c r="G2257" s="2">
        <v>5.04E-2</v>
      </c>
      <c r="H2257" s="2">
        <v>1</v>
      </c>
      <c r="I2257" s="2">
        <v>0.16</v>
      </c>
      <c r="J2257" s="2">
        <v>9.89E-10</v>
      </c>
      <c r="K2257" s="2">
        <v>0.46899999999999997</v>
      </c>
      <c r="L2257" s="2">
        <v>1</v>
      </c>
      <c r="M2257" s="2">
        <v>0.39300000000000002</v>
      </c>
      <c r="N2257" s="2">
        <v>2.4199999999999999E-9</v>
      </c>
      <c r="O2257" s="2">
        <v>0.76700000000000002</v>
      </c>
      <c r="P2257" s="2">
        <v>1</v>
      </c>
      <c r="Q2257" s="2">
        <v>0.80600000000000005</v>
      </c>
      <c r="R2257" s="2">
        <v>4.97E-9</v>
      </c>
      <c r="S2257" s="2">
        <v>0.75800000000000001</v>
      </c>
      <c r="T2257" s="2">
        <v>1</v>
      </c>
      <c r="U2257" s="2">
        <v>0.77200000000000002</v>
      </c>
      <c r="V2257" s="2">
        <v>4.7600000000000001E-9</v>
      </c>
      <c r="W2257" s="2">
        <v>0.80900000000000005</v>
      </c>
      <c r="X2257" s="2">
        <v>1</v>
      </c>
      <c r="Y2257" s="2">
        <v>0.747</v>
      </c>
      <c r="Z2257" s="2">
        <v>4.6099999999999996E-9</v>
      </c>
      <c r="AA2257" t="s">
        <v>30</v>
      </c>
      <c r="AB2257" s="1" t="s">
        <v>13534</v>
      </c>
      <c r="AC2257" s="1" t="s">
        <v>13528</v>
      </c>
    </row>
    <row r="2258" spans="1:29" x14ac:dyDescent="0.2">
      <c r="A2258" s="1" t="s">
        <v>14788</v>
      </c>
      <c r="B2258" s="1" t="s">
        <v>29</v>
      </c>
      <c r="C2258" s="2">
        <v>1.27E-18</v>
      </c>
      <c r="D2258" s="2">
        <v>6.0300000000000001E-9</v>
      </c>
      <c r="E2258" s="3">
        <v>0.89119999999999999</v>
      </c>
      <c r="F2258" s="3">
        <v>6.8599999999999998E-3</v>
      </c>
      <c r="G2258" s="2">
        <v>0.91900000000000004</v>
      </c>
      <c r="H2258" s="2">
        <v>1</v>
      </c>
      <c r="I2258" s="2">
        <v>0.93899999999999995</v>
      </c>
      <c r="J2258" s="2">
        <v>5.6500000000000001E-9</v>
      </c>
      <c r="K2258" s="2">
        <v>0.42599999999999999</v>
      </c>
      <c r="L2258" s="2">
        <v>1</v>
      </c>
      <c r="M2258" s="2">
        <v>0.34699999999999998</v>
      </c>
      <c r="N2258" s="2">
        <v>2.09E-9</v>
      </c>
      <c r="O2258" s="2">
        <v>0.78500000000000003</v>
      </c>
      <c r="P2258" s="2">
        <v>1</v>
      </c>
      <c r="Q2258" s="2">
        <v>0.82499999999999996</v>
      </c>
      <c r="R2258" s="2">
        <v>4.97E-9</v>
      </c>
      <c r="S2258" s="2">
        <v>0.69299999999999995</v>
      </c>
      <c r="T2258" s="2">
        <v>1</v>
      </c>
      <c r="U2258" s="2">
        <v>0.71</v>
      </c>
      <c r="V2258" s="2">
        <v>4.2800000000000001E-9</v>
      </c>
      <c r="W2258" s="2">
        <v>0.81899999999999995</v>
      </c>
      <c r="X2258" s="2">
        <v>1</v>
      </c>
      <c r="Y2258" s="2">
        <v>0.76</v>
      </c>
      <c r="Z2258" s="2">
        <v>4.5800000000000003E-9</v>
      </c>
      <c r="AA2258" t="s">
        <v>30</v>
      </c>
      <c r="AB2258" s="1" t="s">
        <v>14789</v>
      </c>
      <c r="AC2258" s="1" t="s">
        <v>14790</v>
      </c>
    </row>
    <row r="2259" spans="1:29" x14ac:dyDescent="0.2">
      <c r="A2259" s="1" t="s">
        <v>34398</v>
      </c>
      <c r="B2259" s="1" t="s">
        <v>29</v>
      </c>
      <c r="C2259" s="2">
        <v>1.15E-18</v>
      </c>
      <c r="D2259" s="2">
        <v>5.4599999999999998E-9</v>
      </c>
      <c r="E2259" s="3">
        <v>0.83850000000000002</v>
      </c>
      <c r="F2259" s="3">
        <v>6.45E-3</v>
      </c>
      <c r="G2259" s="2">
        <v>0.26500000000000001</v>
      </c>
      <c r="H2259" s="2">
        <v>1</v>
      </c>
      <c r="I2259" s="2">
        <v>0.40600000000000003</v>
      </c>
      <c r="J2259" s="2">
        <v>2.2200000000000002E-9</v>
      </c>
      <c r="K2259" s="2">
        <v>0.308</v>
      </c>
      <c r="L2259" s="2">
        <v>1</v>
      </c>
      <c r="M2259" s="2">
        <v>0.22800000000000001</v>
      </c>
      <c r="N2259" s="2">
        <v>1.25E-9</v>
      </c>
      <c r="O2259" s="2">
        <v>0.871</v>
      </c>
      <c r="P2259" s="2">
        <v>1</v>
      </c>
      <c r="Q2259" s="2">
        <v>0.91</v>
      </c>
      <c r="R2259" s="2">
        <v>4.97E-9</v>
      </c>
      <c r="S2259" s="2">
        <v>6.7000000000000004E-2</v>
      </c>
      <c r="T2259" s="2">
        <v>1</v>
      </c>
      <c r="U2259" s="2">
        <v>7.5999999999999998E-2</v>
      </c>
      <c r="V2259" s="2">
        <v>4.1400000000000002E-10</v>
      </c>
      <c r="W2259" s="2">
        <v>0.87</v>
      </c>
      <c r="X2259" s="2">
        <v>1</v>
      </c>
      <c r="Y2259" s="2">
        <v>0.82599999999999996</v>
      </c>
      <c r="Z2259" s="2">
        <v>4.5100000000000003E-9</v>
      </c>
      <c r="AA2259" t="s">
        <v>30</v>
      </c>
      <c r="AB2259" s="1" t="s">
        <v>34399</v>
      </c>
      <c r="AC2259" s="1" t="s">
        <v>34400</v>
      </c>
    </row>
    <row r="2260" spans="1:29" x14ac:dyDescent="0.2">
      <c r="A2260" s="1" t="s">
        <v>16431</v>
      </c>
      <c r="B2260" s="1" t="s">
        <v>29</v>
      </c>
      <c r="C2260" s="2">
        <v>1.3899999999999999E-18</v>
      </c>
      <c r="D2260" s="2">
        <v>6.5899999999999998E-9</v>
      </c>
      <c r="E2260" s="3">
        <v>0.91549999999999998</v>
      </c>
      <c r="F2260" s="3">
        <v>6.5399999999999998E-3</v>
      </c>
      <c r="G2260" s="2">
        <v>5.3600000000000002E-2</v>
      </c>
      <c r="H2260" s="2">
        <v>1</v>
      </c>
      <c r="I2260" s="2">
        <v>0.16500000000000001</v>
      </c>
      <c r="J2260" s="2">
        <v>1.09E-9</v>
      </c>
      <c r="K2260" s="2">
        <v>0.57499999999999996</v>
      </c>
      <c r="L2260" s="2">
        <v>1</v>
      </c>
      <c r="M2260" s="2">
        <v>0.50800000000000001</v>
      </c>
      <c r="N2260" s="2">
        <v>3.3499999999999998E-9</v>
      </c>
      <c r="O2260" s="2">
        <v>0.71899999999999997</v>
      </c>
      <c r="P2260" s="2">
        <v>1</v>
      </c>
      <c r="Q2260" s="2">
        <v>0.753</v>
      </c>
      <c r="R2260" s="2">
        <v>4.97E-9</v>
      </c>
      <c r="S2260" s="2">
        <v>0.90500000000000003</v>
      </c>
      <c r="T2260" s="2">
        <v>1</v>
      </c>
      <c r="U2260" s="2">
        <v>0.91100000000000003</v>
      </c>
      <c r="V2260" s="2">
        <v>6.0099999999999997E-9</v>
      </c>
      <c r="W2260" s="2">
        <v>0.71099999999999997</v>
      </c>
      <c r="X2260" s="2">
        <v>1</v>
      </c>
      <c r="Y2260" s="2">
        <v>0.621</v>
      </c>
      <c r="Z2260" s="2">
        <v>4.1000000000000003E-9</v>
      </c>
      <c r="AA2260" t="s">
        <v>30</v>
      </c>
      <c r="AB2260" s="1" t="s">
        <v>16432</v>
      </c>
      <c r="AC2260" s="1" t="s">
        <v>16433</v>
      </c>
    </row>
    <row r="2261" spans="1:29" x14ac:dyDescent="0.2">
      <c r="A2261" s="1" t="s">
        <v>20186</v>
      </c>
      <c r="B2261" s="1" t="s">
        <v>29</v>
      </c>
      <c r="C2261" s="2">
        <v>1.7599999999999999E-18</v>
      </c>
      <c r="D2261" s="2">
        <v>8.3500000000000003E-9</v>
      </c>
      <c r="E2261" s="3">
        <v>0.88100000000000001</v>
      </c>
      <c r="F2261" s="3">
        <v>5.1500000000000001E-3</v>
      </c>
      <c r="G2261" s="2">
        <v>2.6499999999999999E-2</v>
      </c>
      <c r="H2261" s="2">
        <v>1</v>
      </c>
      <c r="I2261" s="2">
        <v>0.11799999999999999</v>
      </c>
      <c r="J2261" s="2">
        <v>9.87E-10</v>
      </c>
      <c r="K2261" s="2">
        <v>0.68200000000000005</v>
      </c>
      <c r="L2261" s="2">
        <v>1</v>
      </c>
      <c r="M2261" s="2">
        <v>0.629</v>
      </c>
      <c r="N2261" s="2">
        <v>5.2499999999999999E-9</v>
      </c>
      <c r="O2261" s="2">
        <v>0.58199999999999996</v>
      </c>
      <c r="P2261" s="2">
        <v>1</v>
      </c>
      <c r="Q2261" s="2">
        <v>0.59499999999999997</v>
      </c>
      <c r="R2261" s="2">
        <v>4.97E-9</v>
      </c>
      <c r="S2261" s="2">
        <v>0.89900000000000002</v>
      </c>
      <c r="T2261" s="2">
        <v>1</v>
      </c>
      <c r="U2261" s="2">
        <v>0.90600000000000003</v>
      </c>
      <c r="V2261" s="2">
        <v>7.5599999999999995E-9</v>
      </c>
      <c r="W2261" s="2">
        <v>0.5</v>
      </c>
      <c r="X2261" s="2">
        <v>1</v>
      </c>
      <c r="Y2261" s="2">
        <v>0.36799999999999999</v>
      </c>
      <c r="Z2261" s="2">
        <v>3.0800000000000001E-9</v>
      </c>
      <c r="AA2261" t="s">
        <v>30</v>
      </c>
      <c r="AB2261" s="1" t="s">
        <v>20187</v>
      </c>
      <c r="AC2261" s="1" t="s">
        <v>20188</v>
      </c>
    </row>
    <row r="2262" spans="1:29" x14ac:dyDescent="0.2">
      <c r="A2262" s="1" t="s">
        <v>9107</v>
      </c>
      <c r="B2262" s="1" t="s">
        <v>29</v>
      </c>
      <c r="C2262" s="2">
        <v>1.9699999999999999E-18</v>
      </c>
      <c r="D2262" s="2">
        <v>9.3499999999999994E-9</v>
      </c>
      <c r="E2262" s="3">
        <v>0.84850000000000003</v>
      </c>
      <c r="F2262" s="3">
        <v>4.8900000000000002E-3</v>
      </c>
      <c r="G2262" s="2">
        <v>0.26900000000000002</v>
      </c>
      <c r="H2262" s="2">
        <v>1</v>
      </c>
      <c r="I2262" s="2">
        <v>0.41</v>
      </c>
      <c r="J2262" s="2">
        <v>3.8300000000000002E-9</v>
      </c>
      <c r="K2262" s="2">
        <v>0.99399999999999999</v>
      </c>
      <c r="L2262" s="2">
        <v>1</v>
      </c>
      <c r="M2262" s="2">
        <v>0.99299999999999999</v>
      </c>
      <c r="N2262" s="2">
        <v>9.2799999999999994E-9</v>
      </c>
      <c r="O2262" s="2">
        <v>0.52900000000000003</v>
      </c>
      <c r="P2262" s="2">
        <v>1</v>
      </c>
      <c r="Q2262" s="2">
        <v>0.53200000000000003</v>
      </c>
      <c r="R2262" s="2">
        <v>4.97E-9</v>
      </c>
      <c r="S2262" s="2">
        <v>8.3699999999999997E-2</v>
      </c>
      <c r="T2262" s="2">
        <v>1</v>
      </c>
      <c r="U2262" s="2">
        <v>9.4E-2</v>
      </c>
      <c r="V2262" s="2">
        <v>8.7899999999999996E-10</v>
      </c>
      <c r="W2262" s="2">
        <v>0.30599999999999999</v>
      </c>
      <c r="X2262" s="2">
        <v>1</v>
      </c>
      <c r="Y2262" s="2">
        <v>0.17199999999999999</v>
      </c>
      <c r="Z2262" s="2">
        <v>1.61E-9</v>
      </c>
      <c r="AA2262" t="s">
        <v>30</v>
      </c>
      <c r="AB2262" s="1" t="s">
        <v>9108</v>
      </c>
      <c r="AC2262" s="1" t="s">
        <v>9109</v>
      </c>
    </row>
    <row r="2263" spans="1:29" x14ac:dyDescent="0.2">
      <c r="A2263" s="1" t="s">
        <v>27728</v>
      </c>
      <c r="B2263" s="1" t="s">
        <v>29</v>
      </c>
      <c r="C2263" s="2">
        <v>1.2E-18</v>
      </c>
      <c r="D2263" s="2">
        <v>5.69E-9</v>
      </c>
      <c r="E2263" s="3">
        <v>0.92249999999999999</v>
      </c>
      <c r="F2263" s="3">
        <v>4.7099999999999998E-3</v>
      </c>
      <c r="G2263" s="2">
        <v>0.998</v>
      </c>
      <c r="H2263" s="2">
        <v>1</v>
      </c>
      <c r="I2263" s="2">
        <v>0.998</v>
      </c>
      <c r="J2263" s="2">
        <v>5.6800000000000002E-9</v>
      </c>
      <c r="K2263" s="2">
        <v>0.91900000000000004</v>
      </c>
      <c r="L2263" s="2">
        <v>1</v>
      </c>
      <c r="M2263" s="2">
        <v>0.90400000000000003</v>
      </c>
      <c r="N2263" s="2">
        <v>5.1499999999999998E-9</v>
      </c>
      <c r="O2263" s="2">
        <v>0.83199999999999996</v>
      </c>
      <c r="P2263" s="2">
        <v>1</v>
      </c>
      <c r="Q2263" s="2">
        <v>0.873</v>
      </c>
      <c r="R2263" s="2">
        <v>4.97E-9</v>
      </c>
      <c r="S2263" s="2">
        <v>2.1599999999999999E-4</v>
      </c>
      <c r="T2263" s="2">
        <v>1</v>
      </c>
      <c r="U2263" s="2">
        <v>7.3800000000000005E-4</v>
      </c>
      <c r="V2263" s="2">
        <v>4.1999999999999999E-12</v>
      </c>
      <c r="W2263" s="2">
        <v>0.28299999999999997</v>
      </c>
      <c r="X2263" s="2">
        <v>1</v>
      </c>
      <c r="Y2263" s="2">
        <v>0.152</v>
      </c>
      <c r="Z2263" s="2">
        <v>8.6600000000000001E-10</v>
      </c>
      <c r="AA2263" t="s">
        <v>30</v>
      </c>
      <c r="AB2263" s="1" t="s">
        <v>27729</v>
      </c>
      <c r="AC2263" s="1" t="s">
        <v>27727</v>
      </c>
    </row>
    <row r="2264" spans="1:29" x14ac:dyDescent="0.2">
      <c r="A2264" s="1" t="s">
        <v>36354</v>
      </c>
      <c r="B2264" s="1" t="s">
        <v>29</v>
      </c>
      <c r="C2264" s="2">
        <v>1.27E-18</v>
      </c>
      <c r="D2264" s="2">
        <v>6.0300000000000001E-9</v>
      </c>
      <c r="E2264" s="3">
        <v>0.79510000000000003</v>
      </c>
      <c r="F2264" s="3">
        <v>3.9300000000000003E-3</v>
      </c>
      <c r="G2264" s="2">
        <v>0.83199999999999996</v>
      </c>
      <c r="H2264" s="2">
        <v>1</v>
      </c>
      <c r="I2264" s="2">
        <v>0.872</v>
      </c>
      <c r="J2264" s="2">
        <v>5.2499999999999999E-9</v>
      </c>
      <c r="K2264" s="2">
        <v>0.42499999999999999</v>
      </c>
      <c r="L2264" s="2">
        <v>1</v>
      </c>
      <c r="M2264" s="2">
        <v>0.34599999999999997</v>
      </c>
      <c r="N2264" s="2">
        <v>2.09E-9</v>
      </c>
      <c r="O2264" s="2">
        <v>0.78500000000000003</v>
      </c>
      <c r="P2264" s="2">
        <v>1</v>
      </c>
      <c r="Q2264" s="2">
        <v>0.82499999999999996</v>
      </c>
      <c r="R2264" s="2">
        <v>4.97E-9</v>
      </c>
      <c r="AA2264" t="s">
        <v>30</v>
      </c>
      <c r="AB2264" s="1" t="s">
        <v>36355</v>
      </c>
      <c r="AC2264" s="1" t="s">
        <v>36356</v>
      </c>
    </row>
    <row r="2265" spans="1:29" x14ac:dyDescent="0.2">
      <c r="A2265" s="1" t="s">
        <v>15219</v>
      </c>
      <c r="B2265" s="1" t="s">
        <v>29</v>
      </c>
      <c r="C2265" s="2">
        <v>2.38E-18</v>
      </c>
      <c r="D2265" s="2">
        <v>1.13E-8</v>
      </c>
      <c r="E2265" s="3">
        <v>0.94069999999999998</v>
      </c>
      <c r="F2265" s="3">
        <v>9.7699999999999992E-3</v>
      </c>
      <c r="G2265" s="2">
        <v>0.91</v>
      </c>
      <c r="H2265" s="2">
        <v>1</v>
      </c>
      <c r="I2265" s="2">
        <v>0.93100000000000005</v>
      </c>
      <c r="J2265" s="2">
        <v>1.05E-8</v>
      </c>
      <c r="K2265" s="2">
        <v>0.95399999999999996</v>
      </c>
      <c r="L2265" s="2">
        <v>1</v>
      </c>
      <c r="M2265" s="2">
        <v>0.94599999999999995</v>
      </c>
      <c r="N2265" s="2">
        <v>1.07E-8</v>
      </c>
      <c r="O2265" s="2">
        <v>0.45100000000000001</v>
      </c>
      <c r="P2265" s="2">
        <v>1</v>
      </c>
      <c r="Q2265" s="2">
        <v>0.439</v>
      </c>
      <c r="R2265" s="2">
        <v>4.9600000000000002E-9</v>
      </c>
      <c r="S2265" s="2">
        <v>0.65100000000000002</v>
      </c>
      <c r="T2265" s="2">
        <v>1</v>
      </c>
      <c r="U2265" s="2">
        <v>0.67</v>
      </c>
      <c r="V2265" s="2">
        <v>7.5699999999999993E-9</v>
      </c>
      <c r="W2265" s="2">
        <v>0.67100000000000004</v>
      </c>
      <c r="X2265" s="2">
        <v>1</v>
      </c>
      <c r="Y2265" s="2">
        <v>0.57099999999999995</v>
      </c>
      <c r="Z2265" s="2">
        <v>6.4499999999999999E-9</v>
      </c>
      <c r="AA2265" t="s">
        <v>30</v>
      </c>
      <c r="AB2265" s="1" t="s">
        <v>15220</v>
      </c>
      <c r="AC2265" s="1" t="s">
        <v>15221</v>
      </c>
    </row>
    <row r="2266" spans="1:29" x14ac:dyDescent="0.2">
      <c r="A2266" s="1" t="s">
        <v>2201</v>
      </c>
      <c r="B2266" s="1" t="s">
        <v>29</v>
      </c>
      <c r="C2266" s="2">
        <v>1.7599999999999999E-18</v>
      </c>
      <c r="D2266" s="2">
        <v>8.3500000000000003E-9</v>
      </c>
      <c r="E2266" s="3">
        <v>0.91379999999999995</v>
      </c>
      <c r="F2266" s="3">
        <v>5.1999999999999998E-3</v>
      </c>
      <c r="G2266" s="2">
        <v>0.81100000000000005</v>
      </c>
      <c r="H2266" s="2">
        <v>1</v>
      </c>
      <c r="I2266" s="2">
        <v>0.85599999999999998</v>
      </c>
      <c r="J2266" s="2">
        <v>7.1399999999999997E-9</v>
      </c>
      <c r="K2266" s="2">
        <v>0.73199999999999998</v>
      </c>
      <c r="L2266" s="2">
        <v>1</v>
      </c>
      <c r="M2266" s="2">
        <v>0.68600000000000005</v>
      </c>
      <c r="N2266" s="2">
        <v>5.7299999999999999E-9</v>
      </c>
      <c r="O2266" s="2">
        <v>0.58099999999999996</v>
      </c>
      <c r="P2266" s="2">
        <v>1</v>
      </c>
      <c r="Q2266" s="2">
        <v>0.59399999999999997</v>
      </c>
      <c r="R2266" s="2">
        <v>4.9600000000000002E-9</v>
      </c>
      <c r="S2266" s="2">
        <v>0.45400000000000001</v>
      </c>
      <c r="T2266" s="2">
        <v>1</v>
      </c>
      <c r="U2266" s="2">
        <v>0.48</v>
      </c>
      <c r="V2266" s="2">
        <v>4.01E-9</v>
      </c>
      <c r="W2266" s="2">
        <v>0.626</v>
      </c>
      <c r="X2266" s="2">
        <v>1</v>
      </c>
      <c r="Y2266" s="2">
        <v>0.51600000000000001</v>
      </c>
      <c r="Z2266" s="2">
        <v>4.3100000000000002E-9</v>
      </c>
      <c r="AA2266" t="s">
        <v>30</v>
      </c>
      <c r="AB2266" s="1" t="s">
        <v>2202</v>
      </c>
      <c r="AC2266" s="1" t="s">
        <v>2188</v>
      </c>
    </row>
    <row r="2267" spans="1:29" x14ac:dyDescent="0.2">
      <c r="A2267" s="1" t="s">
        <v>3358</v>
      </c>
      <c r="B2267" s="1" t="s">
        <v>29</v>
      </c>
      <c r="C2267" s="2">
        <v>1.5100000000000001E-18</v>
      </c>
      <c r="D2267" s="2">
        <v>7.1600000000000001E-9</v>
      </c>
      <c r="E2267" s="3">
        <v>0.79930000000000001</v>
      </c>
      <c r="F2267" s="3">
        <v>4.7400000000000003E-3</v>
      </c>
      <c r="G2267" s="2">
        <v>0.41299999999999998</v>
      </c>
      <c r="H2267" s="2">
        <v>1</v>
      </c>
      <c r="I2267" s="2">
        <v>0.53800000000000003</v>
      </c>
      <c r="J2267" s="2">
        <v>3.8499999999999997E-9</v>
      </c>
      <c r="K2267" s="2">
        <v>0.69299999999999995</v>
      </c>
      <c r="L2267" s="2">
        <v>1</v>
      </c>
      <c r="M2267" s="2">
        <v>0.64100000000000001</v>
      </c>
      <c r="N2267" s="2">
        <v>4.5900000000000001E-9</v>
      </c>
      <c r="O2267" s="2">
        <v>0.66500000000000004</v>
      </c>
      <c r="P2267" s="2">
        <v>1</v>
      </c>
      <c r="Q2267" s="2">
        <v>0.69199999999999995</v>
      </c>
      <c r="R2267" s="2">
        <v>4.9600000000000002E-9</v>
      </c>
      <c r="S2267" s="2">
        <v>0.88900000000000001</v>
      </c>
      <c r="T2267" s="2">
        <v>1</v>
      </c>
      <c r="U2267" s="2">
        <v>0.89600000000000002</v>
      </c>
      <c r="V2267" s="2">
        <v>6.4199999999999998E-9</v>
      </c>
      <c r="W2267" s="2">
        <v>0.65500000000000003</v>
      </c>
      <c r="X2267" s="2">
        <v>1</v>
      </c>
      <c r="Y2267" s="2">
        <v>0.55200000000000005</v>
      </c>
      <c r="Z2267" s="2">
        <v>3.9499999999999998E-9</v>
      </c>
      <c r="AA2267" t="s">
        <v>30</v>
      </c>
      <c r="AB2267" s="1" t="s">
        <v>3359</v>
      </c>
      <c r="AC2267" s="1" t="s">
        <v>3360</v>
      </c>
    </row>
    <row r="2268" spans="1:29" x14ac:dyDescent="0.2">
      <c r="A2268" s="1" t="s">
        <v>9224</v>
      </c>
      <c r="B2268" s="1" t="s">
        <v>29</v>
      </c>
      <c r="C2268" s="2">
        <v>1.0999999999999999E-18</v>
      </c>
      <c r="D2268" s="2">
        <v>5.2199999999999998E-9</v>
      </c>
      <c r="E2268" s="3">
        <v>0.94210000000000005</v>
      </c>
      <c r="F2268" s="3">
        <v>6.3699999999999998E-3</v>
      </c>
      <c r="G2268" s="2">
        <v>0.67600000000000005</v>
      </c>
      <c r="H2268" s="2">
        <v>1</v>
      </c>
      <c r="I2268" s="2">
        <v>0.75</v>
      </c>
      <c r="J2268" s="2">
        <v>3.9199999999999997E-9</v>
      </c>
      <c r="K2268" s="2">
        <v>0.16300000000000001</v>
      </c>
      <c r="L2268" s="2">
        <v>1</v>
      </c>
      <c r="M2268" s="2">
        <v>0.1</v>
      </c>
      <c r="N2268" s="2">
        <v>5.2199999999999996E-10</v>
      </c>
      <c r="O2268" s="2">
        <v>0.91800000000000004</v>
      </c>
      <c r="P2268" s="2">
        <v>1</v>
      </c>
      <c r="Q2268" s="2">
        <v>0.95099999999999996</v>
      </c>
      <c r="R2268" s="2">
        <v>4.9600000000000002E-9</v>
      </c>
      <c r="S2268" s="2">
        <v>0.25</v>
      </c>
      <c r="T2268" s="2">
        <v>1</v>
      </c>
      <c r="U2268" s="2">
        <v>0.26900000000000002</v>
      </c>
      <c r="V2268" s="2">
        <v>1.3999999999999999E-9</v>
      </c>
      <c r="W2268" s="2">
        <v>0.76400000000000001</v>
      </c>
      <c r="X2268" s="2">
        <v>1</v>
      </c>
      <c r="Y2268" s="2">
        <v>0.68899999999999995</v>
      </c>
      <c r="Z2268" s="2">
        <v>3.5899999999999998E-9</v>
      </c>
      <c r="AA2268" t="s">
        <v>30</v>
      </c>
      <c r="AB2268" s="1" t="s">
        <v>9225</v>
      </c>
      <c r="AC2268" s="1" t="s">
        <v>9223</v>
      </c>
    </row>
    <row r="2269" spans="1:29" x14ac:dyDescent="0.2">
      <c r="A2269" s="1" t="s">
        <v>31589</v>
      </c>
      <c r="B2269" s="1" t="s">
        <v>29</v>
      </c>
      <c r="C2269" s="2">
        <v>1.3199999999999999E-18</v>
      </c>
      <c r="D2269" s="2">
        <v>6.2600000000000003E-9</v>
      </c>
      <c r="E2269" s="3">
        <v>0.91469999999999996</v>
      </c>
      <c r="F2269" s="3">
        <v>4.4200000000000003E-3</v>
      </c>
      <c r="G2269" s="2">
        <v>0.52900000000000003</v>
      </c>
      <c r="H2269" s="2">
        <v>1</v>
      </c>
      <c r="I2269" s="2">
        <v>0.63400000000000001</v>
      </c>
      <c r="J2269" s="2">
        <v>3.9700000000000001E-9</v>
      </c>
      <c r="K2269" s="2">
        <v>0.51600000000000001</v>
      </c>
      <c r="L2269" s="2">
        <v>1</v>
      </c>
      <c r="M2269" s="2">
        <v>0.443</v>
      </c>
      <c r="N2269" s="2">
        <v>2.7799999999999999E-9</v>
      </c>
      <c r="O2269" s="2">
        <v>0.754</v>
      </c>
      <c r="P2269" s="2">
        <v>1</v>
      </c>
      <c r="Q2269" s="2">
        <v>0.79200000000000004</v>
      </c>
      <c r="R2269" s="2">
        <v>4.9600000000000002E-9</v>
      </c>
      <c r="S2269" s="2">
        <v>0.74299999999999999</v>
      </c>
      <c r="T2269" s="2">
        <v>1</v>
      </c>
      <c r="U2269" s="2">
        <v>0.75800000000000001</v>
      </c>
      <c r="V2269" s="2">
        <v>4.7500000000000003E-9</v>
      </c>
      <c r="W2269" s="2">
        <v>0.56499999999999995</v>
      </c>
      <c r="X2269" s="2">
        <v>1</v>
      </c>
      <c r="Y2269" s="2">
        <v>0.443</v>
      </c>
      <c r="Z2269" s="2">
        <v>2.7799999999999999E-9</v>
      </c>
      <c r="AA2269" t="s">
        <v>30</v>
      </c>
      <c r="AB2269" s="1" t="s">
        <v>31590</v>
      </c>
      <c r="AC2269" s="1" t="s">
        <v>31591</v>
      </c>
    </row>
    <row r="2270" spans="1:29" x14ac:dyDescent="0.2">
      <c r="A2270" s="1" t="s">
        <v>22428</v>
      </c>
      <c r="B2270" s="1" t="s">
        <v>29</v>
      </c>
      <c r="C2270" s="2">
        <v>1.4700000000000001E-18</v>
      </c>
      <c r="D2270" s="2">
        <v>6.9699999999999997E-9</v>
      </c>
      <c r="E2270" s="3">
        <v>0.81359999999999999</v>
      </c>
      <c r="F2270" s="3">
        <v>4.1799999999999997E-3</v>
      </c>
      <c r="G2270" s="2">
        <v>3.3000000000000002E-2</v>
      </c>
      <c r="H2270" s="2">
        <v>1</v>
      </c>
      <c r="I2270" s="2">
        <v>0.13100000000000001</v>
      </c>
      <c r="J2270" s="2">
        <v>9.1299999999999995E-10</v>
      </c>
      <c r="K2270" s="2">
        <v>0.68799999999999994</v>
      </c>
      <c r="L2270" s="2">
        <v>1</v>
      </c>
      <c r="M2270" s="2">
        <v>0.63600000000000001</v>
      </c>
      <c r="N2270" s="2">
        <v>4.4299999999999998E-9</v>
      </c>
      <c r="O2270" s="2">
        <v>0.68200000000000005</v>
      </c>
      <c r="P2270" s="2">
        <v>1</v>
      </c>
      <c r="Q2270" s="2">
        <v>0.71099999999999997</v>
      </c>
      <c r="R2270" s="2">
        <v>4.9600000000000002E-9</v>
      </c>
      <c r="S2270" s="2">
        <v>0.57199999999999995</v>
      </c>
      <c r="T2270" s="2">
        <v>1</v>
      </c>
      <c r="U2270" s="2">
        <v>0.59399999999999997</v>
      </c>
      <c r="V2270" s="2">
        <v>4.1499999999999999E-9</v>
      </c>
      <c r="W2270" s="2">
        <v>0.45800000000000002</v>
      </c>
      <c r="X2270" s="2">
        <v>1</v>
      </c>
      <c r="Y2270" s="2">
        <v>0.32200000000000001</v>
      </c>
      <c r="Z2270" s="2">
        <v>2.2499999999999999E-9</v>
      </c>
      <c r="AA2270" t="s">
        <v>30</v>
      </c>
      <c r="AB2270" s="1" t="s">
        <v>22429</v>
      </c>
      <c r="AC2270" s="1" t="s">
        <v>22430</v>
      </c>
    </row>
    <row r="2271" spans="1:29" x14ac:dyDescent="0.2">
      <c r="A2271" s="1" t="s">
        <v>11699</v>
      </c>
      <c r="B2271" s="1" t="s">
        <v>29</v>
      </c>
      <c r="C2271" s="2">
        <v>1.52E-18</v>
      </c>
      <c r="D2271" s="2">
        <v>7.2099999999999997E-9</v>
      </c>
      <c r="E2271" s="3">
        <v>0.90649999999999997</v>
      </c>
      <c r="F2271" s="3">
        <v>6.3800000000000003E-3</v>
      </c>
      <c r="G2271" s="2">
        <v>8.9599999999999999E-2</v>
      </c>
      <c r="H2271" s="2">
        <v>1</v>
      </c>
      <c r="I2271" s="2">
        <v>0.216</v>
      </c>
      <c r="J2271" s="2">
        <v>1.56E-9</v>
      </c>
      <c r="K2271" s="2">
        <v>0.42299999999999999</v>
      </c>
      <c r="L2271" s="2">
        <v>1</v>
      </c>
      <c r="M2271" s="2">
        <v>0.34399999999999997</v>
      </c>
      <c r="N2271" s="2">
        <v>2.4800000000000001E-9</v>
      </c>
      <c r="O2271" s="2">
        <v>0.66100000000000003</v>
      </c>
      <c r="P2271" s="2">
        <v>1</v>
      </c>
      <c r="Q2271" s="2">
        <v>0.68700000000000006</v>
      </c>
      <c r="R2271" s="2">
        <v>4.9600000000000002E-9</v>
      </c>
      <c r="S2271" s="2">
        <v>0.13400000000000001</v>
      </c>
      <c r="T2271" s="2">
        <v>1</v>
      </c>
      <c r="U2271" s="2">
        <v>0.14699999999999999</v>
      </c>
      <c r="V2271" s="2">
        <v>1.0600000000000001E-9</v>
      </c>
      <c r="W2271" s="2">
        <v>0.316</v>
      </c>
      <c r="X2271" s="2">
        <v>1</v>
      </c>
      <c r="Y2271" s="2">
        <v>0.18099999999999999</v>
      </c>
      <c r="Z2271" s="2">
        <v>1.3000000000000001E-9</v>
      </c>
      <c r="AA2271" t="s">
        <v>30</v>
      </c>
      <c r="AB2271" s="1" t="s">
        <v>11700</v>
      </c>
      <c r="AC2271" s="1" t="s">
        <v>11701</v>
      </c>
    </row>
    <row r="2272" spans="1:29" x14ac:dyDescent="0.2">
      <c r="A2272" s="1" t="s">
        <v>25299</v>
      </c>
      <c r="B2272" s="1" t="s">
        <v>29</v>
      </c>
      <c r="C2272" s="2">
        <v>2.0000000000000001E-18</v>
      </c>
      <c r="D2272" s="2">
        <v>9.4899999999999993E-9</v>
      </c>
      <c r="E2272" s="3">
        <v>0.8256</v>
      </c>
      <c r="F2272" s="3">
        <v>3.5400000000000002E-3</v>
      </c>
      <c r="G2272" s="2">
        <v>0.60099999999999998</v>
      </c>
      <c r="H2272" s="2">
        <v>1</v>
      </c>
      <c r="I2272" s="2">
        <v>0.69099999999999995</v>
      </c>
      <c r="J2272" s="2">
        <v>6.5599999999999997E-9</v>
      </c>
      <c r="K2272" s="2">
        <v>0.90900000000000003</v>
      </c>
      <c r="L2272" s="2">
        <v>1</v>
      </c>
      <c r="M2272" s="2">
        <v>0.89300000000000002</v>
      </c>
      <c r="N2272" s="2">
        <v>8.4700000000000007E-9</v>
      </c>
      <c r="O2272" s="2">
        <v>0.52100000000000002</v>
      </c>
      <c r="P2272" s="2">
        <v>1</v>
      </c>
      <c r="Q2272" s="2">
        <v>0.52300000000000002</v>
      </c>
      <c r="R2272" s="2">
        <v>4.9600000000000002E-9</v>
      </c>
      <c r="S2272" s="2">
        <v>0.43099999999999999</v>
      </c>
      <c r="T2272" s="2">
        <v>1</v>
      </c>
      <c r="U2272" s="2">
        <v>0.45700000000000002</v>
      </c>
      <c r="V2272" s="2">
        <v>4.3400000000000003E-9</v>
      </c>
      <c r="W2272" s="2">
        <v>0.215</v>
      </c>
      <c r="X2272" s="2">
        <v>1</v>
      </c>
      <c r="Y2272" s="2">
        <v>9.8000000000000004E-2</v>
      </c>
      <c r="Z2272" s="2">
        <v>9.2999999999999999E-10</v>
      </c>
      <c r="AA2272" t="s">
        <v>30</v>
      </c>
      <c r="AB2272" s="1" t="s">
        <v>25300</v>
      </c>
      <c r="AC2272" s="1" t="s">
        <v>25301</v>
      </c>
    </row>
    <row r="2273" spans="1:29" x14ac:dyDescent="0.2">
      <c r="A2273" s="1" t="s">
        <v>24403</v>
      </c>
      <c r="B2273" s="1" t="s">
        <v>29</v>
      </c>
      <c r="C2273" s="2">
        <v>1.3199999999999999E-18</v>
      </c>
      <c r="D2273" s="2">
        <v>6.2600000000000003E-9</v>
      </c>
      <c r="E2273" s="3">
        <v>0.8861</v>
      </c>
      <c r="F2273" s="3">
        <v>5.4400000000000004E-3</v>
      </c>
      <c r="G2273" s="2">
        <v>0.22</v>
      </c>
      <c r="H2273" s="2">
        <v>1</v>
      </c>
      <c r="I2273" s="2">
        <v>0.36199999999999999</v>
      </c>
      <c r="J2273" s="2">
        <v>2.2699999999999998E-9</v>
      </c>
      <c r="K2273" s="2">
        <v>0.58799999999999997</v>
      </c>
      <c r="L2273" s="2">
        <v>1</v>
      </c>
      <c r="M2273" s="2">
        <v>0.52300000000000002</v>
      </c>
      <c r="N2273" s="2">
        <v>3.2700000000000001E-9</v>
      </c>
      <c r="O2273" s="2">
        <v>0.754</v>
      </c>
      <c r="P2273" s="2">
        <v>1</v>
      </c>
      <c r="Q2273" s="2">
        <v>0.79200000000000004</v>
      </c>
      <c r="R2273" s="2">
        <v>4.9600000000000002E-9</v>
      </c>
      <c r="S2273" s="2">
        <v>0.68500000000000005</v>
      </c>
      <c r="T2273" s="2">
        <v>1</v>
      </c>
      <c r="U2273" s="2">
        <v>0.70299999999999996</v>
      </c>
      <c r="V2273" s="2">
        <v>4.3999999999999997E-9</v>
      </c>
      <c r="W2273" s="2">
        <v>0.255</v>
      </c>
      <c r="X2273" s="2">
        <v>1</v>
      </c>
      <c r="Y2273" s="2">
        <v>0.129</v>
      </c>
      <c r="Z2273" s="2">
        <v>8.07E-10</v>
      </c>
      <c r="AA2273" t="s">
        <v>30</v>
      </c>
      <c r="AB2273" s="1" t="s">
        <v>24404</v>
      </c>
      <c r="AC2273" s="1" t="s">
        <v>24402</v>
      </c>
    </row>
    <row r="2274" spans="1:29" x14ac:dyDescent="0.2">
      <c r="A2274" s="1" t="s">
        <v>16923</v>
      </c>
      <c r="B2274" s="1" t="s">
        <v>29</v>
      </c>
      <c r="C2274" s="2">
        <v>1.49E-18</v>
      </c>
      <c r="D2274" s="2">
        <v>7.0699999999999998E-9</v>
      </c>
      <c r="E2274" s="3">
        <v>0.97389999999999999</v>
      </c>
      <c r="F2274" s="3">
        <v>5.3499999999999997E-3</v>
      </c>
      <c r="G2274" s="2">
        <v>0.61199999999999999</v>
      </c>
      <c r="H2274" s="2">
        <v>1</v>
      </c>
      <c r="I2274" s="2">
        <v>0.7</v>
      </c>
      <c r="J2274" s="2">
        <v>4.9499999999999997E-9</v>
      </c>
      <c r="K2274" s="2">
        <v>0.68300000000000005</v>
      </c>
      <c r="L2274" s="2">
        <v>1</v>
      </c>
      <c r="M2274" s="2">
        <v>0.63</v>
      </c>
      <c r="N2274" s="2">
        <v>4.4500000000000001E-9</v>
      </c>
      <c r="O2274" s="2">
        <v>0.67400000000000004</v>
      </c>
      <c r="P2274" s="2">
        <v>1</v>
      </c>
      <c r="Q2274" s="2">
        <v>0.70199999999999996</v>
      </c>
      <c r="R2274" s="2">
        <v>4.9600000000000002E-9</v>
      </c>
      <c r="S2274" s="2">
        <v>0.41899999999999998</v>
      </c>
      <c r="T2274" s="2">
        <v>1</v>
      </c>
      <c r="U2274" s="2">
        <v>0.44400000000000001</v>
      </c>
      <c r="V2274" s="2">
        <v>3.1399999999999999E-9</v>
      </c>
      <c r="W2274" s="2">
        <v>0.111</v>
      </c>
      <c r="X2274" s="2">
        <v>1</v>
      </c>
      <c r="Y2274" s="2">
        <v>3.32E-2</v>
      </c>
      <c r="Z2274" s="2">
        <v>2.3500000000000002E-10</v>
      </c>
      <c r="AA2274" t="s">
        <v>30</v>
      </c>
      <c r="AB2274" s="1" t="s">
        <v>16924</v>
      </c>
      <c r="AC2274" s="1" t="s">
        <v>16922</v>
      </c>
    </row>
    <row r="2275" spans="1:29" x14ac:dyDescent="0.2">
      <c r="A2275" s="1" t="s">
        <v>27267</v>
      </c>
      <c r="B2275" s="1" t="s">
        <v>29</v>
      </c>
      <c r="C2275" s="2">
        <v>1.4000000000000001E-18</v>
      </c>
      <c r="D2275" s="2">
        <v>6.6400000000000002E-9</v>
      </c>
      <c r="E2275" s="3">
        <v>0.86719999999999997</v>
      </c>
      <c r="F2275" s="3">
        <v>6.1500000000000001E-3</v>
      </c>
      <c r="G2275" s="2">
        <v>0.55300000000000005</v>
      </c>
      <c r="H2275" s="2">
        <v>1</v>
      </c>
      <c r="I2275" s="2">
        <v>0.65300000000000002</v>
      </c>
      <c r="J2275" s="2">
        <v>4.3400000000000003E-9</v>
      </c>
      <c r="K2275" s="2">
        <v>0.61699999999999999</v>
      </c>
      <c r="L2275" s="2">
        <v>1</v>
      </c>
      <c r="M2275" s="2">
        <v>0.55500000000000005</v>
      </c>
      <c r="N2275" s="2">
        <v>3.6899999999999999E-9</v>
      </c>
      <c r="O2275" s="2">
        <v>0.71199999999999997</v>
      </c>
      <c r="P2275" s="2">
        <v>1</v>
      </c>
      <c r="Q2275" s="2">
        <v>0.745</v>
      </c>
      <c r="R2275" s="2">
        <v>4.9499999999999997E-9</v>
      </c>
      <c r="S2275" s="2">
        <v>0.85899999999999999</v>
      </c>
      <c r="T2275" s="2">
        <v>1</v>
      </c>
      <c r="U2275" s="2">
        <v>0.86799999999999999</v>
      </c>
      <c r="V2275" s="2">
        <v>5.7699999999999997E-9</v>
      </c>
      <c r="W2275" s="2">
        <v>0.98199999999999998</v>
      </c>
      <c r="X2275" s="2">
        <v>1</v>
      </c>
      <c r="Y2275" s="2">
        <v>0.97599999999999998</v>
      </c>
      <c r="Z2275" s="2">
        <v>6.48E-9</v>
      </c>
      <c r="AA2275" t="s">
        <v>30</v>
      </c>
      <c r="AB2275" s="1" t="s">
        <v>27268</v>
      </c>
      <c r="AC2275" s="1" t="s">
        <v>27269</v>
      </c>
    </row>
    <row r="2276" spans="1:29" x14ac:dyDescent="0.2">
      <c r="A2276" s="1" t="s">
        <v>22198</v>
      </c>
      <c r="B2276" s="1" t="s">
        <v>29</v>
      </c>
      <c r="C2276" s="2">
        <v>1.26E-18</v>
      </c>
      <c r="D2276" s="2">
        <v>5.9799999999999996E-9</v>
      </c>
      <c r="E2276" s="3">
        <v>0.96519999999999995</v>
      </c>
      <c r="F2276" s="3">
        <v>5.7999999999999996E-3</v>
      </c>
      <c r="G2276" s="2">
        <v>5.7799999999999997E-2</v>
      </c>
      <c r="H2276" s="2">
        <v>1</v>
      </c>
      <c r="I2276" s="2">
        <v>0.17199999999999999</v>
      </c>
      <c r="J2276" s="2">
        <v>1.03E-9</v>
      </c>
      <c r="K2276" s="2">
        <v>0.316</v>
      </c>
      <c r="L2276" s="2">
        <v>1</v>
      </c>
      <c r="M2276" s="2">
        <v>0.23599999999999999</v>
      </c>
      <c r="N2276" s="2">
        <v>1.4100000000000001E-9</v>
      </c>
      <c r="O2276" s="2">
        <v>0.78800000000000003</v>
      </c>
      <c r="P2276" s="2">
        <v>1</v>
      </c>
      <c r="Q2276" s="2">
        <v>0.82799999999999996</v>
      </c>
      <c r="R2276" s="2">
        <v>4.9499999999999997E-9</v>
      </c>
      <c r="S2276" s="2">
        <v>0.68700000000000006</v>
      </c>
      <c r="T2276" s="2">
        <v>1</v>
      </c>
      <c r="U2276" s="2">
        <v>0.70499999999999996</v>
      </c>
      <c r="V2276" s="2">
        <v>4.2100000000000001E-9</v>
      </c>
      <c r="W2276" s="2">
        <v>0.95499999999999996</v>
      </c>
      <c r="X2276" s="2">
        <v>1</v>
      </c>
      <c r="Y2276" s="2">
        <v>0.93899999999999995</v>
      </c>
      <c r="Z2276" s="2">
        <v>5.6100000000000003E-9</v>
      </c>
      <c r="AA2276" t="s">
        <v>30</v>
      </c>
      <c r="AB2276" s="1" t="s">
        <v>22199</v>
      </c>
      <c r="AC2276" s="1" t="s">
        <v>22195</v>
      </c>
    </row>
    <row r="2277" spans="1:29" x14ac:dyDescent="0.2">
      <c r="A2277" s="1" t="s">
        <v>31293</v>
      </c>
      <c r="B2277" s="1" t="s">
        <v>29</v>
      </c>
      <c r="C2277" s="2">
        <v>1.0999999999999999E-18</v>
      </c>
      <c r="D2277" s="2">
        <v>5.2199999999999998E-9</v>
      </c>
      <c r="E2277" s="3">
        <v>0.95420000000000005</v>
      </c>
      <c r="F2277" s="3">
        <v>5.3099999999999996E-3</v>
      </c>
      <c r="G2277" s="2">
        <v>1</v>
      </c>
      <c r="H2277" s="2">
        <v>1</v>
      </c>
      <c r="I2277" s="2">
        <v>1</v>
      </c>
      <c r="J2277" s="2">
        <v>5.2199999999999998E-9</v>
      </c>
      <c r="K2277" s="2">
        <v>0.16700000000000001</v>
      </c>
      <c r="L2277" s="2">
        <v>1</v>
      </c>
      <c r="M2277" s="2">
        <v>0.10299999999999999</v>
      </c>
      <c r="N2277" s="2">
        <v>5.39E-10</v>
      </c>
      <c r="O2277" s="2">
        <v>0.91500000000000004</v>
      </c>
      <c r="P2277" s="2">
        <v>1</v>
      </c>
      <c r="Q2277" s="2">
        <v>0.94799999999999995</v>
      </c>
      <c r="R2277" s="2">
        <v>4.9499999999999997E-9</v>
      </c>
      <c r="S2277" s="2">
        <v>0.38500000000000001</v>
      </c>
      <c r="T2277" s="2">
        <v>1</v>
      </c>
      <c r="U2277" s="2">
        <v>0.40799999999999997</v>
      </c>
      <c r="V2277" s="2">
        <v>2.1299999999999999E-9</v>
      </c>
      <c r="W2277" s="2">
        <v>0.995</v>
      </c>
      <c r="X2277" s="2">
        <v>1</v>
      </c>
      <c r="Y2277" s="2">
        <v>0.99299999999999999</v>
      </c>
      <c r="Z2277" s="2">
        <v>5.1799999999999999E-9</v>
      </c>
      <c r="AA2277" t="s">
        <v>30</v>
      </c>
      <c r="AB2277" s="1" t="s">
        <v>31294</v>
      </c>
      <c r="AC2277" s="1" t="s">
        <v>31295</v>
      </c>
    </row>
    <row r="2278" spans="1:29" x14ac:dyDescent="0.2">
      <c r="A2278" s="1" t="s">
        <v>15668</v>
      </c>
      <c r="B2278" s="1" t="s">
        <v>29</v>
      </c>
      <c r="C2278" s="2">
        <v>1.31E-18</v>
      </c>
      <c r="D2278" s="2">
        <v>6.2099999999999999E-9</v>
      </c>
      <c r="E2278" s="3">
        <v>0.92710000000000004</v>
      </c>
      <c r="F2278" s="3">
        <v>5.7499999999999999E-3</v>
      </c>
      <c r="G2278" s="2">
        <v>0.20899999999999999</v>
      </c>
      <c r="H2278" s="2">
        <v>1</v>
      </c>
      <c r="I2278" s="2">
        <v>0.35099999999999998</v>
      </c>
      <c r="J2278" s="2">
        <v>2.1799999999999999E-9</v>
      </c>
      <c r="K2278" s="2">
        <v>0.58899999999999997</v>
      </c>
      <c r="L2278" s="2">
        <v>1</v>
      </c>
      <c r="M2278" s="2">
        <v>0.52400000000000002</v>
      </c>
      <c r="N2278" s="2">
        <v>3.2599999999999999E-9</v>
      </c>
      <c r="O2278" s="2">
        <v>0.75900000000000001</v>
      </c>
      <c r="P2278" s="2">
        <v>1</v>
      </c>
      <c r="Q2278" s="2">
        <v>0.79700000000000004</v>
      </c>
      <c r="R2278" s="2">
        <v>4.9499999999999997E-9</v>
      </c>
      <c r="S2278" s="2">
        <v>4.36E-2</v>
      </c>
      <c r="T2278" s="2">
        <v>1</v>
      </c>
      <c r="U2278" s="2">
        <v>5.0700000000000002E-2</v>
      </c>
      <c r="V2278" s="2">
        <v>3.15E-10</v>
      </c>
      <c r="W2278" s="2">
        <v>0.84</v>
      </c>
      <c r="X2278" s="2">
        <v>1</v>
      </c>
      <c r="Y2278" s="2">
        <v>0.78700000000000003</v>
      </c>
      <c r="Z2278" s="2">
        <v>4.8900000000000003E-9</v>
      </c>
      <c r="AA2278" t="s">
        <v>30</v>
      </c>
      <c r="AB2278" s="1" t="s">
        <v>15669</v>
      </c>
      <c r="AC2278" s="1" t="s">
        <v>15670</v>
      </c>
    </row>
    <row r="2279" spans="1:29" x14ac:dyDescent="0.2">
      <c r="A2279" s="1" t="s">
        <v>33543</v>
      </c>
      <c r="B2279" s="1" t="s">
        <v>29</v>
      </c>
      <c r="C2279" s="2">
        <v>1.2099999999999999E-18</v>
      </c>
      <c r="D2279" s="2">
        <v>5.7399999999999996E-9</v>
      </c>
      <c r="E2279" s="3">
        <v>0.88090000000000002</v>
      </c>
      <c r="F2279" s="3">
        <v>4.6100000000000004E-3</v>
      </c>
      <c r="G2279" s="2">
        <v>9.4500000000000001E-2</v>
      </c>
      <c r="H2279" s="2">
        <v>1</v>
      </c>
      <c r="I2279" s="2">
        <v>0.223</v>
      </c>
      <c r="J2279" s="2">
        <v>1.2799999999999999E-9</v>
      </c>
      <c r="K2279" s="2">
        <v>0.36299999999999999</v>
      </c>
      <c r="L2279" s="2">
        <v>1</v>
      </c>
      <c r="M2279" s="2">
        <v>0.28199999999999997</v>
      </c>
      <c r="N2279" s="2">
        <v>1.62E-9</v>
      </c>
      <c r="O2279" s="2">
        <v>0.82099999999999995</v>
      </c>
      <c r="P2279" s="2">
        <v>1</v>
      </c>
      <c r="Q2279" s="2">
        <v>0.86199999999999999</v>
      </c>
      <c r="R2279" s="2">
        <v>4.9499999999999997E-9</v>
      </c>
      <c r="S2279" s="2">
        <v>0.69199999999999995</v>
      </c>
      <c r="T2279" s="2">
        <v>1</v>
      </c>
      <c r="U2279" s="2">
        <v>0.70899999999999996</v>
      </c>
      <c r="V2279" s="2">
        <v>4.0700000000000002E-9</v>
      </c>
      <c r="W2279" s="2">
        <v>0.86899999999999999</v>
      </c>
      <c r="X2279" s="2">
        <v>1</v>
      </c>
      <c r="Y2279" s="2">
        <v>0.82499999999999996</v>
      </c>
      <c r="Z2279" s="2">
        <v>4.7399999999999998E-9</v>
      </c>
      <c r="AA2279" t="s">
        <v>30</v>
      </c>
      <c r="AB2279" s="1" t="s">
        <v>33544</v>
      </c>
      <c r="AC2279" s="1" t="s">
        <v>33545</v>
      </c>
    </row>
    <row r="2280" spans="1:29" x14ac:dyDescent="0.2">
      <c r="A2280" s="1" t="s">
        <v>7226</v>
      </c>
      <c r="B2280" s="1" t="s">
        <v>29</v>
      </c>
      <c r="C2280" s="2">
        <v>1.16E-18</v>
      </c>
      <c r="D2280" s="2">
        <v>5.4999999999999996E-9</v>
      </c>
      <c r="E2280" s="3">
        <v>0.99539999999999995</v>
      </c>
      <c r="F2280" s="3">
        <v>5.0800000000000003E-3</v>
      </c>
      <c r="G2280" s="2">
        <v>5.3199999999999997E-2</v>
      </c>
      <c r="H2280" s="2">
        <v>1</v>
      </c>
      <c r="I2280" s="2">
        <v>0.16500000000000001</v>
      </c>
      <c r="J2280" s="2">
        <v>9.0699999999999997E-10</v>
      </c>
      <c r="K2280" s="2">
        <v>0.224</v>
      </c>
      <c r="L2280" s="2">
        <v>1</v>
      </c>
      <c r="M2280" s="2">
        <v>0.151</v>
      </c>
      <c r="N2280" s="2">
        <v>8.3300000000000002E-10</v>
      </c>
      <c r="O2280" s="2">
        <v>0.85899999999999999</v>
      </c>
      <c r="P2280" s="2">
        <v>1</v>
      </c>
      <c r="Q2280" s="2">
        <v>0.89900000000000002</v>
      </c>
      <c r="R2280" s="2">
        <v>4.9499999999999997E-9</v>
      </c>
      <c r="S2280" s="2">
        <v>0.37</v>
      </c>
      <c r="T2280" s="2">
        <v>1</v>
      </c>
      <c r="U2280" s="2">
        <v>0.39300000000000002</v>
      </c>
      <c r="V2280" s="2">
        <v>2.16E-9</v>
      </c>
      <c r="W2280" s="2">
        <v>0.88100000000000001</v>
      </c>
      <c r="X2280" s="2">
        <v>1</v>
      </c>
      <c r="Y2280" s="2">
        <v>0.84099999999999997</v>
      </c>
      <c r="Z2280" s="2">
        <v>4.6299999999999999E-9</v>
      </c>
      <c r="AA2280" t="s">
        <v>30</v>
      </c>
      <c r="AB2280" s="1" t="s">
        <v>7227</v>
      </c>
      <c r="AC2280" s="1" t="s">
        <v>7228</v>
      </c>
    </row>
    <row r="2281" spans="1:29" x14ac:dyDescent="0.2">
      <c r="A2281" s="1" t="s">
        <v>4752</v>
      </c>
      <c r="B2281" s="1" t="s">
        <v>29</v>
      </c>
      <c r="C2281" s="2">
        <v>1.3199999999999999E-18</v>
      </c>
      <c r="D2281" s="2">
        <v>6.2600000000000003E-9</v>
      </c>
      <c r="E2281" s="3">
        <v>0.87519999999999998</v>
      </c>
      <c r="F2281" s="3">
        <v>4.1000000000000003E-3</v>
      </c>
      <c r="G2281" s="2">
        <v>0.627</v>
      </c>
      <c r="H2281" s="2">
        <v>1</v>
      </c>
      <c r="I2281" s="2">
        <v>0.71199999999999997</v>
      </c>
      <c r="J2281" s="2">
        <v>4.4599999999999999E-9</v>
      </c>
      <c r="K2281" s="2">
        <v>0.4</v>
      </c>
      <c r="L2281" s="2">
        <v>1</v>
      </c>
      <c r="M2281" s="2">
        <v>0.32</v>
      </c>
      <c r="N2281" s="2">
        <v>2.0099999999999999E-9</v>
      </c>
      <c r="O2281" s="2">
        <v>0.753</v>
      </c>
      <c r="P2281" s="2">
        <v>1</v>
      </c>
      <c r="Q2281" s="2">
        <v>0.79</v>
      </c>
      <c r="R2281" s="2">
        <v>4.9499999999999997E-9</v>
      </c>
      <c r="S2281" s="2">
        <v>0.29599999999999999</v>
      </c>
      <c r="T2281" s="2">
        <v>1</v>
      </c>
      <c r="U2281" s="2">
        <v>0.317</v>
      </c>
      <c r="V2281" s="2">
        <v>1.9800000000000002E-9</v>
      </c>
      <c r="W2281" s="2">
        <v>0.77100000000000002</v>
      </c>
      <c r="X2281" s="2">
        <v>1</v>
      </c>
      <c r="Y2281" s="2">
        <v>0.69799999999999995</v>
      </c>
      <c r="Z2281" s="2">
        <v>4.3699999999999996E-9</v>
      </c>
      <c r="AA2281" t="s">
        <v>30</v>
      </c>
      <c r="AB2281" s="1" t="s">
        <v>4753</v>
      </c>
      <c r="AC2281" s="1" t="s">
        <v>4754</v>
      </c>
    </row>
    <row r="2282" spans="1:29" x14ac:dyDescent="0.2">
      <c r="A2282" s="1" t="s">
        <v>15863</v>
      </c>
      <c r="B2282" s="1" t="s">
        <v>29</v>
      </c>
      <c r="C2282" s="2">
        <v>1.59E-18</v>
      </c>
      <c r="D2282" s="2">
        <v>7.54E-9</v>
      </c>
      <c r="E2282" s="3">
        <v>0.9304</v>
      </c>
      <c r="F2282" s="3">
        <v>7.7499999999999999E-3</v>
      </c>
      <c r="G2282" s="2">
        <v>1.21E-2</v>
      </c>
      <c r="H2282" s="2">
        <v>1</v>
      </c>
      <c r="I2282" s="2">
        <v>8.4400000000000003E-2</v>
      </c>
      <c r="J2282" s="2">
        <v>6.3699999999999997E-10</v>
      </c>
      <c r="K2282" s="2">
        <v>0.64400000000000002</v>
      </c>
      <c r="L2282" s="2">
        <v>1</v>
      </c>
      <c r="M2282" s="2">
        <v>0.58599999999999997</v>
      </c>
      <c r="N2282" s="2">
        <v>4.42E-9</v>
      </c>
      <c r="O2282" s="2">
        <v>0.63400000000000001</v>
      </c>
      <c r="P2282" s="2">
        <v>1</v>
      </c>
      <c r="Q2282" s="2">
        <v>0.65600000000000003</v>
      </c>
      <c r="R2282" s="2">
        <v>4.9499999999999997E-9</v>
      </c>
      <c r="S2282" s="2">
        <v>0.73199999999999998</v>
      </c>
      <c r="T2282" s="2">
        <v>1</v>
      </c>
      <c r="U2282" s="2">
        <v>0.747</v>
      </c>
      <c r="V2282" s="2">
        <v>5.6400000000000004E-9</v>
      </c>
      <c r="W2282" s="2">
        <v>0.66900000000000004</v>
      </c>
      <c r="X2282" s="2">
        <v>1</v>
      </c>
      <c r="Y2282" s="2">
        <v>0.56899999999999995</v>
      </c>
      <c r="Z2282" s="2">
        <v>4.2899999999999999E-9</v>
      </c>
      <c r="AA2282" t="s">
        <v>30</v>
      </c>
      <c r="AB2282" s="1" t="s">
        <v>15864</v>
      </c>
      <c r="AC2282" s="1" t="s">
        <v>15865</v>
      </c>
    </row>
    <row r="2283" spans="1:29" x14ac:dyDescent="0.2">
      <c r="A2283" s="1" t="s">
        <v>14241</v>
      </c>
      <c r="B2283" s="1" t="s">
        <v>29</v>
      </c>
      <c r="C2283" s="2">
        <v>1.0999999999999999E-18</v>
      </c>
      <c r="D2283" s="2">
        <v>5.2199999999999998E-9</v>
      </c>
      <c r="E2283" s="3">
        <v>0.74960000000000004</v>
      </c>
      <c r="F2283" s="3">
        <v>3.3400000000000001E-3</v>
      </c>
      <c r="G2283" s="2">
        <v>0.93799999999999994</v>
      </c>
      <c r="H2283" s="2">
        <v>1</v>
      </c>
      <c r="I2283" s="2">
        <v>0.95299999999999996</v>
      </c>
      <c r="J2283" s="2">
        <v>4.97E-9</v>
      </c>
      <c r="K2283" s="2">
        <v>0.16400000000000001</v>
      </c>
      <c r="L2283" s="2">
        <v>1</v>
      </c>
      <c r="M2283" s="2">
        <v>0.10100000000000001</v>
      </c>
      <c r="N2283" s="2">
        <v>5.2600000000000004E-10</v>
      </c>
      <c r="O2283" s="2">
        <v>0.91400000000000003</v>
      </c>
      <c r="P2283" s="2">
        <v>1</v>
      </c>
      <c r="Q2283" s="2">
        <v>0.94799999999999995</v>
      </c>
      <c r="R2283" s="2">
        <v>4.9499999999999997E-9</v>
      </c>
      <c r="S2283" s="2">
        <v>0.23100000000000001</v>
      </c>
      <c r="T2283" s="2">
        <v>1</v>
      </c>
      <c r="U2283" s="2">
        <v>0.249</v>
      </c>
      <c r="V2283" s="2">
        <v>1.3000000000000001E-9</v>
      </c>
      <c r="W2283" s="2">
        <v>0.77800000000000002</v>
      </c>
      <c r="X2283" s="2">
        <v>1</v>
      </c>
      <c r="Y2283" s="2">
        <v>0.70699999999999996</v>
      </c>
      <c r="Z2283" s="2">
        <v>3.6899999999999999E-9</v>
      </c>
      <c r="AA2283" t="s">
        <v>30</v>
      </c>
      <c r="AB2283" s="1" t="s">
        <v>14242</v>
      </c>
      <c r="AC2283" s="1" t="s">
        <v>14236</v>
      </c>
    </row>
    <row r="2284" spans="1:29" x14ac:dyDescent="0.2">
      <c r="A2284" s="1" t="s">
        <v>1511</v>
      </c>
      <c r="B2284" s="1" t="s">
        <v>29</v>
      </c>
      <c r="C2284" s="2">
        <v>1.6399999999999999E-18</v>
      </c>
      <c r="D2284" s="2">
        <v>7.7799999999999992E-9</v>
      </c>
      <c r="E2284" s="3">
        <v>0.90169999999999995</v>
      </c>
      <c r="F2284" s="3">
        <v>7.28E-3</v>
      </c>
      <c r="G2284" s="2">
        <v>0.57999999999999996</v>
      </c>
      <c r="H2284" s="2">
        <v>1</v>
      </c>
      <c r="I2284" s="2">
        <v>0.67500000000000004</v>
      </c>
      <c r="J2284" s="2">
        <v>5.2499999999999999E-9</v>
      </c>
      <c r="K2284" s="2">
        <v>0.80500000000000005</v>
      </c>
      <c r="L2284" s="2">
        <v>1</v>
      </c>
      <c r="M2284" s="2">
        <v>0.77100000000000002</v>
      </c>
      <c r="N2284" s="2">
        <v>6E-9</v>
      </c>
      <c r="O2284" s="2">
        <v>0.61699999999999999</v>
      </c>
      <c r="P2284" s="2">
        <v>1</v>
      </c>
      <c r="Q2284" s="2">
        <v>0.63600000000000001</v>
      </c>
      <c r="R2284" s="2">
        <v>4.9499999999999997E-9</v>
      </c>
      <c r="S2284" s="2">
        <v>0.94499999999999995</v>
      </c>
      <c r="T2284" s="2">
        <v>1</v>
      </c>
      <c r="U2284" s="2">
        <v>0.94899999999999995</v>
      </c>
      <c r="V2284" s="2">
        <v>7.3799999999999997E-9</v>
      </c>
      <c r="W2284" s="2">
        <v>0.56000000000000005</v>
      </c>
      <c r="X2284" s="2">
        <v>1</v>
      </c>
      <c r="Y2284" s="2">
        <v>0.437</v>
      </c>
      <c r="Z2284" s="2">
        <v>3.3999999999999998E-9</v>
      </c>
      <c r="AA2284" t="s">
        <v>30</v>
      </c>
      <c r="AB2284" s="1" t="s">
        <v>1512</v>
      </c>
      <c r="AC2284" s="1" t="s">
        <v>1513</v>
      </c>
    </row>
    <row r="2285" spans="1:29" x14ac:dyDescent="0.2">
      <c r="A2285" s="1" t="s">
        <v>6738</v>
      </c>
      <c r="B2285" s="1" t="s">
        <v>29</v>
      </c>
      <c r="C2285" s="2">
        <v>1.26E-18</v>
      </c>
      <c r="D2285" s="2">
        <v>5.9799999999999996E-9</v>
      </c>
      <c r="E2285" s="3">
        <v>0.88870000000000005</v>
      </c>
      <c r="F2285" s="3">
        <v>4.0800000000000003E-3</v>
      </c>
      <c r="G2285" s="2">
        <v>0.48799999999999999</v>
      </c>
      <c r="H2285" s="2">
        <v>1</v>
      </c>
      <c r="I2285" s="2">
        <v>0.60099999999999998</v>
      </c>
      <c r="J2285" s="2">
        <v>3.5899999999999998E-9</v>
      </c>
      <c r="K2285" s="2">
        <v>0.42599999999999999</v>
      </c>
      <c r="L2285" s="2">
        <v>1</v>
      </c>
      <c r="M2285" s="2">
        <v>0.34699999999999998</v>
      </c>
      <c r="N2285" s="2">
        <v>2.0799999999999998E-9</v>
      </c>
      <c r="O2285" s="2">
        <v>0.78900000000000003</v>
      </c>
      <c r="P2285" s="2">
        <v>1</v>
      </c>
      <c r="Q2285" s="2">
        <v>0.82899999999999996</v>
      </c>
      <c r="R2285" s="2">
        <v>4.9499999999999997E-9</v>
      </c>
      <c r="S2285" s="2">
        <v>0.52300000000000002</v>
      </c>
      <c r="T2285" s="2">
        <v>1</v>
      </c>
      <c r="U2285" s="2">
        <v>0.54700000000000004</v>
      </c>
      <c r="V2285" s="2">
        <v>3.2700000000000001E-9</v>
      </c>
      <c r="W2285" s="2">
        <v>0.61699999999999999</v>
      </c>
      <c r="X2285" s="2">
        <v>1</v>
      </c>
      <c r="Y2285" s="2">
        <v>0.505</v>
      </c>
      <c r="Z2285" s="2">
        <v>3.0199999999999999E-9</v>
      </c>
      <c r="AA2285" t="s">
        <v>30</v>
      </c>
      <c r="AB2285" s="1" t="s">
        <v>6739</v>
      </c>
      <c r="AC2285" s="1" t="s">
        <v>6740</v>
      </c>
    </row>
    <row r="2286" spans="1:29" x14ac:dyDescent="0.2">
      <c r="A2286" s="1" t="s">
        <v>7506</v>
      </c>
      <c r="B2286" s="1" t="s">
        <v>29</v>
      </c>
      <c r="C2286" s="2">
        <v>1.0599999999999999E-18</v>
      </c>
      <c r="D2286" s="2">
        <v>5.0300000000000002E-9</v>
      </c>
      <c r="E2286" s="3">
        <v>0.82630000000000003</v>
      </c>
      <c r="F2286" s="3">
        <v>4.3600000000000002E-3</v>
      </c>
      <c r="G2286" s="2">
        <v>0.27</v>
      </c>
      <c r="H2286" s="2">
        <v>1</v>
      </c>
      <c r="I2286" s="2">
        <v>0.41099999999999998</v>
      </c>
      <c r="J2286" s="2">
        <v>2.0599999999999999E-9</v>
      </c>
      <c r="K2286" s="2">
        <v>7.5200000000000003E-2</v>
      </c>
      <c r="L2286" s="2">
        <v>1</v>
      </c>
      <c r="M2286" s="2">
        <v>3.6700000000000003E-2</v>
      </c>
      <c r="N2286" s="2">
        <v>1.8500000000000001E-10</v>
      </c>
      <c r="O2286" s="2">
        <v>0.96499999999999997</v>
      </c>
      <c r="P2286" s="2">
        <v>1</v>
      </c>
      <c r="Q2286" s="2">
        <v>0.98399999999999999</v>
      </c>
      <c r="R2286" s="2">
        <v>4.9499999999999997E-9</v>
      </c>
      <c r="S2286" s="2">
        <v>0.153</v>
      </c>
      <c r="T2286" s="2">
        <v>1</v>
      </c>
      <c r="U2286" s="2">
        <v>0.16800000000000001</v>
      </c>
      <c r="V2286" s="2">
        <v>8.4299999999999998E-10</v>
      </c>
      <c r="W2286" s="2">
        <v>0.67600000000000005</v>
      </c>
      <c r="X2286" s="2">
        <v>1</v>
      </c>
      <c r="Y2286" s="2">
        <v>0.57699999999999996</v>
      </c>
      <c r="Z2286" s="2">
        <v>2.8999999999999999E-9</v>
      </c>
      <c r="AA2286" t="s">
        <v>30</v>
      </c>
      <c r="AB2286" s="1" t="s">
        <v>7507</v>
      </c>
      <c r="AC2286" s="1" t="s">
        <v>7508</v>
      </c>
    </row>
    <row r="2287" spans="1:29" x14ac:dyDescent="0.2">
      <c r="A2287" s="1" t="s">
        <v>18553</v>
      </c>
      <c r="B2287" s="1" t="s">
        <v>29</v>
      </c>
      <c r="C2287" s="2">
        <v>1.16E-18</v>
      </c>
      <c r="D2287" s="2">
        <v>5.4999999999999996E-9</v>
      </c>
      <c r="E2287" s="3">
        <v>0.90529999999999999</v>
      </c>
      <c r="F2287" s="3">
        <v>7.0000000000000001E-3</v>
      </c>
      <c r="G2287" s="2">
        <v>1.47E-2</v>
      </c>
      <c r="H2287" s="2">
        <v>1</v>
      </c>
      <c r="I2287" s="2">
        <v>9.1399999999999995E-2</v>
      </c>
      <c r="J2287" s="2">
        <v>5.0300000000000002E-10</v>
      </c>
      <c r="K2287" s="2">
        <v>0.253</v>
      </c>
      <c r="L2287" s="2">
        <v>1</v>
      </c>
      <c r="M2287" s="2">
        <v>0.17699999999999999</v>
      </c>
      <c r="N2287" s="2">
        <v>9.7500000000000005E-10</v>
      </c>
      <c r="O2287" s="2">
        <v>0.86</v>
      </c>
      <c r="P2287" s="2">
        <v>1</v>
      </c>
      <c r="Q2287" s="2">
        <v>0.9</v>
      </c>
      <c r="R2287" s="2">
        <v>4.9499999999999997E-9</v>
      </c>
      <c r="S2287" s="2">
        <v>0.23499999999999999</v>
      </c>
      <c r="T2287" s="2">
        <v>1</v>
      </c>
      <c r="U2287" s="2">
        <v>0.253</v>
      </c>
      <c r="V2287" s="2">
        <v>1.39E-9</v>
      </c>
      <c r="W2287" s="2">
        <v>0.628</v>
      </c>
      <c r="X2287" s="2">
        <v>1</v>
      </c>
      <c r="Y2287" s="2">
        <v>0.51900000000000002</v>
      </c>
      <c r="Z2287" s="2">
        <v>2.8499999999999999E-9</v>
      </c>
      <c r="AA2287" t="s">
        <v>30</v>
      </c>
      <c r="AB2287" s="1" t="s">
        <v>18554</v>
      </c>
      <c r="AC2287" s="1" t="s">
        <v>18555</v>
      </c>
    </row>
    <row r="2288" spans="1:29" x14ac:dyDescent="0.2">
      <c r="A2288" s="1" t="s">
        <v>11487</v>
      </c>
      <c r="B2288" s="1" t="s">
        <v>29</v>
      </c>
      <c r="C2288" s="2">
        <v>1.1100000000000001E-18</v>
      </c>
      <c r="D2288" s="2">
        <v>5.2700000000000002E-9</v>
      </c>
      <c r="E2288" s="3">
        <v>0.84799999999999998</v>
      </c>
      <c r="F2288" s="3">
        <v>3.3E-3</v>
      </c>
      <c r="G2288" s="2">
        <v>0.45600000000000002</v>
      </c>
      <c r="H2288" s="2">
        <v>1</v>
      </c>
      <c r="I2288" s="2">
        <v>0.57499999999999996</v>
      </c>
      <c r="J2288" s="2">
        <v>3.0300000000000001E-9</v>
      </c>
      <c r="K2288" s="2">
        <v>0.19700000000000001</v>
      </c>
      <c r="L2288" s="2">
        <v>1</v>
      </c>
      <c r="M2288" s="2">
        <v>0.128</v>
      </c>
      <c r="N2288" s="2">
        <v>6.7500000000000005E-10</v>
      </c>
      <c r="O2288" s="2">
        <v>0.90500000000000003</v>
      </c>
      <c r="P2288" s="2">
        <v>1</v>
      </c>
      <c r="Q2288" s="2">
        <v>0.94</v>
      </c>
      <c r="R2288" s="2">
        <v>4.9499999999999997E-9</v>
      </c>
      <c r="S2288" s="2">
        <v>8.5800000000000001E-2</v>
      </c>
      <c r="T2288" s="2">
        <v>1</v>
      </c>
      <c r="U2288" s="2">
        <v>9.6199999999999994E-2</v>
      </c>
      <c r="V2288" s="2">
        <v>5.0700000000000001E-10</v>
      </c>
      <c r="W2288" s="2">
        <v>0.64100000000000001</v>
      </c>
      <c r="X2288" s="2">
        <v>1</v>
      </c>
      <c r="Y2288" s="2">
        <v>0.53400000000000003</v>
      </c>
      <c r="Z2288" s="2">
        <v>2.81E-9</v>
      </c>
      <c r="AA2288" t="s">
        <v>30</v>
      </c>
      <c r="AB2288" s="1" t="s">
        <v>11488</v>
      </c>
      <c r="AC2288" s="1" t="s">
        <v>11489</v>
      </c>
    </row>
    <row r="2289" spans="1:29" x14ac:dyDescent="0.2">
      <c r="A2289" s="1" t="s">
        <v>4873</v>
      </c>
      <c r="B2289" s="1" t="s">
        <v>29</v>
      </c>
      <c r="C2289" s="2">
        <v>1.33E-18</v>
      </c>
      <c r="D2289" s="2">
        <v>6.3099999999999999E-9</v>
      </c>
      <c r="E2289" s="3">
        <v>0.96109999999999995</v>
      </c>
      <c r="F2289" s="3">
        <v>5.2700000000000004E-3</v>
      </c>
      <c r="G2289" s="2">
        <v>0.61</v>
      </c>
      <c r="H2289" s="2">
        <v>1</v>
      </c>
      <c r="I2289" s="2">
        <v>0.69899999999999995</v>
      </c>
      <c r="J2289" s="2">
        <v>4.4100000000000003E-9</v>
      </c>
      <c r="K2289" s="2">
        <v>0.60399999999999998</v>
      </c>
      <c r="L2289" s="2">
        <v>1</v>
      </c>
      <c r="M2289" s="2">
        <v>0.54100000000000004</v>
      </c>
      <c r="N2289" s="2">
        <v>3.41E-9</v>
      </c>
      <c r="O2289" s="2">
        <v>0.748</v>
      </c>
      <c r="P2289" s="2">
        <v>1</v>
      </c>
      <c r="Q2289" s="2">
        <v>0.78500000000000003</v>
      </c>
      <c r="R2289" s="2">
        <v>4.9499999999999997E-9</v>
      </c>
      <c r="S2289" s="2">
        <v>0.32900000000000001</v>
      </c>
      <c r="T2289" s="2">
        <v>1</v>
      </c>
      <c r="U2289" s="2">
        <v>0.35</v>
      </c>
      <c r="V2289" s="2">
        <v>2.21E-9</v>
      </c>
      <c r="W2289" s="2">
        <v>0.54800000000000004</v>
      </c>
      <c r="X2289" s="2">
        <v>1</v>
      </c>
      <c r="Y2289" s="2">
        <v>0.42299999999999999</v>
      </c>
      <c r="Z2289" s="2">
        <v>2.6700000000000001E-9</v>
      </c>
      <c r="AA2289" t="s">
        <v>30</v>
      </c>
      <c r="AB2289" s="1" t="s">
        <v>4874</v>
      </c>
      <c r="AC2289" s="1" t="s">
        <v>4875</v>
      </c>
    </row>
    <row r="2290" spans="1:29" x14ac:dyDescent="0.2">
      <c r="A2290" s="1" t="s">
        <v>21902</v>
      </c>
      <c r="B2290" s="1" t="s">
        <v>29</v>
      </c>
      <c r="C2290" s="2">
        <v>1.48E-18</v>
      </c>
      <c r="D2290" s="2">
        <v>7.0200000000000002E-9</v>
      </c>
      <c r="E2290" s="3">
        <v>0.93799999999999994</v>
      </c>
      <c r="F2290" s="3">
        <v>4.8599999999999997E-3</v>
      </c>
      <c r="G2290" s="2">
        <v>0.151</v>
      </c>
      <c r="H2290" s="2">
        <v>1</v>
      </c>
      <c r="I2290" s="2">
        <v>0.28999999999999998</v>
      </c>
      <c r="J2290" s="2">
        <v>2.04E-9</v>
      </c>
      <c r="K2290" s="2">
        <v>0.61499999999999999</v>
      </c>
      <c r="L2290" s="2">
        <v>1</v>
      </c>
      <c r="M2290" s="2">
        <v>0.55300000000000005</v>
      </c>
      <c r="N2290" s="2">
        <v>3.8799999999999998E-9</v>
      </c>
      <c r="O2290" s="2">
        <v>0.67700000000000005</v>
      </c>
      <c r="P2290" s="2">
        <v>1</v>
      </c>
      <c r="Q2290" s="2">
        <v>0.70499999999999996</v>
      </c>
      <c r="R2290" s="2">
        <v>4.9499999999999997E-9</v>
      </c>
      <c r="S2290" s="2">
        <v>0.92200000000000004</v>
      </c>
      <c r="T2290" s="2">
        <v>1</v>
      </c>
      <c r="U2290" s="2">
        <v>0.92700000000000005</v>
      </c>
      <c r="V2290" s="2">
        <v>6.5100000000000001E-9</v>
      </c>
      <c r="W2290" s="2">
        <v>0.45500000000000002</v>
      </c>
      <c r="X2290" s="2">
        <v>1</v>
      </c>
      <c r="Y2290" s="2">
        <v>0.31900000000000001</v>
      </c>
      <c r="Z2290" s="2">
        <v>2.2400000000000001E-9</v>
      </c>
      <c r="AA2290" t="s">
        <v>30</v>
      </c>
      <c r="AB2290" s="1" t="s">
        <v>1575</v>
      </c>
      <c r="AC2290" s="1" t="s">
        <v>1575</v>
      </c>
    </row>
    <row r="2291" spans="1:29" x14ac:dyDescent="0.2">
      <c r="A2291" s="1" t="s">
        <v>5375</v>
      </c>
      <c r="B2291" s="1" t="s">
        <v>29</v>
      </c>
      <c r="C2291" s="2">
        <v>1.4000000000000001E-18</v>
      </c>
      <c r="D2291" s="2">
        <v>6.6400000000000002E-9</v>
      </c>
      <c r="E2291" s="3">
        <v>0.92090000000000005</v>
      </c>
      <c r="F2291" s="3">
        <v>8.4799999999999997E-3</v>
      </c>
      <c r="G2291" s="2">
        <v>1.5899999999999999E-4</v>
      </c>
      <c r="H2291" s="2">
        <v>1</v>
      </c>
      <c r="I2291" s="2">
        <v>2.1299999999999999E-2</v>
      </c>
      <c r="J2291" s="2">
        <v>1.41E-10</v>
      </c>
      <c r="K2291" s="2">
        <v>0.71799999999999997</v>
      </c>
      <c r="L2291" s="2">
        <v>1</v>
      </c>
      <c r="M2291" s="2">
        <v>0.67</v>
      </c>
      <c r="N2291" s="2">
        <v>4.4500000000000001E-9</v>
      </c>
      <c r="O2291" s="2">
        <v>0.71199999999999997</v>
      </c>
      <c r="P2291" s="2">
        <v>1</v>
      </c>
      <c r="Q2291" s="2">
        <v>0.745</v>
      </c>
      <c r="R2291" s="2">
        <v>4.9499999999999997E-9</v>
      </c>
      <c r="S2291" s="2">
        <v>0.49399999999999999</v>
      </c>
      <c r="T2291" s="2">
        <v>1</v>
      </c>
      <c r="U2291" s="2">
        <v>0.51900000000000002</v>
      </c>
      <c r="V2291" s="2">
        <v>3.4400000000000001E-9</v>
      </c>
      <c r="W2291" s="2">
        <v>0.40300000000000002</v>
      </c>
      <c r="X2291" s="2">
        <v>1</v>
      </c>
      <c r="Y2291" s="2">
        <v>0.26500000000000001</v>
      </c>
      <c r="Z2291" s="2">
        <v>1.7599999999999999E-9</v>
      </c>
      <c r="AA2291" t="s">
        <v>30</v>
      </c>
      <c r="AB2291" s="1" t="s">
        <v>5376</v>
      </c>
      <c r="AC2291" s="1" t="s">
        <v>5374</v>
      </c>
    </row>
    <row r="2292" spans="1:29" x14ac:dyDescent="0.2">
      <c r="A2292" s="1" t="s">
        <v>14998</v>
      </c>
      <c r="B2292" s="1" t="s">
        <v>29</v>
      </c>
      <c r="C2292" s="2">
        <v>1.24E-18</v>
      </c>
      <c r="D2292" s="2">
        <v>5.8800000000000004E-9</v>
      </c>
      <c r="E2292" s="3">
        <v>0.95889999999999997</v>
      </c>
      <c r="F2292" s="3">
        <v>7.9399999999999991E-3</v>
      </c>
      <c r="G2292" s="2">
        <v>0.57499999999999996</v>
      </c>
      <c r="H2292" s="2">
        <v>1</v>
      </c>
      <c r="I2292" s="2">
        <v>0.67100000000000004</v>
      </c>
      <c r="J2292" s="2">
        <v>3.9499999999999998E-9</v>
      </c>
      <c r="K2292" s="2">
        <v>0.36299999999999999</v>
      </c>
      <c r="L2292" s="2">
        <v>1</v>
      </c>
      <c r="M2292" s="2">
        <v>0.28199999999999997</v>
      </c>
      <c r="N2292" s="2">
        <v>1.6600000000000001E-9</v>
      </c>
      <c r="O2292" s="2">
        <v>0.80100000000000005</v>
      </c>
      <c r="P2292" s="2">
        <v>1</v>
      </c>
      <c r="Q2292" s="2">
        <v>0.84099999999999997</v>
      </c>
      <c r="R2292" s="2">
        <v>4.9499999999999997E-9</v>
      </c>
      <c r="S2292" s="2">
        <v>0.45100000000000001</v>
      </c>
      <c r="T2292" s="2">
        <v>1</v>
      </c>
      <c r="U2292" s="2">
        <v>0.47699999999999998</v>
      </c>
      <c r="V2292" s="2">
        <v>2.7999999999999998E-9</v>
      </c>
      <c r="W2292" s="2">
        <v>0.33</v>
      </c>
      <c r="X2292" s="2">
        <v>1</v>
      </c>
      <c r="Y2292" s="2">
        <v>0.19400000000000001</v>
      </c>
      <c r="Z2292" s="2">
        <v>1.14E-9</v>
      </c>
      <c r="AA2292" t="s">
        <v>30</v>
      </c>
      <c r="AB2292" s="1" t="s">
        <v>14999</v>
      </c>
      <c r="AC2292" s="1" t="s">
        <v>14995</v>
      </c>
    </row>
    <row r="2293" spans="1:29" x14ac:dyDescent="0.2">
      <c r="A2293" s="1" t="s">
        <v>18052</v>
      </c>
      <c r="B2293" s="1" t="s">
        <v>29</v>
      </c>
      <c r="C2293" s="2">
        <v>1.3899999999999999E-18</v>
      </c>
      <c r="D2293" s="2">
        <v>6.5899999999999998E-9</v>
      </c>
      <c r="E2293" s="3">
        <v>0.90259999999999996</v>
      </c>
      <c r="F2293" s="3">
        <v>5.5599999999999998E-3</v>
      </c>
      <c r="G2293" s="2">
        <v>0.97399999999999998</v>
      </c>
      <c r="H2293" s="2">
        <v>1</v>
      </c>
      <c r="I2293" s="2">
        <v>0.98</v>
      </c>
      <c r="J2293" s="2">
        <v>6.4599999999999996E-9</v>
      </c>
      <c r="K2293" s="2">
        <v>0.626</v>
      </c>
      <c r="L2293" s="2">
        <v>1</v>
      </c>
      <c r="M2293" s="2">
        <v>0.56499999999999995</v>
      </c>
      <c r="N2293" s="2">
        <v>3.7300000000000001E-9</v>
      </c>
      <c r="O2293" s="2">
        <v>0.71699999999999997</v>
      </c>
      <c r="P2293" s="2">
        <v>1</v>
      </c>
      <c r="Q2293" s="2">
        <v>0.751</v>
      </c>
      <c r="R2293" s="2">
        <v>4.9499999999999997E-9</v>
      </c>
      <c r="S2293" s="2">
        <v>0.317</v>
      </c>
      <c r="T2293" s="2">
        <v>1</v>
      </c>
      <c r="U2293" s="2">
        <v>0.33800000000000002</v>
      </c>
      <c r="V2293" s="2">
        <v>2.23E-9</v>
      </c>
      <c r="W2293" s="2">
        <v>5.6099999999999997E-2</v>
      </c>
      <c r="X2293" s="2">
        <v>1</v>
      </c>
      <c r="Y2293" s="2">
        <v>1.0800000000000001E-2</v>
      </c>
      <c r="Z2293" s="2">
        <v>7.0899999999999996E-11</v>
      </c>
      <c r="AA2293" t="s">
        <v>30</v>
      </c>
      <c r="AB2293" s="1" t="s">
        <v>18053</v>
      </c>
      <c r="AC2293" s="1" t="s">
        <v>18054</v>
      </c>
    </row>
    <row r="2294" spans="1:29" x14ac:dyDescent="0.2">
      <c r="A2294" s="1" t="s">
        <v>35482</v>
      </c>
      <c r="B2294" s="1" t="s">
        <v>29</v>
      </c>
      <c r="C2294" s="2">
        <v>1.34E-18</v>
      </c>
      <c r="D2294" s="2">
        <v>6.3600000000000004E-9</v>
      </c>
      <c r="E2294" s="3">
        <v>0.97</v>
      </c>
      <c r="F2294" s="3">
        <v>8.1700000000000002E-3</v>
      </c>
      <c r="G2294" s="2">
        <v>0.74399999999999999</v>
      </c>
      <c r="H2294" s="2">
        <v>1</v>
      </c>
      <c r="I2294" s="2">
        <v>0.80400000000000005</v>
      </c>
      <c r="J2294" s="2">
        <v>5.1099999999999999E-9</v>
      </c>
      <c r="K2294" s="2">
        <v>0.24099999999999999</v>
      </c>
      <c r="L2294" s="2">
        <v>1</v>
      </c>
      <c r="M2294" s="2">
        <v>0.16600000000000001</v>
      </c>
      <c r="N2294" s="2">
        <v>1.0600000000000001E-9</v>
      </c>
      <c r="O2294" s="2">
        <v>0.74199999999999999</v>
      </c>
      <c r="P2294" s="2">
        <v>1</v>
      </c>
      <c r="Q2294" s="2">
        <v>0.77800000000000002</v>
      </c>
      <c r="R2294" s="2">
        <v>4.9499999999999997E-9</v>
      </c>
      <c r="AA2294" t="s">
        <v>30</v>
      </c>
      <c r="AB2294" s="1" t="s">
        <v>35483</v>
      </c>
      <c r="AC2294" s="1" t="s">
        <v>35484</v>
      </c>
    </row>
    <row r="2295" spans="1:29" x14ac:dyDescent="0.2">
      <c r="A2295" s="1" t="s">
        <v>37657</v>
      </c>
      <c r="B2295" s="1" t="s">
        <v>29</v>
      </c>
      <c r="C2295" s="2">
        <v>1.8600000000000001E-18</v>
      </c>
      <c r="D2295" s="2">
        <v>8.8200000000000006E-9</v>
      </c>
      <c r="E2295" s="3">
        <v>0.83599999999999997</v>
      </c>
      <c r="F2295" s="3">
        <v>4.3499999999999997E-3</v>
      </c>
      <c r="G2295" s="2">
        <v>0.69599999999999995</v>
      </c>
      <c r="H2295" s="2">
        <v>1</v>
      </c>
      <c r="I2295" s="2">
        <v>0.76600000000000001</v>
      </c>
      <c r="J2295" s="2">
        <v>6.7599999999999998E-9</v>
      </c>
      <c r="K2295" s="2">
        <v>0.41699999999999998</v>
      </c>
      <c r="L2295" s="2">
        <v>1</v>
      </c>
      <c r="M2295" s="2">
        <v>0.33800000000000002</v>
      </c>
      <c r="N2295" s="2">
        <v>2.98E-9</v>
      </c>
      <c r="O2295" s="2">
        <v>0.55300000000000005</v>
      </c>
      <c r="P2295" s="2">
        <v>1</v>
      </c>
      <c r="Q2295" s="2">
        <v>0.56100000000000005</v>
      </c>
      <c r="R2295" s="2">
        <v>4.9499999999999997E-9</v>
      </c>
      <c r="AA2295" t="s">
        <v>30</v>
      </c>
      <c r="AB2295" s="1" t="s">
        <v>37658</v>
      </c>
      <c r="AC2295" s="1" t="s">
        <v>37659</v>
      </c>
    </row>
    <row r="2296" spans="1:29" x14ac:dyDescent="0.2">
      <c r="A2296" s="1" t="s">
        <v>14371</v>
      </c>
      <c r="B2296" s="1" t="s">
        <v>29</v>
      </c>
      <c r="C2296" s="2">
        <v>1.4700000000000001E-18</v>
      </c>
      <c r="D2296" s="2">
        <v>6.9699999999999997E-9</v>
      </c>
      <c r="E2296" s="3">
        <v>0.90980000000000005</v>
      </c>
      <c r="F2296" s="3">
        <v>9.3100000000000006E-3</v>
      </c>
      <c r="G2296" s="2">
        <v>0.51200000000000001</v>
      </c>
      <c r="H2296" s="2">
        <v>1</v>
      </c>
      <c r="I2296" s="2">
        <v>0.62</v>
      </c>
      <c r="J2296" s="2">
        <v>4.3299999999999997E-9</v>
      </c>
      <c r="K2296" s="2">
        <v>0.497</v>
      </c>
      <c r="L2296" s="2">
        <v>1</v>
      </c>
      <c r="M2296" s="2">
        <v>0.42299999999999999</v>
      </c>
      <c r="N2296" s="2">
        <v>2.9499999999999999E-9</v>
      </c>
      <c r="O2296" s="2">
        <v>0.67900000000000005</v>
      </c>
      <c r="P2296" s="2">
        <v>1</v>
      </c>
      <c r="Q2296" s="2">
        <v>0.70799999999999996</v>
      </c>
      <c r="R2296" s="2">
        <v>4.9399999999999999E-9</v>
      </c>
      <c r="S2296" s="2">
        <v>3.0700000000000002E-2</v>
      </c>
      <c r="T2296" s="2">
        <v>1</v>
      </c>
      <c r="U2296" s="2">
        <v>3.6600000000000001E-2</v>
      </c>
      <c r="V2296" s="2">
        <v>2.55E-10</v>
      </c>
      <c r="W2296" s="2">
        <v>0.80700000000000005</v>
      </c>
      <c r="X2296" s="2">
        <v>1</v>
      </c>
      <c r="Y2296" s="2">
        <v>0.74399999999999999</v>
      </c>
      <c r="Z2296" s="2">
        <v>5.1899999999999997E-9</v>
      </c>
      <c r="AA2296" t="s">
        <v>30</v>
      </c>
      <c r="AB2296" s="1" t="s">
        <v>14372</v>
      </c>
      <c r="AC2296" s="1" t="s">
        <v>14373</v>
      </c>
    </row>
    <row r="2297" spans="1:29" x14ac:dyDescent="0.2">
      <c r="A2297" s="1" t="s">
        <v>13339</v>
      </c>
      <c r="B2297" s="1" t="s">
        <v>29</v>
      </c>
      <c r="C2297" s="2">
        <v>1.24E-18</v>
      </c>
      <c r="D2297" s="2">
        <v>5.8800000000000004E-9</v>
      </c>
      <c r="E2297" s="3">
        <v>0.84179999999999999</v>
      </c>
      <c r="F2297" s="3">
        <v>3.8899999999999998E-3</v>
      </c>
      <c r="G2297" s="2">
        <v>0.22500000000000001</v>
      </c>
      <c r="H2297" s="2">
        <v>1</v>
      </c>
      <c r="I2297" s="2">
        <v>0.36799999999999999</v>
      </c>
      <c r="J2297" s="2">
        <v>2.16E-9</v>
      </c>
      <c r="K2297" s="2">
        <v>0.38900000000000001</v>
      </c>
      <c r="L2297" s="2">
        <v>1</v>
      </c>
      <c r="M2297" s="2">
        <v>0.309</v>
      </c>
      <c r="N2297" s="2">
        <v>1.8199999999999999E-9</v>
      </c>
      <c r="O2297" s="2">
        <v>0.8</v>
      </c>
      <c r="P2297" s="2">
        <v>1</v>
      </c>
      <c r="Q2297" s="2">
        <v>0.84</v>
      </c>
      <c r="R2297" s="2">
        <v>4.9399999999999999E-9</v>
      </c>
      <c r="S2297" s="2">
        <v>0.156</v>
      </c>
      <c r="T2297" s="2">
        <v>1</v>
      </c>
      <c r="U2297" s="2">
        <v>0.17100000000000001</v>
      </c>
      <c r="V2297" s="2">
        <v>1.0000000000000001E-9</v>
      </c>
      <c r="W2297" s="2">
        <v>0.79600000000000004</v>
      </c>
      <c r="X2297" s="2">
        <v>1</v>
      </c>
      <c r="Y2297" s="2">
        <v>0.73</v>
      </c>
      <c r="Z2297" s="2">
        <v>4.2899999999999999E-9</v>
      </c>
      <c r="AA2297" t="s">
        <v>30</v>
      </c>
      <c r="AB2297" s="1" t="s">
        <v>13340</v>
      </c>
      <c r="AC2297" s="1" t="s">
        <v>13341</v>
      </c>
    </row>
    <row r="2298" spans="1:29" x14ac:dyDescent="0.2">
      <c r="A2298" s="1" t="s">
        <v>8933</v>
      </c>
      <c r="B2298" s="1" t="s">
        <v>29</v>
      </c>
      <c r="C2298" s="2">
        <v>1.6099999999999999E-18</v>
      </c>
      <c r="D2298" s="2">
        <v>7.6399999999999993E-9</v>
      </c>
      <c r="E2298" s="3">
        <v>0.86870000000000003</v>
      </c>
      <c r="F2298" s="3">
        <v>4.0000000000000001E-3</v>
      </c>
      <c r="G2298" s="2">
        <v>0.71499999999999997</v>
      </c>
      <c r="H2298" s="2">
        <v>1</v>
      </c>
      <c r="I2298" s="2">
        <v>0.78100000000000003</v>
      </c>
      <c r="J2298" s="2">
        <v>5.9600000000000001E-9</v>
      </c>
      <c r="K2298" s="2">
        <v>0.69499999999999995</v>
      </c>
      <c r="L2298" s="2">
        <v>1</v>
      </c>
      <c r="M2298" s="2">
        <v>0.64400000000000002</v>
      </c>
      <c r="N2298" s="2">
        <v>4.9200000000000004E-9</v>
      </c>
      <c r="O2298" s="2">
        <v>0.626</v>
      </c>
      <c r="P2298" s="2">
        <v>1</v>
      </c>
      <c r="Q2298" s="2">
        <v>0.64700000000000002</v>
      </c>
      <c r="R2298" s="2">
        <v>4.9399999999999999E-9</v>
      </c>
      <c r="S2298" s="2">
        <v>0.90100000000000002</v>
      </c>
      <c r="T2298" s="2">
        <v>1</v>
      </c>
      <c r="U2298" s="2">
        <v>0.90800000000000003</v>
      </c>
      <c r="V2298" s="2">
        <v>6.9299999999999999E-9</v>
      </c>
      <c r="W2298" s="2">
        <v>0.59299999999999997</v>
      </c>
      <c r="X2298" s="2">
        <v>1</v>
      </c>
      <c r="Y2298" s="2">
        <v>0.47599999999999998</v>
      </c>
      <c r="Z2298" s="2">
        <v>3.6399999999999998E-9</v>
      </c>
      <c r="AA2298" t="s">
        <v>30</v>
      </c>
      <c r="AB2298" s="1" t="s">
        <v>8934</v>
      </c>
      <c r="AC2298" s="1" t="s">
        <v>8935</v>
      </c>
    </row>
    <row r="2299" spans="1:29" x14ac:dyDescent="0.2">
      <c r="A2299" s="1" t="s">
        <v>28167</v>
      </c>
      <c r="B2299" s="1" t="s">
        <v>29</v>
      </c>
      <c r="C2299" s="2">
        <v>1.0700000000000001E-18</v>
      </c>
      <c r="D2299" s="2">
        <v>5.0799999999999998E-9</v>
      </c>
      <c r="E2299" s="3">
        <v>0.93720000000000003</v>
      </c>
      <c r="F2299" s="3">
        <v>5.0000000000000001E-3</v>
      </c>
      <c r="G2299" s="2">
        <v>0.38500000000000001</v>
      </c>
      <c r="H2299" s="2">
        <v>1</v>
      </c>
      <c r="I2299" s="2">
        <v>0.51400000000000001</v>
      </c>
      <c r="J2299" s="2">
        <v>2.6099999999999999E-9</v>
      </c>
      <c r="K2299" s="2">
        <v>9.9599999999999994E-2</v>
      </c>
      <c r="L2299" s="2">
        <v>1</v>
      </c>
      <c r="M2299" s="2">
        <v>5.28E-2</v>
      </c>
      <c r="N2299" s="2">
        <v>2.6800000000000001E-10</v>
      </c>
      <c r="O2299" s="2">
        <v>0.94899999999999995</v>
      </c>
      <c r="P2299" s="2">
        <v>1</v>
      </c>
      <c r="Q2299" s="2">
        <v>0.97399999999999998</v>
      </c>
      <c r="R2299" s="2">
        <v>4.9399999999999999E-9</v>
      </c>
      <c r="S2299" s="2">
        <v>8.1199999999999994E-2</v>
      </c>
      <c r="T2299" s="2">
        <v>1</v>
      </c>
      <c r="U2299" s="2">
        <v>9.1300000000000006E-2</v>
      </c>
      <c r="V2299" s="2">
        <v>4.63E-10</v>
      </c>
      <c r="W2299" s="2">
        <v>0.72</v>
      </c>
      <c r="X2299" s="2">
        <v>1</v>
      </c>
      <c r="Y2299" s="2">
        <v>0.63300000000000001</v>
      </c>
      <c r="Z2299" s="2">
        <v>3.2099999999999999E-9</v>
      </c>
      <c r="AA2299" t="s">
        <v>30</v>
      </c>
      <c r="AB2299" s="1" t="s">
        <v>28168</v>
      </c>
      <c r="AC2299" s="1" t="s">
        <v>28164</v>
      </c>
    </row>
    <row r="2300" spans="1:29" x14ac:dyDescent="0.2">
      <c r="A2300" s="1" t="s">
        <v>13560</v>
      </c>
      <c r="B2300" s="1" t="s">
        <v>29</v>
      </c>
      <c r="C2300" s="2">
        <v>1.49E-18</v>
      </c>
      <c r="D2300" s="2">
        <v>7.0699999999999998E-9</v>
      </c>
      <c r="E2300" s="3">
        <v>0.90990000000000004</v>
      </c>
      <c r="F2300" s="3">
        <v>6.3099999999999996E-3</v>
      </c>
      <c r="G2300" s="2">
        <v>0.14699999999999999</v>
      </c>
      <c r="H2300" s="2">
        <v>1</v>
      </c>
      <c r="I2300" s="2">
        <v>0.28499999999999998</v>
      </c>
      <c r="J2300" s="2">
        <v>2.0200000000000001E-9</v>
      </c>
      <c r="K2300" s="2">
        <v>0.39400000000000002</v>
      </c>
      <c r="L2300" s="2">
        <v>1</v>
      </c>
      <c r="M2300" s="2">
        <v>0.314</v>
      </c>
      <c r="N2300" s="2">
        <v>2.2200000000000002E-9</v>
      </c>
      <c r="O2300" s="2">
        <v>0.67100000000000004</v>
      </c>
      <c r="P2300" s="2">
        <v>1</v>
      </c>
      <c r="Q2300" s="2">
        <v>0.69899999999999995</v>
      </c>
      <c r="R2300" s="2">
        <v>4.9399999999999999E-9</v>
      </c>
      <c r="S2300" s="2">
        <v>0.16800000000000001</v>
      </c>
      <c r="T2300" s="2">
        <v>1</v>
      </c>
      <c r="U2300" s="2">
        <v>0.183</v>
      </c>
      <c r="V2300" s="2">
        <v>1.3000000000000001E-9</v>
      </c>
      <c r="W2300" s="2">
        <v>0.52900000000000003</v>
      </c>
      <c r="X2300" s="2">
        <v>1</v>
      </c>
      <c r="Y2300" s="2">
        <v>0.40100000000000002</v>
      </c>
      <c r="Z2300" s="2">
        <v>2.8400000000000001E-9</v>
      </c>
      <c r="AA2300" t="s">
        <v>30</v>
      </c>
      <c r="AB2300" s="1" t="s">
        <v>13561</v>
      </c>
      <c r="AC2300" s="1" t="s">
        <v>13562</v>
      </c>
    </row>
    <row r="2301" spans="1:29" x14ac:dyDescent="0.2">
      <c r="A2301" s="1" t="s">
        <v>29930</v>
      </c>
      <c r="B2301" s="1" t="s">
        <v>29</v>
      </c>
      <c r="C2301" s="2">
        <v>1.2900000000000001E-18</v>
      </c>
      <c r="D2301" s="2">
        <v>6.1200000000000004E-9</v>
      </c>
      <c r="E2301" s="3">
        <v>0.92169999999999996</v>
      </c>
      <c r="F2301" s="3">
        <v>8.9800000000000001E-3</v>
      </c>
      <c r="G2301" s="2">
        <v>0.5</v>
      </c>
      <c r="H2301" s="2">
        <v>1</v>
      </c>
      <c r="I2301" s="2">
        <v>0.61</v>
      </c>
      <c r="J2301" s="2">
        <v>3.7399999999999999E-9</v>
      </c>
      <c r="K2301" s="2">
        <v>0.47699999999999998</v>
      </c>
      <c r="L2301" s="2">
        <v>1</v>
      </c>
      <c r="M2301" s="2">
        <v>0.40100000000000002</v>
      </c>
      <c r="N2301" s="2">
        <v>2.4600000000000002E-9</v>
      </c>
      <c r="O2301" s="2">
        <v>0.76900000000000002</v>
      </c>
      <c r="P2301" s="2">
        <v>1</v>
      </c>
      <c r="Q2301" s="2">
        <v>0.80800000000000005</v>
      </c>
      <c r="R2301" s="2">
        <v>4.9399999999999999E-9</v>
      </c>
      <c r="S2301" s="2">
        <v>0.502</v>
      </c>
      <c r="T2301" s="2">
        <v>1</v>
      </c>
      <c r="U2301" s="2">
        <v>0.52600000000000002</v>
      </c>
      <c r="V2301" s="2">
        <v>3.22E-9</v>
      </c>
      <c r="W2301" s="2">
        <v>0.434</v>
      </c>
      <c r="X2301" s="2">
        <v>1</v>
      </c>
      <c r="Y2301" s="2">
        <v>0.29699999999999999</v>
      </c>
      <c r="Z2301" s="2">
        <v>1.8199999999999999E-9</v>
      </c>
      <c r="AA2301" t="s">
        <v>30</v>
      </c>
      <c r="AB2301" s="1" t="s">
        <v>29931</v>
      </c>
      <c r="AC2301" s="1" t="s">
        <v>29932</v>
      </c>
    </row>
    <row r="2302" spans="1:29" x14ac:dyDescent="0.2">
      <c r="A2302" s="1" t="s">
        <v>30982</v>
      </c>
      <c r="B2302" s="1" t="s">
        <v>29</v>
      </c>
      <c r="C2302" s="2">
        <v>2.18E-18</v>
      </c>
      <c r="D2302" s="2">
        <v>1.03E-8</v>
      </c>
      <c r="E2302" s="3">
        <v>1</v>
      </c>
      <c r="F2302" s="3">
        <v>9.5999999999999992E-3</v>
      </c>
      <c r="G2302" s="2">
        <v>1.4800000000000001E-2</v>
      </c>
      <c r="H2302" s="2">
        <v>1</v>
      </c>
      <c r="I2302" s="2">
        <v>9.1600000000000001E-2</v>
      </c>
      <c r="J2302" s="2">
        <v>9.4699999999999994E-10</v>
      </c>
      <c r="K2302" s="2">
        <v>0.96599999999999997</v>
      </c>
      <c r="L2302" s="2">
        <v>1</v>
      </c>
      <c r="M2302" s="2">
        <v>0.96</v>
      </c>
      <c r="N2302" s="2">
        <v>9.9300000000000002E-9</v>
      </c>
      <c r="O2302" s="2">
        <v>0.48299999999999998</v>
      </c>
      <c r="P2302" s="2">
        <v>1</v>
      </c>
      <c r="Q2302" s="2">
        <v>0.47699999999999998</v>
      </c>
      <c r="R2302" s="2">
        <v>4.9399999999999999E-9</v>
      </c>
      <c r="S2302" s="2">
        <v>0.752</v>
      </c>
      <c r="T2302" s="2">
        <v>1</v>
      </c>
      <c r="U2302" s="2">
        <v>0.76700000000000002</v>
      </c>
      <c r="V2302" s="2">
        <v>7.9300000000000005E-9</v>
      </c>
      <c r="W2302" s="2">
        <v>0.27800000000000002</v>
      </c>
      <c r="X2302" s="2">
        <v>1</v>
      </c>
      <c r="Y2302" s="2">
        <v>0.14799999999999999</v>
      </c>
      <c r="Z2302" s="2">
        <v>1.5300000000000001E-9</v>
      </c>
      <c r="AA2302" t="s">
        <v>30</v>
      </c>
      <c r="AB2302" s="1" t="s">
        <v>30983</v>
      </c>
      <c r="AC2302" s="1" t="s">
        <v>30981</v>
      </c>
    </row>
    <row r="2303" spans="1:29" x14ac:dyDescent="0.2">
      <c r="A2303" s="1" t="s">
        <v>34055</v>
      </c>
      <c r="B2303" s="1" t="s">
        <v>29</v>
      </c>
      <c r="C2303" s="2">
        <v>1.38E-18</v>
      </c>
      <c r="D2303" s="2">
        <v>6.5499999999999999E-9</v>
      </c>
      <c r="E2303" s="3">
        <v>0.81820000000000004</v>
      </c>
      <c r="F2303" s="3">
        <v>3.8600000000000001E-3</v>
      </c>
      <c r="G2303" s="2">
        <v>0.879</v>
      </c>
      <c r="H2303" s="2">
        <v>1</v>
      </c>
      <c r="I2303" s="2">
        <v>0.90800000000000003</v>
      </c>
      <c r="J2303" s="2">
        <v>5.9399999999999998E-9</v>
      </c>
      <c r="K2303" s="2">
        <v>0.58799999999999997</v>
      </c>
      <c r="L2303" s="2">
        <v>1</v>
      </c>
      <c r="M2303" s="2">
        <v>0.52300000000000002</v>
      </c>
      <c r="N2303" s="2">
        <v>3.4200000000000002E-9</v>
      </c>
      <c r="O2303" s="2">
        <v>0.72</v>
      </c>
      <c r="P2303" s="2">
        <v>1</v>
      </c>
      <c r="Q2303" s="2">
        <v>0.754</v>
      </c>
      <c r="R2303" s="2">
        <v>4.9399999999999999E-9</v>
      </c>
      <c r="S2303" s="2">
        <v>0.38300000000000001</v>
      </c>
      <c r="T2303" s="2">
        <v>1</v>
      </c>
      <c r="U2303" s="2">
        <v>0.40600000000000003</v>
      </c>
      <c r="V2303" s="2">
        <v>2.6599999999999999E-9</v>
      </c>
      <c r="W2303" s="2">
        <v>0.307</v>
      </c>
      <c r="X2303" s="2">
        <v>1</v>
      </c>
      <c r="Y2303" s="2">
        <v>0.17299999999999999</v>
      </c>
      <c r="Z2303" s="2">
        <v>1.13E-9</v>
      </c>
      <c r="AA2303" t="s">
        <v>30</v>
      </c>
      <c r="AB2303" s="1" t="s">
        <v>34056</v>
      </c>
      <c r="AC2303" s="1" t="s">
        <v>34057</v>
      </c>
    </row>
    <row r="2304" spans="1:29" x14ac:dyDescent="0.2">
      <c r="A2304" s="1" t="s">
        <v>36387</v>
      </c>
      <c r="B2304" s="1" t="s">
        <v>29</v>
      </c>
      <c r="C2304" s="2">
        <v>1.5699999999999999E-18</v>
      </c>
      <c r="D2304" s="2">
        <v>7.4499999999999997E-9</v>
      </c>
      <c r="E2304" s="3">
        <v>0.81559999999999999</v>
      </c>
      <c r="F2304" s="3">
        <v>5.6699999999999997E-3</v>
      </c>
      <c r="G2304" s="2">
        <v>0.27300000000000002</v>
      </c>
      <c r="H2304" s="2">
        <v>1</v>
      </c>
      <c r="I2304" s="2">
        <v>0.41299999999999998</v>
      </c>
      <c r="J2304" s="2">
        <v>3.0800000000000001E-9</v>
      </c>
      <c r="K2304" s="2">
        <v>0.59399999999999997</v>
      </c>
      <c r="L2304" s="2">
        <v>1</v>
      </c>
      <c r="M2304" s="2">
        <v>0.52900000000000003</v>
      </c>
      <c r="N2304" s="2">
        <v>3.94E-9</v>
      </c>
      <c r="O2304" s="2">
        <v>0.64</v>
      </c>
      <c r="P2304" s="2">
        <v>1</v>
      </c>
      <c r="Q2304" s="2">
        <v>0.66300000000000003</v>
      </c>
      <c r="R2304" s="2">
        <v>4.9399999999999999E-9</v>
      </c>
      <c r="AA2304" t="s">
        <v>30</v>
      </c>
      <c r="AB2304" s="1" t="s">
        <v>36388</v>
      </c>
      <c r="AC2304" s="1" t="s">
        <v>36386</v>
      </c>
    </row>
    <row r="2305" spans="1:29" x14ac:dyDescent="0.2">
      <c r="A2305" s="1" t="s">
        <v>36826</v>
      </c>
      <c r="B2305" s="1" t="s">
        <v>29</v>
      </c>
      <c r="C2305" s="2">
        <v>1.7599999999999999E-18</v>
      </c>
      <c r="D2305" s="2">
        <v>8.3500000000000003E-9</v>
      </c>
      <c r="E2305" s="3">
        <v>0.90439999999999998</v>
      </c>
      <c r="F2305" s="3">
        <v>7.7999999999999996E-3</v>
      </c>
      <c r="G2305" s="2">
        <v>0.22800000000000001</v>
      </c>
      <c r="H2305" s="2">
        <v>1</v>
      </c>
      <c r="I2305" s="2">
        <v>0.37</v>
      </c>
      <c r="J2305" s="2">
        <v>3.0899999999999999E-9</v>
      </c>
      <c r="K2305" s="2">
        <v>0.85399999999999998</v>
      </c>
      <c r="L2305" s="2">
        <v>1</v>
      </c>
      <c r="M2305" s="2">
        <v>0.82799999999999996</v>
      </c>
      <c r="N2305" s="2">
        <v>6.9100000000000003E-9</v>
      </c>
      <c r="O2305" s="2">
        <v>0.57899999999999996</v>
      </c>
      <c r="P2305" s="2">
        <v>1</v>
      </c>
      <c r="Q2305" s="2">
        <v>0.59199999999999997</v>
      </c>
      <c r="R2305" s="2">
        <v>4.9399999999999999E-9</v>
      </c>
      <c r="AA2305" t="s">
        <v>30</v>
      </c>
      <c r="AB2305" s="1" t="s">
        <v>36827</v>
      </c>
      <c r="AC2305" s="1" t="s">
        <v>36828</v>
      </c>
    </row>
    <row r="2306" spans="1:29" x14ac:dyDescent="0.2">
      <c r="A2306" s="1" t="s">
        <v>37709</v>
      </c>
      <c r="B2306" s="1" t="s">
        <v>29</v>
      </c>
      <c r="C2306" s="2">
        <v>1.1800000000000001E-18</v>
      </c>
      <c r="D2306" s="2">
        <v>5.5999999999999997E-9</v>
      </c>
      <c r="E2306" s="3">
        <v>0.91759999999999997</v>
      </c>
      <c r="F2306" s="3">
        <v>1.0840000000000001E-2</v>
      </c>
      <c r="G2306" s="2">
        <v>0.16</v>
      </c>
      <c r="H2306" s="2">
        <v>1</v>
      </c>
      <c r="I2306" s="2">
        <v>0.29899999999999999</v>
      </c>
      <c r="J2306" s="2">
        <v>1.68E-9</v>
      </c>
      <c r="K2306" s="2">
        <v>0.36799999999999999</v>
      </c>
      <c r="L2306" s="2">
        <v>1</v>
      </c>
      <c r="M2306" s="2">
        <v>0.28699999999999998</v>
      </c>
      <c r="N2306" s="2">
        <v>1.61E-9</v>
      </c>
      <c r="O2306" s="2">
        <v>0.84099999999999997</v>
      </c>
      <c r="P2306" s="2">
        <v>1</v>
      </c>
      <c r="Q2306" s="2">
        <v>0.88200000000000001</v>
      </c>
      <c r="R2306" s="2">
        <v>4.9399999999999999E-9</v>
      </c>
      <c r="AA2306" t="s">
        <v>30</v>
      </c>
      <c r="AB2306" s="1" t="s">
        <v>37710</v>
      </c>
      <c r="AC2306" s="1" t="s">
        <v>37711</v>
      </c>
    </row>
    <row r="2307" spans="1:29" x14ac:dyDescent="0.2">
      <c r="A2307" s="1" t="s">
        <v>28775</v>
      </c>
      <c r="B2307" s="1" t="s">
        <v>29</v>
      </c>
      <c r="C2307" s="2">
        <v>1.7499999999999999E-18</v>
      </c>
      <c r="D2307" s="2">
        <v>8.2999999999999999E-9</v>
      </c>
      <c r="E2307" s="3">
        <v>0.97360000000000002</v>
      </c>
      <c r="F2307" s="3">
        <v>4.3400000000000001E-3</v>
      </c>
      <c r="G2307" s="2">
        <v>0.18</v>
      </c>
      <c r="H2307" s="2">
        <v>1</v>
      </c>
      <c r="I2307" s="2">
        <v>0.32100000000000001</v>
      </c>
      <c r="J2307" s="2">
        <v>2.6599999999999999E-9</v>
      </c>
      <c r="K2307" s="2">
        <v>0.81399999999999995</v>
      </c>
      <c r="L2307" s="2">
        <v>1</v>
      </c>
      <c r="M2307" s="2">
        <v>0.78100000000000003</v>
      </c>
      <c r="N2307" s="2">
        <v>6.4899999999999997E-9</v>
      </c>
      <c r="O2307" s="2">
        <v>0.58099999999999996</v>
      </c>
      <c r="P2307" s="2">
        <v>1</v>
      </c>
      <c r="Q2307" s="2">
        <v>0.59399999999999997</v>
      </c>
      <c r="R2307" s="2">
        <v>4.9300000000000001E-9</v>
      </c>
      <c r="S2307" s="2">
        <v>0.71399999999999997</v>
      </c>
      <c r="T2307" s="2">
        <v>1</v>
      </c>
      <c r="U2307" s="2">
        <v>0.73</v>
      </c>
      <c r="V2307" s="2">
        <v>6.0600000000000002E-9</v>
      </c>
      <c r="W2307" s="2">
        <v>0.96199999999999997</v>
      </c>
      <c r="X2307" s="2">
        <v>1</v>
      </c>
      <c r="Y2307" s="2">
        <v>0.94899999999999995</v>
      </c>
      <c r="Z2307" s="2">
        <v>7.8800000000000001E-9</v>
      </c>
      <c r="AA2307" t="s">
        <v>30</v>
      </c>
      <c r="AB2307" s="1" t="s">
        <v>28776</v>
      </c>
      <c r="AC2307" s="1" t="s">
        <v>28777</v>
      </c>
    </row>
    <row r="2308" spans="1:29" x14ac:dyDescent="0.2">
      <c r="A2308" s="1" t="s">
        <v>327</v>
      </c>
      <c r="B2308" s="1" t="s">
        <v>29</v>
      </c>
      <c r="C2308" s="2">
        <v>1.7200000000000001E-18</v>
      </c>
      <c r="D2308" s="2">
        <v>8.1599999999999999E-9</v>
      </c>
      <c r="E2308" s="3">
        <v>0.90329999999999999</v>
      </c>
      <c r="F2308" s="3">
        <v>6.0600000000000003E-3</v>
      </c>
      <c r="G2308" s="2">
        <v>0.73899999999999999</v>
      </c>
      <c r="H2308" s="2">
        <v>1</v>
      </c>
      <c r="I2308" s="2">
        <v>0.8</v>
      </c>
      <c r="J2308" s="2">
        <v>6.5300000000000004E-9</v>
      </c>
      <c r="K2308" s="2">
        <v>0.85</v>
      </c>
      <c r="L2308" s="2">
        <v>1</v>
      </c>
      <c r="M2308" s="2">
        <v>0.82299999999999995</v>
      </c>
      <c r="N2308" s="2">
        <v>6.72E-9</v>
      </c>
      <c r="O2308" s="2">
        <v>0.59</v>
      </c>
      <c r="P2308" s="2">
        <v>1</v>
      </c>
      <c r="Q2308" s="2">
        <v>0.60499999999999998</v>
      </c>
      <c r="R2308" s="2">
        <v>4.9300000000000001E-9</v>
      </c>
      <c r="S2308" s="2">
        <v>0.22500000000000001</v>
      </c>
      <c r="T2308" s="2">
        <v>1</v>
      </c>
      <c r="U2308" s="2">
        <v>0.24299999999999999</v>
      </c>
      <c r="V2308" s="2">
        <v>1.9800000000000002E-9</v>
      </c>
      <c r="W2308" s="2">
        <v>0.71399999999999997</v>
      </c>
      <c r="X2308" s="2">
        <v>1</v>
      </c>
      <c r="Y2308" s="2">
        <v>0.625</v>
      </c>
      <c r="Z2308" s="2">
        <v>5.1000000000000002E-9</v>
      </c>
      <c r="AA2308" t="s">
        <v>30</v>
      </c>
      <c r="AB2308" s="1" t="s">
        <v>328</v>
      </c>
      <c r="AC2308" s="1" t="s">
        <v>329</v>
      </c>
    </row>
    <row r="2309" spans="1:29" x14ac:dyDescent="0.2">
      <c r="A2309" s="1" t="s">
        <v>23623</v>
      </c>
      <c r="B2309" s="1" t="s">
        <v>29</v>
      </c>
      <c r="C2309" s="2">
        <v>1.0999999999999999E-18</v>
      </c>
      <c r="D2309" s="2">
        <v>5.2199999999999998E-9</v>
      </c>
      <c r="E2309" s="3">
        <v>0.93069999999999997</v>
      </c>
      <c r="F2309" s="3">
        <v>8.3800000000000003E-3</v>
      </c>
      <c r="G2309" s="2">
        <v>0.89600000000000002</v>
      </c>
      <c r="H2309" s="2">
        <v>1</v>
      </c>
      <c r="I2309" s="2">
        <v>0.92</v>
      </c>
      <c r="J2309" s="2">
        <v>4.8E-9</v>
      </c>
      <c r="K2309" s="2">
        <v>0.23499999999999999</v>
      </c>
      <c r="L2309" s="2">
        <v>1</v>
      </c>
      <c r="M2309" s="2">
        <v>0.161</v>
      </c>
      <c r="N2309" s="2">
        <v>8.3999999999999999E-10</v>
      </c>
      <c r="O2309" s="2">
        <v>0.91100000000000003</v>
      </c>
      <c r="P2309" s="2">
        <v>1</v>
      </c>
      <c r="Q2309" s="2">
        <v>0.94499999999999995</v>
      </c>
      <c r="R2309" s="2">
        <v>4.9300000000000001E-9</v>
      </c>
      <c r="S2309" s="2">
        <v>0.161</v>
      </c>
      <c r="T2309" s="2">
        <v>1</v>
      </c>
      <c r="U2309" s="2">
        <v>0.17599999999999999</v>
      </c>
      <c r="V2309" s="2">
        <v>9.1900000000000003E-10</v>
      </c>
      <c r="W2309" s="2">
        <v>0.753</v>
      </c>
      <c r="X2309" s="2">
        <v>1</v>
      </c>
      <c r="Y2309" s="2">
        <v>0.67400000000000004</v>
      </c>
      <c r="Z2309" s="2">
        <v>3.5199999999999998E-9</v>
      </c>
      <c r="AA2309" t="s">
        <v>30</v>
      </c>
      <c r="AB2309" s="1" t="s">
        <v>23624</v>
      </c>
      <c r="AC2309" s="1" t="s">
        <v>23620</v>
      </c>
    </row>
    <row r="2310" spans="1:29" x14ac:dyDescent="0.2">
      <c r="A2310" s="1" t="s">
        <v>17473</v>
      </c>
      <c r="B2310" s="1" t="s">
        <v>29</v>
      </c>
      <c r="C2310" s="2">
        <v>1.1800000000000001E-18</v>
      </c>
      <c r="D2310" s="2">
        <v>5.5999999999999997E-9</v>
      </c>
      <c r="E2310" s="3">
        <v>0.84360000000000002</v>
      </c>
      <c r="F2310" s="3">
        <v>4.5900000000000003E-3</v>
      </c>
      <c r="G2310" s="2">
        <v>0.56399999999999995</v>
      </c>
      <c r="H2310" s="2">
        <v>1</v>
      </c>
      <c r="I2310" s="2">
        <v>0.66200000000000003</v>
      </c>
      <c r="J2310" s="2">
        <v>3.7099999999999998E-9</v>
      </c>
      <c r="K2310" s="2">
        <v>0.29199999999999998</v>
      </c>
      <c r="L2310" s="2">
        <v>1</v>
      </c>
      <c r="M2310" s="2">
        <v>0.21299999999999999</v>
      </c>
      <c r="N2310" s="2">
        <v>1.19E-9</v>
      </c>
      <c r="O2310" s="2">
        <v>0.84</v>
      </c>
      <c r="P2310" s="2">
        <v>1</v>
      </c>
      <c r="Q2310" s="2">
        <v>0.88100000000000001</v>
      </c>
      <c r="R2310" s="2">
        <v>4.9300000000000001E-9</v>
      </c>
      <c r="S2310" s="2">
        <v>0.17799999999999999</v>
      </c>
      <c r="T2310" s="2">
        <v>1</v>
      </c>
      <c r="U2310" s="2">
        <v>0.19400000000000001</v>
      </c>
      <c r="V2310" s="2">
        <v>1.08E-9</v>
      </c>
      <c r="W2310" s="2">
        <v>0.66900000000000004</v>
      </c>
      <c r="X2310" s="2">
        <v>1</v>
      </c>
      <c r="Y2310" s="2">
        <v>0.56899999999999995</v>
      </c>
      <c r="Z2310" s="2">
        <v>3.1800000000000002E-9</v>
      </c>
      <c r="AA2310" t="s">
        <v>30</v>
      </c>
      <c r="AB2310" s="1" t="s">
        <v>17474</v>
      </c>
      <c r="AC2310" s="1" t="s">
        <v>17448</v>
      </c>
    </row>
    <row r="2311" spans="1:29" x14ac:dyDescent="0.2">
      <c r="A2311" s="1" t="s">
        <v>27134</v>
      </c>
      <c r="B2311" s="1" t="s">
        <v>29</v>
      </c>
      <c r="C2311" s="2">
        <v>1.0599999999999999E-18</v>
      </c>
      <c r="D2311" s="2">
        <v>5.0300000000000002E-9</v>
      </c>
      <c r="E2311" s="3">
        <v>0.85170000000000001</v>
      </c>
      <c r="F2311" s="3">
        <v>5.8500000000000002E-3</v>
      </c>
      <c r="G2311" s="2">
        <v>0.22900000000000001</v>
      </c>
      <c r="H2311" s="2">
        <v>1</v>
      </c>
      <c r="I2311" s="2">
        <v>0.371</v>
      </c>
      <c r="J2311" s="2">
        <v>1.87E-9</v>
      </c>
      <c r="K2311" s="2">
        <v>0.10299999999999999</v>
      </c>
      <c r="L2311" s="2">
        <v>1</v>
      </c>
      <c r="M2311" s="2">
        <v>5.5199999999999999E-2</v>
      </c>
      <c r="N2311" s="2">
        <v>2.7800000000000002E-10</v>
      </c>
      <c r="O2311" s="2">
        <v>0.96</v>
      </c>
      <c r="P2311" s="2">
        <v>1</v>
      </c>
      <c r="Q2311" s="2">
        <v>0.98099999999999998</v>
      </c>
      <c r="R2311" s="2">
        <v>4.9300000000000001E-9</v>
      </c>
      <c r="S2311" s="2">
        <v>4.6899999999999997E-2</v>
      </c>
      <c r="T2311" s="2">
        <v>1</v>
      </c>
      <c r="U2311" s="2">
        <v>5.4300000000000001E-2</v>
      </c>
      <c r="V2311" s="2">
        <v>2.7299999999999999E-10</v>
      </c>
      <c r="W2311" s="2">
        <v>0.49</v>
      </c>
      <c r="X2311" s="2">
        <v>1</v>
      </c>
      <c r="Y2311" s="2">
        <v>0.35699999999999998</v>
      </c>
      <c r="Z2311" s="2">
        <v>1.8E-9</v>
      </c>
      <c r="AA2311" t="s">
        <v>30</v>
      </c>
      <c r="AB2311" s="1" t="s">
        <v>27135</v>
      </c>
      <c r="AC2311" s="1" t="s">
        <v>27129</v>
      </c>
    </row>
    <row r="2312" spans="1:29" x14ac:dyDescent="0.2">
      <c r="A2312" s="1" t="s">
        <v>18760</v>
      </c>
      <c r="B2312" s="1" t="s">
        <v>29</v>
      </c>
      <c r="C2312" s="2">
        <v>1.6399999999999999E-18</v>
      </c>
      <c r="D2312" s="2">
        <v>7.7799999999999992E-9</v>
      </c>
      <c r="E2312" s="3">
        <v>0.96899999999999997</v>
      </c>
      <c r="F2312" s="3">
        <v>6.3E-3</v>
      </c>
      <c r="G2312" s="2">
        <v>3.27E-2</v>
      </c>
      <c r="H2312" s="2">
        <v>1</v>
      </c>
      <c r="I2312" s="2">
        <v>0.13</v>
      </c>
      <c r="J2312" s="2">
        <v>1.01E-9</v>
      </c>
      <c r="K2312" s="2">
        <v>0.66</v>
      </c>
      <c r="L2312" s="2">
        <v>1</v>
      </c>
      <c r="M2312" s="2">
        <v>0.60399999999999998</v>
      </c>
      <c r="N2312" s="2">
        <v>4.6999999999999999E-9</v>
      </c>
      <c r="O2312" s="2">
        <v>0.61499999999999999</v>
      </c>
      <c r="P2312" s="2">
        <v>1</v>
      </c>
      <c r="Q2312" s="2">
        <v>0.63400000000000001</v>
      </c>
      <c r="R2312" s="2">
        <v>4.9300000000000001E-9</v>
      </c>
      <c r="S2312" s="2">
        <v>0.29799999999999999</v>
      </c>
      <c r="T2312" s="2">
        <v>1</v>
      </c>
      <c r="U2312" s="2">
        <v>0.31900000000000001</v>
      </c>
      <c r="V2312" s="2">
        <v>2.4800000000000001E-9</v>
      </c>
      <c r="W2312" s="2">
        <v>0.249</v>
      </c>
      <c r="X2312" s="2">
        <v>1</v>
      </c>
      <c r="Y2312" s="2">
        <v>0.124</v>
      </c>
      <c r="Z2312" s="2">
        <v>9.6500000000000008E-10</v>
      </c>
      <c r="AA2312" t="s">
        <v>30</v>
      </c>
      <c r="AB2312" s="1" t="s">
        <v>18761</v>
      </c>
      <c r="AC2312" s="1" t="s">
        <v>18762</v>
      </c>
    </row>
    <row r="2313" spans="1:29" x14ac:dyDescent="0.2">
      <c r="A2313" s="1" t="s">
        <v>22791</v>
      </c>
      <c r="B2313" s="1" t="s">
        <v>29</v>
      </c>
      <c r="C2313" s="2">
        <v>2.9799999999999999E-18</v>
      </c>
      <c r="D2313" s="2">
        <v>1.4100000000000001E-8</v>
      </c>
      <c r="E2313" s="3">
        <v>0.93220000000000003</v>
      </c>
      <c r="F2313" s="3">
        <v>6.5399999999999998E-3</v>
      </c>
      <c r="G2313" s="2">
        <v>3.2199999999999999E-2</v>
      </c>
      <c r="H2313" s="2">
        <v>1</v>
      </c>
      <c r="I2313" s="2">
        <v>0.129</v>
      </c>
      <c r="J2313" s="2">
        <v>1.8300000000000001E-9</v>
      </c>
      <c r="K2313" s="2">
        <v>0.2</v>
      </c>
      <c r="L2313" s="2">
        <v>1</v>
      </c>
      <c r="M2313" s="2">
        <v>0.13100000000000001</v>
      </c>
      <c r="N2313" s="2">
        <v>1.85E-9</v>
      </c>
      <c r="O2313" s="2">
        <v>0.373</v>
      </c>
      <c r="P2313" s="2">
        <v>1</v>
      </c>
      <c r="Q2313" s="2">
        <v>0.34799999999999998</v>
      </c>
      <c r="R2313" s="2">
        <v>4.9300000000000001E-9</v>
      </c>
      <c r="S2313" s="2">
        <v>8.5000000000000006E-2</v>
      </c>
      <c r="T2313" s="2">
        <v>1</v>
      </c>
      <c r="U2313" s="2">
        <v>9.5399999999999999E-2</v>
      </c>
      <c r="V2313" s="2">
        <v>1.3500000000000001E-9</v>
      </c>
      <c r="W2313" s="2">
        <v>0.13200000000000001</v>
      </c>
      <c r="X2313" s="2">
        <v>1</v>
      </c>
      <c r="Y2313" s="2">
        <v>4.4299999999999999E-2</v>
      </c>
      <c r="Z2313" s="2">
        <v>6.2600000000000001E-10</v>
      </c>
      <c r="AA2313" t="s">
        <v>30</v>
      </c>
      <c r="AB2313" s="1" t="s">
        <v>22792</v>
      </c>
      <c r="AC2313" s="1" t="s">
        <v>22793</v>
      </c>
    </row>
    <row r="2314" spans="1:29" x14ac:dyDescent="0.2">
      <c r="A2314" s="1" t="s">
        <v>16865</v>
      </c>
      <c r="B2314" s="1" t="s">
        <v>29</v>
      </c>
      <c r="C2314" s="2">
        <v>1.0599999999999999E-18</v>
      </c>
      <c r="D2314" s="2">
        <v>5.0300000000000002E-9</v>
      </c>
      <c r="E2314" s="3">
        <v>0.81820000000000004</v>
      </c>
      <c r="F2314" s="3">
        <v>3.5500000000000002E-3</v>
      </c>
      <c r="G2314" s="2">
        <v>0.105</v>
      </c>
      <c r="H2314" s="2">
        <v>1</v>
      </c>
      <c r="I2314" s="2">
        <v>0.23699999999999999</v>
      </c>
      <c r="J2314" s="2">
        <v>1.19E-9</v>
      </c>
      <c r="K2314" s="2">
        <v>7.9799999999999996E-2</v>
      </c>
      <c r="L2314" s="2">
        <v>1</v>
      </c>
      <c r="M2314" s="2">
        <v>3.9600000000000003E-2</v>
      </c>
      <c r="N2314" s="2">
        <v>1.9900000000000001E-10</v>
      </c>
      <c r="O2314" s="2">
        <v>0.96</v>
      </c>
      <c r="P2314" s="2">
        <v>1</v>
      </c>
      <c r="Q2314" s="2">
        <v>0.98099999999999998</v>
      </c>
      <c r="R2314" s="2">
        <v>4.9300000000000001E-9</v>
      </c>
      <c r="S2314" s="2">
        <v>0.16900000000000001</v>
      </c>
      <c r="T2314" s="2">
        <v>1</v>
      </c>
      <c r="U2314" s="2">
        <v>0.184</v>
      </c>
      <c r="V2314" s="2">
        <v>9.28E-10</v>
      </c>
      <c r="W2314" s="2">
        <v>8.2000000000000003E-2</v>
      </c>
      <c r="X2314" s="2">
        <v>1</v>
      </c>
      <c r="Y2314" s="2">
        <v>2.0199999999999999E-2</v>
      </c>
      <c r="Z2314" s="2">
        <v>1.02E-10</v>
      </c>
      <c r="AA2314" t="s">
        <v>30</v>
      </c>
      <c r="AB2314" s="1" t="s">
        <v>16866</v>
      </c>
      <c r="AC2314" s="1" t="s">
        <v>16854</v>
      </c>
    </row>
    <row r="2315" spans="1:29" x14ac:dyDescent="0.2">
      <c r="A2315" s="1" t="s">
        <v>20401</v>
      </c>
      <c r="B2315" s="1" t="s">
        <v>29</v>
      </c>
      <c r="C2315" s="2">
        <v>1.6E-18</v>
      </c>
      <c r="D2315" s="2">
        <v>7.5900000000000005E-9</v>
      </c>
      <c r="E2315" s="3">
        <v>0.86180000000000001</v>
      </c>
      <c r="F2315" s="3">
        <v>5.3299999999999997E-3</v>
      </c>
      <c r="G2315" s="2">
        <v>0.34300000000000003</v>
      </c>
      <c r="H2315" s="2">
        <v>1</v>
      </c>
      <c r="I2315" s="2">
        <v>0.47699999999999998</v>
      </c>
      <c r="J2315" s="2">
        <v>3.6199999999999999E-9</v>
      </c>
      <c r="K2315" s="2">
        <v>0.67600000000000005</v>
      </c>
      <c r="L2315" s="2">
        <v>1</v>
      </c>
      <c r="M2315" s="2">
        <v>0.622</v>
      </c>
      <c r="N2315" s="2">
        <v>4.7200000000000002E-9</v>
      </c>
      <c r="O2315" s="2">
        <v>0.627</v>
      </c>
      <c r="P2315" s="2">
        <v>1</v>
      </c>
      <c r="Q2315" s="2">
        <v>0.64800000000000002</v>
      </c>
      <c r="R2315" s="2">
        <v>4.9200000000000004E-9</v>
      </c>
      <c r="S2315" s="2">
        <v>0.57599999999999996</v>
      </c>
      <c r="T2315" s="2">
        <v>1</v>
      </c>
      <c r="U2315" s="2">
        <v>0.59799999999999998</v>
      </c>
      <c r="V2315" s="2">
        <v>4.5399999999999996E-9</v>
      </c>
      <c r="W2315" s="2">
        <v>0.93600000000000005</v>
      </c>
      <c r="X2315" s="2">
        <v>1</v>
      </c>
      <c r="Y2315" s="2">
        <v>0.91400000000000003</v>
      </c>
      <c r="Z2315" s="2">
        <v>6.9399999999999996E-9</v>
      </c>
      <c r="AA2315" t="s">
        <v>30</v>
      </c>
      <c r="AB2315" s="1" t="s">
        <v>20402</v>
      </c>
      <c r="AC2315" s="1" t="s">
        <v>20403</v>
      </c>
    </row>
    <row r="2316" spans="1:29" x14ac:dyDescent="0.2">
      <c r="A2316" s="1" t="s">
        <v>14274</v>
      </c>
      <c r="B2316" s="1" t="s">
        <v>29</v>
      </c>
      <c r="C2316" s="2">
        <v>1.4300000000000001E-18</v>
      </c>
      <c r="D2316" s="2">
        <v>6.7800000000000002E-9</v>
      </c>
      <c r="E2316" s="3">
        <v>0.91700000000000004</v>
      </c>
      <c r="F2316" s="3">
        <v>6.9499999999999996E-3</v>
      </c>
      <c r="G2316" s="2">
        <v>0.29299999999999998</v>
      </c>
      <c r="H2316" s="2">
        <v>1</v>
      </c>
      <c r="I2316" s="2">
        <v>0.432</v>
      </c>
      <c r="J2316" s="2">
        <v>2.93E-9</v>
      </c>
      <c r="K2316" s="2">
        <v>0.68899999999999995</v>
      </c>
      <c r="L2316" s="2">
        <v>1</v>
      </c>
      <c r="M2316" s="2">
        <v>0.63700000000000001</v>
      </c>
      <c r="N2316" s="2">
        <v>4.32E-9</v>
      </c>
      <c r="O2316" s="2">
        <v>0.69499999999999995</v>
      </c>
      <c r="P2316" s="2">
        <v>1</v>
      </c>
      <c r="Q2316" s="2">
        <v>0.72599999999999998</v>
      </c>
      <c r="R2316" s="2">
        <v>4.9200000000000004E-9</v>
      </c>
      <c r="S2316" s="2">
        <v>4.48E-2</v>
      </c>
      <c r="T2316" s="2">
        <v>1</v>
      </c>
      <c r="U2316" s="2">
        <v>5.1999999999999998E-2</v>
      </c>
      <c r="V2316" s="2">
        <v>3.5300000000000002E-10</v>
      </c>
      <c r="W2316" s="2">
        <v>0.76200000000000001</v>
      </c>
      <c r="X2316" s="2">
        <v>1</v>
      </c>
      <c r="Y2316" s="2">
        <v>0.68600000000000005</v>
      </c>
      <c r="Z2316" s="2">
        <v>4.6500000000000003E-9</v>
      </c>
      <c r="AA2316" t="s">
        <v>30</v>
      </c>
      <c r="AB2316" s="1" t="s">
        <v>14275</v>
      </c>
      <c r="AC2316" s="1" t="s">
        <v>14276</v>
      </c>
    </row>
    <row r="2317" spans="1:29" x14ac:dyDescent="0.2">
      <c r="A2317" s="1" t="s">
        <v>7132</v>
      </c>
      <c r="B2317" s="1" t="s">
        <v>29</v>
      </c>
      <c r="C2317" s="2">
        <v>1.37E-18</v>
      </c>
      <c r="D2317" s="2">
        <v>6.5000000000000003E-9</v>
      </c>
      <c r="E2317" s="3">
        <v>0.86819999999999997</v>
      </c>
      <c r="F2317" s="3">
        <v>4.7699999999999999E-3</v>
      </c>
      <c r="G2317" s="2">
        <v>0.91600000000000004</v>
      </c>
      <c r="H2317" s="2">
        <v>1</v>
      </c>
      <c r="I2317" s="2">
        <v>0.93600000000000005</v>
      </c>
      <c r="J2317" s="2">
        <v>6.0799999999999997E-9</v>
      </c>
      <c r="K2317" s="2">
        <v>0.59099999999999997</v>
      </c>
      <c r="L2317" s="2">
        <v>1</v>
      </c>
      <c r="M2317" s="2">
        <v>0.52600000000000002</v>
      </c>
      <c r="N2317" s="2">
        <v>3.4200000000000002E-9</v>
      </c>
      <c r="O2317" s="2">
        <v>0.72199999999999998</v>
      </c>
      <c r="P2317" s="2">
        <v>1</v>
      </c>
      <c r="Q2317" s="2">
        <v>0.75600000000000001</v>
      </c>
      <c r="R2317" s="2">
        <v>4.9200000000000004E-9</v>
      </c>
      <c r="S2317" s="2">
        <v>0.67900000000000005</v>
      </c>
      <c r="T2317" s="2">
        <v>1</v>
      </c>
      <c r="U2317" s="2">
        <v>0.69699999999999995</v>
      </c>
      <c r="V2317" s="2">
        <v>4.5299999999999999E-9</v>
      </c>
      <c r="W2317" s="2">
        <v>0.77300000000000002</v>
      </c>
      <c r="X2317" s="2">
        <v>1</v>
      </c>
      <c r="Y2317" s="2">
        <v>0.7</v>
      </c>
      <c r="Z2317" s="2">
        <v>4.5500000000000002E-9</v>
      </c>
      <c r="AA2317" t="s">
        <v>30</v>
      </c>
      <c r="AB2317" s="1" t="s">
        <v>7133</v>
      </c>
      <c r="AC2317" s="1" t="s">
        <v>7134</v>
      </c>
    </row>
    <row r="2318" spans="1:29" x14ac:dyDescent="0.2">
      <c r="A2318" s="1" t="s">
        <v>12667</v>
      </c>
      <c r="B2318" s="1" t="s">
        <v>29</v>
      </c>
      <c r="C2318" s="2">
        <v>1.7200000000000001E-18</v>
      </c>
      <c r="D2318" s="2">
        <v>8.1599999999999999E-9</v>
      </c>
      <c r="E2318" s="3">
        <v>0.91959999999999997</v>
      </c>
      <c r="F2318" s="3">
        <v>5.1000000000000004E-3</v>
      </c>
      <c r="G2318" s="2">
        <v>5.5899999999999998E-2</v>
      </c>
      <c r="H2318" s="2">
        <v>1</v>
      </c>
      <c r="I2318" s="2">
        <v>0.16900000000000001</v>
      </c>
      <c r="J2318" s="2">
        <v>1.38E-9</v>
      </c>
      <c r="K2318" s="2">
        <v>0.84099999999999997</v>
      </c>
      <c r="L2318" s="2">
        <v>1</v>
      </c>
      <c r="M2318" s="2">
        <v>0.81299999999999994</v>
      </c>
      <c r="N2318" s="2">
        <v>6.6299999999999996E-9</v>
      </c>
      <c r="O2318" s="2">
        <v>0.58899999999999997</v>
      </c>
      <c r="P2318" s="2">
        <v>1</v>
      </c>
      <c r="Q2318" s="2">
        <v>0.60299999999999998</v>
      </c>
      <c r="R2318" s="2">
        <v>4.9200000000000004E-9</v>
      </c>
      <c r="S2318" s="2">
        <v>0.88400000000000001</v>
      </c>
      <c r="T2318" s="2">
        <v>1</v>
      </c>
      <c r="U2318" s="2">
        <v>0.89200000000000002</v>
      </c>
      <c r="V2318" s="2">
        <v>7.2799999999999997E-9</v>
      </c>
      <c r="W2318" s="2">
        <v>0.629</v>
      </c>
      <c r="X2318" s="2">
        <v>1</v>
      </c>
      <c r="Y2318" s="2">
        <v>0.52</v>
      </c>
      <c r="Z2318" s="2">
        <v>4.2400000000000002E-9</v>
      </c>
      <c r="AA2318" t="s">
        <v>30</v>
      </c>
      <c r="AB2318" s="1" t="s">
        <v>12668</v>
      </c>
      <c r="AC2318" s="1" t="s">
        <v>12669</v>
      </c>
    </row>
    <row r="2319" spans="1:29" x14ac:dyDescent="0.2">
      <c r="A2319" s="1" t="s">
        <v>15635</v>
      </c>
      <c r="B2319" s="1" t="s">
        <v>29</v>
      </c>
      <c r="C2319" s="2">
        <v>1.05E-18</v>
      </c>
      <c r="D2319" s="2">
        <v>4.9799999999999998E-9</v>
      </c>
      <c r="E2319" s="3">
        <v>0.90810000000000002</v>
      </c>
      <c r="F2319" s="3">
        <v>5.7800000000000004E-3</v>
      </c>
      <c r="G2319" s="2">
        <v>0.156</v>
      </c>
      <c r="H2319" s="2">
        <v>1</v>
      </c>
      <c r="I2319" s="2">
        <v>0.29499999999999998</v>
      </c>
      <c r="J2319" s="2">
        <v>1.4700000000000001E-9</v>
      </c>
      <c r="K2319" s="2">
        <v>7.2400000000000006E-2</v>
      </c>
      <c r="L2319" s="2">
        <v>1</v>
      </c>
      <c r="M2319" s="2">
        <v>3.5000000000000003E-2</v>
      </c>
      <c r="N2319" s="2">
        <v>1.7399999999999999E-10</v>
      </c>
      <c r="O2319" s="2">
        <v>0.97099999999999997</v>
      </c>
      <c r="P2319" s="2">
        <v>1</v>
      </c>
      <c r="Q2319" s="2">
        <v>0.98799999999999999</v>
      </c>
      <c r="R2319" s="2">
        <v>4.9200000000000004E-9</v>
      </c>
      <c r="S2319" s="2">
        <v>5.1900000000000002E-2</v>
      </c>
      <c r="T2319" s="2">
        <v>1</v>
      </c>
      <c r="U2319" s="2">
        <v>5.9700000000000003E-2</v>
      </c>
      <c r="V2319" s="2">
        <v>2.98E-10</v>
      </c>
      <c r="W2319" s="2">
        <v>0.72699999999999998</v>
      </c>
      <c r="X2319" s="2">
        <v>1</v>
      </c>
      <c r="Y2319" s="2">
        <v>0.64100000000000001</v>
      </c>
      <c r="Z2319" s="2">
        <v>3.1899999999999999E-9</v>
      </c>
      <c r="AA2319" t="s">
        <v>30</v>
      </c>
      <c r="AB2319" s="1" t="s">
        <v>15636</v>
      </c>
      <c r="AC2319" s="1" t="s">
        <v>15637</v>
      </c>
    </row>
    <row r="2320" spans="1:29" x14ac:dyDescent="0.2">
      <c r="A2320" s="1" t="s">
        <v>25069</v>
      </c>
      <c r="B2320" s="1" t="s">
        <v>29</v>
      </c>
      <c r="C2320" s="2">
        <v>1.4599999999999999E-18</v>
      </c>
      <c r="D2320" s="2">
        <v>6.9299999999999999E-9</v>
      </c>
      <c r="E2320" s="3">
        <v>0.85650000000000004</v>
      </c>
      <c r="F2320" s="3">
        <v>4.8199999999999996E-3</v>
      </c>
      <c r="G2320" s="2">
        <v>0.253</v>
      </c>
      <c r="H2320" s="2">
        <v>1</v>
      </c>
      <c r="I2320" s="2">
        <v>0.39400000000000002</v>
      </c>
      <c r="J2320" s="2">
        <v>2.7299999999999999E-9</v>
      </c>
      <c r="K2320" s="2">
        <v>0.67600000000000005</v>
      </c>
      <c r="L2320" s="2">
        <v>1</v>
      </c>
      <c r="M2320" s="2">
        <v>0.622</v>
      </c>
      <c r="N2320" s="2">
        <v>4.3100000000000002E-9</v>
      </c>
      <c r="O2320" s="2">
        <v>0.68100000000000005</v>
      </c>
      <c r="P2320" s="2">
        <v>1</v>
      </c>
      <c r="Q2320" s="2">
        <v>0.71</v>
      </c>
      <c r="R2320" s="2">
        <v>4.9200000000000004E-9</v>
      </c>
      <c r="S2320" s="2">
        <v>0.81100000000000005</v>
      </c>
      <c r="T2320" s="2">
        <v>1</v>
      </c>
      <c r="U2320" s="2">
        <v>0.82299999999999995</v>
      </c>
      <c r="V2320" s="2">
        <v>5.6999999999999998E-9</v>
      </c>
      <c r="W2320" s="2">
        <v>0.52300000000000002</v>
      </c>
      <c r="X2320" s="2">
        <v>1</v>
      </c>
      <c r="Y2320" s="2">
        <v>0.39500000000000002</v>
      </c>
      <c r="Z2320" s="2">
        <v>2.7299999999999999E-9</v>
      </c>
      <c r="AA2320" t="s">
        <v>30</v>
      </c>
      <c r="AB2320" s="1" t="s">
        <v>25070</v>
      </c>
      <c r="AC2320" s="1" t="s">
        <v>25071</v>
      </c>
    </row>
    <row r="2321" spans="1:29" x14ac:dyDescent="0.2">
      <c r="A2321" s="1" t="s">
        <v>34656</v>
      </c>
      <c r="B2321" s="1" t="s">
        <v>29</v>
      </c>
      <c r="C2321" s="2">
        <v>1.37E-18</v>
      </c>
      <c r="D2321" s="2">
        <v>6.5000000000000003E-9</v>
      </c>
      <c r="E2321" s="3">
        <v>0.87360000000000004</v>
      </c>
      <c r="F2321" s="3">
        <v>5.3499999999999997E-3</v>
      </c>
      <c r="G2321" s="2">
        <v>0.23300000000000001</v>
      </c>
      <c r="H2321" s="2">
        <v>1</v>
      </c>
      <c r="I2321" s="2">
        <v>0.375</v>
      </c>
      <c r="J2321" s="2">
        <v>2.4399999999999998E-9</v>
      </c>
      <c r="K2321" s="2">
        <v>0.55900000000000005</v>
      </c>
      <c r="L2321" s="2">
        <v>1</v>
      </c>
      <c r="M2321" s="2">
        <v>0.49099999999999999</v>
      </c>
      <c r="N2321" s="2">
        <v>3.1899999999999999E-9</v>
      </c>
      <c r="O2321" s="2">
        <v>0.72299999999999998</v>
      </c>
      <c r="P2321" s="2">
        <v>1</v>
      </c>
      <c r="Q2321" s="2">
        <v>0.75800000000000001</v>
      </c>
      <c r="R2321" s="2">
        <v>4.9200000000000004E-9</v>
      </c>
      <c r="S2321" s="2">
        <v>0.45600000000000002</v>
      </c>
      <c r="T2321" s="2">
        <v>1</v>
      </c>
      <c r="U2321" s="2">
        <v>0.48199999999999998</v>
      </c>
      <c r="V2321" s="2">
        <v>3.1300000000000002E-9</v>
      </c>
      <c r="W2321" s="2">
        <v>0.52800000000000002</v>
      </c>
      <c r="X2321" s="2">
        <v>1</v>
      </c>
      <c r="Y2321" s="2">
        <v>0.4</v>
      </c>
      <c r="Z2321" s="2">
        <v>2.6000000000000001E-9</v>
      </c>
      <c r="AA2321" t="s">
        <v>30</v>
      </c>
      <c r="AB2321" s="1" t="s">
        <v>34657</v>
      </c>
      <c r="AC2321" s="1" t="s">
        <v>34658</v>
      </c>
    </row>
    <row r="2322" spans="1:29" x14ac:dyDescent="0.2">
      <c r="A2322" s="1" t="s">
        <v>16716</v>
      </c>
      <c r="B2322" s="1" t="s">
        <v>29</v>
      </c>
      <c r="C2322" s="2">
        <v>1.19E-18</v>
      </c>
      <c r="D2322" s="2">
        <v>5.6500000000000001E-9</v>
      </c>
      <c r="E2322" s="3">
        <v>0.90200000000000002</v>
      </c>
      <c r="F2322" s="3">
        <v>7.1399999999999996E-3</v>
      </c>
      <c r="G2322" s="2">
        <v>0.72199999999999998</v>
      </c>
      <c r="H2322" s="2">
        <v>1</v>
      </c>
      <c r="I2322" s="2">
        <v>0.78600000000000003</v>
      </c>
      <c r="J2322" s="2">
        <v>4.4400000000000004E-9</v>
      </c>
      <c r="K2322" s="2">
        <v>0.33700000000000002</v>
      </c>
      <c r="L2322" s="2">
        <v>1</v>
      </c>
      <c r="M2322" s="2">
        <v>0.25700000000000001</v>
      </c>
      <c r="N2322" s="2">
        <v>1.45E-9</v>
      </c>
      <c r="O2322" s="2">
        <v>0.83099999999999996</v>
      </c>
      <c r="P2322" s="2">
        <v>1</v>
      </c>
      <c r="Q2322" s="2">
        <v>0.872</v>
      </c>
      <c r="R2322" s="2">
        <v>4.9200000000000004E-9</v>
      </c>
      <c r="S2322" s="2">
        <v>0.17899999999999999</v>
      </c>
      <c r="T2322" s="2">
        <v>1</v>
      </c>
      <c r="U2322" s="2">
        <v>0.19500000000000001</v>
      </c>
      <c r="V2322" s="2">
        <v>1.0999999999999999E-9</v>
      </c>
      <c r="W2322" s="2">
        <v>0.41499999999999998</v>
      </c>
      <c r="X2322" s="2">
        <v>1</v>
      </c>
      <c r="Y2322" s="2">
        <v>0.27700000000000002</v>
      </c>
      <c r="Z2322" s="2">
        <v>1.56E-9</v>
      </c>
      <c r="AA2322" t="s">
        <v>30</v>
      </c>
      <c r="AB2322" s="1" t="s">
        <v>16717</v>
      </c>
      <c r="AC2322" s="1" t="s">
        <v>16718</v>
      </c>
    </row>
    <row r="2323" spans="1:29" x14ac:dyDescent="0.2">
      <c r="A2323" s="1" t="s">
        <v>29576</v>
      </c>
      <c r="B2323" s="1" t="s">
        <v>29</v>
      </c>
      <c r="C2323" s="2">
        <v>1.6099999999999999E-18</v>
      </c>
      <c r="D2323" s="2">
        <v>7.6399999999999993E-9</v>
      </c>
      <c r="E2323" s="3">
        <v>1</v>
      </c>
      <c r="F2323" s="3">
        <v>8.3400000000000002E-3</v>
      </c>
      <c r="G2323" s="2">
        <v>0.22800000000000001</v>
      </c>
      <c r="H2323" s="2">
        <v>1</v>
      </c>
      <c r="I2323" s="2">
        <v>0.37</v>
      </c>
      <c r="J2323" s="2">
        <v>2.8299999999999999E-9</v>
      </c>
      <c r="K2323" s="2">
        <v>3.0300000000000001E-2</v>
      </c>
      <c r="L2323" s="2">
        <v>1</v>
      </c>
      <c r="M2323" s="2">
        <v>1.1900000000000001E-2</v>
      </c>
      <c r="N2323" s="2">
        <v>9.0999999999999996E-11</v>
      </c>
      <c r="O2323" s="2">
        <v>0.624</v>
      </c>
      <c r="P2323" s="2">
        <v>1</v>
      </c>
      <c r="Q2323" s="2">
        <v>0.64400000000000002</v>
      </c>
      <c r="R2323" s="2">
        <v>4.9200000000000004E-9</v>
      </c>
      <c r="S2323" s="2">
        <v>8.0799999999999997E-2</v>
      </c>
      <c r="T2323" s="2">
        <v>1</v>
      </c>
      <c r="U2323" s="2">
        <v>9.0800000000000006E-2</v>
      </c>
      <c r="V2323" s="2">
        <v>6.9399999999999998E-10</v>
      </c>
      <c r="W2323" s="2">
        <v>0.20699999999999999</v>
      </c>
      <c r="X2323" s="2">
        <v>1</v>
      </c>
      <c r="Y2323" s="2">
        <v>9.2299999999999993E-2</v>
      </c>
      <c r="Z2323" s="2">
        <v>7.0500000000000005E-10</v>
      </c>
      <c r="AA2323" t="s">
        <v>30</v>
      </c>
      <c r="AB2323" s="1" t="s">
        <v>29577</v>
      </c>
      <c r="AC2323" s="1" t="s">
        <v>29578</v>
      </c>
    </row>
    <row r="2324" spans="1:29" x14ac:dyDescent="0.2">
      <c r="A2324" s="1" t="s">
        <v>28273</v>
      </c>
      <c r="B2324" s="1" t="s">
        <v>29</v>
      </c>
      <c r="C2324" s="2">
        <v>2.3000000000000001E-18</v>
      </c>
      <c r="D2324" s="2">
        <v>1.09E-8</v>
      </c>
      <c r="E2324" s="3">
        <v>0.92730000000000001</v>
      </c>
      <c r="F2324" s="3">
        <v>7.28E-3</v>
      </c>
      <c r="G2324" s="2">
        <v>0.316</v>
      </c>
      <c r="H2324" s="2">
        <v>1</v>
      </c>
      <c r="I2324" s="2">
        <v>0.45300000000000001</v>
      </c>
      <c r="J2324" s="2">
        <v>4.9399999999999999E-9</v>
      </c>
      <c r="K2324" s="2">
        <v>0.93600000000000005</v>
      </c>
      <c r="L2324" s="2">
        <v>1</v>
      </c>
      <c r="M2324" s="2">
        <v>0.92400000000000004</v>
      </c>
      <c r="N2324" s="2">
        <v>1.0099999999999999E-8</v>
      </c>
      <c r="O2324" s="2">
        <v>0.46</v>
      </c>
      <c r="P2324" s="2">
        <v>1</v>
      </c>
      <c r="Q2324" s="2">
        <v>0.45</v>
      </c>
      <c r="R2324" s="2">
        <v>4.9099999999999998E-9</v>
      </c>
      <c r="S2324" s="2">
        <v>0.90200000000000002</v>
      </c>
      <c r="T2324" s="2">
        <v>1</v>
      </c>
      <c r="U2324" s="2">
        <v>0.90900000000000003</v>
      </c>
      <c r="V2324" s="2">
        <v>9.9100000000000007E-9</v>
      </c>
      <c r="W2324" s="2">
        <v>0.80300000000000005</v>
      </c>
      <c r="X2324" s="2">
        <v>1</v>
      </c>
      <c r="Y2324" s="2">
        <v>0.73899999999999999</v>
      </c>
      <c r="Z2324" s="2">
        <v>8.0600000000000007E-9</v>
      </c>
      <c r="AA2324" t="s">
        <v>30</v>
      </c>
      <c r="AB2324" s="1" t="s">
        <v>28274</v>
      </c>
      <c r="AC2324" s="1" t="s">
        <v>28275</v>
      </c>
    </row>
    <row r="2325" spans="1:29" x14ac:dyDescent="0.2">
      <c r="A2325" s="1" t="s">
        <v>15155</v>
      </c>
      <c r="B2325" s="1" t="s">
        <v>29</v>
      </c>
      <c r="C2325" s="2">
        <v>1.0400000000000001E-18</v>
      </c>
      <c r="D2325" s="2">
        <v>4.9300000000000001E-9</v>
      </c>
      <c r="E2325" s="3">
        <v>0.83730000000000004</v>
      </c>
      <c r="F2325" s="3">
        <v>3.7599999999999999E-3</v>
      </c>
      <c r="G2325" s="2">
        <v>0.10299999999999999</v>
      </c>
      <c r="H2325" s="2">
        <v>1</v>
      </c>
      <c r="I2325" s="2">
        <v>0.23400000000000001</v>
      </c>
      <c r="J2325" s="2">
        <v>1.1599999999999999E-9</v>
      </c>
      <c r="K2325" s="2">
        <v>2.53E-2</v>
      </c>
      <c r="L2325" s="2">
        <v>1</v>
      </c>
      <c r="M2325" s="2">
        <v>9.5899999999999996E-3</v>
      </c>
      <c r="N2325" s="2">
        <v>4.7300000000000001E-11</v>
      </c>
      <c r="O2325" s="2">
        <v>0.98599999999999999</v>
      </c>
      <c r="P2325" s="2">
        <v>1</v>
      </c>
      <c r="Q2325" s="2">
        <v>0.995</v>
      </c>
      <c r="R2325" s="2">
        <v>4.9099999999999998E-9</v>
      </c>
      <c r="S2325" s="2">
        <v>5.3999999999999999E-2</v>
      </c>
      <c r="T2325" s="2">
        <v>1</v>
      </c>
      <c r="U2325" s="2">
        <v>6.2E-2</v>
      </c>
      <c r="V2325" s="2">
        <v>3.0599999999999998E-10</v>
      </c>
      <c r="W2325" s="2">
        <v>0.66</v>
      </c>
      <c r="X2325" s="2">
        <v>1</v>
      </c>
      <c r="Y2325" s="2">
        <v>0.55800000000000005</v>
      </c>
      <c r="Z2325" s="2">
        <v>2.7499999999999998E-9</v>
      </c>
      <c r="AA2325" t="s">
        <v>30</v>
      </c>
      <c r="AB2325" s="1" t="s">
        <v>15156</v>
      </c>
      <c r="AC2325" s="1" t="s">
        <v>15157</v>
      </c>
    </row>
    <row r="2326" spans="1:29" x14ac:dyDescent="0.2">
      <c r="A2326" s="1" t="s">
        <v>33692</v>
      </c>
      <c r="B2326" s="1" t="s">
        <v>29</v>
      </c>
      <c r="C2326" s="2">
        <v>1.2799999999999999E-18</v>
      </c>
      <c r="D2326" s="2">
        <v>6.0699999999999999E-9</v>
      </c>
      <c r="E2326" s="3">
        <v>0.82389999999999997</v>
      </c>
      <c r="F2326" s="3">
        <v>4.4600000000000004E-3</v>
      </c>
      <c r="G2326" s="2">
        <v>0.77300000000000002</v>
      </c>
      <c r="H2326" s="2">
        <v>1</v>
      </c>
      <c r="I2326" s="2">
        <v>0.82599999999999996</v>
      </c>
      <c r="J2326" s="2">
        <v>5.0199999999999996E-9</v>
      </c>
      <c r="K2326" s="2">
        <v>0.33900000000000002</v>
      </c>
      <c r="L2326" s="2">
        <v>1</v>
      </c>
      <c r="M2326" s="2">
        <v>0.25800000000000001</v>
      </c>
      <c r="N2326" s="2">
        <v>1.57E-9</v>
      </c>
      <c r="O2326" s="2">
        <v>0.77</v>
      </c>
      <c r="P2326" s="2">
        <v>1</v>
      </c>
      <c r="Q2326" s="2">
        <v>0.80900000000000005</v>
      </c>
      <c r="R2326" s="2">
        <v>4.9099999999999998E-9</v>
      </c>
      <c r="S2326" s="2">
        <v>0.502</v>
      </c>
      <c r="T2326" s="2">
        <v>1</v>
      </c>
      <c r="U2326" s="2">
        <v>0.52600000000000002</v>
      </c>
      <c r="V2326" s="2">
        <v>3.2000000000000001E-9</v>
      </c>
      <c r="W2326" s="2">
        <v>0.54200000000000004</v>
      </c>
      <c r="X2326" s="2">
        <v>1</v>
      </c>
      <c r="Y2326" s="2">
        <v>0.41599999999999998</v>
      </c>
      <c r="Z2326" s="2">
        <v>2.5300000000000002E-9</v>
      </c>
      <c r="AA2326" t="s">
        <v>30</v>
      </c>
      <c r="AB2326" s="1" t="s">
        <v>33693</v>
      </c>
      <c r="AC2326" s="1" t="s">
        <v>33694</v>
      </c>
    </row>
    <row r="2327" spans="1:29" x14ac:dyDescent="0.2">
      <c r="A2327" s="1" t="s">
        <v>12922</v>
      </c>
      <c r="B2327" s="1" t="s">
        <v>29</v>
      </c>
      <c r="C2327" s="2">
        <v>1.1800000000000001E-18</v>
      </c>
      <c r="D2327" s="2">
        <v>5.5999999999999997E-9</v>
      </c>
      <c r="E2327" s="3">
        <v>0.95399999999999996</v>
      </c>
      <c r="F2327" s="3">
        <v>7.1199999999999996E-3</v>
      </c>
      <c r="G2327" s="2">
        <v>0.69399999999999995</v>
      </c>
      <c r="H2327" s="2">
        <v>1</v>
      </c>
      <c r="I2327" s="2">
        <v>0.76500000000000001</v>
      </c>
      <c r="J2327" s="2">
        <v>4.2800000000000001E-9</v>
      </c>
      <c r="K2327" s="2">
        <v>0.28999999999999998</v>
      </c>
      <c r="L2327" s="2">
        <v>1</v>
      </c>
      <c r="M2327" s="2">
        <v>0.21099999999999999</v>
      </c>
      <c r="N2327" s="2">
        <v>1.1800000000000001E-9</v>
      </c>
      <c r="O2327" s="2">
        <v>0.83599999999999997</v>
      </c>
      <c r="P2327" s="2">
        <v>1</v>
      </c>
      <c r="Q2327" s="2">
        <v>0.877</v>
      </c>
      <c r="R2327" s="2">
        <v>4.9099999999999998E-9</v>
      </c>
      <c r="S2327" s="2">
        <v>0.44400000000000001</v>
      </c>
      <c r="T2327" s="2">
        <v>1</v>
      </c>
      <c r="U2327" s="2">
        <v>0.47</v>
      </c>
      <c r="V2327" s="2">
        <v>2.6299999999999998E-9</v>
      </c>
      <c r="W2327" s="2">
        <v>0.32300000000000001</v>
      </c>
      <c r="X2327" s="2">
        <v>1</v>
      </c>
      <c r="Y2327" s="2">
        <v>0.187</v>
      </c>
      <c r="Z2327" s="2">
        <v>1.0500000000000001E-9</v>
      </c>
      <c r="AA2327" t="s">
        <v>30</v>
      </c>
      <c r="AB2327" s="1" t="s">
        <v>12923</v>
      </c>
      <c r="AC2327" s="1" t="s">
        <v>12924</v>
      </c>
    </row>
    <row r="2328" spans="1:29" x14ac:dyDescent="0.2">
      <c r="A2328" s="1" t="s">
        <v>23496</v>
      </c>
      <c r="B2328" s="1" t="s">
        <v>29</v>
      </c>
      <c r="C2328" s="2">
        <v>1.2200000000000001E-18</v>
      </c>
      <c r="D2328" s="2">
        <v>5.7900000000000001E-9</v>
      </c>
      <c r="E2328" s="3">
        <v>0.91720000000000002</v>
      </c>
      <c r="F2328" s="3">
        <v>7.0099999999999997E-3</v>
      </c>
      <c r="G2328" s="2">
        <v>0.127</v>
      </c>
      <c r="H2328" s="2">
        <v>1</v>
      </c>
      <c r="I2328" s="2">
        <v>0.26200000000000001</v>
      </c>
      <c r="J2328" s="2">
        <v>1.5199999999999999E-9</v>
      </c>
      <c r="K2328" s="2">
        <v>0.57599999999999996</v>
      </c>
      <c r="L2328" s="2">
        <v>1</v>
      </c>
      <c r="M2328" s="2">
        <v>0.50900000000000001</v>
      </c>
      <c r="N2328" s="2">
        <v>2.9499999999999999E-9</v>
      </c>
      <c r="O2328" s="2">
        <v>0.80700000000000005</v>
      </c>
      <c r="P2328" s="2">
        <v>1</v>
      </c>
      <c r="Q2328" s="2">
        <v>0.84799999999999998</v>
      </c>
      <c r="R2328" s="2">
        <v>4.9099999999999998E-9</v>
      </c>
      <c r="S2328" s="2">
        <v>0.81899999999999995</v>
      </c>
      <c r="T2328" s="2">
        <v>1</v>
      </c>
      <c r="U2328" s="2">
        <v>0.83</v>
      </c>
      <c r="V2328" s="2">
        <v>4.8099999999999997E-9</v>
      </c>
      <c r="W2328" s="2">
        <v>0.22800000000000001</v>
      </c>
      <c r="X2328" s="2">
        <v>1</v>
      </c>
      <c r="Y2328" s="2">
        <v>0.108</v>
      </c>
      <c r="Z2328" s="2">
        <v>6.2300000000000002E-10</v>
      </c>
      <c r="AA2328" t="s">
        <v>30</v>
      </c>
      <c r="AB2328" s="1" t="s">
        <v>23497</v>
      </c>
      <c r="AC2328" s="1" t="s">
        <v>23498</v>
      </c>
    </row>
    <row r="2329" spans="1:29" x14ac:dyDescent="0.2">
      <c r="A2329" s="1" t="s">
        <v>19470</v>
      </c>
      <c r="B2329" s="1" t="s">
        <v>29</v>
      </c>
      <c r="C2329" s="2">
        <v>1.2799999999999999E-18</v>
      </c>
      <c r="D2329" s="2">
        <v>6.0699999999999999E-9</v>
      </c>
      <c r="E2329" s="3">
        <v>0.94489999999999996</v>
      </c>
      <c r="F2329" s="3">
        <v>8.4700000000000001E-3</v>
      </c>
      <c r="G2329" s="2">
        <v>0.219</v>
      </c>
      <c r="H2329" s="2">
        <v>1</v>
      </c>
      <c r="I2329" s="2">
        <v>0.36099999999999999</v>
      </c>
      <c r="J2329" s="2">
        <v>2.1900000000000001E-9</v>
      </c>
      <c r="K2329" s="2">
        <v>0.309</v>
      </c>
      <c r="L2329" s="2">
        <v>1</v>
      </c>
      <c r="M2329" s="2">
        <v>0.22900000000000001</v>
      </c>
      <c r="N2329" s="2">
        <v>1.39E-9</v>
      </c>
      <c r="O2329" s="2">
        <v>0.77</v>
      </c>
      <c r="P2329" s="2">
        <v>1</v>
      </c>
      <c r="Q2329" s="2">
        <v>0.80900000000000005</v>
      </c>
      <c r="R2329" s="2">
        <v>4.9099999999999998E-9</v>
      </c>
      <c r="S2329" s="2">
        <v>0.32400000000000001</v>
      </c>
      <c r="T2329" s="2">
        <v>1</v>
      </c>
      <c r="U2329" s="2">
        <v>0.34499999999999997</v>
      </c>
      <c r="V2329" s="2">
        <v>2.1000000000000002E-9</v>
      </c>
      <c r="W2329" s="2">
        <v>0.13900000000000001</v>
      </c>
      <c r="X2329" s="2">
        <v>1</v>
      </c>
      <c r="Y2329" s="2">
        <v>4.82E-2</v>
      </c>
      <c r="Z2329" s="2">
        <v>2.9300000000000002E-10</v>
      </c>
      <c r="AA2329" t="s">
        <v>30</v>
      </c>
      <c r="AB2329" s="1" t="s">
        <v>19471</v>
      </c>
      <c r="AC2329" s="1" t="s">
        <v>19472</v>
      </c>
    </row>
    <row r="2330" spans="1:29" x14ac:dyDescent="0.2">
      <c r="A2330" s="1" t="s">
        <v>6293</v>
      </c>
      <c r="B2330" s="1" t="s">
        <v>29</v>
      </c>
      <c r="C2330" s="2">
        <v>1.31E-18</v>
      </c>
      <c r="D2330" s="2">
        <v>6.2099999999999999E-9</v>
      </c>
      <c r="E2330" s="3">
        <v>0.93200000000000005</v>
      </c>
      <c r="F2330" s="3">
        <v>5.4599999999999996E-3</v>
      </c>
      <c r="G2330" s="2">
        <v>0.64200000000000002</v>
      </c>
      <c r="H2330" s="2">
        <v>1</v>
      </c>
      <c r="I2330" s="2">
        <v>0.72399999999999998</v>
      </c>
      <c r="J2330" s="2">
        <v>4.4999999999999998E-9</v>
      </c>
      <c r="K2330" s="2">
        <v>0.47499999999999998</v>
      </c>
      <c r="L2330" s="2">
        <v>1</v>
      </c>
      <c r="M2330" s="2">
        <v>0.39900000000000002</v>
      </c>
      <c r="N2330" s="2">
        <v>2.4800000000000001E-9</v>
      </c>
      <c r="O2330" s="2">
        <v>0.753</v>
      </c>
      <c r="P2330" s="2">
        <v>1</v>
      </c>
      <c r="Q2330" s="2">
        <v>0.79</v>
      </c>
      <c r="R2330" s="2">
        <v>4.9099999999999998E-9</v>
      </c>
      <c r="S2330" s="2">
        <v>0.96799999999999997</v>
      </c>
      <c r="T2330" s="2">
        <v>1</v>
      </c>
      <c r="U2330" s="2">
        <v>0.97</v>
      </c>
      <c r="V2330" s="2">
        <v>6.0300000000000001E-9</v>
      </c>
      <c r="W2330" s="2">
        <v>9.69E-2</v>
      </c>
      <c r="X2330" s="2">
        <v>1</v>
      </c>
      <c r="Y2330" s="2">
        <v>2.6599999999999999E-2</v>
      </c>
      <c r="Z2330" s="2">
        <v>1.66E-10</v>
      </c>
      <c r="AA2330" t="s">
        <v>30</v>
      </c>
      <c r="AB2330" s="1" t="s">
        <v>6294</v>
      </c>
      <c r="AC2330" s="1" t="s">
        <v>6292</v>
      </c>
    </row>
    <row r="2331" spans="1:29" x14ac:dyDescent="0.2">
      <c r="A2331" s="1" t="s">
        <v>30081</v>
      </c>
      <c r="B2331" s="1" t="s">
        <v>29</v>
      </c>
      <c r="C2331" s="2">
        <v>1.59E-18</v>
      </c>
      <c r="D2331" s="2">
        <v>7.54E-9</v>
      </c>
      <c r="E2331" s="3">
        <v>0.90429999999999999</v>
      </c>
      <c r="F2331" s="3">
        <v>6.8300000000000001E-3</v>
      </c>
      <c r="G2331" s="2">
        <v>0.23499999999999999</v>
      </c>
      <c r="H2331" s="2">
        <v>1</v>
      </c>
      <c r="I2331" s="2">
        <v>0.377</v>
      </c>
      <c r="J2331" s="2">
        <v>2.8400000000000001E-9</v>
      </c>
      <c r="K2331" s="2">
        <v>0.751</v>
      </c>
      <c r="L2331" s="2">
        <v>1</v>
      </c>
      <c r="M2331" s="2">
        <v>0.70799999999999996</v>
      </c>
      <c r="N2331" s="2">
        <v>5.3400000000000002E-9</v>
      </c>
      <c r="O2331" s="2">
        <v>0.629</v>
      </c>
      <c r="P2331" s="2">
        <v>1</v>
      </c>
      <c r="Q2331" s="2">
        <v>0.65</v>
      </c>
      <c r="R2331" s="2">
        <v>4.9E-9</v>
      </c>
      <c r="S2331" s="2">
        <v>0.50800000000000001</v>
      </c>
      <c r="T2331" s="2">
        <v>1</v>
      </c>
      <c r="U2331" s="2">
        <v>0.53200000000000003</v>
      </c>
      <c r="V2331" s="2">
        <v>4.01E-9</v>
      </c>
      <c r="W2331" s="2">
        <v>0.89700000000000002</v>
      </c>
      <c r="X2331" s="2">
        <v>1</v>
      </c>
      <c r="Y2331" s="2">
        <v>0.86199999999999999</v>
      </c>
      <c r="Z2331" s="2">
        <v>6.5000000000000003E-9</v>
      </c>
      <c r="AA2331" t="s">
        <v>30</v>
      </c>
      <c r="AB2331" s="1" t="s">
        <v>30082</v>
      </c>
      <c r="AC2331" s="1" t="s">
        <v>30083</v>
      </c>
    </row>
    <row r="2332" spans="1:29" x14ac:dyDescent="0.2">
      <c r="A2332" s="1" t="s">
        <v>1432</v>
      </c>
      <c r="B2332" s="1" t="s">
        <v>29</v>
      </c>
      <c r="C2332" s="2">
        <v>1.33E-18</v>
      </c>
      <c r="D2332" s="2">
        <v>6.3099999999999999E-9</v>
      </c>
      <c r="E2332" s="3">
        <v>0.98780000000000001</v>
      </c>
      <c r="F2332" s="3">
        <v>7.11E-3</v>
      </c>
      <c r="G2332" s="2">
        <v>0.13100000000000001</v>
      </c>
      <c r="H2332" s="2">
        <v>1</v>
      </c>
      <c r="I2332" s="2">
        <v>0.26800000000000002</v>
      </c>
      <c r="J2332" s="2">
        <v>1.69E-9</v>
      </c>
      <c r="K2332" s="2">
        <v>0.60399999999999998</v>
      </c>
      <c r="L2332" s="2">
        <v>1</v>
      </c>
      <c r="M2332" s="2">
        <v>0.54100000000000004</v>
      </c>
      <c r="N2332" s="2">
        <v>3.41E-9</v>
      </c>
      <c r="O2332" s="2">
        <v>0.74099999999999999</v>
      </c>
      <c r="P2332" s="2">
        <v>1</v>
      </c>
      <c r="Q2332" s="2">
        <v>0.77700000000000002</v>
      </c>
      <c r="R2332" s="2">
        <v>4.9E-9</v>
      </c>
      <c r="S2332" s="2">
        <v>0.63800000000000001</v>
      </c>
      <c r="T2332" s="2">
        <v>1</v>
      </c>
      <c r="U2332" s="2">
        <v>0.65800000000000003</v>
      </c>
      <c r="V2332" s="2">
        <v>4.1499999999999999E-9</v>
      </c>
      <c r="W2332" s="2">
        <v>0.83</v>
      </c>
      <c r="X2332" s="2">
        <v>1</v>
      </c>
      <c r="Y2332" s="2">
        <v>0.77400000000000002</v>
      </c>
      <c r="Z2332" s="2">
        <v>4.8799999999999997E-9</v>
      </c>
      <c r="AA2332" t="s">
        <v>30</v>
      </c>
      <c r="AB2332" s="1" t="s">
        <v>1433</v>
      </c>
      <c r="AC2332" s="1" t="s">
        <v>1434</v>
      </c>
    </row>
    <row r="2333" spans="1:29" x14ac:dyDescent="0.2">
      <c r="A2333" s="1" t="s">
        <v>8675</v>
      </c>
      <c r="B2333" s="1" t="s">
        <v>29</v>
      </c>
      <c r="C2333" s="2">
        <v>1.33E-18</v>
      </c>
      <c r="D2333" s="2">
        <v>6.3099999999999999E-9</v>
      </c>
      <c r="E2333" s="3">
        <v>0.92549999999999999</v>
      </c>
      <c r="F2333" s="3">
        <v>4.5399999999999998E-3</v>
      </c>
      <c r="G2333" s="2">
        <v>0.76300000000000001</v>
      </c>
      <c r="H2333" s="2">
        <v>1</v>
      </c>
      <c r="I2333" s="2">
        <v>0.81899999999999995</v>
      </c>
      <c r="J2333" s="2">
        <v>5.1700000000000001E-9</v>
      </c>
      <c r="K2333" s="2">
        <v>0.44900000000000001</v>
      </c>
      <c r="L2333" s="2">
        <v>1</v>
      </c>
      <c r="M2333" s="2">
        <v>0.372</v>
      </c>
      <c r="N2333" s="2">
        <v>2.3400000000000002E-9</v>
      </c>
      <c r="O2333" s="2">
        <v>0.74</v>
      </c>
      <c r="P2333" s="2">
        <v>1</v>
      </c>
      <c r="Q2333" s="2">
        <v>0.77600000000000002</v>
      </c>
      <c r="R2333" s="2">
        <v>4.9E-9</v>
      </c>
      <c r="S2333" s="2">
        <v>0.58699999999999997</v>
      </c>
      <c r="T2333" s="2">
        <v>1</v>
      </c>
      <c r="U2333" s="2">
        <v>0.60899999999999999</v>
      </c>
      <c r="V2333" s="2">
        <v>3.84E-9</v>
      </c>
      <c r="W2333" s="2">
        <v>0.81399999999999995</v>
      </c>
      <c r="X2333" s="2">
        <v>1</v>
      </c>
      <c r="Y2333" s="2">
        <v>0.753</v>
      </c>
      <c r="Z2333" s="2">
        <v>4.7500000000000003E-9</v>
      </c>
      <c r="AA2333" t="s">
        <v>30</v>
      </c>
      <c r="AB2333" s="1" t="s">
        <v>8676</v>
      </c>
      <c r="AC2333" s="1" t="s">
        <v>8677</v>
      </c>
    </row>
    <row r="2334" spans="1:29" x14ac:dyDescent="0.2">
      <c r="A2334" s="1" t="s">
        <v>5120</v>
      </c>
      <c r="B2334" s="1" t="s">
        <v>29</v>
      </c>
      <c r="C2334" s="2">
        <v>1.08E-18</v>
      </c>
      <c r="D2334" s="2">
        <v>5.1199999999999997E-9</v>
      </c>
      <c r="E2334" s="3">
        <v>0.96740000000000004</v>
      </c>
      <c r="F2334" s="3">
        <v>5.4099999999999999E-3</v>
      </c>
      <c r="G2334" s="2">
        <v>0.98899999999999999</v>
      </c>
      <c r="H2334" s="2">
        <v>1</v>
      </c>
      <c r="I2334" s="2">
        <v>0.99199999999999999</v>
      </c>
      <c r="J2334" s="2">
        <v>5.0799999999999998E-9</v>
      </c>
      <c r="K2334" s="2">
        <v>0.121</v>
      </c>
      <c r="L2334" s="2">
        <v>1</v>
      </c>
      <c r="M2334" s="2">
        <v>6.8199999999999997E-2</v>
      </c>
      <c r="N2334" s="2">
        <v>3.4899999999999998E-10</v>
      </c>
      <c r="O2334" s="2">
        <v>0.92400000000000004</v>
      </c>
      <c r="P2334" s="2">
        <v>1</v>
      </c>
      <c r="Q2334" s="2">
        <v>0.95599999999999996</v>
      </c>
      <c r="R2334" s="2">
        <v>4.9E-9</v>
      </c>
      <c r="S2334" s="2">
        <v>0.108</v>
      </c>
      <c r="T2334" s="2">
        <v>1</v>
      </c>
      <c r="U2334" s="2">
        <v>0.12</v>
      </c>
      <c r="V2334" s="2">
        <v>6.1400000000000005E-10</v>
      </c>
      <c r="W2334" s="2">
        <v>0.85499999999999998</v>
      </c>
      <c r="X2334" s="2">
        <v>1</v>
      </c>
      <c r="Y2334" s="2">
        <v>0.80700000000000005</v>
      </c>
      <c r="Z2334" s="2">
        <v>4.1299999999999996E-9</v>
      </c>
      <c r="AA2334" t="s">
        <v>30</v>
      </c>
      <c r="AB2334" s="1" t="s">
        <v>5121</v>
      </c>
      <c r="AC2334" s="1" t="s">
        <v>5122</v>
      </c>
    </row>
    <row r="2335" spans="1:29" x14ac:dyDescent="0.2">
      <c r="A2335" s="1" t="s">
        <v>10641</v>
      </c>
      <c r="B2335" s="1" t="s">
        <v>29</v>
      </c>
      <c r="C2335" s="2">
        <v>1.34E-18</v>
      </c>
      <c r="D2335" s="2">
        <v>6.3600000000000004E-9</v>
      </c>
      <c r="E2335" s="3">
        <v>0.98599999999999999</v>
      </c>
      <c r="F2335" s="3">
        <v>7.0200000000000002E-3</v>
      </c>
      <c r="G2335" s="2">
        <v>0.36099999999999999</v>
      </c>
      <c r="H2335" s="2">
        <v>1</v>
      </c>
      <c r="I2335" s="2">
        <v>0.49299999999999999</v>
      </c>
      <c r="J2335" s="2">
        <v>3.1399999999999999E-9</v>
      </c>
      <c r="K2335" s="2">
        <v>0.58499999999999996</v>
      </c>
      <c r="L2335" s="2">
        <v>1</v>
      </c>
      <c r="M2335" s="2">
        <v>0.51900000000000002</v>
      </c>
      <c r="N2335" s="2">
        <v>3.3000000000000002E-9</v>
      </c>
      <c r="O2335" s="2">
        <v>0.73499999999999999</v>
      </c>
      <c r="P2335" s="2">
        <v>1</v>
      </c>
      <c r="Q2335" s="2">
        <v>0.77100000000000002</v>
      </c>
      <c r="R2335" s="2">
        <v>4.9E-9</v>
      </c>
      <c r="S2335" s="2">
        <v>0.253</v>
      </c>
      <c r="T2335" s="2">
        <v>1</v>
      </c>
      <c r="U2335" s="2">
        <v>0.27200000000000002</v>
      </c>
      <c r="V2335" s="2">
        <v>1.73E-9</v>
      </c>
      <c r="W2335" s="2">
        <v>0.66400000000000003</v>
      </c>
      <c r="X2335" s="2">
        <v>1</v>
      </c>
      <c r="Y2335" s="2">
        <v>0.56299999999999994</v>
      </c>
      <c r="Z2335" s="2">
        <v>3.58E-9</v>
      </c>
      <c r="AA2335" t="s">
        <v>30</v>
      </c>
      <c r="AB2335" s="1" t="s">
        <v>10642</v>
      </c>
      <c r="AC2335" s="1" t="s">
        <v>10640</v>
      </c>
    </row>
    <row r="2336" spans="1:29" x14ac:dyDescent="0.2">
      <c r="A2336" s="1" t="s">
        <v>7223</v>
      </c>
      <c r="B2336" s="1" t="s">
        <v>29</v>
      </c>
      <c r="C2336" s="2">
        <v>1.16E-18</v>
      </c>
      <c r="D2336" s="2">
        <v>5.4999999999999996E-9</v>
      </c>
      <c r="E2336" s="3">
        <v>0.99329999999999996</v>
      </c>
      <c r="F2336" s="3">
        <v>5.1200000000000004E-3</v>
      </c>
      <c r="G2336" s="2">
        <v>5.7299999999999997E-2</v>
      </c>
      <c r="H2336" s="2">
        <v>1</v>
      </c>
      <c r="I2336" s="2">
        <v>0.17100000000000001</v>
      </c>
      <c r="J2336" s="2">
        <v>9.4099999999999996E-10</v>
      </c>
      <c r="K2336" s="2">
        <v>0.30299999999999999</v>
      </c>
      <c r="L2336" s="2">
        <v>1</v>
      </c>
      <c r="M2336" s="2">
        <v>0.224</v>
      </c>
      <c r="N2336" s="2">
        <v>1.2300000000000001E-9</v>
      </c>
      <c r="O2336" s="2">
        <v>0.84899999999999998</v>
      </c>
      <c r="P2336" s="2">
        <v>1</v>
      </c>
      <c r="Q2336" s="2">
        <v>0.89</v>
      </c>
      <c r="R2336" s="2">
        <v>4.9E-9</v>
      </c>
      <c r="S2336" s="2">
        <v>0.46600000000000003</v>
      </c>
      <c r="T2336" s="2">
        <v>1</v>
      </c>
      <c r="U2336" s="2">
        <v>0.49099999999999999</v>
      </c>
      <c r="V2336" s="2">
        <v>2.7000000000000002E-9</v>
      </c>
      <c r="W2336" s="2">
        <v>0.69399999999999995</v>
      </c>
      <c r="X2336" s="2">
        <v>1</v>
      </c>
      <c r="Y2336" s="2">
        <v>0.6</v>
      </c>
      <c r="Z2336" s="2">
        <v>3.3000000000000002E-9</v>
      </c>
      <c r="AA2336" t="s">
        <v>30</v>
      </c>
      <c r="AB2336" s="1" t="s">
        <v>7224</v>
      </c>
      <c r="AC2336" s="1" t="s">
        <v>7225</v>
      </c>
    </row>
    <row r="2337" spans="1:29" x14ac:dyDescent="0.2">
      <c r="A2337" s="1" t="s">
        <v>26898</v>
      </c>
      <c r="B2337" s="1" t="s">
        <v>29</v>
      </c>
      <c r="C2337" s="2">
        <v>1.5800000000000001E-18</v>
      </c>
      <c r="D2337" s="2">
        <v>7.4999999999999993E-9</v>
      </c>
      <c r="E2337" s="3">
        <v>0.88859999999999995</v>
      </c>
      <c r="F2337" s="3">
        <v>6.2899999999999996E-3</v>
      </c>
      <c r="G2337" s="2">
        <v>0.59699999999999998</v>
      </c>
      <c r="H2337" s="2">
        <v>1</v>
      </c>
      <c r="I2337" s="2">
        <v>0.68899999999999995</v>
      </c>
      <c r="J2337" s="2">
        <v>5.1600000000000004E-9</v>
      </c>
      <c r="K2337" s="2">
        <v>0.51900000000000002</v>
      </c>
      <c r="L2337" s="2">
        <v>1</v>
      </c>
      <c r="M2337" s="2">
        <v>0.44700000000000001</v>
      </c>
      <c r="N2337" s="2">
        <v>3.3499999999999998E-9</v>
      </c>
      <c r="O2337" s="2">
        <v>0.63200000000000001</v>
      </c>
      <c r="P2337" s="2">
        <v>1</v>
      </c>
      <c r="Q2337" s="2">
        <v>0.65400000000000003</v>
      </c>
      <c r="R2337" s="2">
        <v>4.9E-9</v>
      </c>
      <c r="S2337" s="2">
        <v>0.77600000000000002</v>
      </c>
      <c r="T2337" s="2">
        <v>1</v>
      </c>
      <c r="U2337" s="2">
        <v>0.79</v>
      </c>
      <c r="V2337" s="2">
        <v>5.9200000000000002E-9</v>
      </c>
      <c r="W2337" s="2">
        <v>0.159</v>
      </c>
      <c r="X2337" s="2">
        <v>1</v>
      </c>
      <c r="Y2337" s="2">
        <v>6.0100000000000001E-2</v>
      </c>
      <c r="Z2337" s="2">
        <v>4.5099999999999999E-10</v>
      </c>
      <c r="AA2337" t="s">
        <v>30</v>
      </c>
      <c r="AB2337" s="1" t="s">
        <v>26899</v>
      </c>
      <c r="AC2337" s="1" t="s">
        <v>26897</v>
      </c>
    </row>
    <row r="2338" spans="1:29" x14ac:dyDescent="0.2">
      <c r="A2338" s="1" t="s">
        <v>21944</v>
      </c>
      <c r="B2338" s="1" t="s">
        <v>29</v>
      </c>
      <c r="C2338" s="2">
        <v>1.0599999999999999E-18</v>
      </c>
      <c r="D2338" s="2">
        <v>5.0300000000000002E-9</v>
      </c>
      <c r="E2338" s="3">
        <v>0.94089999999999996</v>
      </c>
      <c r="F2338" s="3">
        <v>5.9199999999999999E-3</v>
      </c>
      <c r="G2338" s="2">
        <v>0.78100000000000003</v>
      </c>
      <c r="H2338" s="2">
        <v>1</v>
      </c>
      <c r="I2338" s="2">
        <v>0.83199999999999996</v>
      </c>
      <c r="J2338" s="2">
        <v>4.18E-9</v>
      </c>
      <c r="K2338" s="2">
        <v>0.111</v>
      </c>
      <c r="L2338" s="2">
        <v>1</v>
      </c>
      <c r="M2338" s="2">
        <v>6.0999999999999999E-2</v>
      </c>
      <c r="N2338" s="2">
        <v>3.0700000000000003E-10</v>
      </c>
      <c r="O2338" s="2">
        <v>0.95099999999999996</v>
      </c>
      <c r="P2338" s="2">
        <v>1</v>
      </c>
      <c r="Q2338" s="2">
        <v>0.97499999999999998</v>
      </c>
      <c r="R2338" s="2">
        <v>4.9E-9</v>
      </c>
      <c r="S2338" s="2">
        <v>0.161</v>
      </c>
      <c r="T2338" s="2">
        <v>1</v>
      </c>
      <c r="U2338" s="2">
        <v>0.17599999999999999</v>
      </c>
      <c r="V2338" s="2">
        <v>8.8500000000000005E-10</v>
      </c>
      <c r="W2338" s="2">
        <v>8.9800000000000005E-2</v>
      </c>
      <c r="X2338" s="2">
        <v>1</v>
      </c>
      <c r="Y2338" s="2">
        <v>2.35E-2</v>
      </c>
      <c r="Z2338" s="2">
        <v>1.1800000000000001E-10</v>
      </c>
      <c r="AA2338" t="s">
        <v>30</v>
      </c>
      <c r="AB2338" s="1" t="s">
        <v>21945</v>
      </c>
      <c r="AC2338" s="1" t="s">
        <v>21946</v>
      </c>
    </row>
    <row r="2339" spans="1:29" x14ac:dyDescent="0.2">
      <c r="A2339" s="1" t="s">
        <v>35261</v>
      </c>
      <c r="B2339" s="1" t="s">
        <v>29</v>
      </c>
      <c r="C2339" s="2">
        <v>2.0000000000000001E-18</v>
      </c>
      <c r="D2339" s="2">
        <v>9.4899999999999993E-9</v>
      </c>
      <c r="E2339" s="3">
        <v>0.93640000000000001</v>
      </c>
      <c r="F2339" s="3">
        <v>5.5100000000000001E-3</v>
      </c>
      <c r="G2339" s="2">
        <v>0.68200000000000005</v>
      </c>
      <c r="H2339" s="2">
        <v>1</v>
      </c>
      <c r="I2339" s="2">
        <v>0.75600000000000001</v>
      </c>
      <c r="J2339" s="2">
        <v>7.1699999999999998E-9</v>
      </c>
      <c r="K2339" s="2">
        <v>0.90900000000000003</v>
      </c>
      <c r="L2339" s="2">
        <v>1</v>
      </c>
      <c r="M2339" s="2">
        <v>0.89300000000000002</v>
      </c>
      <c r="N2339" s="2">
        <v>8.4700000000000007E-9</v>
      </c>
      <c r="O2339" s="2">
        <v>0.51600000000000001</v>
      </c>
      <c r="P2339" s="2">
        <v>1</v>
      </c>
      <c r="Q2339" s="2">
        <v>0.51700000000000002</v>
      </c>
      <c r="R2339" s="2">
        <v>4.9E-9</v>
      </c>
      <c r="AA2339" t="s">
        <v>30</v>
      </c>
      <c r="AB2339" s="1" t="s">
        <v>35262</v>
      </c>
      <c r="AC2339" s="1" t="s">
        <v>35263</v>
      </c>
    </row>
    <row r="2340" spans="1:29" x14ac:dyDescent="0.2">
      <c r="A2340" s="1" t="s">
        <v>30811</v>
      </c>
      <c r="B2340" s="1" t="s">
        <v>29</v>
      </c>
      <c r="C2340" s="2">
        <v>1.41E-18</v>
      </c>
      <c r="D2340" s="2">
        <v>6.6899999999999999E-9</v>
      </c>
      <c r="E2340" s="3">
        <v>0.91210000000000002</v>
      </c>
      <c r="F2340" s="3">
        <v>5.1500000000000001E-3</v>
      </c>
      <c r="G2340" s="2">
        <v>2.29E-2</v>
      </c>
      <c r="H2340" s="2">
        <v>1</v>
      </c>
      <c r="I2340" s="2">
        <v>0.111</v>
      </c>
      <c r="J2340" s="2">
        <v>7.4000000000000003E-10</v>
      </c>
      <c r="K2340" s="2">
        <v>0.49099999999999999</v>
      </c>
      <c r="L2340" s="2">
        <v>1</v>
      </c>
      <c r="M2340" s="2">
        <v>0.41599999999999998</v>
      </c>
      <c r="N2340" s="2">
        <v>2.7900000000000001E-9</v>
      </c>
      <c r="O2340" s="2">
        <v>0.7</v>
      </c>
      <c r="P2340" s="2">
        <v>1</v>
      </c>
      <c r="Q2340" s="2">
        <v>0.73199999999999998</v>
      </c>
      <c r="R2340" s="2">
        <v>4.8900000000000003E-9</v>
      </c>
      <c r="S2340" s="2">
        <v>0.21099999999999999</v>
      </c>
      <c r="T2340" s="2">
        <v>1</v>
      </c>
      <c r="U2340" s="2">
        <v>0.22800000000000001</v>
      </c>
      <c r="V2340" s="2">
        <v>1.5300000000000001E-9</v>
      </c>
      <c r="W2340" s="2">
        <v>0.99099999999999999</v>
      </c>
      <c r="X2340" s="2">
        <v>1</v>
      </c>
      <c r="Y2340" s="2">
        <v>0.98799999999999999</v>
      </c>
      <c r="Z2340" s="2">
        <v>6.6100000000000001E-9</v>
      </c>
      <c r="AA2340" t="s">
        <v>30</v>
      </c>
      <c r="AB2340" s="1" t="s">
        <v>30812</v>
      </c>
      <c r="AC2340" s="1" t="s">
        <v>30813</v>
      </c>
    </row>
    <row r="2341" spans="1:29" x14ac:dyDescent="0.2">
      <c r="A2341" s="1" t="s">
        <v>8104</v>
      </c>
      <c r="B2341" s="1" t="s">
        <v>29</v>
      </c>
      <c r="C2341" s="2">
        <v>1.5800000000000001E-18</v>
      </c>
      <c r="D2341" s="2">
        <v>7.4999999999999993E-9</v>
      </c>
      <c r="E2341" s="3">
        <v>0.89319999999999999</v>
      </c>
      <c r="F2341" s="3">
        <v>4.96E-3</v>
      </c>
      <c r="G2341" s="2">
        <v>0.35399999999999998</v>
      </c>
      <c r="H2341" s="2">
        <v>1</v>
      </c>
      <c r="I2341" s="2">
        <v>0.48699999999999999</v>
      </c>
      <c r="J2341" s="2">
        <v>3.65E-9</v>
      </c>
      <c r="K2341" s="2">
        <v>0.75900000000000001</v>
      </c>
      <c r="L2341" s="2">
        <v>1</v>
      </c>
      <c r="M2341" s="2">
        <v>0.71699999999999997</v>
      </c>
      <c r="N2341" s="2">
        <v>5.38E-9</v>
      </c>
      <c r="O2341" s="2">
        <v>0.63100000000000001</v>
      </c>
      <c r="P2341" s="2">
        <v>1</v>
      </c>
      <c r="Q2341" s="2">
        <v>0.65200000000000002</v>
      </c>
      <c r="R2341" s="2">
        <v>4.8900000000000003E-9</v>
      </c>
      <c r="S2341" s="2">
        <v>0.92900000000000005</v>
      </c>
      <c r="T2341" s="2">
        <v>1</v>
      </c>
      <c r="U2341" s="2">
        <v>0.93400000000000005</v>
      </c>
      <c r="V2341" s="2">
        <v>6.9999999999999998E-9</v>
      </c>
      <c r="W2341" s="2">
        <v>0.873</v>
      </c>
      <c r="X2341" s="2">
        <v>1</v>
      </c>
      <c r="Y2341" s="2">
        <v>0.83</v>
      </c>
      <c r="Z2341" s="2">
        <v>6.2199999999999996E-9</v>
      </c>
      <c r="AA2341" t="s">
        <v>30</v>
      </c>
      <c r="AB2341" s="1" t="s">
        <v>8105</v>
      </c>
      <c r="AC2341" s="1" t="s">
        <v>8106</v>
      </c>
    </row>
    <row r="2342" spans="1:29" x14ac:dyDescent="0.2">
      <c r="A2342" s="1" t="s">
        <v>6918</v>
      </c>
      <c r="B2342" s="1" t="s">
        <v>29</v>
      </c>
      <c r="C2342" s="2">
        <v>1.34E-18</v>
      </c>
      <c r="D2342" s="2">
        <v>6.3600000000000004E-9</v>
      </c>
      <c r="E2342" s="3">
        <v>0.76429999999999998</v>
      </c>
      <c r="F2342" s="3">
        <v>4.8399999999999997E-3</v>
      </c>
      <c r="G2342" s="2">
        <v>0.54400000000000004</v>
      </c>
      <c r="H2342" s="2">
        <v>1</v>
      </c>
      <c r="I2342" s="2">
        <v>0.64600000000000002</v>
      </c>
      <c r="J2342" s="2">
        <v>4.1100000000000001E-9</v>
      </c>
      <c r="K2342" s="2">
        <v>0.54500000000000004</v>
      </c>
      <c r="L2342" s="2">
        <v>1</v>
      </c>
      <c r="M2342" s="2">
        <v>0.47499999999999998</v>
      </c>
      <c r="N2342" s="2">
        <v>3.0199999999999999E-9</v>
      </c>
      <c r="O2342" s="2">
        <v>0.73299999999999998</v>
      </c>
      <c r="P2342" s="2">
        <v>1</v>
      </c>
      <c r="Q2342" s="2">
        <v>0.76900000000000002</v>
      </c>
      <c r="R2342" s="2">
        <v>4.8900000000000003E-9</v>
      </c>
      <c r="S2342" s="2">
        <v>0.73899999999999999</v>
      </c>
      <c r="T2342" s="2">
        <v>1</v>
      </c>
      <c r="U2342" s="2">
        <v>0.754</v>
      </c>
      <c r="V2342" s="2">
        <v>4.7900000000000002E-9</v>
      </c>
      <c r="W2342" s="2">
        <v>0.81899999999999995</v>
      </c>
      <c r="X2342" s="2">
        <v>1</v>
      </c>
      <c r="Y2342" s="2">
        <v>0.76</v>
      </c>
      <c r="Z2342" s="2">
        <v>4.8300000000000001E-9</v>
      </c>
      <c r="AA2342" t="s">
        <v>30</v>
      </c>
      <c r="AB2342" s="1" t="s">
        <v>6919</v>
      </c>
      <c r="AC2342" s="1" t="s">
        <v>6913</v>
      </c>
    </row>
    <row r="2343" spans="1:29" x14ac:dyDescent="0.2">
      <c r="A2343" s="1" t="s">
        <v>33997</v>
      </c>
      <c r="B2343" s="1" t="s">
        <v>29</v>
      </c>
      <c r="C2343" s="2">
        <v>1.1800000000000001E-18</v>
      </c>
      <c r="D2343" s="2">
        <v>5.5999999999999997E-9</v>
      </c>
      <c r="E2343" s="3">
        <v>0.82089999999999996</v>
      </c>
      <c r="F2343" s="3">
        <v>4.3E-3</v>
      </c>
      <c r="G2343" s="2">
        <v>0.69599999999999995</v>
      </c>
      <c r="H2343" s="2">
        <v>1</v>
      </c>
      <c r="I2343" s="2">
        <v>0.76600000000000001</v>
      </c>
      <c r="J2343" s="2">
        <v>4.2899999999999999E-9</v>
      </c>
      <c r="K2343" s="2">
        <v>0.218</v>
      </c>
      <c r="L2343" s="2">
        <v>1</v>
      </c>
      <c r="M2343" s="2">
        <v>0.14599999999999999</v>
      </c>
      <c r="N2343" s="2">
        <v>8.1799999999999997E-10</v>
      </c>
      <c r="O2343" s="2">
        <v>0.83199999999999996</v>
      </c>
      <c r="P2343" s="2">
        <v>1</v>
      </c>
      <c r="Q2343" s="2">
        <v>0.873</v>
      </c>
      <c r="R2343" s="2">
        <v>4.8900000000000003E-9</v>
      </c>
      <c r="S2343" s="2">
        <v>4.3200000000000002E-2</v>
      </c>
      <c r="T2343" s="2">
        <v>1</v>
      </c>
      <c r="U2343" s="2">
        <v>5.0299999999999997E-2</v>
      </c>
      <c r="V2343" s="2">
        <v>2.8200000000000001E-10</v>
      </c>
      <c r="W2343" s="2">
        <v>0.8</v>
      </c>
      <c r="X2343" s="2">
        <v>1</v>
      </c>
      <c r="Y2343" s="2">
        <v>0.73499999999999999</v>
      </c>
      <c r="Z2343" s="2">
        <v>4.1199999999999998E-9</v>
      </c>
      <c r="AA2343" t="s">
        <v>30</v>
      </c>
      <c r="AB2343" s="1" t="s">
        <v>33998</v>
      </c>
      <c r="AC2343" s="1" t="s">
        <v>33996</v>
      </c>
    </row>
    <row r="2344" spans="1:29" x14ac:dyDescent="0.2">
      <c r="A2344" s="1" t="s">
        <v>21181</v>
      </c>
      <c r="B2344" s="1" t="s">
        <v>29</v>
      </c>
      <c r="C2344" s="2">
        <v>1.08E-18</v>
      </c>
      <c r="D2344" s="2">
        <v>5.1199999999999997E-9</v>
      </c>
      <c r="E2344" s="3">
        <v>0.95</v>
      </c>
      <c r="F2344" s="3">
        <v>1.2630000000000001E-2</v>
      </c>
      <c r="G2344" s="2">
        <v>3.42E-15</v>
      </c>
      <c r="H2344" s="2">
        <v>0</v>
      </c>
      <c r="I2344" s="2">
        <v>6.2799999999999998E-4</v>
      </c>
      <c r="J2344" s="2">
        <v>3.22E-12</v>
      </c>
      <c r="K2344" s="2">
        <v>0.115</v>
      </c>
      <c r="L2344" s="2">
        <v>1</v>
      </c>
      <c r="M2344" s="2">
        <v>6.3799999999999996E-2</v>
      </c>
      <c r="N2344" s="2">
        <v>3.2700000000000001E-10</v>
      </c>
      <c r="O2344" s="2">
        <v>0.92200000000000004</v>
      </c>
      <c r="P2344" s="2">
        <v>1</v>
      </c>
      <c r="Q2344" s="2">
        <v>0.95399999999999996</v>
      </c>
      <c r="R2344" s="2">
        <v>4.8900000000000003E-9</v>
      </c>
      <c r="S2344" s="2">
        <v>0.16800000000000001</v>
      </c>
      <c r="T2344" s="2">
        <v>1</v>
      </c>
      <c r="U2344" s="2">
        <v>0.183</v>
      </c>
      <c r="V2344" s="2">
        <v>9.4000000000000006E-10</v>
      </c>
      <c r="W2344" s="2">
        <v>0.48</v>
      </c>
      <c r="X2344" s="2">
        <v>1</v>
      </c>
      <c r="Y2344" s="2">
        <v>0.34599999999999997</v>
      </c>
      <c r="Z2344" s="2">
        <v>1.7700000000000001E-9</v>
      </c>
      <c r="AA2344" t="s">
        <v>30</v>
      </c>
      <c r="AB2344" s="1" t="s">
        <v>21182</v>
      </c>
      <c r="AC2344" s="1" t="s">
        <v>21183</v>
      </c>
    </row>
    <row r="2345" spans="1:29" x14ac:dyDescent="0.2">
      <c r="A2345" s="1" t="s">
        <v>15981</v>
      </c>
      <c r="B2345" s="1" t="s">
        <v>29</v>
      </c>
      <c r="C2345" s="2">
        <v>1.3600000000000001E-18</v>
      </c>
      <c r="D2345" s="2">
        <v>6.4499999999999999E-9</v>
      </c>
      <c r="E2345" s="3">
        <v>0.93169999999999997</v>
      </c>
      <c r="F2345" s="3">
        <v>4.2700000000000004E-3</v>
      </c>
      <c r="G2345" s="2">
        <v>0.108</v>
      </c>
      <c r="H2345" s="2">
        <v>1</v>
      </c>
      <c r="I2345" s="2">
        <v>0.23899999999999999</v>
      </c>
      <c r="J2345" s="2">
        <v>1.5400000000000001E-9</v>
      </c>
      <c r="K2345" s="2">
        <v>0.624</v>
      </c>
      <c r="L2345" s="2">
        <v>1</v>
      </c>
      <c r="M2345" s="2">
        <v>0.56299999999999994</v>
      </c>
      <c r="N2345" s="2">
        <v>3.6300000000000001E-9</v>
      </c>
      <c r="O2345" s="2">
        <v>0.72299999999999998</v>
      </c>
      <c r="P2345" s="2">
        <v>1</v>
      </c>
      <c r="Q2345" s="2">
        <v>0.75800000000000001</v>
      </c>
      <c r="R2345" s="2">
        <v>4.8900000000000003E-9</v>
      </c>
      <c r="S2345" s="2">
        <v>0.94699999999999995</v>
      </c>
      <c r="T2345" s="2">
        <v>1</v>
      </c>
      <c r="U2345" s="2">
        <v>0.95099999999999996</v>
      </c>
      <c r="V2345" s="2">
        <v>6.1300000000000001E-9</v>
      </c>
      <c r="W2345" s="2">
        <v>0.33400000000000002</v>
      </c>
      <c r="X2345" s="2">
        <v>1</v>
      </c>
      <c r="Y2345" s="2">
        <v>0.19700000000000001</v>
      </c>
      <c r="Z2345" s="2">
        <v>1.27E-9</v>
      </c>
      <c r="AA2345" t="s">
        <v>30</v>
      </c>
      <c r="AB2345" s="1" t="s">
        <v>15982</v>
      </c>
      <c r="AC2345" s="1" t="s">
        <v>15983</v>
      </c>
    </row>
    <row r="2346" spans="1:29" x14ac:dyDescent="0.2">
      <c r="A2346" s="1" t="s">
        <v>31837</v>
      </c>
      <c r="B2346" s="1" t="s">
        <v>29</v>
      </c>
      <c r="C2346" s="2">
        <v>1.7200000000000001E-18</v>
      </c>
      <c r="D2346" s="2">
        <v>8.1599999999999999E-9</v>
      </c>
      <c r="E2346" s="3">
        <v>0.91080000000000005</v>
      </c>
      <c r="F2346" s="3">
        <v>8.1399999999999997E-3</v>
      </c>
      <c r="G2346" s="2">
        <v>0.73199999999999998</v>
      </c>
      <c r="H2346" s="2">
        <v>1</v>
      </c>
      <c r="I2346" s="2">
        <v>0.79400000000000004</v>
      </c>
      <c r="J2346" s="2">
        <v>6.48E-9</v>
      </c>
      <c r="K2346" s="2">
        <v>0.89300000000000002</v>
      </c>
      <c r="L2346" s="2">
        <v>1</v>
      </c>
      <c r="M2346" s="2">
        <v>0.874</v>
      </c>
      <c r="N2346" s="2">
        <v>7.13E-9</v>
      </c>
      <c r="O2346" s="2">
        <v>0.58599999999999997</v>
      </c>
      <c r="P2346" s="2">
        <v>1</v>
      </c>
      <c r="Q2346" s="2">
        <v>0.6</v>
      </c>
      <c r="R2346" s="2">
        <v>4.8900000000000003E-9</v>
      </c>
      <c r="S2346" s="2">
        <v>0.81799999999999995</v>
      </c>
      <c r="T2346" s="2">
        <v>1</v>
      </c>
      <c r="U2346" s="2">
        <v>0.82899999999999996</v>
      </c>
      <c r="V2346" s="2">
        <v>6.7700000000000004E-9</v>
      </c>
      <c r="W2346" s="2">
        <v>0.26300000000000001</v>
      </c>
      <c r="X2346" s="2">
        <v>1</v>
      </c>
      <c r="Y2346" s="2">
        <v>0.13500000000000001</v>
      </c>
      <c r="Z2346" s="2">
        <v>1.0999999999999999E-9</v>
      </c>
      <c r="AA2346" t="s">
        <v>30</v>
      </c>
      <c r="AB2346" s="1" t="s">
        <v>31838</v>
      </c>
      <c r="AC2346" s="1" t="s">
        <v>31836</v>
      </c>
    </row>
    <row r="2347" spans="1:29" x14ac:dyDescent="0.2">
      <c r="A2347" s="1" t="s">
        <v>20526</v>
      </c>
      <c r="B2347" s="1" t="s">
        <v>29</v>
      </c>
      <c r="C2347" s="2">
        <v>1.2200000000000001E-18</v>
      </c>
      <c r="D2347" s="2">
        <v>5.7900000000000001E-9</v>
      </c>
      <c r="E2347" s="3">
        <v>0.88319999999999999</v>
      </c>
      <c r="F2347" s="3">
        <v>5.1500000000000001E-3</v>
      </c>
      <c r="G2347" s="2">
        <v>9.2299999999999993E-2</v>
      </c>
      <c r="H2347" s="2">
        <v>1</v>
      </c>
      <c r="I2347" s="2">
        <v>0.22</v>
      </c>
      <c r="J2347" s="2">
        <v>1.27E-9</v>
      </c>
      <c r="K2347" s="2">
        <v>0.41099999999999998</v>
      </c>
      <c r="L2347" s="2">
        <v>1</v>
      </c>
      <c r="M2347" s="2">
        <v>0.33200000000000002</v>
      </c>
      <c r="N2347" s="2">
        <v>1.92E-9</v>
      </c>
      <c r="O2347" s="2">
        <v>0.80400000000000005</v>
      </c>
      <c r="P2347" s="2">
        <v>1</v>
      </c>
      <c r="Q2347" s="2">
        <v>0.84499999999999997</v>
      </c>
      <c r="R2347" s="2">
        <v>4.8900000000000003E-9</v>
      </c>
      <c r="S2347" s="2">
        <v>0.65500000000000003</v>
      </c>
      <c r="T2347" s="2">
        <v>1</v>
      </c>
      <c r="U2347" s="2">
        <v>0.67400000000000004</v>
      </c>
      <c r="V2347" s="2">
        <v>3.9000000000000002E-9</v>
      </c>
      <c r="W2347" s="2">
        <v>0.13900000000000001</v>
      </c>
      <c r="X2347" s="2">
        <v>1</v>
      </c>
      <c r="Y2347" s="2">
        <v>4.82E-2</v>
      </c>
      <c r="Z2347" s="2">
        <v>2.7900000000000002E-10</v>
      </c>
      <c r="AA2347" t="s">
        <v>30</v>
      </c>
      <c r="AB2347" s="1" t="s">
        <v>20527</v>
      </c>
      <c r="AC2347" s="1" t="s">
        <v>20528</v>
      </c>
    </row>
    <row r="2348" spans="1:29" x14ac:dyDescent="0.2">
      <c r="A2348" s="1" t="s">
        <v>28014</v>
      </c>
      <c r="B2348" s="1" t="s">
        <v>29</v>
      </c>
      <c r="C2348" s="2">
        <v>1.62E-18</v>
      </c>
      <c r="D2348" s="2">
        <v>7.6899999999999997E-9</v>
      </c>
      <c r="E2348" s="3">
        <v>0.98180000000000001</v>
      </c>
      <c r="F2348" s="3">
        <v>8.0999999999999996E-3</v>
      </c>
      <c r="G2348" s="2">
        <v>0.59099999999999997</v>
      </c>
      <c r="H2348" s="2">
        <v>1</v>
      </c>
      <c r="I2348" s="2">
        <v>0.68400000000000005</v>
      </c>
      <c r="J2348" s="2">
        <v>5.2499999999999999E-9</v>
      </c>
      <c r="K2348" s="2">
        <v>0.74199999999999999</v>
      </c>
      <c r="L2348" s="2">
        <v>1</v>
      </c>
      <c r="M2348" s="2">
        <v>0.69799999999999995</v>
      </c>
      <c r="N2348" s="2">
        <v>5.3599999999999997E-9</v>
      </c>
      <c r="O2348" s="2">
        <v>0.61699999999999999</v>
      </c>
      <c r="P2348" s="2">
        <v>1</v>
      </c>
      <c r="Q2348" s="2">
        <v>0.63600000000000001</v>
      </c>
      <c r="R2348" s="2">
        <v>4.8900000000000003E-9</v>
      </c>
      <c r="S2348" s="2">
        <v>0.69799999999999995</v>
      </c>
      <c r="T2348" s="2">
        <v>1</v>
      </c>
      <c r="U2348" s="2">
        <v>0.71499999999999997</v>
      </c>
      <c r="V2348" s="2">
        <v>5.4999999999999996E-9</v>
      </c>
      <c r="W2348" s="2">
        <v>3.1600000000000003E-2</v>
      </c>
      <c r="X2348" s="2">
        <v>1</v>
      </c>
      <c r="Y2348" s="2">
        <v>4.1900000000000001E-3</v>
      </c>
      <c r="Z2348" s="2">
        <v>3.2200000000000003E-11</v>
      </c>
      <c r="AA2348" t="s">
        <v>30</v>
      </c>
      <c r="AB2348" s="1" t="s">
        <v>28015</v>
      </c>
      <c r="AC2348" s="1" t="s">
        <v>28013</v>
      </c>
    </row>
    <row r="2349" spans="1:29" x14ac:dyDescent="0.2">
      <c r="A2349" s="1" t="s">
        <v>35062</v>
      </c>
      <c r="B2349" s="1" t="s">
        <v>29</v>
      </c>
      <c r="C2349" s="2">
        <v>1.42E-18</v>
      </c>
      <c r="D2349" s="2">
        <v>6.7400000000000003E-9</v>
      </c>
      <c r="E2349" s="3">
        <v>0.9052</v>
      </c>
      <c r="F2349" s="3">
        <v>5.96E-3</v>
      </c>
      <c r="G2349" s="2">
        <v>0.95099999999999996</v>
      </c>
      <c r="H2349" s="2">
        <v>1</v>
      </c>
      <c r="I2349" s="2">
        <v>0.96199999999999997</v>
      </c>
      <c r="J2349" s="2">
        <v>6.48E-9</v>
      </c>
      <c r="K2349" s="2">
        <v>0.67800000000000005</v>
      </c>
      <c r="L2349" s="2">
        <v>1</v>
      </c>
      <c r="M2349" s="2">
        <v>0.624</v>
      </c>
      <c r="N2349" s="2">
        <v>4.2100000000000001E-9</v>
      </c>
      <c r="O2349" s="2">
        <v>0.69399999999999995</v>
      </c>
      <c r="P2349" s="2">
        <v>1</v>
      </c>
      <c r="Q2349" s="2">
        <v>0.72499999999999998</v>
      </c>
      <c r="R2349" s="2">
        <v>4.8799999999999997E-9</v>
      </c>
      <c r="S2349" s="2">
        <v>0.17299999999999999</v>
      </c>
      <c r="T2349" s="2">
        <v>1</v>
      </c>
      <c r="U2349" s="2">
        <v>0.189</v>
      </c>
      <c r="V2349" s="2">
        <v>1.27E-9</v>
      </c>
      <c r="W2349" s="2">
        <v>0.95399999999999996</v>
      </c>
      <c r="X2349" s="2">
        <v>1</v>
      </c>
      <c r="Y2349" s="2">
        <v>0.93799999999999994</v>
      </c>
      <c r="Z2349" s="2">
        <v>6.3199999999999997E-9</v>
      </c>
      <c r="AA2349" t="s">
        <v>30</v>
      </c>
      <c r="AB2349" s="1" t="s">
        <v>1575</v>
      </c>
      <c r="AC2349" s="1" t="s">
        <v>1575</v>
      </c>
    </row>
    <row r="2350" spans="1:29" x14ac:dyDescent="0.2">
      <c r="A2350" s="1" t="s">
        <v>24589</v>
      </c>
      <c r="B2350" s="1" t="s">
        <v>29</v>
      </c>
      <c r="C2350" s="2">
        <v>1.12E-18</v>
      </c>
      <c r="D2350" s="2">
        <v>5.3100000000000001E-9</v>
      </c>
      <c r="E2350" s="3">
        <v>0.79159999999999997</v>
      </c>
      <c r="F2350" s="3">
        <v>6.7099999999999998E-3</v>
      </c>
      <c r="G2350" s="2">
        <v>0.40400000000000003</v>
      </c>
      <c r="H2350" s="2">
        <v>1</v>
      </c>
      <c r="I2350" s="2">
        <v>0.53</v>
      </c>
      <c r="J2350" s="2">
        <v>2.8200000000000002E-9</v>
      </c>
      <c r="K2350" s="2">
        <v>8.3500000000000005E-2</v>
      </c>
      <c r="L2350" s="2">
        <v>1</v>
      </c>
      <c r="M2350" s="2">
        <v>4.2000000000000003E-2</v>
      </c>
      <c r="N2350" s="2">
        <v>2.2300000000000001E-10</v>
      </c>
      <c r="O2350" s="2">
        <v>0.88</v>
      </c>
      <c r="P2350" s="2">
        <v>1</v>
      </c>
      <c r="Q2350" s="2">
        <v>0.91900000000000004</v>
      </c>
      <c r="R2350" s="2">
        <v>4.8799999999999997E-9</v>
      </c>
      <c r="S2350" s="2">
        <v>0.114</v>
      </c>
      <c r="T2350" s="2">
        <v>1</v>
      </c>
      <c r="U2350" s="2">
        <v>0.126</v>
      </c>
      <c r="V2350" s="2">
        <v>6.7099999999999996E-10</v>
      </c>
      <c r="W2350" s="2">
        <v>0.96299999999999997</v>
      </c>
      <c r="X2350" s="2">
        <v>1</v>
      </c>
      <c r="Y2350" s="2">
        <v>0.95</v>
      </c>
      <c r="Z2350" s="2">
        <v>5.0499999999999997E-9</v>
      </c>
      <c r="AA2350" t="s">
        <v>30</v>
      </c>
      <c r="AB2350" s="1" t="s">
        <v>24590</v>
      </c>
      <c r="AC2350" s="1" t="s">
        <v>24591</v>
      </c>
    </row>
    <row r="2351" spans="1:29" x14ac:dyDescent="0.2">
      <c r="A2351" s="1" t="s">
        <v>22939</v>
      </c>
      <c r="B2351" s="1" t="s">
        <v>29</v>
      </c>
      <c r="C2351" s="2">
        <v>1.0400000000000001E-18</v>
      </c>
      <c r="D2351" s="2">
        <v>4.9300000000000001E-9</v>
      </c>
      <c r="E2351" s="3">
        <v>0.87609999999999999</v>
      </c>
      <c r="F2351" s="3">
        <v>5.1700000000000001E-3</v>
      </c>
      <c r="G2351" s="2">
        <v>3.4500000000000003E-2</v>
      </c>
      <c r="H2351" s="2">
        <v>1</v>
      </c>
      <c r="I2351" s="2">
        <v>0.13400000000000001</v>
      </c>
      <c r="J2351" s="2">
        <v>6.59E-10</v>
      </c>
      <c r="K2351" s="2">
        <v>0.111</v>
      </c>
      <c r="L2351" s="2">
        <v>1</v>
      </c>
      <c r="M2351" s="2">
        <v>6.0999999999999999E-2</v>
      </c>
      <c r="N2351" s="2">
        <v>3.0099999999999999E-10</v>
      </c>
      <c r="O2351" s="2">
        <v>0.97399999999999998</v>
      </c>
      <c r="P2351" s="2">
        <v>1</v>
      </c>
      <c r="Q2351" s="2">
        <v>0.98899999999999999</v>
      </c>
      <c r="R2351" s="2">
        <v>4.8799999999999997E-9</v>
      </c>
      <c r="S2351" s="2">
        <v>8.5199999999999998E-2</v>
      </c>
      <c r="T2351" s="2">
        <v>1</v>
      </c>
      <c r="U2351" s="2">
        <v>9.5600000000000004E-2</v>
      </c>
      <c r="V2351" s="2">
        <v>4.7200000000000002E-10</v>
      </c>
      <c r="W2351" s="2">
        <v>0.79800000000000004</v>
      </c>
      <c r="X2351" s="2">
        <v>1</v>
      </c>
      <c r="Y2351" s="2">
        <v>0.73299999999999998</v>
      </c>
      <c r="Z2351" s="2">
        <v>3.6100000000000001E-9</v>
      </c>
      <c r="AA2351" t="s">
        <v>30</v>
      </c>
      <c r="AB2351" s="1" t="s">
        <v>22940</v>
      </c>
      <c r="AC2351" s="1" t="s">
        <v>22941</v>
      </c>
    </row>
    <row r="2352" spans="1:29" x14ac:dyDescent="0.2">
      <c r="A2352" s="1" t="s">
        <v>21839</v>
      </c>
      <c r="B2352" s="1" t="s">
        <v>29</v>
      </c>
      <c r="C2352" s="2">
        <v>1.9300000000000001E-18</v>
      </c>
      <c r="D2352" s="2">
        <v>9.1600000000000006E-9</v>
      </c>
      <c r="E2352" s="3">
        <v>0.82179999999999997</v>
      </c>
      <c r="F2352" s="3">
        <v>3.9100000000000003E-3</v>
      </c>
      <c r="G2352" s="2">
        <v>0.89</v>
      </c>
      <c r="H2352" s="2">
        <v>1</v>
      </c>
      <c r="I2352" s="2">
        <v>0.91600000000000004</v>
      </c>
      <c r="J2352" s="2">
        <v>8.3899999999999994E-9</v>
      </c>
      <c r="K2352" s="2">
        <v>0.60499999999999998</v>
      </c>
      <c r="L2352" s="2">
        <v>1</v>
      </c>
      <c r="M2352" s="2">
        <v>0.54200000000000004</v>
      </c>
      <c r="N2352" s="2">
        <v>4.9600000000000002E-9</v>
      </c>
      <c r="O2352" s="2">
        <v>0.53</v>
      </c>
      <c r="P2352" s="2">
        <v>1</v>
      </c>
      <c r="Q2352" s="2">
        <v>0.53300000000000003</v>
      </c>
      <c r="R2352" s="2">
        <v>4.8799999999999997E-9</v>
      </c>
      <c r="S2352" s="2">
        <v>0.65</v>
      </c>
      <c r="T2352" s="2">
        <v>1</v>
      </c>
      <c r="U2352" s="2">
        <v>0.66900000000000004</v>
      </c>
      <c r="V2352" s="2">
        <v>6.1300000000000001E-9</v>
      </c>
      <c r="W2352" s="2">
        <v>0.499</v>
      </c>
      <c r="X2352" s="2">
        <v>1</v>
      </c>
      <c r="Y2352" s="2">
        <v>0.36699999999999999</v>
      </c>
      <c r="Z2352" s="2">
        <v>3.36E-9</v>
      </c>
      <c r="AA2352" t="s">
        <v>30</v>
      </c>
      <c r="AB2352" s="1" t="s">
        <v>21840</v>
      </c>
      <c r="AC2352" s="1" t="s">
        <v>21838</v>
      </c>
    </row>
    <row r="2353" spans="1:29" x14ac:dyDescent="0.2">
      <c r="A2353" s="1" t="s">
        <v>9735</v>
      </c>
      <c r="B2353" s="1" t="s">
        <v>29</v>
      </c>
      <c r="C2353" s="2">
        <v>1.55E-18</v>
      </c>
      <c r="D2353" s="2">
        <v>7.3499999999999996E-9</v>
      </c>
      <c r="E2353" s="3">
        <v>0.91959999999999997</v>
      </c>
      <c r="F2353" s="3">
        <v>5.4900000000000001E-3</v>
      </c>
      <c r="G2353" s="2">
        <v>0.64200000000000002</v>
      </c>
      <c r="H2353" s="2">
        <v>1</v>
      </c>
      <c r="I2353" s="2">
        <v>0.72399999999999998</v>
      </c>
      <c r="J2353" s="2">
        <v>5.3199999999999998E-9</v>
      </c>
      <c r="K2353" s="2">
        <v>0.58899999999999997</v>
      </c>
      <c r="L2353" s="2">
        <v>1</v>
      </c>
      <c r="M2353" s="2">
        <v>0.52400000000000002</v>
      </c>
      <c r="N2353" s="2">
        <v>3.8499999999999997E-9</v>
      </c>
      <c r="O2353" s="2">
        <v>0.64</v>
      </c>
      <c r="P2353" s="2">
        <v>1</v>
      </c>
      <c r="Q2353" s="2">
        <v>0.66300000000000003</v>
      </c>
      <c r="R2353" s="2">
        <v>4.8799999999999997E-9</v>
      </c>
      <c r="S2353" s="2">
        <v>5.2200000000000003E-2</v>
      </c>
      <c r="T2353" s="2">
        <v>1</v>
      </c>
      <c r="U2353" s="2">
        <v>6.0100000000000001E-2</v>
      </c>
      <c r="V2353" s="2">
        <v>4.4200000000000002E-10</v>
      </c>
      <c r="W2353" s="2">
        <v>0.441</v>
      </c>
      <c r="X2353" s="2">
        <v>1</v>
      </c>
      <c r="Y2353" s="2">
        <v>0.30399999999999999</v>
      </c>
      <c r="Z2353" s="2">
        <v>2.2400000000000001E-9</v>
      </c>
      <c r="AA2353" t="s">
        <v>30</v>
      </c>
      <c r="AB2353" s="1" t="s">
        <v>9736</v>
      </c>
      <c r="AC2353" s="1" t="s">
        <v>9737</v>
      </c>
    </row>
    <row r="2354" spans="1:29" x14ac:dyDescent="0.2">
      <c r="A2354" s="1" t="s">
        <v>7720</v>
      </c>
      <c r="B2354" s="1" t="s">
        <v>29</v>
      </c>
      <c r="C2354" s="2">
        <v>1.3600000000000001E-18</v>
      </c>
      <c r="D2354" s="2">
        <v>6.4499999999999999E-9</v>
      </c>
      <c r="E2354" s="3">
        <v>0.95289999999999997</v>
      </c>
      <c r="F2354" s="3">
        <v>7.4099999999999999E-3</v>
      </c>
      <c r="G2354" s="2">
        <v>4.5100000000000001E-2</v>
      </c>
      <c r="H2354" s="2">
        <v>1</v>
      </c>
      <c r="I2354" s="2">
        <v>0.152</v>
      </c>
      <c r="J2354" s="2">
        <v>9.7900000000000003E-10</v>
      </c>
      <c r="K2354" s="2">
        <v>0.61199999999999999</v>
      </c>
      <c r="L2354" s="2">
        <v>1</v>
      </c>
      <c r="M2354" s="2">
        <v>0.54900000000000004</v>
      </c>
      <c r="N2354" s="2">
        <v>3.5499999999999999E-9</v>
      </c>
      <c r="O2354" s="2">
        <v>0.72199999999999998</v>
      </c>
      <c r="P2354" s="2">
        <v>1</v>
      </c>
      <c r="Q2354" s="2">
        <v>0.75600000000000001</v>
      </c>
      <c r="R2354" s="2">
        <v>4.8799999999999997E-9</v>
      </c>
      <c r="S2354" s="2">
        <v>0.61699999999999999</v>
      </c>
      <c r="T2354" s="2">
        <v>1</v>
      </c>
      <c r="U2354" s="2">
        <v>0.63800000000000001</v>
      </c>
      <c r="V2354" s="2">
        <v>4.1100000000000001E-9</v>
      </c>
      <c r="W2354" s="2">
        <v>0.47499999999999998</v>
      </c>
      <c r="X2354" s="2">
        <v>1</v>
      </c>
      <c r="Y2354" s="2">
        <v>0.34100000000000003</v>
      </c>
      <c r="Z2354" s="2">
        <v>2.1999999999999998E-9</v>
      </c>
      <c r="AA2354" t="s">
        <v>30</v>
      </c>
      <c r="AB2354" s="1" t="s">
        <v>7721</v>
      </c>
      <c r="AC2354" s="1" t="s">
        <v>7715</v>
      </c>
    </row>
    <row r="2355" spans="1:29" x14ac:dyDescent="0.2">
      <c r="A2355" s="1" t="s">
        <v>15164</v>
      </c>
      <c r="B2355" s="1" t="s">
        <v>29</v>
      </c>
      <c r="C2355" s="2">
        <v>1.66E-18</v>
      </c>
      <c r="D2355" s="2">
        <v>7.8800000000000001E-9</v>
      </c>
      <c r="E2355" s="3">
        <v>0.93279999999999996</v>
      </c>
      <c r="F2355" s="3">
        <v>4.4799999999999996E-3</v>
      </c>
      <c r="G2355" s="2">
        <v>0.77600000000000002</v>
      </c>
      <c r="H2355" s="2">
        <v>1</v>
      </c>
      <c r="I2355" s="2">
        <v>0.82799999999999996</v>
      </c>
      <c r="J2355" s="2">
        <v>6.5199999999999998E-9</v>
      </c>
      <c r="K2355" s="2">
        <v>0.748</v>
      </c>
      <c r="L2355" s="2">
        <v>1</v>
      </c>
      <c r="M2355" s="2">
        <v>0.70499999999999996</v>
      </c>
      <c r="N2355" s="2">
        <v>5.5500000000000001E-9</v>
      </c>
      <c r="O2355" s="2">
        <v>0.60299999999999998</v>
      </c>
      <c r="P2355" s="2">
        <v>1</v>
      </c>
      <c r="Q2355" s="2">
        <v>0.62</v>
      </c>
      <c r="R2355" s="2">
        <v>4.8799999999999997E-9</v>
      </c>
      <c r="S2355" s="2">
        <v>0.88100000000000001</v>
      </c>
      <c r="T2355" s="2">
        <v>1</v>
      </c>
      <c r="U2355" s="2">
        <v>0.88900000000000001</v>
      </c>
      <c r="V2355" s="2">
        <v>6.9999999999999998E-9</v>
      </c>
      <c r="W2355" s="2">
        <v>0.39600000000000002</v>
      </c>
      <c r="X2355" s="2">
        <v>1</v>
      </c>
      <c r="Y2355" s="2">
        <v>0.25800000000000001</v>
      </c>
      <c r="Z2355" s="2">
        <v>2.0299999999999998E-9</v>
      </c>
      <c r="AA2355" t="s">
        <v>30</v>
      </c>
      <c r="AB2355" s="1" t="s">
        <v>15165</v>
      </c>
      <c r="AC2355" s="1" t="s">
        <v>15163</v>
      </c>
    </row>
    <row r="2356" spans="1:29" x14ac:dyDescent="0.2">
      <c r="A2356" s="1" t="s">
        <v>1964</v>
      </c>
      <c r="B2356" s="1" t="s">
        <v>29</v>
      </c>
      <c r="C2356" s="2">
        <v>1.49E-18</v>
      </c>
      <c r="D2356" s="2">
        <v>7.0699999999999998E-9</v>
      </c>
      <c r="E2356" s="3">
        <v>0.8982</v>
      </c>
      <c r="F2356" s="3">
        <v>5.47E-3</v>
      </c>
      <c r="G2356" s="2">
        <v>0.36099999999999999</v>
      </c>
      <c r="H2356" s="2">
        <v>1</v>
      </c>
      <c r="I2356" s="2">
        <v>0.49299999999999999</v>
      </c>
      <c r="J2356" s="2">
        <v>3.4900000000000001E-9</v>
      </c>
      <c r="K2356" s="2">
        <v>0.495</v>
      </c>
      <c r="L2356" s="2">
        <v>1</v>
      </c>
      <c r="M2356" s="2">
        <v>0.42099999999999999</v>
      </c>
      <c r="N2356" s="2">
        <v>2.9699999999999999E-9</v>
      </c>
      <c r="O2356" s="2">
        <v>0.66400000000000003</v>
      </c>
      <c r="P2356" s="2">
        <v>1</v>
      </c>
      <c r="Q2356" s="2">
        <v>0.69099999999999995</v>
      </c>
      <c r="R2356" s="2">
        <v>4.8799999999999997E-9</v>
      </c>
      <c r="S2356" s="2">
        <v>4.7199999999999999E-2</v>
      </c>
      <c r="T2356" s="2">
        <v>1</v>
      </c>
      <c r="U2356" s="2">
        <v>5.4699999999999999E-2</v>
      </c>
      <c r="V2356" s="2">
        <v>3.8600000000000001E-10</v>
      </c>
      <c r="W2356" s="2">
        <v>0.32800000000000001</v>
      </c>
      <c r="X2356" s="2">
        <v>1</v>
      </c>
      <c r="Y2356" s="2">
        <v>0.192</v>
      </c>
      <c r="Z2356" s="2">
        <v>1.3600000000000001E-9</v>
      </c>
      <c r="AA2356" t="s">
        <v>30</v>
      </c>
      <c r="AB2356" s="1" t="s">
        <v>1965</v>
      </c>
      <c r="AC2356" s="1" t="s">
        <v>1963</v>
      </c>
    </row>
    <row r="2357" spans="1:29" x14ac:dyDescent="0.2">
      <c r="A2357" s="1" t="s">
        <v>9872</v>
      </c>
      <c r="B2357" s="1" t="s">
        <v>29</v>
      </c>
      <c r="C2357" s="2">
        <v>1.0299999999999999E-18</v>
      </c>
      <c r="D2357" s="2">
        <v>4.8900000000000003E-9</v>
      </c>
      <c r="E2357" s="3">
        <v>0.89859999999999995</v>
      </c>
      <c r="F2357" s="3">
        <v>6.6299999999999996E-3</v>
      </c>
      <c r="G2357" s="2">
        <v>0.248</v>
      </c>
      <c r="H2357" s="2">
        <v>1</v>
      </c>
      <c r="I2357" s="2">
        <v>0.39</v>
      </c>
      <c r="J2357" s="2">
        <v>1.9000000000000001E-9</v>
      </c>
      <c r="K2357" s="2">
        <v>2.5999999999999999E-3</v>
      </c>
      <c r="L2357" s="2">
        <v>1</v>
      </c>
      <c r="M2357" s="2">
        <v>9.5299999999999996E-4</v>
      </c>
      <c r="N2357" s="2">
        <v>4.6599999999999999E-12</v>
      </c>
      <c r="O2357" s="2">
        <v>0.998</v>
      </c>
      <c r="P2357" s="2">
        <v>1</v>
      </c>
      <c r="Q2357" s="2">
        <v>1</v>
      </c>
      <c r="R2357" s="2">
        <v>4.8799999999999997E-9</v>
      </c>
      <c r="S2357" s="2">
        <v>1.0900000000000001E-4</v>
      </c>
      <c r="T2357" s="2">
        <v>1</v>
      </c>
      <c r="U2357" s="2">
        <v>5.2400000000000005E-4</v>
      </c>
      <c r="V2357" s="2">
        <v>2.56E-12</v>
      </c>
      <c r="W2357" s="2">
        <v>0.33400000000000002</v>
      </c>
      <c r="X2357" s="2">
        <v>1</v>
      </c>
      <c r="Y2357" s="2">
        <v>0.19700000000000001</v>
      </c>
      <c r="Z2357" s="2">
        <v>9.6399999999999998E-10</v>
      </c>
      <c r="AA2357" t="s">
        <v>30</v>
      </c>
      <c r="AB2357" s="1" t="s">
        <v>9873</v>
      </c>
      <c r="AC2357" s="1" t="s">
        <v>9874</v>
      </c>
    </row>
    <row r="2358" spans="1:29" x14ac:dyDescent="0.2">
      <c r="A2358" s="1" t="s">
        <v>32505</v>
      </c>
      <c r="B2358" s="1" t="s">
        <v>29</v>
      </c>
      <c r="C2358" s="2">
        <v>1.4700000000000001E-18</v>
      </c>
      <c r="D2358" s="2">
        <v>6.9699999999999997E-9</v>
      </c>
      <c r="E2358" s="3">
        <v>0.85640000000000005</v>
      </c>
      <c r="F2358" s="3">
        <v>3.7000000000000002E-3</v>
      </c>
      <c r="G2358" s="2">
        <v>0.55300000000000005</v>
      </c>
      <c r="H2358" s="2">
        <v>1</v>
      </c>
      <c r="I2358" s="2">
        <v>0.65400000000000003</v>
      </c>
      <c r="J2358" s="2">
        <v>4.56E-9</v>
      </c>
      <c r="K2358" s="2">
        <v>0.68300000000000005</v>
      </c>
      <c r="L2358" s="2">
        <v>1</v>
      </c>
      <c r="M2358" s="2">
        <v>0.63</v>
      </c>
      <c r="N2358" s="2">
        <v>4.3899999999999999E-9</v>
      </c>
      <c r="O2358" s="2">
        <v>0.67200000000000004</v>
      </c>
      <c r="P2358" s="2">
        <v>1</v>
      </c>
      <c r="Q2358" s="2">
        <v>0.7</v>
      </c>
      <c r="R2358" s="2">
        <v>4.8799999999999997E-9</v>
      </c>
      <c r="S2358" s="2">
        <v>0.60699999999999998</v>
      </c>
      <c r="T2358" s="2">
        <v>1</v>
      </c>
      <c r="U2358" s="2">
        <v>0.628</v>
      </c>
      <c r="V2358" s="2">
        <v>4.3800000000000002E-9</v>
      </c>
      <c r="W2358" s="2">
        <v>0.216</v>
      </c>
      <c r="X2358" s="2">
        <v>1</v>
      </c>
      <c r="Y2358" s="2">
        <v>9.8799999999999999E-2</v>
      </c>
      <c r="Z2358" s="2">
        <v>6.89E-10</v>
      </c>
      <c r="AA2358" t="s">
        <v>30</v>
      </c>
      <c r="AB2358" s="1" t="s">
        <v>32506</v>
      </c>
      <c r="AC2358" s="1" t="s">
        <v>32507</v>
      </c>
    </row>
    <row r="2359" spans="1:29" x14ac:dyDescent="0.2">
      <c r="A2359" s="1" t="s">
        <v>11021</v>
      </c>
      <c r="B2359" s="1" t="s">
        <v>29</v>
      </c>
      <c r="C2359" s="2">
        <v>1.37E-18</v>
      </c>
      <c r="D2359" s="2">
        <v>6.5000000000000003E-9</v>
      </c>
      <c r="E2359" s="3">
        <v>0.94479999999999997</v>
      </c>
      <c r="F2359" s="3">
        <v>1.443E-2</v>
      </c>
      <c r="G2359" s="2">
        <v>6.7900000000000002E-2</v>
      </c>
      <c r="H2359" s="2">
        <v>1</v>
      </c>
      <c r="I2359" s="2">
        <v>0.187</v>
      </c>
      <c r="J2359" s="2">
        <v>1.21E-9</v>
      </c>
      <c r="K2359" s="2">
        <v>0.60099999999999998</v>
      </c>
      <c r="L2359" s="2">
        <v>1</v>
      </c>
      <c r="M2359" s="2">
        <v>0.53700000000000003</v>
      </c>
      <c r="N2359" s="2">
        <v>3.4900000000000001E-9</v>
      </c>
      <c r="O2359" s="2">
        <v>0.71699999999999997</v>
      </c>
      <c r="P2359" s="2">
        <v>1</v>
      </c>
      <c r="Q2359" s="2">
        <v>0.751</v>
      </c>
      <c r="R2359" s="2">
        <v>4.8799999999999997E-9</v>
      </c>
      <c r="S2359" s="2">
        <v>0.92400000000000004</v>
      </c>
      <c r="T2359" s="2">
        <v>1</v>
      </c>
      <c r="U2359" s="2">
        <v>0.92900000000000005</v>
      </c>
      <c r="V2359" s="2">
        <v>6.0399999999999998E-9</v>
      </c>
      <c r="W2359" s="2">
        <v>0.19700000000000001</v>
      </c>
      <c r="X2359" s="2">
        <v>1</v>
      </c>
      <c r="Y2359" s="2">
        <v>8.5199999999999998E-2</v>
      </c>
      <c r="Z2359" s="2">
        <v>5.5299999999999995E-10</v>
      </c>
      <c r="AA2359" t="s">
        <v>30</v>
      </c>
      <c r="AB2359" s="1" t="s">
        <v>11022</v>
      </c>
      <c r="AC2359" s="1" t="s">
        <v>11018</v>
      </c>
    </row>
    <row r="2360" spans="1:29" x14ac:dyDescent="0.2">
      <c r="A2360" s="1" t="s">
        <v>3865</v>
      </c>
      <c r="B2360" s="1" t="s">
        <v>29</v>
      </c>
      <c r="C2360" s="2">
        <v>1.4999999999999999E-18</v>
      </c>
      <c r="D2360" s="2">
        <v>7.1200000000000002E-9</v>
      </c>
      <c r="E2360" s="3">
        <v>0.87890000000000001</v>
      </c>
      <c r="F2360" s="3">
        <v>3.8300000000000001E-3</v>
      </c>
      <c r="G2360" s="2">
        <v>0.88800000000000001</v>
      </c>
      <c r="H2360" s="2">
        <v>1</v>
      </c>
      <c r="I2360" s="2">
        <v>0.91500000000000004</v>
      </c>
      <c r="J2360" s="2">
        <v>6.5100000000000001E-9</v>
      </c>
      <c r="K2360" s="2">
        <v>0.61899999999999999</v>
      </c>
      <c r="L2360" s="2">
        <v>1</v>
      </c>
      <c r="M2360" s="2">
        <v>0.55700000000000005</v>
      </c>
      <c r="N2360" s="2">
        <v>3.9700000000000001E-9</v>
      </c>
      <c r="O2360" s="2">
        <v>0.66</v>
      </c>
      <c r="P2360" s="2">
        <v>1</v>
      </c>
      <c r="Q2360" s="2">
        <v>0.68600000000000005</v>
      </c>
      <c r="R2360" s="2">
        <v>4.8799999999999997E-9</v>
      </c>
      <c r="S2360" s="2">
        <v>0.48499999999999999</v>
      </c>
      <c r="T2360" s="2">
        <v>1</v>
      </c>
      <c r="U2360" s="2">
        <v>0.51</v>
      </c>
      <c r="V2360" s="2">
        <v>3.6300000000000001E-9</v>
      </c>
      <c r="W2360" s="2">
        <v>0.186</v>
      </c>
      <c r="X2360" s="2">
        <v>1</v>
      </c>
      <c r="Y2360" s="2">
        <v>7.7600000000000002E-2</v>
      </c>
      <c r="Z2360" s="2">
        <v>5.5199999999999995E-10</v>
      </c>
      <c r="AA2360" t="s">
        <v>30</v>
      </c>
      <c r="AB2360" s="1" t="s">
        <v>3866</v>
      </c>
      <c r="AC2360" s="1" t="s">
        <v>3867</v>
      </c>
    </row>
    <row r="2361" spans="1:29" x14ac:dyDescent="0.2">
      <c r="A2361" s="1" t="s">
        <v>29645</v>
      </c>
      <c r="B2361" s="1" t="s">
        <v>29</v>
      </c>
      <c r="C2361" s="2">
        <v>1.49E-18</v>
      </c>
      <c r="D2361" s="2">
        <v>7.0699999999999998E-9</v>
      </c>
      <c r="E2361" s="3">
        <v>0.9002</v>
      </c>
      <c r="F2361" s="3">
        <v>5.5999999999999999E-3</v>
      </c>
      <c r="G2361" s="2">
        <v>0.95499999999999996</v>
      </c>
      <c r="H2361" s="2">
        <v>1</v>
      </c>
      <c r="I2361" s="2">
        <v>0.96599999999999997</v>
      </c>
      <c r="J2361" s="2">
        <v>6.8299999999999998E-9</v>
      </c>
      <c r="K2361" s="2">
        <v>0.63700000000000001</v>
      </c>
      <c r="L2361" s="2">
        <v>1</v>
      </c>
      <c r="M2361" s="2">
        <v>0.57799999999999996</v>
      </c>
      <c r="N2361" s="2">
        <v>4.08E-9</v>
      </c>
      <c r="O2361" s="2">
        <v>0.66200000000000003</v>
      </c>
      <c r="P2361" s="2">
        <v>1</v>
      </c>
      <c r="Q2361" s="2">
        <v>0.68799999999999994</v>
      </c>
      <c r="R2361" s="2">
        <v>4.8699999999999999E-9</v>
      </c>
      <c r="S2361" s="2">
        <v>0.94099999999999995</v>
      </c>
      <c r="T2361" s="2">
        <v>1</v>
      </c>
      <c r="U2361" s="2">
        <v>0.94499999999999995</v>
      </c>
      <c r="V2361" s="2">
        <v>6.6800000000000001E-9</v>
      </c>
      <c r="W2361" s="2">
        <v>0.90700000000000003</v>
      </c>
      <c r="X2361" s="2">
        <v>1</v>
      </c>
      <c r="Y2361" s="2">
        <v>0.875</v>
      </c>
      <c r="Z2361" s="2">
        <v>6.1900000000000003E-9</v>
      </c>
      <c r="AA2361" t="s">
        <v>30</v>
      </c>
      <c r="AB2361" s="1" t="s">
        <v>29646</v>
      </c>
      <c r="AC2361" s="1" t="s">
        <v>29647</v>
      </c>
    </row>
    <row r="2362" spans="1:29" x14ac:dyDescent="0.2">
      <c r="A2362" s="1" t="s">
        <v>6566</v>
      </c>
      <c r="B2362" s="1" t="s">
        <v>29</v>
      </c>
      <c r="C2362" s="2">
        <v>1.1399999999999999E-18</v>
      </c>
      <c r="D2362" s="2">
        <v>5.4100000000000001E-9</v>
      </c>
      <c r="E2362" s="3">
        <v>0.92730000000000001</v>
      </c>
      <c r="F2362" s="3">
        <v>7.1900000000000002E-3</v>
      </c>
      <c r="G2362" s="2">
        <v>0.21199999999999999</v>
      </c>
      <c r="H2362" s="2">
        <v>1</v>
      </c>
      <c r="I2362" s="2">
        <v>0.35399999999999998</v>
      </c>
      <c r="J2362" s="2">
        <v>1.92E-9</v>
      </c>
      <c r="K2362" s="2">
        <v>0.26700000000000002</v>
      </c>
      <c r="L2362" s="2">
        <v>1</v>
      </c>
      <c r="M2362" s="2">
        <v>0.19</v>
      </c>
      <c r="N2362" s="2">
        <v>1.03E-9</v>
      </c>
      <c r="O2362" s="2">
        <v>0.86</v>
      </c>
      <c r="P2362" s="2">
        <v>1</v>
      </c>
      <c r="Q2362" s="2">
        <v>0.9</v>
      </c>
      <c r="R2362" s="2">
        <v>4.8699999999999999E-9</v>
      </c>
      <c r="S2362" s="2">
        <v>0.57899999999999996</v>
      </c>
      <c r="T2362" s="2">
        <v>1</v>
      </c>
      <c r="U2362" s="2">
        <v>0.60099999999999998</v>
      </c>
      <c r="V2362" s="2">
        <v>3.2500000000000002E-9</v>
      </c>
      <c r="W2362" s="2">
        <v>0.96899999999999997</v>
      </c>
      <c r="X2362" s="2">
        <v>1</v>
      </c>
      <c r="Y2362" s="2">
        <v>0.95799999999999996</v>
      </c>
      <c r="Z2362" s="2">
        <v>5.1799999999999999E-9</v>
      </c>
      <c r="AA2362" t="s">
        <v>30</v>
      </c>
      <c r="AB2362" s="1" t="s">
        <v>6567</v>
      </c>
      <c r="AC2362" s="1" t="s">
        <v>6568</v>
      </c>
    </row>
    <row r="2363" spans="1:29" x14ac:dyDescent="0.2">
      <c r="A2363" s="1" t="s">
        <v>16087</v>
      </c>
      <c r="B2363" s="1" t="s">
        <v>29</v>
      </c>
      <c r="C2363" s="2">
        <v>2.0100000000000001E-18</v>
      </c>
      <c r="D2363" s="2">
        <v>9.5399999999999997E-9</v>
      </c>
      <c r="E2363" s="3">
        <v>1</v>
      </c>
      <c r="F2363" s="3">
        <v>5.0499999999999998E-3</v>
      </c>
      <c r="G2363" s="2">
        <v>0.49</v>
      </c>
      <c r="H2363" s="2">
        <v>1</v>
      </c>
      <c r="I2363" s="2">
        <v>0.60199999999999998</v>
      </c>
      <c r="J2363" s="2">
        <v>5.7399999999999996E-9</v>
      </c>
      <c r="K2363" s="2">
        <v>0.85199999999999998</v>
      </c>
      <c r="L2363" s="2">
        <v>1</v>
      </c>
      <c r="M2363" s="2">
        <v>0.82599999999999996</v>
      </c>
      <c r="N2363" s="2">
        <v>7.8700000000000003E-9</v>
      </c>
      <c r="O2363" s="2">
        <v>0.51100000000000001</v>
      </c>
      <c r="P2363" s="2">
        <v>1</v>
      </c>
      <c r="Q2363" s="2">
        <v>0.51100000000000001</v>
      </c>
      <c r="R2363" s="2">
        <v>4.8699999999999999E-9</v>
      </c>
      <c r="S2363" s="2">
        <v>0.871</v>
      </c>
      <c r="T2363" s="2">
        <v>1</v>
      </c>
      <c r="U2363" s="2">
        <v>0.88</v>
      </c>
      <c r="V2363" s="2">
        <v>8.3899999999999994E-9</v>
      </c>
      <c r="W2363" s="2">
        <v>0.45100000000000001</v>
      </c>
      <c r="X2363" s="2">
        <v>1</v>
      </c>
      <c r="Y2363" s="2">
        <v>0.315</v>
      </c>
      <c r="Z2363" s="2">
        <v>3E-9</v>
      </c>
      <c r="AA2363" t="s">
        <v>30</v>
      </c>
      <c r="AB2363" s="1" t="s">
        <v>16088</v>
      </c>
      <c r="AC2363" s="1" t="s">
        <v>16089</v>
      </c>
    </row>
    <row r="2364" spans="1:29" x14ac:dyDescent="0.2">
      <c r="A2364" s="1" t="s">
        <v>23143</v>
      </c>
      <c r="B2364" s="1" t="s">
        <v>29</v>
      </c>
      <c r="C2364" s="2">
        <v>2.1299999999999998E-18</v>
      </c>
      <c r="D2364" s="2">
        <v>1.0099999999999999E-8</v>
      </c>
      <c r="E2364" s="3">
        <v>0.9224</v>
      </c>
      <c r="F2364" s="3">
        <v>6.6699999999999997E-3</v>
      </c>
      <c r="G2364" s="2">
        <v>9.3600000000000003E-2</v>
      </c>
      <c r="H2364" s="2">
        <v>1</v>
      </c>
      <c r="I2364" s="2">
        <v>0.222</v>
      </c>
      <c r="J2364" s="2">
        <v>2.2400000000000001E-9</v>
      </c>
      <c r="K2364" s="2">
        <v>0.93700000000000006</v>
      </c>
      <c r="L2364" s="2">
        <v>1</v>
      </c>
      <c r="M2364" s="2">
        <v>0.92600000000000005</v>
      </c>
      <c r="N2364" s="2">
        <v>9.3499999999999994E-9</v>
      </c>
      <c r="O2364" s="2">
        <v>0.48699999999999999</v>
      </c>
      <c r="P2364" s="2">
        <v>1</v>
      </c>
      <c r="Q2364" s="2">
        <v>0.48199999999999998</v>
      </c>
      <c r="R2364" s="2">
        <v>4.8699999999999999E-9</v>
      </c>
      <c r="S2364" s="2">
        <v>0.71199999999999997</v>
      </c>
      <c r="T2364" s="2">
        <v>1</v>
      </c>
      <c r="U2364" s="2">
        <v>0.72799999999999998</v>
      </c>
      <c r="V2364" s="2">
        <v>7.3600000000000002E-9</v>
      </c>
      <c r="W2364" s="2">
        <v>0.42899999999999999</v>
      </c>
      <c r="X2364" s="2">
        <v>1</v>
      </c>
      <c r="Y2364" s="2">
        <v>0.29199999999999998</v>
      </c>
      <c r="Z2364" s="2">
        <v>2.9499999999999999E-9</v>
      </c>
      <c r="AA2364" t="s">
        <v>30</v>
      </c>
      <c r="AB2364" s="1" t="s">
        <v>23144</v>
      </c>
      <c r="AC2364" s="1" t="s">
        <v>23142</v>
      </c>
    </row>
    <row r="2365" spans="1:29" x14ac:dyDescent="0.2">
      <c r="A2365" s="1" t="s">
        <v>28221</v>
      </c>
      <c r="B2365" s="1" t="s">
        <v>29</v>
      </c>
      <c r="C2365" s="2">
        <v>1.7499999999999999E-18</v>
      </c>
      <c r="D2365" s="2">
        <v>8.2999999999999999E-9</v>
      </c>
      <c r="E2365" s="3">
        <v>0.94879999999999998</v>
      </c>
      <c r="F2365" s="3">
        <v>7.3600000000000002E-3</v>
      </c>
      <c r="G2365" s="2">
        <v>9.8900000000000002E-2</v>
      </c>
      <c r="H2365" s="2">
        <v>1</v>
      </c>
      <c r="I2365" s="2">
        <v>0.22800000000000001</v>
      </c>
      <c r="J2365" s="2">
        <v>1.9000000000000001E-9</v>
      </c>
      <c r="K2365" s="2">
        <v>0.80100000000000005</v>
      </c>
      <c r="L2365" s="2">
        <v>1</v>
      </c>
      <c r="M2365" s="2">
        <v>0.76600000000000001</v>
      </c>
      <c r="N2365" s="2">
        <v>6.3600000000000004E-9</v>
      </c>
      <c r="O2365" s="2">
        <v>0.57499999999999996</v>
      </c>
      <c r="P2365" s="2">
        <v>1</v>
      </c>
      <c r="Q2365" s="2">
        <v>0.58699999999999997</v>
      </c>
      <c r="R2365" s="2">
        <v>4.8699999999999999E-9</v>
      </c>
      <c r="S2365" s="2">
        <v>0.44</v>
      </c>
      <c r="T2365" s="2">
        <v>1</v>
      </c>
      <c r="U2365" s="2">
        <v>0.46600000000000003</v>
      </c>
      <c r="V2365" s="2">
        <v>3.8700000000000001E-9</v>
      </c>
      <c r="W2365" s="2">
        <v>0.436</v>
      </c>
      <c r="X2365" s="2">
        <v>1</v>
      </c>
      <c r="Y2365" s="2">
        <v>0.29899999999999999</v>
      </c>
      <c r="Z2365" s="2">
        <v>2.4800000000000001E-9</v>
      </c>
      <c r="AA2365" t="s">
        <v>30</v>
      </c>
      <c r="AB2365" s="1" t="s">
        <v>28222</v>
      </c>
      <c r="AC2365" s="1" t="s">
        <v>28218</v>
      </c>
    </row>
    <row r="2366" spans="1:29" x14ac:dyDescent="0.2">
      <c r="A2366" s="1" t="s">
        <v>3856</v>
      </c>
      <c r="B2366" s="1" t="s">
        <v>29</v>
      </c>
      <c r="C2366" s="2">
        <v>1.1699999999999999E-18</v>
      </c>
      <c r="D2366" s="2">
        <v>5.5500000000000001E-9</v>
      </c>
      <c r="E2366" s="3">
        <v>0.752</v>
      </c>
      <c r="F2366" s="3">
        <v>4.8500000000000001E-3</v>
      </c>
      <c r="G2366" s="2">
        <v>0.19600000000000001</v>
      </c>
      <c r="H2366" s="2">
        <v>1</v>
      </c>
      <c r="I2366" s="2">
        <v>0.33700000000000002</v>
      </c>
      <c r="J2366" s="2">
        <v>1.87E-9</v>
      </c>
      <c r="K2366" s="2">
        <v>0.32600000000000001</v>
      </c>
      <c r="L2366" s="2">
        <v>1</v>
      </c>
      <c r="M2366" s="2">
        <v>0.246</v>
      </c>
      <c r="N2366" s="2">
        <v>1.3600000000000001E-9</v>
      </c>
      <c r="O2366" s="2">
        <v>0.83699999999999997</v>
      </c>
      <c r="P2366" s="2">
        <v>1</v>
      </c>
      <c r="Q2366" s="2">
        <v>0.878</v>
      </c>
      <c r="R2366" s="2">
        <v>4.8699999999999999E-9</v>
      </c>
      <c r="S2366" s="2">
        <v>0.34300000000000003</v>
      </c>
      <c r="T2366" s="2">
        <v>1</v>
      </c>
      <c r="U2366" s="2">
        <v>0.36499999999999999</v>
      </c>
      <c r="V2366" s="2">
        <v>2.0299999999999998E-9</v>
      </c>
      <c r="W2366" s="2">
        <v>0.55400000000000005</v>
      </c>
      <c r="X2366" s="2">
        <v>1</v>
      </c>
      <c r="Y2366" s="2">
        <v>0.43</v>
      </c>
      <c r="Z2366" s="2">
        <v>2.3899999999999998E-9</v>
      </c>
      <c r="AA2366" t="s">
        <v>30</v>
      </c>
      <c r="AB2366" s="1" t="s">
        <v>3857</v>
      </c>
      <c r="AC2366" s="1" t="s">
        <v>3858</v>
      </c>
    </row>
    <row r="2367" spans="1:29" x14ac:dyDescent="0.2">
      <c r="A2367" s="1" t="s">
        <v>17001</v>
      </c>
      <c r="B2367" s="1" t="s">
        <v>29</v>
      </c>
      <c r="C2367" s="2">
        <v>1.4700000000000001E-18</v>
      </c>
      <c r="D2367" s="2">
        <v>6.9699999999999997E-9</v>
      </c>
      <c r="E2367" s="3">
        <v>0.93069999999999997</v>
      </c>
      <c r="F2367" s="3">
        <v>7.2399999999999999E-3</v>
      </c>
      <c r="G2367" s="2">
        <v>2.7799999999999998E-2</v>
      </c>
      <c r="H2367" s="2">
        <v>1</v>
      </c>
      <c r="I2367" s="2">
        <v>0.121</v>
      </c>
      <c r="J2367" s="2">
        <v>8.4299999999999998E-10</v>
      </c>
      <c r="K2367" s="2">
        <v>0.53600000000000003</v>
      </c>
      <c r="L2367" s="2">
        <v>1</v>
      </c>
      <c r="M2367" s="2">
        <v>0.46500000000000002</v>
      </c>
      <c r="N2367" s="2">
        <v>3.24E-9</v>
      </c>
      <c r="O2367" s="2">
        <v>0.67100000000000004</v>
      </c>
      <c r="P2367" s="2">
        <v>1</v>
      </c>
      <c r="Q2367" s="2">
        <v>0.69899999999999995</v>
      </c>
      <c r="R2367" s="2">
        <v>4.8699999999999999E-9</v>
      </c>
      <c r="S2367" s="2">
        <v>0.33200000000000002</v>
      </c>
      <c r="T2367" s="2">
        <v>1</v>
      </c>
      <c r="U2367" s="2">
        <v>0.35399999999999998</v>
      </c>
      <c r="V2367" s="2">
        <v>2.4699999999999999E-9</v>
      </c>
      <c r="W2367" s="2">
        <v>0.34599999999999997</v>
      </c>
      <c r="X2367" s="2">
        <v>1</v>
      </c>
      <c r="Y2367" s="2">
        <v>0.20899999999999999</v>
      </c>
      <c r="Z2367" s="2">
        <v>1.45E-9</v>
      </c>
      <c r="AA2367" t="s">
        <v>30</v>
      </c>
      <c r="AB2367" s="1" t="s">
        <v>17002</v>
      </c>
      <c r="AC2367" s="1" t="s">
        <v>17000</v>
      </c>
    </row>
    <row r="2368" spans="1:29" x14ac:dyDescent="0.2">
      <c r="A2368" s="1" t="s">
        <v>36698</v>
      </c>
      <c r="B2368" s="1" t="s">
        <v>29</v>
      </c>
      <c r="C2368" s="2">
        <v>1.49E-18</v>
      </c>
      <c r="D2368" s="2">
        <v>7.0699999999999998E-9</v>
      </c>
      <c r="E2368" s="3">
        <v>0.88160000000000005</v>
      </c>
      <c r="F2368" s="3">
        <v>1.014E-2</v>
      </c>
      <c r="G2368" s="2">
        <v>0.81399999999999995</v>
      </c>
      <c r="H2368" s="2">
        <v>1</v>
      </c>
      <c r="I2368" s="2">
        <v>0.85799999999999998</v>
      </c>
      <c r="J2368" s="2">
        <v>6.0600000000000002E-9</v>
      </c>
      <c r="K2368" s="2">
        <v>0.46200000000000002</v>
      </c>
      <c r="L2368" s="2">
        <v>1</v>
      </c>
      <c r="M2368" s="2">
        <v>0.38500000000000001</v>
      </c>
      <c r="N2368" s="2">
        <v>2.7200000000000001E-9</v>
      </c>
      <c r="O2368" s="2">
        <v>0.66300000000000003</v>
      </c>
      <c r="P2368" s="2">
        <v>1</v>
      </c>
      <c r="Q2368" s="2">
        <v>0.68899999999999995</v>
      </c>
      <c r="R2368" s="2">
        <v>4.8699999999999999E-9</v>
      </c>
      <c r="AA2368" t="s">
        <v>30</v>
      </c>
      <c r="AB2368" s="1" t="s">
        <v>36699</v>
      </c>
      <c r="AC2368" s="1" t="s">
        <v>36700</v>
      </c>
    </row>
    <row r="2369" spans="1:29" x14ac:dyDescent="0.2">
      <c r="A2369" s="1" t="s">
        <v>4228</v>
      </c>
      <c r="B2369" s="1" t="s">
        <v>29</v>
      </c>
      <c r="C2369" s="2">
        <v>1.4300000000000001E-18</v>
      </c>
      <c r="D2369" s="2">
        <v>6.7800000000000002E-9</v>
      </c>
      <c r="E2369" s="3">
        <v>0.93289999999999995</v>
      </c>
      <c r="F2369" s="3">
        <v>4.3499999999999997E-3</v>
      </c>
      <c r="G2369" s="2">
        <v>8.2000000000000003E-2</v>
      </c>
      <c r="H2369" s="2">
        <v>1</v>
      </c>
      <c r="I2369" s="2">
        <v>0.20599999999999999</v>
      </c>
      <c r="J2369" s="2">
        <v>1.3999999999999999E-9</v>
      </c>
      <c r="K2369" s="2">
        <v>0.628</v>
      </c>
      <c r="L2369" s="2">
        <v>1</v>
      </c>
      <c r="M2369" s="2">
        <v>0.56799999999999995</v>
      </c>
      <c r="N2369" s="2">
        <v>3.8499999999999997E-9</v>
      </c>
      <c r="O2369" s="2">
        <v>0.68700000000000006</v>
      </c>
      <c r="P2369" s="2">
        <v>1</v>
      </c>
      <c r="Q2369" s="2">
        <v>0.71699999999999997</v>
      </c>
      <c r="R2369" s="2">
        <v>4.8600000000000002E-9</v>
      </c>
      <c r="S2369" s="2">
        <v>0.79600000000000004</v>
      </c>
      <c r="T2369" s="2">
        <v>1</v>
      </c>
      <c r="U2369" s="2">
        <v>0.80900000000000005</v>
      </c>
      <c r="V2369" s="2">
        <v>5.4899999999999999E-9</v>
      </c>
      <c r="W2369" s="2">
        <v>0.96399999999999997</v>
      </c>
      <c r="X2369" s="2">
        <v>1</v>
      </c>
      <c r="Y2369" s="2">
        <v>0.95099999999999996</v>
      </c>
      <c r="Z2369" s="2">
        <v>6.4499999999999999E-9</v>
      </c>
      <c r="AA2369" t="s">
        <v>30</v>
      </c>
      <c r="AB2369" s="1" t="s">
        <v>4229</v>
      </c>
      <c r="AC2369" s="1" t="s">
        <v>4227</v>
      </c>
    </row>
    <row r="2370" spans="1:29" x14ac:dyDescent="0.2">
      <c r="A2370" s="1" t="s">
        <v>23800</v>
      </c>
      <c r="B2370" s="1" t="s">
        <v>29</v>
      </c>
      <c r="C2370" s="2">
        <v>1.6900000000000001E-18</v>
      </c>
      <c r="D2370" s="2">
        <v>8.02E-9</v>
      </c>
      <c r="E2370" s="3">
        <v>0.90390000000000004</v>
      </c>
      <c r="F2370" s="3">
        <v>7.3099999999999997E-3</v>
      </c>
      <c r="G2370" s="2">
        <v>0.115</v>
      </c>
      <c r="H2370" s="2">
        <v>1</v>
      </c>
      <c r="I2370" s="2">
        <v>0.248</v>
      </c>
      <c r="J2370" s="2">
        <v>1.99E-9</v>
      </c>
      <c r="K2370" s="2">
        <v>0.76700000000000002</v>
      </c>
      <c r="L2370" s="2">
        <v>1</v>
      </c>
      <c r="M2370" s="2">
        <v>0.72699999999999998</v>
      </c>
      <c r="N2370" s="2">
        <v>5.8299999999999999E-9</v>
      </c>
      <c r="O2370" s="2">
        <v>0.59099999999999997</v>
      </c>
      <c r="P2370" s="2">
        <v>1</v>
      </c>
      <c r="Q2370" s="2">
        <v>0.60599999999999998</v>
      </c>
      <c r="R2370" s="2">
        <v>4.8600000000000002E-9</v>
      </c>
      <c r="S2370" s="2">
        <v>0.60399999999999998</v>
      </c>
      <c r="T2370" s="2">
        <v>1</v>
      </c>
      <c r="U2370" s="2">
        <v>0.625</v>
      </c>
      <c r="V2370" s="2">
        <v>5.0099999999999999E-9</v>
      </c>
      <c r="W2370" s="2">
        <v>0.81699999999999995</v>
      </c>
      <c r="X2370" s="2">
        <v>1</v>
      </c>
      <c r="Y2370" s="2">
        <v>0.75700000000000001</v>
      </c>
      <c r="Z2370" s="2">
        <v>6.0699999999999999E-9</v>
      </c>
      <c r="AA2370" t="s">
        <v>30</v>
      </c>
      <c r="AB2370" s="1" t="s">
        <v>23801</v>
      </c>
      <c r="AC2370" s="1" t="s">
        <v>23799</v>
      </c>
    </row>
    <row r="2371" spans="1:29" x14ac:dyDescent="0.2">
      <c r="A2371" s="1" t="s">
        <v>1805</v>
      </c>
      <c r="B2371" s="1" t="s">
        <v>29</v>
      </c>
      <c r="C2371" s="2">
        <v>1.09E-18</v>
      </c>
      <c r="D2371" s="2">
        <v>5.1700000000000001E-9</v>
      </c>
      <c r="E2371" s="3">
        <v>0.82210000000000005</v>
      </c>
      <c r="F2371" s="3">
        <v>4.1599999999999996E-3</v>
      </c>
      <c r="G2371" s="2">
        <v>0.82499999999999996</v>
      </c>
      <c r="H2371" s="2">
        <v>1</v>
      </c>
      <c r="I2371" s="2">
        <v>0.86599999999999999</v>
      </c>
      <c r="J2371" s="2">
        <v>4.4800000000000002E-9</v>
      </c>
      <c r="K2371" s="2">
        <v>0.23799999999999999</v>
      </c>
      <c r="L2371" s="2">
        <v>1</v>
      </c>
      <c r="M2371" s="2">
        <v>0.16400000000000001</v>
      </c>
      <c r="N2371" s="2">
        <v>8.4699999999999997E-10</v>
      </c>
      <c r="O2371" s="2">
        <v>0.90500000000000003</v>
      </c>
      <c r="P2371" s="2">
        <v>1</v>
      </c>
      <c r="Q2371" s="2">
        <v>0.94</v>
      </c>
      <c r="R2371" s="2">
        <v>4.8600000000000002E-9</v>
      </c>
      <c r="S2371" s="2">
        <v>0.24299999999999999</v>
      </c>
      <c r="T2371" s="2">
        <v>1</v>
      </c>
      <c r="U2371" s="2">
        <v>0.26200000000000001</v>
      </c>
      <c r="V2371" s="2">
        <v>1.3500000000000001E-9</v>
      </c>
      <c r="W2371" s="2">
        <v>0.94699999999999995</v>
      </c>
      <c r="X2371" s="2">
        <v>1</v>
      </c>
      <c r="Y2371" s="2">
        <v>0.92800000000000005</v>
      </c>
      <c r="Z2371" s="2">
        <v>4.8E-9</v>
      </c>
      <c r="AA2371" t="s">
        <v>30</v>
      </c>
      <c r="AB2371" s="1" t="s">
        <v>1806</v>
      </c>
      <c r="AC2371" s="1" t="s">
        <v>1807</v>
      </c>
    </row>
    <row r="2372" spans="1:29" x14ac:dyDescent="0.2">
      <c r="A2372" s="1" t="s">
        <v>8303</v>
      </c>
      <c r="B2372" s="1" t="s">
        <v>29</v>
      </c>
      <c r="C2372" s="2">
        <v>1.9699999999999999E-18</v>
      </c>
      <c r="D2372" s="2">
        <v>9.3499999999999994E-9</v>
      </c>
      <c r="E2372" s="3">
        <v>0.93859999999999999</v>
      </c>
      <c r="F2372" s="3">
        <v>5.8999999999999999E-3</v>
      </c>
      <c r="G2372" s="2">
        <v>0.72199999999999998</v>
      </c>
      <c r="H2372" s="2">
        <v>1</v>
      </c>
      <c r="I2372" s="2">
        <v>0.78700000000000003</v>
      </c>
      <c r="J2372" s="2">
        <v>7.3499999999999996E-9</v>
      </c>
      <c r="K2372" s="2">
        <v>0.84099999999999997</v>
      </c>
      <c r="L2372" s="2">
        <v>1</v>
      </c>
      <c r="M2372" s="2">
        <v>0.81299999999999994</v>
      </c>
      <c r="N2372" s="2">
        <v>7.6000000000000002E-9</v>
      </c>
      <c r="O2372" s="2">
        <v>0.51900000000000002</v>
      </c>
      <c r="P2372" s="2">
        <v>1</v>
      </c>
      <c r="Q2372" s="2">
        <v>0.52</v>
      </c>
      <c r="R2372" s="2">
        <v>4.8600000000000002E-9</v>
      </c>
      <c r="S2372" s="2">
        <v>0.30199999999999999</v>
      </c>
      <c r="T2372" s="2">
        <v>1</v>
      </c>
      <c r="U2372" s="2">
        <v>0.32300000000000001</v>
      </c>
      <c r="V2372" s="2">
        <v>3.0199999999999999E-9</v>
      </c>
      <c r="W2372" s="2">
        <v>0.59599999999999997</v>
      </c>
      <c r="X2372" s="2">
        <v>1</v>
      </c>
      <c r="Y2372" s="2">
        <v>0.48</v>
      </c>
      <c r="Z2372" s="2">
        <v>4.49E-9</v>
      </c>
      <c r="AA2372" t="s">
        <v>30</v>
      </c>
      <c r="AB2372" s="1" t="s">
        <v>8304</v>
      </c>
      <c r="AC2372" s="1" t="s">
        <v>8305</v>
      </c>
    </row>
    <row r="2373" spans="1:29" x14ac:dyDescent="0.2">
      <c r="A2373" s="1" t="s">
        <v>19299</v>
      </c>
      <c r="B2373" s="1" t="s">
        <v>29</v>
      </c>
      <c r="C2373" s="2">
        <v>1.4300000000000001E-18</v>
      </c>
      <c r="D2373" s="2">
        <v>6.7800000000000002E-9</v>
      </c>
      <c r="E2373" s="3">
        <v>0.94310000000000005</v>
      </c>
      <c r="F2373" s="3">
        <v>8.5000000000000006E-3</v>
      </c>
      <c r="G2373" s="2">
        <v>0.70099999999999996</v>
      </c>
      <c r="H2373" s="2">
        <v>1</v>
      </c>
      <c r="I2373" s="2">
        <v>0.77</v>
      </c>
      <c r="J2373" s="2">
        <v>5.2300000000000003E-9</v>
      </c>
      <c r="K2373" s="2">
        <v>0.65300000000000002</v>
      </c>
      <c r="L2373" s="2">
        <v>1</v>
      </c>
      <c r="M2373" s="2">
        <v>0.59599999999999997</v>
      </c>
      <c r="N2373" s="2">
        <v>4.0400000000000001E-9</v>
      </c>
      <c r="O2373" s="2">
        <v>0.68600000000000005</v>
      </c>
      <c r="P2373" s="2">
        <v>1</v>
      </c>
      <c r="Q2373" s="2">
        <v>0.71599999999999997</v>
      </c>
      <c r="R2373" s="2">
        <v>4.8600000000000002E-9</v>
      </c>
      <c r="S2373" s="2">
        <v>0.90100000000000002</v>
      </c>
      <c r="T2373" s="2">
        <v>1</v>
      </c>
      <c r="U2373" s="2">
        <v>0.90800000000000003</v>
      </c>
      <c r="V2373" s="2">
        <v>6.1600000000000002E-9</v>
      </c>
      <c r="W2373" s="2">
        <v>0.52100000000000002</v>
      </c>
      <c r="X2373" s="2">
        <v>1</v>
      </c>
      <c r="Y2373" s="2">
        <v>0.39200000000000002</v>
      </c>
      <c r="Z2373" s="2">
        <v>2.6599999999999999E-9</v>
      </c>
      <c r="AA2373" t="s">
        <v>30</v>
      </c>
      <c r="AB2373" s="1" t="s">
        <v>19300</v>
      </c>
      <c r="AC2373" s="1" t="s">
        <v>19301</v>
      </c>
    </row>
    <row r="2374" spans="1:29" x14ac:dyDescent="0.2">
      <c r="A2374" s="1" t="s">
        <v>5580</v>
      </c>
      <c r="B2374" s="1" t="s">
        <v>29</v>
      </c>
      <c r="C2374" s="2">
        <v>1.48E-18</v>
      </c>
      <c r="D2374" s="2">
        <v>7.0200000000000002E-9</v>
      </c>
      <c r="E2374" s="3">
        <v>0.8488</v>
      </c>
      <c r="F2374" s="3">
        <v>3.3600000000000001E-3</v>
      </c>
      <c r="G2374" s="2">
        <v>0.52300000000000002</v>
      </c>
      <c r="H2374" s="2">
        <v>1</v>
      </c>
      <c r="I2374" s="2">
        <v>0.63</v>
      </c>
      <c r="J2374" s="2">
        <v>4.42E-9</v>
      </c>
      <c r="K2374" s="2">
        <v>0.69799999999999995</v>
      </c>
      <c r="L2374" s="2">
        <v>1</v>
      </c>
      <c r="M2374" s="2">
        <v>0.64700000000000002</v>
      </c>
      <c r="N2374" s="2">
        <v>4.5399999999999996E-9</v>
      </c>
      <c r="O2374" s="2">
        <v>0.66500000000000004</v>
      </c>
      <c r="P2374" s="2">
        <v>1</v>
      </c>
      <c r="Q2374" s="2">
        <v>0.69199999999999995</v>
      </c>
      <c r="R2374" s="2">
        <v>4.8600000000000002E-9</v>
      </c>
      <c r="S2374" s="2">
        <v>0.68700000000000006</v>
      </c>
      <c r="T2374" s="2">
        <v>1</v>
      </c>
      <c r="U2374" s="2">
        <v>0.70499999999999996</v>
      </c>
      <c r="V2374" s="2">
        <v>4.9499999999999997E-9</v>
      </c>
      <c r="W2374" s="2">
        <v>0.41</v>
      </c>
      <c r="X2374" s="2">
        <v>1</v>
      </c>
      <c r="Y2374" s="2">
        <v>0.27200000000000002</v>
      </c>
      <c r="Z2374" s="2">
        <v>1.9099999999999998E-9</v>
      </c>
      <c r="AA2374" t="s">
        <v>30</v>
      </c>
      <c r="AB2374" s="1" t="s">
        <v>5581</v>
      </c>
      <c r="AC2374" s="1" t="s">
        <v>5579</v>
      </c>
    </row>
    <row r="2375" spans="1:29" x14ac:dyDescent="0.2">
      <c r="A2375" s="1" t="s">
        <v>31316</v>
      </c>
      <c r="B2375" s="1" t="s">
        <v>29</v>
      </c>
      <c r="C2375" s="2">
        <v>1.3600000000000001E-18</v>
      </c>
      <c r="D2375" s="2">
        <v>6.4499999999999999E-9</v>
      </c>
      <c r="E2375" s="3">
        <v>0.93120000000000003</v>
      </c>
      <c r="F2375" s="3">
        <v>8.9499999999999996E-3</v>
      </c>
      <c r="G2375" s="2">
        <v>0.52700000000000002</v>
      </c>
      <c r="H2375" s="2">
        <v>1</v>
      </c>
      <c r="I2375" s="2">
        <v>0.63200000000000001</v>
      </c>
      <c r="J2375" s="2">
        <v>4.08E-9</v>
      </c>
      <c r="K2375" s="2">
        <v>0.443</v>
      </c>
      <c r="L2375" s="2">
        <v>1</v>
      </c>
      <c r="M2375" s="2">
        <v>0.36499999999999999</v>
      </c>
      <c r="N2375" s="2">
        <v>2.3600000000000001E-9</v>
      </c>
      <c r="O2375" s="2">
        <v>0.71899999999999997</v>
      </c>
      <c r="P2375" s="2">
        <v>1</v>
      </c>
      <c r="Q2375" s="2">
        <v>0.753</v>
      </c>
      <c r="R2375" s="2">
        <v>4.8600000000000002E-9</v>
      </c>
      <c r="S2375" s="2">
        <v>0.16500000000000001</v>
      </c>
      <c r="T2375" s="2">
        <v>1</v>
      </c>
      <c r="U2375" s="2">
        <v>0.18</v>
      </c>
      <c r="V2375" s="2">
        <v>1.1599999999999999E-9</v>
      </c>
      <c r="W2375" s="2">
        <v>0.16900000000000001</v>
      </c>
      <c r="X2375" s="2">
        <v>1</v>
      </c>
      <c r="Y2375" s="2">
        <v>6.6299999999999998E-2</v>
      </c>
      <c r="Z2375" s="2">
        <v>4.2800000000000002E-10</v>
      </c>
      <c r="AA2375" t="s">
        <v>30</v>
      </c>
      <c r="AB2375" s="1" t="s">
        <v>31317</v>
      </c>
      <c r="AC2375" s="1" t="s">
        <v>31318</v>
      </c>
    </row>
    <row r="2376" spans="1:29" x14ac:dyDescent="0.2">
      <c r="A2376" s="1" t="s">
        <v>35797</v>
      </c>
      <c r="B2376" s="1" t="s">
        <v>29</v>
      </c>
      <c r="C2376" s="2">
        <v>1.52E-18</v>
      </c>
      <c r="D2376" s="2">
        <v>7.2099999999999997E-9</v>
      </c>
      <c r="E2376" s="3">
        <v>0.89670000000000005</v>
      </c>
      <c r="F2376" s="3">
        <v>5.2500000000000003E-3</v>
      </c>
      <c r="G2376" s="2">
        <v>0.31900000000000001</v>
      </c>
      <c r="H2376" s="2">
        <v>1</v>
      </c>
      <c r="I2376" s="2">
        <v>0.45600000000000002</v>
      </c>
      <c r="J2376" s="2">
        <v>3.29E-9</v>
      </c>
      <c r="K2376" s="2">
        <v>0.48</v>
      </c>
      <c r="L2376" s="2">
        <v>1</v>
      </c>
      <c r="M2376" s="2">
        <v>0.40500000000000003</v>
      </c>
      <c r="N2376" s="2">
        <v>2.9199999999999998E-9</v>
      </c>
      <c r="O2376" s="2">
        <v>0.65</v>
      </c>
      <c r="P2376" s="2">
        <v>1</v>
      </c>
      <c r="Q2376" s="2">
        <v>0.67500000000000004</v>
      </c>
      <c r="R2376" s="2">
        <v>4.8600000000000002E-9</v>
      </c>
      <c r="AA2376" t="s">
        <v>30</v>
      </c>
      <c r="AB2376" s="1" t="s">
        <v>35798</v>
      </c>
      <c r="AC2376" s="1" t="s">
        <v>35785</v>
      </c>
    </row>
    <row r="2377" spans="1:29" x14ac:dyDescent="0.2">
      <c r="A2377" s="1" t="s">
        <v>35925</v>
      </c>
      <c r="B2377" s="1" t="s">
        <v>29</v>
      </c>
      <c r="C2377" s="2">
        <v>1.38E-18</v>
      </c>
      <c r="D2377" s="2">
        <v>6.5499999999999999E-9</v>
      </c>
      <c r="E2377" s="3">
        <v>0.89600000000000002</v>
      </c>
      <c r="F2377" s="3">
        <v>6.5500000000000003E-3</v>
      </c>
      <c r="G2377" s="2">
        <v>0.93</v>
      </c>
      <c r="H2377" s="2">
        <v>1</v>
      </c>
      <c r="I2377" s="2">
        <v>0.94699999999999995</v>
      </c>
      <c r="J2377" s="2">
        <v>6.2000000000000001E-9</v>
      </c>
      <c r="K2377" s="2">
        <v>0.5</v>
      </c>
      <c r="L2377" s="2">
        <v>1</v>
      </c>
      <c r="M2377" s="2">
        <v>0.42599999999999999</v>
      </c>
      <c r="N2377" s="2">
        <v>2.7900000000000001E-9</v>
      </c>
      <c r="O2377" s="2">
        <v>0.71</v>
      </c>
      <c r="P2377" s="2">
        <v>1</v>
      </c>
      <c r="Q2377" s="2">
        <v>0.74299999999999999</v>
      </c>
      <c r="R2377" s="2">
        <v>4.8600000000000002E-9</v>
      </c>
      <c r="AA2377" t="s">
        <v>30</v>
      </c>
      <c r="AB2377" s="1" t="s">
        <v>35926</v>
      </c>
      <c r="AC2377" s="1" t="s">
        <v>35927</v>
      </c>
    </row>
    <row r="2378" spans="1:29" x14ac:dyDescent="0.2">
      <c r="A2378" s="1" t="s">
        <v>19548</v>
      </c>
      <c r="B2378" s="1" t="s">
        <v>29</v>
      </c>
      <c r="C2378" s="2">
        <v>1.24E-18</v>
      </c>
      <c r="D2378" s="2">
        <v>5.8800000000000004E-9</v>
      </c>
      <c r="E2378" s="3">
        <v>0.61170000000000002</v>
      </c>
      <c r="F2378" s="3">
        <v>2.8800000000000002E-3</v>
      </c>
      <c r="G2378" s="2">
        <v>0.58799999999999997</v>
      </c>
      <c r="H2378" s="2">
        <v>1</v>
      </c>
      <c r="I2378" s="2">
        <v>0.68100000000000005</v>
      </c>
      <c r="J2378" s="2">
        <v>4.01E-9</v>
      </c>
      <c r="K2378" s="2">
        <v>0.45</v>
      </c>
      <c r="L2378" s="2">
        <v>1</v>
      </c>
      <c r="M2378" s="2">
        <v>0.373</v>
      </c>
      <c r="N2378" s="2">
        <v>2.1900000000000001E-9</v>
      </c>
      <c r="O2378" s="2">
        <v>0.78400000000000003</v>
      </c>
      <c r="P2378" s="2">
        <v>1</v>
      </c>
      <c r="Q2378" s="2">
        <v>0.82399999999999995</v>
      </c>
      <c r="R2378" s="2">
        <v>4.8499999999999996E-9</v>
      </c>
      <c r="S2378" s="2">
        <v>9.8599999999999993E-2</v>
      </c>
      <c r="T2378" s="2">
        <v>1</v>
      </c>
      <c r="U2378" s="2">
        <v>0.11</v>
      </c>
      <c r="V2378" s="2">
        <v>6.4700000000000004E-10</v>
      </c>
      <c r="W2378" s="2">
        <v>0.92</v>
      </c>
      <c r="X2378" s="2">
        <v>1</v>
      </c>
      <c r="Y2378" s="2">
        <v>0.89200000000000002</v>
      </c>
      <c r="Z2378" s="2">
        <v>5.2499999999999999E-9</v>
      </c>
      <c r="AA2378" t="s">
        <v>30</v>
      </c>
      <c r="AB2378" s="1" t="s">
        <v>19549</v>
      </c>
      <c r="AC2378" s="1" t="s">
        <v>19545</v>
      </c>
    </row>
    <row r="2379" spans="1:29" x14ac:dyDescent="0.2">
      <c r="A2379" s="1" t="s">
        <v>6764</v>
      </c>
      <c r="B2379" s="1" t="s">
        <v>29</v>
      </c>
      <c r="C2379" s="2">
        <v>1.1100000000000001E-18</v>
      </c>
      <c r="D2379" s="2">
        <v>5.2700000000000002E-9</v>
      </c>
      <c r="E2379" s="3">
        <v>0.87390000000000001</v>
      </c>
      <c r="F2379" s="3">
        <v>6.0299999999999998E-3</v>
      </c>
      <c r="G2379" s="2">
        <v>4.0399999999999998E-2</v>
      </c>
      <c r="H2379" s="2">
        <v>1</v>
      </c>
      <c r="I2379" s="2">
        <v>0.14399999999999999</v>
      </c>
      <c r="J2379" s="2">
        <v>7.5899999999999996E-10</v>
      </c>
      <c r="K2379" s="2">
        <v>0.27700000000000002</v>
      </c>
      <c r="L2379" s="2">
        <v>1</v>
      </c>
      <c r="M2379" s="2">
        <v>0.19900000000000001</v>
      </c>
      <c r="N2379" s="2">
        <v>1.0500000000000001E-9</v>
      </c>
      <c r="O2379" s="2">
        <v>0.88300000000000001</v>
      </c>
      <c r="P2379" s="2">
        <v>1</v>
      </c>
      <c r="Q2379" s="2">
        <v>0.92100000000000004</v>
      </c>
      <c r="R2379" s="2">
        <v>4.8499999999999996E-9</v>
      </c>
      <c r="S2379" s="2">
        <v>2.93E-2</v>
      </c>
      <c r="T2379" s="2">
        <v>1</v>
      </c>
      <c r="U2379" s="2">
        <v>3.5099999999999999E-2</v>
      </c>
      <c r="V2379" s="2">
        <v>1.8500000000000001E-10</v>
      </c>
      <c r="W2379" s="2">
        <v>0.91900000000000004</v>
      </c>
      <c r="X2379" s="2">
        <v>1</v>
      </c>
      <c r="Y2379" s="2">
        <v>0.89100000000000001</v>
      </c>
      <c r="Z2379" s="2">
        <v>4.6900000000000001E-9</v>
      </c>
      <c r="AA2379" t="s">
        <v>30</v>
      </c>
      <c r="AB2379" s="1" t="s">
        <v>6765</v>
      </c>
      <c r="AC2379" s="1" t="s">
        <v>6766</v>
      </c>
    </row>
    <row r="2380" spans="1:29" x14ac:dyDescent="0.2">
      <c r="A2380" s="1" t="s">
        <v>15986</v>
      </c>
      <c r="B2380" s="1" t="s">
        <v>29</v>
      </c>
      <c r="C2380" s="2">
        <v>2.17E-18</v>
      </c>
      <c r="D2380" s="2">
        <v>1.03E-8</v>
      </c>
      <c r="E2380" s="3">
        <v>0.95389999999999997</v>
      </c>
      <c r="F2380" s="3">
        <v>5.4599999999999996E-3</v>
      </c>
      <c r="G2380" s="2">
        <v>0.66300000000000003</v>
      </c>
      <c r="H2380" s="2">
        <v>1</v>
      </c>
      <c r="I2380" s="2">
        <v>0.74</v>
      </c>
      <c r="J2380" s="2">
        <v>7.6199999999999997E-9</v>
      </c>
      <c r="K2380" s="2">
        <v>0.73299999999999998</v>
      </c>
      <c r="L2380" s="2">
        <v>1</v>
      </c>
      <c r="M2380" s="2">
        <v>0.68700000000000006</v>
      </c>
      <c r="N2380" s="2">
        <v>7.0800000000000004E-9</v>
      </c>
      <c r="O2380" s="2">
        <v>0.47799999999999998</v>
      </c>
      <c r="P2380" s="2">
        <v>1</v>
      </c>
      <c r="Q2380" s="2">
        <v>0.47099999999999997</v>
      </c>
      <c r="R2380" s="2">
        <v>4.8499999999999996E-9</v>
      </c>
      <c r="S2380" s="2">
        <v>0.56100000000000005</v>
      </c>
      <c r="T2380" s="2">
        <v>1</v>
      </c>
      <c r="U2380" s="2">
        <v>0.58399999999999996</v>
      </c>
      <c r="V2380" s="2">
        <v>6.0099999999999997E-9</v>
      </c>
      <c r="W2380" s="2">
        <v>0.54200000000000004</v>
      </c>
      <c r="X2380" s="2">
        <v>1</v>
      </c>
      <c r="Y2380" s="2">
        <v>0.41599999999999998</v>
      </c>
      <c r="Z2380" s="2">
        <v>4.2899999999999999E-9</v>
      </c>
      <c r="AA2380" t="s">
        <v>30</v>
      </c>
      <c r="AB2380" s="1" t="s">
        <v>15987</v>
      </c>
      <c r="AC2380" s="1" t="s">
        <v>15988</v>
      </c>
    </row>
    <row r="2381" spans="1:29" x14ac:dyDescent="0.2">
      <c r="A2381" s="1" t="s">
        <v>19872</v>
      </c>
      <c r="B2381" s="1" t="s">
        <v>29</v>
      </c>
      <c r="C2381" s="2">
        <v>1.62E-18</v>
      </c>
      <c r="D2381" s="2">
        <v>7.6899999999999997E-9</v>
      </c>
      <c r="E2381" s="3">
        <v>0.88870000000000005</v>
      </c>
      <c r="F2381" s="3">
        <v>9.2700000000000005E-3</v>
      </c>
      <c r="G2381" s="2">
        <v>6.2100000000000002E-2</v>
      </c>
      <c r="H2381" s="2">
        <v>1</v>
      </c>
      <c r="I2381" s="2">
        <v>0.17799999999999999</v>
      </c>
      <c r="J2381" s="2">
        <v>1.37E-9</v>
      </c>
      <c r="K2381" s="2">
        <v>0.66</v>
      </c>
      <c r="L2381" s="2">
        <v>1</v>
      </c>
      <c r="M2381" s="2">
        <v>0.60399999999999998</v>
      </c>
      <c r="N2381" s="2">
        <v>4.6399999999999997E-9</v>
      </c>
      <c r="O2381" s="2">
        <v>0.61299999999999999</v>
      </c>
      <c r="P2381" s="2">
        <v>1</v>
      </c>
      <c r="Q2381" s="2">
        <v>0.63100000000000001</v>
      </c>
      <c r="R2381" s="2">
        <v>4.8499999999999996E-9</v>
      </c>
      <c r="S2381" s="2">
        <v>0.53600000000000003</v>
      </c>
      <c r="T2381" s="2">
        <v>1</v>
      </c>
      <c r="U2381" s="2">
        <v>0.55900000000000005</v>
      </c>
      <c r="V2381" s="2">
        <v>4.2999999999999996E-9</v>
      </c>
      <c r="W2381" s="2">
        <v>0.55700000000000005</v>
      </c>
      <c r="X2381" s="2">
        <v>1</v>
      </c>
      <c r="Y2381" s="2">
        <v>0.434</v>
      </c>
      <c r="Z2381" s="2">
        <v>3.3299999999999999E-9</v>
      </c>
      <c r="AA2381" t="s">
        <v>30</v>
      </c>
      <c r="AB2381" s="1" t="s">
        <v>19873</v>
      </c>
      <c r="AC2381" s="1" t="s">
        <v>19874</v>
      </c>
    </row>
    <row r="2382" spans="1:29" x14ac:dyDescent="0.2">
      <c r="A2382" s="1" t="s">
        <v>17337</v>
      </c>
      <c r="B2382" s="1" t="s">
        <v>29</v>
      </c>
      <c r="C2382" s="2">
        <v>2.4099999999999999E-18</v>
      </c>
      <c r="D2382" s="2">
        <v>1.14E-8</v>
      </c>
      <c r="E2382" s="3">
        <v>0.85829999999999995</v>
      </c>
      <c r="F2382" s="3">
        <v>6.7400000000000003E-3</v>
      </c>
      <c r="G2382" s="2">
        <v>7.2499999999999995E-2</v>
      </c>
      <c r="H2382" s="2">
        <v>1</v>
      </c>
      <c r="I2382" s="2">
        <v>0.193</v>
      </c>
      <c r="J2382" s="2">
        <v>2.21E-9</v>
      </c>
      <c r="K2382" s="2">
        <v>0.80300000000000005</v>
      </c>
      <c r="L2382" s="2">
        <v>1</v>
      </c>
      <c r="M2382" s="2">
        <v>0.76800000000000002</v>
      </c>
      <c r="N2382" s="2">
        <v>8.7899999999999996E-9</v>
      </c>
      <c r="O2382" s="2">
        <v>0.438</v>
      </c>
      <c r="P2382" s="2">
        <v>1</v>
      </c>
      <c r="Q2382" s="2">
        <v>0.42399999999999999</v>
      </c>
      <c r="R2382" s="2">
        <v>4.8499999999999996E-9</v>
      </c>
      <c r="S2382" s="2">
        <v>0.78500000000000003</v>
      </c>
      <c r="T2382" s="2">
        <v>1</v>
      </c>
      <c r="U2382" s="2">
        <v>0.79800000000000004</v>
      </c>
      <c r="V2382" s="2">
        <v>9.1299999999999997E-9</v>
      </c>
      <c r="W2382" s="2">
        <v>0.34499999999999997</v>
      </c>
      <c r="X2382" s="2">
        <v>1</v>
      </c>
      <c r="Y2382" s="2">
        <v>0.20799999999999999</v>
      </c>
      <c r="Z2382" s="2">
        <v>2.3699999999999999E-9</v>
      </c>
      <c r="AA2382" t="s">
        <v>30</v>
      </c>
      <c r="AB2382" s="1" t="s">
        <v>17338</v>
      </c>
      <c r="AC2382" s="1" t="s">
        <v>17336</v>
      </c>
    </row>
    <row r="2383" spans="1:29" x14ac:dyDescent="0.2">
      <c r="A2383" s="1" t="s">
        <v>30619</v>
      </c>
      <c r="B2383" s="1" t="s">
        <v>29</v>
      </c>
      <c r="C2383" s="2">
        <v>1.3499999999999999E-18</v>
      </c>
      <c r="D2383" s="2">
        <v>6.4000000000000002E-9</v>
      </c>
      <c r="E2383" s="3">
        <v>0.80759999999999998</v>
      </c>
      <c r="F2383" s="3">
        <v>2.7499999999999998E-3</v>
      </c>
      <c r="G2383" s="2">
        <v>0.14000000000000001</v>
      </c>
      <c r="H2383" s="2">
        <v>1</v>
      </c>
      <c r="I2383" s="2">
        <v>0.27800000000000002</v>
      </c>
      <c r="J2383" s="2">
        <v>1.7800000000000001E-9</v>
      </c>
      <c r="K2383" s="2">
        <v>0.56799999999999995</v>
      </c>
      <c r="L2383" s="2">
        <v>1</v>
      </c>
      <c r="M2383" s="2">
        <v>0.501</v>
      </c>
      <c r="N2383" s="2">
        <v>3.2099999999999999E-9</v>
      </c>
      <c r="O2383" s="2">
        <v>0.72299999999999998</v>
      </c>
      <c r="P2383" s="2">
        <v>1</v>
      </c>
      <c r="Q2383" s="2">
        <v>0.75800000000000001</v>
      </c>
      <c r="R2383" s="2">
        <v>4.8499999999999996E-9</v>
      </c>
      <c r="S2383" s="2">
        <v>0.60099999999999998</v>
      </c>
      <c r="T2383" s="2">
        <v>1</v>
      </c>
      <c r="U2383" s="2">
        <v>0.622</v>
      </c>
      <c r="V2383" s="2">
        <v>3.9899999999999997E-9</v>
      </c>
      <c r="W2383" s="2">
        <v>0.498</v>
      </c>
      <c r="X2383" s="2">
        <v>1</v>
      </c>
      <c r="Y2383" s="2">
        <v>0.36599999999999999</v>
      </c>
      <c r="Z2383" s="2">
        <v>2.3499999999999999E-9</v>
      </c>
      <c r="AA2383" t="s">
        <v>30</v>
      </c>
      <c r="AB2383" s="1" t="s">
        <v>30620</v>
      </c>
      <c r="AC2383" s="1" t="s">
        <v>30600</v>
      </c>
    </row>
    <row r="2384" spans="1:29" x14ac:dyDescent="0.2">
      <c r="A2384" s="1" t="s">
        <v>27433</v>
      </c>
      <c r="B2384" s="1" t="s">
        <v>29</v>
      </c>
      <c r="C2384" s="2">
        <v>1.37E-18</v>
      </c>
      <c r="D2384" s="2">
        <v>6.5000000000000003E-9</v>
      </c>
      <c r="E2384" s="3">
        <v>0.89059999999999995</v>
      </c>
      <c r="F2384" s="3">
        <v>4.5399999999999998E-3</v>
      </c>
      <c r="G2384" s="2">
        <v>0.34599999999999997</v>
      </c>
      <c r="H2384" s="2">
        <v>1</v>
      </c>
      <c r="I2384" s="2">
        <v>0.48</v>
      </c>
      <c r="J2384" s="2">
        <v>3.12E-9</v>
      </c>
      <c r="K2384" s="2">
        <v>0.309</v>
      </c>
      <c r="L2384" s="2">
        <v>1</v>
      </c>
      <c r="M2384" s="2">
        <v>0.22900000000000001</v>
      </c>
      <c r="N2384" s="2">
        <v>1.49E-9</v>
      </c>
      <c r="O2384" s="2">
        <v>0.71299999999999997</v>
      </c>
      <c r="P2384" s="2">
        <v>1</v>
      </c>
      <c r="Q2384" s="2">
        <v>0.746</v>
      </c>
      <c r="R2384" s="2">
        <v>4.8499999999999996E-9</v>
      </c>
      <c r="S2384" s="2">
        <v>0.254</v>
      </c>
      <c r="T2384" s="2">
        <v>1</v>
      </c>
      <c r="U2384" s="2">
        <v>0.27300000000000002</v>
      </c>
      <c r="V2384" s="2">
        <v>1.7800000000000001E-9</v>
      </c>
      <c r="W2384" s="2">
        <v>0.47099999999999997</v>
      </c>
      <c r="X2384" s="2">
        <v>1</v>
      </c>
      <c r="Y2384" s="2">
        <v>0.33600000000000002</v>
      </c>
      <c r="Z2384" s="2">
        <v>2.1900000000000001E-9</v>
      </c>
      <c r="AA2384" t="s">
        <v>30</v>
      </c>
      <c r="AB2384" s="1" t="s">
        <v>27434</v>
      </c>
      <c r="AC2384" s="1" t="s">
        <v>27428</v>
      </c>
    </row>
    <row r="2385" spans="1:29" x14ac:dyDescent="0.2">
      <c r="A2385" s="1" t="s">
        <v>19722</v>
      </c>
      <c r="B2385" s="1" t="s">
        <v>29</v>
      </c>
      <c r="C2385" s="2">
        <v>1.41E-18</v>
      </c>
      <c r="D2385" s="2">
        <v>6.6899999999999999E-9</v>
      </c>
      <c r="E2385" s="3">
        <v>0.79749999999999999</v>
      </c>
      <c r="F2385" s="3">
        <v>6.0800000000000003E-3</v>
      </c>
      <c r="G2385" s="2">
        <v>0.435</v>
      </c>
      <c r="H2385" s="2">
        <v>1</v>
      </c>
      <c r="I2385" s="2">
        <v>0.55600000000000005</v>
      </c>
      <c r="J2385" s="2">
        <v>3.72E-9</v>
      </c>
      <c r="K2385" s="2">
        <v>0.499</v>
      </c>
      <c r="L2385" s="2">
        <v>1</v>
      </c>
      <c r="M2385" s="2">
        <v>0.42499999999999999</v>
      </c>
      <c r="N2385" s="2">
        <v>2.8400000000000001E-9</v>
      </c>
      <c r="O2385" s="2">
        <v>0.69399999999999995</v>
      </c>
      <c r="P2385" s="2">
        <v>1</v>
      </c>
      <c r="Q2385" s="2">
        <v>0.72499999999999998</v>
      </c>
      <c r="R2385" s="2">
        <v>4.8499999999999996E-9</v>
      </c>
      <c r="S2385" s="2">
        <v>0.80400000000000005</v>
      </c>
      <c r="T2385" s="2">
        <v>1</v>
      </c>
      <c r="U2385" s="2">
        <v>0.81599999999999995</v>
      </c>
      <c r="V2385" s="2">
        <v>5.4599999999999998E-9</v>
      </c>
      <c r="W2385" s="2">
        <v>0.17</v>
      </c>
      <c r="X2385" s="2">
        <v>1</v>
      </c>
      <c r="Y2385" s="2">
        <v>6.7000000000000004E-2</v>
      </c>
      <c r="Z2385" s="2">
        <v>4.48E-10</v>
      </c>
      <c r="AA2385" t="s">
        <v>30</v>
      </c>
      <c r="AB2385" s="1" t="s">
        <v>19723</v>
      </c>
      <c r="AC2385" s="1" t="s">
        <v>19724</v>
      </c>
    </row>
    <row r="2386" spans="1:29" x14ac:dyDescent="0.2">
      <c r="A2386" s="1" t="s">
        <v>752</v>
      </c>
      <c r="B2386" s="1" t="s">
        <v>29</v>
      </c>
      <c r="C2386" s="2">
        <v>1.3199999999999999E-18</v>
      </c>
      <c r="D2386" s="2">
        <v>6.2600000000000003E-9</v>
      </c>
      <c r="E2386" s="3">
        <v>0.88819999999999999</v>
      </c>
      <c r="F2386" s="3">
        <v>7.7000000000000002E-3</v>
      </c>
      <c r="G2386" s="2">
        <v>6.8400000000000002E-2</v>
      </c>
      <c r="H2386" s="2">
        <v>1</v>
      </c>
      <c r="I2386" s="2">
        <v>0.188</v>
      </c>
      <c r="J2386" s="2">
        <v>1.1700000000000001E-9</v>
      </c>
      <c r="K2386" s="2">
        <v>0.60599999999999998</v>
      </c>
      <c r="L2386" s="2">
        <v>1</v>
      </c>
      <c r="M2386" s="2">
        <v>0.54300000000000004</v>
      </c>
      <c r="N2386" s="2">
        <v>3.3999999999999998E-9</v>
      </c>
      <c r="O2386" s="2">
        <v>0.73899999999999999</v>
      </c>
      <c r="P2386" s="2">
        <v>1</v>
      </c>
      <c r="Q2386" s="2">
        <v>0.77500000000000002</v>
      </c>
      <c r="R2386" s="2">
        <v>4.8499999999999996E-9</v>
      </c>
      <c r="S2386" s="2">
        <v>0.40100000000000002</v>
      </c>
      <c r="T2386" s="2">
        <v>1</v>
      </c>
      <c r="U2386" s="2">
        <v>0.42499999999999999</v>
      </c>
      <c r="V2386" s="2">
        <v>2.6599999999999999E-9</v>
      </c>
      <c r="W2386" s="2">
        <v>0.17499999999999999</v>
      </c>
      <c r="X2386" s="2">
        <v>1</v>
      </c>
      <c r="Y2386" s="2">
        <v>7.0199999999999999E-2</v>
      </c>
      <c r="Z2386" s="2">
        <v>4.3999999999999998E-10</v>
      </c>
      <c r="AA2386" t="s">
        <v>30</v>
      </c>
      <c r="AB2386" s="1" t="s">
        <v>753</v>
      </c>
      <c r="AC2386" s="1" t="s">
        <v>751</v>
      </c>
    </row>
    <row r="2387" spans="1:29" x14ac:dyDescent="0.2">
      <c r="A2387" s="1" t="s">
        <v>37494</v>
      </c>
      <c r="B2387" s="1" t="s">
        <v>29</v>
      </c>
      <c r="C2387" s="2">
        <v>1.62E-18</v>
      </c>
      <c r="D2387" s="2">
        <v>7.6899999999999997E-9</v>
      </c>
      <c r="E2387" s="3">
        <v>0.89129999999999998</v>
      </c>
      <c r="F2387" s="3">
        <v>5.2700000000000004E-3</v>
      </c>
      <c r="G2387" s="2">
        <v>0.29199999999999998</v>
      </c>
      <c r="H2387" s="2">
        <v>1</v>
      </c>
      <c r="I2387" s="2">
        <v>0.43099999999999999</v>
      </c>
      <c r="J2387" s="2">
        <v>3.3099999999999999E-9</v>
      </c>
      <c r="K2387" s="2">
        <v>0.11600000000000001</v>
      </c>
      <c r="L2387" s="2">
        <v>1</v>
      </c>
      <c r="M2387" s="2">
        <v>6.4600000000000005E-2</v>
      </c>
      <c r="N2387" s="2">
        <v>4.9600000000000004E-10</v>
      </c>
      <c r="O2387" s="2">
        <v>0.61299999999999999</v>
      </c>
      <c r="P2387" s="2">
        <v>1</v>
      </c>
      <c r="Q2387" s="2">
        <v>0.63100000000000001</v>
      </c>
      <c r="R2387" s="2">
        <v>4.8499999999999996E-9</v>
      </c>
      <c r="AA2387" t="s">
        <v>30</v>
      </c>
      <c r="AB2387" s="1" t="s">
        <v>37495</v>
      </c>
      <c r="AC2387" s="1" t="s">
        <v>37496</v>
      </c>
    </row>
    <row r="2388" spans="1:29" x14ac:dyDescent="0.2">
      <c r="A2388" s="1" t="s">
        <v>28582</v>
      </c>
      <c r="B2388" s="1" t="s">
        <v>29</v>
      </c>
      <c r="C2388" s="2">
        <v>2.18E-18</v>
      </c>
      <c r="D2388" s="2">
        <v>1.03E-8</v>
      </c>
      <c r="E2388" s="3">
        <v>0.90669999999999995</v>
      </c>
      <c r="F2388" s="3">
        <v>6.0899999999999999E-3</v>
      </c>
      <c r="G2388" s="2">
        <v>4.7E-2</v>
      </c>
      <c r="H2388" s="2">
        <v>1</v>
      </c>
      <c r="I2388" s="2">
        <v>0.155</v>
      </c>
      <c r="J2388" s="2">
        <v>1.6000000000000001E-9</v>
      </c>
      <c r="K2388" s="2">
        <v>0.84</v>
      </c>
      <c r="L2388" s="2">
        <v>1</v>
      </c>
      <c r="M2388" s="2">
        <v>0.81200000000000006</v>
      </c>
      <c r="N2388" s="2">
        <v>8.3899999999999994E-9</v>
      </c>
      <c r="O2388" s="2">
        <v>0.47499999999999998</v>
      </c>
      <c r="P2388" s="2">
        <v>1</v>
      </c>
      <c r="Q2388" s="2">
        <v>0.46800000000000003</v>
      </c>
      <c r="R2388" s="2">
        <v>4.8399999999999998E-9</v>
      </c>
      <c r="S2388" s="2">
        <v>0.85099999999999998</v>
      </c>
      <c r="T2388" s="2">
        <v>1</v>
      </c>
      <c r="U2388" s="2">
        <v>0.86099999999999999</v>
      </c>
      <c r="V2388" s="2">
        <v>8.9000000000000003E-9</v>
      </c>
      <c r="W2388" s="2">
        <v>0.96099999999999997</v>
      </c>
      <c r="X2388" s="2">
        <v>1</v>
      </c>
      <c r="Y2388" s="2">
        <v>0.94699999999999995</v>
      </c>
      <c r="Z2388" s="2">
        <v>9.8000000000000001E-9</v>
      </c>
      <c r="AA2388" t="s">
        <v>30</v>
      </c>
      <c r="AB2388" s="1" t="s">
        <v>28583</v>
      </c>
      <c r="AC2388" s="1" t="s">
        <v>28584</v>
      </c>
    </row>
    <row r="2389" spans="1:29" x14ac:dyDescent="0.2">
      <c r="A2389" s="1" t="s">
        <v>3578</v>
      </c>
      <c r="B2389" s="1" t="s">
        <v>29</v>
      </c>
      <c r="C2389" s="2">
        <v>1.8500000000000002E-18</v>
      </c>
      <c r="D2389" s="2">
        <v>8.7799999999999999E-9</v>
      </c>
      <c r="E2389" s="3">
        <v>0.8367</v>
      </c>
      <c r="F2389" s="3">
        <v>5.6699999999999997E-3</v>
      </c>
      <c r="G2389" s="2">
        <v>0.46700000000000003</v>
      </c>
      <c r="H2389" s="2">
        <v>1</v>
      </c>
      <c r="I2389" s="2">
        <v>0.58299999999999996</v>
      </c>
      <c r="J2389" s="2">
        <v>5.1199999999999997E-9</v>
      </c>
      <c r="K2389" s="2">
        <v>0.76100000000000001</v>
      </c>
      <c r="L2389" s="2">
        <v>1</v>
      </c>
      <c r="M2389" s="2">
        <v>0.72</v>
      </c>
      <c r="N2389" s="2">
        <v>6.3199999999999997E-9</v>
      </c>
      <c r="O2389" s="2">
        <v>0.54500000000000004</v>
      </c>
      <c r="P2389" s="2">
        <v>1</v>
      </c>
      <c r="Q2389" s="2">
        <v>0.55100000000000005</v>
      </c>
      <c r="R2389" s="2">
        <v>4.8399999999999998E-9</v>
      </c>
      <c r="S2389" s="2">
        <v>0.753</v>
      </c>
      <c r="T2389" s="2">
        <v>1</v>
      </c>
      <c r="U2389" s="2">
        <v>0.76800000000000002</v>
      </c>
      <c r="V2389" s="2">
        <v>6.7400000000000003E-9</v>
      </c>
      <c r="W2389" s="2">
        <v>0.81599999999999995</v>
      </c>
      <c r="X2389" s="2">
        <v>1</v>
      </c>
      <c r="Y2389" s="2">
        <v>0.75600000000000001</v>
      </c>
      <c r="Z2389" s="2">
        <v>6.6299999999999996E-9</v>
      </c>
      <c r="AA2389" t="s">
        <v>30</v>
      </c>
      <c r="AB2389" s="1" t="s">
        <v>3579</v>
      </c>
      <c r="AC2389" s="1" t="s">
        <v>3580</v>
      </c>
    </row>
    <row r="2390" spans="1:29" x14ac:dyDescent="0.2">
      <c r="A2390" s="1" t="s">
        <v>34854</v>
      </c>
      <c r="B2390" s="1" t="s">
        <v>29</v>
      </c>
      <c r="C2390" s="2">
        <v>1.13E-18</v>
      </c>
      <c r="D2390" s="2">
        <v>5.3599999999999997E-9</v>
      </c>
      <c r="E2390" s="3">
        <v>0.90949999999999998</v>
      </c>
      <c r="F2390" s="3">
        <v>5.0299999999999997E-3</v>
      </c>
      <c r="G2390" s="2">
        <v>0.61799999999999999</v>
      </c>
      <c r="H2390" s="2">
        <v>1</v>
      </c>
      <c r="I2390" s="2">
        <v>0.70499999999999996</v>
      </c>
      <c r="J2390" s="2">
        <v>3.7799999999999998E-9</v>
      </c>
      <c r="K2390" s="2">
        <v>0.26100000000000001</v>
      </c>
      <c r="L2390" s="2">
        <v>1</v>
      </c>
      <c r="M2390" s="2">
        <v>0.184</v>
      </c>
      <c r="N2390" s="2">
        <v>9.89E-10</v>
      </c>
      <c r="O2390" s="2">
        <v>0.86199999999999999</v>
      </c>
      <c r="P2390" s="2">
        <v>1</v>
      </c>
      <c r="Q2390" s="2">
        <v>0.90200000000000002</v>
      </c>
      <c r="R2390" s="2">
        <v>4.8399999999999998E-9</v>
      </c>
      <c r="S2390" s="2">
        <v>0.51400000000000001</v>
      </c>
      <c r="T2390" s="2">
        <v>1</v>
      </c>
      <c r="U2390" s="2">
        <v>0.53800000000000003</v>
      </c>
      <c r="V2390" s="2">
        <v>2.88E-9</v>
      </c>
      <c r="W2390" s="2">
        <v>0.86799999999999999</v>
      </c>
      <c r="X2390" s="2">
        <v>1</v>
      </c>
      <c r="Y2390" s="2">
        <v>0.82399999999999995</v>
      </c>
      <c r="Z2390" s="2">
        <v>4.42E-9</v>
      </c>
      <c r="AA2390" t="s">
        <v>30</v>
      </c>
      <c r="AB2390" s="1" t="s">
        <v>34855</v>
      </c>
      <c r="AC2390" s="1" t="s">
        <v>34851</v>
      </c>
    </row>
    <row r="2391" spans="1:29" x14ac:dyDescent="0.2">
      <c r="A2391" s="1" t="s">
        <v>34159</v>
      </c>
      <c r="B2391" s="1" t="s">
        <v>29</v>
      </c>
      <c r="C2391" s="2">
        <v>1.1399999999999999E-18</v>
      </c>
      <c r="D2391" s="2">
        <v>5.4100000000000001E-9</v>
      </c>
      <c r="E2391" s="3">
        <v>0.9667</v>
      </c>
      <c r="F2391" s="3">
        <v>7.7600000000000004E-3</v>
      </c>
      <c r="G2391" s="2">
        <v>0.20799999999999999</v>
      </c>
      <c r="H2391" s="2">
        <v>1</v>
      </c>
      <c r="I2391" s="2">
        <v>0.35</v>
      </c>
      <c r="J2391" s="2">
        <v>1.8899999999999999E-9</v>
      </c>
      <c r="K2391" s="2">
        <v>0.2</v>
      </c>
      <c r="L2391" s="2">
        <v>1</v>
      </c>
      <c r="M2391" s="2">
        <v>0.13100000000000001</v>
      </c>
      <c r="N2391" s="2">
        <v>7.0700000000000004E-10</v>
      </c>
      <c r="O2391" s="2">
        <v>0.85499999999999998</v>
      </c>
      <c r="P2391" s="2">
        <v>1</v>
      </c>
      <c r="Q2391" s="2">
        <v>0.89600000000000002</v>
      </c>
      <c r="R2391" s="2">
        <v>4.8399999999999998E-9</v>
      </c>
      <c r="S2391" s="2">
        <v>7.6899999999999996E-2</v>
      </c>
      <c r="T2391" s="2">
        <v>1</v>
      </c>
      <c r="U2391" s="2">
        <v>8.6599999999999996E-2</v>
      </c>
      <c r="V2391" s="2">
        <v>4.6800000000000004E-10</v>
      </c>
      <c r="W2391" s="2">
        <v>0.82699999999999996</v>
      </c>
      <c r="X2391" s="2">
        <v>1</v>
      </c>
      <c r="Y2391" s="2">
        <v>0.77</v>
      </c>
      <c r="Z2391" s="2">
        <v>4.1700000000000003E-9</v>
      </c>
      <c r="AA2391" t="s">
        <v>30</v>
      </c>
      <c r="AB2391" s="1" t="s">
        <v>34160</v>
      </c>
      <c r="AC2391" s="1" t="s">
        <v>34158</v>
      </c>
    </row>
    <row r="2392" spans="1:29" x14ac:dyDescent="0.2">
      <c r="A2392" s="1" t="s">
        <v>17953</v>
      </c>
      <c r="B2392" s="1" t="s">
        <v>29</v>
      </c>
      <c r="C2392" s="2">
        <v>2.0700000000000002E-18</v>
      </c>
      <c r="D2392" s="2">
        <v>9.8199999999999996E-9</v>
      </c>
      <c r="E2392" s="3">
        <v>0.73980000000000001</v>
      </c>
      <c r="F2392" s="3">
        <v>4.5500000000000002E-3</v>
      </c>
      <c r="G2392" s="2">
        <v>1.17E-2</v>
      </c>
      <c r="H2392" s="2">
        <v>1</v>
      </c>
      <c r="I2392" s="2">
        <v>8.3299999999999999E-2</v>
      </c>
      <c r="J2392" s="2">
        <v>8.1799999999999997E-10</v>
      </c>
      <c r="K2392" s="2">
        <v>0.98799999999999999</v>
      </c>
      <c r="L2392" s="2">
        <v>1</v>
      </c>
      <c r="M2392" s="2">
        <v>0.98599999999999999</v>
      </c>
      <c r="N2392" s="2">
        <v>9.6799999999999997E-9</v>
      </c>
      <c r="O2392" s="2">
        <v>0.496</v>
      </c>
      <c r="P2392" s="2">
        <v>1</v>
      </c>
      <c r="Q2392" s="2">
        <v>0.49299999999999999</v>
      </c>
      <c r="R2392" s="2">
        <v>4.8399999999999998E-9</v>
      </c>
      <c r="S2392" s="2">
        <v>0.92</v>
      </c>
      <c r="T2392" s="2">
        <v>1</v>
      </c>
      <c r="U2392" s="2">
        <v>0.92600000000000005</v>
      </c>
      <c r="V2392" s="2">
        <v>9.0900000000000007E-9</v>
      </c>
      <c r="W2392" s="2">
        <v>0.48299999999999998</v>
      </c>
      <c r="X2392" s="2">
        <v>1</v>
      </c>
      <c r="Y2392" s="2">
        <v>0.35</v>
      </c>
      <c r="Z2392" s="2">
        <v>3.4299999999999999E-9</v>
      </c>
      <c r="AA2392" t="s">
        <v>30</v>
      </c>
      <c r="AB2392" s="1" t="s">
        <v>17954</v>
      </c>
      <c r="AC2392" s="1" t="s">
        <v>17955</v>
      </c>
    </row>
    <row r="2393" spans="1:29" x14ac:dyDescent="0.2">
      <c r="A2393" s="1" t="s">
        <v>23007</v>
      </c>
      <c r="B2393" s="1" t="s">
        <v>29</v>
      </c>
      <c r="C2393" s="2">
        <v>1.15E-18</v>
      </c>
      <c r="D2393" s="2">
        <v>5.4599999999999998E-9</v>
      </c>
      <c r="E2393" s="3">
        <v>0.89290000000000003</v>
      </c>
      <c r="F2393" s="3">
        <v>7.1900000000000002E-3</v>
      </c>
      <c r="G2393" s="2">
        <v>0.497</v>
      </c>
      <c r="H2393" s="2">
        <v>1</v>
      </c>
      <c r="I2393" s="2">
        <v>0.60799999999999998</v>
      </c>
      <c r="J2393" s="2">
        <v>3.3200000000000001E-9</v>
      </c>
      <c r="K2393" s="2">
        <v>0.51700000000000002</v>
      </c>
      <c r="L2393" s="2">
        <v>1</v>
      </c>
      <c r="M2393" s="2">
        <v>0.44500000000000001</v>
      </c>
      <c r="N2393" s="2">
        <v>2.4300000000000001E-9</v>
      </c>
      <c r="O2393" s="2">
        <v>0.84599999999999997</v>
      </c>
      <c r="P2393" s="2">
        <v>1</v>
      </c>
      <c r="Q2393" s="2">
        <v>0.88700000000000001</v>
      </c>
      <c r="R2393" s="2">
        <v>4.8399999999999998E-9</v>
      </c>
      <c r="S2393" s="2">
        <v>0.14899999999999999</v>
      </c>
      <c r="T2393" s="2">
        <v>1</v>
      </c>
      <c r="U2393" s="2">
        <v>0.16300000000000001</v>
      </c>
      <c r="V2393" s="2">
        <v>8.9100000000000003E-10</v>
      </c>
      <c r="W2393" s="2">
        <v>0.70399999999999996</v>
      </c>
      <c r="X2393" s="2">
        <v>1</v>
      </c>
      <c r="Y2393" s="2">
        <v>0.61199999999999999</v>
      </c>
      <c r="Z2393" s="2">
        <v>3.34E-9</v>
      </c>
      <c r="AA2393" t="s">
        <v>30</v>
      </c>
      <c r="AB2393" s="1" t="s">
        <v>23008</v>
      </c>
      <c r="AC2393" s="1" t="s">
        <v>23004</v>
      </c>
    </row>
    <row r="2394" spans="1:29" x14ac:dyDescent="0.2">
      <c r="A2394" s="1" t="s">
        <v>35024</v>
      </c>
      <c r="B2394" s="1" t="s">
        <v>29</v>
      </c>
      <c r="C2394" s="2">
        <v>1.8199999999999999E-18</v>
      </c>
      <c r="D2394" s="2">
        <v>8.6300000000000002E-9</v>
      </c>
      <c r="E2394" s="3">
        <v>0.92190000000000005</v>
      </c>
      <c r="F2394" s="3">
        <v>8.6E-3</v>
      </c>
      <c r="G2394" s="2">
        <v>0.36099999999999999</v>
      </c>
      <c r="H2394" s="2">
        <v>1</v>
      </c>
      <c r="I2394" s="2">
        <v>0.49299999999999999</v>
      </c>
      <c r="J2394" s="2">
        <v>4.2599999999999998E-9</v>
      </c>
      <c r="K2394" s="2">
        <v>0.34899999999999998</v>
      </c>
      <c r="L2394" s="2">
        <v>1</v>
      </c>
      <c r="M2394" s="2">
        <v>0.26800000000000002</v>
      </c>
      <c r="N2394" s="2">
        <v>2.3199999999999998E-9</v>
      </c>
      <c r="O2394" s="2">
        <v>0.55300000000000005</v>
      </c>
      <c r="P2394" s="2">
        <v>1</v>
      </c>
      <c r="Q2394" s="2">
        <v>0.56100000000000005</v>
      </c>
      <c r="R2394" s="2">
        <v>4.8399999999999998E-9</v>
      </c>
      <c r="S2394" s="2">
        <v>0.13200000000000001</v>
      </c>
      <c r="T2394" s="2">
        <v>1</v>
      </c>
      <c r="U2394" s="2">
        <v>0.14499999999999999</v>
      </c>
      <c r="V2394" s="2">
        <v>1.25E-9</v>
      </c>
      <c r="W2394" s="2">
        <v>0.32100000000000001</v>
      </c>
      <c r="X2394" s="2">
        <v>1</v>
      </c>
      <c r="Y2394" s="2">
        <v>0.185</v>
      </c>
      <c r="Z2394" s="2">
        <v>1.6000000000000001E-9</v>
      </c>
      <c r="AA2394" t="s">
        <v>30</v>
      </c>
      <c r="AB2394" s="1" t="s">
        <v>1575</v>
      </c>
      <c r="AC2394" s="1" t="s">
        <v>1575</v>
      </c>
    </row>
    <row r="2395" spans="1:29" x14ac:dyDescent="0.2">
      <c r="A2395" s="1" t="s">
        <v>24160</v>
      </c>
      <c r="B2395" s="1" t="s">
        <v>29</v>
      </c>
      <c r="C2395" s="2">
        <v>1.23E-18</v>
      </c>
      <c r="D2395" s="2">
        <v>5.8399999999999997E-9</v>
      </c>
      <c r="E2395" s="3">
        <v>0.90549999999999997</v>
      </c>
      <c r="F2395" s="3">
        <v>5.4000000000000003E-3</v>
      </c>
      <c r="G2395" s="2">
        <v>0.36499999999999999</v>
      </c>
      <c r="H2395" s="2">
        <v>1</v>
      </c>
      <c r="I2395" s="2">
        <v>0.496</v>
      </c>
      <c r="J2395" s="2">
        <v>2.8999999999999999E-9</v>
      </c>
      <c r="K2395" s="2">
        <v>0.45100000000000001</v>
      </c>
      <c r="L2395" s="2">
        <v>1</v>
      </c>
      <c r="M2395" s="2">
        <v>0.374</v>
      </c>
      <c r="N2395" s="2">
        <v>2.1799999999999999E-9</v>
      </c>
      <c r="O2395" s="2">
        <v>0.79</v>
      </c>
      <c r="P2395" s="2">
        <v>1</v>
      </c>
      <c r="Q2395" s="2">
        <v>0.83</v>
      </c>
      <c r="R2395" s="2">
        <v>4.8399999999999998E-9</v>
      </c>
      <c r="S2395" s="2">
        <v>0.35499999999999998</v>
      </c>
      <c r="T2395" s="2">
        <v>1</v>
      </c>
      <c r="U2395" s="2">
        <v>0.377</v>
      </c>
      <c r="V2395" s="2">
        <v>2.1999999999999998E-9</v>
      </c>
      <c r="W2395" s="2">
        <v>0.11700000000000001</v>
      </c>
      <c r="X2395" s="2">
        <v>1</v>
      </c>
      <c r="Y2395" s="2">
        <v>3.6299999999999999E-2</v>
      </c>
      <c r="Z2395" s="2">
        <v>2.1199999999999999E-10</v>
      </c>
      <c r="AA2395" t="s">
        <v>30</v>
      </c>
      <c r="AB2395" s="1" t="s">
        <v>24161</v>
      </c>
      <c r="AC2395" s="1" t="s">
        <v>24162</v>
      </c>
    </row>
    <row r="2396" spans="1:29" x14ac:dyDescent="0.2">
      <c r="A2396" s="1" t="s">
        <v>36454</v>
      </c>
      <c r="B2396" s="1" t="s">
        <v>29</v>
      </c>
      <c r="C2396" s="2">
        <v>1.2500000000000001E-18</v>
      </c>
      <c r="D2396" s="2">
        <v>5.93E-9</v>
      </c>
      <c r="E2396" s="3">
        <v>0.73799999999999999</v>
      </c>
      <c r="F2396" s="3">
        <v>5.8700000000000002E-3</v>
      </c>
      <c r="G2396" s="2">
        <v>2.8000000000000001E-2</v>
      </c>
      <c r="H2396" s="2">
        <v>1</v>
      </c>
      <c r="I2396" s="2">
        <v>0.121</v>
      </c>
      <c r="J2396" s="2">
        <v>7.2E-10</v>
      </c>
      <c r="K2396" s="2">
        <v>0.52800000000000002</v>
      </c>
      <c r="L2396" s="2">
        <v>1</v>
      </c>
      <c r="M2396" s="2">
        <v>0.45700000000000002</v>
      </c>
      <c r="N2396" s="2">
        <v>2.7099999999999999E-9</v>
      </c>
      <c r="O2396" s="2">
        <v>0.77700000000000002</v>
      </c>
      <c r="P2396" s="2">
        <v>1</v>
      </c>
      <c r="Q2396" s="2">
        <v>0.81599999999999995</v>
      </c>
      <c r="R2396" s="2">
        <v>4.8399999999999998E-9</v>
      </c>
      <c r="AA2396" t="s">
        <v>30</v>
      </c>
      <c r="AB2396" s="1" t="s">
        <v>36455</v>
      </c>
      <c r="AC2396" s="1" t="s">
        <v>36453</v>
      </c>
    </row>
    <row r="2397" spans="1:29" x14ac:dyDescent="0.2">
      <c r="A2397" s="1" t="s">
        <v>32653</v>
      </c>
      <c r="B2397" s="1" t="s">
        <v>29</v>
      </c>
      <c r="C2397" s="2">
        <v>1.7800000000000002E-18</v>
      </c>
      <c r="D2397" s="2">
        <v>8.4399999999999998E-9</v>
      </c>
      <c r="E2397" s="3">
        <v>0.95109999999999995</v>
      </c>
      <c r="F2397" s="3">
        <v>6.11E-3</v>
      </c>
      <c r="G2397" s="2">
        <v>0.86099999999999999</v>
      </c>
      <c r="H2397" s="2">
        <v>1</v>
      </c>
      <c r="I2397" s="2">
        <v>0.89300000000000002</v>
      </c>
      <c r="J2397" s="2">
        <v>7.5499999999999998E-9</v>
      </c>
      <c r="K2397" s="2">
        <v>0.76100000000000001</v>
      </c>
      <c r="L2397" s="2">
        <v>1</v>
      </c>
      <c r="M2397" s="2">
        <v>0.72</v>
      </c>
      <c r="N2397" s="2">
        <v>6.0799999999999997E-9</v>
      </c>
      <c r="O2397" s="2">
        <v>0.56200000000000006</v>
      </c>
      <c r="P2397" s="2">
        <v>1</v>
      </c>
      <c r="Q2397" s="2">
        <v>0.57099999999999995</v>
      </c>
      <c r="R2397" s="2">
        <v>4.8300000000000001E-9</v>
      </c>
      <c r="S2397" s="2">
        <v>0.79500000000000004</v>
      </c>
      <c r="T2397" s="2">
        <v>1</v>
      </c>
      <c r="U2397" s="2">
        <v>0.80800000000000005</v>
      </c>
      <c r="V2397" s="2">
        <v>6.82E-9</v>
      </c>
      <c r="W2397" s="2">
        <v>0.79400000000000004</v>
      </c>
      <c r="X2397" s="2">
        <v>1</v>
      </c>
      <c r="Y2397" s="2">
        <v>0.72699999999999998</v>
      </c>
      <c r="Z2397" s="2">
        <v>6.1399999999999999E-9</v>
      </c>
      <c r="AA2397" t="s">
        <v>30</v>
      </c>
      <c r="AB2397" s="1" t="s">
        <v>32654</v>
      </c>
      <c r="AC2397" s="1" t="s">
        <v>32655</v>
      </c>
    </row>
    <row r="2398" spans="1:29" x14ac:dyDescent="0.2">
      <c r="A2398" s="1" t="s">
        <v>23201</v>
      </c>
      <c r="B2398" s="1" t="s">
        <v>29</v>
      </c>
      <c r="C2398" s="2">
        <v>1.37E-18</v>
      </c>
      <c r="D2398" s="2">
        <v>6.5000000000000003E-9</v>
      </c>
      <c r="E2398" s="3">
        <v>0.88919999999999999</v>
      </c>
      <c r="F2398" s="3">
        <v>9.58E-3</v>
      </c>
      <c r="G2398" s="2">
        <v>0.93799999999999994</v>
      </c>
      <c r="H2398" s="2">
        <v>1</v>
      </c>
      <c r="I2398" s="2">
        <v>0.95299999999999996</v>
      </c>
      <c r="J2398" s="2">
        <v>6.1900000000000003E-9</v>
      </c>
      <c r="K2398" s="2">
        <v>0.26900000000000002</v>
      </c>
      <c r="L2398" s="2">
        <v>1</v>
      </c>
      <c r="M2398" s="2">
        <v>0.192</v>
      </c>
      <c r="N2398" s="2">
        <v>1.25E-9</v>
      </c>
      <c r="O2398" s="2">
        <v>0.71</v>
      </c>
      <c r="P2398" s="2">
        <v>1</v>
      </c>
      <c r="Q2398" s="2">
        <v>0.74299999999999999</v>
      </c>
      <c r="R2398" s="2">
        <v>4.8300000000000001E-9</v>
      </c>
      <c r="S2398" s="2">
        <v>0.47399999999999998</v>
      </c>
      <c r="T2398" s="2">
        <v>1</v>
      </c>
      <c r="U2398" s="2">
        <v>0.499</v>
      </c>
      <c r="V2398" s="2">
        <v>3.24E-9</v>
      </c>
      <c r="W2398" s="2">
        <v>0.81399999999999995</v>
      </c>
      <c r="X2398" s="2">
        <v>1</v>
      </c>
      <c r="Y2398" s="2">
        <v>0.753</v>
      </c>
      <c r="Z2398" s="2">
        <v>4.9E-9</v>
      </c>
      <c r="AA2398" t="s">
        <v>30</v>
      </c>
      <c r="AB2398" s="1" t="s">
        <v>23202</v>
      </c>
      <c r="AC2398" s="1" t="s">
        <v>23203</v>
      </c>
    </row>
    <row r="2399" spans="1:29" x14ac:dyDescent="0.2">
      <c r="A2399" s="1" t="s">
        <v>2474</v>
      </c>
      <c r="B2399" s="1" t="s">
        <v>29</v>
      </c>
      <c r="C2399" s="2">
        <v>1.37E-18</v>
      </c>
      <c r="D2399" s="2">
        <v>6.5000000000000003E-9</v>
      </c>
      <c r="E2399" s="3">
        <v>0.85760000000000003</v>
      </c>
      <c r="F2399" s="3">
        <v>6.7999999999999996E-3</v>
      </c>
      <c r="G2399" s="2">
        <v>0.51</v>
      </c>
      <c r="H2399" s="2">
        <v>1</v>
      </c>
      <c r="I2399" s="2">
        <v>0.61899999999999999</v>
      </c>
      <c r="J2399" s="2">
        <v>4.0199999999999998E-9</v>
      </c>
      <c r="K2399" s="2">
        <v>0.59899999999999998</v>
      </c>
      <c r="L2399" s="2">
        <v>1</v>
      </c>
      <c r="M2399" s="2">
        <v>0.53500000000000003</v>
      </c>
      <c r="N2399" s="2">
        <v>3.48E-9</v>
      </c>
      <c r="O2399" s="2">
        <v>0.71</v>
      </c>
      <c r="P2399" s="2">
        <v>1</v>
      </c>
      <c r="Q2399" s="2">
        <v>0.74299999999999999</v>
      </c>
      <c r="R2399" s="2">
        <v>4.8300000000000001E-9</v>
      </c>
      <c r="S2399" s="2">
        <v>0.77400000000000002</v>
      </c>
      <c r="T2399" s="2">
        <v>1</v>
      </c>
      <c r="U2399" s="2">
        <v>0.78800000000000003</v>
      </c>
      <c r="V2399" s="2">
        <v>5.1199999999999997E-9</v>
      </c>
      <c r="W2399" s="2">
        <v>0.81</v>
      </c>
      <c r="X2399" s="2">
        <v>1</v>
      </c>
      <c r="Y2399" s="2">
        <v>0.748</v>
      </c>
      <c r="Z2399" s="2">
        <v>4.8600000000000002E-9</v>
      </c>
      <c r="AA2399" t="s">
        <v>30</v>
      </c>
      <c r="AB2399" s="1" t="s">
        <v>2475</v>
      </c>
      <c r="AC2399" s="1" t="s">
        <v>2469</v>
      </c>
    </row>
    <row r="2400" spans="1:29" x14ac:dyDescent="0.2">
      <c r="A2400" s="1" t="s">
        <v>10698</v>
      </c>
      <c r="B2400" s="1" t="s">
        <v>29</v>
      </c>
      <c r="C2400" s="2">
        <v>1.31E-18</v>
      </c>
      <c r="D2400" s="2">
        <v>6.2099999999999999E-9</v>
      </c>
      <c r="E2400" s="3">
        <v>0.84370000000000001</v>
      </c>
      <c r="F2400" s="3">
        <v>3.7299999999999998E-3</v>
      </c>
      <c r="G2400" s="2">
        <v>0.155</v>
      </c>
      <c r="H2400" s="2">
        <v>1</v>
      </c>
      <c r="I2400" s="2">
        <v>0.29399999999999998</v>
      </c>
      <c r="J2400" s="2">
        <v>1.8300000000000001E-9</v>
      </c>
      <c r="K2400" s="2">
        <v>0.51400000000000001</v>
      </c>
      <c r="L2400" s="2">
        <v>1</v>
      </c>
      <c r="M2400" s="2">
        <v>0.441</v>
      </c>
      <c r="N2400" s="2">
        <v>2.7400000000000001E-9</v>
      </c>
      <c r="O2400" s="2">
        <v>0.74099999999999999</v>
      </c>
      <c r="P2400" s="2">
        <v>1</v>
      </c>
      <c r="Q2400" s="2">
        <v>0.77700000000000002</v>
      </c>
      <c r="R2400" s="2">
        <v>4.8300000000000001E-9</v>
      </c>
      <c r="S2400" s="2">
        <v>0.80700000000000005</v>
      </c>
      <c r="T2400" s="2">
        <v>1</v>
      </c>
      <c r="U2400" s="2">
        <v>0.81899999999999995</v>
      </c>
      <c r="V2400" s="2">
        <v>5.0900000000000004E-9</v>
      </c>
      <c r="W2400" s="2">
        <v>0.71</v>
      </c>
      <c r="X2400" s="2">
        <v>1</v>
      </c>
      <c r="Y2400" s="2">
        <v>0.62</v>
      </c>
      <c r="Z2400" s="2">
        <v>3.8499999999999997E-9</v>
      </c>
      <c r="AA2400" t="s">
        <v>30</v>
      </c>
      <c r="AB2400" s="1" t="s">
        <v>10699</v>
      </c>
      <c r="AC2400" s="1" t="s">
        <v>10700</v>
      </c>
    </row>
    <row r="2401" spans="1:29" x14ac:dyDescent="0.2">
      <c r="A2401" s="1" t="s">
        <v>8948</v>
      </c>
      <c r="B2401" s="1" t="s">
        <v>29</v>
      </c>
      <c r="C2401" s="2">
        <v>1.33E-18</v>
      </c>
      <c r="D2401" s="2">
        <v>6.3099999999999999E-9</v>
      </c>
      <c r="E2401" s="3">
        <v>0.83889999999999998</v>
      </c>
      <c r="F2401" s="3">
        <v>4.8599999999999997E-3</v>
      </c>
      <c r="G2401" s="2">
        <v>0.72299999999999998</v>
      </c>
      <c r="H2401" s="2">
        <v>1</v>
      </c>
      <c r="I2401" s="2">
        <v>0.78700000000000003</v>
      </c>
      <c r="J2401" s="2">
        <v>4.97E-9</v>
      </c>
      <c r="K2401" s="2">
        <v>0.58799999999999997</v>
      </c>
      <c r="L2401" s="2">
        <v>1</v>
      </c>
      <c r="M2401" s="2">
        <v>0.52300000000000002</v>
      </c>
      <c r="N2401" s="2">
        <v>3.3000000000000002E-9</v>
      </c>
      <c r="O2401" s="2">
        <v>0.73</v>
      </c>
      <c r="P2401" s="2">
        <v>1</v>
      </c>
      <c r="Q2401" s="2">
        <v>0.76500000000000001</v>
      </c>
      <c r="R2401" s="2">
        <v>4.8300000000000001E-9</v>
      </c>
      <c r="S2401" s="2">
        <v>0.45900000000000002</v>
      </c>
      <c r="T2401" s="2">
        <v>1</v>
      </c>
      <c r="U2401" s="2">
        <v>0.48499999999999999</v>
      </c>
      <c r="V2401" s="2">
        <v>3.0600000000000002E-9</v>
      </c>
      <c r="W2401" s="2">
        <v>0.63800000000000001</v>
      </c>
      <c r="X2401" s="2">
        <v>1</v>
      </c>
      <c r="Y2401" s="2">
        <v>0.53100000000000003</v>
      </c>
      <c r="Z2401" s="2">
        <v>3.3499999999999998E-9</v>
      </c>
      <c r="AA2401" t="s">
        <v>30</v>
      </c>
      <c r="AB2401" s="1" t="s">
        <v>8949</v>
      </c>
      <c r="AC2401" s="1" t="s">
        <v>8950</v>
      </c>
    </row>
    <row r="2402" spans="1:29" x14ac:dyDescent="0.2">
      <c r="A2402" s="1" t="s">
        <v>26870</v>
      </c>
      <c r="B2402" s="1" t="s">
        <v>29</v>
      </c>
      <c r="C2402" s="2">
        <v>1.5299999999999999E-18</v>
      </c>
      <c r="D2402" s="2">
        <v>7.2600000000000002E-9</v>
      </c>
      <c r="E2402" s="3">
        <v>0.98529999999999995</v>
      </c>
      <c r="F2402" s="3">
        <v>8.9499999999999996E-3</v>
      </c>
      <c r="G2402" s="2">
        <v>6.7600000000000004E-3</v>
      </c>
      <c r="H2402" s="2">
        <v>1</v>
      </c>
      <c r="I2402" s="2">
        <v>6.6900000000000001E-2</v>
      </c>
      <c r="J2402" s="2">
        <v>4.8599999999999998E-10</v>
      </c>
      <c r="K2402" s="2">
        <v>0.81100000000000005</v>
      </c>
      <c r="L2402" s="2">
        <v>1</v>
      </c>
      <c r="M2402" s="2">
        <v>0.77800000000000002</v>
      </c>
      <c r="N2402" s="2">
        <v>5.6500000000000001E-9</v>
      </c>
      <c r="O2402" s="2">
        <v>0.64200000000000002</v>
      </c>
      <c r="P2402" s="2">
        <v>1</v>
      </c>
      <c r="Q2402" s="2">
        <v>0.66500000000000004</v>
      </c>
      <c r="R2402" s="2">
        <v>4.8300000000000001E-9</v>
      </c>
      <c r="S2402" s="2">
        <v>0.43</v>
      </c>
      <c r="T2402" s="2">
        <v>1</v>
      </c>
      <c r="U2402" s="2">
        <v>0.45600000000000002</v>
      </c>
      <c r="V2402" s="2">
        <v>3.3099999999999999E-9</v>
      </c>
      <c r="W2402" s="2">
        <v>0.442</v>
      </c>
      <c r="X2402" s="2">
        <v>1</v>
      </c>
      <c r="Y2402" s="2">
        <v>0.30499999999999999</v>
      </c>
      <c r="Z2402" s="2">
        <v>2.2200000000000002E-9</v>
      </c>
      <c r="AA2402" t="s">
        <v>30</v>
      </c>
      <c r="AB2402" s="1" t="s">
        <v>26871</v>
      </c>
      <c r="AC2402" s="1" t="s">
        <v>26867</v>
      </c>
    </row>
    <row r="2403" spans="1:29" x14ac:dyDescent="0.2">
      <c r="A2403" s="1" t="s">
        <v>15638</v>
      </c>
      <c r="B2403" s="1" t="s">
        <v>29</v>
      </c>
      <c r="C2403" s="2">
        <v>2.0399999999999999E-18</v>
      </c>
      <c r="D2403" s="2">
        <v>9.6799999999999997E-9</v>
      </c>
      <c r="E2403" s="3">
        <v>0.94389999999999996</v>
      </c>
      <c r="F2403" s="3">
        <v>1.107E-2</v>
      </c>
      <c r="G2403" s="2">
        <v>5.6500000000000002E-2</v>
      </c>
      <c r="H2403" s="2">
        <v>1</v>
      </c>
      <c r="I2403" s="2">
        <v>0.17</v>
      </c>
      <c r="J2403" s="2">
        <v>1.6399999999999999E-9</v>
      </c>
      <c r="K2403" s="2">
        <v>0.78500000000000003</v>
      </c>
      <c r="L2403" s="2">
        <v>1</v>
      </c>
      <c r="M2403" s="2">
        <v>0.747</v>
      </c>
      <c r="N2403" s="2">
        <v>7.2300000000000001E-9</v>
      </c>
      <c r="O2403" s="2">
        <v>0.5</v>
      </c>
      <c r="P2403" s="2">
        <v>1</v>
      </c>
      <c r="Q2403" s="2">
        <v>0.498</v>
      </c>
      <c r="R2403" s="2">
        <v>4.8200000000000003E-9</v>
      </c>
      <c r="S2403" s="2">
        <v>0.60399999999999998</v>
      </c>
      <c r="T2403" s="2">
        <v>1</v>
      </c>
      <c r="U2403" s="2">
        <v>0.625</v>
      </c>
      <c r="V2403" s="2">
        <v>6.0500000000000004E-9</v>
      </c>
      <c r="W2403" s="2">
        <v>0.89600000000000002</v>
      </c>
      <c r="X2403" s="2">
        <v>1</v>
      </c>
      <c r="Y2403" s="2">
        <v>0.86099999999999999</v>
      </c>
      <c r="Z2403" s="2">
        <v>8.3300000000000008E-9</v>
      </c>
      <c r="AA2403" t="s">
        <v>30</v>
      </c>
      <c r="AB2403" s="1" t="s">
        <v>15639</v>
      </c>
      <c r="AC2403" s="1" t="s">
        <v>15640</v>
      </c>
    </row>
    <row r="2404" spans="1:29" x14ac:dyDescent="0.2">
      <c r="A2404" s="1" t="s">
        <v>26884</v>
      </c>
      <c r="B2404" s="1" t="s">
        <v>29</v>
      </c>
      <c r="C2404" s="2">
        <v>2.1099999999999999E-18</v>
      </c>
      <c r="D2404" s="2">
        <v>1E-8</v>
      </c>
      <c r="E2404" s="3">
        <v>0.8589</v>
      </c>
      <c r="F2404" s="3">
        <v>7.3699999999999998E-3</v>
      </c>
      <c r="G2404" s="2">
        <v>0.14599999999999999</v>
      </c>
      <c r="H2404" s="2">
        <v>1</v>
      </c>
      <c r="I2404" s="2">
        <v>0.28399999999999997</v>
      </c>
      <c r="J2404" s="2">
        <v>2.8499999999999999E-9</v>
      </c>
      <c r="K2404" s="2">
        <v>0.96399999999999997</v>
      </c>
      <c r="L2404" s="2">
        <v>1</v>
      </c>
      <c r="M2404" s="2">
        <v>0.95699999999999996</v>
      </c>
      <c r="N2404" s="2">
        <v>9.5800000000000004E-9</v>
      </c>
      <c r="O2404" s="2">
        <v>0.48599999999999999</v>
      </c>
      <c r="P2404" s="2">
        <v>1</v>
      </c>
      <c r="Q2404" s="2">
        <v>0.48099999999999998</v>
      </c>
      <c r="R2404" s="2">
        <v>4.8200000000000003E-9</v>
      </c>
      <c r="S2404" s="2">
        <v>0.52800000000000002</v>
      </c>
      <c r="T2404" s="2">
        <v>1</v>
      </c>
      <c r="U2404" s="2">
        <v>0.55200000000000005</v>
      </c>
      <c r="V2404" s="2">
        <v>5.52E-9</v>
      </c>
      <c r="W2404" s="2">
        <v>0.76200000000000001</v>
      </c>
      <c r="X2404" s="2">
        <v>1</v>
      </c>
      <c r="Y2404" s="2">
        <v>0.68600000000000005</v>
      </c>
      <c r="Z2404" s="2">
        <v>6.8699999999999996E-9</v>
      </c>
      <c r="AA2404" t="s">
        <v>30</v>
      </c>
      <c r="AB2404" s="1" t="s">
        <v>26885</v>
      </c>
      <c r="AC2404" s="1" t="s">
        <v>26883</v>
      </c>
    </row>
    <row r="2405" spans="1:29" x14ac:dyDescent="0.2">
      <c r="A2405" s="1" t="s">
        <v>111</v>
      </c>
      <c r="B2405" s="1" t="s">
        <v>29</v>
      </c>
      <c r="C2405" s="2">
        <v>1.2900000000000001E-18</v>
      </c>
      <c r="D2405" s="2">
        <v>6.1200000000000004E-9</v>
      </c>
      <c r="E2405" s="3">
        <v>0.79549999999999998</v>
      </c>
      <c r="F2405" s="3">
        <v>6.0200000000000002E-3</v>
      </c>
      <c r="G2405" s="2">
        <v>0.39400000000000002</v>
      </c>
      <c r="H2405" s="2">
        <v>1</v>
      </c>
      <c r="I2405" s="2">
        <v>0.52200000000000002</v>
      </c>
      <c r="J2405" s="2">
        <v>3.2000000000000001E-9</v>
      </c>
      <c r="K2405" s="2">
        <v>0.45</v>
      </c>
      <c r="L2405" s="2">
        <v>1</v>
      </c>
      <c r="M2405" s="2">
        <v>0.373</v>
      </c>
      <c r="N2405" s="2">
        <v>2.28E-9</v>
      </c>
      <c r="O2405" s="2">
        <v>0.751</v>
      </c>
      <c r="P2405" s="2">
        <v>1</v>
      </c>
      <c r="Q2405" s="2">
        <v>0.78800000000000003</v>
      </c>
      <c r="R2405" s="2">
        <v>4.8200000000000003E-9</v>
      </c>
      <c r="S2405" s="2">
        <v>0.51200000000000001</v>
      </c>
      <c r="T2405" s="2">
        <v>1</v>
      </c>
      <c r="U2405" s="2">
        <v>0.53600000000000003</v>
      </c>
      <c r="V2405" s="2">
        <v>3.2799999999999998E-9</v>
      </c>
      <c r="W2405" s="2">
        <v>0.997</v>
      </c>
      <c r="X2405" s="2">
        <v>1</v>
      </c>
      <c r="Y2405" s="2">
        <v>0.996</v>
      </c>
      <c r="Z2405" s="2">
        <v>6.1E-9</v>
      </c>
      <c r="AA2405" t="s">
        <v>30</v>
      </c>
      <c r="AB2405" s="1" t="s">
        <v>112</v>
      </c>
      <c r="AC2405" s="1" t="s">
        <v>113</v>
      </c>
    </row>
    <row r="2406" spans="1:29" x14ac:dyDescent="0.2">
      <c r="A2406" s="1" t="s">
        <v>1934</v>
      </c>
      <c r="B2406" s="1" t="s">
        <v>29</v>
      </c>
      <c r="C2406" s="2">
        <v>1.6E-18</v>
      </c>
      <c r="D2406" s="2">
        <v>7.5900000000000005E-9</v>
      </c>
      <c r="E2406" s="3">
        <v>1</v>
      </c>
      <c r="F2406" s="3">
        <v>6.5799999999999999E-3</v>
      </c>
      <c r="G2406" s="2">
        <v>0.92300000000000004</v>
      </c>
      <c r="H2406" s="2">
        <v>1</v>
      </c>
      <c r="I2406" s="2">
        <v>0.94099999999999995</v>
      </c>
      <c r="J2406" s="2">
        <v>7.1500000000000003E-9</v>
      </c>
      <c r="K2406" s="2">
        <v>0.82199999999999995</v>
      </c>
      <c r="L2406" s="2">
        <v>1</v>
      </c>
      <c r="M2406" s="2">
        <v>0.79100000000000004</v>
      </c>
      <c r="N2406" s="2">
        <v>6E-9</v>
      </c>
      <c r="O2406" s="2">
        <v>0.61599999999999999</v>
      </c>
      <c r="P2406" s="2">
        <v>1</v>
      </c>
      <c r="Q2406" s="2">
        <v>0.63500000000000001</v>
      </c>
      <c r="R2406" s="2">
        <v>4.8200000000000003E-9</v>
      </c>
      <c r="S2406" s="2">
        <v>0.71499999999999997</v>
      </c>
      <c r="T2406" s="2">
        <v>1</v>
      </c>
      <c r="U2406" s="2">
        <v>0.73099999999999998</v>
      </c>
      <c r="V2406" s="2">
        <v>5.5500000000000001E-9</v>
      </c>
      <c r="W2406" s="2">
        <v>0.81799999999999995</v>
      </c>
      <c r="X2406" s="2">
        <v>1</v>
      </c>
      <c r="Y2406" s="2">
        <v>0.75800000000000001</v>
      </c>
      <c r="Z2406" s="2">
        <v>5.76E-9</v>
      </c>
      <c r="AA2406" t="s">
        <v>30</v>
      </c>
      <c r="AB2406" s="1" t="s">
        <v>1935</v>
      </c>
      <c r="AC2406" s="1" t="s">
        <v>1936</v>
      </c>
    </row>
    <row r="2407" spans="1:29" x14ac:dyDescent="0.2">
      <c r="A2407" s="1" t="s">
        <v>14663</v>
      </c>
      <c r="B2407" s="1" t="s">
        <v>29</v>
      </c>
      <c r="C2407" s="2">
        <v>1.56E-18</v>
      </c>
      <c r="D2407" s="2">
        <v>7.4000000000000001E-9</v>
      </c>
      <c r="E2407" s="3">
        <v>0.95799999999999996</v>
      </c>
      <c r="F2407" s="3">
        <v>6.1199999999999996E-3</v>
      </c>
      <c r="G2407" s="2">
        <v>0.70199999999999996</v>
      </c>
      <c r="H2407" s="2">
        <v>1</v>
      </c>
      <c r="I2407" s="2">
        <v>0.77100000000000002</v>
      </c>
      <c r="J2407" s="2">
        <v>5.7100000000000003E-9</v>
      </c>
      <c r="K2407" s="2">
        <v>0.69099999999999995</v>
      </c>
      <c r="L2407" s="2">
        <v>1</v>
      </c>
      <c r="M2407" s="2">
        <v>0.63900000000000001</v>
      </c>
      <c r="N2407" s="2">
        <v>4.73E-9</v>
      </c>
      <c r="O2407" s="2">
        <v>0.63</v>
      </c>
      <c r="P2407" s="2">
        <v>1</v>
      </c>
      <c r="Q2407" s="2">
        <v>0.65100000000000002</v>
      </c>
      <c r="R2407" s="2">
        <v>4.8200000000000003E-9</v>
      </c>
      <c r="S2407" s="2">
        <v>0.307</v>
      </c>
      <c r="T2407" s="2">
        <v>1</v>
      </c>
      <c r="U2407" s="2">
        <v>0.32800000000000001</v>
      </c>
      <c r="V2407" s="2">
        <v>2.4300000000000001E-9</v>
      </c>
      <c r="W2407" s="2">
        <v>0.81200000000000006</v>
      </c>
      <c r="X2407" s="2">
        <v>1</v>
      </c>
      <c r="Y2407" s="2">
        <v>0.751</v>
      </c>
      <c r="Z2407" s="2">
        <v>5.5599999999999998E-9</v>
      </c>
      <c r="AA2407" t="s">
        <v>30</v>
      </c>
      <c r="AB2407" s="1" t="s">
        <v>14664</v>
      </c>
      <c r="AC2407" s="1" t="s">
        <v>14662</v>
      </c>
    </row>
    <row r="2408" spans="1:29" x14ac:dyDescent="0.2">
      <c r="A2408" s="1" t="s">
        <v>12614</v>
      </c>
      <c r="B2408" s="1" t="s">
        <v>29</v>
      </c>
      <c r="C2408" s="2">
        <v>1.0999999999999999E-18</v>
      </c>
      <c r="D2408" s="2">
        <v>5.2199999999999998E-9</v>
      </c>
      <c r="E2408" s="3">
        <v>0.85040000000000004</v>
      </c>
      <c r="F2408" s="3">
        <v>6.4999999999999997E-3</v>
      </c>
      <c r="G2408" s="2">
        <v>2.7E-2</v>
      </c>
      <c r="H2408" s="2">
        <v>1</v>
      </c>
      <c r="I2408" s="2">
        <v>0.11899999999999999</v>
      </c>
      <c r="J2408" s="2">
        <v>6.2300000000000002E-10</v>
      </c>
      <c r="K2408" s="2">
        <v>0.23</v>
      </c>
      <c r="L2408" s="2">
        <v>1</v>
      </c>
      <c r="M2408" s="2">
        <v>0.157</v>
      </c>
      <c r="N2408" s="2">
        <v>8.1699999999999997E-10</v>
      </c>
      <c r="O2408" s="2">
        <v>0.88600000000000001</v>
      </c>
      <c r="P2408" s="2">
        <v>1</v>
      </c>
      <c r="Q2408" s="2">
        <v>0.92400000000000004</v>
      </c>
      <c r="R2408" s="2">
        <v>4.8200000000000003E-9</v>
      </c>
      <c r="S2408" s="2">
        <v>0.41399999999999998</v>
      </c>
      <c r="T2408" s="2">
        <v>1</v>
      </c>
      <c r="U2408" s="2">
        <v>0.438</v>
      </c>
      <c r="V2408" s="2">
        <v>2.2900000000000002E-9</v>
      </c>
      <c r="W2408" s="2">
        <v>0.873</v>
      </c>
      <c r="X2408" s="2">
        <v>1</v>
      </c>
      <c r="Y2408" s="2">
        <v>0.83</v>
      </c>
      <c r="Z2408" s="2">
        <v>4.3299999999999997E-9</v>
      </c>
      <c r="AA2408" t="s">
        <v>30</v>
      </c>
      <c r="AB2408" s="1" t="s">
        <v>12615</v>
      </c>
      <c r="AC2408" s="1" t="s">
        <v>12613</v>
      </c>
    </row>
    <row r="2409" spans="1:29" x14ac:dyDescent="0.2">
      <c r="A2409" s="1" t="s">
        <v>25724</v>
      </c>
      <c r="B2409" s="1" t="s">
        <v>29</v>
      </c>
      <c r="C2409" s="2">
        <v>1.3600000000000001E-18</v>
      </c>
      <c r="D2409" s="2">
        <v>6.4499999999999999E-9</v>
      </c>
      <c r="E2409" s="3">
        <v>0.8407</v>
      </c>
      <c r="F2409" s="3">
        <v>5.47E-3</v>
      </c>
      <c r="G2409" s="2">
        <v>0.70299999999999996</v>
      </c>
      <c r="H2409" s="2">
        <v>1</v>
      </c>
      <c r="I2409" s="2">
        <v>0.77200000000000002</v>
      </c>
      <c r="J2409" s="2">
        <v>4.9799999999999998E-9</v>
      </c>
      <c r="K2409" s="2">
        <v>0.63100000000000001</v>
      </c>
      <c r="L2409" s="2">
        <v>1</v>
      </c>
      <c r="M2409" s="2">
        <v>0.57099999999999995</v>
      </c>
      <c r="N2409" s="2">
        <v>3.6800000000000001E-9</v>
      </c>
      <c r="O2409" s="2">
        <v>0.71299999999999997</v>
      </c>
      <c r="P2409" s="2">
        <v>1</v>
      </c>
      <c r="Q2409" s="2">
        <v>0.746</v>
      </c>
      <c r="R2409" s="2">
        <v>4.8200000000000003E-9</v>
      </c>
      <c r="S2409" s="2">
        <v>0.58199999999999996</v>
      </c>
      <c r="T2409" s="2">
        <v>1</v>
      </c>
      <c r="U2409" s="2">
        <v>0.60399999999999998</v>
      </c>
      <c r="V2409" s="2">
        <v>3.9000000000000002E-9</v>
      </c>
      <c r="W2409" s="2">
        <v>0.75</v>
      </c>
      <c r="X2409" s="2">
        <v>1</v>
      </c>
      <c r="Y2409" s="2">
        <v>0.67100000000000004</v>
      </c>
      <c r="Z2409" s="2">
        <v>4.3299999999999997E-9</v>
      </c>
      <c r="AA2409" t="s">
        <v>30</v>
      </c>
      <c r="AB2409" s="1" t="s">
        <v>25725</v>
      </c>
      <c r="AC2409" s="1" t="s">
        <v>25726</v>
      </c>
    </row>
    <row r="2410" spans="1:29" x14ac:dyDescent="0.2">
      <c r="A2410" s="1" t="s">
        <v>31184</v>
      </c>
      <c r="B2410" s="1" t="s">
        <v>29</v>
      </c>
      <c r="C2410" s="2">
        <v>1.8000000000000001E-18</v>
      </c>
      <c r="D2410" s="2">
        <v>8.5400000000000007E-9</v>
      </c>
      <c r="E2410" s="3">
        <v>0.9345</v>
      </c>
      <c r="F2410" s="3">
        <v>7.3200000000000001E-3</v>
      </c>
      <c r="G2410" s="2">
        <v>8.8900000000000003E-4</v>
      </c>
      <c r="H2410" s="2">
        <v>1</v>
      </c>
      <c r="I2410" s="2">
        <v>3.4000000000000002E-2</v>
      </c>
      <c r="J2410" s="2">
        <v>2.8999999999999998E-10</v>
      </c>
      <c r="K2410" s="2">
        <v>7.0800000000000002E-2</v>
      </c>
      <c r="L2410" s="2">
        <v>1</v>
      </c>
      <c r="M2410" s="2">
        <v>3.4000000000000002E-2</v>
      </c>
      <c r="N2410" s="2">
        <v>2.8999999999999998E-10</v>
      </c>
      <c r="O2410" s="2">
        <v>0.55600000000000005</v>
      </c>
      <c r="P2410" s="2">
        <v>1</v>
      </c>
      <c r="Q2410" s="2">
        <v>0.56399999999999995</v>
      </c>
      <c r="R2410" s="2">
        <v>4.8200000000000003E-9</v>
      </c>
      <c r="S2410" s="2">
        <v>3.5299999999999998E-2</v>
      </c>
      <c r="T2410" s="2">
        <v>1</v>
      </c>
      <c r="U2410" s="2">
        <v>4.1700000000000001E-2</v>
      </c>
      <c r="V2410" s="2">
        <v>3.5600000000000001E-10</v>
      </c>
      <c r="W2410" s="2">
        <v>0.57099999999999995</v>
      </c>
      <c r="X2410" s="2">
        <v>1</v>
      </c>
      <c r="Y2410" s="2">
        <v>0.45</v>
      </c>
      <c r="Z2410" s="2">
        <v>3.84E-9</v>
      </c>
      <c r="AA2410" t="s">
        <v>30</v>
      </c>
      <c r="AB2410" s="1" t="s">
        <v>31185</v>
      </c>
      <c r="AC2410" s="1" t="s">
        <v>31183</v>
      </c>
    </row>
    <row r="2411" spans="1:29" x14ac:dyDescent="0.2">
      <c r="A2411" s="1" t="s">
        <v>27610</v>
      </c>
      <c r="B2411" s="1" t="s">
        <v>29</v>
      </c>
      <c r="C2411" s="2">
        <v>1.0299999999999999E-18</v>
      </c>
      <c r="D2411" s="2">
        <v>4.8900000000000003E-9</v>
      </c>
      <c r="E2411" s="3">
        <v>0.75960000000000005</v>
      </c>
      <c r="F2411" s="3">
        <v>4.3899999999999998E-3</v>
      </c>
      <c r="G2411" s="2">
        <v>0.434</v>
      </c>
      <c r="H2411" s="2">
        <v>1</v>
      </c>
      <c r="I2411" s="2">
        <v>0.55600000000000005</v>
      </c>
      <c r="J2411" s="2">
        <v>2.7200000000000001E-9</v>
      </c>
      <c r="K2411" s="2">
        <v>7.5300000000000006E-2</v>
      </c>
      <c r="L2411" s="2">
        <v>1</v>
      </c>
      <c r="M2411" s="2">
        <v>3.6799999999999999E-2</v>
      </c>
      <c r="N2411" s="2">
        <v>1.8E-10</v>
      </c>
      <c r="O2411" s="2">
        <v>0.96799999999999997</v>
      </c>
      <c r="P2411" s="2">
        <v>1</v>
      </c>
      <c r="Q2411" s="2">
        <v>0.98599999999999999</v>
      </c>
      <c r="R2411" s="2">
        <v>4.8200000000000003E-9</v>
      </c>
      <c r="S2411" s="2">
        <v>0.38600000000000001</v>
      </c>
      <c r="T2411" s="2">
        <v>1</v>
      </c>
      <c r="U2411" s="2">
        <v>0.40899999999999997</v>
      </c>
      <c r="V2411" s="2">
        <v>2.0000000000000001E-9</v>
      </c>
      <c r="W2411" s="2">
        <v>0.52300000000000002</v>
      </c>
      <c r="X2411" s="2">
        <v>1</v>
      </c>
      <c r="Y2411" s="2">
        <v>0.39500000000000002</v>
      </c>
      <c r="Z2411" s="2">
        <v>1.9300000000000002E-9</v>
      </c>
      <c r="AA2411" t="s">
        <v>30</v>
      </c>
      <c r="AB2411" s="1" t="s">
        <v>27611</v>
      </c>
      <c r="AC2411" s="1" t="s">
        <v>27609</v>
      </c>
    </row>
    <row r="2412" spans="1:29" x14ac:dyDescent="0.2">
      <c r="A2412" s="1" t="s">
        <v>28448</v>
      </c>
      <c r="B2412" s="1" t="s">
        <v>29</v>
      </c>
      <c r="C2412" s="2">
        <v>1.6500000000000001E-18</v>
      </c>
      <c r="D2412" s="2">
        <v>7.8299999999999996E-9</v>
      </c>
      <c r="E2412" s="3">
        <v>0.92889999999999995</v>
      </c>
      <c r="F2412" s="3">
        <v>5.4000000000000003E-3</v>
      </c>
      <c r="G2412" s="2">
        <v>0.66600000000000004</v>
      </c>
      <c r="H2412" s="2">
        <v>1</v>
      </c>
      <c r="I2412" s="2">
        <v>0.74299999999999999</v>
      </c>
      <c r="J2412" s="2">
        <v>5.8100000000000004E-9</v>
      </c>
      <c r="K2412" s="2">
        <v>0.89700000000000002</v>
      </c>
      <c r="L2412" s="2">
        <v>1</v>
      </c>
      <c r="M2412" s="2">
        <v>0.879</v>
      </c>
      <c r="N2412" s="2">
        <v>6.8800000000000002E-9</v>
      </c>
      <c r="O2412" s="2">
        <v>0.6</v>
      </c>
      <c r="P2412" s="2">
        <v>1</v>
      </c>
      <c r="Q2412" s="2">
        <v>0.61599999999999999</v>
      </c>
      <c r="R2412" s="2">
        <v>4.8200000000000003E-9</v>
      </c>
      <c r="S2412" s="2">
        <v>0.96199999999999997</v>
      </c>
      <c r="T2412" s="2">
        <v>1</v>
      </c>
      <c r="U2412" s="2">
        <v>0.96499999999999997</v>
      </c>
      <c r="V2412" s="2">
        <v>7.5499999999999998E-9</v>
      </c>
      <c r="W2412" s="2">
        <v>0.375</v>
      </c>
      <c r="X2412" s="2">
        <v>1</v>
      </c>
      <c r="Y2412" s="2">
        <v>0.23699999999999999</v>
      </c>
      <c r="Z2412" s="2">
        <v>1.85E-9</v>
      </c>
      <c r="AA2412" t="s">
        <v>30</v>
      </c>
      <c r="AB2412" s="1" t="s">
        <v>28449</v>
      </c>
      <c r="AC2412" s="1" t="s">
        <v>28450</v>
      </c>
    </row>
    <row r="2413" spans="1:29" x14ac:dyDescent="0.2">
      <c r="A2413" s="1" t="s">
        <v>11366</v>
      </c>
      <c r="B2413" s="1" t="s">
        <v>29</v>
      </c>
      <c r="C2413" s="2">
        <v>1.31E-18</v>
      </c>
      <c r="D2413" s="2">
        <v>6.2099999999999999E-9</v>
      </c>
      <c r="E2413" s="3">
        <v>0.94510000000000005</v>
      </c>
      <c r="F2413" s="3">
        <v>9.5899999999999996E-3</v>
      </c>
      <c r="G2413" s="2">
        <v>0.28000000000000003</v>
      </c>
      <c r="H2413" s="2">
        <v>1</v>
      </c>
      <c r="I2413" s="2">
        <v>0.42</v>
      </c>
      <c r="J2413" s="2">
        <v>2.6099999999999999E-9</v>
      </c>
      <c r="K2413" s="2">
        <v>9.3399999999999997E-2</v>
      </c>
      <c r="L2413" s="2">
        <v>1</v>
      </c>
      <c r="M2413" s="2">
        <v>4.8599999999999997E-2</v>
      </c>
      <c r="N2413" s="2">
        <v>3.0199999999999999E-10</v>
      </c>
      <c r="O2413" s="2">
        <v>0.74</v>
      </c>
      <c r="P2413" s="2">
        <v>1</v>
      </c>
      <c r="Q2413" s="2">
        <v>0.77600000000000002</v>
      </c>
      <c r="R2413" s="2">
        <v>4.8200000000000003E-9</v>
      </c>
      <c r="S2413" s="2">
        <v>6.4299999999999996E-2</v>
      </c>
      <c r="T2413" s="2">
        <v>1</v>
      </c>
      <c r="U2413" s="2">
        <v>7.3099999999999998E-2</v>
      </c>
      <c r="V2413" s="2">
        <v>4.5399999999999998E-10</v>
      </c>
      <c r="W2413" s="2">
        <v>0.22800000000000001</v>
      </c>
      <c r="X2413" s="2">
        <v>1</v>
      </c>
      <c r="Y2413" s="2">
        <v>0.108</v>
      </c>
      <c r="Z2413" s="2">
        <v>6.6899999999999996E-10</v>
      </c>
      <c r="AA2413" t="s">
        <v>30</v>
      </c>
      <c r="AB2413" s="1" t="s">
        <v>11367</v>
      </c>
      <c r="AC2413" s="1" t="s">
        <v>11368</v>
      </c>
    </row>
    <row r="2414" spans="1:29" x14ac:dyDescent="0.2">
      <c r="A2414" s="1" t="s">
        <v>18747</v>
      </c>
      <c r="B2414" s="1" t="s">
        <v>29</v>
      </c>
      <c r="C2414" s="2">
        <v>1.4700000000000001E-18</v>
      </c>
      <c r="D2414" s="2">
        <v>6.9699999999999997E-9</v>
      </c>
      <c r="E2414" s="3">
        <v>0.97360000000000002</v>
      </c>
      <c r="F2414" s="3">
        <v>6.7000000000000002E-3</v>
      </c>
      <c r="G2414" s="2">
        <v>1.1999999999999999E-3</v>
      </c>
      <c r="H2414" s="2">
        <v>1</v>
      </c>
      <c r="I2414" s="2">
        <v>3.7199999999999997E-2</v>
      </c>
      <c r="J2414" s="2">
        <v>2.5899999999999998E-10</v>
      </c>
      <c r="K2414" s="2">
        <v>0.64500000000000002</v>
      </c>
      <c r="L2414" s="2">
        <v>1</v>
      </c>
      <c r="M2414" s="2">
        <v>0.58699999999999997</v>
      </c>
      <c r="N2414" s="2">
        <v>4.0899999999999997E-9</v>
      </c>
      <c r="O2414" s="2">
        <v>0.66500000000000004</v>
      </c>
      <c r="P2414" s="2">
        <v>1</v>
      </c>
      <c r="Q2414" s="2">
        <v>0.69199999999999995</v>
      </c>
      <c r="R2414" s="2">
        <v>4.8200000000000003E-9</v>
      </c>
      <c r="S2414" s="2">
        <v>0.74099999999999999</v>
      </c>
      <c r="T2414" s="2">
        <v>1</v>
      </c>
      <c r="U2414" s="2">
        <v>0.75600000000000001</v>
      </c>
      <c r="V2414" s="2">
        <v>5.2700000000000002E-9</v>
      </c>
      <c r="W2414" s="2">
        <v>0.105</v>
      </c>
      <c r="X2414" s="2">
        <v>1</v>
      </c>
      <c r="Y2414" s="2">
        <v>3.0300000000000001E-2</v>
      </c>
      <c r="Z2414" s="2">
        <v>2.1199999999999999E-10</v>
      </c>
      <c r="AA2414" t="s">
        <v>30</v>
      </c>
      <c r="AB2414" s="1" t="s">
        <v>18748</v>
      </c>
      <c r="AC2414" s="1" t="s">
        <v>18745</v>
      </c>
    </row>
    <row r="2415" spans="1:29" x14ac:dyDescent="0.2">
      <c r="A2415" s="1" t="s">
        <v>25737</v>
      </c>
      <c r="B2415" s="1" t="s">
        <v>29</v>
      </c>
      <c r="C2415" s="2">
        <v>2.0000000000000001E-18</v>
      </c>
      <c r="D2415" s="2">
        <v>9.4899999999999993E-9</v>
      </c>
      <c r="E2415" s="3">
        <v>0.91459999999999997</v>
      </c>
      <c r="F2415" s="3">
        <v>5.1200000000000004E-3</v>
      </c>
      <c r="G2415" s="2">
        <v>0.92900000000000005</v>
      </c>
      <c r="H2415" s="2">
        <v>1</v>
      </c>
      <c r="I2415" s="2">
        <v>0.94599999999999995</v>
      </c>
      <c r="J2415" s="2">
        <v>8.9700000000000003E-9</v>
      </c>
      <c r="K2415" s="2">
        <v>0.93600000000000005</v>
      </c>
      <c r="L2415" s="2">
        <v>1</v>
      </c>
      <c r="M2415" s="2">
        <v>0.92400000000000004</v>
      </c>
      <c r="N2415" s="2">
        <v>8.7700000000000001E-9</v>
      </c>
      <c r="O2415" s="2">
        <v>0.50800000000000001</v>
      </c>
      <c r="P2415" s="2">
        <v>1</v>
      </c>
      <c r="Q2415" s="2">
        <v>0.50700000000000001</v>
      </c>
      <c r="R2415" s="2">
        <v>4.8099999999999997E-9</v>
      </c>
      <c r="S2415" s="2">
        <v>0.92700000000000005</v>
      </c>
      <c r="T2415" s="2">
        <v>1</v>
      </c>
      <c r="U2415" s="2">
        <v>0.93200000000000005</v>
      </c>
      <c r="V2415" s="2">
        <v>8.8400000000000001E-9</v>
      </c>
      <c r="W2415" s="2">
        <v>0.70099999999999996</v>
      </c>
      <c r="X2415" s="2">
        <v>1</v>
      </c>
      <c r="Y2415" s="2">
        <v>0.60899999999999999</v>
      </c>
      <c r="Z2415" s="2">
        <v>5.7699999999999997E-9</v>
      </c>
      <c r="AA2415" t="s">
        <v>30</v>
      </c>
      <c r="AB2415" s="1" t="s">
        <v>25738</v>
      </c>
      <c r="AC2415" s="1" t="s">
        <v>25739</v>
      </c>
    </row>
    <row r="2416" spans="1:29" x14ac:dyDescent="0.2">
      <c r="A2416" s="1" t="s">
        <v>10779</v>
      </c>
      <c r="B2416" s="1" t="s">
        <v>29</v>
      </c>
      <c r="C2416" s="2">
        <v>1.33E-18</v>
      </c>
      <c r="D2416" s="2">
        <v>6.3099999999999999E-9</v>
      </c>
      <c r="E2416" s="3">
        <v>0.85750000000000004</v>
      </c>
      <c r="F2416" s="3">
        <v>5.9500000000000004E-3</v>
      </c>
      <c r="G2416" s="2">
        <v>0.48399999999999999</v>
      </c>
      <c r="H2416" s="2">
        <v>1</v>
      </c>
      <c r="I2416" s="2">
        <v>0.59699999999999998</v>
      </c>
      <c r="J2416" s="2">
        <v>3.77E-9</v>
      </c>
      <c r="K2416" s="2">
        <v>0.19900000000000001</v>
      </c>
      <c r="L2416" s="2">
        <v>1</v>
      </c>
      <c r="M2416" s="2">
        <v>0.13</v>
      </c>
      <c r="N2416" s="2">
        <v>8.1899999999999996E-10</v>
      </c>
      <c r="O2416" s="2">
        <v>0.72699999999999998</v>
      </c>
      <c r="P2416" s="2">
        <v>1</v>
      </c>
      <c r="Q2416" s="2">
        <v>0.76200000000000001</v>
      </c>
      <c r="R2416" s="2">
        <v>4.8099999999999997E-9</v>
      </c>
      <c r="S2416" s="2">
        <v>0.505</v>
      </c>
      <c r="T2416" s="2">
        <v>1</v>
      </c>
      <c r="U2416" s="2">
        <v>0.52900000000000003</v>
      </c>
      <c r="V2416" s="2">
        <v>3.34E-9</v>
      </c>
      <c r="W2416" s="2">
        <v>0.76700000000000002</v>
      </c>
      <c r="X2416" s="2">
        <v>1</v>
      </c>
      <c r="Y2416" s="2">
        <v>0.69199999999999995</v>
      </c>
      <c r="Z2416" s="2">
        <v>4.3699999999999996E-9</v>
      </c>
      <c r="AA2416" t="s">
        <v>30</v>
      </c>
      <c r="AB2416" s="1" t="s">
        <v>10780</v>
      </c>
      <c r="AC2416" s="1" t="s">
        <v>10781</v>
      </c>
    </row>
    <row r="2417" spans="1:29" x14ac:dyDescent="0.2">
      <c r="A2417" s="1" t="s">
        <v>1041</v>
      </c>
      <c r="B2417" s="1" t="s">
        <v>29</v>
      </c>
      <c r="C2417" s="2">
        <v>1.73E-18</v>
      </c>
      <c r="D2417" s="2">
        <v>8.2100000000000004E-9</v>
      </c>
      <c r="E2417" s="3">
        <v>0.91449999999999998</v>
      </c>
      <c r="F2417" s="3">
        <v>6.62E-3</v>
      </c>
      <c r="G2417" s="2">
        <v>0.45</v>
      </c>
      <c r="H2417" s="2">
        <v>1</v>
      </c>
      <c r="I2417" s="2">
        <v>0.56899999999999995</v>
      </c>
      <c r="J2417" s="2">
        <v>4.6699999999999998E-9</v>
      </c>
      <c r="K2417" s="2">
        <v>0.76500000000000001</v>
      </c>
      <c r="L2417" s="2">
        <v>1</v>
      </c>
      <c r="M2417" s="2">
        <v>0.72399999999999998</v>
      </c>
      <c r="N2417" s="2">
        <v>5.9399999999999998E-9</v>
      </c>
      <c r="O2417" s="2">
        <v>0.57399999999999995</v>
      </c>
      <c r="P2417" s="2">
        <v>1</v>
      </c>
      <c r="Q2417" s="2">
        <v>0.58599999999999997</v>
      </c>
      <c r="R2417" s="2">
        <v>4.8099999999999997E-9</v>
      </c>
      <c r="S2417" s="2">
        <v>0.86199999999999999</v>
      </c>
      <c r="T2417" s="2">
        <v>1</v>
      </c>
      <c r="U2417" s="2">
        <v>0.871</v>
      </c>
      <c r="V2417" s="2">
        <v>7.1500000000000003E-9</v>
      </c>
      <c r="W2417" s="2">
        <v>0.61699999999999999</v>
      </c>
      <c r="X2417" s="2">
        <v>1</v>
      </c>
      <c r="Y2417" s="2">
        <v>0.505</v>
      </c>
      <c r="Z2417" s="2">
        <v>4.1499999999999999E-9</v>
      </c>
      <c r="AA2417" t="s">
        <v>30</v>
      </c>
      <c r="AB2417" s="1" t="s">
        <v>1042</v>
      </c>
      <c r="AC2417" s="1" t="s">
        <v>1038</v>
      </c>
    </row>
    <row r="2418" spans="1:29" x14ac:dyDescent="0.2">
      <c r="A2418" s="1" t="s">
        <v>28571</v>
      </c>
      <c r="B2418" s="1" t="s">
        <v>29</v>
      </c>
      <c r="C2418" s="2">
        <v>1.2900000000000001E-18</v>
      </c>
      <c r="D2418" s="2">
        <v>6.1200000000000004E-9</v>
      </c>
      <c r="E2418" s="3">
        <v>0.75780000000000003</v>
      </c>
      <c r="F2418" s="3">
        <v>3.1800000000000001E-3</v>
      </c>
      <c r="G2418" s="2">
        <v>1.0699999999999999E-2</v>
      </c>
      <c r="H2418" s="2">
        <v>1</v>
      </c>
      <c r="I2418" s="2">
        <v>8.0199999999999994E-2</v>
      </c>
      <c r="J2418" s="2">
        <v>4.9099999999999996E-10</v>
      </c>
      <c r="K2418" s="2">
        <v>0.88500000000000001</v>
      </c>
      <c r="L2418" s="2">
        <v>1</v>
      </c>
      <c r="M2418" s="2">
        <v>0.86399999999999999</v>
      </c>
      <c r="N2418" s="2">
        <v>5.2899999999999997E-9</v>
      </c>
      <c r="O2418" s="2">
        <v>0.749</v>
      </c>
      <c r="P2418" s="2">
        <v>1</v>
      </c>
      <c r="Q2418" s="2">
        <v>0.78600000000000003</v>
      </c>
      <c r="R2418" s="2">
        <v>4.8099999999999997E-9</v>
      </c>
      <c r="S2418" s="2">
        <v>0.62</v>
      </c>
      <c r="T2418" s="2">
        <v>1</v>
      </c>
      <c r="U2418" s="2">
        <v>0.64100000000000001</v>
      </c>
      <c r="V2418" s="2">
        <v>3.9199999999999997E-9</v>
      </c>
      <c r="W2418" s="2">
        <v>0.71899999999999997</v>
      </c>
      <c r="X2418" s="2">
        <v>1</v>
      </c>
      <c r="Y2418" s="2">
        <v>0.63100000000000001</v>
      </c>
      <c r="Z2418" s="2">
        <v>3.8600000000000003E-9</v>
      </c>
      <c r="AA2418" t="s">
        <v>30</v>
      </c>
      <c r="AB2418" s="1" t="s">
        <v>28572</v>
      </c>
      <c r="AC2418" s="1" t="s">
        <v>28573</v>
      </c>
    </row>
    <row r="2419" spans="1:29" x14ac:dyDescent="0.2">
      <c r="A2419" s="1" t="s">
        <v>13391</v>
      </c>
      <c r="B2419" s="1" t="s">
        <v>29</v>
      </c>
      <c r="C2419" s="2">
        <v>1.73E-18</v>
      </c>
      <c r="D2419" s="2">
        <v>8.2100000000000004E-9</v>
      </c>
      <c r="E2419" s="3">
        <v>0.87460000000000004</v>
      </c>
      <c r="F2419" s="3">
        <v>7.3899999999999999E-3</v>
      </c>
      <c r="G2419" s="2">
        <v>0.315</v>
      </c>
      <c r="H2419" s="2">
        <v>1</v>
      </c>
      <c r="I2419" s="2">
        <v>0.45200000000000001</v>
      </c>
      <c r="J2419" s="2">
        <v>3.7099999999999998E-9</v>
      </c>
      <c r="K2419" s="2">
        <v>0.875</v>
      </c>
      <c r="L2419" s="2">
        <v>1</v>
      </c>
      <c r="M2419" s="2">
        <v>0.85299999999999998</v>
      </c>
      <c r="N2419" s="2">
        <v>6.9999999999999998E-9</v>
      </c>
      <c r="O2419" s="2">
        <v>0.57399999999999995</v>
      </c>
      <c r="P2419" s="2">
        <v>1</v>
      </c>
      <c r="Q2419" s="2">
        <v>0.58599999999999997</v>
      </c>
      <c r="R2419" s="2">
        <v>4.8099999999999997E-9</v>
      </c>
      <c r="S2419" s="2">
        <v>0.99199999999999999</v>
      </c>
      <c r="T2419" s="2">
        <v>1</v>
      </c>
      <c r="U2419" s="2">
        <v>0.99299999999999999</v>
      </c>
      <c r="V2419" s="2">
        <v>8.1500000000000002E-9</v>
      </c>
      <c r="W2419" s="2">
        <v>0.57799999999999996</v>
      </c>
      <c r="X2419" s="2">
        <v>1</v>
      </c>
      <c r="Y2419" s="2">
        <v>0.45900000000000002</v>
      </c>
      <c r="Z2419" s="2">
        <v>3.7600000000000003E-9</v>
      </c>
      <c r="AA2419" t="s">
        <v>30</v>
      </c>
      <c r="AB2419" s="1" t="s">
        <v>13392</v>
      </c>
      <c r="AC2419" s="1" t="s">
        <v>13393</v>
      </c>
    </row>
    <row r="2420" spans="1:29" x14ac:dyDescent="0.2">
      <c r="A2420" s="1" t="s">
        <v>26420</v>
      </c>
      <c r="B2420" s="1" t="s">
        <v>29</v>
      </c>
      <c r="C2420" s="2">
        <v>1.4599999999999999E-18</v>
      </c>
      <c r="D2420" s="2">
        <v>6.9299999999999999E-9</v>
      </c>
      <c r="E2420" s="3">
        <v>0.8599</v>
      </c>
      <c r="F2420" s="3">
        <v>5.2700000000000004E-3</v>
      </c>
      <c r="G2420" s="2">
        <v>0.68700000000000006</v>
      </c>
      <c r="H2420" s="2">
        <v>1</v>
      </c>
      <c r="I2420" s="2">
        <v>0.75900000000000001</v>
      </c>
      <c r="J2420" s="2">
        <v>5.2599999999999996E-9</v>
      </c>
      <c r="K2420" s="2">
        <v>0.70099999999999996</v>
      </c>
      <c r="L2420" s="2">
        <v>1</v>
      </c>
      <c r="M2420" s="2">
        <v>0.65</v>
      </c>
      <c r="N2420" s="2">
        <v>4.5100000000000003E-9</v>
      </c>
      <c r="O2420" s="2">
        <v>0.66700000000000004</v>
      </c>
      <c r="P2420" s="2">
        <v>1</v>
      </c>
      <c r="Q2420" s="2">
        <v>0.69399999999999995</v>
      </c>
      <c r="R2420" s="2">
        <v>4.8099999999999997E-9</v>
      </c>
      <c r="S2420" s="2">
        <v>0.52</v>
      </c>
      <c r="T2420" s="2">
        <v>1</v>
      </c>
      <c r="U2420" s="2">
        <v>0.54400000000000004</v>
      </c>
      <c r="V2420" s="2">
        <v>3.77E-9</v>
      </c>
      <c r="W2420" s="2">
        <v>0.63200000000000001</v>
      </c>
      <c r="X2420" s="2">
        <v>1</v>
      </c>
      <c r="Y2420" s="2">
        <v>0.52300000000000002</v>
      </c>
      <c r="Z2420" s="2">
        <v>3.6199999999999999E-9</v>
      </c>
      <c r="AA2420" t="s">
        <v>30</v>
      </c>
      <c r="AB2420" s="1" t="s">
        <v>26421</v>
      </c>
      <c r="AC2420" s="1" t="s">
        <v>26419</v>
      </c>
    </row>
    <row r="2421" spans="1:29" x14ac:dyDescent="0.2">
      <c r="A2421" s="1" t="s">
        <v>17819</v>
      </c>
      <c r="B2421" s="1" t="s">
        <v>29</v>
      </c>
      <c r="C2421" s="2">
        <v>1.3199999999999999E-18</v>
      </c>
      <c r="D2421" s="2">
        <v>6.2600000000000003E-9</v>
      </c>
      <c r="E2421" s="3">
        <v>0.91449999999999998</v>
      </c>
      <c r="F2421" s="3">
        <v>4.5700000000000003E-3</v>
      </c>
      <c r="G2421" s="2">
        <v>2.9000000000000001E-2</v>
      </c>
      <c r="H2421" s="2">
        <v>1</v>
      </c>
      <c r="I2421" s="2">
        <v>0.123</v>
      </c>
      <c r="J2421" s="2">
        <v>7.7200000000000002E-10</v>
      </c>
      <c r="K2421" s="2">
        <v>0.55900000000000005</v>
      </c>
      <c r="L2421" s="2">
        <v>1</v>
      </c>
      <c r="M2421" s="2">
        <v>0.49099999999999999</v>
      </c>
      <c r="N2421" s="2">
        <v>3.0699999999999999E-9</v>
      </c>
      <c r="O2421" s="2">
        <v>0.73199999999999998</v>
      </c>
      <c r="P2421" s="2">
        <v>1</v>
      </c>
      <c r="Q2421" s="2">
        <v>0.76700000000000002</v>
      </c>
      <c r="R2421" s="2">
        <v>4.8099999999999997E-9</v>
      </c>
      <c r="S2421" s="2">
        <v>0.65400000000000003</v>
      </c>
      <c r="T2421" s="2">
        <v>1</v>
      </c>
      <c r="U2421" s="2">
        <v>0.67300000000000004</v>
      </c>
      <c r="V2421" s="2">
        <v>4.2100000000000001E-9</v>
      </c>
      <c r="W2421" s="2">
        <v>0.50600000000000001</v>
      </c>
      <c r="X2421" s="2">
        <v>1</v>
      </c>
      <c r="Y2421" s="2">
        <v>0.375</v>
      </c>
      <c r="Z2421" s="2">
        <v>2.3499999999999999E-9</v>
      </c>
      <c r="AA2421" t="s">
        <v>30</v>
      </c>
      <c r="AB2421" s="1" t="s">
        <v>17820</v>
      </c>
      <c r="AC2421" s="1" t="s">
        <v>17818</v>
      </c>
    </row>
    <row r="2422" spans="1:29" x14ac:dyDescent="0.2">
      <c r="A2422" s="1" t="s">
        <v>28673</v>
      </c>
      <c r="B2422" s="1" t="s">
        <v>29</v>
      </c>
      <c r="C2422" s="2">
        <v>1.41E-18</v>
      </c>
      <c r="D2422" s="2">
        <v>6.6899999999999999E-9</v>
      </c>
      <c r="E2422" s="3">
        <v>0.91879999999999995</v>
      </c>
      <c r="F2422" s="3">
        <v>6.6E-3</v>
      </c>
      <c r="G2422" s="2">
        <v>0.44700000000000001</v>
      </c>
      <c r="H2422" s="2">
        <v>1</v>
      </c>
      <c r="I2422" s="2">
        <v>0.56699999999999995</v>
      </c>
      <c r="J2422" s="2">
        <v>3.7900000000000004E-9</v>
      </c>
      <c r="K2422" s="2">
        <v>0.41399999999999998</v>
      </c>
      <c r="L2422" s="2">
        <v>1</v>
      </c>
      <c r="M2422" s="2">
        <v>0.33500000000000002</v>
      </c>
      <c r="N2422" s="2">
        <v>2.2400000000000001E-9</v>
      </c>
      <c r="O2422" s="2">
        <v>0.68899999999999995</v>
      </c>
      <c r="P2422" s="2">
        <v>1</v>
      </c>
      <c r="Q2422" s="2">
        <v>0.71899999999999997</v>
      </c>
      <c r="R2422" s="2">
        <v>4.8099999999999997E-9</v>
      </c>
      <c r="S2422" s="2">
        <v>0.61499999999999999</v>
      </c>
      <c r="T2422" s="2">
        <v>1</v>
      </c>
      <c r="U2422" s="2">
        <v>0.63600000000000001</v>
      </c>
      <c r="V2422" s="2">
        <v>4.25E-9</v>
      </c>
      <c r="W2422" s="2">
        <v>0.42499999999999999</v>
      </c>
      <c r="X2422" s="2">
        <v>1</v>
      </c>
      <c r="Y2422" s="2">
        <v>0.28699999999999998</v>
      </c>
      <c r="Z2422" s="2">
        <v>1.92E-9</v>
      </c>
      <c r="AA2422" t="s">
        <v>30</v>
      </c>
      <c r="AB2422" s="1" t="s">
        <v>28674</v>
      </c>
      <c r="AC2422" s="1" t="s">
        <v>28672</v>
      </c>
    </row>
    <row r="2423" spans="1:29" x14ac:dyDescent="0.2">
      <c r="A2423" s="1" t="s">
        <v>22323</v>
      </c>
      <c r="B2423" s="1" t="s">
        <v>29</v>
      </c>
      <c r="C2423" s="2">
        <v>1.0599999999999999E-18</v>
      </c>
      <c r="D2423" s="2">
        <v>5.0300000000000002E-9</v>
      </c>
      <c r="E2423" s="3">
        <v>0.94799999999999995</v>
      </c>
      <c r="F2423" s="3">
        <v>6.7299999999999999E-3</v>
      </c>
      <c r="G2423" s="2">
        <v>3.1E-9</v>
      </c>
      <c r="H2423" s="2">
        <v>0</v>
      </c>
      <c r="I2423" s="2">
        <v>2.8700000000000002E-3</v>
      </c>
      <c r="J2423" s="2">
        <v>1.45E-11</v>
      </c>
      <c r="K2423" s="2">
        <v>0.158</v>
      </c>
      <c r="L2423" s="2">
        <v>1</v>
      </c>
      <c r="M2423" s="2">
        <v>9.6100000000000005E-2</v>
      </c>
      <c r="N2423" s="2">
        <v>4.8299999999999999E-10</v>
      </c>
      <c r="O2423" s="2">
        <v>0.92600000000000005</v>
      </c>
      <c r="P2423" s="2">
        <v>1</v>
      </c>
      <c r="Q2423" s="2">
        <v>0.95699999999999996</v>
      </c>
      <c r="R2423" s="2">
        <v>4.8099999999999997E-9</v>
      </c>
      <c r="S2423" s="2">
        <v>0.123</v>
      </c>
      <c r="T2423" s="2">
        <v>1</v>
      </c>
      <c r="U2423" s="2">
        <v>0.13600000000000001</v>
      </c>
      <c r="V2423" s="2">
        <v>6.8300000000000002E-10</v>
      </c>
      <c r="W2423" s="2">
        <v>0.495</v>
      </c>
      <c r="X2423" s="2">
        <v>1</v>
      </c>
      <c r="Y2423" s="2">
        <v>0.36299999999999999</v>
      </c>
      <c r="Z2423" s="2">
        <v>1.8199999999999999E-9</v>
      </c>
      <c r="AA2423" t="s">
        <v>30</v>
      </c>
      <c r="AB2423" s="1" t="s">
        <v>22324</v>
      </c>
      <c r="AC2423" s="1" t="s">
        <v>22325</v>
      </c>
    </row>
    <row r="2424" spans="1:29" x14ac:dyDescent="0.2">
      <c r="A2424" s="1" t="s">
        <v>50</v>
      </c>
      <c r="B2424" s="1" t="s">
        <v>29</v>
      </c>
      <c r="C2424" s="2">
        <v>1.23E-18</v>
      </c>
      <c r="D2424" s="2">
        <v>5.8399999999999997E-9</v>
      </c>
      <c r="E2424" s="3">
        <v>0.79369999999999996</v>
      </c>
      <c r="F2424" s="3">
        <v>4.8799999999999998E-3</v>
      </c>
      <c r="G2424" s="2">
        <v>0.219</v>
      </c>
      <c r="H2424" s="2">
        <v>1</v>
      </c>
      <c r="I2424" s="2">
        <v>0.36099999999999999</v>
      </c>
      <c r="J2424" s="2">
        <v>2.11E-9</v>
      </c>
      <c r="K2424" s="2">
        <v>0.308</v>
      </c>
      <c r="L2424" s="2">
        <v>1</v>
      </c>
      <c r="M2424" s="2">
        <v>0.22800000000000001</v>
      </c>
      <c r="N2424" s="2">
        <v>1.33E-9</v>
      </c>
      <c r="O2424" s="2">
        <v>0.78500000000000003</v>
      </c>
      <c r="P2424" s="2">
        <v>1</v>
      </c>
      <c r="Q2424" s="2">
        <v>0.82499999999999996</v>
      </c>
      <c r="R2424" s="2">
        <v>4.8099999999999997E-9</v>
      </c>
      <c r="S2424" s="2">
        <v>0.44800000000000001</v>
      </c>
      <c r="T2424" s="2">
        <v>1</v>
      </c>
      <c r="U2424" s="2">
        <v>0.47399999999999998</v>
      </c>
      <c r="V2424" s="2">
        <v>2.76E-9</v>
      </c>
      <c r="W2424" s="2">
        <v>0.36</v>
      </c>
      <c r="X2424" s="2">
        <v>1</v>
      </c>
      <c r="Y2424" s="2">
        <v>0.222</v>
      </c>
      <c r="Z2424" s="2">
        <v>1.3000000000000001E-9</v>
      </c>
      <c r="AA2424" t="s">
        <v>30</v>
      </c>
      <c r="AB2424" s="1" t="s">
        <v>51</v>
      </c>
      <c r="AC2424" s="1" t="s">
        <v>52</v>
      </c>
    </row>
    <row r="2425" spans="1:29" x14ac:dyDescent="0.2">
      <c r="A2425" s="1" t="s">
        <v>2868</v>
      </c>
      <c r="B2425" s="1" t="s">
        <v>29</v>
      </c>
      <c r="C2425" s="2">
        <v>1.3499999999999999E-18</v>
      </c>
      <c r="D2425" s="2">
        <v>6.4000000000000002E-9</v>
      </c>
      <c r="E2425" s="3">
        <v>0.88990000000000002</v>
      </c>
      <c r="F2425" s="3">
        <v>5.3899999999999998E-3</v>
      </c>
      <c r="G2425" s="2">
        <v>0.11700000000000001</v>
      </c>
      <c r="H2425" s="2">
        <v>1</v>
      </c>
      <c r="I2425" s="2">
        <v>0.25</v>
      </c>
      <c r="J2425" s="2">
        <v>1.6000000000000001E-9</v>
      </c>
      <c r="K2425" s="2">
        <v>0.76900000000000002</v>
      </c>
      <c r="L2425" s="2">
        <v>1</v>
      </c>
      <c r="M2425" s="2">
        <v>0.72899999999999998</v>
      </c>
      <c r="N2425" s="2">
        <v>4.6699999999999998E-9</v>
      </c>
      <c r="O2425" s="2">
        <v>0.71699999999999997</v>
      </c>
      <c r="P2425" s="2">
        <v>1</v>
      </c>
      <c r="Q2425" s="2">
        <v>0.751</v>
      </c>
      <c r="R2425" s="2">
        <v>4.8099999999999997E-9</v>
      </c>
      <c r="S2425" s="2">
        <v>4.6899999999999997E-2</v>
      </c>
      <c r="T2425" s="2">
        <v>1</v>
      </c>
      <c r="U2425" s="2">
        <v>5.4300000000000001E-2</v>
      </c>
      <c r="V2425" s="2">
        <v>3.4799999999999999E-10</v>
      </c>
      <c r="W2425" s="2">
        <v>0.17199999999999999</v>
      </c>
      <c r="X2425" s="2">
        <v>1</v>
      </c>
      <c r="Y2425" s="2">
        <v>6.83E-2</v>
      </c>
      <c r="Z2425" s="2">
        <v>4.3699999999999999E-10</v>
      </c>
      <c r="AA2425" t="s">
        <v>30</v>
      </c>
      <c r="AB2425" s="1" t="s">
        <v>2869</v>
      </c>
      <c r="AC2425" s="1" t="s">
        <v>2867</v>
      </c>
    </row>
    <row r="2426" spans="1:29" x14ac:dyDescent="0.2">
      <c r="A2426" s="1" t="s">
        <v>9883</v>
      </c>
      <c r="B2426" s="1" t="s">
        <v>29</v>
      </c>
      <c r="C2426" s="2">
        <v>1.23E-18</v>
      </c>
      <c r="D2426" s="2">
        <v>5.8399999999999997E-9</v>
      </c>
      <c r="E2426" s="3">
        <v>0.98029999999999995</v>
      </c>
      <c r="F2426" s="3">
        <v>5.2599999999999999E-3</v>
      </c>
      <c r="G2426" s="2">
        <v>0.83299999999999996</v>
      </c>
      <c r="H2426" s="2">
        <v>1</v>
      </c>
      <c r="I2426" s="2">
        <v>0.872</v>
      </c>
      <c r="J2426" s="2">
        <v>5.0900000000000004E-9</v>
      </c>
      <c r="K2426" s="2">
        <v>0.35199999999999998</v>
      </c>
      <c r="L2426" s="2">
        <v>1</v>
      </c>
      <c r="M2426" s="2">
        <v>0.27100000000000002</v>
      </c>
      <c r="N2426" s="2">
        <v>1.5799999999999999E-9</v>
      </c>
      <c r="O2426" s="2">
        <v>0.78400000000000003</v>
      </c>
      <c r="P2426" s="2">
        <v>1</v>
      </c>
      <c r="Q2426" s="2">
        <v>0.82399999999999995</v>
      </c>
      <c r="R2426" s="2">
        <v>4.8099999999999997E-9</v>
      </c>
      <c r="S2426" s="2">
        <v>0.63400000000000001</v>
      </c>
      <c r="T2426" s="2">
        <v>1</v>
      </c>
      <c r="U2426" s="2">
        <v>0.65400000000000003</v>
      </c>
      <c r="V2426" s="2">
        <v>3.8199999999999996E-9</v>
      </c>
      <c r="W2426" s="2">
        <v>0.17899999999999999</v>
      </c>
      <c r="X2426" s="2">
        <v>1</v>
      </c>
      <c r="Y2426" s="2">
        <v>7.2900000000000006E-2</v>
      </c>
      <c r="Z2426" s="2">
        <v>4.2499999999999998E-10</v>
      </c>
      <c r="AA2426" t="s">
        <v>30</v>
      </c>
      <c r="AB2426" s="1" t="s">
        <v>9884</v>
      </c>
      <c r="AC2426" s="1" t="s">
        <v>9882</v>
      </c>
    </row>
    <row r="2427" spans="1:29" x14ac:dyDescent="0.2">
      <c r="A2427" s="1" t="s">
        <v>37760</v>
      </c>
      <c r="B2427" s="1" t="s">
        <v>29</v>
      </c>
      <c r="C2427" s="2">
        <v>1.05E-18</v>
      </c>
      <c r="D2427" s="2">
        <v>4.9799999999999998E-9</v>
      </c>
      <c r="E2427" s="3">
        <v>0.71489999999999998</v>
      </c>
      <c r="F2427" s="3">
        <v>5.0699999999999999E-3</v>
      </c>
      <c r="G2427" s="2">
        <v>0.81499999999999995</v>
      </c>
      <c r="H2427" s="2">
        <v>1</v>
      </c>
      <c r="I2427" s="2">
        <v>0.85799999999999998</v>
      </c>
      <c r="J2427" s="2">
        <v>4.2800000000000001E-9</v>
      </c>
      <c r="K2427" s="2">
        <v>0.10100000000000001</v>
      </c>
      <c r="L2427" s="2">
        <v>1</v>
      </c>
      <c r="M2427" s="2">
        <v>5.3800000000000001E-2</v>
      </c>
      <c r="N2427" s="2">
        <v>2.6800000000000001E-10</v>
      </c>
      <c r="O2427" s="2">
        <v>0.93700000000000006</v>
      </c>
      <c r="P2427" s="2">
        <v>1</v>
      </c>
      <c r="Q2427" s="2">
        <v>0.96499999999999997</v>
      </c>
      <c r="R2427" s="2">
        <v>4.8099999999999997E-9</v>
      </c>
      <c r="AA2427" t="s">
        <v>30</v>
      </c>
      <c r="AB2427" s="1" t="s">
        <v>37761</v>
      </c>
      <c r="AC2427" s="1" t="s">
        <v>37759</v>
      </c>
    </row>
    <row r="2428" spans="1:29" x14ac:dyDescent="0.2">
      <c r="A2428" s="1" t="s">
        <v>14318</v>
      </c>
      <c r="B2428" s="1" t="s">
        <v>29</v>
      </c>
      <c r="C2428" s="2">
        <v>1.6900000000000001E-18</v>
      </c>
      <c r="D2428" s="2">
        <v>8.02E-9</v>
      </c>
      <c r="E2428" s="3">
        <v>0.93400000000000005</v>
      </c>
      <c r="F2428" s="3">
        <v>6.6400000000000001E-3</v>
      </c>
      <c r="G2428" s="2">
        <v>0.106</v>
      </c>
      <c r="H2428" s="2">
        <v>1</v>
      </c>
      <c r="I2428" s="2">
        <v>0.23799999999999999</v>
      </c>
      <c r="J2428" s="2">
        <v>1.9099999999999998E-9</v>
      </c>
      <c r="K2428" s="2">
        <v>0.86699999999999999</v>
      </c>
      <c r="L2428" s="2">
        <v>1</v>
      </c>
      <c r="M2428" s="2">
        <v>0.84299999999999997</v>
      </c>
      <c r="N2428" s="2">
        <v>6.7599999999999998E-9</v>
      </c>
      <c r="O2428" s="2">
        <v>0.58499999999999996</v>
      </c>
      <c r="P2428" s="2">
        <v>1</v>
      </c>
      <c r="Q2428" s="2">
        <v>0.59899999999999998</v>
      </c>
      <c r="R2428" s="2">
        <v>4.8E-9</v>
      </c>
      <c r="S2428" s="2">
        <v>0.41299999999999998</v>
      </c>
      <c r="T2428" s="2">
        <v>1</v>
      </c>
      <c r="U2428" s="2">
        <v>0.437</v>
      </c>
      <c r="V2428" s="2">
        <v>3.5100000000000001E-9</v>
      </c>
      <c r="W2428" s="2">
        <v>0.89400000000000002</v>
      </c>
      <c r="X2428" s="2">
        <v>1</v>
      </c>
      <c r="Y2428" s="2">
        <v>0.85799999999999998</v>
      </c>
      <c r="Z2428" s="2">
        <v>6.8800000000000002E-9</v>
      </c>
      <c r="AA2428" t="s">
        <v>30</v>
      </c>
      <c r="AB2428" s="1" t="s">
        <v>14319</v>
      </c>
      <c r="AC2428" s="1" t="s">
        <v>14320</v>
      </c>
    </row>
    <row r="2429" spans="1:29" x14ac:dyDescent="0.2">
      <c r="A2429" s="1" t="s">
        <v>8013</v>
      </c>
      <c r="B2429" s="1" t="s">
        <v>29</v>
      </c>
      <c r="C2429" s="2">
        <v>1.44E-18</v>
      </c>
      <c r="D2429" s="2">
        <v>6.8299999999999998E-9</v>
      </c>
      <c r="E2429" s="3">
        <v>0.90310000000000001</v>
      </c>
      <c r="F2429" s="3">
        <v>4.8199999999999996E-3</v>
      </c>
      <c r="G2429" s="2">
        <v>0.54200000000000004</v>
      </c>
      <c r="H2429" s="2">
        <v>1</v>
      </c>
      <c r="I2429" s="2">
        <v>0.64500000000000002</v>
      </c>
      <c r="J2429" s="2">
        <v>4.3999999999999997E-9</v>
      </c>
      <c r="K2429" s="2">
        <v>0.65400000000000003</v>
      </c>
      <c r="L2429" s="2">
        <v>1</v>
      </c>
      <c r="M2429" s="2">
        <v>0.59699999999999998</v>
      </c>
      <c r="N2429" s="2">
        <v>4.08E-9</v>
      </c>
      <c r="O2429" s="2">
        <v>0.67400000000000004</v>
      </c>
      <c r="P2429" s="2">
        <v>1</v>
      </c>
      <c r="Q2429" s="2">
        <v>0.70199999999999996</v>
      </c>
      <c r="R2429" s="2">
        <v>4.8E-9</v>
      </c>
      <c r="S2429" s="2">
        <v>0.873</v>
      </c>
      <c r="T2429" s="2">
        <v>1</v>
      </c>
      <c r="U2429" s="2">
        <v>0.88100000000000001</v>
      </c>
      <c r="V2429" s="2">
        <v>6.0200000000000003E-9</v>
      </c>
      <c r="W2429" s="2">
        <v>0.94199999999999995</v>
      </c>
      <c r="X2429" s="2">
        <v>1</v>
      </c>
      <c r="Y2429" s="2">
        <v>0.92200000000000004</v>
      </c>
      <c r="Z2429" s="2">
        <v>6.3000000000000002E-9</v>
      </c>
      <c r="AA2429" t="s">
        <v>30</v>
      </c>
      <c r="AB2429" s="1" t="s">
        <v>8014</v>
      </c>
      <c r="AC2429" s="1" t="s">
        <v>8015</v>
      </c>
    </row>
    <row r="2430" spans="1:29" x14ac:dyDescent="0.2">
      <c r="A2430" s="1" t="s">
        <v>14826</v>
      </c>
      <c r="B2430" s="1" t="s">
        <v>29</v>
      </c>
      <c r="C2430" s="2">
        <v>1.88E-18</v>
      </c>
      <c r="D2430" s="2">
        <v>8.9199999999999998E-9</v>
      </c>
      <c r="E2430" s="3">
        <v>0.86960000000000004</v>
      </c>
      <c r="F2430" s="3">
        <v>7.7799999999999996E-3</v>
      </c>
      <c r="G2430" s="2">
        <v>0.52900000000000003</v>
      </c>
      <c r="H2430" s="2">
        <v>1</v>
      </c>
      <c r="I2430" s="2">
        <v>0.63400000000000001</v>
      </c>
      <c r="J2430" s="2">
        <v>5.6500000000000001E-9</v>
      </c>
      <c r="K2430" s="2">
        <v>0.82099999999999995</v>
      </c>
      <c r="L2430" s="2">
        <v>1</v>
      </c>
      <c r="M2430" s="2">
        <v>0.78900000000000003</v>
      </c>
      <c r="N2430" s="2">
        <v>7.0399999999999997E-9</v>
      </c>
      <c r="O2430" s="2">
        <v>0.53400000000000003</v>
      </c>
      <c r="P2430" s="2">
        <v>1</v>
      </c>
      <c r="Q2430" s="2">
        <v>0.53800000000000003</v>
      </c>
      <c r="R2430" s="2">
        <v>4.8E-9</v>
      </c>
      <c r="S2430" s="2">
        <v>0.29199999999999998</v>
      </c>
      <c r="T2430" s="2">
        <v>1</v>
      </c>
      <c r="U2430" s="2">
        <v>0.312</v>
      </c>
      <c r="V2430" s="2">
        <v>2.7900000000000001E-9</v>
      </c>
      <c r="W2430" s="2">
        <v>0.64400000000000002</v>
      </c>
      <c r="X2430" s="2">
        <v>1</v>
      </c>
      <c r="Y2430" s="2">
        <v>0.53800000000000003</v>
      </c>
      <c r="Z2430" s="2">
        <v>4.8E-9</v>
      </c>
      <c r="AA2430" t="s">
        <v>30</v>
      </c>
      <c r="AB2430" s="1" t="s">
        <v>14827</v>
      </c>
      <c r="AC2430" s="1" t="s">
        <v>14825</v>
      </c>
    </row>
    <row r="2431" spans="1:29" x14ac:dyDescent="0.2">
      <c r="A2431" s="1" t="s">
        <v>21660</v>
      </c>
      <c r="B2431" s="1" t="s">
        <v>29</v>
      </c>
      <c r="C2431" s="2">
        <v>1.71E-18</v>
      </c>
      <c r="D2431" s="2">
        <v>8.1099999999999995E-9</v>
      </c>
      <c r="E2431" s="3">
        <v>0.93559999999999999</v>
      </c>
      <c r="F2431" s="3">
        <v>6.4700000000000001E-3</v>
      </c>
      <c r="G2431" s="2">
        <v>0.58899999999999997</v>
      </c>
      <c r="H2431" s="2">
        <v>1</v>
      </c>
      <c r="I2431" s="2">
        <v>0.68200000000000005</v>
      </c>
      <c r="J2431" s="2">
        <v>5.5299999999999997E-9</v>
      </c>
      <c r="K2431" s="2">
        <v>0.81799999999999995</v>
      </c>
      <c r="L2431" s="2">
        <v>1</v>
      </c>
      <c r="M2431" s="2">
        <v>0.78600000000000003</v>
      </c>
      <c r="N2431" s="2">
        <v>6.3799999999999999E-9</v>
      </c>
      <c r="O2431" s="2">
        <v>0.57899999999999996</v>
      </c>
      <c r="P2431" s="2">
        <v>1</v>
      </c>
      <c r="Q2431" s="2">
        <v>0.59199999999999997</v>
      </c>
      <c r="R2431" s="2">
        <v>4.8E-9</v>
      </c>
      <c r="S2431" s="2">
        <v>0.95</v>
      </c>
      <c r="T2431" s="2">
        <v>1</v>
      </c>
      <c r="U2431" s="2">
        <v>0.95299999999999996</v>
      </c>
      <c r="V2431" s="2">
        <v>7.7300000000000004E-9</v>
      </c>
      <c r="W2431" s="2">
        <v>0.65400000000000003</v>
      </c>
      <c r="X2431" s="2">
        <v>1</v>
      </c>
      <c r="Y2431" s="2">
        <v>0.55000000000000004</v>
      </c>
      <c r="Z2431" s="2">
        <v>4.4599999999999999E-9</v>
      </c>
      <c r="AA2431" t="s">
        <v>30</v>
      </c>
      <c r="AB2431" s="1" t="s">
        <v>21661</v>
      </c>
      <c r="AC2431" s="1" t="s">
        <v>21659</v>
      </c>
    </row>
    <row r="2432" spans="1:29" x14ac:dyDescent="0.2">
      <c r="A2432" s="1" t="s">
        <v>23456</v>
      </c>
      <c r="B2432" s="1" t="s">
        <v>29</v>
      </c>
      <c r="C2432" s="2">
        <v>1.0700000000000001E-18</v>
      </c>
      <c r="D2432" s="2">
        <v>5.0799999999999998E-9</v>
      </c>
      <c r="E2432" s="3">
        <v>0.85560000000000003</v>
      </c>
      <c r="F2432" s="3">
        <v>3.2000000000000002E-3</v>
      </c>
      <c r="G2432" s="2">
        <v>0.373</v>
      </c>
      <c r="H2432" s="2">
        <v>1</v>
      </c>
      <c r="I2432" s="2">
        <v>0.504</v>
      </c>
      <c r="J2432" s="2">
        <v>2.5599999999999998E-9</v>
      </c>
      <c r="K2432" s="2">
        <v>0.17599999999999999</v>
      </c>
      <c r="L2432" s="2">
        <v>1</v>
      </c>
      <c r="M2432" s="2">
        <v>0.111</v>
      </c>
      <c r="N2432" s="2">
        <v>5.6200000000000002E-10</v>
      </c>
      <c r="O2432" s="2">
        <v>0.91200000000000003</v>
      </c>
      <c r="P2432" s="2">
        <v>1</v>
      </c>
      <c r="Q2432" s="2">
        <v>0.94599999999999995</v>
      </c>
      <c r="R2432" s="2">
        <v>4.8E-9</v>
      </c>
      <c r="S2432" s="2">
        <v>0.187</v>
      </c>
      <c r="T2432" s="2">
        <v>1</v>
      </c>
      <c r="U2432" s="2">
        <v>0.20300000000000001</v>
      </c>
      <c r="V2432" s="2">
        <v>1.03E-9</v>
      </c>
      <c r="W2432" s="2">
        <v>0.754</v>
      </c>
      <c r="X2432" s="2">
        <v>1</v>
      </c>
      <c r="Y2432" s="2">
        <v>0.67600000000000005</v>
      </c>
      <c r="Z2432" s="2">
        <v>3.4299999999999999E-9</v>
      </c>
      <c r="AA2432" t="s">
        <v>30</v>
      </c>
      <c r="AB2432" s="1" t="s">
        <v>23457</v>
      </c>
      <c r="AC2432" s="1" t="s">
        <v>23458</v>
      </c>
    </row>
    <row r="2433" spans="1:29" x14ac:dyDescent="0.2">
      <c r="A2433" s="1" t="s">
        <v>29244</v>
      </c>
      <c r="B2433" s="1" t="s">
        <v>29</v>
      </c>
      <c r="C2433" s="2">
        <v>1.38E-18</v>
      </c>
      <c r="D2433" s="2">
        <v>6.5499999999999999E-9</v>
      </c>
      <c r="E2433" s="3">
        <v>0.85560000000000003</v>
      </c>
      <c r="F2433" s="3">
        <v>4.3800000000000002E-3</v>
      </c>
      <c r="G2433" s="2">
        <v>0.29799999999999999</v>
      </c>
      <c r="H2433" s="2">
        <v>1</v>
      </c>
      <c r="I2433" s="2">
        <v>0.437</v>
      </c>
      <c r="J2433" s="2">
        <v>2.86E-9</v>
      </c>
      <c r="K2433" s="2">
        <v>0.66900000000000004</v>
      </c>
      <c r="L2433" s="2">
        <v>1</v>
      </c>
      <c r="M2433" s="2">
        <v>0.61399999999999999</v>
      </c>
      <c r="N2433" s="2">
        <v>4.0199999999999998E-9</v>
      </c>
      <c r="O2433" s="2">
        <v>0.70099999999999996</v>
      </c>
      <c r="P2433" s="2">
        <v>1</v>
      </c>
      <c r="Q2433" s="2">
        <v>0.73299999999999998</v>
      </c>
      <c r="R2433" s="2">
        <v>4.8E-9</v>
      </c>
      <c r="S2433" s="2">
        <v>0.93400000000000005</v>
      </c>
      <c r="T2433" s="2">
        <v>1</v>
      </c>
      <c r="U2433" s="2">
        <v>0.93899999999999995</v>
      </c>
      <c r="V2433" s="2">
        <v>6.1399999999999999E-9</v>
      </c>
      <c r="W2433" s="2">
        <v>0.29099999999999998</v>
      </c>
      <c r="X2433" s="2">
        <v>1</v>
      </c>
      <c r="Y2433" s="2">
        <v>0.159</v>
      </c>
      <c r="Z2433" s="2">
        <v>1.0399999999999999E-9</v>
      </c>
      <c r="AA2433" t="s">
        <v>30</v>
      </c>
      <c r="AB2433" s="1" t="s">
        <v>29245</v>
      </c>
      <c r="AC2433" s="1" t="s">
        <v>29246</v>
      </c>
    </row>
    <row r="2434" spans="1:29" x14ac:dyDescent="0.2">
      <c r="A2434" s="1" t="s">
        <v>5878</v>
      </c>
      <c r="B2434" s="1" t="s">
        <v>29</v>
      </c>
      <c r="C2434" s="2">
        <v>1.2099999999999999E-18</v>
      </c>
      <c r="D2434" s="2">
        <v>5.7399999999999996E-9</v>
      </c>
      <c r="E2434" s="3">
        <v>0.98409999999999997</v>
      </c>
      <c r="F2434" s="3">
        <v>5.1000000000000004E-4</v>
      </c>
      <c r="G2434" s="2">
        <v>0.25700000000000001</v>
      </c>
      <c r="H2434" s="2">
        <v>1</v>
      </c>
      <c r="I2434" s="2">
        <v>0.39800000000000002</v>
      </c>
      <c r="J2434" s="2">
        <v>2.2900000000000002E-9</v>
      </c>
      <c r="K2434" s="2">
        <v>0.36699999999999999</v>
      </c>
      <c r="L2434" s="2">
        <v>1</v>
      </c>
      <c r="M2434" s="2">
        <v>0.28599999999999998</v>
      </c>
      <c r="N2434" s="2">
        <v>1.6399999999999999E-9</v>
      </c>
      <c r="O2434" s="2">
        <v>0.79600000000000004</v>
      </c>
      <c r="P2434" s="2">
        <v>1</v>
      </c>
      <c r="Q2434" s="2">
        <v>0.83599999999999997</v>
      </c>
      <c r="R2434" s="2">
        <v>4.8E-9</v>
      </c>
      <c r="S2434" s="2">
        <v>0.44900000000000001</v>
      </c>
      <c r="T2434" s="2">
        <v>1</v>
      </c>
      <c r="U2434" s="2">
        <v>0.47499999999999998</v>
      </c>
      <c r="V2434" s="2">
        <v>2.7299999999999999E-9</v>
      </c>
      <c r="W2434" s="2">
        <v>0.24</v>
      </c>
      <c r="X2434" s="2">
        <v>1</v>
      </c>
      <c r="Y2434" s="2">
        <v>0.11700000000000001</v>
      </c>
      <c r="Z2434" s="2">
        <v>6.7099999999999996E-10</v>
      </c>
      <c r="AA2434" t="s">
        <v>30</v>
      </c>
      <c r="AB2434" s="1" t="s">
        <v>5879</v>
      </c>
      <c r="AC2434" s="1" t="s">
        <v>5880</v>
      </c>
    </row>
    <row r="2435" spans="1:29" x14ac:dyDescent="0.2">
      <c r="A2435" s="1" t="s">
        <v>14396</v>
      </c>
      <c r="B2435" s="1" t="s">
        <v>29</v>
      </c>
      <c r="C2435" s="2">
        <v>1.0299999999999999E-18</v>
      </c>
      <c r="D2435" s="2">
        <v>4.8900000000000003E-9</v>
      </c>
      <c r="E2435" s="3">
        <v>0.88180000000000003</v>
      </c>
      <c r="F2435" s="3">
        <v>4.5999999999999999E-3</v>
      </c>
      <c r="G2435" s="2">
        <v>0.68200000000000005</v>
      </c>
      <c r="H2435" s="2">
        <v>1</v>
      </c>
      <c r="I2435" s="2">
        <v>0.75600000000000001</v>
      </c>
      <c r="J2435" s="2">
        <v>3.6899999999999999E-9</v>
      </c>
      <c r="K2435" s="2">
        <v>7.2499999999999995E-2</v>
      </c>
      <c r="L2435" s="2">
        <v>1</v>
      </c>
      <c r="M2435" s="2">
        <v>3.5000000000000003E-2</v>
      </c>
      <c r="N2435" s="2">
        <v>1.71E-10</v>
      </c>
      <c r="O2435" s="2">
        <v>0.96299999999999997</v>
      </c>
      <c r="P2435" s="2">
        <v>1</v>
      </c>
      <c r="Q2435" s="2">
        <v>0.98299999999999998</v>
      </c>
      <c r="R2435" s="2">
        <v>4.8E-9</v>
      </c>
      <c r="S2435" s="2">
        <v>4.2700000000000002E-2</v>
      </c>
      <c r="T2435" s="2">
        <v>1</v>
      </c>
      <c r="U2435" s="2">
        <v>4.9799999999999997E-2</v>
      </c>
      <c r="V2435" s="2">
        <v>2.4299999999999999E-10</v>
      </c>
      <c r="W2435" s="2">
        <v>0.24199999999999999</v>
      </c>
      <c r="X2435" s="2">
        <v>1</v>
      </c>
      <c r="Y2435" s="2">
        <v>0.11899999999999999</v>
      </c>
      <c r="Z2435" s="2">
        <v>5.7899999999999997E-10</v>
      </c>
      <c r="AA2435" t="s">
        <v>30</v>
      </c>
      <c r="AB2435" s="1" t="s">
        <v>14397</v>
      </c>
      <c r="AC2435" s="1" t="s">
        <v>14398</v>
      </c>
    </row>
    <row r="2436" spans="1:29" x14ac:dyDescent="0.2">
      <c r="A2436" s="1" t="s">
        <v>37246</v>
      </c>
      <c r="B2436" s="1" t="s">
        <v>29</v>
      </c>
      <c r="C2436" s="2">
        <v>1.1699999999999999E-18</v>
      </c>
      <c r="D2436" s="2">
        <v>5.5500000000000001E-9</v>
      </c>
      <c r="E2436" s="3">
        <v>0.75790000000000002</v>
      </c>
      <c r="F2436" s="3">
        <v>3.82E-3</v>
      </c>
      <c r="G2436" s="2">
        <v>0.83499999999999996</v>
      </c>
      <c r="H2436" s="2">
        <v>1</v>
      </c>
      <c r="I2436" s="2">
        <v>0.874</v>
      </c>
      <c r="J2436" s="2">
        <v>4.8499999999999996E-9</v>
      </c>
      <c r="K2436" s="2">
        <v>0.502</v>
      </c>
      <c r="L2436" s="2">
        <v>1</v>
      </c>
      <c r="M2436" s="2">
        <v>0.42799999999999999</v>
      </c>
      <c r="N2436" s="2">
        <v>2.3800000000000001E-9</v>
      </c>
      <c r="O2436" s="2">
        <v>0.82399999999999995</v>
      </c>
      <c r="P2436" s="2">
        <v>1</v>
      </c>
      <c r="Q2436" s="2">
        <v>0.86499999999999999</v>
      </c>
      <c r="R2436" s="2">
        <v>4.8E-9</v>
      </c>
      <c r="AA2436" t="s">
        <v>30</v>
      </c>
      <c r="AB2436" s="1" t="s">
        <v>37247</v>
      </c>
      <c r="AC2436" s="1" t="s">
        <v>37245</v>
      </c>
    </row>
    <row r="2437" spans="1:29" x14ac:dyDescent="0.2">
      <c r="A2437" s="1" t="s">
        <v>37911</v>
      </c>
      <c r="B2437" s="1" t="s">
        <v>29</v>
      </c>
      <c r="C2437" s="2">
        <v>1.6399999999999999E-18</v>
      </c>
      <c r="D2437" s="2">
        <v>7.7799999999999992E-9</v>
      </c>
      <c r="E2437" s="3">
        <v>0.95699999999999996</v>
      </c>
      <c r="F2437" s="3">
        <v>5.3800000000000002E-3</v>
      </c>
      <c r="G2437" s="2">
        <v>0.71</v>
      </c>
      <c r="H2437" s="2">
        <v>1</v>
      </c>
      <c r="I2437" s="2">
        <v>0.77700000000000002</v>
      </c>
      <c r="J2437" s="2">
        <v>6.0500000000000004E-9</v>
      </c>
      <c r="K2437" s="2">
        <v>0.751</v>
      </c>
      <c r="L2437" s="2">
        <v>1</v>
      </c>
      <c r="M2437" s="2">
        <v>0.70799999999999996</v>
      </c>
      <c r="N2437" s="2">
        <v>5.5100000000000002E-9</v>
      </c>
      <c r="O2437" s="2">
        <v>0.60099999999999998</v>
      </c>
      <c r="P2437" s="2">
        <v>1</v>
      </c>
      <c r="Q2437" s="2">
        <v>0.61699999999999999</v>
      </c>
      <c r="R2437" s="2">
        <v>4.8E-9</v>
      </c>
      <c r="AA2437" t="s">
        <v>30</v>
      </c>
      <c r="AB2437" s="1" t="s">
        <v>37912</v>
      </c>
      <c r="AC2437" s="1" t="s">
        <v>37910</v>
      </c>
    </row>
    <row r="2438" spans="1:29" x14ac:dyDescent="0.2">
      <c r="A2438" s="1" t="s">
        <v>9274</v>
      </c>
      <c r="B2438" s="1" t="s">
        <v>29</v>
      </c>
      <c r="C2438" s="2">
        <v>2.2200000000000001E-18</v>
      </c>
      <c r="D2438" s="2">
        <v>1.05E-8</v>
      </c>
      <c r="E2438" s="3">
        <v>0.88770000000000004</v>
      </c>
      <c r="F2438" s="3">
        <v>4.7999999999999996E-3</v>
      </c>
      <c r="G2438" s="2">
        <v>0.44</v>
      </c>
      <c r="H2438" s="2">
        <v>1</v>
      </c>
      <c r="I2438" s="2">
        <v>0.56100000000000005</v>
      </c>
      <c r="J2438" s="2">
        <v>5.9099999999999997E-9</v>
      </c>
      <c r="K2438" s="2">
        <v>0.91800000000000004</v>
      </c>
      <c r="L2438" s="2">
        <v>1</v>
      </c>
      <c r="M2438" s="2">
        <v>0.90300000000000002</v>
      </c>
      <c r="N2438" s="2">
        <v>9.5100000000000005E-9</v>
      </c>
      <c r="O2438" s="2">
        <v>0.46400000000000002</v>
      </c>
      <c r="P2438" s="2">
        <v>1</v>
      </c>
      <c r="Q2438" s="2">
        <v>0.45500000000000002</v>
      </c>
      <c r="R2438" s="2">
        <v>4.7900000000000002E-9</v>
      </c>
      <c r="S2438" s="2">
        <v>0.50900000000000001</v>
      </c>
      <c r="T2438" s="2">
        <v>1</v>
      </c>
      <c r="U2438" s="2">
        <v>0.53300000000000003</v>
      </c>
      <c r="V2438" s="2">
        <v>5.62E-9</v>
      </c>
      <c r="W2438" s="2">
        <v>0.81399999999999995</v>
      </c>
      <c r="X2438" s="2">
        <v>1</v>
      </c>
      <c r="Y2438" s="2">
        <v>0.753</v>
      </c>
      <c r="Z2438" s="2">
        <v>7.9300000000000005E-9</v>
      </c>
      <c r="AA2438" t="s">
        <v>30</v>
      </c>
      <c r="AB2438" s="1" t="s">
        <v>9275</v>
      </c>
      <c r="AC2438" s="1" t="s">
        <v>9276</v>
      </c>
    </row>
    <row r="2439" spans="1:29" x14ac:dyDescent="0.2">
      <c r="A2439" s="1" t="s">
        <v>25090</v>
      </c>
      <c r="B2439" s="1" t="s">
        <v>29</v>
      </c>
      <c r="C2439" s="2">
        <v>1.31E-18</v>
      </c>
      <c r="D2439" s="2">
        <v>6.2099999999999999E-9</v>
      </c>
      <c r="E2439" s="3">
        <v>0.89639999999999997</v>
      </c>
      <c r="F2439" s="3">
        <v>6.7799999999999996E-3</v>
      </c>
      <c r="G2439" s="2">
        <v>0.36099999999999999</v>
      </c>
      <c r="H2439" s="2">
        <v>1</v>
      </c>
      <c r="I2439" s="2">
        <v>0.49299999999999999</v>
      </c>
      <c r="J2439" s="2">
        <v>3.0600000000000002E-9</v>
      </c>
      <c r="K2439" s="2">
        <v>0.67100000000000004</v>
      </c>
      <c r="L2439" s="2">
        <v>1</v>
      </c>
      <c r="M2439" s="2">
        <v>0.61599999999999999</v>
      </c>
      <c r="N2439" s="2">
        <v>3.8300000000000002E-9</v>
      </c>
      <c r="O2439" s="2">
        <v>0.73499999999999999</v>
      </c>
      <c r="P2439" s="2">
        <v>1</v>
      </c>
      <c r="Q2439" s="2">
        <v>0.77100000000000002</v>
      </c>
      <c r="R2439" s="2">
        <v>4.7900000000000002E-9</v>
      </c>
      <c r="S2439" s="2">
        <v>0.224</v>
      </c>
      <c r="T2439" s="2">
        <v>1</v>
      </c>
      <c r="U2439" s="2">
        <v>0.24199999999999999</v>
      </c>
      <c r="V2439" s="2">
        <v>1.5E-9</v>
      </c>
      <c r="W2439" s="2">
        <v>0.873</v>
      </c>
      <c r="X2439" s="2">
        <v>1</v>
      </c>
      <c r="Y2439" s="2">
        <v>0.83</v>
      </c>
      <c r="Z2439" s="2">
        <v>5.1600000000000004E-9</v>
      </c>
      <c r="AA2439" t="s">
        <v>30</v>
      </c>
      <c r="AB2439" s="1" t="s">
        <v>25091</v>
      </c>
      <c r="AC2439" s="1" t="s">
        <v>25092</v>
      </c>
    </row>
    <row r="2440" spans="1:29" x14ac:dyDescent="0.2">
      <c r="A2440" s="1" t="s">
        <v>5607</v>
      </c>
      <c r="B2440" s="1" t="s">
        <v>29</v>
      </c>
      <c r="C2440" s="2">
        <v>1.4599999999999999E-18</v>
      </c>
      <c r="D2440" s="2">
        <v>6.9299999999999999E-9</v>
      </c>
      <c r="E2440" s="3">
        <v>0.94079999999999997</v>
      </c>
      <c r="F2440" s="3">
        <v>8.5299999999999994E-3</v>
      </c>
      <c r="G2440" s="2">
        <v>0.64200000000000002</v>
      </c>
      <c r="H2440" s="2">
        <v>1</v>
      </c>
      <c r="I2440" s="2">
        <v>0.72399999999999998</v>
      </c>
      <c r="J2440" s="2">
        <v>5.0199999999999996E-9</v>
      </c>
      <c r="K2440" s="2">
        <v>0.64500000000000002</v>
      </c>
      <c r="L2440" s="2">
        <v>1</v>
      </c>
      <c r="M2440" s="2">
        <v>0.58699999999999997</v>
      </c>
      <c r="N2440" s="2">
        <v>4.0700000000000002E-9</v>
      </c>
      <c r="O2440" s="2">
        <v>0.66500000000000004</v>
      </c>
      <c r="P2440" s="2">
        <v>1</v>
      </c>
      <c r="Q2440" s="2">
        <v>0.69199999999999995</v>
      </c>
      <c r="R2440" s="2">
        <v>4.7900000000000002E-9</v>
      </c>
      <c r="S2440" s="2">
        <v>0.9</v>
      </c>
      <c r="T2440" s="2">
        <v>1</v>
      </c>
      <c r="U2440" s="2">
        <v>0.90700000000000003</v>
      </c>
      <c r="V2440" s="2">
        <v>6.2799999999999998E-9</v>
      </c>
      <c r="W2440" s="2">
        <v>0.80400000000000005</v>
      </c>
      <c r="X2440" s="2">
        <v>1</v>
      </c>
      <c r="Y2440" s="2">
        <v>0.74</v>
      </c>
      <c r="Z2440" s="2">
        <v>5.1300000000000003E-9</v>
      </c>
      <c r="AA2440" t="s">
        <v>30</v>
      </c>
      <c r="AB2440" s="1" t="s">
        <v>5608</v>
      </c>
      <c r="AC2440" s="1" t="s">
        <v>5604</v>
      </c>
    </row>
    <row r="2441" spans="1:29" x14ac:dyDescent="0.2">
      <c r="A2441" s="1" t="s">
        <v>817</v>
      </c>
      <c r="B2441" s="1" t="s">
        <v>29</v>
      </c>
      <c r="C2441" s="2">
        <v>1.16E-18</v>
      </c>
      <c r="D2441" s="2">
        <v>5.4999999999999996E-9</v>
      </c>
      <c r="E2441" s="3">
        <v>0.97360000000000002</v>
      </c>
      <c r="F2441" s="3">
        <v>8.8599999999999998E-3</v>
      </c>
      <c r="G2441" s="2">
        <v>0.33200000000000002</v>
      </c>
      <c r="H2441" s="2">
        <v>1</v>
      </c>
      <c r="I2441" s="2">
        <v>0.46700000000000003</v>
      </c>
      <c r="J2441" s="2">
        <v>2.57E-9</v>
      </c>
      <c r="K2441" s="2">
        <v>0.41699999999999998</v>
      </c>
      <c r="L2441" s="2">
        <v>1</v>
      </c>
      <c r="M2441" s="2">
        <v>0.33800000000000002</v>
      </c>
      <c r="N2441" s="2">
        <v>1.86E-9</v>
      </c>
      <c r="O2441" s="2">
        <v>0.82899999999999996</v>
      </c>
      <c r="P2441" s="2">
        <v>1</v>
      </c>
      <c r="Q2441" s="2">
        <v>0.87</v>
      </c>
      <c r="R2441" s="2">
        <v>4.7900000000000002E-9</v>
      </c>
      <c r="S2441" s="2">
        <v>0.69699999999999995</v>
      </c>
      <c r="T2441" s="2">
        <v>1</v>
      </c>
      <c r="U2441" s="2">
        <v>0.71399999999999997</v>
      </c>
      <c r="V2441" s="2">
        <v>3.9300000000000003E-9</v>
      </c>
      <c r="W2441" s="2">
        <v>0.94</v>
      </c>
      <c r="X2441" s="2">
        <v>1</v>
      </c>
      <c r="Y2441" s="2">
        <v>0.91900000000000004</v>
      </c>
      <c r="Z2441" s="2">
        <v>5.0600000000000003E-9</v>
      </c>
      <c r="AA2441" t="s">
        <v>30</v>
      </c>
      <c r="AB2441" s="1" t="s">
        <v>818</v>
      </c>
      <c r="AC2441" s="1" t="s">
        <v>816</v>
      </c>
    </row>
    <row r="2442" spans="1:29" x14ac:dyDescent="0.2">
      <c r="A2442" s="1" t="s">
        <v>22753</v>
      </c>
      <c r="B2442" s="1" t="s">
        <v>29</v>
      </c>
      <c r="C2442" s="2">
        <v>1.15E-18</v>
      </c>
      <c r="D2442" s="2">
        <v>5.4599999999999998E-9</v>
      </c>
      <c r="E2442" s="3">
        <v>0.93220000000000003</v>
      </c>
      <c r="F2442" s="3">
        <v>6.1399999999999996E-3</v>
      </c>
      <c r="G2442" s="2">
        <v>6.7799999999999999E-2</v>
      </c>
      <c r="H2442" s="2">
        <v>1</v>
      </c>
      <c r="I2442" s="2">
        <v>0.187</v>
      </c>
      <c r="J2442" s="2">
        <v>1.02E-9</v>
      </c>
      <c r="K2442" s="2">
        <v>0.107</v>
      </c>
      <c r="L2442" s="2">
        <v>1</v>
      </c>
      <c r="M2442" s="2">
        <v>5.8099999999999999E-2</v>
      </c>
      <c r="N2442" s="2">
        <v>3.1699999999999999E-10</v>
      </c>
      <c r="O2442" s="2">
        <v>0.83699999999999997</v>
      </c>
      <c r="P2442" s="2">
        <v>1</v>
      </c>
      <c r="Q2442" s="2">
        <v>0.878</v>
      </c>
      <c r="R2442" s="2">
        <v>4.7900000000000002E-9</v>
      </c>
      <c r="S2442" s="2">
        <v>1.32E-2</v>
      </c>
      <c r="T2442" s="2">
        <v>1</v>
      </c>
      <c r="U2442" s="2">
        <v>1.6899999999999998E-2</v>
      </c>
      <c r="V2442" s="2">
        <v>9.2000000000000005E-11</v>
      </c>
      <c r="W2442" s="2">
        <v>0.90800000000000003</v>
      </c>
      <c r="X2442" s="2">
        <v>1</v>
      </c>
      <c r="Y2442" s="2">
        <v>0.877</v>
      </c>
      <c r="Z2442" s="2">
        <v>4.7799999999999996E-9</v>
      </c>
      <c r="AA2442" t="s">
        <v>30</v>
      </c>
      <c r="AB2442" s="1" t="s">
        <v>22754</v>
      </c>
      <c r="AC2442" s="1" t="s">
        <v>22755</v>
      </c>
    </row>
    <row r="2443" spans="1:29" x14ac:dyDescent="0.2">
      <c r="A2443" s="1" t="s">
        <v>2510</v>
      </c>
      <c r="B2443" s="1" t="s">
        <v>29</v>
      </c>
      <c r="C2443" s="2">
        <v>1.0400000000000001E-18</v>
      </c>
      <c r="D2443" s="2">
        <v>4.9300000000000001E-9</v>
      </c>
      <c r="E2443" s="3">
        <v>0.90300000000000002</v>
      </c>
      <c r="F2443" s="3">
        <v>5.7400000000000003E-3</v>
      </c>
      <c r="G2443" s="2">
        <v>0.191</v>
      </c>
      <c r="H2443" s="2">
        <v>1</v>
      </c>
      <c r="I2443" s="2">
        <v>0.33200000000000002</v>
      </c>
      <c r="J2443" s="2">
        <v>1.6399999999999999E-9</v>
      </c>
      <c r="K2443" s="2">
        <v>9.6000000000000002E-2</v>
      </c>
      <c r="L2443" s="2">
        <v>1</v>
      </c>
      <c r="M2443" s="2">
        <v>5.04E-2</v>
      </c>
      <c r="N2443" s="2">
        <v>2.4900000000000002E-10</v>
      </c>
      <c r="O2443" s="2">
        <v>0.94499999999999995</v>
      </c>
      <c r="P2443" s="2">
        <v>1</v>
      </c>
      <c r="Q2443" s="2">
        <v>0.97099999999999997</v>
      </c>
      <c r="R2443" s="2">
        <v>4.7900000000000002E-9</v>
      </c>
      <c r="S2443" s="2">
        <v>0.436</v>
      </c>
      <c r="T2443" s="2">
        <v>1</v>
      </c>
      <c r="U2443" s="2">
        <v>0.46200000000000002</v>
      </c>
      <c r="V2443" s="2">
        <v>2.28E-9</v>
      </c>
      <c r="W2443" s="2">
        <v>0.82499999999999996</v>
      </c>
      <c r="X2443" s="2">
        <v>1</v>
      </c>
      <c r="Y2443" s="2">
        <v>0.76800000000000002</v>
      </c>
      <c r="Z2443" s="2">
        <v>3.7900000000000004E-9</v>
      </c>
      <c r="AA2443" t="s">
        <v>30</v>
      </c>
      <c r="AB2443" s="1" t="s">
        <v>2511</v>
      </c>
      <c r="AC2443" s="1" t="s">
        <v>2512</v>
      </c>
    </row>
    <row r="2444" spans="1:29" x14ac:dyDescent="0.2">
      <c r="A2444" s="1" t="s">
        <v>26298</v>
      </c>
      <c r="B2444" s="1" t="s">
        <v>29</v>
      </c>
      <c r="C2444" s="2">
        <v>1.1800000000000001E-18</v>
      </c>
      <c r="D2444" s="2">
        <v>5.5999999999999997E-9</v>
      </c>
      <c r="E2444" s="3">
        <v>0.8931</v>
      </c>
      <c r="F2444" s="3">
        <v>1.0290000000000001E-2</v>
      </c>
      <c r="G2444" s="2">
        <v>0.13800000000000001</v>
      </c>
      <c r="H2444" s="2">
        <v>1</v>
      </c>
      <c r="I2444" s="2">
        <v>0.27500000000000002</v>
      </c>
      <c r="J2444" s="2">
        <v>1.5400000000000001E-9</v>
      </c>
      <c r="K2444" s="2">
        <v>0.41</v>
      </c>
      <c r="L2444" s="2">
        <v>1</v>
      </c>
      <c r="M2444" s="2">
        <v>0.33100000000000002</v>
      </c>
      <c r="N2444" s="2">
        <v>1.85E-9</v>
      </c>
      <c r="O2444" s="2">
        <v>0.81499999999999995</v>
      </c>
      <c r="P2444" s="2">
        <v>1</v>
      </c>
      <c r="Q2444" s="2">
        <v>0.85599999999999998</v>
      </c>
      <c r="R2444" s="2">
        <v>4.7900000000000002E-9</v>
      </c>
      <c r="S2444" s="2">
        <v>0.34300000000000003</v>
      </c>
      <c r="T2444" s="2">
        <v>1</v>
      </c>
      <c r="U2444" s="2">
        <v>0.36499999999999999</v>
      </c>
      <c r="V2444" s="2">
        <v>2.04E-9</v>
      </c>
      <c r="W2444" s="2">
        <v>0.64700000000000002</v>
      </c>
      <c r="X2444" s="2">
        <v>1</v>
      </c>
      <c r="Y2444" s="2">
        <v>0.54200000000000004</v>
      </c>
      <c r="Z2444" s="2">
        <v>3.0300000000000001E-9</v>
      </c>
      <c r="AA2444" t="s">
        <v>30</v>
      </c>
      <c r="AB2444" s="1" t="s">
        <v>26299</v>
      </c>
      <c r="AC2444" s="1" t="s">
        <v>26297</v>
      </c>
    </row>
    <row r="2445" spans="1:29" x14ac:dyDescent="0.2">
      <c r="A2445" s="1" t="s">
        <v>20195</v>
      </c>
      <c r="B2445" s="1" t="s">
        <v>29</v>
      </c>
      <c r="C2445" s="2">
        <v>1.4300000000000001E-18</v>
      </c>
      <c r="D2445" s="2">
        <v>6.7800000000000002E-9</v>
      </c>
      <c r="E2445" s="3">
        <v>0.95899999999999996</v>
      </c>
      <c r="F2445" s="3">
        <v>6.5199999999999998E-3</v>
      </c>
      <c r="G2445" s="2">
        <v>0.154</v>
      </c>
      <c r="H2445" s="2">
        <v>1</v>
      </c>
      <c r="I2445" s="2">
        <v>0.29299999999999998</v>
      </c>
      <c r="J2445" s="2">
        <v>1.99E-9</v>
      </c>
      <c r="K2445" s="2">
        <v>0.68799999999999994</v>
      </c>
      <c r="L2445" s="2">
        <v>1</v>
      </c>
      <c r="M2445" s="2">
        <v>0.63600000000000001</v>
      </c>
      <c r="N2445" s="2">
        <v>4.3100000000000002E-9</v>
      </c>
      <c r="O2445" s="2">
        <v>0.67800000000000005</v>
      </c>
      <c r="P2445" s="2">
        <v>1</v>
      </c>
      <c r="Q2445" s="2">
        <v>0.70699999999999996</v>
      </c>
      <c r="R2445" s="2">
        <v>4.7900000000000002E-9</v>
      </c>
      <c r="S2445" s="2">
        <v>0.26400000000000001</v>
      </c>
      <c r="T2445" s="2">
        <v>1</v>
      </c>
      <c r="U2445" s="2">
        <v>0.28299999999999997</v>
      </c>
      <c r="V2445" s="2">
        <v>1.92E-9</v>
      </c>
      <c r="W2445" s="2">
        <v>0.41099999999999998</v>
      </c>
      <c r="X2445" s="2">
        <v>1</v>
      </c>
      <c r="Y2445" s="2">
        <v>0.27300000000000002</v>
      </c>
      <c r="Z2445" s="2">
        <v>1.85E-9</v>
      </c>
      <c r="AA2445" t="s">
        <v>30</v>
      </c>
      <c r="AB2445" s="1" t="s">
        <v>20196</v>
      </c>
      <c r="AC2445" s="1" t="s">
        <v>20197</v>
      </c>
    </row>
    <row r="2446" spans="1:29" x14ac:dyDescent="0.2">
      <c r="A2446" s="1" t="s">
        <v>9885</v>
      </c>
      <c r="B2446" s="1" t="s">
        <v>29</v>
      </c>
      <c r="C2446" s="2">
        <v>1.3600000000000001E-18</v>
      </c>
      <c r="D2446" s="2">
        <v>6.4499999999999999E-9</v>
      </c>
      <c r="E2446" s="3">
        <v>0.89470000000000005</v>
      </c>
      <c r="F2446" s="3">
        <v>6.1500000000000001E-3</v>
      </c>
      <c r="G2446" s="2">
        <v>0.46100000000000002</v>
      </c>
      <c r="H2446" s="2">
        <v>1</v>
      </c>
      <c r="I2446" s="2">
        <v>0.57799999999999996</v>
      </c>
      <c r="J2446" s="2">
        <v>3.7300000000000001E-9</v>
      </c>
      <c r="K2446" s="2">
        <v>0.622</v>
      </c>
      <c r="L2446" s="2">
        <v>1</v>
      </c>
      <c r="M2446" s="2">
        <v>0.56100000000000005</v>
      </c>
      <c r="N2446" s="2">
        <v>3.6199999999999999E-9</v>
      </c>
      <c r="O2446" s="2">
        <v>0.71</v>
      </c>
      <c r="P2446" s="2">
        <v>1</v>
      </c>
      <c r="Q2446" s="2">
        <v>0.74299999999999999</v>
      </c>
      <c r="R2446" s="2">
        <v>4.7900000000000002E-9</v>
      </c>
      <c r="S2446" s="2">
        <v>0.75700000000000001</v>
      </c>
      <c r="T2446" s="2">
        <v>1</v>
      </c>
      <c r="U2446" s="2">
        <v>0.77100000000000002</v>
      </c>
      <c r="V2446" s="2">
        <v>4.9799999999999998E-9</v>
      </c>
      <c r="W2446" s="2">
        <v>0.192</v>
      </c>
      <c r="X2446" s="2">
        <v>1</v>
      </c>
      <c r="Y2446" s="2">
        <v>8.1699999999999995E-2</v>
      </c>
      <c r="Z2446" s="2">
        <v>5.2700000000000004E-10</v>
      </c>
      <c r="AA2446" t="s">
        <v>30</v>
      </c>
      <c r="AB2446" s="1" t="s">
        <v>9886</v>
      </c>
      <c r="AC2446" s="1" t="s">
        <v>9887</v>
      </c>
    </row>
    <row r="2447" spans="1:29" x14ac:dyDescent="0.2">
      <c r="A2447" s="1" t="s">
        <v>18127</v>
      </c>
      <c r="B2447" s="1" t="s">
        <v>29</v>
      </c>
      <c r="C2447" s="2">
        <v>2.4400000000000001E-18</v>
      </c>
      <c r="D2447" s="2">
        <v>1.16E-8</v>
      </c>
      <c r="E2447" s="3">
        <v>0.54759999999999998</v>
      </c>
      <c r="F2447" s="3">
        <v>8.0000000000000004E-4</v>
      </c>
      <c r="G2447" s="2">
        <v>0.36799999999999999</v>
      </c>
      <c r="H2447" s="2">
        <v>1</v>
      </c>
      <c r="I2447" s="2">
        <v>0.499</v>
      </c>
      <c r="J2447" s="2">
        <v>5.7800000000000003E-9</v>
      </c>
      <c r="K2447" s="2">
        <v>0.85799999999999998</v>
      </c>
      <c r="L2447" s="2">
        <v>1</v>
      </c>
      <c r="M2447" s="2">
        <v>0.83299999999999996</v>
      </c>
      <c r="N2447" s="2">
        <v>9.6400000000000006E-9</v>
      </c>
      <c r="O2447" s="2">
        <v>0.42899999999999999</v>
      </c>
      <c r="P2447" s="2">
        <v>1</v>
      </c>
      <c r="Q2447" s="2">
        <v>0.41399999999999998</v>
      </c>
      <c r="R2447" s="2">
        <v>4.7900000000000002E-9</v>
      </c>
      <c r="S2447" s="2">
        <v>0.318</v>
      </c>
      <c r="T2447" s="2">
        <v>1</v>
      </c>
      <c r="U2447" s="2">
        <v>0.33900000000000002</v>
      </c>
      <c r="V2447" s="2">
        <v>3.9300000000000003E-9</v>
      </c>
      <c r="W2447" s="2">
        <v>6.4100000000000004E-2</v>
      </c>
      <c r="X2447" s="2">
        <v>1</v>
      </c>
      <c r="Y2447" s="2">
        <v>1.35E-2</v>
      </c>
      <c r="Z2447" s="2">
        <v>1.56E-10</v>
      </c>
      <c r="AA2447" t="s">
        <v>30</v>
      </c>
      <c r="AB2447" s="1" t="s">
        <v>18128</v>
      </c>
      <c r="AC2447" s="1" t="s">
        <v>18129</v>
      </c>
    </row>
    <row r="2448" spans="1:29" x14ac:dyDescent="0.2">
      <c r="A2448" s="1" t="s">
        <v>6964</v>
      </c>
      <c r="B2448" s="1" t="s">
        <v>29</v>
      </c>
      <c r="C2448" s="2">
        <v>1.67E-18</v>
      </c>
      <c r="D2448" s="2">
        <v>7.9200000000000008E-9</v>
      </c>
      <c r="E2448" s="3">
        <v>0.87529999999999997</v>
      </c>
      <c r="F2448" s="3">
        <v>3.8500000000000001E-3</v>
      </c>
      <c r="G2448" s="2">
        <v>0.85599999999999998</v>
      </c>
      <c r="H2448" s="2">
        <v>1</v>
      </c>
      <c r="I2448" s="2">
        <v>0.89</v>
      </c>
      <c r="J2448" s="2">
        <v>7.0500000000000003E-9</v>
      </c>
      <c r="K2448" s="2">
        <v>0.83</v>
      </c>
      <c r="L2448" s="2">
        <v>1</v>
      </c>
      <c r="M2448" s="2">
        <v>0.8</v>
      </c>
      <c r="N2448" s="2">
        <v>6.34E-9</v>
      </c>
      <c r="O2448" s="2">
        <v>0.58899999999999997</v>
      </c>
      <c r="P2448" s="2">
        <v>1</v>
      </c>
      <c r="Q2448" s="2">
        <v>0.60299999999999998</v>
      </c>
      <c r="R2448" s="2">
        <v>4.7799999999999996E-9</v>
      </c>
      <c r="S2448" s="2">
        <v>0.94</v>
      </c>
      <c r="T2448" s="2">
        <v>1</v>
      </c>
      <c r="U2448" s="2">
        <v>0.94399999999999995</v>
      </c>
      <c r="V2448" s="2">
        <v>7.4799999999999998E-9</v>
      </c>
      <c r="W2448" s="2">
        <v>0.93500000000000005</v>
      </c>
      <c r="X2448" s="2">
        <v>1</v>
      </c>
      <c r="Y2448" s="2">
        <v>0.91200000000000003</v>
      </c>
      <c r="Z2448" s="2">
        <v>7.2300000000000001E-9</v>
      </c>
      <c r="AA2448" t="s">
        <v>30</v>
      </c>
      <c r="AB2448" s="1" t="s">
        <v>6965</v>
      </c>
      <c r="AC2448" s="1" t="s">
        <v>6966</v>
      </c>
    </row>
    <row r="2449" spans="1:29" x14ac:dyDescent="0.2">
      <c r="A2449" s="1" t="s">
        <v>18872</v>
      </c>
      <c r="B2449" s="1" t="s">
        <v>29</v>
      </c>
      <c r="C2449" s="2">
        <v>1.42E-18</v>
      </c>
      <c r="D2449" s="2">
        <v>6.7400000000000003E-9</v>
      </c>
      <c r="E2449" s="3">
        <v>0.72209999999999996</v>
      </c>
      <c r="F2449" s="3">
        <v>3.3300000000000001E-3</v>
      </c>
      <c r="G2449" s="2">
        <v>0.72899999999999998</v>
      </c>
      <c r="H2449" s="2">
        <v>1</v>
      </c>
      <c r="I2449" s="2">
        <v>0.79200000000000004</v>
      </c>
      <c r="J2449" s="2">
        <v>5.3300000000000004E-9</v>
      </c>
      <c r="K2449" s="2">
        <v>0.67</v>
      </c>
      <c r="L2449" s="2">
        <v>1</v>
      </c>
      <c r="M2449" s="2">
        <v>0.61499999999999999</v>
      </c>
      <c r="N2449" s="2">
        <v>4.1400000000000002E-9</v>
      </c>
      <c r="O2449" s="2">
        <v>0.68100000000000005</v>
      </c>
      <c r="P2449" s="2">
        <v>1</v>
      </c>
      <c r="Q2449" s="2">
        <v>0.71</v>
      </c>
      <c r="R2449" s="2">
        <v>4.7799999999999996E-9</v>
      </c>
      <c r="S2449" s="2">
        <v>0.56000000000000005</v>
      </c>
      <c r="T2449" s="2">
        <v>1</v>
      </c>
      <c r="U2449" s="2">
        <v>0.58299999999999996</v>
      </c>
      <c r="V2449" s="2">
        <v>3.9300000000000003E-9</v>
      </c>
      <c r="W2449" s="2">
        <v>0.79700000000000004</v>
      </c>
      <c r="X2449" s="2">
        <v>1</v>
      </c>
      <c r="Y2449" s="2">
        <v>0.73099999999999998</v>
      </c>
      <c r="Z2449" s="2">
        <v>4.9300000000000001E-9</v>
      </c>
      <c r="AA2449" t="s">
        <v>30</v>
      </c>
      <c r="AB2449" s="1" t="s">
        <v>18873</v>
      </c>
      <c r="AC2449" s="1" t="s">
        <v>18867</v>
      </c>
    </row>
    <row r="2450" spans="1:29" x14ac:dyDescent="0.2">
      <c r="A2450" s="1" t="s">
        <v>3811</v>
      </c>
      <c r="B2450" s="1" t="s">
        <v>29</v>
      </c>
      <c r="C2450" s="2">
        <v>1.12E-18</v>
      </c>
      <c r="D2450" s="2">
        <v>5.3100000000000001E-9</v>
      </c>
      <c r="E2450" s="3">
        <v>1</v>
      </c>
      <c r="F2450" s="3">
        <v>1.145E-2</v>
      </c>
      <c r="G2450" s="2">
        <v>0.23300000000000001</v>
      </c>
      <c r="H2450" s="2">
        <v>1</v>
      </c>
      <c r="I2450" s="2">
        <v>0.375</v>
      </c>
      <c r="J2450" s="2">
        <v>1.99E-9</v>
      </c>
      <c r="K2450" s="2">
        <v>0.22</v>
      </c>
      <c r="L2450" s="2">
        <v>1</v>
      </c>
      <c r="M2450" s="2">
        <v>0.14799999999999999</v>
      </c>
      <c r="N2450" s="2">
        <v>7.8599999999999997E-10</v>
      </c>
      <c r="O2450" s="2">
        <v>0.86</v>
      </c>
      <c r="P2450" s="2">
        <v>1</v>
      </c>
      <c r="Q2450" s="2">
        <v>0.9</v>
      </c>
      <c r="R2450" s="2">
        <v>4.7799999999999996E-9</v>
      </c>
      <c r="S2450" s="2">
        <v>0.38300000000000001</v>
      </c>
      <c r="T2450" s="2">
        <v>1</v>
      </c>
      <c r="U2450" s="2">
        <v>0.40600000000000003</v>
      </c>
      <c r="V2450" s="2">
        <v>2.16E-9</v>
      </c>
      <c r="W2450" s="2">
        <v>0.70799999999999996</v>
      </c>
      <c r="X2450" s="2">
        <v>1</v>
      </c>
      <c r="Y2450" s="2">
        <v>0.61699999999999999</v>
      </c>
      <c r="Z2450" s="2">
        <v>3.2799999999999998E-9</v>
      </c>
      <c r="AA2450" t="s">
        <v>30</v>
      </c>
      <c r="AB2450" s="1" t="s">
        <v>3812</v>
      </c>
      <c r="AC2450" s="1" t="s">
        <v>3813</v>
      </c>
    </row>
    <row r="2451" spans="1:29" x14ac:dyDescent="0.2">
      <c r="A2451" s="1" t="s">
        <v>27326</v>
      </c>
      <c r="B2451" s="1" t="s">
        <v>29</v>
      </c>
      <c r="C2451" s="2">
        <v>1.45E-18</v>
      </c>
      <c r="D2451" s="2">
        <v>6.8800000000000002E-9</v>
      </c>
      <c r="E2451" s="3">
        <v>0.76270000000000004</v>
      </c>
      <c r="F2451" s="3">
        <v>3.6800000000000001E-3</v>
      </c>
      <c r="G2451" s="2">
        <v>0.86399999999999999</v>
      </c>
      <c r="H2451" s="2">
        <v>1</v>
      </c>
      <c r="I2451" s="2">
        <v>0.89600000000000002</v>
      </c>
      <c r="J2451" s="2">
        <v>6.1600000000000002E-9</v>
      </c>
      <c r="K2451" s="2">
        <v>0.68</v>
      </c>
      <c r="L2451" s="2">
        <v>1</v>
      </c>
      <c r="M2451" s="2">
        <v>0.627</v>
      </c>
      <c r="N2451" s="2">
        <v>4.3100000000000002E-9</v>
      </c>
      <c r="O2451" s="2">
        <v>0.66800000000000004</v>
      </c>
      <c r="P2451" s="2">
        <v>1</v>
      </c>
      <c r="Q2451" s="2">
        <v>0.69499999999999995</v>
      </c>
      <c r="R2451" s="2">
        <v>4.7799999999999996E-9</v>
      </c>
      <c r="S2451" s="2">
        <v>0.52800000000000002</v>
      </c>
      <c r="T2451" s="2">
        <v>1</v>
      </c>
      <c r="U2451" s="2">
        <v>0.55200000000000005</v>
      </c>
      <c r="V2451" s="2">
        <v>3.7900000000000004E-9</v>
      </c>
      <c r="W2451" s="2">
        <v>0.54700000000000004</v>
      </c>
      <c r="X2451" s="2">
        <v>1</v>
      </c>
      <c r="Y2451" s="2">
        <v>0.42199999999999999</v>
      </c>
      <c r="Z2451" s="2">
        <v>2.8999999999999999E-9</v>
      </c>
      <c r="AA2451" t="s">
        <v>30</v>
      </c>
      <c r="AB2451" s="1" t="s">
        <v>27327</v>
      </c>
      <c r="AC2451" s="1" t="s">
        <v>27328</v>
      </c>
    </row>
    <row r="2452" spans="1:29" x14ac:dyDescent="0.2">
      <c r="A2452" s="1" t="s">
        <v>32724</v>
      </c>
      <c r="B2452" s="1" t="s">
        <v>29</v>
      </c>
      <c r="C2452" s="2">
        <v>1.01E-18</v>
      </c>
      <c r="D2452" s="2">
        <v>4.7900000000000002E-9</v>
      </c>
      <c r="E2452" s="3">
        <v>0.93979999999999997</v>
      </c>
      <c r="F2452" s="3">
        <v>6.3800000000000003E-3</v>
      </c>
      <c r="G2452" s="2">
        <v>0.88800000000000001</v>
      </c>
      <c r="H2452" s="2">
        <v>1</v>
      </c>
      <c r="I2452" s="2">
        <v>0.91500000000000004</v>
      </c>
      <c r="J2452" s="2">
        <v>4.3800000000000002E-9</v>
      </c>
      <c r="K2452" s="2">
        <v>2.5399999999999999E-2</v>
      </c>
      <c r="L2452" s="2">
        <v>1</v>
      </c>
      <c r="M2452" s="2">
        <v>9.6299999999999997E-3</v>
      </c>
      <c r="N2452" s="2">
        <v>4.6199999999999999E-11</v>
      </c>
      <c r="O2452" s="2">
        <v>0.99</v>
      </c>
      <c r="P2452" s="2">
        <v>1</v>
      </c>
      <c r="Q2452" s="2">
        <v>0.997</v>
      </c>
      <c r="R2452" s="2">
        <v>4.7799999999999996E-9</v>
      </c>
      <c r="S2452" s="2">
        <v>1.58E-3</v>
      </c>
      <c r="T2452" s="2">
        <v>1</v>
      </c>
      <c r="U2452" s="2">
        <v>2.82E-3</v>
      </c>
      <c r="V2452" s="2">
        <v>1.35E-11</v>
      </c>
      <c r="W2452" s="2">
        <v>0.60099999999999998</v>
      </c>
      <c r="X2452" s="2">
        <v>1</v>
      </c>
      <c r="Y2452" s="2">
        <v>0.48599999999999999</v>
      </c>
      <c r="Z2452" s="2">
        <v>2.33E-9</v>
      </c>
      <c r="AA2452" t="s">
        <v>30</v>
      </c>
      <c r="AB2452" s="1" t="s">
        <v>32725</v>
      </c>
      <c r="AC2452" s="1" t="s">
        <v>32726</v>
      </c>
    </row>
    <row r="2453" spans="1:29" x14ac:dyDescent="0.2">
      <c r="A2453" s="1" t="s">
        <v>22139</v>
      </c>
      <c r="B2453" s="1" t="s">
        <v>29</v>
      </c>
      <c r="C2453" s="2">
        <v>1.4000000000000001E-18</v>
      </c>
      <c r="D2453" s="2">
        <v>6.6400000000000002E-9</v>
      </c>
      <c r="E2453" s="3">
        <v>0.96</v>
      </c>
      <c r="F2453" s="3">
        <v>1.167E-2</v>
      </c>
      <c r="G2453" s="2">
        <v>5.7099999999999998E-3</v>
      </c>
      <c r="H2453" s="2">
        <v>1</v>
      </c>
      <c r="I2453" s="2">
        <v>6.2899999999999998E-2</v>
      </c>
      <c r="J2453" s="2">
        <v>4.18E-10</v>
      </c>
      <c r="K2453" s="2">
        <v>0.81499999999999995</v>
      </c>
      <c r="L2453" s="2">
        <v>1</v>
      </c>
      <c r="M2453" s="2">
        <v>0.78200000000000003</v>
      </c>
      <c r="N2453" s="2">
        <v>5.2000000000000002E-9</v>
      </c>
      <c r="O2453" s="2">
        <v>0.68899999999999995</v>
      </c>
      <c r="P2453" s="2">
        <v>1</v>
      </c>
      <c r="Q2453" s="2">
        <v>0.71899999999999997</v>
      </c>
      <c r="R2453" s="2">
        <v>4.7799999999999996E-9</v>
      </c>
      <c r="S2453" s="2">
        <v>0.53500000000000003</v>
      </c>
      <c r="T2453" s="2">
        <v>1</v>
      </c>
      <c r="U2453" s="2">
        <v>0.55800000000000005</v>
      </c>
      <c r="V2453" s="2">
        <v>3.7099999999999998E-9</v>
      </c>
      <c r="W2453" s="2">
        <v>0.36699999999999999</v>
      </c>
      <c r="X2453" s="2">
        <v>1</v>
      </c>
      <c r="Y2453" s="2">
        <v>0.22900000000000001</v>
      </c>
      <c r="Z2453" s="2">
        <v>1.5199999999999999E-9</v>
      </c>
      <c r="AA2453" t="s">
        <v>30</v>
      </c>
      <c r="AB2453" s="1" t="s">
        <v>22140</v>
      </c>
      <c r="AC2453" s="1" t="s">
        <v>22141</v>
      </c>
    </row>
    <row r="2454" spans="1:29" x14ac:dyDescent="0.2">
      <c r="A2454" s="1" t="s">
        <v>23760</v>
      </c>
      <c r="B2454" s="1" t="s">
        <v>29</v>
      </c>
      <c r="C2454" s="2">
        <v>1.4599999999999999E-18</v>
      </c>
      <c r="D2454" s="2">
        <v>6.9299999999999999E-9</v>
      </c>
      <c r="E2454" s="3">
        <v>0.86219999999999997</v>
      </c>
      <c r="F2454" s="3">
        <v>5.96E-3</v>
      </c>
      <c r="G2454" s="2">
        <v>0.71199999999999997</v>
      </c>
      <c r="H2454" s="2">
        <v>1</v>
      </c>
      <c r="I2454" s="2">
        <v>0.77900000000000003</v>
      </c>
      <c r="J2454" s="2">
        <v>5.4000000000000004E-9</v>
      </c>
      <c r="K2454" s="2">
        <v>0.36</v>
      </c>
      <c r="L2454" s="2">
        <v>1</v>
      </c>
      <c r="M2454" s="2">
        <v>0.27900000000000003</v>
      </c>
      <c r="N2454" s="2">
        <v>1.9399999999999999E-9</v>
      </c>
      <c r="O2454" s="2">
        <v>0.66400000000000003</v>
      </c>
      <c r="P2454" s="2">
        <v>1</v>
      </c>
      <c r="Q2454" s="2">
        <v>0.69099999999999995</v>
      </c>
      <c r="R2454" s="2">
        <v>4.7799999999999996E-9</v>
      </c>
      <c r="S2454" s="2">
        <v>0.16200000000000001</v>
      </c>
      <c r="T2454" s="2">
        <v>1</v>
      </c>
      <c r="U2454" s="2">
        <v>0.17699999999999999</v>
      </c>
      <c r="V2454" s="2">
        <v>1.2300000000000001E-9</v>
      </c>
      <c r="W2454" s="2">
        <v>0.251</v>
      </c>
      <c r="X2454" s="2">
        <v>1</v>
      </c>
      <c r="Y2454" s="2">
        <v>0.126</v>
      </c>
      <c r="Z2454" s="2">
        <v>8.6999999999999999E-10</v>
      </c>
      <c r="AA2454" t="s">
        <v>30</v>
      </c>
      <c r="AB2454" s="1" t="s">
        <v>23761</v>
      </c>
      <c r="AC2454" s="1" t="s">
        <v>23762</v>
      </c>
    </row>
    <row r="2455" spans="1:29" x14ac:dyDescent="0.2">
      <c r="A2455" s="1" t="s">
        <v>35603</v>
      </c>
      <c r="B2455" s="1" t="s">
        <v>29</v>
      </c>
      <c r="C2455" s="2">
        <v>1.7699999999999998E-18</v>
      </c>
      <c r="D2455" s="2">
        <v>8.4000000000000008E-9</v>
      </c>
      <c r="E2455" s="3">
        <v>0.81279999999999997</v>
      </c>
      <c r="F2455" s="3">
        <v>3.4099999999999998E-3</v>
      </c>
      <c r="G2455" s="2">
        <v>1.43E-2</v>
      </c>
      <c r="H2455" s="2">
        <v>1</v>
      </c>
      <c r="I2455" s="2">
        <v>9.0399999999999994E-2</v>
      </c>
      <c r="J2455" s="2">
        <v>7.5899999999999996E-10</v>
      </c>
      <c r="K2455" s="2">
        <v>0.80100000000000005</v>
      </c>
      <c r="L2455" s="2">
        <v>1</v>
      </c>
      <c r="M2455" s="2">
        <v>0.76600000000000001</v>
      </c>
      <c r="N2455" s="2">
        <v>6.4300000000000003E-9</v>
      </c>
      <c r="O2455" s="2">
        <v>0.56000000000000005</v>
      </c>
      <c r="P2455" s="2">
        <v>1</v>
      </c>
      <c r="Q2455" s="2">
        <v>0.56899999999999995</v>
      </c>
      <c r="R2455" s="2">
        <v>4.7799999999999996E-9</v>
      </c>
      <c r="AA2455" t="s">
        <v>30</v>
      </c>
      <c r="AB2455" s="1" t="s">
        <v>35604</v>
      </c>
      <c r="AC2455" s="1" t="s">
        <v>35605</v>
      </c>
    </row>
    <row r="2456" spans="1:29" x14ac:dyDescent="0.2">
      <c r="A2456" s="1" t="s">
        <v>36399</v>
      </c>
      <c r="B2456" s="1" t="s">
        <v>29</v>
      </c>
      <c r="C2456" s="2">
        <v>1.5699999999999999E-18</v>
      </c>
      <c r="D2456" s="2">
        <v>7.4499999999999997E-9</v>
      </c>
      <c r="E2456" s="3">
        <v>0.88849999999999996</v>
      </c>
      <c r="F2456" s="3">
        <v>1.256E-2</v>
      </c>
      <c r="G2456" s="2">
        <v>0.76</v>
      </c>
      <c r="H2456" s="2">
        <v>1</v>
      </c>
      <c r="I2456" s="2">
        <v>0.81599999999999995</v>
      </c>
      <c r="J2456" s="2">
        <v>6.0699999999999999E-9</v>
      </c>
      <c r="K2456" s="2">
        <v>0.40899999999999997</v>
      </c>
      <c r="L2456" s="2">
        <v>1</v>
      </c>
      <c r="M2456" s="2">
        <v>0.33</v>
      </c>
      <c r="N2456" s="2">
        <v>2.45E-9</v>
      </c>
      <c r="O2456" s="2">
        <v>0.622</v>
      </c>
      <c r="P2456" s="2">
        <v>1</v>
      </c>
      <c r="Q2456" s="2">
        <v>0.64200000000000002</v>
      </c>
      <c r="R2456" s="2">
        <v>4.7799999999999996E-9</v>
      </c>
      <c r="AA2456" t="s">
        <v>30</v>
      </c>
      <c r="AB2456" s="1" t="s">
        <v>36400</v>
      </c>
      <c r="AC2456" s="1" t="s">
        <v>36386</v>
      </c>
    </row>
    <row r="2457" spans="1:29" x14ac:dyDescent="0.2">
      <c r="A2457" s="1" t="s">
        <v>18313</v>
      </c>
      <c r="B2457" s="1" t="s">
        <v>29</v>
      </c>
      <c r="C2457" s="2">
        <v>2.24E-18</v>
      </c>
      <c r="D2457" s="2">
        <v>1.0600000000000001E-8</v>
      </c>
      <c r="E2457" s="3">
        <v>0.96889999999999998</v>
      </c>
      <c r="F2457" s="3">
        <v>6.0699999999999999E-3</v>
      </c>
      <c r="G2457" s="2">
        <v>1.46E-2</v>
      </c>
      <c r="H2457" s="2">
        <v>1</v>
      </c>
      <c r="I2457" s="2">
        <v>9.1200000000000003E-2</v>
      </c>
      <c r="J2457" s="2">
        <v>9.6900000000000007E-10</v>
      </c>
      <c r="K2457" s="2">
        <v>0.77600000000000002</v>
      </c>
      <c r="L2457" s="2">
        <v>1</v>
      </c>
      <c r="M2457" s="2">
        <v>0.73699999999999999</v>
      </c>
      <c r="N2457" s="2">
        <v>7.8299999999999996E-9</v>
      </c>
      <c r="O2457" s="2">
        <v>0.45900000000000002</v>
      </c>
      <c r="P2457" s="2">
        <v>1</v>
      </c>
      <c r="Q2457" s="2">
        <v>0.44900000000000001</v>
      </c>
      <c r="R2457" s="2">
        <v>4.7699999999999999E-9</v>
      </c>
      <c r="S2457" s="2">
        <v>5.3199999999999997E-2</v>
      </c>
      <c r="T2457" s="2">
        <v>1</v>
      </c>
      <c r="U2457" s="2">
        <v>6.1199999999999997E-2</v>
      </c>
      <c r="V2457" s="2">
        <v>6.5000000000000003E-10</v>
      </c>
      <c r="W2457" s="2">
        <v>0.80200000000000005</v>
      </c>
      <c r="X2457" s="2">
        <v>1</v>
      </c>
      <c r="Y2457" s="2">
        <v>0.73799999999999999</v>
      </c>
      <c r="Z2457" s="2">
        <v>7.8399999999999994E-9</v>
      </c>
      <c r="AA2457" t="s">
        <v>30</v>
      </c>
      <c r="AB2457" s="1" t="s">
        <v>18314</v>
      </c>
      <c r="AC2457" s="1" t="s">
        <v>18312</v>
      </c>
    </row>
    <row r="2458" spans="1:29" x14ac:dyDescent="0.2">
      <c r="A2458" s="1" t="s">
        <v>15512</v>
      </c>
      <c r="B2458" s="1" t="s">
        <v>29</v>
      </c>
      <c r="C2458" s="2">
        <v>1.4000000000000001E-18</v>
      </c>
      <c r="D2458" s="2">
        <v>6.6400000000000002E-9</v>
      </c>
      <c r="E2458" s="3">
        <v>0.94289999999999996</v>
      </c>
      <c r="F2458" s="3">
        <v>8.1600000000000006E-3</v>
      </c>
      <c r="G2458" s="2">
        <v>1.0699999999999999E-2</v>
      </c>
      <c r="H2458" s="2">
        <v>1</v>
      </c>
      <c r="I2458" s="2">
        <v>8.0299999999999996E-2</v>
      </c>
      <c r="J2458" s="2">
        <v>5.3300000000000002E-10</v>
      </c>
      <c r="K2458" s="2">
        <v>0.56000000000000005</v>
      </c>
      <c r="L2458" s="2">
        <v>1</v>
      </c>
      <c r="M2458" s="2">
        <v>0.49199999999999999</v>
      </c>
      <c r="N2458" s="2">
        <v>3.2700000000000001E-9</v>
      </c>
      <c r="O2458" s="2">
        <v>0.68799999999999994</v>
      </c>
      <c r="P2458" s="2">
        <v>1</v>
      </c>
      <c r="Q2458" s="2">
        <v>0.71799999999999997</v>
      </c>
      <c r="R2458" s="2">
        <v>4.7699999999999999E-9</v>
      </c>
      <c r="S2458" s="2">
        <v>0.88500000000000001</v>
      </c>
      <c r="T2458" s="2">
        <v>1</v>
      </c>
      <c r="U2458" s="2">
        <v>0.89300000000000002</v>
      </c>
      <c r="V2458" s="2">
        <v>5.93E-9</v>
      </c>
      <c r="W2458" s="2">
        <v>1</v>
      </c>
      <c r="X2458" s="2">
        <v>1</v>
      </c>
      <c r="Y2458" s="2">
        <v>1</v>
      </c>
      <c r="Z2458" s="2">
        <v>6.6400000000000002E-9</v>
      </c>
      <c r="AA2458" t="s">
        <v>30</v>
      </c>
      <c r="AB2458" s="1" t="s">
        <v>15513</v>
      </c>
      <c r="AC2458" s="1" t="s">
        <v>15509</v>
      </c>
    </row>
    <row r="2459" spans="1:29" x14ac:dyDescent="0.2">
      <c r="A2459" s="1" t="s">
        <v>16024</v>
      </c>
      <c r="B2459" s="1" t="s">
        <v>29</v>
      </c>
      <c r="C2459" s="2">
        <v>1.7E-18</v>
      </c>
      <c r="D2459" s="2">
        <v>8.0700000000000005E-9</v>
      </c>
      <c r="E2459" s="3">
        <v>0.90920000000000001</v>
      </c>
      <c r="F2459" s="3">
        <v>7.7000000000000002E-3</v>
      </c>
      <c r="G2459" s="2">
        <v>0.72299999999999998</v>
      </c>
      <c r="H2459" s="2">
        <v>1</v>
      </c>
      <c r="I2459" s="2">
        <v>0.78700000000000003</v>
      </c>
      <c r="J2459" s="2">
        <v>6.3499999999999998E-9</v>
      </c>
      <c r="K2459" s="2">
        <v>0.46800000000000003</v>
      </c>
      <c r="L2459" s="2">
        <v>1</v>
      </c>
      <c r="M2459" s="2">
        <v>0.39200000000000002</v>
      </c>
      <c r="N2459" s="2">
        <v>3.1599999999999998E-9</v>
      </c>
      <c r="O2459" s="2">
        <v>0.57899999999999996</v>
      </c>
      <c r="P2459" s="2">
        <v>1</v>
      </c>
      <c r="Q2459" s="2">
        <v>0.59199999999999997</v>
      </c>
      <c r="R2459" s="2">
        <v>4.7699999999999999E-9</v>
      </c>
      <c r="S2459" s="2">
        <v>0.31900000000000001</v>
      </c>
      <c r="T2459" s="2">
        <v>1</v>
      </c>
      <c r="U2459" s="2">
        <v>0.34</v>
      </c>
      <c r="V2459" s="2">
        <v>2.7400000000000001E-9</v>
      </c>
      <c r="W2459" s="2">
        <v>0.65700000000000003</v>
      </c>
      <c r="X2459" s="2">
        <v>1</v>
      </c>
      <c r="Y2459" s="2">
        <v>0.55400000000000005</v>
      </c>
      <c r="Z2459" s="2">
        <v>4.4699999999999997E-9</v>
      </c>
      <c r="AA2459" t="s">
        <v>30</v>
      </c>
      <c r="AB2459" s="1" t="s">
        <v>16025</v>
      </c>
      <c r="AC2459" s="1" t="s">
        <v>16026</v>
      </c>
    </row>
    <row r="2460" spans="1:29" x14ac:dyDescent="0.2">
      <c r="A2460" s="1" t="s">
        <v>21987</v>
      </c>
      <c r="B2460" s="1" t="s">
        <v>29</v>
      </c>
      <c r="C2460" s="2">
        <v>1.9099999999999999E-18</v>
      </c>
      <c r="D2460" s="2">
        <v>9.0599999999999997E-9</v>
      </c>
      <c r="E2460" s="3">
        <v>0.92769999999999997</v>
      </c>
      <c r="F2460" s="3">
        <v>7.1799999999999998E-3</v>
      </c>
      <c r="G2460" s="2">
        <v>0.437</v>
      </c>
      <c r="H2460" s="2">
        <v>1</v>
      </c>
      <c r="I2460" s="2">
        <v>0.55800000000000005</v>
      </c>
      <c r="J2460" s="2">
        <v>5.0600000000000003E-9</v>
      </c>
      <c r="K2460" s="2">
        <v>0.997</v>
      </c>
      <c r="L2460" s="2">
        <v>1</v>
      </c>
      <c r="M2460" s="2">
        <v>0.996</v>
      </c>
      <c r="N2460" s="2">
        <v>9.0300000000000005E-9</v>
      </c>
      <c r="O2460" s="2">
        <v>0.52400000000000002</v>
      </c>
      <c r="P2460" s="2">
        <v>1</v>
      </c>
      <c r="Q2460" s="2">
        <v>0.52600000000000002</v>
      </c>
      <c r="R2460" s="2">
        <v>4.7699999999999999E-9</v>
      </c>
      <c r="S2460" s="2">
        <v>0.54</v>
      </c>
      <c r="T2460" s="2">
        <v>1</v>
      </c>
      <c r="U2460" s="2">
        <v>0.56299999999999994</v>
      </c>
      <c r="V2460" s="2">
        <v>5.1000000000000002E-9</v>
      </c>
      <c r="W2460" s="2">
        <v>0.53800000000000003</v>
      </c>
      <c r="X2460" s="2">
        <v>1</v>
      </c>
      <c r="Y2460" s="2">
        <v>0.41199999999999998</v>
      </c>
      <c r="Z2460" s="2">
        <v>3.7300000000000001E-9</v>
      </c>
      <c r="AA2460" t="s">
        <v>30</v>
      </c>
      <c r="AB2460" s="1" t="s">
        <v>21988</v>
      </c>
      <c r="AC2460" s="1" t="s">
        <v>21989</v>
      </c>
    </row>
    <row r="2461" spans="1:29" x14ac:dyDescent="0.2">
      <c r="A2461" s="1" t="s">
        <v>2545</v>
      </c>
      <c r="B2461" s="1" t="s">
        <v>29</v>
      </c>
      <c r="C2461" s="2">
        <v>1.2500000000000001E-18</v>
      </c>
      <c r="D2461" s="2">
        <v>5.93E-9</v>
      </c>
      <c r="E2461" s="3">
        <v>0.90039999999999998</v>
      </c>
      <c r="F2461" s="3">
        <v>5.4599999999999996E-3</v>
      </c>
      <c r="G2461" s="2">
        <v>0.152</v>
      </c>
      <c r="H2461" s="2">
        <v>1</v>
      </c>
      <c r="I2461" s="2">
        <v>0.28999999999999998</v>
      </c>
      <c r="J2461" s="2">
        <v>1.7200000000000001E-9</v>
      </c>
      <c r="K2461" s="2">
        <v>0.68400000000000005</v>
      </c>
      <c r="L2461" s="2">
        <v>1</v>
      </c>
      <c r="M2461" s="2">
        <v>0.63100000000000001</v>
      </c>
      <c r="N2461" s="2">
        <v>3.7399999999999999E-9</v>
      </c>
      <c r="O2461" s="2">
        <v>0.76600000000000001</v>
      </c>
      <c r="P2461" s="2">
        <v>1</v>
      </c>
      <c r="Q2461" s="2">
        <v>0.80500000000000005</v>
      </c>
      <c r="R2461" s="2">
        <v>4.7699999999999999E-9</v>
      </c>
      <c r="S2461" s="2">
        <v>0.254</v>
      </c>
      <c r="T2461" s="2">
        <v>1</v>
      </c>
      <c r="U2461" s="2">
        <v>0.27300000000000002</v>
      </c>
      <c r="V2461" s="2">
        <v>1.62E-9</v>
      </c>
      <c r="W2461" s="2">
        <v>0.67300000000000004</v>
      </c>
      <c r="X2461" s="2">
        <v>1</v>
      </c>
      <c r="Y2461" s="2">
        <v>0.57399999999999995</v>
      </c>
      <c r="Z2461" s="2">
        <v>3.3999999999999998E-9</v>
      </c>
      <c r="AA2461" t="s">
        <v>30</v>
      </c>
      <c r="AB2461" s="1" t="s">
        <v>2546</v>
      </c>
      <c r="AC2461" s="1" t="s">
        <v>2542</v>
      </c>
    </row>
    <row r="2462" spans="1:29" x14ac:dyDescent="0.2">
      <c r="A2462" s="1" t="s">
        <v>26902</v>
      </c>
      <c r="B2462" s="1" t="s">
        <v>29</v>
      </c>
      <c r="C2462" s="2">
        <v>1.5800000000000001E-18</v>
      </c>
      <c r="D2462" s="2">
        <v>7.4999999999999993E-9</v>
      </c>
      <c r="E2462" s="3">
        <v>0.89749999999999996</v>
      </c>
      <c r="F2462" s="3">
        <v>6.1399999999999996E-3</v>
      </c>
      <c r="G2462" s="2">
        <v>0.86199999999999999</v>
      </c>
      <c r="H2462" s="2">
        <v>1</v>
      </c>
      <c r="I2462" s="2">
        <v>0.89500000000000002</v>
      </c>
      <c r="J2462" s="2">
        <v>6.7100000000000002E-9</v>
      </c>
      <c r="K2462" s="2">
        <v>0.75800000000000001</v>
      </c>
      <c r="L2462" s="2">
        <v>1</v>
      </c>
      <c r="M2462" s="2">
        <v>0.71599999999999997</v>
      </c>
      <c r="N2462" s="2">
        <v>5.3700000000000003E-9</v>
      </c>
      <c r="O2462" s="2">
        <v>0.61699999999999999</v>
      </c>
      <c r="P2462" s="2">
        <v>1</v>
      </c>
      <c r="Q2462" s="2">
        <v>0.63600000000000001</v>
      </c>
      <c r="R2462" s="2">
        <v>4.7699999999999999E-9</v>
      </c>
      <c r="S2462" s="2">
        <v>0.93700000000000006</v>
      </c>
      <c r="T2462" s="2">
        <v>1</v>
      </c>
      <c r="U2462" s="2">
        <v>0.94099999999999995</v>
      </c>
      <c r="V2462" s="2">
        <v>7.06E-9</v>
      </c>
      <c r="W2462" s="2">
        <v>0.505</v>
      </c>
      <c r="X2462" s="2">
        <v>1</v>
      </c>
      <c r="Y2462" s="2">
        <v>0.374</v>
      </c>
      <c r="Z2462" s="2">
        <v>2.7999999999999998E-9</v>
      </c>
      <c r="AA2462" t="s">
        <v>30</v>
      </c>
      <c r="AB2462" s="1" t="s">
        <v>26903</v>
      </c>
      <c r="AC2462" s="1" t="s">
        <v>26904</v>
      </c>
    </row>
    <row r="2463" spans="1:29" x14ac:dyDescent="0.2">
      <c r="A2463" s="1" t="s">
        <v>29774</v>
      </c>
      <c r="B2463" s="1" t="s">
        <v>29</v>
      </c>
      <c r="C2463" s="2">
        <v>1.09E-18</v>
      </c>
      <c r="D2463" s="2">
        <v>5.1700000000000001E-9</v>
      </c>
      <c r="E2463" s="3">
        <v>0.9506</v>
      </c>
      <c r="F2463" s="3">
        <v>8.4799999999999997E-3</v>
      </c>
      <c r="G2463" s="2">
        <v>0.36399999999999999</v>
      </c>
      <c r="H2463" s="2">
        <v>1</v>
      </c>
      <c r="I2463" s="2">
        <v>0.496</v>
      </c>
      <c r="J2463" s="2">
        <v>2.5599999999999998E-9</v>
      </c>
      <c r="K2463" s="2">
        <v>0.22800000000000001</v>
      </c>
      <c r="L2463" s="2">
        <v>1</v>
      </c>
      <c r="M2463" s="2">
        <v>0.155</v>
      </c>
      <c r="N2463" s="2">
        <v>8.0100000000000003E-10</v>
      </c>
      <c r="O2463" s="2">
        <v>0.88500000000000001</v>
      </c>
      <c r="P2463" s="2">
        <v>1</v>
      </c>
      <c r="Q2463" s="2">
        <v>0.92300000000000004</v>
      </c>
      <c r="R2463" s="2">
        <v>4.7699999999999999E-9</v>
      </c>
      <c r="S2463" s="2">
        <v>0.24199999999999999</v>
      </c>
      <c r="T2463" s="2">
        <v>1</v>
      </c>
      <c r="U2463" s="2">
        <v>0.26100000000000001</v>
      </c>
      <c r="V2463" s="2">
        <v>1.3500000000000001E-9</v>
      </c>
      <c r="W2463" s="2">
        <v>0.64</v>
      </c>
      <c r="X2463" s="2">
        <v>1</v>
      </c>
      <c r="Y2463" s="2">
        <v>0.53300000000000003</v>
      </c>
      <c r="Z2463" s="2">
        <v>2.76E-9</v>
      </c>
      <c r="AA2463" t="s">
        <v>30</v>
      </c>
      <c r="AB2463" s="1" t="s">
        <v>29775</v>
      </c>
      <c r="AC2463" s="1" t="s">
        <v>29776</v>
      </c>
    </row>
    <row r="2464" spans="1:29" x14ac:dyDescent="0.2">
      <c r="A2464" s="1" t="s">
        <v>2733</v>
      </c>
      <c r="B2464" s="1" t="s">
        <v>29</v>
      </c>
      <c r="C2464" s="2">
        <v>1.1399999999999999E-18</v>
      </c>
      <c r="D2464" s="2">
        <v>5.4100000000000001E-9</v>
      </c>
      <c r="E2464" s="3">
        <v>0.93720000000000003</v>
      </c>
      <c r="F2464" s="3">
        <v>6.8799999999999998E-3</v>
      </c>
      <c r="G2464" s="2">
        <v>0.20100000000000001</v>
      </c>
      <c r="H2464" s="2">
        <v>1</v>
      </c>
      <c r="I2464" s="2">
        <v>0.34300000000000003</v>
      </c>
      <c r="J2464" s="2">
        <v>1.85E-9</v>
      </c>
      <c r="K2464" s="2">
        <v>0.255</v>
      </c>
      <c r="L2464" s="2">
        <v>1</v>
      </c>
      <c r="M2464" s="2">
        <v>0.17899999999999999</v>
      </c>
      <c r="N2464" s="2">
        <v>9.6799999999999997E-10</v>
      </c>
      <c r="O2464" s="2">
        <v>0.84099999999999997</v>
      </c>
      <c r="P2464" s="2">
        <v>1</v>
      </c>
      <c r="Q2464" s="2">
        <v>0.88200000000000001</v>
      </c>
      <c r="R2464" s="2">
        <v>4.7699999999999999E-9</v>
      </c>
      <c r="S2464" s="2">
        <v>0.19</v>
      </c>
      <c r="T2464" s="2">
        <v>1</v>
      </c>
      <c r="U2464" s="2">
        <v>0.20599999999999999</v>
      </c>
      <c r="V2464" s="2">
        <v>1.1200000000000001E-9</v>
      </c>
      <c r="W2464" s="2">
        <v>0.61899999999999999</v>
      </c>
      <c r="X2464" s="2">
        <v>1</v>
      </c>
      <c r="Y2464" s="2">
        <v>0.50800000000000001</v>
      </c>
      <c r="Z2464" s="2">
        <v>2.7499999999999998E-9</v>
      </c>
      <c r="AA2464" t="s">
        <v>30</v>
      </c>
      <c r="AB2464" s="1" t="s">
        <v>2734</v>
      </c>
      <c r="AC2464" s="1" t="s">
        <v>2735</v>
      </c>
    </row>
    <row r="2465" spans="1:29" x14ac:dyDescent="0.2">
      <c r="A2465" s="1" t="s">
        <v>21126</v>
      </c>
      <c r="B2465" s="1" t="s">
        <v>29</v>
      </c>
      <c r="C2465" s="2">
        <v>1.1800000000000001E-18</v>
      </c>
      <c r="D2465" s="2">
        <v>5.5999999999999997E-9</v>
      </c>
      <c r="E2465" s="3">
        <v>0.93520000000000003</v>
      </c>
      <c r="F2465" s="3">
        <v>6.5799999999999999E-3</v>
      </c>
      <c r="G2465" s="2">
        <v>0.379</v>
      </c>
      <c r="H2465" s="2">
        <v>1</v>
      </c>
      <c r="I2465" s="2">
        <v>0.50900000000000001</v>
      </c>
      <c r="J2465" s="2">
        <v>2.8499999999999999E-9</v>
      </c>
      <c r="K2465" s="2">
        <v>0.35099999999999998</v>
      </c>
      <c r="L2465" s="2">
        <v>1</v>
      </c>
      <c r="M2465" s="2">
        <v>0.27</v>
      </c>
      <c r="N2465" s="2">
        <v>1.51E-9</v>
      </c>
      <c r="O2465" s="2">
        <v>0.81200000000000006</v>
      </c>
      <c r="P2465" s="2">
        <v>1</v>
      </c>
      <c r="Q2465" s="2">
        <v>0.85299999999999998</v>
      </c>
      <c r="R2465" s="2">
        <v>4.7699999999999999E-9</v>
      </c>
      <c r="S2465" s="2">
        <v>0.57599999999999996</v>
      </c>
      <c r="T2465" s="2">
        <v>1</v>
      </c>
      <c r="U2465" s="2">
        <v>0.59799999999999998</v>
      </c>
      <c r="V2465" s="2">
        <v>3.3499999999999998E-9</v>
      </c>
      <c r="W2465" s="2">
        <v>0.39100000000000001</v>
      </c>
      <c r="X2465" s="2">
        <v>1</v>
      </c>
      <c r="Y2465" s="2">
        <v>0.253</v>
      </c>
      <c r="Z2465" s="2">
        <v>1.4100000000000001E-9</v>
      </c>
      <c r="AA2465" t="s">
        <v>30</v>
      </c>
      <c r="AB2465" s="1" t="s">
        <v>21127</v>
      </c>
      <c r="AC2465" s="1" t="s">
        <v>21128</v>
      </c>
    </row>
    <row r="2466" spans="1:29" x14ac:dyDescent="0.2">
      <c r="A2466" s="1" t="s">
        <v>30006</v>
      </c>
      <c r="B2466" s="1" t="s">
        <v>29</v>
      </c>
      <c r="C2466" s="2">
        <v>1.2799999999999999E-18</v>
      </c>
      <c r="D2466" s="2">
        <v>6.0699999999999999E-9</v>
      </c>
      <c r="E2466" s="3">
        <v>0.82579999999999998</v>
      </c>
      <c r="F2466" s="3">
        <v>5.3699999999999998E-3</v>
      </c>
      <c r="G2466" s="2">
        <v>4.5900000000000003E-3</v>
      </c>
      <c r="H2466" s="2">
        <v>1</v>
      </c>
      <c r="I2466" s="2">
        <v>5.8099999999999999E-2</v>
      </c>
      <c r="J2466" s="2">
        <v>3.5300000000000002E-10</v>
      </c>
      <c r="K2466" s="2">
        <v>0.505</v>
      </c>
      <c r="L2466" s="2">
        <v>1</v>
      </c>
      <c r="M2466" s="2">
        <v>0.432</v>
      </c>
      <c r="N2466" s="2">
        <v>2.6200000000000001E-9</v>
      </c>
      <c r="O2466" s="2">
        <v>0.749</v>
      </c>
      <c r="P2466" s="2">
        <v>1</v>
      </c>
      <c r="Q2466" s="2">
        <v>0.78600000000000003</v>
      </c>
      <c r="R2466" s="2">
        <v>4.7699999999999999E-9</v>
      </c>
      <c r="S2466" s="2">
        <v>0.86699999999999999</v>
      </c>
      <c r="T2466" s="2">
        <v>1</v>
      </c>
      <c r="U2466" s="2">
        <v>0.876</v>
      </c>
      <c r="V2466" s="2">
        <v>5.3199999999999998E-9</v>
      </c>
      <c r="W2466" s="2">
        <v>0.28100000000000003</v>
      </c>
      <c r="X2466" s="2">
        <v>1</v>
      </c>
      <c r="Y2466" s="2">
        <v>0.15</v>
      </c>
      <c r="Z2466" s="2">
        <v>9.1299999999999995E-10</v>
      </c>
      <c r="AA2466" t="s">
        <v>30</v>
      </c>
      <c r="AB2466" s="1" t="s">
        <v>30007</v>
      </c>
      <c r="AC2466" s="1" t="s">
        <v>30008</v>
      </c>
    </row>
    <row r="2467" spans="1:29" x14ac:dyDescent="0.2">
      <c r="A2467" s="1" t="s">
        <v>932</v>
      </c>
      <c r="B2467" s="1" t="s">
        <v>29</v>
      </c>
      <c r="C2467" s="2">
        <v>1.42E-18</v>
      </c>
      <c r="D2467" s="2">
        <v>6.7400000000000003E-9</v>
      </c>
      <c r="E2467" s="3">
        <v>0.94140000000000001</v>
      </c>
      <c r="F2467" s="3">
        <v>6.8399999999999997E-3</v>
      </c>
      <c r="G2467" s="2">
        <v>0.20599999999999999</v>
      </c>
      <c r="H2467" s="2">
        <v>1</v>
      </c>
      <c r="I2467" s="2">
        <v>0.34799999999999998</v>
      </c>
      <c r="J2467" s="2">
        <v>2.3400000000000002E-9</v>
      </c>
      <c r="K2467" s="2">
        <v>0.64600000000000002</v>
      </c>
      <c r="L2467" s="2">
        <v>1</v>
      </c>
      <c r="M2467" s="2">
        <v>0.58799999999999997</v>
      </c>
      <c r="N2467" s="2">
        <v>3.9600000000000004E-9</v>
      </c>
      <c r="O2467" s="2">
        <v>0.67900000000000005</v>
      </c>
      <c r="P2467" s="2">
        <v>1</v>
      </c>
      <c r="Q2467" s="2">
        <v>0.70799999999999996</v>
      </c>
      <c r="R2467" s="2">
        <v>4.7699999999999999E-9</v>
      </c>
      <c r="S2467" s="2">
        <v>0.67</v>
      </c>
      <c r="T2467" s="2">
        <v>1</v>
      </c>
      <c r="U2467" s="2">
        <v>0.68799999999999994</v>
      </c>
      <c r="V2467" s="2">
        <v>4.6399999999999997E-9</v>
      </c>
      <c r="W2467" s="2">
        <v>0.13</v>
      </c>
      <c r="X2467" s="2">
        <v>1</v>
      </c>
      <c r="Y2467" s="2">
        <v>4.3200000000000002E-2</v>
      </c>
      <c r="Z2467" s="2">
        <v>2.9099999999999998E-10</v>
      </c>
      <c r="AA2467" t="s">
        <v>30</v>
      </c>
      <c r="AB2467" s="1" t="s">
        <v>933</v>
      </c>
      <c r="AC2467" s="1" t="s">
        <v>934</v>
      </c>
    </row>
    <row r="2468" spans="1:29" x14ac:dyDescent="0.2">
      <c r="A2468" s="1" t="s">
        <v>36939</v>
      </c>
      <c r="B2468" s="1" t="s">
        <v>29</v>
      </c>
      <c r="C2468" s="2">
        <v>1.1399999999999999E-18</v>
      </c>
      <c r="D2468" s="2">
        <v>5.4100000000000001E-9</v>
      </c>
      <c r="E2468" s="3">
        <v>0.81940000000000002</v>
      </c>
      <c r="F2468" s="3">
        <v>4.7699999999999999E-3</v>
      </c>
      <c r="G2468" s="2">
        <v>9.4300000000000002E-5</v>
      </c>
      <c r="H2468" s="2">
        <v>1</v>
      </c>
      <c r="I2468" s="2">
        <v>1.8800000000000001E-2</v>
      </c>
      <c r="J2468" s="2">
        <v>1.02E-10</v>
      </c>
      <c r="K2468" s="2">
        <v>0.159</v>
      </c>
      <c r="L2468" s="2">
        <v>1</v>
      </c>
      <c r="M2468" s="2">
        <v>9.69E-2</v>
      </c>
      <c r="N2468" s="2">
        <v>5.2400000000000005E-10</v>
      </c>
      <c r="O2468" s="2">
        <v>0.84</v>
      </c>
      <c r="P2468" s="2">
        <v>1</v>
      </c>
      <c r="Q2468" s="2">
        <v>0.88100000000000001</v>
      </c>
      <c r="R2468" s="2">
        <v>4.7699999999999999E-9</v>
      </c>
      <c r="AA2468" t="s">
        <v>30</v>
      </c>
      <c r="AB2468" s="1" t="s">
        <v>36940</v>
      </c>
      <c r="AC2468" s="1" t="s">
        <v>36941</v>
      </c>
    </row>
    <row r="2469" spans="1:29" x14ac:dyDescent="0.2">
      <c r="A2469" s="1" t="s">
        <v>37112</v>
      </c>
      <c r="B2469" s="1" t="s">
        <v>29</v>
      </c>
      <c r="C2469" s="2">
        <v>1.23E-18</v>
      </c>
      <c r="D2469" s="2">
        <v>5.8399999999999997E-9</v>
      </c>
      <c r="E2469" s="3">
        <v>0.69679999999999997</v>
      </c>
      <c r="F2469" s="3">
        <v>3.1700000000000001E-3</v>
      </c>
      <c r="G2469" s="2">
        <v>7.0999999999999994E-2</v>
      </c>
      <c r="H2469" s="2">
        <v>1</v>
      </c>
      <c r="I2469" s="2">
        <v>0.191</v>
      </c>
      <c r="J2469" s="2">
        <v>1.1200000000000001E-9</v>
      </c>
      <c r="K2469" s="2">
        <v>0.30099999999999999</v>
      </c>
      <c r="L2469" s="2">
        <v>1</v>
      </c>
      <c r="M2469" s="2">
        <v>0.222</v>
      </c>
      <c r="N2469" s="2">
        <v>1.2900000000000001E-9</v>
      </c>
      <c r="O2469" s="2">
        <v>0.77800000000000002</v>
      </c>
      <c r="P2469" s="2">
        <v>1</v>
      </c>
      <c r="Q2469" s="2">
        <v>0.81699999999999995</v>
      </c>
      <c r="R2469" s="2">
        <v>4.7699999999999999E-9</v>
      </c>
      <c r="AA2469" t="s">
        <v>30</v>
      </c>
      <c r="AB2469" s="1" t="s">
        <v>37113</v>
      </c>
      <c r="AC2469" s="1" t="s">
        <v>37114</v>
      </c>
    </row>
    <row r="2470" spans="1:29" x14ac:dyDescent="0.2">
      <c r="A2470" s="1" t="s">
        <v>38067</v>
      </c>
      <c r="B2470" s="1" t="s">
        <v>29</v>
      </c>
      <c r="C2470" s="2">
        <v>1.31E-18</v>
      </c>
      <c r="D2470" s="2">
        <v>6.2099999999999999E-9</v>
      </c>
      <c r="E2470" s="3">
        <v>0.74490000000000001</v>
      </c>
      <c r="F2470" s="3">
        <v>3.8400000000000001E-3</v>
      </c>
      <c r="G2470" s="2">
        <v>0.73799999999999999</v>
      </c>
      <c r="H2470" s="2">
        <v>1</v>
      </c>
      <c r="I2470" s="2">
        <v>0.79900000000000004</v>
      </c>
      <c r="J2470" s="2">
        <v>4.9600000000000002E-9</v>
      </c>
      <c r="K2470" s="2">
        <v>0.72499999999999998</v>
      </c>
      <c r="L2470" s="2">
        <v>1</v>
      </c>
      <c r="M2470" s="2">
        <v>0.67800000000000005</v>
      </c>
      <c r="N2470" s="2">
        <v>4.2100000000000001E-9</v>
      </c>
      <c r="O2470" s="2">
        <v>0.73199999999999998</v>
      </c>
      <c r="P2470" s="2">
        <v>1</v>
      </c>
      <c r="Q2470" s="2">
        <v>0.76700000000000002</v>
      </c>
      <c r="R2470" s="2">
        <v>4.7699999999999999E-9</v>
      </c>
      <c r="AA2470" t="s">
        <v>30</v>
      </c>
      <c r="AB2470" s="1" t="s">
        <v>38068</v>
      </c>
      <c r="AC2470" s="1" t="s">
        <v>38069</v>
      </c>
    </row>
    <row r="2471" spans="1:29" x14ac:dyDescent="0.2">
      <c r="A2471" s="1" t="s">
        <v>20623</v>
      </c>
      <c r="B2471" s="1" t="s">
        <v>29</v>
      </c>
      <c r="C2471" s="2">
        <v>1.89E-18</v>
      </c>
      <c r="D2471" s="2">
        <v>8.9700000000000003E-9</v>
      </c>
      <c r="E2471" s="3">
        <v>0.81289999999999996</v>
      </c>
      <c r="F2471" s="3">
        <v>4.8700000000000002E-3</v>
      </c>
      <c r="G2471" s="2">
        <v>0.66800000000000004</v>
      </c>
      <c r="H2471" s="2">
        <v>1</v>
      </c>
      <c r="I2471" s="2">
        <v>0.74399999999999999</v>
      </c>
      <c r="J2471" s="2">
        <v>6.6700000000000003E-9</v>
      </c>
      <c r="K2471" s="2">
        <v>0.89300000000000002</v>
      </c>
      <c r="L2471" s="2">
        <v>1</v>
      </c>
      <c r="M2471" s="2">
        <v>0.874</v>
      </c>
      <c r="N2471" s="2">
        <v>7.8399999999999994E-9</v>
      </c>
      <c r="O2471" s="2">
        <v>0.52800000000000002</v>
      </c>
      <c r="P2471" s="2">
        <v>1</v>
      </c>
      <c r="Q2471" s="2">
        <v>0.53100000000000003</v>
      </c>
      <c r="R2471" s="2">
        <v>4.7600000000000001E-9</v>
      </c>
      <c r="S2471" s="2">
        <v>0.47299999999999998</v>
      </c>
      <c r="T2471" s="2">
        <v>1</v>
      </c>
      <c r="U2471" s="2">
        <v>0.498</v>
      </c>
      <c r="V2471" s="2">
        <v>4.4699999999999997E-9</v>
      </c>
      <c r="W2471" s="2">
        <v>0.97299999999999998</v>
      </c>
      <c r="X2471" s="2">
        <v>1</v>
      </c>
      <c r="Y2471" s="2">
        <v>0.96299999999999997</v>
      </c>
      <c r="Z2471" s="2">
        <v>8.6399999999999999E-9</v>
      </c>
      <c r="AA2471" t="s">
        <v>30</v>
      </c>
      <c r="AB2471" s="1" t="s">
        <v>20624</v>
      </c>
      <c r="AC2471" s="1" t="s">
        <v>20625</v>
      </c>
    </row>
    <row r="2472" spans="1:29" x14ac:dyDescent="0.2">
      <c r="A2472" s="1" t="s">
        <v>12157</v>
      </c>
      <c r="B2472" s="1" t="s">
        <v>29</v>
      </c>
      <c r="C2472" s="2">
        <v>1.31E-18</v>
      </c>
      <c r="D2472" s="2">
        <v>6.2099999999999999E-9</v>
      </c>
      <c r="E2472" s="3">
        <v>0.95650000000000002</v>
      </c>
      <c r="F2472" s="3">
        <v>6.28E-3</v>
      </c>
      <c r="G2472" s="2">
        <v>0.34699999999999998</v>
      </c>
      <c r="H2472" s="2">
        <v>1</v>
      </c>
      <c r="I2472" s="2">
        <v>0.48099999999999998</v>
      </c>
      <c r="J2472" s="2">
        <v>2.9899999999999998E-9</v>
      </c>
      <c r="K2472" s="2">
        <v>0.57499999999999996</v>
      </c>
      <c r="L2472" s="2">
        <v>1</v>
      </c>
      <c r="M2472" s="2">
        <v>0.50800000000000001</v>
      </c>
      <c r="N2472" s="2">
        <v>3.1599999999999998E-9</v>
      </c>
      <c r="O2472" s="2">
        <v>0.73</v>
      </c>
      <c r="P2472" s="2">
        <v>1</v>
      </c>
      <c r="Q2472" s="2">
        <v>0.76500000000000001</v>
      </c>
      <c r="R2472" s="2">
        <v>4.7600000000000001E-9</v>
      </c>
      <c r="S2472" s="2">
        <v>0.42799999999999999</v>
      </c>
      <c r="T2472" s="2">
        <v>1</v>
      </c>
      <c r="U2472" s="2">
        <v>0.45400000000000001</v>
      </c>
      <c r="V2472" s="2">
        <v>2.8200000000000002E-9</v>
      </c>
      <c r="W2472" s="2">
        <v>0.91</v>
      </c>
      <c r="X2472" s="2">
        <v>1</v>
      </c>
      <c r="Y2472" s="2">
        <v>0.879</v>
      </c>
      <c r="Z2472" s="2">
        <v>5.4599999999999998E-9</v>
      </c>
      <c r="AA2472" t="s">
        <v>30</v>
      </c>
      <c r="AB2472" s="1" t="s">
        <v>12158</v>
      </c>
      <c r="AC2472" s="1" t="s">
        <v>12159</v>
      </c>
    </row>
    <row r="2473" spans="1:29" x14ac:dyDescent="0.2">
      <c r="A2473" s="1" t="s">
        <v>13598</v>
      </c>
      <c r="B2473" s="1" t="s">
        <v>29</v>
      </c>
      <c r="C2473" s="2">
        <v>1.7800000000000002E-18</v>
      </c>
      <c r="D2473" s="2">
        <v>8.4399999999999998E-9</v>
      </c>
      <c r="E2473" s="3">
        <v>1</v>
      </c>
      <c r="F2473" s="3">
        <v>8.7299999999999999E-3</v>
      </c>
      <c r="G2473" s="2">
        <v>0.82699999999999996</v>
      </c>
      <c r="H2473" s="2">
        <v>1</v>
      </c>
      <c r="I2473" s="2">
        <v>0.86699999999999999</v>
      </c>
      <c r="J2473" s="2">
        <v>7.3200000000000004E-9</v>
      </c>
      <c r="K2473" s="2">
        <v>0.94799999999999995</v>
      </c>
      <c r="L2473" s="2">
        <v>1</v>
      </c>
      <c r="M2473" s="2">
        <v>0.93899999999999995</v>
      </c>
      <c r="N2473" s="2">
        <v>7.9300000000000005E-9</v>
      </c>
      <c r="O2473" s="2">
        <v>0.55600000000000005</v>
      </c>
      <c r="P2473" s="2">
        <v>1</v>
      </c>
      <c r="Q2473" s="2">
        <v>0.56399999999999995</v>
      </c>
      <c r="R2473" s="2">
        <v>4.7600000000000001E-9</v>
      </c>
      <c r="S2473" s="2">
        <v>0.82599999999999996</v>
      </c>
      <c r="T2473" s="2">
        <v>1</v>
      </c>
      <c r="U2473" s="2">
        <v>0.83699999999999997</v>
      </c>
      <c r="V2473" s="2">
        <v>7.0699999999999998E-9</v>
      </c>
      <c r="W2473" s="2">
        <v>0.58099999999999996</v>
      </c>
      <c r="X2473" s="2">
        <v>1</v>
      </c>
      <c r="Y2473" s="2">
        <v>0.46200000000000002</v>
      </c>
      <c r="Z2473" s="2">
        <v>3.9000000000000002E-9</v>
      </c>
      <c r="AA2473" t="s">
        <v>30</v>
      </c>
      <c r="AB2473" s="1" t="s">
        <v>13599</v>
      </c>
      <c r="AC2473" s="1" t="s">
        <v>13600</v>
      </c>
    </row>
    <row r="2474" spans="1:29" x14ac:dyDescent="0.2">
      <c r="A2474" s="1" t="s">
        <v>6563</v>
      </c>
      <c r="B2474" s="1" t="s">
        <v>29</v>
      </c>
      <c r="C2474" s="2">
        <v>1.1800000000000001E-18</v>
      </c>
      <c r="D2474" s="2">
        <v>5.5999999999999997E-9</v>
      </c>
      <c r="E2474" s="3">
        <v>0.93179999999999996</v>
      </c>
      <c r="F2474" s="3">
        <v>7.43E-3</v>
      </c>
      <c r="G2474" s="2">
        <v>0.14499999999999999</v>
      </c>
      <c r="H2474" s="2">
        <v>1</v>
      </c>
      <c r="I2474" s="2">
        <v>0.28299999999999997</v>
      </c>
      <c r="J2474" s="2">
        <v>1.5900000000000001E-9</v>
      </c>
      <c r="K2474" s="2">
        <v>0.25700000000000001</v>
      </c>
      <c r="L2474" s="2">
        <v>1</v>
      </c>
      <c r="M2474" s="2">
        <v>0.18099999999999999</v>
      </c>
      <c r="N2474" s="2">
        <v>1.01E-9</v>
      </c>
      <c r="O2474" s="2">
        <v>0.80900000000000005</v>
      </c>
      <c r="P2474" s="2">
        <v>1</v>
      </c>
      <c r="Q2474" s="2">
        <v>0.85</v>
      </c>
      <c r="R2474" s="2">
        <v>4.7600000000000001E-9</v>
      </c>
      <c r="S2474" s="2">
        <v>0.46800000000000003</v>
      </c>
      <c r="T2474" s="2">
        <v>1</v>
      </c>
      <c r="U2474" s="2">
        <v>0.49299999999999999</v>
      </c>
      <c r="V2474" s="2">
        <v>2.76E-9</v>
      </c>
      <c r="W2474" s="2">
        <v>0.747</v>
      </c>
      <c r="X2474" s="2">
        <v>1</v>
      </c>
      <c r="Y2474" s="2">
        <v>0.66700000000000004</v>
      </c>
      <c r="Z2474" s="2">
        <v>3.7300000000000001E-9</v>
      </c>
      <c r="AA2474" t="s">
        <v>30</v>
      </c>
      <c r="AB2474" s="1" t="s">
        <v>6564</v>
      </c>
      <c r="AC2474" s="1" t="s">
        <v>6565</v>
      </c>
    </row>
    <row r="2475" spans="1:29" x14ac:dyDescent="0.2">
      <c r="A2475" s="1" t="s">
        <v>17099</v>
      </c>
      <c r="B2475" s="1" t="s">
        <v>29</v>
      </c>
      <c r="C2475" s="2">
        <v>1.2099999999999999E-18</v>
      </c>
      <c r="D2475" s="2">
        <v>5.7399999999999996E-9</v>
      </c>
      <c r="E2475" s="3">
        <v>0.90269999999999995</v>
      </c>
      <c r="F2475" s="3">
        <v>6.0000000000000001E-3</v>
      </c>
      <c r="G2475" s="2">
        <v>0.371</v>
      </c>
      <c r="H2475" s="2">
        <v>1</v>
      </c>
      <c r="I2475" s="2">
        <v>0.502</v>
      </c>
      <c r="J2475" s="2">
        <v>2.88E-9</v>
      </c>
      <c r="K2475" s="2">
        <v>0.32900000000000001</v>
      </c>
      <c r="L2475" s="2">
        <v>1</v>
      </c>
      <c r="M2475" s="2">
        <v>0.249</v>
      </c>
      <c r="N2475" s="2">
        <v>1.43E-9</v>
      </c>
      <c r="O2475" s="2">
        <v>0.78900000000000003</v>
      </c>
      <c r="P2475" s="2">
        <v>1</v>
      </c>
      <c r="Q2475" s="2">
        <v>0.82899999999999996</v>
      </c>
      <c r="R2475" s="2">
        <v>4.7600000000000001E-9</v>
      </c>
      <c r="S2475" s="2">
        <v>0.59499999999999997</v>
      </c>
      <c r="T2475" s="2">
        <v>1</v>
      </c>
      <c r="U2475" s="2">
        <v>0.61699999999999999</v>
      </c>
      <c r="V2475" s="2">
        <v>3.5400000000000002E-9</v>
      </c>
      <c r="W2475" s="2">
        <v>0.73</v>
      </c>
      <c r="X2475" s="2">
        <v>1</v>
      </c>
      <c r="Y2475" s="2">
        <v>0.64500000000000002</v>
      </c>
      <c r="Z2475" s="2">
        <v>3.7E-9</v>
      </c>
      <c r="AA2475" t="s">
        <v>30</v>
      </c>
      <c r="AB2475" s="1" t="s">
        <v>17100</v>
      </c>
      <c r="AC2475" s="1" t="s">
        <v>17101</v>
      </c>
    </row>
    <row r="2476" spans="1:29" x14ac:dyDescent="0.2">
      <c r="A2476" s="1" t="s">
        <v>22587</v>
      </c>
      <c r="B2476" s="1" t="s">
        <v>29</v>
      </c>
      <c r="C2476" s="2">
        <v>1.0999999999999999E-18</v>
      </c>
      <c r="D2476" s="2">
        <v>5.2199999999999998E-9</v>
      </c>
      <c r="E2476" s="3">
        <v>0.92889999999999995</v>
      </c>
      <c r="F2476" s="3">
        <v>5.9699999999999996E-3</v>
      </c>
      <c r="G2476" s="2">
        <v>0.88300000000000001</v>
      </c>
      <c r="H2476" s="2">
        <v>1</v>
      </c>
      <c r="I2476" s="2">
        <v>0.91100000000000003</v>
      </c>
      <c r="J2476" s="2">
        <v>4.7500000000000003E-9</v>
      </c>
      <c r="K2476" s="2">
        <v>0.25700000000000001</v>
      </c>
      <c r="L2476" s="2">
        <v>1</v>
      </c>
      <c r="M2476" s="2">
        <v>0.18099999999999999</v>
      </c>
      <c r="N2476" s="2">
        <v>9.4400000000000005E-10</v>
      </c>
      <c r="O2476" s="2">
        <v>0.872</v>
      </c>
      <c r="P2476" s="2">
        <v>1</v>
      </c>
      <c r="Q2476" s="2">
        <v>0.91100000000000003</v>
      </c>
      <c r="R2476" s="2">
        <v>4.7600000000000001E-9</v>
      </c>
      <c r="S2476" s="2">
        <v>0.313</v>
      </c>
      <c r="T2476" s="2">
        <v>1</v>
      </c>
      <c r="U2476" s="2">
        <v>0.33400000000000002</v>
      </c>
      <c r="V2476" s="2">
        <v>1.74E-9</v>
      </c>
      <c r="W2476" s="2">
        <v>0.67600000000000005</v>
      </c>
      <c r="X2476" s="2">
        <v>1</v>
      </c>
      <c r="Y2476" s="2">
        <v>0.57699999999999996</v>
      </c>
      <c r="Z2476" s="2">
        <v>3.0100000000000002E-9</v>
      </c>
      <c r="AA2476" t="s">
        <v>30</v>
      </c>
      <c r="AB2476" s="1" t="s">
        <v>22588</v>
      </c>
      <c r="AC2476" s="1" t="s">
        <v>22589</v>
      </c>
    </row>
    <row r="2477" spans="1:29" x14ac:dyDescent="0.2">
      <c r="A2477" s="1" t="s">
        <v>4806</v>
      </c>
      <c r="B2477" s="1" t="s">
        <v>29</v>
      </c>
      <c r="C2477" s="2">
        <v>2.2900000000000001E-18</v>
      </c>
      <c r="D2477" s="2">
        <v>1.09E-8</v>
      </c>
      <c r="E2477" s="3">
        <v>0.85450000000000004</v>
      </c>
      <c r="F2477" s="3">
        <v>4.1799999999999997E-3</v>
      </c>
      <c r="G2477" s="2">
        <v>0.64900000000000002</v>
      </c>
      <c r="H2477" s="2">
        <v>1</v>
      </c>
      <c r="I2477" s="2">
        <v>0.72899999999999998</v>
      </c>
      <c r="J2477" s="2">
        <v>7.9200000000000008E-9</v>
      </c>
      <c r="K2477" s="2">
        <v>0.88900000000000001</v>
      </c>
      <c r="L2477" s="2">
        <v>1</v>
      </c>
      <c r="M2477" s="2">
        <v>0.86899999999999999</v>
      </c>
      <c r="N2477" s="2">
        <v>9.4400000000000005E-9</v>
      </c>
      <c r="O2477" s="2">
        <v>0.45</v>
      </c>
      <c r="P2477" s="2">
        <v>1</v>
      </c>
      <c r="Q2477" s="2">
        <v>0.438</v>
      </c>
      <c r="R2477" s="2">
        <v>4.7600000000000001E-9</v>
      </c>
      <c r="S2477" s="2">
        <v>0.36199999999999999</v>
      </c>
      <c r="T2477" s="2">
        <v>1</v>
      </c>
      <c r="U2477" s="2">
        <v>0.38400000000000001</v>
      </c>
      <c r="V2477" s="2">
        <v>4.18E-9</v>
      </c>
      <c r="W2477" s="2">
        <v>0.39400000000000002</v>
      </c>
      <c r="X2477" s="2">
        <v>1</v>
      </c>
      <c r="Y2477" s="2">
        <v>0.25600000000000001</v>
      </c>
      <c r="Z2477" s="2">
        <v>2.7799999999999999E-9</v>
      </c>
      <c r="AA2477" t="s">
        <v>30</v>
      </c>
      <c r="AB2477" s="1" t="s">
        <v>4807</v>
      </c>
      <c r="AC2477" s="1" t="s">
        <v>4808</v>
      </c>
    </row>
    <row r="2478" spans="1:29" x14ac:dyDescent="0.2">
      <c r="A2478" s="1" t="s">
        <v>683</v>
      </c>
      <c r="B2478" s="1" t="s">
        <v>29</v>
      </c>
      <c r="C2478" s="2">
        <v>1.2900000000000001E-18</v>
      </c>
      <c r="D2478" s="2">
        <v>6.1200000000000004E-9</v>
      </c>
      <c r="E2478" s="3">
        <v>0.96279999999999999</v>
      </c>
      <c r="F2478" s="3">
        <v>7.9500000000000005E-3</v>
      </c>
      <c r="G2478" s="2">
        <v>1.9099999999999999E-2</v>
      </c>
      <c r="H2478" s="2">
        <v>1</v>
      </c>
      <c r="I2478" s="2">
        <v>0.10199999999999999</v>
      </c>
      <c r="J2478" s="2">
        <v>6.2600000000000001E-10</v>
      </c>
      <c r="K2478" s="2">
        <v>0.64600000000000002</v>
      </c>
      <c r="L2478" s="2">
        <v>1</v>
      </c>
      <c r="M2478" s="2">
        <v>0.58799999999999997</v>
      </c>
      <c r="N2478" s="2">
        <v>3.6E-9</v>
      </c>
      <c r="O2478" s="2">
        <v>0.74199999999999999</v>
      </c>
      <c r="P2478" s="2">
        <v>1</v>
      </c>
      <c r="Q2478" s="2">
        <v>0.77800000000000002</v>
      </c>
      <c r="R2478" s="2">
        <v>4.7600000000000001E-9</v>
      </c>
      <c r="S2478" s="2">
        <v>0.42</v>
      </c>
      <c r="T2478" s="2">
        <v>1</v>
      </c>
      <c r="U2478" s="2">
        <v>0.44500000000000001</v>
      </c>
      <c r="V2478" s="2">
        <v>2.7200000000000001E-9</v>
      </c>
      <c r="W2478" s="2">
        <v>0.54400000000000004</v>
      </c>
      <c r="X2478" s="2">
        <v>1</v>
      </c>
      <c r="Y2478" s="2">
        <v>0.41899999999999998</v>
      </c>
      <c r="Z2478" s="2">
        <v>2.5599999999999998E-9</v>
      </c>
      <c r="AA2478" t="s">
        <v>30</v>
      </c>
      <c r="AB2478" s="1" t="s">
        <v>684</v>
      </c>
      <c r="AC2478" s="1" t="s">
        <v>685</v>
      </c>
    </row>
    <row r="2479" spans="1:29" x14ac:dyDescent="0.2">
      <c r="A2479" s="1" t="s">
        <v>26177</v>
      </c>
      <c r="B2479" s="1" t="s">
        <v>29</v>
      </c>
      <c r="C2479" s="2">
        <v>1.1100000000000001E-18</v>
      </c>
      <c r="D2479" s="2">
        <v>5.2700000000000002E-9</v>
      </c>
      <c r="E2479" s="3">
        <v>0.90659999999999996</v>
      </c>
      <c r="F2479" s="3">
        <v>6.2100000000000002E-3</v>
      </c>
      <c r="G2479" s="2">
        <v>0.52</v>
      </c>
      <c r="H2479" s="2">
        <v>1</v>
      </c>
      <c r="I2479" s="2">
        <v>0.627</v>
      </c>
      <c r="J2479" s="2">
        <v>3.3000000000000002E-9</v>
      </c>
      <c r="K2479" s="2">
        <v>0.26300000000000001</v>
      </c>
      <c r="L2479" s="2">
        <v>1</v>
      </c>
      <c r="M2479" s="2">
        <v>0.186</v>
      </c>
      <c r="N2479" s="2">
        <v>9.8100000000000002E-10</v>
      </c>
      <c r="O2479" s="2">
        <v>0.86399999999999999</v>
      </c>
      <c r="P2479" s="2">
        <v>1</v>
      </c>
      <c r="Q2479" s="2">
        <v>0.90400000000000003</v>
      </c>
      <c r="R2479" s="2">
        <v>4.7600000000000001E-9</v>
      </c>
      <c r="S2479" s="2">
        <v>0.32900000000000001</v>
      </c>
      <c r="T2479" s="2">
        <v>1</v>
      </c>
      <c r="U2479" s="2">
        <v>0.35</v>
      </c>
      <c r="V2479" s="2">
        <v>1.85E-9</v>
      </c>
      <c r="W2479" s="2">
        <v>0.46300000000000002</v>
      </c>
      <c r="X2479" s="2">
        <v>1</v>
      </c>
      <c r="Y2479" s="2">
        <v>0.32800000000000001</v>
      </c>
      <c r="Z2479" s="2">
        <v>1.73E-9</v>
      </c>
      <c r="AA2479" t="s">
        <v>30</v>
      </c>
      <c r="AB2479" s="1" t="s">
        <v>26178</v>
      </c>
      <c r="AC2479" s="1" t="s">
        <v>26179</v>
      </c>
    </row>
    <row r="2480" spans="1:29" x14ac:dyDescent="0.2">
      <c r="A2480" s="1" t="s">
        <v>17557</v>
      </c>
      <c r="B2480" s="1" t="s">
        <v>29</v>
      </c>
      <c r="C2480" s="2">
        <v>1.5699999999999999E-18</v>
      </c>
      <c r="D2480" s="2">
        <v>7.4499999999999997E-9</v>
      </c>
      <c r="E2480" s="3">
        <v>0.93640000000000001</v>
      </c>
      <c r="F2480" s="3">
        <v>5.7600000000000004E-3</v>
      </c>
      <c r="G2480" s="2">
        <v>0.71399999999999997</v>
      </c>
      <c r="H2480" s="2">
        <v>1</v>
      </c>
      <c r="I2480" s="2">
        <v>0.78</v>
      </c>
      <c r="J2480" s="2">
        <v>5.8100000000000004E-9</v>
      </c>
      <c r="K2480" s="2">
        <v>0.80600000000000005</v>
      </c>
      <c r="L2480" s="2">
        <v>1</v>
      </c>
      <c r="M2480" s="2">
        <v>0.77200000000000002</v>
      </c>
      <c r="N2480" s="2">
        <v>5.7500000000000002E-9</v>
      </c>
      <c r="O2480" s="2">
        <v>0.61899999999999999</v>
      </c>
      <c r="P2480" s="2">
        <v>1</v>
      </c>
      <c r="Q2480" s="2">
        <v>0.63800000000000001</v>
      </c>
      <c r="R2480" s="2">
        <v>4.7600000000000001E-9</v>
      </c>
      <c r="S2480" s="2">
        <v>0.68300000000000005</v>
      </c>
      <c r="T2480" s="2">
        <v>1</v>
      </c>
      <c r="U2480" s="2">
        <v>0.70099999999999996</v>
      </c>
      <c r="V2480" s="2">
        <v>5.2199999999999998E-9</v>
      </c>
      <c r="W2480" s="2">
        <v>0.33600000000000002</v>
      </c>
      <c r="X2480" s="2">
        <v>1</v>
      </c>
      <c r="Y2480" s="2">
        <v>0.19900000000000001</v>
      </c>
      <c r="Z2480" s="2">
        <v>1.4800000000000001E-9</v>
      </c>
      <c r="AA2480" t="s">
        <v>30</v>
      </c>
      <c r="AB2480" s="1" t="s">
        <v>17558</v>
      </c>
      <c r="AC2480" s="1" t="s">
        <v>17556</v>
      </c>
    </row>
    <row r="2481" spans="1:29" x14ac:dyDescent="0.2">
      <c r="A2481" s="1" t="s">
        <v>31670</v>
      </c>
      <c r="B2481" s="1" t="s">
        <v>29</v>
      </c>
      <c r="C2481" s="2">
        <v>1.24E-18</v>
      </c>
      <c r="D2481" s="2">
        <v>5.8800000000000004E-9</v>
      </c>
      <c r="E2481" s="3">
        <v>1</v>
      </c>
      <c r="F2481" s="3">
        <v>7.0699999999999999E-3</v>
      </c>
      <c r="G2481" s="2">
        <v>0.47899999999999998</v>
      </c>
      <c r="H2481" s="2">
        <v>1</v>
      </c>
      <c r="I2481" s="2">
        <v>0.59299999999999997</v>
      </c>
      <c r="J2481" s="2">
        <v>3.4900000000000001E-9</v>
      </c>
      <c r="K2481" s="2">
        <v>0.41799999999999998</v>
      </c>
      <c r="L2481" s="2">
        <v>1</v>
      </c>
      <c r="M2481" s="2">
        <v>0.33900000000000002</v>
      </c>
      <c r="N2481" s="2">
        <v>1.99E-9</v>
      </c>
      <c r="O2481" s="2">
        <v>0.77100000000000002</v>
      </c>
      <c r="P2481" s="2">
        <v>1</v>
      </c>
      <c r="Q2481" s="2">
        <v>0.81</v>
      </c>
      <c r="R2481" s="2">
        <v>4.7600000000000001E-9</v>
      </c>
      <c r="S2481" s="2">
        <v>0.20699999999999999</v>
      </c>
      <c r="T2481" s="2">
        <v>1</v>
      </c>
      <c r="U2481" s="2">
        <v>0.224</v>
      </c>
      <c r="V2481" s="2">
        <v>1.32E-9</v>
      </c>
      <c r="W2481" s="2">
        <v>0.375</v>
      </c>
      <c r="X2481" s="2">
        <v>1</v>
      </c>
      <c r="Y2481" s="2">
        <v>0.23699999999999999</v>
      </c>
      <c r="Z2481" s="2">
        <v>1.39E-9</v>
      </c>
      <c r="AA2481" t="s">
        <v>30</v>
      </c>
      <c r="AB2481" s="1" t="s">
        <v>31671</v>
      </c>
      <c r="AC2481" s="1" t="s">
        <v>31669</v>
      </c>
    </row>
    <row r="2482" spans="1:29" x14ac:dyDescent="0.2">
      <c r="A2482" s="1" t="s">
        <v>666</v>
      </c>
      <c r="B2482" s="1" t="s">
        <v>29</v>
      </c>
      <c r="C2482" s="2">
        <v>1.08E-18</v>
      </c>
      <c r="D2482" s="2">
        <v>5.1199999999999997E-9</v>
      </c>
      <c r="E2482" s="3">
        <v>0.94730000000000003</v>
      </c>
      <c r="F2482" s="3">
        <v>6.3400000000000001E-3</v>
      </c>
      <c r="G2482" s="2">
        <v>0.876</v>
      </c>
      <c r="H2482" s="2">
        <v>1</v>
      </c>
      <c r="I2482" s="2">
        <v>0.90500000000000003</v>
      </c>
      <c r="J2482" s="2">
        <v>4.6399999999999997E-9</v>
      </c>
      <c r="K2482" s="2">
        <v>0.19500000000000001</v>
      </c>
      <c r="L2482" s="2">
        <v>1</v>
      </c>
      <c r="M2482" s="2">
        <v>0.126</v>
      </c>
      <c r="N2482" s="2">
        <v>6.4800000000000004E-10</v>
      </c>
      <c r="O2482" s="2">
        <v>0.89100000000000001</v>
      </c>
      <c r="P2482" s="2">
        <v>1</v>
      </c>
      <c r="Q2482" s="2">
        <v>0.92800000000000005</v>
      </c>
      <c r="R2482" s="2">
        <v>4.7600000000000001E-9</v>
      </c>
      <c r="S2482" s="2">
        <v>0.222</v>
      </c>
      <c r="T2482" s="2">
        <v>1</v>
      </c>
      <c r="U2482" s="2">
        <v>0.24</v>
      </c>
      <c r="V2482" s="2">
        <v>1.2300000000000001E-9</v>
      </c>
      <c r="W2482" s="2">
        <v>0.35</v>
      </c>
      <c r="X2482" s="2">
        <v>1</v>
      </c>
      <c r="Y2482" s="2">
        <v>0.21199999999999999</v>
      </c>
      <c r="Z2482" s="2">
        <v>1.09E-9</v>
      </c>
      <c r="AA2482" t="s">
        <v>30</v>
      </c>
      <c r="AB2482" s="1" t="s">
        <v>667</v>
      </c>
      <c r="AC2482" s="1" t="s">
        <v>668</v>
      </c>
    </row>
    <row r="2483" spans="1:29" x14ac:dyDescent="0.2">
      <c r="A2483" s="1" t="s">
        <v>8124</v>
      </c>
      <c r="B2483" s="1" t="s">
        <v>29</v>
      </c>
      <c r="C2483" s="2">
        <v>1.3899999999999999E-18</v>
      </c>
      <c r="D2483" s="2">
        <v>6.5899999999999998E-9</v>
      </c>
      <c r="E2483" s="3">
        <v>0.88839999999999997</v>
      </c>
      <c r="F2483" s="3">
        <v>5.2399999999999999E-3</v>
      </c>
      <c r="G2483" s="2">
        <v>0.63</v>
      </c>
      <c r="H2483" s="2">
        <v>1</v>
      </c>
      <c r="I2483" s="2">
        <v>0.71399999999999997</v>
      </c>
      <c r="J2483" s="2">
        <v>4.7099999999999997E-9</v>
      </c>
      <c r="K2483" s="2">
        <v>0.63400000000000001</v>
      </c>
      <c r="L2483" s="2">
        <v>1</v>
      </c>
      <c r="M2483" s="2">
        <v>0.57399999999999995</v>
      </c>
      <c r="N2483" s="2">
        <v>3.7900000000000004E-9</v>
      </c>
      <c r="O2483" s="2">
        <v>0.69099999999999995</v>
      </c>
      <c r="P2483" s="2">
        <v>1</v>
      </c>
      <c r="Q2483" s="2">
        <v>0.72099999999999997</v>
      </c>
      <c r="R2483" s="2">
        <v>4.7600000000000001E-9</v>
      </c>
      <c r="S2483" s="2">
        <v>0.14399999999999999</v>
      </c>
      <c r="T2483" s="2">
        <v>1</v>
      </c>
      <c r="U2483" s="2">
        <v>0.158</v>
      </c>
      <c r="V2483" s="2">
        <v>1.0399999999999999E-9</v>
      </c>
      <c r="W2483" s="2">
        <v>0.126</v>
      </c>
      <c r="X2483" s="2">
        <v>1</v>
      </c>
      <c r="Y2483" s="2">
        <v>4.1000000000000002E-2</v>
      </c>
      <c r="Z2483" s="2">
        <v>2.7E-10</v>
      </c>
      <c r="AA2483" t="s">
        <v>30</v>
      </c>
      <c r="AB2483" s="1" t="s">
        <v>8125</v>
      </c>
      <c r="AC2483" s="1" t="s">
        <v>8121</v>
      </c>
    </row>
    <row r="2484" spans="1:29" x14ac:dyDescent="0.2">
      <c r="A2484" s="1" t="s">
        <v>9916</v>
      </c>
      <c r="B2484" s="1" t="s">
        <v>29</v>
      </c>
      <c r="C2484" s="2">
        <v>1.4999999999999999E-18</v>
      </c>
      <c r="D2484" s="2">
        <v>7.1200000000000002E-9</v>
      </c>
      <c r="E2484" s="3">
        <v>0.83350000000000002</v>
      </c>
      <c r="F2484" s="3">
        <v>3.3999999999999998E-3</v>
      </c>
      <c r="G2484" s="2">
        <v>0.77500000000000002</v>
      </c>
      <c r="H2484" s="2">
        <v>1</v>
      </c>
      <c r="I2484" s="2">
        <v>0.82799999999999996</v>
      </c>
      <c r="J2484" s="2">
        <v>5.8900000000000001E-9</v>
      </c>
      <c r="K2484" s="2">
        <v>0.67500000000000004</v>
      </c>
      <c r="L2484" s="2">
        <v>1</v>
      </c>
      <c r="M2484" s="2">
        <v>0.621</v>
      </c>
      <c r="N2484" s="2">
        <v>4.42E-9</v>
      </c>
      <c r="O2484" s="2">
        <v>0.64500000000000002</v>
      </c>
      <c r="P2484" s="2">
        <v>1</v>
      </c>
      <c r="Q2484" s="2">
        <v>0.66900000000000004</v>
      </c>
      <c r="R2484" s="2">
        <v>4.7600000000000001E-9</v>
      </c>
      <c r="S2484" s="2">
        <v>0.93300000000000005</v>
      </c>
      <c r="T2484" s="2">
        <v>1</v>
      </c>
      <c r="U2484" s="2">
        <v>0.93799999999999994</v>
      </c>
      <c r="V2484" s="2">
        <v>6.6700000000000003E-9</v>
      </c>
      <c r="W2484" s="2">
        <v>9.4399999999999998E-2</v>
      </c>
      <c r="X2484" s="2">
        <v>1</v>
      </c>
      <c r="Y2484" s="2">
        <v>2.5499999999999998E-2</v>
      </c>
      <c r="Z2484" s="2">
        <v>1.8199999999999999E-10</v>
      </c>
      <c r="AA2484" t="s">
        <v>30</v>
      </c>
      <c r="AB2484" s="1" t="s">
        <v>9917</v>
      </c>
      <c r="AC2484" s="1" t="s">
        <v>9918</v>
      </c>
    </row>
    <row r="2485" spans="1:29" x14ac:dyDescent="0.2">
      <c r="A2485" s="1" t="s">
        <v>29777</v>
      </c>
      <c r="B2485" s="1" t="s">
        <v>29</v>
      </c>
      <c r="C2485" s="2">
        <v>1.4300000000000001E-18</v>
      </c>
      <c r="D2485" s="2">
        <v>6.7800000000000002E-9</v>
      </c>
      <c r="E2485" s="3">
        <v>0.94740000000000002</v>
      </c>
      <c r="F2485" s="3">
        <v>8.0800000000000004E-3</v>
      </c>
      <c r="G2485" s="2">
        <v>0.38700000000000001</v>
      </c>
      <c r="H2485" s="2">
        <v>1</v>
      </c>
      <c r="I2485" s="2">
        <v>0.51600000000000001</v>
      </c>
      <c r="J2485" s="2">
        <v>3.4999999999999999E-9</v>
      </c>
      <c r="K2485" s="2">
        <v>0.60699999999999998</v>
      </c>
      <c r="L2485" s="2">
        <v>1</v>
      </c>
      <c r="M2485" s="2">
        <v>0.54400000000000004</v>
      </c>
      <c r="N2485" s="2">
        <v>3.6899999999999999E-9</v>
      </c>
      <c r="O2485" s="2">
        <v>0.67300000000000004</v>
      </c>
      <c r="P2485" s="2">
        <v>1</v>
      </c>
      <c r="Q2485" s="2">
        <v>0.70099999999999996</v>
      </c>
      <c r="R2485" s="2">
        <v>4.7600000000000001E-9</v>
      </c>
      <c r="S2485" s="2">
        <v>0.17699999999999999</v>
      </c>
      <c r="T2485" s="2">
        <v>1</v>
      </c>
      <c r="U2485" s="2">
        <v>0.193</v>
      </c>
      <c r="V2485" s="2">
        <v>1.31E-9</v>
      </c>
      <c r="W2485" s="2">
        <v>8.2799999999999999E-2</v>
      </c>
      <c r="X2485" s="2">
        <v>1</v>
      </c>
      <c r="Y2485" s="2">
        <v>2.06E-2</v>
      </c>
      <c r="Z2485" s="2">
        <v>1.3900000000000001E-10</v>
      </c>
      <c r="AA2485" t="s">
        <v>30</v>
      </c>
      <c r="AB2485" s="1" t="s">
        <v>29778</v>
      </c>
      <c r="AC2485" s="1" t="s">
        <v>29779</v>
      </c>
    </row>
    <row r="2486" spans="1:29" x14ac:dyDescent="0.2">
      <c r="A2486" s="1" t="s">
        <v>4033</v>
      </c>
      <c r="B2486" s="1" t="s">
        <v>29</v>
      </c>
      <c r="C2486" s="2">
        <v>1.1100000000000001E-18</v>
      </c>
      <c r="D2486" s="2">
        <v>5.2700000000000002E-9</v>
      </c>
      <c r="E2486" s="3">
        <v>0.71889999999999998</v>
      </c>
      <c r="F2486" s="3">
        <v>2.2000000000000001E-3</v>
      </c>
      <c r="G2486" s="2">
        <v>2.1399999999999999E-2</v>
      </c>
      <c r="H2486" s="2">
        <v>1</v>
      </c>
      <c r="I2486" s="2">
        <v>0.107</v>
      </c>
      <c r="J2486" s="2">
        <v>5.6500000000000001E-10</v>
      </c>
      <c r="K2486" s="2">
        <v>0.49199999999999999</v>
      </c>
      <c r="L2486" s="2">
        <v>1</v>
      </c>
      <c r="M2486" s="2">
        <v>0.41799999999999998</v>
      </c>
      <c r="N2486" s="2">
        <v>2.1999999999999998E-9</v>
      </c>
      <c r="O2486" s="2">
        <v>0.86299999999999999</v>
      </c>
      <c r="P2486" s="2">
        <v>1</v>
      </c>
      <c r="Q2486" s="2">
        <v>0.90300000000000002</v>
      </c>
      <c r="R2486" s="2">
        <v>4.7600000000000001E-9</v>
      </c>
      <c r="S2486" s="2">
        <v>9.3200000000000005E-2</v>
      </c>
      <c r="T2486" s="2">
        <v>1</v>
      </c>
      <c r="U2486" s="2">
        <v>0.104</v>
      </c>
      <c r="V2486" s="2">
        <v>5.4899999999999997E-10</v>
      </c>
      <c r="W2486" s="2">
        <v>9.1399999999999995E-2</v>
      </c>
      <c r="X2486" s="2">
        <v>1</v>
      </c>
      <c r="Y2486" s="2">
        <v>2.4199999999999999E-2</v>
      </c>
      <c r="Z2486" s="2">
        <v>1.27E-10</v>
      </c>
      <c r="AA2486" t="s">
        <v>30</v>
      </c>
      <c r="AB2486" s="1" t="s">
        <v>4034</v>
      </c>
      <c r="AC2486" s="1" t="s">
        <v>4035</v>
      </c>
    </row>
    <row r="2487" spans="1:29" x14ac:dyDescent="0.2">
      <c r="A2487" s="1" t="s">
        <v>15499</v>
      </c>
      <c r="B2487" s="1" t="s">
        <v>29</v>
      </c>
      <c r="C2487" s="2">
        <v>1.2200000000000001E-18</v>
      </c>
      <c r="D2487" s="2">
        <v>5.7900000000000001E-9</v>
      </c>
      <c r="E2487" s="3">
        <v>1</v>
      </c>
      <c r="F2487" s="3">
        <v>6.96E-3</v>
      </c>
      <c r="G2487" s="2">
        <v>0.51900000000000002</v>
      </c>
      <c r="H2487" s="2">
        <v>1</v>
      </c>
      <c r="I2487" s="2">
        <v>0.626</v>
      </c>
      <c r="J2487" s="2">
        <v>3.6300000000000001E-9</v>
      </c>
      <c r="K2487" s="2">
        <v>0.79900000000000004</v>
      </c>
      <c r="L2487" s="2">
        <v>1</v>
      </c>
      <c r="M2487" s="2">
        <v>0.76400000000000001</v>
      </c>
      <c r="N2487" s="2">
        <v>4.42E-9</v>
      </c>
      <c r="O2487" s="2">
        <v>0.78200000000000003</v>
      </c>
      <c r="P2487" s="2">
        <v>1</v>
      </c>
      <c r="Q2487" s="2">
        <v>0.82099999999999995</v>
      </c>
      <c r="R2487" s="2">
        <v>4.7500000000000003E-9</v>
      </c>
      <c r="S2487" s="2">
        <v>1.7299999999999999E-2</v>
      </c>
      <c r="T2487" s="2">
        <v>1</v>
      </c>
      <c r="U2487" s="2">
        <v>2.1499999999999998E-2</v>
      </c>
      <c r="V2487" s="2">
        <v>1.2500000000000001E-10</v>
      </c>
      <c r="W2487" s="2">
        <v>0.93500000000000005</v>
      </c>
      <c r="X2487" s="2">
        <v>1</v>
      </c>
      <c r="Y2487" s="2">
        <v>0.91200000000000003</v>
      </c>
      <c r="Z2487" s="2">
        <v>5.28E-9</v>
      </c>
      <c r="AA2487" t="s">
        <v>30</v>
      </c>
      <c r="AB2487" s="1" t="s">
        <v>15500</v>
      </c>
      <c r="AC2487" s="1" t="s">
        <v>15501</v>
      </c>
    </row>
    <row r="2488" spans="1:29" x14ac:dyDescent="0.2">
      <c r="A2488" s="1" t="s">
        <v>3814</v>
      </c>
      <c r="B2488" s="1" t="s">
        <v>29</v>
      </c>
      <c r="C2488" s="2">
        <v>1.3E-18</v>
      </c>
      <c r="D2488" s="2">
        <v>6.17E-9</v>
      </c>
      <c r="E2488" s="3">
        <v>0.92149999999999999</v>
      </c>
      <c r="F2488" s="3">
        <v>5.7999999999999996E-3</v>
      </c>
      <c r="G2488" s="2">
        <v>0.57199999999999995</v>
      </c>
      <c r="H2488" s="2">
        <v>1</v>
      </c>
      <c r="I2488" s="2">
        <v>0.66800000000000004</v>
      </c>
      <c r="J2488" s="2">
        <v>4.1199999999999998E-9</v>
      </c>
      <c r="K2488" s="2">
        <v>0.59399999999999997</v>
      </c>
      <c r="L2488" s="2">
        <v>1</v>
      </c>
      <c r="M2488" s="2">
        <v>0.52900000000000003</v>
      </c>
      <c r="N2488" s="2">
        <v>3.2599999999999999E-9</v>
      </c>
      <c r="O2488" s="2">
        <v>0.73499999999999999</v>
      </c>
      <c r="P2488" s="2">
        <v>1</v>
      </c>
      <c r="Q2488" s="2">
        <v>0.77100000000000002</v>
      </c>
      <c r="R2488" s="2">
        <v>4.7500000000000003E-9</v>
      </c>
      <c r="S2488" s="2">
        <v>0.72299999999999998</v>
      </c>
      <c r="T2488" s="2">
        <v>1</v>
      </c>
      <c r="U2488" s="2">
        <v>0.73899999999999999</v>
      </c>
      <c r="V2488" s="2">
        <v>4.56E-9</v>
      </c>
      <c r="W2488" s="2">
        <v>0.80500000000000005</v>
      </c>
      <c r="X2488" s="2">
        <v>1</v>
      </c>
      <c r="Y2488" s="2">
        <v>0.74199999999999999</v>
      </c>
      <c r="Z2488" s="2">
        <v>4.5699999999999997E-9</v>
      </c>
      <c r="AA2488" t="s">
        <v>30</v>
      </c>
      <c r="AB2488" s="1" t="s">
        <v>3815</v>
      </c>
      <c r="AC2488" s="1" t="s">
        <v>3816</v>
      </c>
    </row>
    <row r="2489" spans="1:29" x14ac:dyDescent="0.2">
      <c r="A2489" s="1" t="s">
        <v>32164</v>
      </c>
      <c r="B2489" s="1" t="s">
        <v>29</v>
      </c>
      <c r="C2489" s="2">
        <v>1.67E-18</v>
      </c>
      <c r="D2489" s="2">
        <v>7.9200000000000008E-9</v>
      </c>
      <c r="E2489" s="3">
        <v>0.92259999999999998</v>
      </c>
      <c r="F2489" s="3">
        <v>4.6299999999999996E-3</v>
      </c>
      <c r="G2489" s="2">
        <v>0.59799999999999998</v>
      </c>
      <c r="H2489" s="2">
        <v>1</v>
      </c>
      <c r="I2489" s="2">
        <v>0.68899999999999995</v>
      </c>
      <c r="J2489" s="2">
        <v>5.4599999999999998E-9</v>
      </c>
      <c r="K2489" s="2">
        <v>0.82599999999999996</v>
      </c>
      <c r="L2489" s="2">
        <v>1</v>
      </c>
      <c r="M2489" s="2">
        <v>0.79500000000000004</v>
      </c>
      <c r="N2489" s="2">
        <v>6.3000000000000002E-9</v>
      </c>
      <c r="O2489" s="2">
        <v>0.58599999999999997</v>
      </c>
      <c r="P2489" s="2">
        <v>1</v>
      </c>
      <c r="Q2489" s="2">
        <v>0.6</v>
      </c>
      <c r="R2489" s="2">
        <v>4.7500000000000003E-9</v>
      </c>
      <c r="S2489" s="2">
        <v>0.97</v>
      </c>
      <c r="T2489" s="2">
        <v>1</v>
      </c>
      <c r="U2489" s="2">
        <v>0.97199999999999998</v>
      </c>
      <c r="V2489" s="2">
        <v>7.6999999999999995E-9</v>
      </c>
      <c r="W2489" s="2">
        <v>0.61099999999999999</v>
      </c>
      <c r="X2489" s="2">
        <v>1</v>
      </c>
      <c r="Y2489" s="2">
        <v>0.498</v>
      </c>
      <c r="Z2489" s="2">
        <v>3.9499999999999998E-9</v>
      </c>
      <c r="AA2489" t="s">
        <v>30</v>
      </c>
      <c r="AB2489" s="1" t="s">
        <v>32165</v>
      </c>
      <c r="AC2489" s="1" t="s">
        <v>32166</v>
      </c>
    </row>
    <row r="2490" spans="1:29" x14ac:dyDescent="0.2">
      <c r="A2490" s="1" t="s">
        <v>17948</v>
      </c>
      <c r="B2490" s="1" t="s">
        <v>29</v>
      </c>
      <c r="C2490" s="2">
        <v>1.13E-18</v>
      </c>
      <c r="D2490" s="2">
        <v>5.3599999999999997E-9</v>
      </c>
      <c r="E2490" s="3">
        <v>0.83340000000000003</v>
      </c>
      <c r="F2490" s="3">
        <v>5.1500000000000001E-3</v>
      </c>
      <c r="G2490" s="2">
        <v>0.10100000000000001</v>
      </c>
      <c r="H2490" s="2">
        <v>1</v>
      </c>
      <c r="I2490" s="2">
        <v>0.23100000000000001</v>
      </c>
      <c r="J2490" s="2">
        <v>1.2400000000000001E-9</v>
      </c>
      <c r="K2490" s="2">
        <v>0.25</v>
      </c>
      <c r="L2490" s="2">
        <v>1</v>
      </c>
      <c r="M2490" s="2">
        <v>0.17399999999999999</v>
      </c>
      <c r="N2490" s="2">
        <v>9.3499999999999998E-10</v>
      </c>
      <c r="O2490" s="2">
        <v>0.84499999999999997</v>
      </c>
      <c r="P2490" s="2">
        <v>1</v>
      </c>
      <c r="Q2490" s="2">
        <v>0.88600000000000001</v>
      </c>
      <c r="R2490" s="2">
        <v>4.7500000000000003E-9</v>
      </c>
      <c r="S2490" s="2">
        <v>0.23899999999999999</v>
      </c>
      <c r="T2490" s="2">
        <v>1</v>
      </c>
      <c r="U2490" s="2">
        <v>0.25800000000000001</v>
      </c>
      <c r="V2490" s="2">
        <v>1.38E-9</v>
      </c>
      <c r="W2490" s="2">
        <v>0.78800000000000003</v>
      </c>
      <c r="X2490" s="2">
        <v>1</v>
      </c>
      <c r="Y2490" s="2">
        <v>0.72</v>
      </c>
      <c r="Z2490" s="2">
        <v>3.8600000000000003E-9</v>
      </c>
      <c r="AA2490" t="s">
        <v>30</v>
      </c>
      <c r="AB2490" s="1" t="s">
        <v>17949</v>
      </c>
      <c r="AC2490" s="1" t="s">
        <v>17950</v>
      </c>
    </row>
    <row r="2491" spans="1:29" x14ac:dyDescent="0.2">
      <c r="A2491" s="1" t="s">
        <v>4574</v>
      </c>
      <c r="B2491" s="1" t="s">
        <v>29</v>
      </c>
      <c r="C2491" s="2">
        <v>1.59E-18</v>
      </c>
      <c r="D2491" s="2">
        <v>7.54E-9</v>
      </c>
      <c r="E2491" s="3">
        <v>0.62849999999999995</v>
      </c>
      <c r="F2491" s="3">
        <v>3.65E-3</v>
      </c>
      <c r="G2491" s="2">
        <v>0.56499999999999995</v>
      </c>
      <c r="H2491" s="2">
        <v>1</v>
      </c>
      <c r="I2491" s="2">
        <v>0.66300000000000003</v>
      </c>
      <c r="J2491" s="2">
        <v>5.0000000000000001E-9</v>
      </c>
      <c r="K2491" s="2">
        <v>0.80500000000000005</v>
      </c>
      <c r="L2491" s="2">
        <v>1</v>
      </c>
      <c r="M2491" s="2">
        <v>0.77100000000000002</v>
      </c>
      <c r="N2491" s="2">
        <v>5.8100000000000004E-9</v>
      </c>
      <c r="O2491" s="2">
        <v>0.61099999999999999</v>
      </c>
      <c r="P2491" s="2">
        <v>1</v>
      </c>
      <c r="Q2491" s="2">
        <v>0.629</v>
      </c>
      <c r="R2491" s="2">
        <v>4.7500000000000003E-9</v>
      </c>
      <c r="S2491" s="2">
        <v>0.92300000000000004</v>
      </c>
      <c r="T2491" s="2">
        <v>1</v>
      </c>
      <c r="U2491" s="2">
        <v>0.92800000000000005</v>
      </c>
      <c r="V2491" s="2">
        <v>6.9999999999999998E-9</v>
      </c>
      <c r="W2491" s="2">
        <v>0.47</v>
      </c>
      <c r="X2491" s="2">
        <v>1</v>
      </c>
      <c r="Y2491" s="2">
        <v>0.33500000000000002</v>
      </c>
      <c r="Z2491" s="2">
        <v>2.5300000000000002E-9</v>
      </c>
      <c r="AA2491" t="s">
        <v>30</v>
      </c>
      <c r="AB2491" s="1" t="s">
        <v>4575</v>
      </c>
      <c r="AC2491" s="1" t="s">
        <v>4576</v>
      </c>
    </row>
    <row r="2492" spans="1:29" x14ac:dyDescent="0.2">
      <c r="A2492" s="1" t="s">
        <v>12988</v>
      </c>
      <c r="B2492" s="1" t="s">
        <v>29</v>
      </c>
      <c r="C2492" s="2">
        <v>1.0599999999999999E-18</v>
      </c>
      <c r="D2492" s="2">
        <v>5.0300000000000002E-9</v>
      </c>
      <c r="E2492" s="3">
        <v>0.94730000000000003</v>
      </c>
      <c r="F2492" s="3">
        <v>7.79E-3</v>
      </c>
      <c r="G2492" s="2">
        <v>0.314</v>
      </c>
      <c r="H2492" s="2">
        <v>1</v>
      </c>
      <c r="I2492" s="2">
        <v>0.45100000000000001</v>
      </c>
      <c r="J2492" s="2">
        <v>2.2699999999999998E-9</v>
      </c>
      <c r="K2492" s="2">
        <v>8.6499999999999994E-2</v>
      </c>
      <c r="L2492" s="2">
        <v>1</v>
      </c>
      <c r="M2492" s="2">
        <v>4.3999999999999997E-2</v>
      </c>
      <c r="N2492" s="2">
        <v>2.2100000000000001E-10</v>
      </c>
      <c r="O2492" s="2">
        <v>0.91100000000000003</v>
      </c>
      <c r="P2492" s="2">
        <v>1</v>
      </c>
      <c r="Q2492" s="2">
        <v>0.94499999999999995</v>
      </c>
      <c r="R2492" s="2">
        <v>4.7500000000000003E-9</v>
      </c>
      <c r="S2492" s="2">
        <v>1.4E-2</v>
      </c>
      <c r="T2492" s="2">
        <v>1</v>
      </c>
      <c r="U2492" s="2">
        <v>1.78E-2</v>
      </c>
      <c r="V2492" s="2">
        <v>8.9399999999999996E-11</v>
      </c>
      <c r="W2492" s="2">
        <v>0.44600000000000001</v>
      </c>
      <c r="X2492" s="2">
        <v>1</v>
      </c>
      <c r="Y2492" s="2">
        <v>0.31</v>
      </c>
      <c r="Z2492" s="2">
        <v>1.56E-9</v>
      </c>
      <c r="AA2492" t="s">
        <v>30</v>
      </c>
      <c r="AB2492" s="1" t="s">
        <v>12989</v>
      </c>
      <c r="AC2492" s="1" t="s">
        <v>12985</v>
      </c>
    </row>
    <row r="2493" spans="1:29" x14ac:dyDescent="0.2">
      <c r="A2493" s="1" t="s">
        <v>27440</v>
      </c>
      <c r="B2493" s="1" t="s">
        <v>29</v>
      </c>
      <c r="C2493" s="2">
        <v>1.09E-18</v>
      </c>
      <c r="D2493" s="2">
        <v>5.1700000000000001E-9</v>
      </c>
      <c r="E2493" s="3">
        <v>0.84219999999999995</v>
      </c>
      <c r="F2493" s="3">
        <v>1.478E-2</v>
      </c>
      <c r="G2493" s="2">
        <v>0.28399999999999997</v>
      </c>
      <c r="H2493" s="2">
        <v>1</v>
      </c>
      <c r="I2493" s="2">
        <v>0.42299999999999999</v>
      </c>
      <c r="J2493" s="2">
        <v>2.1900000000000001E-9</v>
      </c>
      <c r="K2493" s="2">
        <v>0.35099999999999998</v>
      </c>
      <c r="L2493" s="2">
        <v>1</v>
      </c>
      <c r="M2493" s="2">
        <v>0.27</v>
      </c>
      <c r="N2493" s="2">
        <v>1.3999999999999999E-9</v>
      </c>
      <c r="O2493" s="2">
        <v>0.879</v>
      </c>
      <c r="P2493" s="2">
        <v>1</v>
      </c>
      <c r="Q2493" s="2">
        <v>0.91800000000000004</v>
      </c>
      <c r="R2493" s="2">
        <v>4.7500000000000003E-9</v>
      </c>
      <c r="S2493" s="2">
        <v>0.23300000000000001</v>
      </c>
      <c r="T2493" s="2">
        <v>1</v>
      </c>
      <c r="U2493" s="2">
        <v>0.251</v>
      </c>
      <c r="V2493" s="2">
        <v>1.3000000000000001E-9</v>
      </c>
      <c r="W2493" s="2">
        <v>0.42099999999999999</v>
      </c>
      <c r="X2493" s="2">
        <v>1</v>
      </c>
      <c r="Y2493" s="2">
        <v>0.28299999999999997</v>
      </c>
      <c r="Z2493" s="2">
        <v>1.4599999999999999E-9</v>
      </c>
      <c r="AA2493" t="s">
        <v>30</v>
      </c>
      <c r="AB2493" s="1" t="s">
        <v>27441</v>
      </c>
      <c r="AC2493" s="1" t="s">
        <v>27442</v>
      </c>
    </row>
    <row r="2494" spans="1:29" x14ac:dyDescent="0.2">
      <c r="A2494" s="1" t="s">
        <v>28506</v>
      </c>
      <c r="B2494" s="1" t="s">
        <v>29</v>
      </c>
      <c r="C2494" s="2">
        <v>1.5800000000000001E-18</v>
      </c>
      <c r="D2494" s="2">
        <v>7.4999999999999993E-9</v>
      </c>
      <c r="E2494" s="3">
        <v>0.91300000000000003</v>
      </c>
      <c r="F2494" s="3">
        <v>5.62E-3</v>
      </c>
      <c r="G2494" s="2">
        <v>8.4599999999999995E-2</v>
      </c>
      <c r="H2494" s="2">
        <v>1</v>
      </c>
      <c r="I2494" s="2">
        <v>0.21</v>
      </c>
      <c r="J2494" s="2">
        <v>1.57E-9</v>
      </c>
      <c r="K2494" s="2">
        <v>0.95499999999999996</v>
      </c>
      <c r="L2494" s="2">
        <v>1</v>
      </c>
      <c r="M2494" s="2">
        <v>0.94699999999999995</v>
      </c>
      <c r="N2494" s="2">
        <v>7.0999999999999999E-9</v>
      </c>
      <c r="O2494" s="2">
        <v>0.61499999999999999</v>
      </c>
      <c r="P2494" s="2">
        <v>1</v>
      </c>
      <c r="Q2494" s="2">
        <v>0.63400000000000001</v>
      </c>
      <c r="R2494" s="2">
        <v>4.7500000000000003E-9</v>
      </c>
      <c r="S2494" s="2">
        <v>0.42</v>
      </c>
      <c r="T2494" s="2">
        <v>1</v>
      </c>
      <c r="U2494" s="2">
        <v>0.44500000000000001</v>
      </c>
      <c r="V2494" s="2">
        <v>3.34E-9</v>
      </c>
      <c r="W2494" s="2">
        <v>0.14899999999999999</v>
      </c>
      <c r="X2494" s="2">
        <v>1</v>
      </c>
      <c r="Y2494" s="2">
        <v>5.4100000000000002E-2</v>
      </c>
      <c r="Z2494" s="2">
        <v>4.05E-10</v>
      </c>
      <c r="AA2494" t="s">
        <v>30</v>
      </c>
      <c r="AB2494" s="1" t="s">
        <v>28507</v>
      </c>
      <c r="AC2494" s="1" t="s">
        <v>28508</v>
      </c>
    </row>
    <row r="2495" spans="1:29" x14ac:dyDescent="0.2">
      <c r="A2495" s="1" t="s">
        <v>7891</v>
      </c>
      <c r="B2495" s="1" t="s">
        <v>29</v>
      </c>
      <c r="C2495" s="2">
        <v>1.24E-18</v>
      </c>
      <c r="D2495" s="2">
        <v>5.8800000000000004E-9</v>
      </c>
      <c r="E2495" s="3">
        <v>0.98719999999999997</v>
      </c>
      <c r="F2495" s="3">
        <v>7.7000000000000002E-3</v>
      </c>
      <c r="G2495" s="2">
        <v>1.85E-4</v>
      </c>
      <c r="H2495" s="2">
        <v>1</v>
      </c>
      <c r="I2495" s="2">
        <v>2.2100000000000002E-2</v>
      </c>
      <c r="J2495" s="2">
        <v>1.2999999999999999E-10</v>
      </c>
      <c r="K2495" s="2">
        <v>0.45</v>
      </c>
      <c r="L2495" s="2">
        <v>1</v>
      </c>
      <c r="M2495" s="2">
        <v>0.373</v>
      </c>
      <c r="N2495" s="2">
        <v>2.1900000000000001E-9</v>
      </c>
      <c r="O2495" s="2">
        <v>0.76800000000000002</v>
      </c>
      <c r="P2495" s="2">
        <v>1</v>
      </c>
      <c r="Q2495" s="2">
        <v>0.80700000000000005</v>
      </c>
      <c r="R2495" s="2">
        <v>4.7500000000000003E-9</v>
      </c>
      <c r="S2495" s="2">
        <v>0.183</v>
      </c>
      <c r="T2495" s="2">
        <v>1</v>
      </c>
      <c r="U2495" s="2">
        <v>0.19900000000000001</v>
      </c>
      <c r="V2495" s="2">
        <v>1.1700000000000001E-9</v>
      </c>
      <c r="W2495" s="2">
        <v>0.111</v>
      </c>
      <c r="X2495" s="2">
        <v>1</v>
      </c>
      <c r="Y2495" s="2">
        <v>3.32E-2</v>
      </c>
      <c r="Z2495" s="2">
        <v>1.96E-10</v>
      </c>
      <c r="AA2495" t="s">
        <v>30</v>
      </c>
      <c r="AB2495" s="1" t="s">
        <v>7892</v>
      </c>
      <c r="AC2495" s="1" t="s">
        <v>7893</v>
      </c>
    </row>
    <row r="2496" spans="1:29" x14ac:dyDescent="0.2">
      <c r="A2496" s="1" t="s">
        <v>31084</v>
      </c>
      <c r="B2496" s="1" t="s">
        <v>29</v>
      </c>
      <c r="C2496" s="2">
        <v>1.7599999999999999E-18</v>
      </c>
      <c r="D2496" s="2">
        <v>8.3500000000000003E-9</v>
      </c>
      <c r="E2496" s="3">
        <v>0.90090000000000003</v>
      </c>
      <c r="F2496" s="3">
        <v>5.4299999999999999E-3</v>
      </c>
      <c r="G2496" s="2">
        <v>0.64700000000000002</v>
      </c>
      <c r="H2496" s="2">
        <v>1</v>
      </c>
      <c r="I2496" s="2">
        <v>0.72799999999999998</v>
      </c>
      <c r="J2496" s="2">
        <v>6.0799999999999997E-9</v>
      </c>
      <c r="K2496" s="2">
        <v>0.97399999999999998</v>
      </c>
      <c r="L2496" s="2">
        <v>1</v>
      </c>
      <c r="M2496" s="2">
        <v>0.96899999999999997</v>
      </c>
      <c r="N2496" s="2">
        <v>8.09E-9</v>
      </c>
      <c r="O2496" s="2">
        <v>0.55900000000000005</v>
      </c>
      <c r="P2496" s="2">
        <v>1</v>
      </c>
      <c r="Q2496" s="2">
        <v>0.56799999999999995</v>
      </c>
      <c r="R2496" s="2">
        <v>4.7399999999999998E-9</v>
      </c>
      <c r="S2496" s="2">
        <v>0.65500000000000003</v>
      </c>
      <c r="T2496" s="2">
        <v>1</v>
      </c>
      <c r="U2496" s="2">
        <v>0.67400000000000004</v>
      </c>
      <c r="V2496" s="2">
        <v>5.6299999999999998E-9</v>
      </c>
      <c r="W2496" s="2">
        <v>0.88100000000000001</v>
      </c>
      <c r="X2496" s="2">
        <v>1</v>
      </c>
      <c r="Y2496" s="2">
        <v>0.84099999999999997</v>
      </c>
      <c r="Z2496" s="2">
        <v>7.0200000000000002E-9</v>
      </c>
      <c r="AA2496" t="s">
        <v>30</v>
      </c>
      <c r="AB2496" s="1" t="s">
        <v>31085</v>
      </c>
      <c r="AC2496" s="1" t="s">
        <v>31086</v>
      </c>
    </row>
    <row r="2497" spans="1:29" x14ac:dyDescent="0.2">
      <c r="A2497" s="1" t="s">
        <v>17066</v>
      </c>
      <c r="B2497" s="1" t="s">
        <v>29</v>
      </c>
      <c r="C2497" s="2">
        <v>1.8999999999999999E-18</v>
      </c>
      <c r="D2497" s="2">
        <v>9.0099999999999993E-9</v>
      </c>
      <c r="E2497" s="3">
        <v>0.75739999999999996</v>
      </c>
      <c r="F2497" s="3">
        <v>3.0799999999999998E-3</v>
      </c>
      <c r="G2497" s="2">
        <v>0.876</v>
      </c>
      <c r="H2497" s="2">
        <v>1</v>
      </c>
      <c r="I2497" s="2">
        <v>0.90500000000000003</v>
      </c>
      <c r="J2497" s="2">
        <v>8.1599999999999999E-9</v>
      </c>
      <c r="K2497" s="2">
        <v>0.95799999999999996</v>
      </c>
      <c r="L2497" s="2">
        <v>1</v>
      </c>
      <c r="M2497" s="2">
        <v>0.95</v>
      </c>
      <c r="N2497" s="2">
        <v>8.57E-9</v>
      </c>
      <c r="O2497" s="2">
        <v>0.52400000000000002</v>
      </c>
      <c r="P2497" s="2">
        <v>1</v>
      </c>
      <c r="Q2497" s="2">
        <v>0.52600000000000002</v>
      </c>
      <c r="R2497" s="2">
        <v>4.7399999999999998E-9</v>
      </c>
      <c r="S2497" s="2">
        <v>0.96499999999999997</v>
      </c>
      <c r="T2497" s="2">
        <v>1</v>
      </c>
      <c r="U2497" s="2">
        <v>0.96699999999999997</v>
      </c>
      <c r="V2497" s="2">
        <v>8.7199999999999997E-9</v>
      </c>
      <c r="W2497" s="2">
        <v>0.73199999999999998</v>
      </c>
      <c r="X2497" s="2">
        <v>1</v>
      </c>
      <c r="Y2497" s="2">
        <v>0.64800000000000002</v>
      </c>
      <c r="Z2497" s="2">
        <v>5.8399999999999997E-9</v>
      </c>
      <c r="AA2497" t="s">
        <v>30</v>
      </c>
      <c r="AB2497" s="1" t="s">
        <v>17067</v>
      </c>
      <c r="AC2497" s="1" t="s">
        <v>17065</v>
      </c>
    </row>
    <row r="2498" spans="1:29" x14ac:dyDescent="0.2">
      <c r="A2498" s="1" t="s">
        <v>22063</v>
      </c>
      <c r="B2498" s="1" t="s">
        <v>29</v>
      </c>
      <c r="C2498" s="2">
        <v>1.31E-18</v>
      </c>
      <c r="D2498" s="2">
        <v>6.2099999999999999E-9</v>
      </c>
      <c r="E2498" s="3">
        <v>0.96589999999999998</v>
      </c>
      <c r="F2498" s="3">
        <v>8.6700000000000006E-3</v>
      </c>
      <c r="G2498" s="2">
        <v>7.3300000000000004E-2</v>
      </c>
      <c r="H2498" s="2">
        <v>1</v>
      </c>
      <c r="I2498" s="2">
        <v>0.19500000000000001</v>
      </c>
      <c r="J2498" s="2">
        <v>1.21E-9</v>
      </c>
      <c r="K2498" s="2">
        <v>0.629</v>
      </c>
      <c r="L2498" s="2">
        <v>1</v>
      </c>
      <c r="M2498" s="2">
        <v>0.56899999999999995</v>
      </c>
      <c r="N2498" s="2">
        <v>3.53E-9</v>
      </c>
      <c r="O2498" s="2">
        <v>0.72799999999999998</v>
      </c>
      <c r="P2498" s="2">
        <v>1</v>
      </c>
      <c r="Q2498" s="2">
        <v>0.76300000000000001</v>
      </c>
      <c r="R2498" s="2">
        <v>4.7399999999999998E-9</v>
      </c>
      <c r="S2498" s="2">
        <v>0.99399999999999999</v>
      </c>
      <c r="T2498" s="2">
        <v>1</v>
      </c>
      <c r="U2498" s="2">
        <v>0.99399999999999999</v>
      </c>
      <c r="V2498" s="2">
        <v>6.1799999999999998E-9</v>
      </c>
      <c r="W2498" s="2">
        <v>0.95299999999999996</v>
      </c>
      <c r="X2498" s="2">
        <v>1</v>
      </c>
      <c r="Y2498" s="2">
        <v>0.93700000000000006</v>
      </c>
      <c r="Z2498" s="2">
        <v>5.8200000000000002E-9</v>
      </c>
      <c r="AA2498" t="s">
        <v>30</v>
      </c>
      <c r="AB2498" s="1" t="s">
        <v>22064</v>
      </c>
      <c r="AC2498" s="1" t="s">
        <v>22065</v>
      </c>
    </row>
    <row r="2499" spans="1:29" x14ac:dyDescent="0.2">
      <c r="A2499" s="1" t="s">
        <v>8143</v>
      </c>
      <c r="B2499" s="1" t="s">
        <v>29</v>
      </c>
      <c r="C2499" s="2">
        <v>2.0399999999999999E-18</v>
      </c>
      <c r="D2499" s="2">
        <v>9.6799999999999997E-9</v>
      </c>
      <c r="E2499" s="3">
        <v>0.8397</v>
      </c>
      <c r="F2499" s="3">
        <v>4.0499999999999998E-3</v>
      </c>
      <c r="G2499" s="2">
        <v>0.78900000000000003</v>
      </c>
      <c r="H2499" s="2">
        <v>1</v>
      </c>
      <c r="I2499" s="2">
        <v>0.83799999999999997</v>
      </c>
      <c r="J2499" s="2">
        <v>8.1099999999999995E-9</v>
      </c>
      <c r="K2499" s="2">
        <v>0.98599999999999999</v>
      </c>
      <c r="L2499" s="2">
        <v>1</v>
      </c>
      <c r="M2499" s="2">
        <v>0.98299999999999998</v>
      </c>
      <c r="N2499" s="2">
        <v>9.5200000000000002E-9</v>
      </c>
      <c r="O2499" s="2">
        <v>0.49299999999999999</v>
      </c>
      <c r="P2499" s="2">
        <v>1</v>
      </c>
      <c r="Q2499" s="2">
        <v>0.48899999999999999</v>
      </c>
      <c r="R2499" s="2">
        <v>4.7399999999999998E-9</v>
      </c>
      <c r="S2499" s="2">
        <v>0.52900000000000003</v>
      </c>
      <c r="T2499" s="2">
        <v>1</v>
      </c>
      <c r="U2499" s="2">
        <v>0.55300000000000005</v>
      </c>
      <c r="V2499" s="2">
        <v>5.3499999999999999E-9</v>
      </c>
      <c r="W2499" s="2">
        <v>0.65900000000000003</v>
      </c>
      <c r="X2499" s="2">
        <v>1</v>
      </c>
      <c r="Y2499" s="2">
        <v>0.55600000000000005</v>
      </c>
      <c r="Z2499" s="2">
        <v>5.3899999999999998E-9</v>
      </c>
      <c r="AA2499" t="s">
        <v>30</v>
      </c>
      <c r="AB2499" s="1" t="s">
        <v>8144</v>
      </c>
      <c r="AC2499" s="1" t="s">
        <v>8145</v>
      </c>
    </row>
    <row r="2500" spans="1:29" x14ac:dyDescent="0.2">
      <c r="A2500" s="1" t="s">
        <v>21258</v>
      </c>
      <c r="B2500" s="1" t="s">
        <v>29</v>
      </c>
      <c r="C2500" s="2">
        <v>1.3899999999999999E-18</v>
      </c>
      <c r="D2500" s="2">
        <v>6.5899999999999998E-9</v>
      </c>
      <c r="E2500" s="3">
        <v>0.7762</v>
      </c>
      <c r="F2500" s="3">
        <v>5.4799999999999996E-3</v>
      </c>
      <c r="G2500" s="2">
        <v>0.94899999999999995</v>
      </c>
      <c r="H2500" s="2">
        <v>1</v>
      </c>
      <c r="I2500" s="2">
        <v>0.96099999999999997</v>
      </c>
      <c r="J2500" s="2">
        <v>6.34E-9</v>
      </c>
      <c r="K2500" s="2">
        <v>0.76400000000000001</v>
      </c>
      <c r="L2500" s="2">
        <v>1</v>
      </c>
      <c r="M2500" s="2">
        <v>0.72299999999999998</v>
      </c>
      <c r="N2500" s="2">
        <v>4.7699999999999999E-9</v>
      </c>
      <c r="O2500" s="2">
        <v>0.68899999999999995</v>
      </c>
      <c r="P2500" s="2">
        <v>1</v>
      </c>
      <c r="Q2500" s="2">
        <v>0.71899999999999997</v>
      </c>
      <c r="R2500" s="2">
        <v>4.7399999999999998E-9</v>
      </c>
      <c r="S2500" s="2">
        <v>9.35E-2</v>
      </c>
      <c r="T2500" s="2">
        <v>1</v>
      </c>
      <c r="U2500" s="2">
        <v>0.104</v>
      </c>
      <c r="V2500" s="2">
        <v>6.89E-10</v>
      </c>
      <c r="W2500" s="2">
        <v>0.52200000000000002</v>
      </c>
      <c r="X2500" s="2">
        <v>1</v>
      </c>
      <c r="Y2500" s="2">
        <v>0.39300000000000002</v>
      </c>
      <c r="Z2500" s="2">
        <v>2.5899999999999999E-9</v>
      </c>
      <c r="AA2500" t="s">
        <v>30</v>
      </c>
      <c r="AB2500" s="1" t="s">
        <v>21259</v>
      </c>
      <c r="AC2500" s="1" t="s">
        <v>21260</v>
      </c>
    </row>
    <row r="2501" spans="1:29" x14ac:dyDescent="0.2">
      <c r="A2501" s="1" t="s">
        <v>19442</v>
      </c>
      <c r="B2501" s="1" t="s">
        <v>29</v>
      </c>
      <c r="C2501" s="2">
        <v>1.0400000000000001E-18</v>
      </c>
      <c r="D2501" s="2">
        <v>4.9300000000000001E-9</v>
      </c>
      <c r="E2501" s="3">
        <v>0.81459999999999999</v>
      </c>
      <c r="F2501" s="3">
        <v>4.5199999999999997E-3</v>
      </c>
      <c r="G2501" s="2">
        <v>1.44E-2</v>
      </c>
      <c r="H2501" s="2">
        <v>1</v>
      </c>
      <c r="I2501" s="2">
        <v>9.06E-2</v>
      </c>
      <c r="J2501" s="2">
        <v>4.4700000000000001E-10</v>
      </c>
      <c r="K2501" s="2">
        <v>7.5200000000000003E-2</v>
      </c>
      <c r="L2501" s="2">
        <v>1</v>
      </c>
      <c r="M2501" s="2">
        <v>3.6700000000000003E-2</v>
      </c>
      <c r="N2501" s="2">
        <v>1.81E-10</v>
      </c>
      <c r="O2501" s="2">
        <v>0.93200000000000005</v>
      </c>
      <c r="P2501" s="2">
        <v>1</v>
      </c>
      <c r="Q2501" s="2">
        <v>0.96199999999999997</v>
      </c>
      <c r="R2501" s="2">
        <v>4.7399999999999998E-9</v>
      </c>
      <c r="S2501" s="2">
        <v>0.223</v>
      </c>
      <c r="T2501" s="2">
        <v>1</v>
      </c>
      <c r="U2501" s="2">
        <v>0.24099999999999999</v>
      </c>
      <c r="V2501" s="2">
        <v>1.19E-9</v>
      </c>
      <c r="W2501" s="2">
        <v>0.58399999999999996</v>
      </c>
      <c r="X2501" s="2">
        <v>1</v>
      </c>
      <c r="Y2501" s="2">
        <v>0.46600000000000003</v>
      </c>
      <c r="Z2501" s="2">
        <v>2.2999999999999999E-9</v>
      </c>
      <c r="AA2501" t="s">
        <v>30</v>
      </c>
      <c r="AB2501" s="1" t="s">
        <v>19443</v>
      </c>
      <c r="AC2501" s="1" t="s">
        <v>19423</v>
      </c>
    </row>
    <row r="2502" spans="1:29" x14ac:dyDescent="0.2">
      <c r="A2502" s="1" t="s">
        <v>32479</v>
      </c>
      <c r="B2502" s="1" t="s">
        <v>29</v>
      </c>
      <c r="C2502" s="2">
        <v>1.2799999999999999E-18</v>
      </c>
      <c r="D2502" s="2">
        <v>6.0699999999999999E-9</v>
      </c>
      <c r="E2502" s="3">
        <v>0.87809999999999999</v>
      </c>
      <c r="F2502" s="3">
        <v>5.8599999999999998E-3</v>
      </c>
      <c r="G2502" s="2">
        <v>0.37</v>
      </c>
      <c r="H2502" s="2">
        <v>1</v>
      </c>
      <c r="I2502" s="2">
        <v>0.501</v>
      </c>
      <c r="J2502" s="2">
        <v>3.0399999999999998E-9</v>
      </c>
      <c r="K2502" s="2">
        <v>0.47399999999999998</v>
      </c>
      <c r="L2502" s="2">
        <v>1</v>
      </c>
      <c r="M2502" s="2">
        <v>0.39800000000000002</v>
      </c>
      <c r="N2502" s="2">
        <v>2.4199999999999999E-9</v>
      </c>
      <c r="O2502" s="2">
        <v>0.74399999999999999</v>
      </c>
      <c r="P2502" s="2">
        <v>1</v>
      </c>
      <c r="Q2502" s="2">
        <v>0.78100000000000003</v>
      </c>
      <c r="R2502" s="2">
        <v>4.7399999999999998E-9</v>
      </c>
      <c r="S2502" s="2">
        <v>0.64600000000000002</v>
      </c>
      <c r="T2502" s="2">
        <v>1</v>
      </c>
      <c r="U2502" s="2">
        <v>0.66500000000000004</v>
      </c>
      <c r="V2502" s="2">
        <v>4.0400000000000001E-9</v>
      </c>
      <c r="W2502" s="2">
        <v>0.42299999999999999</v>
      </c>
      <c r="X2502" s="2">
        <v>1</v>
      </c>
      <c r="Y2502" s="2">
        <v>0.28499999999999998</v>
      </c>
      <c r="Z2502" s="2">
        <v>1.73E-9</v>
      </c>
      <c r="AA2502" t="s">
        <v>30</v>
      </c>
      <c r="AB2502" s="1" t="s">
        <v>32480</v>
      </c>
      <c r="AC2502" s="1" t="s">
        <v>32474</v>
      </c>
    </row>
    <row r="2503" spans="1:29" x14ac:dyDescent="0.2">
      <c r="A2503" s="1" t="s">
        <v>4116</v>
      </c>
      <c r="B2503" s="1" t="s">
        <v>29</v>
      </c>
      <c r="C2503" s="2">
        <v>1.1100000000000001E-18</v>
      </c>
      <c r="D2503" s="2">
        <v>5.2700000000000002E-9</v>
      </c>
      <c r="E2503" s="3">
        <v>0.84460000000000002</v>
      </c>
      <c r="F2503" s="3">
        <v>3.6099999999999999E-3</v>
      </c>
      <c r="G2503" s="2">
        <v>8.2699999999999996E-3</v>
      </c>
      <c r="H2503" s="2">
        <v>1</v>
      </c>
      <c r="I2503" s="2">
        <v>7.2400000000000006E-2</v>
      </c>
      <c r="J2503" s="2">
        <v>3.8099999999999998E-10</v>
      </c>
      <c r="K2503" s="2">
        <v>0.27500000000000002</v>
      </c>
      <c r="L2503" s="2">
        <v>1</v>
      </c>
      <c r="M2503" s="2">
        <v>0.19700000000000001</v>
      </c>
      <c r="N2503" s="2">
        <v>1.0399999999999999E-9</v>
      </c>
      <c r="O2503" s="2">
        <v>0.86</v>
      </c>
      <c r="P2503" s="2">
        <v>1</v>
      </c>
      <c r="Q2503" s="2">
        <v>0.9</v>
      </c>
      <c r="R2503" s="2">
        <v>4.7399999999999998E-9</v>
      </c>
      <c r="S2503" s="2">
        <v>0.53900000000000003</v>
      </c>
      <c r="T2503" s="2">
        <v>1</v>
      </c>
      <c r="U2503" s="2">
        <v>0.56200000000000006</v>
      </c>
      <c r="V2503" s="2">
        <v>2.9600000000000001E-9</v>
      </c>
      <c r="W2503" s="2">
        <v>0.45900000000000002</v>
      </c>
      <c r="X2503" s="2">
        <v>1</v>
      </c>
      <c r="Y2503" s="2">
        <v>0.32300000000000001</v>
      </c>
      <c r="Z2503" s="2">
        <v>1.6999999999999999E-9</v>
      </c>
      <c r="AA2503" t="s">
        <v>30</v>
      </c>
      <c r="AB2503" s="1" t="s">
        <v>4117</v>
      </c>
      <c r="AC2503" s="1" t="s">
        <v>4118</v>
      </c>
    </row>
    <row r="2504" spans="1:29" x14ac:dyDescent="0.2">
      <c r="A2504" s="1" t="s">
        <v>34892</v>
      </c>
      <c r="B2504" s="1" t="s">
        <v>29</v>
      </c>
      <c r="C2504" s="2">
        <v>1.4700000000000001E-18</v>
      </c>
      <c r="D2504" s="2">
        <v>6.9699999999999997E-9</v>
      </c>
      <c r="E2504" s="3">
        <v>0.93679999999999997</v>
      </c>
      <c r="F2504" s="3">
        <v>4.6299999999999996E-3</v>
      </c>
      <c r="G2504" s="2">
        <v>0.56499999999999995</v>
      </c>
      <c r="H2504" s="2">
        <v>1</v>
      </c>
      <c r="I2504" s="2">
        <v>0.66300000000000003</v>
      </c>
      <c r="J2504" s="2">
        <v>4.6299999999999999E-9</v>
      </c>
      <c r="K2504" s="2">
        <v>0.73799999999999999</v>
      </c>
      <c r="L2504" s="2">
        <v>1</v>
      </c>
      <c r="M2504" s="2">
        <v>0.69299999999999995</v>
      </c>
      <c r="N2504" s="2">
        <v>4.8300000000000001E-9</v>
      </c>
      <c r="O2504" s="2">
        <v>0.65400000000000003</v>
      </c>
      <c r="P2504" s="2">
        <v>1</v>
      </c>
      <c r="Q2504" s="2">
        <v>0.67900000000000005</v>
      </c>
      <c r="R2504" s="2">
        <v>4.7399999999999998E-9</v>
      </c>
      <c r="S2504" s="2">
        <v>0.51800000000000002</v>
      </c>
      <c r="T2504" s="2">
        <v>1</v>
      </c>
      <c r="U2504" s="2">
        <v>0.54200000000000004</v>
      </c>
      <c r="V2504" s="2">
        <v>3.7799999999999998E-9</v>
      </c>
      <c r="W2504" s="2">
        <v>0.36899999999999999</v>
      </c>
      <c r="X2504" s="2">
        <v>1</v>
      </c>
      <c r="Y2504" s="2">
        <v>0.23100000000000001</v>
      </c>
      <c r="Z2504" s="2">
        <v>1.61E-9</v>
      </c>
      <c r="AA2504" t="s">
        <v>30</v>
      </c>
      <c r="AB2504" s="1" t="s">
        <v>34893</v>
      </c>
      <c r="AC2504" s="1" t="s">
        <v>34894</v>
      </c>
    </row>
    <row r="2505" spans="1:29" x14ac:dyDescent="0.2">
      <c r="A2505" s="1" t="s">
        <v>16256</v>
      </c>
      <c r="B2505" s="1" t="s">
        <v>29</v>
      </c>
      <c r="C2505" s="2">
        <v>1.2099999999999999E-18</v>
      </c>
      <c r="D2505" s="2">
        <v>5.7399999999999996E-9</v>
      </c>
      <c r="E2505" s="3">
        <v>0.87960000000000005</v>
      </c>
      <c r="F2505" s="3">
        <v>5.13E-3</v>
      </c>
      <c r="G2505" s="2">
        <v>0.17799999999999999</v>
      </c>
      <c r="H2505" s="2">
        <v>1</v>
      </c>
      <c r="I2505" s="2">
        <v>0.31900000000000001</v>
      </c>
      <c r="J2505" s="2">
        <v>1.8300000000000001E-9</v>
      </c>
      <c r="K2505" s="2">
        <v>0.47099999999999997</v>
      </c>
      <c r="L2505" s="2">
        <v>1</v>
      </c>
      <c r="M2505" s="2">
        <v>0.39500000000000002</v>
      </c>
      <c r="N2505" s="2">
        <v>2.2699999999999998E-9</v>
      </c>
      <c r="O2505" s="2">
        <v>0.78600000000000003</v>
      </c>
      <c r="P2505" s="2">
        <v>1</v>
      </c>
      <c r="Q2505" s="2">
        <v>0.82599999999999996</v>
      </c>
      <c r="R2505" s="2">
        <v>4.7399999999999998E-9</v>
      </c>
      <c r="S2505" s="2">
        <v>0.36099999999999999</v>
      </c>
      <c r="T2505" s="2">
        <v>1</v>
      </c>
      <c r="U2505" s="2">
        <v>0.38300000000000001</v>
      </c>
      <c r="V2505" s="2">
        <v>2.1999999999999998E-9</v>
      </c>
      <c r="W2505" s="2">
        <v>0.376</v>
      </c>
      <c r="X2505" s="2">
        <v>1</v>
      </c>
      <c r="Y2505" s="2">
        <v>0.23799999999999999</v>
      </c>
      <c r="Z2505" s="2">
        <v>1.3600000000000001E-9</v>
      </c>
      <c r="AA2505" t="s">
        <v>30</v>
      </c>
      <c r="AB2505" s="1" t="s">
        <v>16257</v>
      </c>
      <c r="AC2505" s="1" t="s">
        <v>16253</v>
      </c>
    </row>
    <row r="2506" spans="1:29" x14ac:dyDescent="0.2">
      <c r="A2506" s="1" t="s">
        <v>4836</v>
      </c>
      <c r="B2506" s="1" t="s">
        <v>29</v>
      </c>
      <c r="C2506" s="2">
        <v>1.8999999999999999E-18</v>
      </c>
      <c r="D2506" s="2">
        <v>9.0099999999999993E-9</v>
      </c>
      <c r="E2506" s="3">
        <v>0.89039999999999997</v>
      </c>
      <c r="F2506" s="3">
        <v>5.0299999999999997E-3</v>
      </c>
      <c r="G2506" s="2">
        <v>0.59299999999999997</v>
      </c>
      <c r="H2506" s="2">
        <v>1</v>
      </c>
      <c r="I2506" s="2">
        <v>0.68600000000000005</v>
      </c>
      <c r="J2506" s="2">
        <v>6.1799999999999998E-9</v>
      </c>
      <c r="K2506" s="2">
        <v>0.93300000000000005</v>
      </c>
      <c r="L2506" s="2">
        <v>1</v>
      </c>
      <c r="M2506" s="2">
        <v>0.92100000000000004</v>
      </c>
      <c r="N2506" s="2">
        <v>8.2999999999999999E-9</v>
      </c>
      <c r="O2506" s="2">
        <v>0.52400000000000002</v>
      </c>
      <c r="P2506" s="2">
        <v>1</v>
      </c>
      <c r="Q2506" s="2">
        <v>0.52600000000000002</v>
      </c>
      <c r="R2506" s="2">
        <v>4.7399999999999998E-9</v>
      </c>
      <c r="S2506" s="2">
        <v>0.97399999999999998</v>
      </c>
      <c r="T2506" s="2">
        <v>1</v>
      </c>
      <c r="U2506" s="2">
        <v>0.97599999999999998</v>
      </c>
      <c r="V2506" s="2">
        <v>8.7999999999999994E-9</v>
      </c>
      <c r="W2506" s="2">
        <v>0.13500000000000001</v>
      </c>
      <c r="X2506" s="2">
        <v>1</v>
      </c>
      <c r="Y2506" s="2">
        <v>4.5999999999999999E-2</v>
      </c>
      <c r="Z2506" s="2">
        <v>4.1400000000000002E-10</v>
      </c>
      <c r="AA2506" t="s">
        <v>30</v>
      </c>
      <c r="AB2506" s="1" t="s">
        <v>4837</v>
      </c>
      <c r="AC2506" s="1" t="s">
        <v>4838</v>
      </c>
    </row>
    <row r="2507" spans="1:29" x14ac:dyDescent="0.2">
      <c r="A2507" s="1" t="s">
        <v>35997</v>
      </c>
      <c r="B2507" s="1" t="s">
        <v>29</v>
      </c>
      <c r="C2507" s="2">
        <v>1.15E-18</v>
      </c>
      <c r="D2507" s="2">
        <v>5.4599999999999998E-9</v>
      </c>
      <c r="E2507" s="3">
        <v>0.81</v>
      </c>
      <c r="F2507" s="3">
        <v>4.219999999